et new people and welcome :)_x000a_"/>
    <s v="N/A"/>
    <s v="N/A"/>
    <s v="N/A"/>
    <s v="f"/>
    <s v="https://a0.muscache.com/im/pictures/user/ccf92ebf-f949-4467-b533-69abfa8fade3.jpg?aki_policy=profile_small"/>
    <s v="https://a0.muscache.com/im/pictures/user/ccf92ebf-f949-4467-b533-69abfa8fade3.jpg?aki_policy=profile_x_medium"/>
    <s v="Alexandria"/>
    <n v="3"/>
    <n v="4"/>
    <s v="['email', 'phone']"/>
    <s v="t"/>
    <s v="t"/>
    <s v="Neighborhood highlights"/>
    <x v="1"/>
    <m/>
    <n v="-33.900820000000003"/>
    <n v="151.19929999999999"/>
    <s v="Entire rental unit"/>
    <s v="Entire home/apt"/>
    <n v="5"/>
    <n v="2"/>
    <s v="2 baths"/>
    <n v="2"/>
    <n v="4"/>
    <s v="[&quot;Luggage dropoff allowed&quot;, &quot;Smoke alarm&quot;, &quot;Dishes and silverware&quot;, &quot;Private entrance&quot;, &quot;Heating&quot;, &quot;Hair dryer&quot;, &quot;Iron&quot;, &quot;Wifi&quot;, &quot;Free parking on premises&quot;, &quot;Essentials&quot;, &quot;Washer&quot;, &quot;TV&quot;, &quot;Pets allowed&quot;, &quot;Dryer&quot;, &quot;Elevator&quot;, &quot;Shampoo&quot;, &quot;Kitchen&quot;, &quot;Hot water&quot;, &quot;Long term stays allowed&quot;, &quot;Air conditioning&quot;, &quot;Hangers&quot;, &quot;Smoking allowed&quot;]"/>
    <x v="675"/>
    <n v="90"/>
    <n v="1125"/>
    <n v="90"/>
    <n v="90"/>
    <n v="1125"/>
    <n v="1125"/>
    <n v="90"/>
    <n v="1125"/>
    <m/>
    <s v="t"/>
    <n v="30"/>
    <n v="60"/>
    <n v="90"/>
    <n v="91"/>
    <d v="2025-03-03T00:00:00"/>
    <n v="114"/>
    <n v="0"/>
    <n v="0"/>
    <n v="91"/>
    <n v="0"/>
    <n v="0"/>
    <n v="0"/>
    <d v="2018-12-22T00:00:00"/>
    <d v="2020-03-29T00:00:00"/>
    <x v="36"/>
    <n v="4.88"/>
    <n v="4.8"/>
    <n v="4.83"/>
    <n v="4.8899999999999997"/>
    <n v="4.7"/>
    <n v="4.72"/>
    <m/>
    <s v="t"/>
    <n v="3"/>
    <n v="3"/>
    <n v="0"/>
    <n v="0"/>
    <n v="1.51"/>
  </r>
  <r>
    <n v="30430054"/>
    <s v="https://www.airbnb.com/rooms/30430054"/>
    <n v="20250303043221"/>
    <d v="2025-03-03T00:00:00"/>
    <s v="previous scrape"/>
    <s v="Full floor penthouse apartment &lt; 3km from cbd"/>
    <s v="A unique property. A full floor on the top of a building, only 3km from the Sydney CBD. Huge living space and massive wrap around balcony that gets sunlight from morning to dusk.&lt;br /&gt;&lt;br /&gt;Recently renovated with designer furniture both inside and out as well as a high quality audio &amp; visual setup for those nights you just need to stay in."/>
    <s v="Camperdown is a quiet, leafy suburb that is a 15 min walk from some of the coolest parts of Sydney (Newtown, Glebe, Annandale) as well as only a 5 min cab /uber to the CBD itself.&lt;br /&gt;&lt;br /&gt;Our building backs on to a huge park that has a few lovely restaurants as well as a common gardens"/>
    <s v="https://a0.muscache.com/pictures/miso/Hosting-30430054/original/79f1a6b8-a25b-4fa3-99aa-4e16526ccd9d.jpeg"/>
    <n v="374225"/>
    <s v="https://www.airbnb.com/users/show/374225"/>
    <s v="Vincent"/>
    <d v="2011-02-02T00:00:00"/>
    <s v="Camperdown, Australia"/>
    <s v="I am a software designer, who has built 3 software companies over the last 15 years. I've lived in both San Francisco &amp; Sydney and have been on Airbnb (as a guest) from the early days. I've been fortunate enough to live in some amazing spaces in my life and my current home is no exception. We host when we are traveling ourselves, probably to another Airbnb! _x000d__x000a__x000d__x000a_"/>
    <s v="within an hour"/>
    <n v="1"/>
    <n v="1"/>
    <s v="f"/>
    <s v="https://a0.muscache.com/im/pictures/user/a8bc0274-82b4-4661-b914-2ca011610b30.jpg?aki_policy=profile_small"/>
    <s v="https://a0.muscache.com/im/pictures/user/a8bc0274-82b4-4661-b914-2ca011610b30.jpg?aki_policy=profile_x_medium"/>
    <s v="Camperdown"/>
    <n v="1"/>
    <n v="1"/>
    <s v="['email', 'phone', 'work_email']"/>
    <s v="t"/>
    <s v="t"/>
    <s v="Neighborhood highlights"/>
    <x v="14"/>
    <m/>
    <n v="-33.888030000000001"/>
    <n v="151.17506"/>
    <s v="Entire rental unit"/>
    <s v="Entire home/apt"/>
    <n v="3"/>
    <m/>
    <s v="2 baths"/>
    <n v="2"/>
    <m/>
    <s v="[&quot;Blender&quot;, &quot;Outdoor furniture&quot;, &quot;Dishwasher&quot;, &quot;Smoke alarm&quot;, &quot;Cooking basics&quot;, &quot;Outdoor dining area&quot;, &quot;Dishes and silverware&quot;, &quot;Private entrance&quot;, &quot;Host greets you&quot;, &quot;Refrigerator&quot;, &quot;Heating&quot;, &quot;Microwave&quot;, &quot;Toaster&quot;, &quot;VOID sound system with Bluetooth and aux&quot;, &quot;Freezer&quot;, &quot;Induction stove&quot;, &quot;Wifi&quot;, &quot;Wine glasses&quot;, &quot;Free parking on premises&quot;, &quot;Stainless steel double oven&quot;, &quot;Dining table&quot;, &quot;Ethernet connection&quot;, &quot;Essentials&quot;, &quot;Washer&quot;, &quot;Room-darkening shades&quot;, &quot;TV&quot;, &quot;Clothing storage: closet and wardrobe&quot;, &quot;Pets allowed&quot;, &quot;Elevator&quot;, &quot;Shower gel&quot;, &quot;Shampoo&quot;, &quot;Kitchen&quot;, &quot;Hot water&quot;, &quot;Air conditioning&quot;, &quot;Drying rack for clothing&quot;, &quot;City skyline view&quot;, &quot;Hangers&quot;, &quot;Hot water kettle&quot;, &quot;Private patio or balcony&quot;]"/>
    <x v="16"/>
    <n v="3"/>
    <n v="40"/>
    <n v="3"/>
    <n v="3"/>
    <n v="1125"/>
    <n v="1125"/>
    <n v="3"/>
    <n v="1125"/>
    <m/>
    <s v="t"/>
    <n v="0"/>
    <n v="0"/>
    <n v="0"/>
    <n v="0"/>
    <d v="2025-03-03T00:00:00"/>
    <n v="7"/>
    <n v="2"/>
    <n v="2"/>
    <n v="0"/>
    <n v="0"/>
    <n v="12"/>
    <m/>
    <d v="2020-01-01T00:00:00"/>
    <d v="2025-02-23T00:00:00"/>
    <x v="30"/>
    <n v="4.43"/>
    <n v="4.29"/>
    <n v="4.57"/>
    <n v="5"/>
    <n v="4.8600000000000003"/>
    <n v="4.57"/>
    <s v="PID-STRA-35882"/>
    <s v="t"/>
    <n v="1"/>
    <n v="1"/>
    <n v="0"/>
    <n v="0"/>
    <n v="0.11"/>
  </r>
  <r>
    <n v="30446358"/>
    <s v="https://www.airbnb.com/rooms/30446358"/>
    <n v="20250303043221"/>
    <d v="2025-03-03T00:00:00"/>
    <s v="city scrape"/>
    <s v="Bright, spacious, tranquil gem in convenient spot"/>
    <m/>
    <m/>
    <s v="https://a0.muscache.com/pictures/2b95a137-54db-4d62-9667-31d36e2ab4f8.jpg"/>
    <n v="292913"/>
    <s v="https://www.airbnb.com/users/show/292913"/>
    <s v="Marzena"/>
    <d v="2010-11-20T00:00:00"/>
    <s v="Australia"/>
    <s v="An adventurer, explorer and photographer who loves discovering cultures and landscapes. I appreciate active life with sailing being my main sport. I also love hiking, power walking and travelling in Australia and abroad. I have lived in few countries such as Poland, Italy, United States, Singapore and Hong Kong. I crave a good laugh, am fun oriented and sociable. I live to the fullest with plenty of zest for life. "/>
    <s v="within an hour"/>
    <n v="1"/>
    <n v="0.67"/>
    <s v="f"/>
    <s v="https://a0.muscache.com/im/pictures/user/4ac0ab98-b29e-4910-9368-05768f657440.jpg?aki_policy=profile_small"/>
    <s v="https://a0.muscache.com/im/pictures/user/4ac0ab98-b29e-4910-9368-05768f657440.jpg?aki_policy=profile_x_medium"/>
    <s v="Randwick"/>
    <n v="7"/>
    <n v="17"/>
    <s v="['email', 'phone']"/>
    <s v="t"/>
    <s v="t"/>
    <m/>
    <x v="3"/>
    <m/>
    <n v="-33.909039999999997"/>
    <n v="151.24683999999999"/>
    <s v="Entire rental unit"/>
    <s v="Entire home/apt"/>
    <n v="6"/>
    <n v="1"/>
    <s v="1 bath"/>
    <n v="2"/>
    <n v="3"/>
    <s v="[&quot;Dishwasher&quot;, &quot;Smoke alarm&quot;, &quot;Window guards&quot;, &quot;Luggage dropoff allowed&quot;, &quot;Cooking basics&quot;, &quot;Dishes and silverware&quot;, &quot;Refrigerator&quot;, &quot;Cleaning products&quot;, &quot;Heating&quot;, &quot;Free street parking&quot;, &quot;Microwave&quot;, &quot;Body soap&quot;, &quot;Toaster&quot;, &quot;Hair dryer&quot;, &quot;Freezer&quot;, &quot;Iron&quot;, &quot;Wifi&quot;, &quot;Bathtub&quot;, &quot;Stove&quot;, &quot;Wine glasses&quot;, &quot;Courtyard view&quot;, &quot;Dining table&quot;, &quot;Babysitter recommendations&quot;, &quot;Portable fans&quot;, &quot;Essentials&quot;, &quot;Washer&quot;, &quot;Room-darkening shades&quot;, &quot;Pool view&quot;, &quot;Garden view&quot;, &quot;Conditioner&quot;, &quot;TV with standard cable&quot;, &quot;Crib - available upon request&quot;, &quot;Extra pillows and blankets&quot;, &quot;Carbon monoxide alarm&quot;, &quot;Pets allowed&quot;, &quot;Oven&quot;, &quot;Dryer&quot;, &quot;Elevator&quot;, &quot;Backyard&quot;, &quot;Shower gel&quot;, &quot;Shampoo&quot;, &quot;Kitchen&quot;, &quot;Hot water&quot;, &quot;Long term stays allowed&quot;, &quot;Patio or balcony&quot;, &quot;Pack \u2019n play/Travel crib - always at the listing&quot;, &quot;Drying rack for clothing&quot;, &quot;BBQ grill&quot;, &quot;Coffee&quot;, &quot;Hangers&quot;, &quot;Bed linens&quot;, &quot;Hot water kettle&quot;, &quot;Shared outdoor pool - available all year, open specific hours&quot;]"/>
    <x v="50"/>
    <n v="3"/>
    <n v="260"/>
    <n v="3"/>
    <n v="3"/>
    <n v="260"/>
    <n v="260"/>
    <n v="3"/>
    <n v="260"/>
    <m/>
    <s v="t"/>
    <n v="0"/>
    <n v="23"/>
    <n v="53"/>
    <n v="144"/>
    <d v="2025-03-03T00:00:00"/>
    <n v="29"/>
    <n v="3"/>
    <n v="0"/>
    <n v="144"/>
    <n v="5"/>
    <n v="18"/>
    <n v="5814"/>
    <d v="2019-02-08T00:00:00"/>
    <d v="2025-01-06T00:00:00"/>
    <x v="14"/>
    <n v="4.8600000000000003"/>
    <n v="4.6900000000000004"/>
    <n v="4.97"/>
    <n v="5"/>
    <n v="4.8600000000000003"/>
    <n v="4.59"/>
    <s v="PID-STRA-33660"/>
    <s v="f"/>
    <n v="5"/>
    <n v="5"/>
    <n v="0"/>
    <n v="0"/>
    <n v="0.39"/>
  </r>
  <r>
    <n v="30448601"/>
    <s v="https://www.airbnb.com/rooms/30448601"/>
    <n v="20250303043221"/>
    <d v="2025-03-03T00:00:00"/>
    <s v="city scrape"/>
    <s v="Private Bedrooms  room"/>
    <s v="I am a very easygoing and sociable person who love making new friends at all times!&lt;br /&gt;I also love travel very much, I have been to many countries over the years,Europe, USA, UK, and etc. I am also interested in getting to know countries with other customs and cultures, even languages if possible.&lt;br /&gt;&lt;br /&gt;&lt;br /&gt;&lt;br /&gt;DON'T MISS OUT THIS HOUSE."/>
    <s v="close to the Westfield shopping centre, Western Sydney University"/>
    <s v="https://a0.muscache.com/pictures/5adb99eb-1dc9-4728-9736-64715ce24aa1.jpg"/>
    <n v="102184398"/>
    <s v="https://www.airbnb.com/users/show/102184398"/>
    <s v="Song Mei"/>
    <d v="2016-11-02T00:00:00"/>
    <s v="Sydney, Australia"/>
    <s v="I am a very easygoing and sociable person who love making new friends at all times!_x000d__x000a_I also love travel very much, I have been to many countries over the years,Europe, USA, UK, and etc.  I am also interested in getting to know countries with other customs and cultures, even languages if possible._x000d__x000a__x000d__x000a_I live in a beatiful 2 story mansion in which 3 bedrooms are renting now,and you are welcome to choose any to live with:_x000d__x000a__x000d__x000a_all fully furnished built-in wardrobe, _x000d__x000a_5 minutes walk to Aldi shop &amp; bus stop, _x000d__x000a_15 minutes walk to Train station, _x000d__x000a_own key access to you room, _x000d__x000a_also close to the Westfield shopping centre, Western Sydney University,_x000d__x000a_DON'T MISS OUT THIS HOUSE._x000d__x000a__x000d__x000a_can't wait to meet you guys."/>
    <s v="a few days or more"/>
    <n v="0"/>
    <n v="0"/>
    <s v="f"/>
    <s v="https://a0.muscache.com/im/pictures/user/d3cbf6d3-47dc-4ab2-9188-b337f4efd7ff.jpg?aki_policy=profile_small"/>
    <s v="https://a0.muscache.com/im/pictures/user/d3cbf6d3-47dc-4ab2-9188-b337f4efd7ff.jpg?aki_policy=profile_x_medium"/>
    <m/>
    <n v="3"/>
    <n v="4"/>
    <s v="['email', 'phone']"/>
    <s v="t"/>
    <s v="t"/>
    <s v="Neighborhood highlights"/>
    <x v="35"/>
    <m/>
    <n v="-34.062640000000002"/>
    <n v="150.80313000000001"/>
    <s v="Private room in home"/>
    <s v="Private room"/>
    <n v="2"/>
    <n v="2.5"/>
    <s v="2.5 shared baths"/>
    <n v="1"/>
    <n v="2"/>
    <s v="[&quot;Private living room&quot;, &quot;Dishwasher&quot;, &quot;Luggage dropoff allowed&quot;, &quot;Dishes and silverware&quot;, &quot;Refrigerator&quot;, &quot;Cleaning available during stay&quot;, &quot;Free street parking&quot;, &quot;Microwave&quot;, &quot;Hair dryer&quot;, &quot;Wifi&quot;, &quot;Stove&quot;, &quot;Essentials&quot;, &quot;Washer&quot;, &quot;TV&quot;, &quot;Lock on bedroom door&quot;, &quot;First aid kit&quot;, &quot;Oven&quot;, &quot;Backyard&quot;, &quot;Shampoo&quot;, &quot;Kitchen&quot;, &quot;Hot water&quot;, &quot;Long term stays allowed&quot;, &quot;Air conditioning&quot;, &quot;BBQ grill&quot;, &quot;Hangers&quot;, &quot;Bed linens&quot;, &quot;Indoor fireplace&quot;]"/>
    <x v="507"/>
    <n v="90"/>
    <n v="1125"/>
    <n v="90"/>
    <n v="90"/>
    <n v="1125"/>
    <n v="1125"/>
    <n v="90"/>
    <n v="1125"/>
    <m/>
    <s v="t"/>
    <n v="29"/>
    <n v="59"/>
    <n v="89"/>
    <n v="179"/>
    <d v="2025-03-03T00:00:00"/>
    <n v="5"/>
    <n v="0"/>
    <n v="0"/>
    <n v="179"/>
    <n v="0"/>
    <n v="0"/>
    <n v="0"/>
    <d v="2019-01-21T00:00:00"/>
    <d v="2020-06-06T00:00:00"/>
    <x v="15"/>
    <n v="4.5999999999999996"/>
    <n v="5"/>
    <n v="5"/>
    <n v="5"/>
    <n v="5"/>
    <n v="4.5999999999999996"/>
    <m/>
    <s v="t"/>
    <n v="3"/>
    <n v="0"/>
    <n v="3"/>
    <n v="0"/>
    <n v="7.0000000000000007E-2"/>
  </r>
  <r>
    <n v="30454775"/>
    <s v="https://www.airbnb.com/rooms/30454775"/>
    <n v="20250303043221"/>
    <d v="2025-03-03T00:00:00"/>
    <s v="previous scrape"/>
    <s v="â€œNew homeâ€in Parramatta CBD"/>
    <s v="This studio apartment is very cozy and convenient. There is a big bathroom and balcony. The kitchen with the electric cook top and oven. You can cook simple food. The high speed WiFi is provided. The high quality bed linen and queen size bed with comfortable mattress help you have a good rest. The convenient location make you have an easy trip in Sydney and many famous restaurants are just walking distance."/>
    <s v="My home is located in the heart of parramatta, there is free shuttle bus downstairs. There are so much nice restaurants just downstairs."/>
    <s v="https://a0.muscache.com/pictures/7a8beab5-0c6c-497b-9b37-d09714ee46e4.jpg"/>
    <n v="66275244"/>
    <s v="https://www.airbnb.com/users/show/66275244"/>
    <s v="Gloria"/>
    <d v="2016-04-08T00:00:00"/>
    <s v="Ryde, Australia"/>
    <s v="I am a super mum for two boys, I love to travel and share my experience with others. I love cooking reading as well. I start my airbnb almost one year and I meet all kind of guest, I can feel the difference between peoples even just say few words. "/>
    <s v="a few days or more"/>
    <n v="0.25"/>
    <n v="0.33"/>
    <s v="f"/>
    <s v="https://a0.muscache.com/im/pictures/user/de577bde-b85c-407f-823d-5416678553a5.jpg?aki_policy=profile_small"/>
    <s v="https://a0.muscache.com/im/pictures/user/de577bde-b85c-407f-823d-5416678553a5.jpg?aki_policy=profile_x_medium"/>
    <m/>
    <n v="1"/>
    <n v="3"/>
    <s v="['email', 'phone']"/>
    <s v="t"/>
    <s v="t"/>
    <s v="Neighborhood highlights"/>
    <x v="9"/>
    <m/>
    <n v="-33.814709999999998"/>
    <n v="151.01067"/>
    <s v="Entire rental unit"/>
    <s v="Entire home/apt"/>
    <n v="2"/>
    <m/>
    <s v="1.5 baths"/>
    <m/>
    <m/>
    <s v="[&quot;Lake access&quot;, &quot;Smoke alarm&quot;, &quot;Dishes and silverware&quot;, &quot;Refrigerator&quot;, &quot;Hair dryer&quot;, &quot;Wifi&quot;, &quot;Stove&quot;, &quot;Ethernet connection&quot;, &quot;Essentials&quot;, &quot;Washer&quot;, &quot;TV with standard cable&quot;, &quot;Extra pillows and blankets&quot;, &quot;Gym&quot;, &quot;Elevator&quot;, &quot;Children\u2019s dinnerware&quot;, &quot;Shampoo&quot;, &quot;Kitchen&quot;, &quot;Hot water&quot;, &quot;Long term stays allowed&quot;, &quot;Air conditioning&quot;, &quot;Hangers&quot;, &quot;Bed linens&quot;]"/>
    <x v="16"/>
    <n v="300"/>
    <n v="730"/>
    <n v="300"/>
    <n v="300"/>
    <n v="730"/>
    <n v="730"/>
    <n v="300"/>
    <n v="730"/>
    <m/>
    <s v="t"/>
    <n v="0"/>
    <n v="0"/>
    <n v="0"/>
    <n v="0"/>
    <d v="2025-03-03T00:00:00"/>
    <n v="45"/>
    <n v="0"/>
    <n v="0"/>
    <n v="0"/>
    <n v="0"/>
    <n v="0"/>
    <m/>
    <d v="2018-12-08T00:00:00"/>
    <d v="2020-05-23T00:00:00"/>
    <x v="63"/>
    <n v="4.6399999999999997"/>
    <n v="4.4400000000000004"/>
    <n v="4.51"/>
    <n v="4.7300000000000004"/>
    <n v="4.8"/>
    <n v="4.3099999999999996"/>
    <m/>
    <s v="f"/>
    <n v="1"/>
    <n v="1"/>
    <n v="0"/>
    <n v="0"/>
    <n v="0.59"/>
  </r>
  <r>
    <n v="30466846"/>
    <s v="https://www.airbnb.com/rooms/30466846"/>
    <n v="20250303043221"/>
    <d v="2025-03-03T00:00:00"/>
    <s v="city scrape"/>
    <s v="Great entertainer close to Coogee beach"/>
    <s v="Newly renovated semi with three bedrooms two car spaces. Lovely outdoor covered deck for entertaining. Wonderful location a short walk to Randwick village and the Spot. Close to the beach, racecourse and short trip into the city."/>
    <s v="Close to shops, restaurants, cinema, transport, beaches, major hospitals and university."/>
    <s v="https://a0.muscache.com/pictures/5f067e63-3e4e-41df-8cac-29c2d164f474.jpg"/>
    <n v="41799579"/>
    <s v="https://www.airbnb.com/users/show/41799579"/>
    <s v="Cathy"/>
    <d v="2015-08-18T00:00:00"/>
    <m/>
    <m/>
    <s v="N/A"/>
    <s v="N/A"/>
    <s v="N/A"/>
    <s v="f"/>
    <s v="https://a0.muscache.com/im/users/41799579/profile_pic/1439898632/original.jpg?aki_policy=profile_small"/>
    <s v="https://a0.muscache.com/im/users/41799579/profile_pic/1439898632/original.jpg?aki_policy=profile_x_medium"/>
    <m/>
    <n v="1"/>
    <n v="2"/>
    <s v="['email', 'phone']"/>
    <s v="t"/>
    <s v="t"/>
    <s v="Neighborhood highlights"/>
    <x v="3"/>
    <m/>
    <n v="-33.920140000000004"/>
    <n v="151.23455000000001"/>
    <s v="Entire home"/>
    <s v="Entire home/apt"/>
    <n v="5"/>
    <n v="1"/>
    <s v="1 bath"/>
    <n v="3"/>
    <n v="4"/>
    <s v="[&quot;Children\u2019s books and toys&quot;, &quot;Game console&quot;, &quot;Coffee maker&quot;, &quot;Dishwasher&quot;, &quot;Smoke alarm&quot;, &quot;Cooking basics&quot;, &quot;Dishes and silverware&quot;, &quot;Refrigerator&quot;, &quot;Heating&quot;, &quot;Microwave&quot;, &quot;Iron&quot;, &quot;Wifi&quot;, &quot;Bathtub&quot;, &quot;Stove&quot;, &quot;Free parking on premises&quot;, &quot;Babysitter recommendations&quot;, &quot;Single level home&quot;, &quot;Essentials&quot;, &quot;Washer&quot;, &quot;TV&quot;, &quot;First aid kit&quot;, &quot;Fireplace guards&quot;, &quot;Oven&quot;, &quot;Dryer&quot;, &quot;Beach essentials&quot;, &quot;Children\u2019s dinnerware&quot;, &quot;Backyard&quot;, &quot;Shampoo&quot;, &quot;Kitchen&quot;, &quot;Hot water&quot;, &quot;Air conditioning&quot;, &quot;Patio or balcony&quot;, &quot;BBQ grill&quot;, &quot;Indoor fireplace&quot;]"/>
    <x v="96"/>
    <n v="90"/>
    <n v="1125"/>
    <n v="90"/>
    <n v="90"/>
    <n v="1125"/>
    <n v="1125"/>
    <n v="90"/>
    <n v="1125"/>
    <m/>
    <s v="t"/>
    <n v="0"/>
    <n v="0"/>
    <n v="15"/>
    <n v="106"/>
    <d v="2025-03-03T00:00:00"/>
    <n v="0"/>
    <n v="0"/>
    <n v="0"/>
    <n v="106"/>
    <n v="0"/>
    <n v="0"/>
    <n v="0"/>
    <m/>
    <m/>
    <x v="31"/>
    <m/>
    <m/>
    <m/>
    <m/>
    <m/>
    <m/>
    <m/>
    <s v="f"/>
    <n v="1"/>
    <n v="1"/>
    <n v="0"/>
    <n v="0"/>
    <m/>
  </r>
  <r>
    <n v="30593972"/>
    <s v="https://www.airbnb.com/rooms/30593972"/>
    <n v="20250303043221"/>
    <d v="2025-03-03T00:00:00"/>
    <s v="previous scrape"/>
    <s v="A surfer's dream and family favourite -WAVE HOUSE"/>
    <s v="A surfer's dream and family favourite. This contemporary two-pavilion beach home boasts beautiful architecture and incredible views. Designed by renowned architect Fergus Scott, it's just steps to the sand of South Curl Curl Beach.&lt;br /&gt;&lt;br /&gt;It has secure, high clearance parking for two cars, plus driveway parking for two more. You won't ever want to leave!&lt;br /&gt;&lt;br /&gt;Dogs considered."/>
    <s v="Curl Curl Beach is located between Dee Why and Freshwater Beach on the Northern Beaches. It is one of Sydney's best surfing beaches, averaging 1.6 metre waves."/>
    <s v="https://a0.muscache.com/pictures/hosting/Hosting-U3RheVN1cHBseUxpc3Rpbmc6MzA1OTM5NzI%3D/original/82afb744-6dce-486d-a5be-4ee41f9e4358.jpeg"/>
    <n v="118270110"/>
    <s v="https://www.airbnb.com/users/show/118270110"/>
    <s v="James"/>
    <d v="2017-02-26T00:00:00"/>
    <s v="Curl Curl, Australia"/>
    <s v="Hi, I have lived right near the beach at Curl Curl, Sydney Australia. I have surfed for over 40 years and patrol the beach as a volunteer surf life saver.  I am also into running, ocean swimming and reading._x000a__x000a_I work as an engineer specialising in coastal hazards and coastal engineering consulting and research."/>
    <s v="within an hour"/>
    <n v="1"/>
    <n v="1"/>
    <s v="f"/>
    <s v="https://a0.muscache.com/im/pictures/user/8b264a70-4375-4336-a6a8-bf64cbb92a5c.jpg?aki_policy=profile_small"/>
    <s v="https://a0.muscache.com/im/pictures/user/8b264a70-4375-4336-a6a8-bf64cbb92a5c.jpg?aki_policy=profile_x_medium"/>
    <m/>
    <n v="1"/>
    <n v="2"/>
    <s v="['email', 'phone', 'work_email']"/>
    <s v="t"/>
    <s v="t"/>
    <s v="Neighborhood highlights"/>
    <x v="13"/>
    <m/>
    <n v="-33.771599999999999"/>
    <n v="151.29216"/>
    <s v="Entire home"/>
    <s v="Entire home/apt"/>
    <n v="9"/>
    <m/>
    <s v="3.5 baths"/>
    <n v="4"/>
    <m/>
    <s v="[&quot;Outdoor furniture&quot;, &quot;Dishwasher&quot;, &quot;Smoke alarm&quot;, &quot;Fire extinguisher&quot;, &quot;Outdoor dining area&quot;, &quot;Private entrance&quot;, &quot;Refrigerator&quot;, &quot;Free street parking&quot;, &quot;Microwave&quot;, &quot;Shared beach access \u2013 Beachfront&quot;, &quot;Iron&quot;, &quot;Wifi&quot;, &quot;Bathtub&quot;, &quot;Free parking on premises&quot;, &quot;Essentials&quot;, &quot;Washer&quot;, &quot;TV&quot;, &quot;Extra pillows and blankets&quot;, &quot;Pets allowed&quot;, &quot;Oven&quot;, &quot;Dryer&quot;, &quot;Shampoo&quot;, &quot;Kitchen&quot;, &quot;Hot water&quot;, &quot;Hangers&quot;, &quot;Bed linens&quot;, &quot;Private patio or balcony&quot;]"/>
    <x v="16"/>
    <n v="4"/>
    <n v="180"/>
    <n v="4"/>
    <n v="4"/>
    <n v="180"/>
    <n v="180"/>
    <n v="4"/>
    <n v="180"/>
    <m/>
    <s v="t"/>
    <n v="0"/>
    <n v="0"/>
    <n v="0"/>
    <n v="0"/>
    <d v="2025-03-03T00:00:00"/>
    <n v="1"/>
    <n v="1"/>
    <n v="0"/>
    <n v="0"/>
    <n v="0"/>
    <n v="8"/>
    <m/>
    <d v="2025-01-14T00:00:00"/>
    <d v="2025-01-14T00:00:00"/>
    <x v="15"/>
    <n v="5"/>
    <n v="5"/>
    <n v="5"/>
    <n v="5"/>
    <n v="5"/>
    <n v="5"/>
    <s v="PID-STRA-70415"/>
    <s v="t"/>
    <n v="1"/>
    <n v="1"/>
    <n v="0"/>
    <n v="0"/>
    <n v="0.61"/>
  </r>
  <r>
    <n v="30595509"/>
    <s v="https://www.airbnb.com/rooms/30595509"/>
    <n v="20250303043221"/>
    <d v="2025-03-03T00:00:00"/>
    <s v="city scrape"/>
    <s v="Randwick Room"/>
    <s v="Welcome to the eastern suburbs of beautiful Sydney! You will be situated in the equine historic Randwick, where century old mansions line the famous Alison Road directly across from the legendary racecourse. Randwick is the humble yet exclusive crossroads to the eastern suburbs beaches of Coogee, Clovelly, Bronte &amp; Bondi, neighbouring Centennial Park and the gateway to the CBD of Sydney. Itâ€™s a quiet place within minutes of every type of cuisine &amp; conveniences a traveller must have."/>
    <s v="Randwick racecourse, centennial park, Coogee beach, The spot at Randwick, Entertainment quarter/ Fox Studios, University of technology Sydney, university NSW, Hordern Pavilion, Sydney cricket ground, sydney football stadium, Paddington, Oxford street, Darlinghurst, Coogee to bondi coastal walk, Prince of Wales hospital."/>
    <s v="https://a0.muscache.com/pictures/f5bb496e-29e3-44c3-97c4-12851c8a4104.jpg"/>
    <n v="57024640"/>
    <s v="https://www.airbnb.com/users/show/57024640"/>
    <s v="Melissa"/>
    <d v="2016-02-01T00:00:00"/>
    <m/>
    <m/>
    <s v="within a day"/>
    <n v="1"/>
    <n v="0.2"/>
    <s v="f"/>
    <s v="https://a0.muscache.com/im/pictures/user/9cb820c3-a470-4720-8c26-75e8385a2da6.jpg?aki_policy=profile_small"/>
    <s v="https://a0.muscache.com/im/pictures/user/9cb820c3-a470-4720-8c26-75e8385a2da6.jpg?aki_policy=profile_x_medium"/>
    <m/>
    <n v="1"/>
    <n v="4"/>
    <s v="['phone', 'work_email']"/>
    <s v="t"/>
    <s v="t"/>
    <s v="Neighborhood highlights"/>
    <x v="3"/>
    <m/>
    <n v="-33.913209999999999"/>
    <n v="151.2372"/>
    <s v="Private room in rental unit"/>
    <s v="Private room"/>
    <n v="1"/>
    <n v="1"/>
    <s v="1 shared bath"/>
    <n v="1"/>
    <n v="2"/>
    <s v="[&quot;Children\u2019s books and toys&quot;, &quot;Dishwasher&quot;, &quot;Smoke alarm&quot;, &quot;Fire extinguisher&quot;, &quot;Cooking basics&quot;, &quot;Dishes and silverware&quot;, &quot;Private entrance&quot;, &quot;Host greets you&quot;, &quot;Refrigerator&quot;, &quot;Heating&quot;, &quot;Free street parking&quot;, &quot;Microwave&quot;, &quot;Hair dryer&quot;, &quot;Iron&quot;, &quot;Wifi&quot;, &quot;Bathtub&quot;, &quot;Stove&quot;, &quot;Essentials&quot;, &quot;Washer&quot;, &quot;TV with standard cable&quot;, &quot;Lock on bedroom door&quot;, &quot;Extra pillows and blankets&quot;, &quot;Oven&quot;, &quot;Dryer&quot;, &quot;Children\u2019s dinnerware&quot;, &quot;Kitchen&quot;, &quot;Hot water&quot;, &quot;Patio or balcony&quot;, &quot;Hangers&quot;, &quot;Bed linens&quot;, &quot;Clothing storage&quot;]"/>
    <x v="108"/>
    <n v="90"/>
    <n v="1125"/>
    <n v="90"/>
    <n v="90"/>
    <n v="1125"/>
    <n v="1125"/>
    <n v="90"/>
    <n v="1125"/>
    <m/>
    <s v="t"/>
    <n v="0"/>
    <n v="0"/>
    <n v="13"/>
    <n v="288"/>
    <d v="2025-03-03T00:00:00"/>
    <n v="7"/>
    <n v="2"/>
    <n v="0"/>
    <n v="227"/>
    <n v="2"/>
    <n v="255"/>
    <n v="20400"/>
    <d v="2021-03-30T00:00:00"/>
    <d v="2024-10-02T00:00:00"/>
    <x v="15"/>
    <n v="5"/>
    <n v="4.8600000000000003"/>
    <n v="4.8600000000000003"/>
    <n v="4.8600000000000003"/>
    <n v="4.8600000000000003"/>
    <n v="4.57"/>
    <m/>
    <s v="f"/>
    <n v="1"/>
    <n v="0"/>
    <n v="1"/>
    <n v="0"/>
    <n v="0.15"/>
  </r>
  <r>
    <n v="30620969"/>
    <s v="https://www.airbnb.com/rooms/30620969"/>
    <n v="20250303043221"/>
    <d v="2025-03-03T00:00:00"/>
    <s v="city scrape"/>
    <s v="Bondi Beach pad only 10 mins walk from the beach"/>
    <s v="This free-standing unit with its own internal courtyard creates the ultimate indoor-outdoor experience to enjoy your Bondi stay. You are a 10 minute walk to the most iconic beach in Australia, close to restaurants, cafes, shops, but tucked away in a quiet pocket of Bondi. The hero of this unit is the private courtyard that sits between the second bedroom and the living room with its high ceilings and abundant natural light. Enjoy an espresso in the morning sun on the deck before exploring Bondi"/>
    <s v="sand, sun, bars, restaurants...Bondi is amazing"/>
    <s v="https://a0.muscache.com/pictures/hosting/Hosting-U3RheVN1cHBseUxpc3Rpbmc6MzA2MjA5Njk%3D/original/0052fa21-7b6d-409d-ac77-d22b896551de.jpeg"/>
    <n v="32572347"/>
    <s v="https://www.airbnb.com/users/show/32572347"/>
    <s v="Chris"/>
    <d v="2015-05-04T00:00:00"/>
    <s v="Bondi Junction, Australia"/>
    <s v="If you don't know Bondi and are renting my place I am happy to give you some pointers, if I am available I am also happy have a drink or such "/>
    <s v="within an hour"/>
    <n v="1"/>
    <n v="1"/>
    <s v="f"/>
    <s v="https://a0.muscache.com/im/users/32572347/profile_pic/1430744398/original.jpg?aki_policy=profile_small"/>
    <s v="https://a0.muscache.com/im/users/32572347/profile_pic/1430744398/original.jpg?aki_policy=profile_x_medium"/>
    <s v="Bondi"/>
    <n v="1"/>
    <n v="1"/>
    <s v="['email', 'phone']"/>
    <s v="t"/>
    <s v="t"/>
    <s v="Neighborhood highlights"/>
    <x v="11"/>
    <m/>
    <n v="-33.891590000000001"/>
    <n v="151.26611"/>
    <s v="Entire rental unit"/>
    <s v="Entire home/apt"/>
    <n v="3"/>
    <n v="1"/>
    <s v="1 bath"/>
    <n v="2"/>
    <n v="2"/>
    <s v="[&quot;Sound system&quot;, &quot;Blender&quot;, &quot;Dishwasher&quot;, &quot;Smoke alarm&quot;, &quot;Cooking basics&quot;, &quot;Ceiling fan&quot;, &quot;Game console: PS4&quot;, &quot;Dishes and silverware&quot;, &quot;Refrigerator&quot;, &quot;Free street parking&quot;, &quot;Toaster&quot;, &quot;Rice maker&quot;, &quot;Wifi&quot;, &quot;Stove&quot;, &quot;Wine glasses&quot;, &quot;Dining table&quot;, &quot;Essentials&quot;, &quot;Washer&quot;, &quot;TV&quot;, &quot;Carbon monoxide alarm&quot;, &quot;Pets allowed&quot;, &quot;Oven&quot;, &quot;Free dryer \u2013 In unit&quot;, &quot;Shampoo&quot;, &quot;Kitchen&quot;, &quot;Air conditioning&quot;, &quot;Lockbox&quot;, &quot;Drying rack for clothing&quot;, &quot;Crib - always at the listing&quot;, &quot;Portable heater&quot;, &quot;Self check-in&quot;, &quot;Hangers&quot;, &quot;Bed linens&quot;, &quot;Hot water kettle&quot;, &quot;Coffee maker: french press&quot;]"/>
    <x v="440"/>
    <n v="5"/>
    <n v="30"/>
    <n v="5"/>
    <n v="5"/>
    <n v="1125"/>
    <n v="1125"/>
    <n v="5"/>
    <n v="1125"/>
    <m/>
    <s v="t"/>
    <n v="4"/>
    <n v="17"/>
    <n v="47"/>
    <n v="48"/>
    <d v="2025-03-03T00:00:00"/>
    <n v="10"/>
    <n v="1"/>
    <n v="0"/>
    <n v="48"/>
    <n v="1"/>
    <n v="10"/>
    <n v="2450"/>
    <d v="2018-12-31T00:00:00"/>
    <d v="2025-01-03T00:00:00"/>
    <x v="20"/>
    <n v="4.9000000000000004"/>
    <n v="4.8"/>
    <n v="5"/>
    <n v="5"/>
    <n v="4.9000000000000004"/>
    <n v="4.8"/>
    <s v="PID-STRA-72302"/>
    <s v="f"/>
    <n v="1"/>
    <n v="1"/>
    <n v="0"/>
    <n v="0"/>
    <n v="0.13"/>
  </r>
  <r>
    <n v="30622190"/>
    <s v="https://www.airbnb.com/rooms/30622190"/>
    <n v="20250303043221"/>
    <d v="2025-03-03T00:00:00"/>
    <s v="city scrape"/>
    <s v="Good vibes in Bondi!"/>
    <m/>
    <m/>
    <s v="https://a0.muscache.com/pictures/f091514d-f1a4-4bb6-9b6b-ac5df8df8f10.jpg"/>
    <n v="229535050"/>
    <s v="https://www.airbnb.com/users/show/229535050"/>
    <s v="Cristina"/>
    <d v="2018-12-07T00:00:00"/>
    <m/>
    <m/>
    <s v="N/A"/>
    <s v="N/A"/>
    <n v="0"/>
    <s v="f"/>
    <s v="https://a0.muscache.com/im/pictures/user/1ac4c445-dc3a-4537-b75e-f5eacc81d972.jpg?aki_policy=profile_small"/>
    <s v="https://a0.muscache.com/im/pictures/user/1ac4c445-dc3a-4537-b75e-f5eacc81d972.jpg?aki_policy=profile_x_medium"/>
    <s v="Bondi"/>
    <n v="1"/>
    <n v="1"/>
    <s v="['email', 'phone']"/>
    <s v="t"/>
    <s v="f"/>
    <m/>
    <x v="11"/>
    <m/>
    <n v="-33.894649999999999"/>
    <n v="151.26283000000001"/>
    <s v="Private room in home"/>
    <s v="Private room"/>
    <n v="2"/>
    <n v="1"/>
    <s v="1 shared bath"/>
    <n v="1"/>
    <n v="1"/>
    <s v="[&quot;Hair dryer&quot;, &quot;Iron&quot;, &quot;Wifi&quot;, &quot;Hangers&quot;, &quot;Smoke alarm&quot;, &quot;Fire extinguisher&quot;, &quot;Private entrance&quot;, &quot;Shampoo&quot;, &quot;Kitchen&quot;, &quot;Hot water&quot;, &quot;Essentials&quot;, &quot;Washer&quot;, &quot;TV&quot;, &quot;Lock on bedroom door&quot;, &quot;First aid kit&quot;, &quot;Carbon monoxide alarm&quot;]"/>
    <x v="202"/>
    <n v="90"/>
    <n v="1125"/>
    <n v="90"/>
    <n v="90"/>
    <n v="1125"/>
    <n v="1125"/>
    <n v="90"/>
    <n v="1125"/>
    <m/>
    <s v="t"/>
    <n v="23"/>
    <n v="53"/>
    <n v="83"/>
    <n v="235"/>
    <d v="2025-03-03T00:00:00"/>
    <n v="0"/>
    <n v="0"/>
    <n v="0"/>
    <n v="174"/>
    <n v="0"/>
    <n v="0"/>
    <n v="0"/>
    <m/>
    <m/>
    <x v="31"/>
    <m/>
    <m/>
    <m/>
    <m/>
    <m/>
    <m/>
    <m/>
    <s v="f"/>
    <n v="1"/>
    <n v="0"/>
    <n v="1"/>
    <n v="0"/>
    <m/>
  </r>
  <r>
    <n v="30693667"/>
    <s v="https://www.airbnb.com/rooms/30693667"/>
    <n v="20250303043221"/>
    <d v="2025-03-03T00:00:00"/>
    <s v="previous scrape"/>
    <s v="Home Away from Home"/>
    <m/>
    <m/>
    <s v="https://a0.muscache.com/pictures/8866be2d-555f-4263-a33a-b0f80f779845.jpg"/>
    <n v="107084195"/>
    <s v="https://www.airbnb.com/users/show/107084195"/>
    <s v="Basab"/>
    <d v="2016-12-12T00:00:00"/>
    <s v="Sydney, Australia"/>
    <m/>
    <s v="N/A"/>
    <s v="N/A"/>
    <s v="N/A"/>
    <s v="f"/>
    <s v="https://a0.muscache.com/im/pictures/user/55fa9b3c-3cf0-4ead-9681-ec414801f89c.jpg?aki_policy=profile_small"/>
    <s v="https://a0.muscache.com/im/pictures/user/55fa9b3c-3cf0-4ead-9681-ec414801f89c.jpg?aki_policy=profile_x_medium"/>
    <m/>
    <n v="1"/>
    <n v="1"/>
    <s v="['email', 'phone']"/>
    <s v="t"/>
    <s v="f"/>
    <m/>
    <x v="31"/>
    <m/>
    <n v="-33.71199"/>
    <n v="150.90123"/>
    <s v="Private room in home"/>
    <s v="Private room"/>
    <n v="2"/>
    <m/>
    <s v="1 shared bath"/>
    <n v="3"/>
    <m/>
    <s v="[&quot;Iron&quot;, &quot;Wifi&quot;, &quot;Luggage dropoff allowed&quot;, &quot;Hangers&quot;, &quot;Smoke alarm&quot;, &quot;Free parking on premises&quot;, &quot;Kitchen&quot;, &quot;Hot water&quot;, &quot;Washer&quot;, &quot;Essentials&quot;, &quot;Heating&quot;, &quot;TV&quot;, &quot;Long term stays allowed&quot;, &quot;Breakfast&quot;]"/>
    <x v="16"/>
    <n v="90"/>
    <n v="1125"/>
    <n v="90"/>
    <n v="90"/>
    <n v="1125"/>
    <n v="1125"/>
    <n v="90"/>
    <n v="1125"/>
    <m/>
    <s v="t"/>
    <n v="30"/>
    <n v="60"/>
    <n v="90"/>
    <n v="365"/>
    <d v="2025-03-03T00:00:00"/>
    <n v="0"/>
    <n v="0"/>
    <n v="0"/>
    <n v="304"/>
    <n v="0"/>
    <n v="0"/>
    <m/>
    <m/>
    <m/>
    <x v="31"/>
    <m/>
    <m/>
    <m/>
    <m/>
    <m/>
    <m/>
    <m/>
    <s v="f"/>
    <n v="1"/>
    <n v="0"/>
    <n v="1"/>
    <n v="0"/>
    <m/>
  </r>
  <r>
    <n v="30695236"/>
    <s v="https://www.airbnb.com/rooms/30695236"/>
    <n v="20250303043221"/>
    <d v="2025-03-03T00:00:00"/>
    <s v="city scrape"/>
    <s v="Domain Four 2 Newtown"/>
    <s v="Well located  air conditioned 1 bedroom apartment with 2 balconies on first floor accessed by lift,  ideal for a single or a couple just a short walk to  buses/ Newtown Railway, Sydney University, RPA  &amp; Chris O'Brien Hospitals, King Street Newtown and Sydney CBD. Newtown has an eccletic mix of cafes, restaurants, bars  and shops."/>
    <s v="Newtown is a melting pot of all different cultures and a great cross section of different types of people, students, professionals, artists, families and academics."/>
    <s v="https://a0.muscache.com/pictures/b767e399-8dc5-4351-beb0-81ce845f7b12.jpg"/>
    <n v="8094649"/>
    <s v="https://www.airbnb.com/users/show/8094649"/>
    <s v="Coleen"/>
    <d v="2013-08-11T00:00:00"/>
    <s v="New South Wales, Australia"/>
    <s v="Sydney Born. Travelled UK and Europe."/>
    <s v="within a few hours"/>
    <n v="1"/>
    <n v="0.75"/>
    <s v="t"/>
    <s v="https://a0.muscache.com/im/users/8094649/profile_pic/1406276565/original.jpg?aki_policy=profile_small"/>
    <s v="https://a0.muscache.com/im/users/8094649/profile_pic/1406276565/original.jpg?aki_policy=profile_x_medium"/>
    <s v="Newtown/Enmore"/>
    <n v="3"/>
    <n v="6"/>
    <s v="['email', 'phone']"/>
    <s v="t"/>
    <s v="t"/>
    <s v="Neighborhood highlights"/>
    <x v="1"/>
    <m/>
    <n v="-33.892319999999998"/>
    <n v="151.18178"/>
    <s v="Entire rental unit"/>
    <s v="Entire home/apt"/>
    <n v="2"/>
    <n v="1"/>
    <s v="1 bath"/>
    <n v="1"/>
    <n v="1"/>
    <s v="[&quot;Outdoor furniture&quot;, &quot;Dishwasher&quot;, &quot;Smoke alarm&quot;, &quot;Cooking basics&quot;, &quot;Dishes and silverware&quot;, &quot;Private entrance&quot;, &quot;Refrigerator&quot;, &quot;Heating&quot;, &quot;Microwave&quot;, &quot;Hair dryer&quot;, &quot;Iron&quot;, &quot;Wifi&quot;, &quot;Stove&quot;, &quot;Dedicated workspace&quot;, &quot;Single level home&quot;, &quot;Essentials&quot;, &quot;Garden view&quot;, &quot;TV&quot;, &quot;Extra pillows and blankets&quot;, &quot;Free washer \u2013 In unit&quot;, &quot;Oven&quot;, &quot;Free dryer \u2013 In unit&quot;, &quot;Shampoo&quot;, &quot;Kitchen&quot;, &quot;Hot water&quot;, &quot;Shared backyard \u2013 Not fully fenced&quot;, &quot;Air conditioning&quot;, &quot;Lockbox&quot;, &quot;Paid parking on premises&quot;, &quot;Self check-in&quot;, &quot;Hangers&quot;, &quot;Private patio or balcony&quot;]"/>
    <x v="272"/>
    <n v="4"/>
    <n v="90"/>
    <n v="4"/>
    <n v="4"/>
    <n v="90"/>
    <n v="90"/>
    <n v="4"/>
    <n v="90"/>
    <m/>
    <s v="t"/>
    <n v="8"/>
    <n v="28"/>
    <n v="33"/>
    <n v="70"/>
    <d v="2025-03-03T00:00:00"/>
    <n v="93"/>
    <n v="17"/>
    <n v="0"/>
    <n v="70"/>
    <n v="18"/>
    <n v="136"/>
    <n v="21216"/>
    <d v="2019-01-09T00:00:00"/>
    <d v="2025-01-30T00:00:00"/>
    <x v="20"/>
    <n v="4.96"/>
    <n v="4.96"/>
    <n v="4.9000000000000004"/>
    <n v="4.96"/>
    <n v="4.96"/>
    <n v="4.82"/>
    <s v="PID-STRA-25085"/>
    <s v="f"/>
    <n v="3"/>
    <n v="3"/>
    <n v="0"/>
    <n v="0"/>
    <n v="1.24"/>
  </r>
  <r>
    <n v="30698371"/>
    <s v="https://www.airbnb.com/rooms/30698371"/>
    <n v="20250303043221"/>
    <d v="2025-03-03T00:00:00"/>
    <s v="city scrape"/>
    <s v="Contemporary coastal apartment near Bondi Beach"/>
    <s v="This stunning  apartment, in  prestigious Diamond Bay is 2 minutes from the scenic Sydney coastal walk to Watson's Bay; 7 minutes walk to Rose Bay North shops incl Coles Supermarket, hairdresser, nail bar, bottle store and pharmacy.  Take a 10 minute drive or a 20 minute bus ride to iconic Bondi Beach; 35 minute bus ride to the city direct or via Bondi Junction, with its world class fashion stores. Eat at the local Japanese and Australian eateries and coffee shops and enjoy your stay."/>
    <m/>
    <s v="https://a0.muscache.com/pictures/hosting/Hosting-U3RheVN1cHBseUxpc3Rpbmc6MzA2OTgzNzE%3D/original/5c5e3019-9500-4220-8540-e06c71c55e2c.jpeg"/>
    <n v="22669398"/>
    <s v="https://www.airbnb.com/users/show/22669398"/>
    <s v="Barney And Gill"/>
    <d v="2014-10-18T00:00:00"/>
    <s v="Sydney, Australia"/>
    <s v="We Live in Sydney, originally from Cape Town. We travel internationally regularly to Europe, the US and South Africa, to see family, friends learn about new cultures and when in South Africa to re-energise in the African warmth._x000d__x000a__x000d__x000a_We have recently travelled to:_x000d__x000a_- Spain_x000d__x000a_- India_x000d__x000a_- USA_x000d__x000a_- Italy_x000d__x000a_- South Africa_x000d__x000a_"/>
    <s v="within an hour"/>
    <n v="1"/>
    <n v="0.84"/>
    <s v="t"/>
    <s v="https://a0.muscache.com/im/pictures/user/2e478653-3bf5-4585-b4e2-6759bbe3d8cc.jpg?aki_policy=profile_small"/>
    <s v="https://a0.muscache.com/im/pictures/user/2e478653-3bf5-4585-b4e2-6759bbe3d8cc.jpg?aki_policy=profile_x_medium"/>
    <s v="Vaucluse/Watsons Bay"/>
    <n v="3"/>
    <n v="3"/>
    <s v="['email', 'phone', 'work_email']"/>
    <s v="t"/>
    <s v="t"/>
    <m/>
    <x v="11"/>
    <m/>
    <n v="-33.861350000000002"/>
    <n v="151.27994000000001"/>
    <s v="Entire rental unit"/>
    <s v="Entire home/apt"/>
    <n v="4"/>
    <n v="1.5"/>
    <s v="1.5 baths"/>
    <n v="2"/>
    <n v="2"/>
    <s v="[&quot;Hair dryer&quot;, &quot;Iron&quot;, &quot;Wifi&quot;, &quot;Hangers&quot;, &quot;Smoke alarm&quot;, &quot;Pool&quot;, &quot;Kitchen&quot;, &quot;Hot water&quot;, &quot;Washer&quot;, &quot;Essentials&quot;, &quot;TV&quot;]"/>
    <x v="39"/>
    <n v="3"/>
    <n v="21"/>
    <n v="3"/>
    <n v="3"/>
    <n v="21"/>
    <n v="21"/>
    <n v="3"/>
    <n v="21"/>
    <m/>
    <s v="t"/>
    <n v="18"/>
    <n v="48"/>
    <n v="72"/>
    <n v="238"/>
    <d v="2025-03-03T00:00:00"/>
    <n v="1"/>
    <n v="1"/>
    <n v="0"/>
    <n v="238"/>
    <n v="0"/>
    <n v="6"/>
    <n v="3300"/>
    <d v="2025-01-06T00:00:00"/>
    <d v="2025-01-06T00:00:00"/>
    <x v="15"/>
    <n v="5"/>
    <n v="5"/>
    <n v="5"/>
    <n v="5"/>
    <n v="5"/>
    <n v="5"/>
    <s v="PID-STRA-74118"/>
    <s v="f"/>
    <n v="1"/>
    <n v="1"/>
    <n v="0"/>
    <n v="0"/>
    <n v="0.53"/>
  </r>
  <r>
    <n v="30700956"/>
    <s v="https://www.airbnb.com/rooms/30700956"/>
    <n v="20250303043221"/>
    <d v="2025-03-03T00:00:00"/>
    <s v="city scrape"/>
    <s v="Brand new apartment in the heart of north Sydneyï¼"/>
    <s v="Featuring a queen bed, a separate living room, and a private balconyâ€”perfect for enjoying an alfresco breakfast, a sunset glass of wine or quiet moment of reflection.&lt;br /&gt;&lt;br /&gt;hotel quality bedding&lt;br /&gt;SMEG appliance&lt;br /&gt;Royal Doulton dinner set &amp; cutlery&lt;br /&gt;high speed unlimited WI-FI&lt;br /&gt;Nespresso coffee machine&lt;br /&gt;Toastie&lt;br /&gt;Delonghi kettle&lt;br /&gt;LED smart TV&lt;br /&gt;Bedroom AC and controlled LED lighting and ceiling fan&lt;br /&gt;livingroom AC&lt;br /&gt;Iron/iron board&lt;br /&gt;shampoo  conditioner&lt;br /&gt;shower gel&lt;br /&gt;laundry powder&lt;br /&gt;lift access"/>
    <s v="Situated in the heart of Sydneyâ€™s prestigious lower north shore, Mandyâ€™s airbnb enables you to live a dream lifestyle all year round. &lt;br /&gt;&lt;br /&gt;Beautiful parks, popular cafes and acclaimed restaurants are on your doorstep, plus north sydney train station, the harbour foreshore and north Sydney CBD are just a short stroll away. &lt;br /&gt;&lt;br /&gt;And with a wide range of schools, universities and transport options close by, Mandyâ€™s airbnb location offers you ultimate convenience and proximity.&lt;br /&gt;&lt;br /&gt;The best of Sydneyâ€™s lifestyle is all around you &lt;br /&gt;1. Kirribilli&lt;br /&gt;2. North Sydney oval &lt;br /&gt;3. Bead field park &lt;br /&gt;4. Circular quay &lt;br /&gt;5.Milsons point ferry wharf &lt;br /&gt;6. North Sydney station &lt;br /&gt;7. Sydney CBD &lt;br /&gt;8.greenwood plaza shopping center &lt;br /&gt;9. Lavender bay&lt;br /&gt;10. Mcmahons point ferry wharf &lt;br /&gt;11. West street cafes &lt;br /&gt;12. Union hotel"/>
    <s v="https://a0.muscache.com/pictures/eb403d04-5bd5-498d-8ed7-7e8571b1c927.jpg"/>
    <n v="227237847"/>
    <s v="https://www.airbnb.com/users/show/227237847"/>
    <s v="Mandy"/>
    <d v="2018-11-24T00:00:00"/>
    <s v="Sydney, Australia"/>
    <s v="You can call me Mandy. Iâ€™m based in Sydney._x000a__x000a_Iâ€™m a cafe manager working for the little marionette mastercard office. _x000a__x000a_Feel free to ask me any questions and Iâ€™m happy to help. Thanks."/>
    <s v="within an hour"/>
    <n v="1"/>
    <n v="0.92"/>
    <s v="t"/>
    <s v="https://a0.muscache.com/im/pictures/user/b4001a2d-aaf1-4ac0-a626-df6554d58c2f.jpg?aki_policy=profile_small"/>
    <s v="https://a0.muscache.com/im/pictures/user/b4001a2d-aaf1-4ac0-a626-df6554d58c2f.jpg?aki_policy=profile_x_medium"/>
    <m/>
    <n v="1"/>
    <n v="3"/>
    <s v="['email', 'phone']"/>
    <s v="t"/>
    <s v="t"/>
    <s v="Neighborhood highlights"/>
    <x v="6"/>
    <m/>
    <n v="-33.83222"/>
    <n v="151.20492999999999"/>
    <s v="Entire rental unit"/>
    <s v="Entire home/apt"/>
    <n v="2"/>
    <n v="1"/>
    <s v="1 bath"/>
    <n v="1"/>
    <n v="1"/>
    <s v="[&quot;Coffee maker&quot;, &quot;Dishwasher&quot;, &quot;Smoke alarm&quot;, &quot;Cooking basics&quot;, &quot;Ceiling fan&quot;, &quot;Dishes and silverware&quot;, &quot;Bread maker&quot;, &quot;Baking sheet&quot;, &quot;Private entrance&quot;, &quot;Refrigerator&quot;, &quot;Cleaning products&quot;, &quot;Free street parking&quot;, &quot;Microwave&quot;, &quot;Body soap&quot;, &quot;Toaster&quot;, &quot;Hair dryer&quot;, &quot;Iron&quot;, &quot;Wifi&quot;, &quot;Bathtub&quot;, &quot;Wine glasses&quot;, &quot;Dedicated workspace&quot;, &quot;Dining table&quot;, &quot;Paid parking off premises&quot;, &quot;Ethernet connection&quot;, &quot;Essentials&quot;, &quot;Washer&quot;, &quot;Room-darkening shades&quot;, &quot;Conditioner&quot;, &quot;TV&quot;, &quot;Extra pillows and blankets&quot;, &quot;Carbon monoxide alarm&quot;, &quot;Smeg gas stove&quot;, &quot;Oven&quot;, &quot;Dryer&quot;, &quot;Elevator&quot;, &quot;Shower gel&quot;, &quot;Shampoo&quot;, &quot;Kitchen&quot;, &quot;Hot water&quot;, &quot;Long term stays allowed&quot;, &quot;Private hot tub&quot;, &quot;Air conditioning&quot;, &quot;Lockbox&quot;, &quot;Drying rack for clothing&quot;, &quot;Clothing storage: wardrobe and dresser&quot;, &quot;Coffee&quot;, &quot;Self check-in&quot;, &quot;Hangers&quot;, &quot;Bed linens&quot;, &quot;Hot water kettle&quot;, &quot;Private patio or balcony&quot;]"/>
    <x v="96"/>
    <n v="2"/>
    <n v="1125"/>
    <n v="2"/>
    <n v="2"/>
    <n v="1125"/>
    <n v="1125"/>
    <n v="2"/>
    <n v="1125"/>
    <m/>
    <s v="t"/>
    <n v="23"/>
    <n v="37"/>
    <n v="57"/>
    <n v="58"/>
    <d v="2025-03-03T00:00:00"/>
    <n v="127"/>
    <n v="4"/>
    <n v="0"/>
    <n v="58"/>
    <n v="6"/>
    <n v="24"/>
    <n v="6000"/>
    <d v="2018-12-30T00:00:00"/>
    <d v="2025-01-02T00:00:00"/>
    <x v="40"/>
    <n v="4.91"/>
    <n v="4.93"/>
    <n v="4.9400000000000004"/>
    <n v="4.96"/>
    <n v="4.9000000000000004"/>
    <n v="4.8"/>
    <s v="PID-STRA-1423"/>
    <s v="f"/>
    <n v="1"/>
    <n v="1"/>
    <n v="0"/>
    <n v="0"/>
    <n v="1.69"/>
  </r>
  <r>
    <n v="30712148"/>
    <s v="https://www.airbnb.com/rooms/30712148"/>
    <n v="20250303043221"/>
    <d v="2025-03-03T00:00:00"/>
    <s v="city scrape"/>
    <s v="Villa Watsons Bay"/>
    <s v="Contemporary waterfront perch near Gibson's Beach"/>
    <m/>
    <s v="https://a0.muscache.com/pictures/cec72b5f-1939-404a-beba-b152fd49cc5c.jpg"/>
    <n v="218683294"/>
    <s v="https://www.airbnb.com/users/show/218683294"/>
    <s v="Julian"/>
    <d v="2018-10-03T00:00:00"/>
    <s v="Sydney, Australia"/>
    <s v="My name  is Julian._x000a_Director at Cocoon Luxury Properties_x000a_We would be delighted to host your family in one of our high-end properties._x000a_Julian."/>
    <s v="N/A"/>
    <s v="N/A"/>
    <n v="0.44"/>
    <s v="f"/>
    <s v="https://a0.muscache.com/im/pictures/user/bd3a50df-5d9c-481a-823f-4efec49a7074.jpg?aki_policy=profile_small"/>
    <s v="https://a0.muscache.com/im/pictures/user/bd3a50df-5d9c-481a-823f-4efec49a7074.jpg?aki_policy=profile_x_medium"/>
    <s v="Mosman"/>
    <n v="9"/>
    <n v="17"/>
    <s v="['email', 'phone']"/>
    <s v="t"/>
    <s v="t"/>
    <m/>
    <x v="8"/>
    <m/>
    <n v="-33.847760000000001"/>
    <n v="151.27974"/>
    <s v="Entire villa"/>
    <s v="Entire home/apt"/>
    <n v="8"/>
    <n v="3.5"/>
    <s v="3.5 baths"/>
    <n v="4"/>
    <n v="4"/>
    <s v="[&quot;BBQ grill: gas&quot;, &quot;Sound system&quot;, &quot;Pool table&quot;, &quot;Coffee maker&quot;, &quot;Outdoor furniture&quot;, &quot;Dishwasher&quot;, &quot;Cooking basics&quot;, &quot;Outdoor dining area&quot;, &quot;Dishes and silverware&quot;, &quot;Refrigerator&quot;, &quot;Heating&quot;, &quot;Outdoor shower&quot;, &quot;Sun loungers&quot;, &quot;Hair dryer&quot;, &quot;Gated property&quot;, &quot;Iron&quot;, &quot;Wifi&quot;, &quot;Wet bar&quot;, &quot;Dedicated workspace&quot;, &quot;Dining table&quot;, &quot;Washer&quot;, &quot;Ocean view&quot;, &quot;Waterfront&quot;, &quot;Ice machine&quot;, &quot;Private gym in building&quot;, &quot;TV with Apple TV&quot;, &quot;Dryer&quot;, &quot;Beach view&quot;, &quot;Backyard&quot;, &quot;Crib&quot;, &quot;Kitchen&quot;, &quot;Free parking garage on premises&quot;, &quot;Security system&quot;, &quot;Patio or balcony&quot;, &quot;Ironing board&quot;, &quot;Tennis court&quot;, &quot;Game room&quot;, &quot;Breakfast bar&quot;, &quot;Central air conditioning&quot;, &quot;Exercise equipment&quot;, &quot;Bay view&quot;, &quot;Sauna&quot;, &quot;Ping pong table&quot;]"/>
    <x v="676"/>
    <n v="10"/>
    <n v="1125"/>
    <n v="10"/>
    <n v="10"/>
    <n v="1125"/>
    <n v="1125"/>
    <n v="10"/>
    <n v="1125"/>
    <m/>
    <s v="t"/>
    <n v="0"/>
    <n v="0"/>
    <n v="0"/>
    <n v="108"/>
    <d v="2025-03-03T00:00:00"/>
    <n v="0"/>
    <n v="0"/>
    <n v="0"/>
    <n v="47"/>
    <n v="0"/>
    <n v="0"/>
    <n v="0"/>
    <m/>
    <m/>
    <x v="31"/>
    <m/>
    <m/>
    <m/>
    <m/>
    <m/>
    <m/>
    <s v="Exempt"/>
    <s v="f"/>
    <n v="9"/>
    <n v="9"/>
    <n v="0"/>
    <n v="0"/>
    <m/>
  </r>
  <r>
    <n v="30712149"/>
    <s v="https://www.airbnb.com/rooms/30712149"/>
    <n v="20250303043221"/>
    <d v="2025-03-03T00:00:00"/>
    <s v="city scrape"/>
    <s v="Villa Queen"/>
    <s v="Stunning Grand Property"/>
    <m/>
    <s v="https://a0.muscache.com/pictures/26680e6a-8415-4a02-a2a8-ac98f4c81eb1.jpg"/>
    <n v="218683294"/>
    <s v="https://www.airbnb.com/users/show/218683294"/>
    <s v="Julian"/>
    <d v="2018-10-03T00:00:00"/>
    <s v="Sydney, Australia"/>
    <s v="My name  is Julian._x000a_Director at Cocoon Luxury Properties_x000a_We would be delighted to host your family in one of our high-end properties._x000a_Julian."/>
    <s v="N/A"/>
    <s v="N/A"/>
    <n v="0.44"/>
    <s v="f"/>
    <s v="https://a0.muscache.com/im/pictures/user/bd3a50df-5d9c-481a-823f-4efec49a7074.jpg?aki_policy=profile_small"/>
    <s v="https://a0.muscache.com/im/pictures/user/bd3a50df-5d9c-481a-823f-4efec49a7074.jpg?aki_policy=profile_x_medium"/>
    <s v="Mosman"/>
    <n v="9"/>
    <n v="17"/>
    <s v="['email', 'phone']"/>
    <s v="t"/>
    <s v="t"/>
    <m/>
    <x v="8"/>
    <m/>
    <n v="-33.887230000000002"/>
    <n v="151.24359999999999"/>
    <s v="Entire villa"/>
    <s v="Entire home/apt"/>
    <n v="10"/>
    <n v="4.5"/>
    <s v="4.5 baths"/>
    <n v="5"/>
    <n v="5"/>
    <s v="[&quot;BBQ grill: gas&quot;, &quot;Sound system&quot;, &quot;Coffee maker: Nespresso&quot;, &quot;Blender&quot;, &quot;Outdoor furniture&quot;, &quot;Dishwasher&quot;, &quot;Smoke alarm&quot;, &quot;Luggage dropoff allowed&quot;, &quot;Cooking basics&quot;, &quot;Private backyard \u2013 Fully fenced&quot;, &quot;Dishes and silverware&quot;, &quot;Outdoor dining area&quot;, &quot;Private entrance&quot;, &quot;Refrigerator&quot;, &quot;Cleaning products&quot;, &quot;Heating&quot;, &quot;Microwave&quot;, &quot;Body soap&quot;, &quot;Toaster&quot;, &quot;Sun loungers&quot;, &quot;Piano&quot;, &quot;Game console: Xbox Series X&quot;, &quot;Hair dryer&quot;, &quot;Freezer&quot;, &quot;Iron&quot;, &quot;Gated property&quot;, &quot;Wifi&quot;, &quot;Bathtub&quot;, &quot;Wine glasses&quot;, &quot;Barbecue utensils&quot;, &quot;Dedicated workspace&quot;, &quot;Dining table&quot;, &quot;Essentials&quot;, &quot;Washer&quot;, &quot;Pool view&quot;, &quot;Conditioner&quot;, &quot;TV with Apple TV&quot;, &quot;Carbon monoxide alarm&quot;, &quot;Gym&quot;, &quot;Private pool - available all year&quot;, &quot;Free dryer \u2013 In unit&quot;, &quot;Shower gel&quot;, &quot;Shampoo&quot;, &quot;Kitchen&quot;, &quot;Hot water&quot;, &quot;Free parking garage on premises&quot;, &quot;Security system&quot;, &quot;Air conditioning&quot;, &quot;Ironing board&quot;, &quot;Drying rack for clothing&quot;, &quot;Coffee&quot;, &quot;Stainless steel oven&quot;, &quot;Bed linens&quot;, &quot;Hot water kettle&quot;, &quot;Private patio or balcony&quot;, &quot;Gas stove&quot;]"/>
    <x v="677"/>
    <n v="10"/>
    <n v="365"/>
    <n v="10"/>
    <n v="10"/>
    <n v="365"/>
    <n v="365"/>
    <n v="10"/>
    <n v="365"/>
    <m/>
    <s v="t"/>
    <n v="23"/>
    <n v="53"/>
    <n v="83"/>
    <n v="358"/>
    <d v="2025-03-03T00:00:00"/>
    <n v="1"/>
    <n v="0"/>
    <n v="0"/>
    <n v="297"/>
    <n v="0"/>
    <n v="0"/>
    <n v="0"/>
    <d v="2020-03-13T00:00:00"/>
    <d v="2020-03-13T00:00:00"/>
    <x v="102"/>
    <m/>
    <m/>
    <m/>
    <m/>
    <m/>
    <m/>
    <s v="Exempt"/>
    <s v="f"/>
    <n v="9"/>
    <n v="9"/>
    <n v="0"/>
    <n v="0"/>
    <n v="0.02"/>
  </r>
  <r>
    <n v="30715429"/>
    <s v="https://www.airbnb.com/rooms/30715429"/>
    <n v="20250303043221"/>
    <d v="2025-03-03T00:00:00"/>
    <s v="previous scrape"/>
    <s v="Biggest bed in Bondi Beach"/>
    <s v="Experience Bondi Beach in it's most authentic way.. This stunning room for 1 is situated in a large apartment only 50m from Bondi Beach. The room is in a 3 bdrm apartment sharing with two French guys who works for Google and Hello Fresh and love their surfing. &lt;br /&gt;&lt;br /&gt;You are close to everything Bondi has to offer and will find comfort and a homely / surf / chillaxed vibe.&lt;br /&gt;&lt;br /&gt;Key to this place is to respect the two others living in the house as young professionals with a normal routine."/>
    <m/>
    <s v="https://a0.muscache.com/pictures/57dd6797-86e5-4575-b9d2-3071f9526785.jpg"/>
    <n v="229913592"/>
    <s v="https://www.airbnb.com/users/show/229913592"/>
    <s v="Matthew"/>
    <d v="2018-12-09T00:00:00"/>
    <s v="Katoomba, Australia"/>
    <m/>
    <s v="a few days or more"/>
    <n v="0"/>
    <s v="N/A"/>
    <s v="f"/>
    <s v="https://a0.muscache.com/im/pictures/user/6af8c74c-30d3-43da-88dd-ec3a1f837787.jpg?aki_policy=profile_small"/>
    <s v="https://a0.muscache.com/im/pictures/user/6af8c74c-30d3-43da-88dd-ec3a1f837787.jpg?aki_policy=profile_x_medium"/>
    <s v="Bondi Beach"/>
    <n v="2"/>
    <n v="2"/>
    <s v="['email']"/>
    <s v="t"/>
    <s v="t"/>
    <m/>
    <x v="11"/>
    <m/>
    <n v="-33.893470000000001"/>
    <n v="151.27132"/>
    <s v="Private room in rental unit"/>
    <s v="Private room"/>
    <n v="1"/>
    <m/>
    <s v="1 shared bath"/>
    <m/>
    <m/>
    <s v="[&quot;Beach access \u2013 Beachfront&quot;, &quot;Iron&quot;, &quot;Wifi&quot;, &quot;Smoke alarm&quot;, &quot;Kitchen&quot;, &quot;Essentials&quot;, &quot;Washer&quot;, &quot;Heating&quot;, &quot;Air conditioning&quot;]"/>
    <x v="16"/>
    <n v="90"/>
    <n v="1125"/>
    <n v="90"/>
    <n v="90"/>
    <n v="1125"/>
    <n v="1125"/>
    <n v="90"/>
    <n v="1125"/>
    <m/>
    <s v="t"/>
    <n v="30"/>
    <n v="60"/>
    <n v="90"/>
    <n v="91"/>
    <d v="2025-03-03T00:00:00"/>
    <n v="0"/>
    <n v="0"/>
    <n v="0"/>
    <n v="91"/>
    <n v="0"/>
    <n v="0"/>
    <m/>
    <m/>
    <m/>
    <x v="31"/>
    <m/>
    <m/>
    <m/>
    <m/>
    <m/>
    <m/>
    <m/>
    <s v="t"/>
    <n v="1"/>
    <n v="0"/>
    <n v="1"/>
    <n v="0"/>
    <m/>
  </r>
  <r>
    <n v="30719375"/>
    <s v="https://www.airbnb.com/rooms/30719375"/>
    <n v="20250303043221"/>
    <d v="2025-03-03T00:00:00"/>
    <s v="previous scrape"/>
    <s v="Spacious &amp; Convenient Parkside home"/>
    <s v="Beautiful fully renovated Federation semi located in the Heart of Sydney's Eastern Suburbs. Opposite the sprawling Queens and Centennial parks sought and a short stroll to Bronte beach. On the same block as Charing Cross village which provides access to cafes, pubs, shops and restaurants as well as 10 different bus services to surrounding suburbs, beaches and the airport.  &lt;br /&gt;Bondi Junction is 10 minute walk with for all of your shopping options and train station for exploring the rest of Sydney."/>
    <s v="Located across the road from Queens park in the small but busy village of Charing Cross. Cafes and restaurants are minutes away from the home, as well as bus stops that can take you to Bondi Junction train station. A train to the CBD is approximately 8-10 minutes. &lt;br /&gt;&lt;br /&gt;We are a short downhill walk to beautiful Bronte beach for surfing and 2 pools for swimming and large picnic area.  Its cafes are half way point for the well known Bondi to Coogee coastal walk.&lt;br /&gt;&lt;br /&gt;Laneway access to Charing Cross is home to 2 great pubs with nightly entertainment and food.  This strip also has great Cafes a Supermarket, Restaurants and takeaway food and a local bakery."/>
    <s v="https://a0.muscache.com/pictures/0effa08f-4fb0-46c9-83f8-e57d4b2083e7.jpg"/>
    <n v="7990404"/>
    <s v="https://www.airbnb.com/users/show/7990404"/>
    <s v="Caz"/>
    <d v="2013-08-06T00:00:00"/>
    <s v="Sydney, Australia"/>
    <s v="Hi! Weâ€™re Chris and Caz and we are Sydney born and bred.  We are both professionals and live in the adjoining part of our beautiful semi. We hope our guests can enjoy our federation home just like us. _x000a_Weâ€™re both extensively traveled and between us have visited 50+ countries! We hope to pass this passion onto our two young children some day. To that end, we understand what travellers hope for when looking for accommodation - location location! We look forward to welcoming you. "/>
    <s v="within an hour"/>
    <n v="1"/>
    <s v="N/A"/>
    <s v="f"/>
    <s v="https://a0.muscache.com/im/pictures/user/bc27ba74-29b1-40d2-b9f7-78958408a20f.jpg?aki_policy=profile_small"/>
    <s v="https://a0.muscache.com/im/pictures/user/bc27ba74-29b1-40d2-b9f7-78958408a20f.jpg?aki_policy=profile_x_medium"/>
    <m/>
    <n v="1"/>
    <n v="1"/>
    <s v="['email', 'phone']"/>
    <s v="t"/>
    <s v="t"/>
    <s v="Neighborhood highlights"/>
    <x v="11"/>
    <m/>
    <n v="-33.903709999999997"/>
    <n v="151.2542"/>
    <s v="Entire home"/>
    <s v="Entire home/apt"/>
    <n v="4"/>
    <m/>
    <s v="1 bath"/>
    <n v="1"/>
    <m/>
    <s v="[&quot;Children\u2019s books and toys&quot;, &quot;Coffee maker: Nespresso&quot;, &quot;Dishwasher&quot;, &quot;Smoke alarm&quot;, &quot;Cooking basics&quot;, &quot;Dishes and silverware&quot;, &quot;Private entrance&quot;, &quot;Host greets you&quot;, &quot;Refrigerator&quot;, &quot;Cleaning available during stay&quot;, &quot;Heating&quot;, &quot;Free street parking&quot;, &quot;Microwave&quot;, &quot;Hair dryer&quot;, &quot;Flea Market Bluetooth sound system&quot;, &quot;Iron&quot;, &quot;Wifi&quot;, &quot;Stove&quot;, &quot;Single level home&quot;, &quot;Essentials&quot;, &quot;Washer&quot;, &quot;TV with standard cable&quot;, &quot;Extra pillows and blankets&quot;, &quot;Baby safety gates&quot;, &quot;Oven&quot;, &quot;Dryer&quot;, &quot;Window AC unit&quot;, &quot;Children\u2019s dinnerware&quot;, &quot;Shower gel&quot;, &quot;Shampoo&quot;, &quot;Crib&quot;, &quot;Hot water&quot;, &quot;Kitchen&quot;, &quot;Long term stays allowed&quot;, &quot;Hangers&quot;, &quot;Bed linens&quot;, &quot;High chair&quot;]"/>
    <x v="16"/>
    <n v="90"/>
    <n v="1125"/>
    <n v="90"/>
    <n v="90"/>
    <n v="1125"/>
    <n v="1125"/>
    <n v="90"/>
    <n v="1125"/>
    <m/>
    <s v="t"/>
    <n v="0"/>
    <n v="0"/>
    <n v="0"/>
    <n v="0"/>
    <d v="2025-03-03T00:00:00"/>
    <n v="17"/>
    <n v="0"/>
    <n v="0"/>
    <n v="0"/>
    <n v="0"/>
    <n v="0"/>
    <m/>
    <d v="2019-01-12T00:00:00"/>
    <d v="2021-03-07T00:00:00"/>
    <x v="56"/>
    <n v="4.88"/>
    <n v="4.59"/>
    <n v="4.88"/>
    <n v="4.9400000000000004"/>
    <n v="4.82"/>
    <n v="4.71"/>
    <m/>
    <s v="t"/>
    <n v="1"/>
    <n v="1"/>
    <n v="0"/>
    <n v="0"/>
    <n v="0.23"/>
  </r>
  <r>
    <n v="30719506"/>
    <s v="https://www.airbnb.com/rooms/30719506"/>
    <n v="20250303043221"/>
    <d v="2025-03-03T00:00:00"/>
    <s v="city scrape"/>
    <s v="Stylish Sydney City 3B Home - Good Location"/>
    <s v="Stay in a stylish secure 3 bedroom terrace house in Sydney City. This lovely home is ideal for groups, families &amp; work. The house has a nice courtyard where you can sit &amp; enjoy some sunshine.&lt;br /&gt;&lt;br /&gt;The house is walkable to most Sydney attractions. It's a short walk to Shopping Centres, Cafes, Restaurants, Night Life, Darling Square, Darling Harbour, ICC Exhibition Centre, Towns, Broadway and Town Hall. The tram, bus and train station are all close by."/>
    <s v="You will be walking distance to many attractions, restaurants, cafes, shopping centres and night life around Sydney CBD. It's a short 5 - 10 minute walk to Darling Harbour, ICC Sydney Exhibition Centre, Powerhouse Museum, Shopping Centres, Supermarkets, Central Train Station, Tram stop, Railway Square and just a 15 minute walk to Town Hall, Westfield tower, Martin Place, Cockle Bay and Star City Casino."/>
    <s v="https://a0.muscache.com/pictures/e123fb85-9b9e-4c63-aefc-49fbf55f3dfd.jpg"/>
    <n v="224059841"/>
    <s v="https://www.airbnb.com/users/show/224059841"/>
    <s v="Miriam"/>
    <d v="2018-11-03T00:00:00"/>
    <s v="Sydney, Australia"/>
    <s v="If you need help planning your trip to Sydney or have any questions, I would be happy to help. _x000a__x000a_Iâ€™m a Freelance Graphic Designer who grew up in Sydney. I like travelling, the great outdoors, the beach, food, being fit &amp; meeting people from all locations._x000a__x000a_I look forward to welcoming you as my guests at my house!"/>
    <s v="within an hour"/>
    <n v="1"/>
    <n v="0.96"/>
    <s v="t"/>
    <s v="https://a0.muscache.com/im/pictures/user/User-224059841/original/ad9e0293-7b2c-467d-848e-a611555b8e69.jpeg?aki_policy=profile_small"/>
    <s v="https://a0.muscache.com/im/pictures/user/User-224059841/original/ad9e0293-7b2c-467d-848e-a611555b8e69.jpeg?aki_policy=profile_x_medium"/>
    <m/>
    <n v="1"/>
    <n v="2"/>
    <s v="['email', 'phone']"/>
    <s v="t"/>
    <s v="t"/>
    <s v="Neighborhood highlights"/>
    <x v="1"/>
    <m/>
    <n v="-33.881590000000003"/>
    <n v="151.19815"/>
    <s v="Entire home"/>
    <s v="Entire home/apt"/>
    <n v="8"/>
    <n v="2"/>
    <s v="2 baths"/>
    <n v="3"/>
    <n v="5"/>
    <s v="[&quot;Children\u2019s books and toys&quot;, &quot;Blender&quot;, &quot;Outdoor furniture&quot;, &quot;Dishwasher&quot;, &quot;Smoke alarm&quot;, &quot;Luggage dropoff allowed&quot;, &quot;Fire extinguisher&quot;, &quot;Cooking basics&quot;, &quot;Dishes and silverware&quot;, &quot;Private backyard \u2013 Fully fenced&quot;, &quot;Baking sheet&quot;, &quot;Outdoor dining area&quot;, &quot;Refrigerator&quot;, &quot;Cleaning products&quot;, &quot;Heating&quot;, &quot;Microwave&quot;, &quot;Body soap&quot;, &quot;Toaster&quot;, &quot;Rice maker&quot;, &quot;Laundromat nearby&quot;, &quot;Hair dryer&quot;, &quot;Freezer&quot;, &quot;Iron&quot;, &quot;Wifi&quot;, &quot;Stove&quot;, &quot;Wine glasses&quot;, &quot;Dedicated workspace&quot;, &quot;Dining table&quot;, &quot;Portable fans&quot;, &quot;Ethernet connection&quot;, &quot;Essentials&quot;, &quot;Room-darkening shades&quot;, &quot;Baby bath&quot;, &quot;Conditioner&quot;, &quot;Coffee maker: french press, Keurig coffee machine&quot;, &quot;First aid kit&quot;, &quot;Smart lock&quot;, &quot;Free washer \u2013 In unit&quot;, &quot;Oven&quot;, &quot;Dryer&quot;, &quot;Children\u2019s dinnerware&quot;, &quot;Shower gel&quot;, &quot;Shampoo&quot;, &quot;Kitchen&quot;, &quot;Hot water&quot;, &quot;Long term stays allowed&quot;, &quot;High chair - available upon request&quot;, &quot;Air conditioning&quot;, &quot;Drying rack for clothing&quot;, &quot;Paid street parking off premises&quot;, &quot;Clothing storage: wardrobe&quot;, &quot;Coffee&quot;, &quot;Self check-in&quot;, &quot;Hangers&quot;, &quot;HDTV with Netflix&quot;, &quot;Bed linens&quot;, &quot;Hot water kettle&quot;, &quot;Private patio or balcony&quot;, &quot;Books and reading material&quot;]"/>
    <x v="502"/>
    <n v="5"/>
    <n v="100"/>
    <n v="2"/>
    <n v="5"/>
    <n v="1125"/>
    <n v="1125"/>
    <n v="4.8"/>
    <n v="1125"/>
    <m/>
    <s v="t"/>
    <n v="1"/>
    <n v="12"/>
    <n v="34"/>
    <n v="208"/>
    <d v="2025-03-03T00:00:00"/>
    <n v="125"/>
    <n v="41"/>
    <n v="1"/>
    <n v="208"/>
    <n v="43"/>
    <n v="255"/>
    <n v="121380"/>
    <d v="2018-12-19T00:00:00"/>
    <d v="2025-02-22T00:00:00"/>
    <x v="20"/>
    <n v="4.9000000000000004"/>
    <n v="4.8499999999999996"/>
    <n v="4.97"/>
    <n v="4.99"/>
    <n v="4.9000000000000004"/>
    <n v="4.82"/>
    <s v="PID-STRA-33430"/>
    <s v="f"/>
    <n v="1"/>
    <n v="1"/>
    <n v="0"/>
    <n v="0"/>
    <n v="1.65"/>
  </r>
  <r>
    <n v="30719520"/>
    <s v="https://www.airbnb.com/rooms/30719520"/>
    <n v="20250303043221"/>
    <d v="2025-03-03T00:00:00"/>
    <s v="city scrape"/>
    <s v="Secluded sunny get away in Glebe, close to cbd"/>
    <s v="Private room available within 2 Bed house!&lt;br /&gt;Awesome spot moments from Blackwattle Bay foreshore. Walking distance to light rail stations &amp; multiple bus links into CBD and surrounds. Positioned at the secluded end of Glebe, still close to Broadway Shopping Centre, awesome cafes, markets, bars and restaurants.&lt;br /&gt;&lt;br /&gt;I'm Andreas a 40 yo easy going professional, out for work most week. The living area/kitchen/bathroom/backyard garden will be shared with me and dog Ringo, a 14-year-old border collie."/>
    <s v="It's quiet and green with great parks and foreshore walks. It's just a short walk to the popular Tramsheds with great food places. Glebe Point Road, famous for restaurants, cafes and bars is close by. You can walk through the local park down to the Fishmarkets and Sydney harbour. Close walk to Newtown - the hip area of Sydney.  &lt;br /&gt;Sydney University and UTS are close by as is Royal Prince Alfred Hospital. Victoria Park Olympic outdoor pool is a short walk away."/>
    <s v="https://a0.muscache.com/pictures/miso/Hosting-30719520/original/59939f90-6f82-43d4-be46-03dc735c91e1.jpeg"/>
    <n v="229941914"/>
    <s v="https://www.airbnb.com/users/show/229941914"/>
    <s v="Andreas"/>
    <d v="2018-12-10T00:00:00"/>
    <s v="Glebe, Australia"/>
    <m/>
    <s v="N/A"/>
    <s v="N/A"/>
    <n v="0"/>
    <s v="f"/>
    <s v="https://a0.muscache.com/im/pictures/user/afc4c4ac-abe8-4c58-b8c7-d58f35ba333a.jpg?aki_policy=profile_small"/>
    <s v="https://a0.muscache.com/im/pictures/user/afc4c4ac-abe8-4c58-b8c7-d58f35ba333a.jpg?aki_policy=profile_x_medium"/>
    <s v="Forest Lodge"/>
    <n v="1"/>
    <n v="1"/>
    <s v="['email', 'phone']"/>
    <s v="t"/>
    <s v="f"/>
    <s v="Neighborhood highlights"/>
    <x v="1"/>
    <m/>
    <n v="-33.882890000000003"/>
    <n v="151.17729"/>
    <s v="Private room in home"/>
    <s v="Private room"/>
    <n v="2"/>
    <n v="1"/>
    <s v="1 shared bath"/>
    <n v="1"/>
    <n v="1"/>
    <s v="[&quot;Smoke alarm&quot;, &quot;Fire extinguisher&quot;, &quot;Cooking basics&quot;, &quot;Dishes and silverware&quot;, &quot;Refrigerator&quot;, &quot;Cleaning available during stay&quot;, &quot;Free street parking&quot;, &quot;Microwave&quot;, &quot;Stove&quot;, &quot;Dedicated workspace&quot;, &quot;Paid parking off premises&quot;, &quot;Essentials&quot;, &quot;Washer&quot;, &quot;TV&quot;, &quot;First aid kit&quot;, &quot;Oven&quot;, &quot;Backyard&quot;, &quot;Kitchen&quot;, &quot;Hot water&quot;, &quot;Hangers&quot;]"/>
    <x v="324"/>
    <n v="90"/>
    <n v="1125"/>
    <n v="90"/>
    <n v="90"/>
    <n v="1125"/>
    <n v="1125"/>
    <n v="90"/>
    <n v="1125"/>
    <m/>
    <s v="t"/>
    <n v="0"/>
    <n v="0"/>
    <n v="7"/>
    <n v="98"/>
    <d v="2025-03-03T00:00:00"/>
    <n v="6"/>
    <n v="0"/>
    <n v="0"/>
    <n v="98"/>
    <n v="0"/>
    <n v="0"/>
    <n v="0"/>
    <d v="2019-02-17T00:00:00"/>
    <d v="2023-05-04T00:00:00"/>
    <x v="14"/>
    <n v="5"/>
    <n v="4.83"/>
    <n v="5"/>
    <n v="5"/>
    <n v="5"/>
    <n v="4.67"/>
    <m/>
    <s v="f"/>
    <n v="1"/>
    <n v="0"/>
    <n v="1"/>
    <n v="0"/>
    <n v="0.08"/>
  </r>
  <r>
    <n v="30721335"/>
    <s v="https://www.airbnb.com/rooms/30721335"/>
    <n v="20250303043221"/>
    <d v="2025-03-03T00:00:00"/>
    <s v="city scrape"/>
    <s v="Sunny Hornsby Apartment"/>
    <s v="Large single room with own bathroom available from 2nd February 2019 to 15th April 2019.&lt;br /&gt;&lt;br /&gt;The room is light filled and has a 2 mirrored floor to ceiling built in wardrobe. Spacious private bathroom with both a shower and a bathtub. The apartment is fully furnished, has its own laundry and there is a dishwasher in the kitchen.&lt;br /&gt;&lt;br /&gt;On street parking, close to all amenities. Ten minute walk to Westfield shopping centre, train station and hospital."/>
    <m/>
    <s v="https://a0.muscache.com/pictures/4e7e9509-e16d-49d8-8045-611653150b20.jpg"/>
    <n v="67311450"/>
    <s v="https://www.airbnb.com/users/show/67311450"/>
    <s v="Anju"/>
    <d v="2016-04-15T00:00:00"/>
    <s v="Sydney, Australia"/>
    <m/>
    <s v="N/A"/>
    <s v="N/A"/>
    <s v="N/A"/>
    <s v="f"/>
    <s v="https://a0.muscache.com/im/pictures/user/713fad79-6086-4b80-acd7-f0fe8951d21c.jpg?aki_policy=profile_small"/>
    <s v="https://a0.muscache.com/im/pictures/user/713fad79-6086-4b80-acd7-f0fe8951d21c.jpg?aki_policy=profile_x_medium"/>
    <m/>
    <n v="1"/>
    <n v="1"/>
    <s v="['email', 'phone', 'work_email']"/>
    <s v="t"/>
    <s v="t"/>
    <m/>
    <x v="10"/>
    <m/>
    <n v="-33.699219999999997"/>
    <n v="151.1071"/>
    <s v="Private room in rental unit"/>
    <s v="Private room"/>
    <n v="1"/>
    <n v="1"/>
    <s v="1 private bath"/>
    <n v="1"/>
    <n v="1"/>
    <s v="[&quot;Private living room&quot;, &quot;Iron&quot;, &quot;Wifi&quot;, &quot;Hangers&quot;, &quot;Smoke alarm&quot;, &quot;Free parking on premises&quot;, &quot;Kitchen&quot;, &quot;Essentials&quot;, &quot;Washer&quot;, &quot;TV&quot;, &quot;First aid kit&quot;, &quot;Breakfast&quot;]"/>
    <x v="108"/>
    <n v="90"/>
    <n v="1125"/>
    <n v="90"/>
    <n v="90"/>
    <n v="1125"/>
    <n v="1125"/>
    <n v="90"/>
    <n v="1125"/>
    <m/>
    <s v="t"/>
    <n v="30"/>
    <n v="60"/>
    <n v="90"/>
    <n v="180"/>
    <d v="2025-03-03T00:00:00"/>
    <n v="0"/>
    <n v="0"/>
    <n v="0"/>
    <n v="180"/>
    <n v="0"/>
    <n v="0"/>
    <n v="0"/>
    <m/>
    <m/>
    <x v="31"/>
    <m/>
    <m/>
    <m/>
    <m/>
    <m/>
    <m/>
    <m/>
    <s v="t"/>
    <n v="1"/>
    <n v="0"/>
    <n v="1"/>
    <n v="0"/>
    <m/>
  </r>
  <r>
    <n v="30474769"/>
    <s v="https://www.airbnb.com/rooms/30474769"/>
    <n v="20250303043221"/>
    <d v="2025-03-03T00:00:00"/>
    <s v="city scrape"/>
    <s v="The Penthouse Tamarama Beach"/>
    <s v="Offering breathtaking water views and only moments away from the sands of Tamarama Beach, this exceptionally large four bedroom penthouse is the ideal luxury retreat."/>
    <s v="A quiet neighbourhood, Tamarama is perched on the rugged coastline between two famous neighbours, Bondi and Coogee Beach. &lt;br /&gt;&lt;br /&gt;The gorgeous blue waters of Tamarama Beach are just a minute walk away.&lt;br /&gt;&lt;br /&gt; Have a drink at the Coffee Kiosk on Tamarama  Beach and enjoy a surf afterward!"/>
    <s v="https://a0.muscache.com/pictures/miso/Hosting-30474769/original/398091ae-e1bc-4cf2-8d79-67a6e5d93cb4.jpeg"/>
    <n v="113874"/>
    <s v="https://www.airbnb.com/users/show/113874"/>
    <s v="Bondi Beach Holiday Homes"/>
    <d v="2010-04-26T00:00:00"/>
    <s v="Sydney, Australia"/>
    <s v="Welcome to your one stop for holiday accommodation in &amp; around Bondi Beach. _x000a_We offer a selection of beautifully furnished holiday homes with modern comforts &amp; spacious living areas. All homes are immaculately kept &amp; located in prime locations near the city &amp; beach with public transportation nearby._x000a__x000a_Our holiday rentals include complimentary Wi-Fi, luxury bedding and much more._x000a__x000a_Perfect for guests looking for a beautiful home away from home. We invite you to enjoy Sydney in one of ours._x000a__x000a_We are strong believers in giving back and proudly support the Women's and Girls' Emergency Centre (WAGEC). _x000a__x000a_See you at the beach!_x000a_Gina &amp; the team_x000a__x000a_Bondi Beach Holiday Homes"/>
    <s v="within an hour"/>
    <n v="0.96"/>
    <n v="0.88"/>
    <s v="f"/>
    <s v="https://a0.muscache.com/im/pictures/user/c6e85465-1e30-47bd-9361-1c08805118a6.jpg?aki_policy=profile_small"/>
    <s v="https://a0.muscache.com/im/pictures/user/c6e85465-1e30-47bd-9361-1c08805118a6.jpg?aki_policy=profile_x_medium"/>
    <s v="Bellevue Hill"/>
    <n v="53"/>
    <n v="161"/>
    <s v="['email', 'phone']"/>
    <s v="t"/>
    <s v="t"/>
    <s v="Neighborhood highlights"/>
    <x v="11"/>
    <m/>
    <n v="-33.8992"/>
    <n v="151.26861"/>
    <s v="Entire rental unit"/>
    <s v="Entire home/apt"/>
    <n v="7"/>
    <n v="3"/>
    <s v="3 baths"/>
    <n v="4"/>
    <n v="4"/>
    <s v="[&quot;Beach access \u2013 Beachfront&quot;, &quot;Coffee maker&quot;, &quot;Smoke alarm&quot;, &quot;Fire extinguisher&quot;, &quot;Cooking basics&quot;, &quot;Dishes and silverware&quot;, &quot;Outdoor dining area&quot;, &quot;Private entrance&quot;, &quot;Host greets you&quot;, &quot;Refrigerator&quot;, &quot;Heating&quot;, &quot;Hair dryer&quot;, &quot;Iron&quot;, &quot;Wifi&quot;, &quot;Private sauna&quot;, &quot;Free parking on premises&quot;, &quot;Dining table&quot;, &quot;Essentials&quot;, &quot;Washer&quot;, &quot;Conditioner&quot;, &quot;TV&quot;, &quot;First aid kit&quot;, &quot;Extra pillows and blankets&quot;, &quot;Dryer&quot;, &quot;Shampoo&quot;, &quot;Kitchen&quot;, &quot;Hot water&quot;, &quot;Air conditioning&quot;, &quot;Coffee&quot;, &quot;Hangers&quot;, &quot;Bed linens&quot;]"/>
    <x v="678"/>
    <n v="90"/>
    <n v="120"/>
    <n v="90"/>
    <n v="90"/>
    <n v="120"/>
    <n v="120"/>
    <n v="90"/>
    <n v="120"/>
    <m/>
    <s v="t"/>
    <n v="0"/>
    <n v="0"/>
    <n v="0"/>
    <n v="153"/>
    <d v="2025-03-03T00:00:00"/>
    <n v="1"/>
    <n v="0"/>
    <n v="0"/>
    <n v="92"/>
    <n v="0"/>
    <n v="0"/>
    <n v="0"/>
    <d v="2019-08-14T00:00:00"/>
    <d v="2019-08-14T00:00:00"/>
    <x v="15"/>
    <n v="5"/>
    <n v="5"/>
    <n v="5"/>
    <n v="5"/>
    <n v="5"/>
    <n v="5"/>
    <s v="PID-STRA-54799"/>
    <s v="f"/>
    <n v="49"/>
    <n v="49"/>
    <n v="0"/>
    <n v="0"/>
    <n v="0.01"/>
  </r>
  <r>
    <n v="30484140"/>
    <s v="https://www.airbnb.com/rooms/30484140"/>
    <n v="20250303043221"/>
    <d v="2025-03-03T00:00:00"/>
    <s v="city scrape"/>
    <s v="Stylish Sunny Modern Lower Duplex"/>
    <s v="Open plan modern lower duplex. Bifold doors opening to your own large outdoor entertaining area. The outdoor courtyard is sun drenched, with gas BBQ and outdoor setting, secluded from neighbours thanks to a tropical lush bamboo backdrop. The back yard is fully fenced and safe for small children. &lt;br /&gt;&lt;br /&gt;Fully equipped kitchen with Caesar stone breakfast bar.  Dishwasher for easy clean up, Bosch gas cook top and oven, Nescafe coffee machine.  Internet and Foxtel access included."/>
    <s v="Fantastic central location, only 10 minutes walk to Warriewood Beach, movie theatre, large shopping centre, B-Line public transport and local cafes with amazing beach views."/>
    <s v="https://a0.muscache.com/pictures/21dc6fff-3b25-4ccc-a1b6-d99cb75152b7.jpg"/>
    <n v="26955371"/>
    <s v="https://www.airbnb.com/users/show/26955371"/>
    <s v="Cassy"/>
    <d v="2015-01-30T00:00:00"/>
    <s v="Warriewood, Australia"/>
    <m/>
    <s v="within a day"/>
    <n v="1"/>
    <s v="N/A"/>
    <s v="f"/>
    <s v="https://a0.muscache.com/im/pictures/user/7dd99606-130c-408e-8338-e85c1d972ae6.jpg?aki_policy=profile_small"/>
    <s v="https://a0.muscache.com/im/pictures/user/7dd99606-130c-408e-8338-e85c1d972ae6.jpg?aki_policy=profile_x_medium"/>
    <m/>
    <n v="1"/>
    <n v="2"/>
    <s v="['email', 'phone']"/>
    <s v="t"/>
    <s v="f"/>
    <s v="Neighborhood highlights"/>
    <x v="0"/>
    <m/>
    <n v="-33.690159999999999"/>
    <n v="151.30276000000001"/>
    <s v="Entire home"/>
    <s v="Entire home/apt"/>
    <n v="4"/>
    <n v="1"/>
    <s v="1 bath"/>
    <n v="2"/>
    <n v="3"/>
    <s v="[&quot;Wifi&quot;, &quot;Luggage dropoff allowed&quot;, &quot;Hangers&quot;, &quot;Smoke alarm&quot;, &quot;Free parking on premises&quot;, &quot;Cooking basics&quot;, &quot;Dishes and silverware&quot;, &quot;Private entrance&quot;, &quot;Pool&quot;, &quot;Kitchen&quot;, &quot;Hot water&quot;, &quot;Washer&quot;, &quot;Essentials&quot;, &quot;Heating&quot;, &quot;TV&quot;, &quot;Free street parking&quot;, &quot;Long term stays allowed&quot;, &quot;First aid kit&quot;]"/>
    <x v="53"/>
    <n v="90"/>
    <n v="1125"/>
    <n v="90"/>
    <n v="90"/>
    <n v="1125"/>
    <n v="1125"/>
    <n v="90"/>
    <n v="1125"/>
    <m/>
    <s v="t"/>
    <n v="0"/>
    <n v="0"/>
    <n v="0"/>
    <n v="154"/>
    <d v="2025-03-03T00:00:00"/>
    <n v="2"/>
    <n v="0"/>
    <n v="0"/>
    <n v="93"/>
    <n v="0"/>
    <n v="0"/>
    <n v="0"/>
    <d v="2019-10-30T00:00:00"/>
    <d v="2020-01-15T00:00:00"/>
    <x v="15"/>
    <n v="5"/>
    <n v="4.5"/>
    <n v="5"/>
    <n v="5"/>
    <n v="5"/>
    <n v="4.5"/>
    <m/>
    <s v="f"/>
    <n v="1"/>
    <n v="1"/>
    <n v="0"/>
    <n v="0"/>
    <n v="0.03"/>
  </r>
  <r>
    <n v="30485675"/>
    <s v="https://www.airbnb.com/rooms/30485675"/>
    <n v="20250303043221"/>
    <d v="2025-03-03T00:00:00"/>
    <s v="city scrape"/>
    <s v="Home sweet Home - 2 Bedrooms Entire apartment"/>
    <s v="Having very own entire apartment with very affordable price.Free street parking,Wifi, Washing machine and dryer included. Ducted Aircon and heater are also available. Very close to public transport Meadowbank train station &amp; BUS is 3 mins walk and Meadowbank Ferry wharf is 6 mins walk . Walk to Parramatta river, Shopping village, Parks, and other amenities. 25mins driving or train to City. Activities around are sports in park, fishing, running, bbq area and many others. Strictly NO PARTY allowed"/>
    <s v="Parks, public bbq area, outdoor playgrounds, river, shopping village and many more"/>
    <s v="https://a0.muscache.com/pictures/bcafe02f-c236-48d0-8ee2-85180a4eb480.jpg"/>
    <n v="47354450"/>
    <s v="https://www.airbnb.com/users/show/47354450"/>
    <s v="Ali"/>
    <d v="2015-10-24T00:00:00"/>
    <s v="New South Wales, Australia"/>
    <m/>
    <s v="within an hour"/>
    <n v="1"/>
    <n v="0.83"/>
    <s v="f"/>
    <s v="https://a0.muscache.com/im/pictures/user/e5f627a7-47e2-4d19-99c4-0fcf75b900e8.jpg?aki_policy=profile_small"/>
    <s v="https://a0.muscache.com/im/pictures/user/e5f627a7-47e2-4d19-99c4-0fcf75b900e8.jpg?aki_policy=profile_x_medium"/>
    <m/>
    <n v="2"/>
    <n v="2"/>
    <s v="['email', 'phone']"/>
    <s v="t"/>
    <s v="t"/>
    <s v="Neighborhood highlights"/>
    <x v="22"/>
    <m/>
    <n v="-33.816600000000001"/>
    <n v="151.0909"/>
    <s v="Entire rental unit"/>
    <s v="Entire home/apt"/>
    <n v="3"/>
    <n v="1"/>
    <s v="1 bath"/>
    <n v="2"/>
    <n v="2"/>
    <s v="[&quot;Dishwasher&quot;, &quot;Smoke alarm&quot;, &quot;Window guards&quot;, &quot;Cooking basics&quot;, &quot;Dishes and silverware&quot;, &quot;Refrigerator&quot;, &quot;Cleaning available during stay&quot;, &quot;Heating&quot;, &quot;Free street parking&quot;, &quot;Microwave&quot;, &quot;Toaster&quot;, &quot;Pack \u2019n play/Travel crib&quot;, &quot;Freezer&quot;, &quot;Iron&quot;, &quot;Wifi&quot;, &quot;Stove&quot;, &quot;Dedicated workspace&quot;, &quot;Dining table&quot;, &quot;Ethernet connection&quot;, &quot;Essentials&quot;, &quot;Washer&quot;, &quot;First aid kit&quot;, &quot;Changing table&quot;, &quot;Smart lock&quot;, &quot;Exterior security cameras on property&quot;, &quot;Oven&quot;, &quot;Dryer&quot;, &quot;Elevator&quot;, &quot;Shampoo&quot;, &quot;Crib&quot;, &quot;Hot water&quot;, &quot;Kitchen&quot;, &quot;Long term stays allowed&quot;, &quot;40 inch HDTV with Chromecast&quot;, &quot;Central air conditioning&quot;, &quot;Self check-in&quot;, &quot;Hangers&quot;, &quot;Bed linens&quot;, &quot;Hot water kettle&quot;, &quot;Private patio or balcony&quot;]"/>
    <x v="42"/>
    <n v="60"/>
    <n v="1125"/>
    <n v="60"/>
    <n v="60"/>
    <n v="1125"/>
    <n v="1125"/>
    <n v="60"/>
    <n v="1125"/>
    <m/>
    <s v="t"/>
    <n v="0"/>
    <n v="0"/>
    <n v="0"/>
    <n v="253"/>
    <d v="2025-03-03T00:00:00"/>
    <n v="69"/>
    <n v="4"/>
    <n v="1"/>
    <n v="192"/>
    <n v="3"/>
    <n v="255"/>
    <n v="34425"/>
    <d v="2018-12-25T00:00:00"/>
    <d v="2025-02-09T00:00:00"/>
    <x v="50"/>
    <n v="4.67"/>
    <n v="4.59"/>
    <n v="4.6100000000000003"/>
    <n v="4.71"/>
    <n v="4.6399999999999997"/>
    <n v="4.46"/>
    <s v="PID-STRA-38436"/>
    <s v="f"/>
    <n v="2"/>
    <n v="2"/>
    <n v="0"/>
    <n v="0"/>
    <n v="0.92"/>
  </r>
  <r>
    <n v="30491364"/>
    <s v="https://www.airbnb.com/rooms/30491364"/>
    <n v="20250303043221"/>
    <d v="2025-03-03T00:00:00"/>
    <s v="city scrape"/>
    <s v="Kingsford Cottage - 3 Bedroom"/>
    <s v="Kingsford Cottage is close to beaches, parks, UNSW &amp; POW Hospital. &lt;br /&gt;&lt;br /&gt;Fully self contained with own bathroom, kitchen and laundry for your exclusive use. The backyard is shared with my family and dog.&lt;br /&gt;&lt;br /&gt;Quiet and friendly neighbourhood only 15min walk from Kingsford Junction. Many bus stops within 10min walk for CBD City, Central, Circular Quay or Bondi Junction. Lovely area with a mix of cultures, lots of families, students and professionals.&lt;br /&gt;&lt;br /&gt;FREE:&lt;br /&gt;Wifi&lt;br /&gt;Laundry&lt;br /&gt;BBQ use&lt;br /&gt;Fans/heaters in every room"/>
    <s v="Kingsford is a wonderful mix of families, professionals, students and travellers. The proximity to the beaches, parks, CBD, UNSW and POW Hospital makes it very popular. &lt;br /&gt;&lt;br /&gt;It's quite busy in the shopping areas, but our house is in a fairly quiet residential street, about 15 minutes walk from bustling Kingsford shops &amp; restaurants."/>
    <s v="https://a0.muscache.com/pictures/miso/Hosting-30491364/original/fb71a881-af02-4f4a-b16e-ceb86a105176.jpeg"/>
    <n v="15665351"/>
    <s v="https://www.airbnb.com/users/show/15665351"/>
    <s v="Sohi"/>
    <d v="2014-05-18T00:00:00"/>
    <s v="New South Wales, Australia"/>
    <s v="I share my home with my lovely family; my husband and 3 children, our adorable Dachshund and our many many pot plants._x000d__x000a_We love the parks and beaches - especially South Maroubra, where we're members of the Surf Life Saving club, and we're spoilt for choice in our area. We're privileged to live in such a wonderful part of Sydney, and willing to share our home and our city with our guests. _x000d__x000a_I love travelling, and have done my fair share of both backpacking and more elegant hotel stays; and one of the best things can be collapsing into bed at the end of an action filled day. I enjoy reading, movies, yoga and cooking. But I'm completely addicted to TV and Sudoku. "/>
    <s v="within a day"/>
    <n v="1"/>
    <n v="1"/>
    <s v="f"/>
    <s v="https://a0.muscache.com/im/users/15665351/profile_pic/1400501596/original.jpg?aki_policy=profile_small"/>
    <s v="https://a0.muscache.com/im/users/15665351/profile_pic/1400501596/original.jpg?aki_policy=profile_x_medium"/>
    <s v="Kingsford"/>
    <n v="1"/>
    <n v="4"/>
    <s v="['email', 'phone']"/>
    <s v="t"/>
    <s v="t"/>
    <s v="Neighborhood highlights"/>
    <x v="3"/>
    <m/>
    <n v="-33.928249999999998"/>
    <n v="151.23759999999999"/>
    <s v="Entire guesthouse"/>
    <s v="Entire home/apt"/>
    <n v="3"/>
    <n v="1"/>
    <s v="1 bath"/>
    <n v="3"/>
    <n v="3"/>
    <s v="[&quot;Children\u2019s books and toys&quot;, &quot;Outdoor furniture&quot;, &quot;Luggage dropoff allowed&quot;, &quot;Smoke alarm&quot;, &quot;Fire extinguisher&quot;, &quot;Ceiling fan&quot;, &quot;Cooking basics&quot;, &quot;Dishes and silverware&quot;, &quot;Baking sheet&quot;, &quot;Private entrance&quot;, &quot;Refrigerator&quot;, &quot;Outdoor dining area&quot;, &quot;Cleaning products&quot;, &quot;Heating&quot;, &quot;Free street parking&quot;, &quot;Microwave&quot;, &quot;Body soap&quot;, &quot;Toaster&quot;, &quot;24 inch HDTV with Chromecast&quot;, &quot;Hair dryer&quot;, &quot;Freezer&quot;, &quot;Iron&quot;, &quot;Wifi&quot;, &quot;Wine glasses&quot;, &quot;Barbecue utensils&quot;, &quot;Courtyard view&quot;, &quot;Dedicated workspace&quot;, &quot;Dining table&quot;, &quot;Portable fans&quot;, &quot;Essentials&quot;, &quot;Conditioner&quot;, &quot;Extra pillows and blankets&quot;, &quot;Free washer \u2013 In unit&quot;, &quot;Exterior security cameras on property&quot;, &quot;Oven&quot;, &quot;Children\u2019s dinnerware&quot;, &quot;Shower gel&quot;, &quot;Shampoo&quot;, &quot;Kitchen&quot;, &quot;Hot water&quot;, &quot;Long term stays allowed&quot;, &quot;Shared patio or balcony&quot;, &quot;Drying rack for clothing&quot;, &quot;BBQ grill&quot;, &quot;Clothing storage: wardrobe&quot;, &quot;Shared backyard \u2013 Fully fenced&quot;, &quot;Coffee&quot;, &quot;Hangers&quot;, &quot;Bed linens&quot;, &quot;Hot water kettle&quot;, &quot;Coffee maker: french press&quot;, &quot;Electric stove&quot;]"/>
    <x v="82"/>
    <n v="40"/>
    <n v="1125"/>
    <n v="40"/>
    <n v="40"/>
    <n v="1125"/>
    <n v="1125"/>
    <n v="40"/>
    <n v="1125"/>
    <m/>
    <s v="t"/>
    <n v="0"/>
    <n v="13"/>
    <n v="43"/>
    <n v="44"/>
    <d v="2025-03-03T00:00:00"/>
    <n v="24"/>
    <n v="2"/>
    <n v="1"/>
    <n v="44"/>
    <n v="0"/>
    <n v="160"/>
    <n v="16800"/>
    <d v="2019-09-28T00:00:00"/>
    <d v="2025-02-22T00:00:00"/>
    <x v="41"/>
    <n v="4.71"/>
    <n v="4.67"/>
    <n v="4.88"/>
    <n v="4.92"/>
    <n v="4.88"/>
    <n v="4.83"/>
    <s v="PID-STRA-69360"/>
    <s v="f"/>
    <n v="1"/>
    <n v="1"/>
    <n v="0"/>
    <n v="0"/>
    <n v="0.36"/>
  </r>
  <r>
    <n v="30507473"/>
    <s v="https://www.airbnb.com/rooms/30507473"/>
    <n v="20250303043221"/>
    <d v="2025-03-03T00:00:00"/>
    <s v="city scrape"/>
    <s v="Single room 2 minutes from the beach"/>
    <m/>
    <m/>
    <s v="https://a0.muscache.com/pictures/1ef6ac0c-8a2e-4e29-8e58-eefe0d6c950c.jpg"/>
    <n v="215613430"/>
    <s v="https://www.airbnb.com/users/show/215613430"/>
    <s v="Stella"/>
    <d v="2018-09-16T00:00:00"/>
    <s v="Coogee, Australia"/>
    <m/>
    <s v="N/A"/>
    <s v="N/A"/>
    <s v="N/A"/>
    <s v="f"/>
    <s v="https://a0.muscache.com/im/pictures/user/b5047c35-ef5b-4af7-ace2-65e9318e023e.jpg?aki_policy=profile_small"/>
    <s v="https://a0.muscache.com/im/pictures/user/b5047c35-ef5b-4af7-ace2-65e9318e023e.jpg?aki_policy=profile_x_medium"/>
    <m/>
    <n v="1"/>
    <n v="1"/>
    <s v="['phone']"/>
    <s v="t"/>
    <s v="t"/>
    <m/>
    <x v="3"/>
    <m/>
    <n v="-33.920670000000001"/>
    <n v="151.25596999999999"/>
    <s v="Private room in rental unit"/>
    <s v="Private room"/>
    <n v="2"/>
    <n v="1"/>
    <s v="1 shared bath"/>
    <n v="1"/>
    <n v="2"/>
    <s v="[&quot;Iron&quot;, &quot;Wifi&quot;, &quot;Smoke alarm&quot;, &quot;Kitchen&quot;, &quot;Hot water&quot;, &quot;Washer&quot;, &quot;Smoking allowed&quot;, &quot;TV&quot;]"/>
    <x v="153"/>
    <n v="90"/>
    <n v="1125"/>
    <n v="90"/>
    <n v="90"/>
    <n v="1125"/>
    <n v="1125"/>
    <n v="90"/>
    <n v="1125"/>
    <m/>
    <s v="t"/>
    <n v="29"/>
    <n v="59"/>
    <n v="89"/>
    <n v="180"/>
    <d v="2025-03-03T00:00:00"/>
    <n v="0"/>
    <n v="0"/>
    <n v="0"/>
    <n v="180"/>
    <n v="0"/>
    <n v="0"/>
    <n v="0"/>
    <m/>
    <m/>
    <x v="31"/>
    <m/>
    <m/>
    <m/>
    <m/>
    <m/>
    <m/>
    <m/>
    <s v="t"/>
    <n v="1"/>
    <n v="0"/>
    <n v="1"/>
    <n v="0"/>
    <m/>
  </r>
  <r>
    <n v="30507868"/>
    <s v="https://www.airbnb.com/rooms/30507868"/>
    <n v="20250303043221"/>
    <d v="2025-03-03T00:00:00"/>
    <s v="city scrape"/>
    <s v="Beautiful Bronte home - pet friendly"/>
    <s v="Delightful 2 bedroom renovated beach house and two car spots. Pets are welcome.  50m from dog park. 10 min walk to Bronte beach. 2 mins walk to bus, shops, cafes. Super quiet street. R Kitchen with induction cooktop, oven, microwave, all appliances and stocked pantry. Bright sunroom with double sofa bed and 2 x queen bedrooms have inbuilt wardrobes. SONOS. Multiple streaming services. Wifi. Outdoor BBQ"/>
    <s v="Less than a 2km (10 min) walk to Bronte Beach. 50m to beautiful Varna Park (off leash dog park with playground). Dead quiet street. 2 mins walk to bus stop, shops and cafe."/>
    <s v="https://a0.muscache.com/pictures/37206081-a78c-435b-b41c-81ba5ef0ab8e.jpg"/>
    <n v="3097848"/>
    <s v="https://www.airbnb.com/users/show/3097848"/>
    <s v="Ellenor"/>
    <d v="2012-07-30T00:00:00"/>
    <s v="Sydney, Australia"/>
    <s v="Film Producer family and great lover of Air BnB experiences during our travels. Happy to have pets stay as we have an enclosed garden and dog park at the end of the street and know how lovely it is to holiday with your animals."/>
    <s v="N/A"/>
    <s v="N/A"/>
    <n v="0.33"/>
    <s v="f"/>
    <s v="https://a0.muscache.com/im/users/3097848/profile_pic/1343634155/original.jpg?aki_policy=profile_small"/>
    <s v="https://a0.muscache.com/im/users/3097848/profile_pic/1343634155/original.jpg?aki_policy=profile_x_medium"/>
    <s v="Waverly"/>
    <n v="1"/>
    <n v="1"/>
    <s v="['email', 'phone']"/>
    <s v="t"/>
    <s v="t"/>
    <s v="Neighborhood highlights"/>
    <x v="11"/>
    <m/>
    <n v="-33.905470000000001"/>
    <n v="151.25784999999999"/>
    <s v="Entire home"/>
    <s v="Entire home/apt"/>
    <n v="5"/>
    <n v="1"/>
    <s v="1 bath"/>
    <n v="2"/>
    <n v="3"/>
    <s v="[&quot;Coffee maker&quot;, &quot;Outdoor furniture&quot;, &quot;Dishwasher&quot;, &quot;Smoke alarm&quot;, &quot;Fire extinguisher&quot;, &quot;Cooking basics&quot;, &quot;Dishes and silverware&quot;, &quot;Private backyard \u2013 Fully fenced&quot;, &quot;Private entrance&quot;, &quot;Outdoor dining area&quot;, &quot;Refrigerator&quot;, &quot;Heating&quot;, &quot;Microwave&quot;, &quot;Hair dryer&quot;, &quot;Iron&quot;, &quot;Wifi&quot;, &quot;Stove&quot;, &quot;Free parking on premises&quot;, &quot;Dedicated workspace&quot;, &quot;Essentials&quot;, &quot;Washer&quot;, &quot;TV with standard cable&quot;, &quot;First aid kit&quot;, &quot;Extra pillows and blankets&quot;, &quot;Pets allowed&quot;, &quot;Oven&quot;, &quot;Dryer&quot;, &quot;Shampoo&quot;, &quot;Kitchen&quot;, &quot;Hot water&quot;, &quot;BBQ grill&quot;, &quot;Hangers&quot;, &quot;Bed linens&quot;, &quot;Indoor fireplace&quot;]"/>
    <x v="268"/>
    <n v="4"/>
    <n v="1125"/>
    <n v="4"/>
    <n v="4"/>
    <n v="1125"/>
    <n v="1125"/>
    <n v="4"/>
    <n v="1125"/>
    <m/>
    <s v="t"/>
    <n v="0"/>
    <n v="0"/>
    <n v="19"/>
    <n v="110"/>
    <d v="2025-03-03T00:00:00"/>
    <n v="10"/>
    <n v="2"/>
    <n v="0"/>
    <n v="110"/>
    <n v="0"/>
    <n v="16"/>
    <n v="3408"/>
    <d v="2019-01-07T00:00:00"/>
    <d v="2025-01-06T00:00:00"/>
    <x v="62"/>
    <n v="4.9000000000000004"/>
    <n v="4.3"/>
    <n v="4.9000000000000004"/>
    <n v="5"/>
    <n v="4.9000000000000004"/>
    <n v="4.5"/>
    <s v="PID-STRA-55725"/>
    <s v="f"/>
    <n v="1"/>
    <n v="1"/>
    <n v="0"/>
    <n v="0"/>
    <n v="0.13"/>
  </r>
  <r>
    <n v="30517262"/>
    <s v="https://www.airbnb.com/rooms/30517262"/>
    <n v="20250303043221"/>
    <d v="2025-03-03T00:00:00"/>
    <s v="city scrape"/>
    <s v="Surfers' Loft Tamarama  -  direct access to beach"/>
    <s v="The unique Surfer's Loft Tamarama is a self contained luxury cottage with direct access to Tamarama Beach &amp; the iconic Bondi to Coogee coastal walk. This architecturally designed coastal space has an indoor-outdoor living area with floor-to-ceiling bifold glass doors, timber sundeck/ garden, &amp; cosy interior with a queen bed, bathroom, living area &amp; kitchenette, footsteps to the beach.   &lt;br /&gt;**100% of profits are donated: Sea Shepherd, Against Malaria Foundation, Yalari Indigenous Education &amp; WAGEC"/>
    <s v="A quiet neighbourhood, Tamarama is perched on the rugged coastline between two famous neighbours, Bondi and Coogee Beaches. The gorgeous blue waters of Tamarama Beach are  just a minute walk away across the park. &lt;br /&gt;&lt;br /&gt;Once a year, Sydneysiders flock to Tamarama for the much-loved Sculptures by the Sea, an outdoor exhibition that features over 100 local and international artists."/>
    <s v="https://a0.muscache.com/pictures/ae515d86-48da-474d-a3e8-d3d0ff3a6e14.jpg"/>
    <n v="113874"/>
    <s v="https://www.airbnb.com/users/show/113874"/>
    <s v="Bondi Beach Holiday Homes"/>
    <d v="2010-04-26T00:00:00"/>
    <s v="Sydney, Australia"/>
    <s v="Welcome to your one stop for holiday accommodation in &amp; around Bondi Beach. _x000a_We offer a selection of beautifully furnished holiday homes with modern comforts &amp; spacious living areas. All homes are immaculately kept &amp; located in prime locations near the city &amp; beach with public transportation nearby._x000a__x000a_Our holiday rentals include complimentary Wi-Fi, luxury bedding and much more._x000a__x000a_Perfect for guests looking for a beautiful home away from home. We invite you to enjoy Sydney in one of ours._x000a__x000a_We are strong believers in giving back and proudly support the Women's and Girls' Emergency Centre (WAGEC). _x000a__x000a_See you at the beach!_x000a_Gina &amp; the team_x000a__x000a_Bondi Beach Holiday Homes"/>
    <s v="within an hour"/>
    <n v="0.96"/>
    <n v="0.88"/>
    <s v="f"/>
    <s v="https://a0.muscache.com/im/pictures/user/c6e85465-1e30-47bd-9361-1c08805118a6.jpg?aki_policy=profile_small"/>
    <s v="https://a0.muscache.com/im/pictures/user/c6e85465-1e30-47bd-9361-1c08805118a6.jpg?aki_policy=profile_x_medium"/>
    <s v="Bellevue Hill"/>
    <n v="53"/>
    <n v="161"/>
    <s v="['email', 'phone']"/>
    <s v="t"/>
    <s v="t"/>
    <s v="Neighborhood highlights"/>
    <x v="11"/>
    <m/>
    <n v="-33.89837"/>
    <n v="151.26931999999999"/>
    <s v="Entire loft"/>
    <s v="Entire home/apt"/>
    <n v="2"/>
    <n v="0"/>
    <s v="0 baths"/>
    <n v="0"/>
    <n v="1"/>
    <s v="[&quot;Coffee maker: Nespresso&quot;, &quot;Outdoor furniture&quot;, &quot;Smoke alarm&quot;, &quot;Dishes and silverware&quot;, &quot;Private entrance&quot;, &quot;Refrigerator&quot;, &quot;Cleaning products&quot;, &quot;Heating&quot;, &quot;Free street parking&quot;, &quot;Board games&quot;, &quot;Body soap&quot;, &quot;Microwave&quot;, &quot;Toaster&quot;, &quot;Outdoor shower&quot;, &quot;Paid pack \u2019n play/travel crib - available upon request&quot;, &quot;Laundromat nearby&quot;, &quot;Shared beach access \u2013 Beachfront&quot;, &quot;Hair dryer&quot;, &quot;Freezer&quot;, &quot;Wifi&quot;, &quot;Wine glasses&quot;, &quot;Barbecue utensils&quot;, &quot;Essentials&quot;, &quot;Room-darkening shades&quot;, &quot;Conditioner&quot;, &quot;TV&quot;, &quot;Extra pillows and blankets&quot;, &quot;Beach essentials&quot;, &quot;Shower gel&quot;, &quot;Shampoo&quot;, &quot;Kitchen&quot;, &quot;Hot water&quot;, &quot;Long term stays allowed&quot;, &quot;Shared patio or balcony&quot;, &quot;BBQ grill&quot;, &quot;Lockbox&quot;, &quot;Coffee&quot;, &quot;Central air conditioning&quot;, &quot;Self check-in&quot;, &quot;Hangers&quot;, &quot;Bed linens&quot;, &quot;Hot water kettle&quot;, &quot;Mini fridge&quot;]"/>
    <x v="53"/>
    <n v="2"/>
    <n v="1125"/>
    <n v="1"/>
    <n v="2"/>
    <n v="1125"/>
    <n v="1125"/>
    <n v="2"/>
    <n v="1125"/>
    <m/>
    <s v="t"/>
    <n v="19"/>
    <n v="49"/>
    <n v="79"/>
    <n v="260"/>
    <d v="2025-03-03T00:00:00"/>
    <n v="129"/>
    <n v="17"/>
    <n v="2"/>
    <n v="260"/>
    <n v="17"/>
    <n v="102"/>
    <n v="24276"/>
    <d v="2019-01-20T00:00:00"/>
    <d v="2025-02-11T00:00:00"/>
    <x v="59"/>
    <n v="4.74"/>
    <n v="4.6100000000000003"/>
    <n v="4.74"/>
    <n v="4.78"/>
    <n v="4.9400000000000004"/>
    <n v="4.43"/>
    <s v="PID-STRA-23517"/>
    <s v="f"/>
    <n v="49"/>
    <n v="49"/>
    <n v="0"/>
    <n v="0"/>
    <n v="1.73"/>
  </r>
  <r>
    <n v="30523817"/>
    <s v="https://www.airbnb.com/rooms/30523817"/>
    <n v="20250303043221"/>
    <d v="2025-03-03T00:00:00"/>
    <s v="previous scrape"/>
    <s v="Luxury apartment in Potts Point"/>
    <s v="Luxurious one bedroom apartment located in Potts Point's newest development above the centrally located Kings Cross, walking distance to the city, Oxford Street, Surry Hills, Darlinghurst and Elizabeth Bay. Located on the corner of Liverpool and George Streets, and is considered one of the most convenient apartment blocks in the Sydney CBD."/>
    <s v="Located on tree-lined Victoria Street in the heart of Potts Point is this luxury two bedroom apartment with breathtaking views across Sydney CBD, Harbour Bridge and Opera House."/>
    <s v="https://a0.muscache.com/pictures/f87dcb1d-c977-4d96-8d8e-69de5c628015.jpg"/>
    <n v="125819698"/>
    <s v="https://www.airbnb.com/users/show/125819698"/>
    <s v="Jeanette"/>
    <d v="2017-04-14T00:00:00"/>
    <s v="Sydney, Australia"/>
    <s v="I'm a mother two grown up children who loves to travel, watch movies and try new restaurants."/>
    <s v="within an hour"/>
    <n v="1"/>
    <n v="0.97"/>
    <s v="f"/>
    <s v="https://a0.muscache.com/im/pictures/user/8bdebb4d-303a-44da-9ae6-7d6cb0edfe1b.jpg?aki_policy=profile_small"/>
    <s v="https://a0.muscache.com/im/pictures/user/8bdebb4d-303a-44da-9ae6-7d6cb0edfe1b.jpg?aki_policy=profile_x_medium"/>
    <s v="Potts Point"/>
    <n v="15"/>
    <n v="28"/>
    <s v="['email', 'phone']"/>
    <s v="t"/>
    <s v="t"/>
    <s v="Neighborhood highlights"/>
    <x v="1"/>
    <m/>
    <n v="-33.875570000000003"/>
    <n v="151.22297"/>
    <s v="Entire rental unit"/>
    <s v="Entire home/apt"/>
    <n v="3"/>
    <m/>
    <s v="1 bath"/>
    <n v="1"/>
    <m/>
    <s v="[&quot;Dishwasher&quot;, &quot;Smoke alarm&quot;, &quot;Luggage dropoff allowed&quot;, &quot;Fire extinguisher&quot;, &quot;Dishes and silverware&quot;, &quot;Private entrance&quot;, &quot;Refrigerator&quot;, &quot;Heating&quot;, &quot;Free street parking&quot;, &quot;Microwave&quot;, &quot;Hair dryer&quot;, &quot;Freezer&quot;, &quot;Iron&quot;, &quot;Wifi&quot;, &quot;Stove&quot;, &quot;Paid parking off premises&quot;, &quot;Essentials&quot;, &quot;Washer&quot;, &quot;TV&quot;, &quot;First aid kit&quot;, &quot;Extra pillows and blankets&quot;, &quot;Carbon monoxide alarm&quot;, &quot;Pets allowed&quot;, &quot;Oven&quot;, &quot;Dryer&quot;, &quot;Elevator&quot;, &quot;Shampoo&quot;, &quot;Kitchen&quot;, &quot;Hot water&quot;, &quot;Long term stays allowed&quot;, &quot;Air conditioning&quot;, &quot;Patio or balcony&quot;, &quot;Lockbox&quot;, &quot;Self check-in&quot;, &quot;Hangers&quot;, &quot;Bed linens&quot;, &quot;Hot water kettle&quot;, &quot;Smoking allowed&quot;]"/>
    <x v="16"/>
    <n v="1"/>
    <n v="365"/>
    <n v="1"/>
    <n v="1"/>
    <n v="365"/>
    <n v="365"/>
    <n v="1"/>
    <n v="365"/>
    <m/>
    <s v="t"/>
    <n v="0"/>
    <n v="0"/>
    <n v="0"/>
    <n v="0"/>
    <d v="2025-03-03T00:00:00"/>
    <n v="12"/>
    <n v="5"/>
    <n v="0"/>
    <n v="0"/>
    <n v="3"/>
    <n v="30"/>
    <m/>
    <d v="2018-12-21T00:00:00"/>
    <d v="2025-01-16T00:00:00"/>
    <x v="81"/>
    <n v="4.17"/>
    <n v="4.33"/>
    <n v="4.17"/>
    <n v="4.33"/>
    <n v="4.92"/>
    <n v="4.17"/>
    <s v="PID-STRA-69203"/>
    <s v="t"/>
    <n v="13"/>
    <n v="13"/>
    <n v="0"/>
    <n v="0"/>
    <n v="0.16"/>
  </r>
  <r>
    <n v="30535993"/>
    <s v="https://www.airbnb.com/rooms/30535993"/>
    <n v="20250303043221"/>
    <d v="2025-03-03T00:00:00"/>
    <s v="city scrape"/>
    <s v="Northern Manly/Queenscliff - Luxury &amp; Views"/>
    <s v="Listen to the ocean waves while sipping champagne on the wraparound balcony of this penthouse overlooking Freshwater Beach. Freshly refurbished with classic quality highlighting the white lacquer. Enjoy stunning views from every room."/>
    <s v="This strikingly elegant apartment is easy walking distance to Manly, Queenscliff &amp; Freshwater. Live in total privacy with views from every room.  A lifestyle of the beach &amp; headland walks, ocean swimming pools, shops, restaurants, markets. Enjoy quaint Freshwater Village. Jump on a Manly Ferry to the city. Scuba diving, whale watching (in season), snorkelling, yoga, golf, kyaking are among the activities on offer. Beautiful Westfield shopping mall with movie cinemas is only 3klm's. Buses at door"/>
    <s v="https://a0.muscache.com/pictures/587d5201-26b5-48c2-866a-28815fd36c11.jpg"/>
    <n v="103361975"/>
    <s v="https://www.airbnb.com/users/show/103361975"/>
    <s v="Julie"/>
    <d v="2016-11-11T00:00:00"/>
    <s v="Manly, Australia"/>
    <s v="Friendly organised professional Northern Beaches Real Estate Agent, this prime piece of real estate is my own property. _x000a__x000a_Living to spend time in the outdoors and regularly enjoy the city offerings. _x000a__x000d__x000a_Refurbished in Dec 2023, the apartment is exclusively set up for business &amp; holiday letting. _x000a__x000a_A truely prime holiday destination._x000a__x000a_Looking forward to welcoming you!_x000a__x000a_Julie Bundock"/>
    <s v="within an hour"/>
    <n v="1"/>
    <n v="0.8"/>
    <s v="t"/>
    <s v="https://a0.muscache.com/im/pictures/user/2f8ff1a0-5235-4d53-9514-273cc300e4aa.jpg?aki_policy=profile_small"/>
    <s v="https://a0.muscache.com/im/pictures/user/2f8ff1a0-5235-4d53-9514-273cc300e4aa.jpg?aki_policy=profile_x_medium"/>
    <m/>
    <n v="2"/>
    <n v="4"/>
    <s v="['email', 'phone']"/>
    <s v="t"/>
    <s v="t"/>
    <s v="Neighborhood highlights"/>
    <x v="13"/>
    <m/>
    <n v="-33.783945180821902"/>
    <s v="151.28841798752546"/>
    <s v="Entire rental unit"/>
    <s v="Entire home/apt"/>
    <n v="4"/>
    <n v="1.5"/>
    <s v="1.5 baths"/>
    <n v="2"/>
    <n v="2"/>
    <s v="[&quot;Sound system&quot;, &quot;Blender&quot;, &quot;Coffee maker&quot;, &quot;Outdoor furniture&quot;, &quot;Dishwasher&quot;, &quot;Smoke alarm&quot;, &quot;Luggage dropoff allowed&quot;, &quot;Fire extinguisher&quot;, &quot;Cooking basics&quot;, &quot;Dishes and silverware&quot;, &quot;Baking sheet&quot;, &quot;Refrigerator&quot;, &quot;Cleaning available during stay&quot;, &quot;Cleaning products&quot;, &quot;Heating&quot;, &quot;Free street parking&quot;, &quot;Microwave&quot;, &quot;Body soap&quot;, &quot;Toaster&quot;, &quot;Quality shampoo&quot;, &quot;Shared beach access \u2013 Beachfront&quot;, &quot;Hair dryer&quot;, &quot;Freezer&quot;, &quot;Iron&quot;, &quot;Wifi&quot;, &quot;Wine glasses&quot;, &quot;Barbecue utensils&quot;, &quot;Free parking on premises&quot;, &quot;Dedicated workspace&quot;, &quot;Dining table&quot;, &quot;Essentials&quot;, &quot;Room-darkening shades&quot;, &quot;Conditioner&quot;, &quot;First aid kit&quot;, &quot;Extra pillows and blankets&quot;, &quot;75 inch HDTV with Apple TV, Chromecast, Netflix, DVD player&quot;, &quot;Free washer \u2013 In unit&quot;, &quot;Oven&quot;, &quot;Beach essentials&quot;, &quot;Free dryer \u2013 In unit&quot;, &quot;Beach view&quot;, &quot;Kitchen&quot;, &quot;Hot water&quot;, &quot;Long term stays allowed&quot;, &quot;EV charger&quot;, &quot;Lockbox&quot;, &quot;Drying rack for clothing&quot;, &quot;BBQ grill&quot;, &quot;Clothing storage: wardrobe&quot;, &quot;Coffee&quot;, &quot;Sea view&quot;, &quot;Self check-in&quot;, &quot;Hangers&quot;, &quot;Miele induction stove&quot;, &quot;Exercise equipment&quot;, &quot;Bed linens&quot;, &quot;Hot water kettle&quot;, &quot;Private patio or balcony&quot;, &quot;Mountain view&quot;, &quot;Books and reading material&quot;]"/>
    <x v="679"/>
    <n v="7"/>
    <n v="90"/>
    <n v="7"/>
    <n v="7"/>
    <n v="90"/>
    <n v="90"/>
    <n v="7"/>
    <n v="90"/>
    <m/>
    <s v="t"/>
    <n v="20"/>
    <n v="36"/>
    <n v="52"/>
    <n v="132"/>
    <d v="2025-03-03T00:00:00"/>
    <n v="37"/>
    <n v="7"/>
    <n v="0"/>
    <n v="132"/>
    <n v="7"/>
    <n v="98"/>
    <n v="50960"/>
    <d v="2019-02-24T00:00:00"/>
    <d v="2025-01-27T00:00:00"/>
    <x v="35"/>
    <n v="4.8600000000000003"/>
    <n v="4.95"/>
    <n v="4.95"/>
    <n v="5"/>
    <n v="4.95"/>
    <n v="4.51"/>
    <s v="PID-STRA-2501"/>
    <s v="f"/>
    <n v="2"/>
    <n v="2"/>
    <n v="0"/>
    <n v="0"/>
    <n v="0.5"/>
  </r>
  <r>
    <n v="30739832"/>
    <s v="https://www.airbnb.com/rooms/30739832"/>
    <n v="20250303043221"/>
    <d v="2025-03-03T00:00:00"/>
    <s v="previous scrape"/>
    <s v="ðŸŒ¹308 King st. Mascot Sydney (Ensuited)"/>
    <m/>
    <m/>
    <s v="https://a0.muscache.com/pictures/1b907506-ee45-4c6f-aaea-b8fee3223095.jpg"/>
    <n v="177764872"/>
    <s v="https://www.airbnb.com/users/show/177764872"/>
    <s v="Sunny"/>
    <d v="2018-03-11T00:00:00"/>
    <s v="Banksia, Australia"/>
    <m/>
    <s v="within an hour"/>
    <n v="1"/>
    <n v="0.99"/>
    <s v="t"/>
    <s v="https://a0.muscache.com/im/pictures/user/d10a54db-34b8-46d4-88ba-41c8da5e2e64.jpg?aki_policy=profile_small"/>
    <s v="https://a0.muscache.com/im/pictures/user/d10a54db-34b8-46d4-88ba-41c8da5e2e64.jpg?aki_policy=profile_x_medium"/>
    <s v="Mascot"/>
    <n v="10"/>
    <n v="26"/>
    <s v="['email', 'phone']"/>
    <s v="t"/>
    <s v="t"/>
    <m/>
    <x v="32"/>
    <m/>
    <n v="-33.930259999999997"/>
    <n v="151.18852999999999"/>
    <s v="Private room in home"/>
    <s v="Private room"/>
    <n v="2"/>
    <m/>
    <s v="1 private bath"/>
    <m/>
    <m/>
    <s v="[&quot;Smoke alarm&quot;, &quot;Fire extinguisher&quot;, &quot;Cooking basics&quot;, &quot;Dishes and silverware&quot;, &quot;Private entrance&quot;, &quot;Refrigerator&quot;, &quot;Heating&quot;, &quot;Free street parking&quot;, &quot;Hair dryer&quot;, &quot;Iron&quot;, &quot;Wifi&quot;, &quot;Essentials&quot;, &quot;TV&quot;, &quot;Lock on bedroom door&quot;, &quot;First aid kit&quot;, &quot;Exterior security cameras on property&quot;, &quot;Kitchen&quot;, &quot;Hot water&quot;, &quot;Shared backyard \u2013 Not fully fenced&quot;, &quot;Air conditioning&quot;, &quot;Shared patio or balcony&quot;, &quot;Self check-in&quot;, &quot;Hangers&quot;, &quot;Keypad&quot;]"/>
    <x v="16"/>
    <n v="1"/>
    <n v="730"/>
    <n v="1"/>
    <n v="1"/>
    <n v="730"/>
    <n v="730"/>
    <n v="1"/>
    <n v="730"/>
    <m/>
    <s v="t"/>
    <n v="0"/>
    <n v="0"/>
    <n v="0"/>
    <n v="0"/>
    <d v="2025-03-03T00:00:00"/>
    <n v="220"/>
    <n v="25"/>
    <n v="6"/>
    <n v="0"/>
    <n v="27"/>
    <n v="150"/>
    <m/>
    <d v="2018-12-31T00:00:00"/>
    <d v="2025-02-21T00:00:00"/>
    <x v="23"/>
    <n v="4.82"/>
    <n v="4.78"/>
    <n v="4.93"/>
    <n v="4.9000000000000004"/>
    <n v="4.84"/>
    <n v="4.7"/>
    <s v="PID-STRA-25452"/>
    <s v="f"/>
    <n v="4"/>
    <n v="0"/>
    <n v="4"/>
    <n v="0"/>
    <n v="2.93"/>
  </r>
  <r>
    <n v="30750723"/>
    <s v="https://www.airbnb.com/rooms/30750723"/>
    <n v="20250303043221"/>
    <d v="2025-03-03T00:00:00"/>
    <s v="city scrape"/>
    <s v="Hip Redfern studio with large outdoor area"/>
    <s v="Cosy studio, with kitchenette and large outdoor terrace. Located less than a 10 minute walk from Central station, and a stroll away from Sydneyâ€™s hippest bars and restaurants in Redfern and Surry Hills. Large double-doors open up to an oversized sun-drenched terrace with a large outdoor table. The perfect little inner-city pad."/>
    <m/>
    <s v="https://a0.muscache.com/pictures/88b502c6-ed8b-46a0-abc5-21571c7c03d5.jpg"/>
    <n v="3253429"/>
    <s v="https://www.airbnb.com/users/show/3253429"/>
    <s v="Daniel"/>
    <d v="2012-08-14T00:00:00"/>
    <s v="Sydney, Australia"/>
    <s v="From Australia. Interested in good food and nice beaches."/>
    <s v="within a few hours"/>
    <n v="0.83"/>
    <n v="0.83"/>
    <s v="t"/>
    <s v="https://a0.muscache.com/im/users/3253429/profile_pic/1344930891/original.jpg?aki_policy=profile_small"/>
    <s v="https://a0.muscache.com/im/users/3253429/profile_pic/1344930891/original.jpg?aki_policy=profile_x_medium"/>
    <s v="Redfern"/>
    <n v="1"/>
    <n v="2"/>
    <s v="['email', 'phone', 'work_email']"/>
    <s v="t"/>
    <s v="t"/>
    <m/>
    <x v="1"/>
    <m/>
    <n v="-33.890450000000001"/>
    <n v="151.20963"/>
    <s v="Entire rental unit"/>
    <s v="Entire home/apt"/>
    <n v="2"/>
    <n v="1"/>
    <s v="1 bath"/>
    <n v="0"/>
    <n v="1"/>
    <s v="[&quot;Coffee maker&quot;, &quot;Luggage dropoff allowed&quot;, &quot;Smoke alarm&quot;, &quot;Cooking basics&quot;, &quot;Outdoor dining area&quot;, &quot;Dishes and silverware&quot;, &quot;Toaster&quot;, &quot;Body soap&quot;, &quot;Laundromat nearby&quot;, &quot;Hair dryer&quot;, &quot;Freezer&quot;, &quot;Iron&quot;, &quot;Wifi&quot;, &quot;Wine glasses&quot;, &quot;Dedicated workspace&quot;, &quot;Portable fans&quot;, &quot;Essentials&quot;, &quot;Room-darkening shades&quot;, &quot;Conditioner&quot;, &quot;Backyard&quot;, &quot;Shampoo&quot;, &quot;Kitchen&quot;, &quot;Hot water&quot;, &quot;Long term stays allowed&quot;, &quot;Lockbox&quot;, &quot;Drying rack for clothing&quot;, &quot;Clothing storage: wardrobe and dresser&quot;, &quot;Portable heater&quot;, &quot;Self check-in&quot;, &quot;Hangers&quot;, &quot;Bed linens&quot;, &quot;Hot water kettle&quot;, &quot;Mini fridge&quot;]"/>
    <x v="46"/>
    <n v="3"/>
    <n v="1125"/>
    <n v="3"/>
    <n v="3"/>
    <n v="1125"/>
    <n v="1125"/>
    <n v="3"/>
    <n v="1125"/>
    <m/>
    <s v="t"/>
    <n v="18"/>
    <n v="48"/>
    <n v="78"/>
    <n v="79"/>
    <d v="2025-03-03T00:00:00"/>
    <n v="60"/>
    <n v="9"/>
    <n v="0"/>
    <n v="79"/>
    <n v="10"/>
    <n v="54"/>
    <n v="7776"/>
    <d v="2018-12-13T00:00:00"/>
    <d v="2025-01-03T00:00:00"/>
    <x v="14"/>
    <n v="4.75"/>
    <n v="4.7300000000000004"/>
    <n v="4.95"/>
    <n v="4.97"/>
    <n v="4.9000000000000004"/>
    <n v="4.7300000000000004"/>
    <s v="PID-STRA-10703"/>
    <s v="f"/>
    <n v="1"/>
    <n v="1"/>
    <n v="0"/>
    <n v="0"/>
    <n v="0.79"/>
  </r>
  <r>
    <n v="30754121"/>
    <s v="https://www.airbnb.com/rooms/30754121"/>
    <n v="20250303043221"/>
    <d v="2025-03-03T00:00:00"/>
    <s v="city scrape"/>
    <s v="Private Room 1 with Shared Space æ‚‰å°¼å°å”äººè¡—"/>
    <s v="This house is very close to a bus stop and the very multicultural town of Eastwood.&lt;br /&gt;&lt;br /&gt;The small town of Eastwood  features foods from all across the world giving you the chance to experience many exquisite cuisines.&lt;br /&gt;&lt;br /&gt;Nearby via a short bus ride is also Macquarie Shopping Centre, one of New South Wales biggest shopping centres.&lt;br /&gt;&lt;br /&gt;Most importantly, the shared space is very clean, featuring a kitchen, two bathrooms and a very beautiful garden with a barbecue under a shelter."/>
    <m/>
    <s v="https://a0.muscache.com/pictures/7a0b8560-2e4e-44b1-b8c3-e850c71e600f.jpg"/>
    <n v="230137607"/>
    <s v="https://www.airbnb.com/users/show/230137607"/>
    <s v="John"/>
    <d v="2018-12-11T00:00:00"/>
    <m/>
    <m/>
    <s v="within a day"/>
    <n v="1"/>
    <n v="1"/>
    <s v="f"/>
    <s v="https://a0.muscache.com/im/pictures/user/17f48ae8-6261-427b-8d74-060d8f3d9c66.jpg?aki_policy=profile_small"/>
    <s v="https://a0.muscache.com/im/pictures/user/17f48ae8-6261-427b-8d74-060d8f3d9c66.jpg?aki_policy=profile_x_medium"/>
    <m/>
    <n v="2"/>
    <n v="6"/>
    <s v="['phone']"/>
    <s v="t"/>
    <s v="f"/>
    <m/>
    <x v="22"/>
    <m/>
    <n v="-33.779519999999998"/>
    <n v="151.09424000000001"/>
    <s v="Private room in home"/>
    <s v="Private room"/>
    <n v="1"/>
    <n v="2"/>
    <s v="2 baths"/>
    <n v="1"/>
    <n v="1"/>
    <s v="[&quot;Hair dryer&quot;, &quot;Pets allowed&quot;, &quot;Wifi&quot;, &quot;Hangers&quot;, &quot;Smoke alarm&quot;, &quot;Shampoo&quot;, &quot;Kitchen&quot;, &quot;Essentials&quot;, &quot;Washer&quot;, &quot;Lock on bedroom door&quot;]"/>
    <x v="270"/>
    <n v="90"/>
    <n v="365"/>
    <n v="90"/>
    <n v="90"/>
    <n v="365"/>
    <n v="365"/>
    <n v="90"/>
    <n v="365"/>
    <m/>
    <s v="t"/>
    <n v="29"/>
    <n v="59"/>
    <n v="89"/>
    <n v="179"/>
    <d v="2025-03-03T00:00:00"/>
    <n v="7"/>
    <n v="0"/>
    <n v="0"/>
    <n v="179"/>
    <n v="0"/>
    <n v="0"/>
    <n v="0"/>
    <d v="2019-01-01T00:00:00"/>
    <d v="2020-02-29T00:00:00"/>
    <x v="30"/>
    <n v="4.8600000000000003"/>
    <n v="4.8600000000000003"/>
    <n v="5"/>
    <n v="4.57"/>
    <n v="4.43"/>
    <n v="4.57"/>
    <m/>
    <s v="f"/>
    <n v="2"/>
    <n v="0"/>
    <n v="2"/>
    <n v="0"/>
    <n v="0.09"/>
  </r>
  <r>
    <n v="30770595"/>
    <s v="https://www.airbnb.com/rooms/30770595"/>
    <n v="20250303043221"/>
    <d v="2025-03-03T00:00:00"/>
    <s v="city scrape"/>
    <s v="The Holiday Home Feeling Masterroom"/>
    <s v="Public transport (train and bus), Woolies, Asian supermarket, Cafe, restaurants within 5 min walking distance. &lt;br /&gt;&lt;br /&gt;Sydney CBD and Airport are both 2 stations away by train. &lt;br /&gt;&lt;br /&gt;Private car park space available. &lt;br /&gt;&lt;br /&gt;Nice host :)"/>
    <m/>
    <s v="https://a0.muscache.com/pictures/85c55179-2dfa-42ce-8a1f-bc0f8612e27c.jpg"/>
    <n v="230238351"/>
    <s v="https://www.airbnb.com/users/show/230238351"/>
    <s v="Caroline"/>
    <d v="2018-12-11T00:00:00"/>
    <m/>
    <m/>
    <s v="N/A"/>
    <s v="N/A"/>
    <s v="N/A"/>
    <s v="f"/>
    <s v="https://a0.muscache.com/im/pictures/user/f9bd5e29-42bc-4285-a36c-87a513e411b7.jpg?aki_policy=profile_small"/>
    <s v="https://a0.muscache.com/im/pictures/user/f9bd5e29-42bc-4285-a36c-87a513e411b7.jpg?aki_policy=profile_x_medium"/>
    <s v="Mascot"/>
    <n v="1"/>
    <n v="1"/>
    <s v="['phone']"/>
    <s v="t"/>
    <s v="t"/>
    <m/>
    <x v="32"/>
    <m/>
    <n v="-33.921970000000002"/>
    <n v="151.18881999999999"/>
    <s v="Private room in rental unit"/>
    <s v="Private room"/>
    <n v="2"/>
    <n v="1"/>
    <s v="1 private bath"/>
    <n v="1"/>
    <n v="1"/>
    <s v="[&quot;Wifi&quot;, &quot;Exterior security cameras on property&quot;, &quot;Smoke alarm&quot;, &quot;Free parking on premises&quot;, &quot;Elevator&quot;, &quot;Private entrance&quot;, &quot;Heating&quot;, &quot;Air conditioning&quot;, &quot;Hot tub&quot;]"/>
    <x v="85"/>
    <n v="90"/>
    <n v="1125"/>
    <n v="90"/>
    <n v="90"/>
    <n v="1125"/>
    <n v="1125"/>
    <n v="90"/>
    <n v="1125"/>
    <m/>
    <s v="t"/>
    <n v="28"/>
    <n v="58"/>
    <n v="88"/>
    <n v="179"/>
    <d v="2025-03-03T00:00:00"/>
    <n v="0"/>
    <n v="0"/>
    <n v="0"/>
    <n v="179"/>
    <n v="0"/>
    <n v="0"/>
    <n v="0"/>
    <m/>
    <m/>
    <x v="31"/>
    <m/>
    <m/>
    <m/>
    <m/>
    <m/>
    <m/>
    <m/>
    <s v="f"/>
    <n v="1"/>
    <n v="0"/>
    <n v="1"/>
    <n v="0"/>
    <m/>
  </r>
  <r>
    <n v="30771306"/>
    <s v="https://www.airbnb.com/rooms/30771306"/>
    <n v="20250303043221"/>
    <d v="2025-03-03T00:00:00"/>
    <s v="city scrape"/>
    <s v="Zetland Master room with own bathroom air con comf"/>
    <s v="U will enjoy one master room with own big and cleanly bathroom. There are queen size bed and air conditioner in your room."/>
    <s v="My apartment is near a shopping mall east village.  u can buy drinks, snacks in there."/>
    <s v="https://a0.muscache.com/pictures/aead1109-fea3-45e2-82f8-2e00f38fca2b.jpg"/>
    <n v="149945288"/>
    <s v="https://www.airbnb.com/users/show/149945288"/>
    <s v="Tengjie"/>
    <d v="2017-09-10T00:00:00"/>
    <m/>
    <s v="I am a good landlord"/>
    <s v="N/A"/>
    <s v="N/A"/>
    <s v="N/A"/>
    <s v="f"/>
    <s v="https://a0.muscache.com/im/pictures/user/3ceb8350-73c6-4374-bfe4-5a0ffbde71d1.jpg?aki_policy=profile_small"/>
    <s v="https://a0.muscache.com/im/pictures/user/3ceb8350-73c6-4374-bfe4-5a0ffbde71d1.jpg?aki_policy=profile_x_medium"/>
    <m/>
    <n v="1"/>
    <n v="2"/>
    <s v="['email', 'phone']"/>
    <s v="t"/>
    <s v="t"/>
    <s v="Neighborhood highlights"/>
    <x v="1"/>
    <m/>
    <n v="-33.911839999999998"/>
    <n v="151.21193"/>
    <s v="Private room in rental unit"/>
    <s v="Private room"/>
    <n v="2"/>
    <n v="1"/>
    <s v="1 private bath"/>
    <n v="1"/>
    <n v="1"/>
    <s v="[&quot;Hair dryer&quot;, &quot;Wifi&quot;, &quot;Free parking on premises&quot;, &quot;Dryer&quot;, &quot;Shampoo&quot;, &quot;Kitchen&quot;, &quot;Hot water&quot;, &quot;Washer&quot;, &quot;Essentials&quot;, &quot;Heating&quot;, &quot;TV&quot;, &quot;Air conditioning&quot;]"/>
    <x v="680"/>
    <n v="90"/>
    <n v="90"/>
    <n v="90"/>
    <n v="90"/>
    <n v="90"/>
    <n v="90"/>
    <n v="90"/>
    <n v="90"/>
    <m/>
    <s v="t"/>
    <n v="30"/>
    <n v="60"/>
    <n v="90"/>
    <n v="91"/>
    <d v="2025-03-03T00:00:00"/>
    <n v="2"/>
    <n v="0"/>
    <n v="0"/>
    <n v="91"/>
    <n v="0"/>
    <n v="0"/>
    <n v="0"/>
    <d v="2018-12-29T00:00:00"/>
    <d v="2019-01-02T00:00:00"/>
    <x v="18"/>
    <n v="4"/>
    <n v="4"/>
    <n v="5"/>
    <n v="5"/>
    <n v="4.5"/>
    <n v="4"/>
    <m/>
    <s v="t"/>
    <n v="1"/>
    <n v="0"/>
    <n v="1"/>
    <n v="0"/>
    <n v="0.03"/>
  </r>
  <r>
    <n v="30772727"/>
    <s v="https://www.airbnb.com/rooms/30772727"/>
    <n v="20250303043221"/>
    <d v="2025-03-03T00:00:00"/>
    <s v="previous scrape"/>
    <s v="Bungan Beach Surf House"/>
    <s v="Opp Bungan Beach @Newport &lt;br /&gt;Across the road from the Ocean / Surf -walk down the lane onto the sand then in the surf. Fully renovated beach house with wood floors 4 car off Parking , wifi, Foxtel and Laundry. 4 Bedrooms furnished with plasma TVs DVDs"/>
    <s v="Beach Lifestyle"/>
    <s v="https://a0.muscache.com/pictures/ef7811e1-93e6-424a-8f8f-1667d22dfb90.jpg"/>
    <n v="30073559"/>
    <s v="https://www.airbnb.com/users/show/30073559"/>
    <s v="Rob"/>
    <d v="2015-03-26T00:00:00"/>
    <s v="Manly, Australia"/>
    <s v="I would say friendly, easy to talk to, very reasonable and accommodating._x000d__x000a_I work as an Civil Engineer and have been at the same place coming up to my 20th year. I enjoy keeping fit, surfing, being with friends and family, good movies and books. I love the norther beaches and have moved over in the last couple of ears form Bondi in the Eastern suburbs of Sydney and enjoy it much more.. Its like being on Holidays all year round."/>
    <s v="N/A"/>
    <s v="N/A"/>
    <s v="N/A"/>
    <s v="f"/>
    <s v="https://a0.muscache.com/im/pictures/user/4fab834c-3468-4e64-81cd-decea1adf077.jpg?aki_policy=profile_small"/>
    <s v="https://a0.muscache.com/im/pictures/user/4fab834c-3468-4e64-81cd-decea1adf077.jpg?aki_policy=profile_x_medium"/>
    <s v="Manly"/>
    <n v="6"/>
    <n v="9"/>
    <s v="['email', 'phone']"/>
    <s v="t"/>
    <s v="t"/>
    <s v="Neighborhood highlights"/>
    <x v="0"/>
    <m/>
    <n v="-33.666989999999998"/>
    <n v="151.31843000000001"/>
    <s v="Entire home"/>
    <s v="Entire home/apt"/>
    <n v="8"/>
    <m/>
    <s v="1 bath"/>
    <n v="2"/>
    <m/>
    <s v="[&quot;Smoking allowed&quot;, &quot;Pets allowed&quot;, &quot;Wifi&quot;, &quot;TV with standard cable&quot;]"/>
    <x v="16"/>
    <n v="90"/>
    <n v="1125"/>
    <n v="90"/>
    <n v="90"/>
    <n v="1125"/>
    <n v="1125"/>
    <n v="90"/>
    <n v="1125"/>
    <m/>
    <s v="t"/>
    <n v="30"/>
    <n v="60"/>
    <n v="90"/>
    <n v="365"/>
    <d v="2025-03-03T00:00:00"/>
    <n v="0"/>
    <n v="0"/>
    <n v="0"/>
    <n v="304"/>
    <n v="0"/>
    <n v="0"/>
    <m/>
    <m/>
    <m/>
    <x v="31"/>
    <m/>
    <m/>
    <m/>
    <m/>
    <m/>
    <m/>
    <m/>
    <s v="f"/>
    <n v="6"/>
    <n v="4"/>
    <n v="2"/>
    <n v="0"/>
    <m/>
  </r>
  <r>
    <n v="30774533"/>
    <s v="https://www.airbnb.com/rooms/30774533"/>
    <n v="20250303043221"/>
    <d v="2025-03-03T00:00:00"/>
    <s v="city scrape"/>
    <s v="Newly renovated Triple kitchette - Shared Bathroom"/>
    <s v="Falcon Lodge provides boutique style medium and long-term accommodation close to Sydney and North Sydney CBD. Comprising 94 rooms in four renovated Federation Houses, Falcon Lodge is located in a secure, clean and friendly environment, set amongst beautiful gardens and opposite tranquil St Leonards Park in North Sydney.&lt;br /&gt;&lt;br /&gt;All rooms are fully furnished and have access to plentiful communal kitchens and bathrooms. Weekly linen service plus an onsite laundry are added features."/>
    <s v="North Sydney is a second CBD in Sydney. Hustling and bustling during the week, it is full of many offices, cafes, and bars. The Firehouse Hotel is a great bar at 86 Walker Street- offering chargrilled steaks, pasta, and gourmet pizzas at a happy hour price of only $12 after 5.30pm 7 nights.&lt;br /&gt;&lt;br /&gt;If you are interested in shopping, Greenwood Plaza is the place to go, with over 100 stores. There is also a great library if you are interested in a holiday read. On the second Saturday of each month, The North Sydney Market is held from 9am-3pm at the Civic Centre Park, 5 minutes walk from Falcon Lodge.&lt;br /&gt;&lt;br /&gt;For dirt-cheap supermarket shopping, visit Aldi at 99 Mount Street, North Sydney."/>
    <s v="https://a0.muscache.com/pictures/a479963f-37cd-42ea-b9a4-bf88a50e3e06.jpg"/>
    <n v="229925439"/>
    <s v="https://www.airbnb.com/users/show/229925439"/>
    <s v="Manon"/>
    <d v="2018-12-09T00:00:00"/>
    <s v="Sydney, Australia"/>
    <m/>
    <s v="within a day"/>
    <n v="1"/>
    <n v="0.77"/>
    <s v="f"/>
    <s v="https://a0.muscache.com/im/pictures/user/65a33c63-5166-4e1f-9470-505ed93a5edc.jpg?aki_policy=profile_small"/>
    <s v="https://a0.muscache.com/im/pictures/user/65a33c63-5166-4e1f-9470-505ed93a5edc.jpg?aki_policy=profile_x_medium"/>
    <s v="North Sydney"/>
    <n v="11"/>
    <n v="13"/>
    <s v="['email', 'phone']"/>
    <s v="t"/>
    <s v="t"/>
    <s v="Neighborhood highlights"/>
    <x v="6"/>
    <m/>
    <n v="-33.829709999999999"/>
    <n v="151.21001000000001"/>
    <s v="Room in hotel"/>
    <s v="Hotel room"/>
    <n v="3"/>
    <n v="1"/>
    <s v="1 shared bath"/>
    <n v="1"/>
    <n v="2"/>
    <s v="[&quot;32 inch HDTV with standard cable&quot;, &quot;Paid washer \u2013 In building&quot;, &quot;Iron&quot;, &quot;Microwave&quot;, &quot;Wifi&quot;, &quot;Outdoor furniture&quot;, &quot;Exterior security cameras on property&quot;, &quot;Hangers&quot;, &quot;Smoke alarm&quot;, &quot;Fire extinguisher&quot;, &quot;Dedicated workspace&quot;, &quot;Dishes and silverware&quot;, &quot;Outdoor dining area&quot;, &quot;Kitchen&quot;, &quot;Essentials&quot;, &quot;Refrigerator&quot;, &quot;Heating&quot;, &quot;Paid dryer \u2013 In building&quot;]"/>
    <x v="5"/>
    <n v="7"/>
    <n v="1125"/>
    <n v="7"/>
    <n v="7"/>
    <n v="1125"/>
    <n v="1125"/>
    <n v="7"/>
    <n v="1125"/>
    <m/>
    <s v="t"/>
    <n v="10"/>
    <n v="39"/>
    <n v="39"/>
    <n v="69"/>
    <d v="2025-03-03T00:00:00"/>
    <n v="18"/>
    <n v="5"/>
    <n v="0"/>
    <n v="39"/>
    <n v="6"/>
    <n v="70"/>
    <n v="8050"/>
    <d v="2019-01-14T00:00:00"/>
    <d v="2024-12-20T00:00:00"/>
    <x v="22"/>
    <n v="4.33"/>
    <n v="4.0599999999999996"/>
    <n v="4.8899999999999997"/>
    <n v="4.72"/>
    <n v="4.5"/>
    <n v="4.33"/>
    <s v="Exempt"/>
    <s v="f"/>
    <n v="11"/>
    <n v="0"/>
    <n v="4"/>
    <n v="0"/>
    <n v="0.24"/>
  </r>
  <r>
    <n v="30774841"/>
    <s v="https://www.airbnb.com/rooms/30774841"/>
    <n v="20250303043221"/>
    <d v="2025-03-03T00:00:00"/>
    <s v="city scrape"/>
    <s v="Private Standard Double Room - Shared Bathroom"/>
    <s v="Falcon Lodge provides boutique-style medium and long-term accommodation close to Sydney and North Sydney CBD. Comprising 94 rooms in four renovated Federation Houses, Falcon Lodge is located in a secure, clean and friendly environment, set amongst beautiful gardens and opposite tranquil St Leonards Park in North Sydney.&lt;br /&gt;&lt;br /&gt;All rooms are fully furnished and have access to plentiful communal kitchens and bathrooms. Weekly linen service plus an onsite laundry are added features.&lt;br /&gt;&lt;br /&gt;Onsite staff 24/7."/>
    <s v="North Sydney is a second CBD in Sydney. Hustling and bustling during the week, it is full of many offices, cafes, and bars. The Firehouse Hotel is a great bar at 86 Walker Street- offering chargrilled steaks, pasta, and gourmet pizzas at a happy hour price of only $12 after 5.30pm 7 nights.&lt;br /&gt;&lt;br /&gt;If you are interested in shopping, Greenwood Plaza is the place to go, with over 100 stores. There is also a great library if you are interested in a holiday read. On the second Saturday of each month, The North Sydney Market is held from 9am-3pm at the Civic Centre Park, 5 minutes walk from Falcon Lodge.&lt;br /&gt;&lt;br /&gt;For dirt-cheap supermarket shopping, visit Aldi at 99 Mount Street, North Sydney."/>
    <s v="https://a0.muscache.com/pictures/hosting/Hosting-U3RheVN1cHBseUxpc3Rpbmc6MzA3NzQ4NDE%3D/original/bc6d5867-2bc1-4d28-9a18-d19eab7f5119.jpeg"/>
    <n v="229925439"/>
    <s v="https://www.airbnb.com/users/show/229925439"/>
    <s v="Manon"/>
    <d v="2018-12-09T00:00:00"/>
    <s v="Sydney, Australia"/>
    <m/>
    <s v="within a day"/>
    <n v="1"/>
    <n v="0.77"/>
    <s v="f"/>
    <s v="https://a0.muscache.com/im/pictures/user/65a33c63-5166-4e1f-9470-505ed93a5edc.jpg?aki_policy=profile_small"/>
    <s v="https://a0.muscache.com/im/pictures/user/65a33c63-5166-4e1f-9470-505ed93a5edc.jpg?aki_policy=profile_x_medium"/>
    <s v="North Sydney"/>
    <n v="11"/>
    <n v="13"/>
    <s v="['email', 'phone']"/>
    <s v="t"/>
    <s v="t"/>
    <s v="Neighborhood highlights"/>
    <x v="6"/>
    <m/>
    <n v="-33.828609999999998"/>
    <n v="151.20964000000001"/>
    <s v="Room in hotel"/>
    <s v="Hotel room"/>
    <n v="2"/>
    <n v="1"/>
    <s v="1 shared bath"/>
    <n v="1"/>
    <n v="1"/>
    <s v="[&quot;Iron&quot;, &quot;Outdoor furniture&quot;, &quot;Wifi&quot;, &quot;Paid washer&quot;, &quot;Exterior security cameras on property&quot;, &quot;Hangers&quot;, &quot;Smoke alarm&quot;, &quot;Dryer&quot;, &quot;Fire extinguisher&quot;, &quot;Dedicated workspace&quot;, &quot;Outdoor dining area&quot;, &quot;Kitchen&quot;, &quot;Essentials&quot;, &quot;Heating&quot;, &quot;TV&quot;]"/>
    <x v="86"/>
    <n v="7"/>
    <n v="1125"/>
    <n v="7"/>
    <n v="7"/>
    <n v="1125"/>
    <n v="1125"/>
    <n v="7"/>
    <n v="1125"/>
    <m/>
    <s v="t"/>
    <n v="24"/>
    <n v="54"/>
    <n v="84"/>
    <n v="175"/>
    <d v="2025-03-03T00:00:00"/>
    <n v="20"/>
    <n v="2"/>
    <n v="0"/>
    <n v="175"/>
    <n v="2"/>
    <n v="28"/>
    <n v="2548"/>
    <d v="2019-01-09T00:00:00"/>
    <d v="2024-12-01T00:00:00"/>
    <x v="74"/>
    <n v="4.5"/>
    <n v="4.05"/>
    <n v="4.8"/>
    <n v="4.7"/>
    <n v="4.3499999999999996"/>
    <n v="4.6500000000000004"/>
    <s v="Exempt"/>
    <s v="f"/>
    <n v="11"/>
    <n v="0"/>
    <n v="4"/>
    <n v="0"/>
    <n v="0.27"/>
  </r>
  <r>
    <n v="30783197"/>
    <s v="https://www.airbnb.com/rooms/30783197"/>
    <n v="20250303043221"/>
    <d v="2025-03-03T00:00:00"/>
    <s v="city scrape"/>
    <s v="Private Room 4 with Shared Space æ‚‰å°¼å°å”äººè¡—"/>
    <s v="I have another listing if you would like to book more rooms.&lt;br /&gt;&lt;br /&gt;The small town of Eastwood  features foods from all across the world giving you the chance to experience many exquisite cuisines.&lt;br /&gt;&lt;br /&gt;Nearby via a short bus ride is also Macquarie Shopping Centre, one of New South Wales biggest shopping centres.&lt;br /&gt;&lt;br /&gt;Most importantly, the shared space is very clean, featuring a kitchen, two bathrooms and a very beautiful garden with a barbecue under a shelter."/>
    <m/>
    <s v="https://a0.muscache.com/pictures/4bde6925-4186-4752-89c7-d81782b7b1e3.jpg"/>
    <n v="230137607"/>
    <s v="https://www.airbnb.com/users/show/230137607"/>
    <s v="John"/>
    <d v="2018-12-11T00:00:00"/>
    <m/>
    <m/>
    <s v="within a day"/>
    <n v="1"/>
    <n v="1"/>
    <s v="f"/>
    <s v="https://a0.muscache.com/im/pictures/user/17f48ae8-6261-427b-8d74-060d8f3d9c66.jpg?aki_policy=profile_small"/>
    <s v="https://a0.muscache.com/im/pictures/user/17f48ae8-6261-427b-8d74-060d8f3d9c66.jpg?aki_policy=profile_x_medium"/>
    <m/>
    <n v="2"/>
    <n v="6"/>
    <s v="['phone']"/>
    <s v="t"/>
    <s v="f"/>
    <m/>
    <x v="22"/>
    <m/>
    <n v="-33.781480000000002"/>
    <n v="151.09429"/>
    <s v="Private room in home"/>
    <s v="Private room"/>
    <n v="1"/>
    <n v="2"/>
    <s v="2 baths"/>
    <n v="1"/>
    <n v="1"/>
    <s v="[&quot;Hair dryer&quot;, &quot;Pets allowed&quot;, &quot;Wifi&quot;, &quot;Hangers&quot;, &quot;Smoke alarm&quot;, &quot;Shampoo&quot;, &quot;Kitchen&quot;, &quot;Essentials&quot;, &quot;Washer&quot;, &quot;Lock on bedroom door&quot;]"/>
    <x v="270"/>
    <n v="90"/>
    <n v="365"/>
    <n v="90"/>
    <n v="90"/>
    <n v="365"/>
    <n v="365"/>
    <n v="90"/>
    <n v="365"/>
    <m/>
    <s v="t"/>
    <n v="29"/>
    <n v="59"/>
    <n v="89"/>
    <n v="179"/>
    <d v="2025-03-03T00:00:00"/>
    <n v="3"/>
    <n v="0"/>
    <n v="0"/>
    <n v="179"/>
    <n v="0"/>
    <n v="0"/>
    <n v="0"/>
    <d v="2019-03-26T00:00:00"/>
    <d v="2019-10-23T00:00:00"/>
    <x v="15"/>
    <n v="5"/>
    <n v="4.67"/>
    <n v="4.67"/>
    <n v="4.33"/>
    <n v="4.33"/>
    <n v="4.67"/>
    <m/>
    <s v="f"/>
    <n v="2"/>
    <n v="0"/>
    <n v="2"/>
    <n v="0"/>
    <n v="0.04"/>
  </r>
  <r>
    <n v="30791487"/>
    <s v="https://www.airbnb.com/rooms/30791487"/>
    <n v="20250303043221"/>
    <d v="2025-03-03T00:00:00"/>
    <s v="city scrape"/>
    <s v="Contemporary Charm with Spectacular Harbour Views"/>
    <s v="Famous for its beautiful beaches and endless outdoor activitiesâ€”including coastal walks, stand-up paddleboarding, and snorkellingâ€”the popular seaside suburb of Millers Point is the ultimate launchpad to explore all of Sydney. Just a five-minute stroll from the Harbour, The Rocks, and Barangaroo Marrinawi Cove, youâ€™ll enjoy laidback and stylish waterfront living in one of Sydneyâ€™s oldest suburbsâ€”with mesmerising Harbour Bridge views, a dedicated workspace for business, and a spacious living area."/>
    <s v="Only 6 minutes on foot from the new Barangaroo metro, you're perfectly positioned to explore Sydney with ease. Hop on and off to experience the best of the city, just a short stroll away.&lt;br /&gt;&lt;br /&gt;Perched right on Millers Point, enjoy a stay in a historic Sydney neighbourhood with 19th-century terraced houses and cobbled streets framed by laid back pubs. Youâ€™ll be primely positioned to discover all the city has to offer with the Lord Nelsonâ€”one of Sydneyâ€™s oldest pubsâ€”just down the road; and the high-end Barangaroo Reserve and famous Rocks just 10 minutesâ€™ walk away.&lt;br /&gt;&lt;br /&gt;Nature lovers should embark on the over three-hour Spit Bridge to Manly coastal walk, that offers a moderate trail through North Sydney combining urban views, dramatic Sydney Harbour lookouts and endless coves and bays to take a dip in along the way.&lt;br /&gt;&lt;br /&gt;Insider tip: The Circular Quay to Taronga Zoo ferry features some of the closest Sydney Harbour Bridge photos youâ€™ll get without paying for your own pr"/>
    <s v="https://a0.muscache.com/pictures/miso/Hosting-30791487/original/03a2f7c4-6bb9-4c88-a606-e99f218a2b1e.jpeg"/>
    <n v="270132187"/>
    <s v="https://www.airbnb.com/users/show/270132187"/>
    <s v="Ween"/>
    <d v="2019-06-20T00:00:00"/>
    <s v="Sydney, Australia"/>
    <s v="I love to travel (definitely a wanderlust) and meeting new people. I also enjoy staying in nice homes getting inspired by them. Hope we can host your stays and make your trips an awesome one! _x000a_https://www.airbnb.com.au/highlights/ (Phone number hidden by Airbnb)"/>
    <s v="N/A"/>
    <s v="N/A"/>
    <s v="N/A"/>
    <s v="f"/>
    <s v="https://a0.muscache.com/im/pictures/user/User-270132187/original/94904529-648c-4bd6-b1a4-9055940a03c9.jpeg?aki_policy=profile_small"/>
    <s v="https://a0.muscache.com/im/pictures/user/User-270132187/original/94904529-648c-4bd6-b1a4-9055940a03c9.jpeg?aki_policy=profile_x_medium"/>
    <m/>
    <n v="44"/>
    <n v="67"/>
    <s v="['email', 'phone']"/>
    <s v="t"/>
    <s v="t"/>
    <s v="Neighborhood highlights"/>
    <x v="1"/>
    <m/>
    <n v="-33.857300000000002"/>
    <n v="151.20226"/>
    <s v="Entire rental unit"/>
    <s v="Entire home/apt"/>
    <n v="4"/>
    <n v="1"/>
    <s v="1 bath"/>
    <n v="2"/>
    <n v="2"/>
    <s v="[&quot;Coffee maker&quot;, &quot;Outdoor furniture&quot;, &quot;Smoke alarm&quot;, &quot;Cooking basics&quot;, &quot;Wifi \u2013 40 Mbps&quot;, &quot;Dishes and silverware&quot;, &quot;Private backyard \u2013 Fully fenced&quot;, &quot;Private entrance&quot;, &quot;Outdoor dining area&quot;, &quot;Refrigerator&quot;, &quot;Cleaning products&quot;, &quot;Heating&quot;, &quot;Microwave&quot;, &quot;Body soap&quot;, &quot;Toaster&quot;, &quot;Hair dryer&quot;, &quot;Iron&quot;, &quot;Wine glasses&quot;, &quot;Bathtub&quot;, &quot;Dedicated workspace&quot;, &quot;Dining table&quot;, &quot;Essentials&quot;, &quot;Room-darkening shades&quot;, &quot;Conditioner&quot;, &quot;HDTV&quot;, &quot;Carbon monoxide alarm&quot;, &quot;Pets allowed&quot;, &quot;Free washer \u2013 In unit&quot;, &quot;Oven&quot;, &quot;Shower gel&quot;, &quot;Shampoo&quot;, &quot;Kitchen&quot;, &quot;Hot water&quot;, &quot;Long term stays allowed&quot;, &quot;Lockbox&quot;, &quot;Clothing storage: wardrobe&quot;, &quot;Central air conditioning&quot;, &quot;Self check-in&quot;, &quot;Hangers&quot;, &quot;Bed linens&quot;, &quot;Harbor view&quot;, &quot;Hot water kettle&quot;, &quot;Private patio or balcony&quot;, &quot;Electric stove&quot;]"/>
    <x v="439"/>
    <n v="3"/>
    <n v="90"/>
    <n v="2"/>
    <n v="21"/>
    <n v="90"/>
    <n v="90"/>
    <n v="13.6"/>
    <n v="90"/>
    <m/>
    <s v="t"/>
    <n v="10"/>
    <n v="25"/>
    <n v="45"/>
    <n v="232"/>
    <d v="2025-03-03T00:00:00"/>
    <n v="168"/>
    <n v="20"/>
    <n v="3"/>
    <n v="228"/>
    <n v="17"/>
    <n v="120"/>
    <n v="30120"/>
    <d v="2019-01-02T00:00:00"/>
    <d v="2025-02-14T00:00:00"/>
    <x v="44"/>
    <n v="4.8"/>
    <n v="4.63"/>
    <n v="4.9000000000000004"/>
    <n v="4.9000000000000004"/>
    <n v="4.97"/>
    <n v="4.72"/>
    <s v="PID-STRA-21101"/>
    <s v="f"/>
    <n v="43"/>
    <n v="43"/>
    <n v="0"/>
    <n v="0"/>
    <n v="2.2400000000000002"/>
  </r>
  <r>
    <n v="30797084"/>
    <s v="https://www.airbnb.com/rooms/30797084"/>
    <n v="20250303043221"/>
    <d v="2025-03-03T00:00:00"/>
    <s v="city scrape"/>
    <s v="Renovated Single Kitchenette Room -Shared Bathroom"/>
    <s v="Falcon Lodge provides boutique-style medium and long-term accommodation close to Sydney and North Sydney CBD. Comprising 94 rooms in four renovated Federation Houses, Falcon Lodge is located in a secure, clean and friendly environment, set amongst beautiful gardens and opposite tranquil St Leonards Park in North Sydney.&lt;br /&gt;&lt;br /&gt;All rooms are fully furnished and have access to plentiful communal kitchens and bathrooms. Weekly linen service plus an onsite laundry are added features.&lt;br /&gt;&lt;br /&gt;Onsite staff 24/7."/>
    <s v="North Sydney is a second CBD in Sydney. Hustling and bustling during the week, it is full of many offices, cafes, and bars. The Firehouse Hotel is a great bar at 86 Walker Street- offering chargrilled steaks, pasta, and gourmet pizzas at a happy hour price of only $12 after 5.30pm 7 nights.&lt;br /&gt;&lt;br /&gt;If you are interested in shopping, Greenwood Plaza is the place to go, with over 100 stores. There is also a great library if you are interested in a holiday read. On the second Saturday of each month, The North Sydney Market is held from 9am-3pm at the Civic Centre Park, 5 minutes walk from Falcon Lodge.&lt;br /&gt;&lt;br /&gt;For dirt-cheap supermarket shopping, visit Aldi at 99 Mount Street, North Sydney."/>
    <s v="https://a0.muscache.com/pictures/miso/Hosting-30797084/original/21d3b7e9-62eb-4d27-b2f6-3ed343444bdb.jpeg"/>
    <n v="229925439"/>
    <s v="https://www.airbnb.com/users/show/229925439"/>
    <s v="Manon"/>
    <d v="2018-12-09T00:00:00"/>
    <s v="Sydney, Australia"/>
    <m/>
    <s v="within a day"/>
    <n v="1"/>
    <n v="0.77"/>
    <s v="f"/>
    <s v="https://a0.muscache.com/im/pictures/user/65a33c63-5166-4e1f-9470-505ed93a5edc.jpg?aki_policy=profile_small"/>
    <s v="https://a0.muscache.com/im/pictures/user/65a33c63-5166-4e1f-9470-505ed93a5edc.jpg?aki_policy=profile_x_medium"/>
    <s v="North Sydney"/>
    <n v="11"/>
    <n v="13"/>
    <s v="['email', 'phone']"/>
    <s v="t"/>
    <s v="t"/>
    <s v="Neighborhood highlights"/>
    <x v="6"/>
    <m/>
    <n v="-33.829360000000001"/>
    <n v="151.21046999999999"/>
    <s v="Room in hotel"/>
    <s v="Hotel room"/>
    <n v="1"/>
    <n v="1"/>
    <s v="1 shared bath"/>
    <n v="1"/>
    <n v="1"/>
    <s v="[&quot;Paid washer \u2013 In building&quot;, &quot;Iron&quot;, &quot;32 inch HDTV&quot;, &quot;Wifi&quot;, &quot;Outdoor furniture&quot;, &quot;Exterior security cameras on property&quot;, &quot;Hangers&quot;, &quot;Smoke alarm&quot;, &quot;Fire extinguisher&quot;, &quot;Dedicated workspace&quot;, &quot;Dishes and silverware&quot;, &quot;Outdoor dining area&quot;, &quot;Bed linens&quot;, &quot;Kitchen&quot;, &quot;Essentials&quot;, &quot;Refrigerator&quot;, &quot;Heating&quot;, &quot;Shared backyard \u2013 Not fully fenced&quot;]"/>
    <x v="476"/>
    <n v="7"/>
    <n v="1125"/>
    <n v="7"/>
    <n v="7"/>
    <n v="1125"/>
    <n v="1125"/>
    <n v="7"/>
    <n v="1125"/>
    <m/>
    <s v="t"/>
    <n v="17"/>
    <n v="46"/>
    <n v="46"/>
    <n v="76"/>
    <d v="2025-03-03T00:00:00"/>
    <n v="17"/>
    <n v="5"/>
    <n v="0"/>
    <n v="46"/>
    <n v="4"/>
    <n v="70"/>
    <n v="4970"/>
    <d v="2019-10-21T00:00:00"/>
    <d v="2025-01-11T00:00:00"/>
    <x v="49"/>
    <n v="4.6500000000000004"/>
    <n v="4.41"/>
    <n v="4.9400000000000004"/>
    <n v="4.76"/>
    <n v="4.88"/>
    <n v="4.59"/>
    <s v="Exempt"/>
    <s v="f"/>
    <n v="11"/>
    <n v="0"/>
    <n v="4"/>
    <n v="0"/>
    <n v="0.26"/>
  </r>
  <r>
    <n v="30800994"/>
    <s v="https://www.airbnb.com/rooms/30800994"/>
    <n v="20250303043221"/>
    <d v="2025-03-03T00:00:00"/>
    <s v="city scrape"/>
    <s v="Paradise on Pittwater  - Paradise Beach"/>
    <s v="Located overlooking one of the most picturesque and private locations on the northern beaches."/>
    <m/>
    <s v="https://a0.muscache.com/pictures/prohost-api/Hosting-30800994/original/6c96dc50-d6f8-4759-b164-9e9f4839fe41.jpeg"/>
    <n v="24721535"/>
    <s v="https://www.airbnb.com/users/show/24721535"/>
    <s v="Beach Stays"/>
    <d v="2014-12-11T00:00:00"/>
    <m/>
    <s v="Beach Stays has serviced the Northern Beaches of Sydney for over 10 years. This area stretches along Sydneyâ€™s beautiful Pacific coastline with the ocean on one side and nature reserves on the other. Itâ€™s an area known for its relaxed lifestyle, great surf beaches and friendly surf culture.  We offer a selection of holiday houses and holiday apartments that youâ€™ll love."/>
    <s v="within a few hours"/>
    <n v="0.89"/>
    <n v="0.91"/>
    <s v="f"/>
    <s v="https://a0.muscache.com/im/pictures/user/User-24721535/original/5f24038f-4d88-49b1-a3b2-3ff3fa882ee6.png?aki_policy=profile_small"/>
    <s v="https://a0.muscache.com/im/pictures/user/User-24721535/original/5f24038f-4d88-49b1-a3b2-3ff3fa882ee6.png?aki_policy=profile_x_medium"/>
    <s v="Palm Beach"/>
    <n v="78"/>
    <n v="105"/>
    <s v="['email', 'phone', 'work_email']"/>
    <s v="t"/>
    <s v="t"/>
    <m/>
    <x v="0"/>
    <m/>
    <n v="-33.623660767619903"/>
    <s v="151.3171425282845"/>
    <s v="Entire home"/>
    <s v="Entire home/apt"/>
    <n v="12"/>
    <n v="4"/>
    <s v="4 baths"/>
    <n v="5"/>
    <n v="6"/>
    <s v="[&quot;Beach access \u2013 Beachfront&quot;, &quot;Coffee maker&quot;, &quot;Dishwasher&quot;, &quot;Smoke alarm&quot;, &quot;Fire extinguisher&quot;, &quot;Ceiling fan&quot;, &quot;Cooking basics&quot;, &quot;Private entrance&quot;, &quot;Refrigerator&quot;, &quot;Heating&quot;, &quot;Board games&quot;, &quot;Body soap&quot;, &quot;Microwave&quot;, &quot;Hair dryer&quot;, &quot;Iron&quot;, &quot;Wifi&quot;, &quot;Bathtub&quot;, &quot;Stove&quot;, &quot;Free parking on premises&quot;, &quot;Essentials&quot;, &quot;Washer&quot;, &quot;Conditioner&quot;, &quot;TV&quot;, &quot;Waterfront&quot;, &quot;First aid kit&quot;, &quot;Dryer&quot;, &quot;Shampoo&quot;, &quot;Kitchen&quot;, &quot;Hot water&quot;, &quot;Air conditioning&quot;, &quot;Patio or balcony&quot;, &quot;BBQ grill&quot;, &quot;Hangers&quot;, &quot;Bed linens&quot;]"/>
    <x v="681"/>
    <n v="2"/>
    <n v="1125"/>
    <n v="2"/>
    <n v="7"/>
    <n v="5"/>
    <n v="1125"/>
    <n v="5.0999999999999996"/>
    <n v="41.6"/>
    <m/>
    <s v="t"/>
    <n v="29"/>
    <n v="59"/>
    <n v="89"/>
    <n v="364"/>
    <d v="2025-03-03T00:00:00"/>
    <n v="2"/>
    <n v="0"/>
    <n v="0"/>
    <n v="303"/>
    <n v="0"/>
    <n v="0"/>
    <n v="0"/>
    <d v="2021-04-06T00:00:00"/>
    <d v="2023-12-29T00:00:00"/>
    <x v="15"/>
    <n v="5"/>
    <n v="4"/>
    <n v="5"/>
    <n v="5"/>
    <n v="5"/>
    <n v="5"/>
    <s v="PID-STRA-20782-1"/>
    <s v="f"/>
    <n v="73"/>
    <n v="73"/>
    <n v="0"/>
    <n v="0"/>
    <n v="0.04"/>
  </r>
  <r>
    <n v="30802162"/>
    <s v="https://www.airbnb.com/rooms/30802162"/>
    <n v="20250303043221"/>
    <d v="2025-03-03T00:00:00"/>
    <s v="city scrape"/>
    <s v="Coal and Candle - Beach Stays"/>
    <s v="One of the last true secluded destinations in Sydney"/>
    <s v="Welcome to the most unspoilt and smallest suburb in Sydney - Cottage Point. Located in the tranquil waterfront bushland of ku-ring Gui national park and only 35 minutes drive from the centre of Sydney, Cottage Point separates itself from the urban hustle by 10 kilometres of serene parkland.&lt;br /&gt;&lt;br /&gt;Set within the exclusive enclave of Cottage Point is Sydney's smallest locality of only 52 homes which residents and holidaymakers have enjoyed for over 100 years."/>
    <s v="https://a0.muscache.com/pictures/prohost-api/Hosting-30802162/original/97d4ebc7-b2dc-447a-9adf-5c604f8bd163.jpeg"/>
    <n v="24721535"/>
    <s v="https://www.airbnb.com/users/show/24721535"/>
    <s v="Beach Stays"/>
    <d v="2014-12-11T00:00:00"/>
    <m/>
    <s v="Beach Stays has serviced the Northern Beaches of Sydney for over 10 years. This area stretches along Sydneyâ€™s beautiful Pacific coastline with the ocean on one side and nature reserves on the other. Itâ€™s an area known for its relaxed lifestyle, great surf beaches and friendly surf culture.  We offer a selection of holiday houses and holiday apartments that youâ€™ll love."/>
    <s v="within a few hours"/>
    <n v="0.89"/>
    <n v="0.91"/>
    <s v="f"/>
    <s v="https://a0.muscache.com/im/pictures/user/User-24721535/original/5f24038f-4d88-49b1-a3b2-3ff3fa882ee6.png?aki_policy=profile_small"/>
    <s v="https://a0.muscache.com/im/pictures/user/User-24721535/original/5f24038f-4d88-49b1-a3b2-3ff3fa882ee6.png?aki_policy=profile_x_medium"/>
    <s v="Palm Beach"/>
    <n v="78"/>
    <n v="105"/>
    <s v="['email', 'phone', 'work_email']"/>
    <s v="t"/>
    <s v="t"/>
    <s v="Neighborhood highlights"/>
    <x v="13"/>
    <m/>
    <n v="-33.617226647912801"/>
    <s v="151.20669680206007"/>
    <s v="Entire home"/>
    <s v="Entire home/apt"/>
    <n v="10"/>
    <n v="2"/>
    <s v="2 baths"/>
    <n v="4"/>
    <n v="4"/>
    <s v="[&quot;Coffee maker&quot;, &quot;Dishwasher&quot;, &quot;Smoke alarm&quot;, &quot;Fire extinguisher&quot;, &quot;Ceiling fan&quot;, &quot;Dishes and silverware&quot;, &quot;Private entrance&quot;, &quot;Refrigerator&quot;, &quot;Heating&quot;, &quot;Microwave&quot;, &quot;Body soap&quot;, &quot;Hair dryer&quot;, &quot;Iron&quot;, &quot;Wifi&quot;, &quot;Bathtub&quot;, &quot;Stove&quot;, &quot;Free parking on premises&quot;, &quot;Single level home&quot;, &quot;Washer&quot;, &quot;Conditioner&quot;, &quot;TV&quot;, &quot;Waterfront&quot;, &quot;Dryer&quot;, &quot;Backyard&quot;, &quot;Shampoo&quot;, &quot;Kitchen&quot;, &quot;Hot water&quot;, &quot;Air conditioning&quot;, &quot;Patio or balcony&quot;, &quot;Lockbox&quot;, &quot;BBQ grill&quot;, &quot;Self check-in&quot;, &quot;Hangers&quot;, &quot;Bed linens&quot;, &quot;Pool&quot;]"/>
    <x v="682"/>
    <n v="2"/>
    <n v="1125"/>
    <n v="2"/>
    <n v="7"/>
    <n v="2"/>
    <n v="1125"/>
    <n v="2.5"/>
    <n v="33.700000000000003"/>
    <m/>
    <s v="t"/>
    <n v="28"/>
    <n v="56"/>
    <n v="84"/>
    <n v="351"/>
    <d v="2025-03-03T00:00:00"/>
    <n v="11"/>
    <n v="3"/>
    <n v="0"/>
    <n v="290"/>
    <n v="2"/>
    <n v="18"/>
    <n v="12708"/>
    <d v="2019-05-26T00:00:00"/>
    <d v="2025-01-27T00:00:00"/>
    <x v="43"/>
    <n v="4.7300000000000004"/>
    <n v="5"/>
    <n v="4.7300000000000004"/>
    <n v="4.82"/>
    <n v="4.82"/>
    <n v="4.55"/>
    <s v="PID-STRA-14363"/>
    <s v="t"/>
    <n v="73"/>
    <n v="73"/>
    <n v="0"/>
    <n v="0"/>
    <n v="0.16"/>
  </r>
  <r>
    <n v="30538547"/>
    <s v="https://www.airbnb.com/rooms/30538547"/>
    <n v="20250303043221"/>
    <d v="2025-03-03T00:00:00"/>
    <s v="city scrape"/>
    <s v="1 min walk to beach +Parking/ Bondi Bliss Lamrock"/>
    <s v="A comfortable 2 bedroom + 2 bathroom apartment with parking in the heart of Bondi Beach. Just a two minute walk to the beach !  Private balcony with leafy outlook.  Windows on three sides of the home ensure there is ample natural sunlight and a cool ocean breeze. There is one secured garage space for a car ( no large SUV's sorry, max height 1m80 ) . Lounge area enjoys a large TV and sofa bed for extra sleepers."/>
    <s v="Bondi Beach is one of the most sought out neighbourhoods in Sydney. With its lush surroundings and amazing restaurants and shops no wonder no one wants to leave!"/>
    <s v="https://a0.muscache.com/pictures/dc9bdb5e-b0f9-42ab-9a5f-dbb3e3941b05.jpg"/>
    <n v="113874"/>
    <s v="https://www.airbnb.com/users/show/113874"/>
    <s v="Bondi Beach Holiday Homes"/>
    <d v="2010-04-26T00:00:00"/>
    <s v="Sydney, Australia"/>
    <s v="Welcome to your one stop for holiday accommodation in &amp; around Bondi Beach. _x000a_We offer a selection of beautifully furnished holiday homes with modern comforts &amp; spacious living areas. All homes are immaculately kept &amp; located in prime locations near the city &amp; beach with public transportation nearby._x000a__x000a_Our holiday rentals include complimentary Wi-Fi, luxury bedding and much more._x000a__x000a_Perfect for guests looking for a beautiful home away from home. We invite you to enjoy Sydney in one of ours._x000a__x000a_We are strong believers in giving back and proudly support the Women's and Girls' Emergency Centre (WAGEC). _x000a__x000a_See you at the beach!_x000a_Gina &amp; the team_x000a__x000a_Bondi Beach Holiday Homes"/>
    <s v="within an hour"/>
    <n v="0.96"/>
    <n v="0.88"/>
    <s v="f"/>
    <s v="https://a0.muscache.com/im/pictures/user/c6e85465-1e30-47bd-9361-1c08805118a6.jpg?aki_policy=profile_small"/>
    <s v="https://a0.muscache.com/im/pictures/user/c6e85465-1e30-47bd-9361-1c08805118a6.jpg?aki_policy=profile_x_medium"/>
    <s v="Bellevue Hill"/>
    <n v="53"/>
    <n v="161"/>
    <s v="['email', 'phone']"/>
    <s v="t"/>
    <s v="t"/>
    <s v="Neighborhood highlights"/>
    <x v="11"/>
    <m/>
    <n v="-33.891579999999998"/>
    <n v="151.27099999999999"/>
    <s v="Entire rental unit"/>
    <s v="Entire home/apt"/>
    <n v="6"/>
    <n v="2"/>
    <s v="2 baths"/>
    <n v="2"/>
    <n v="3"/>
    <s v="[&quot;Beach access \u2013 Beachfront&quot;, &quot;Outdoor furniture&quot;, &quot;Dishwasher&quot;, &quot;Smoke alarm&quot;, &quot;Fire extinguisher&quot;, &quot;Cooking basics&quot;, &quot;Dishes and silverware&quot;, &quot;Baking sheet&quot;, &quot;Refrigerator&quot;, &quot;Cleaning products&quot;, &quot;Heating&quot;, &quot;Microwave&quot;, &quot;Body soap&quot;, &quot;Toaster&quot;, &quot;Laundromat nearby&quot;, &quot;Paid pack \u2019n play/travel crib - available upon request&quot;, &quot;Hair dryer&quot;, &quot;Freezer&quot;, &quot;Iron&quot;, &quot;Wifi&quot;, &quot;Bathtub&quot;, &quot;Stove&quot;, &quot;Wine glasses&quot;, &quot;Free parking on premises&quot;, &quot;Dedicated workspace&quot;, &quot;Babysitter recommendations&quot;, &quot;Portable fans&quot;, &quot;Dining table&quot;, &quot;Paid parking off premises&quot;, &quot;Essentials&quot;, &quot;Room-darkening shades&quot;, &quot;Conditioner&quot;, &quot;TV&quot;, &quot;Extra pillows and blankets&quot;, &quot;Carbon monoxide alarm&quot;, &quot;Clothing storage: closet and wardrobe&quot;, &quot;Free washer \u2013 In unit&quot;, &quot;Oven&quot;, &quot;Beach essentials&quot;, &quot;Free dryer \u2013 In unit&quot;, &quot;Shower gel&quot;, &quot;Shampoo&quot;, &quot;Kitchen&quot;, &quot;Hot water&quot;, &quot;Long term stays allowed&quot;, &quot;Shared backyard \u2013 Not fully fenced&quot;, &quot;Drying rack for clothing&quot;, &quot;Coffee&quot;, &quot;Self check-in&quot;, &quot;Hangers&quot;, &quot;Bed linens&quot;, &quot;Hot water kettle&quot;, &quot;Private patio or balcony&quot;, &quot;Sound system with Bluetooth and aux&quot;, &quot;High chair&quot;, &quot;Coffee maker: espresso machine&quot;, &quot;Keypad&quot;]"/>
    <x v="427"/>
    <n v="3"/>
    <n v="1125"/>
    <n v="1"/>
    <n v="2"/>
    <n v="1125"/>
    <n v="1125"/>
    <n v="2"/>
    <n v="1125"/>
    <m/>
    <s v="t"/>
    <n v="8"/>
    <n v="30"/>
    <n v="60"/>
    <n v="121"/>
    <d v="2025-03-03T00:00:00"/>
    <n v="87"/>
    <n v="21"/>
    <n v="4"/>
    <n v="121"/>
    <n v="22"/>
    <n v="126"/>
    <n v="40446"/>
    <d v="2019-01-08T00:00:00"/>
    <d v="2025-02-23T00:00:00"/>
    <x v="39"/>
    <n v="4.72"/>
    <n v="4.66"/>
    <n v="4.8"/>
    <n v="4.72"/>
    <n v="4.9800000000000004"/>
    <n v="4.5599999999999996"/>
    <s v="PID-STRA-18642"/>
    <s v="f"/>
    <n v="49"/>
    <n v="49"/>
    <n v="0"/>
    <n v="0"/>
    <n v="1.1599999999999999"/>
  </r>
  <r>
    <n v="30539856"/>
    <s v="https://www.airbnb.com/rooms/30539856"/>
    <n v="20250303043221"/>
    <d v="2025-03-03T00:00:00"/>
    <s v="previous scrape"/>
    <s v="beautiful home around beautiful garden"/>
    <s v="private room in a beautiful house with walking distance to train /bus station and shopping centre. the surrounding is beautiful garden landscaping, you may enjoy the lake and a few different type of parks nearby.  Short term or long term staying both will be welcome!"/>
    <s v="Itâ€™s nice to have a walk or do exercise in the parks near the lake. Feeling quiet and peaceful."/>
    <s v="https://a0.muscache.com/pictures/3825dbe7-f16f-4e00-9c19-9299cb0aa030.jpg"/>
    <n v="116896027"/>
    <s v="https://www.airbnb.com/users/show/116896027"/>
    <s v="Anne"/>
    <d v="2017-02-17T00:00:00"/>
    <s v="Sydney, Australia"/>
    <s v="I'm friendly positive person with simple and happy life style,  quiet and tidy ,like gardening, travelling, music, reading, singing, swimming and do exercise."/>
    <s v="N/A"/>
    <s v="N/A"/>
    <s v="N/A"/>
    <s v="f"/>
    <s v="https://a0.muscache.com/im/pictures/user/eb1a66c9-3003-4bf8-8b23-3f5bfdbdc296.jpg?aki_policy=profile_small"/>
    <s v="https://a0.muscache.com/im/pictures/user/eb1a66c9-3003-4bf8-8b23-3f5bfdbdc296.jpg?aki_policy=profile_x_medium"/>
    <m/>
    <n v="1"/>
    <n v="1"/>
    <s v="['email', 'phone']"/>
    <s v="t"/>
    <s v="t"/>
    <s v="Neighborhood highlights"/>
    <x v="31"/>
    <m/>
    <n v="-33.750529999999998"/>
    <n v="150.88629"/>
    <s v="Private room in home"/>
    <s v="Private room"/>
    <n v="4"/>
    <m/>
    <s v="1.5 shared baths"/>
    <n v="3"/>
    <m/>
    <s v="[&quot;Lake access&quot;, &quot;Dishwasher&quot;, &quot;Smoke alarm&quot;, &quot;Luggage dropoff allowed&quot;, &quot;Cooking basics&quot;, &quot;Outdoor dining area&quot;, &quot;Dishes and silverware&quot;, &quot;Bread maker&quot;, &quot;Baking sheet&quot;, &quot;Lake view&quot;, &quot;Refrigerator&quot;, &quot;Heating&quot;, &quot;Free street parking&quot;, &quot;Microwave&quot;, &quot;Resort access&quot;, &quot;Hair dryer&quot;, &quot;Iron&quot;, &quot;Wifi&quot;, &quot;Stove&quot;, &quot;Free parking on premises&quot;, &quot;Courtyard view&quot;, &quot;Dedicated workspace&quot;, &quot;Park view&quot;, &quot;Ethernet connection&quot;, &quot;Essentials&quot;, &quot;Washer&quot;, &quot;Garden view&quot;, &quot;TV with standard cable&quot;, &quot;Lock on bedroom door&quot;, &quot;First aid kit&quot;, &quot;Extra pillows and blankets&quot;, &quot;Oven&quot;, &quot;Backyard&quot;, &quot;Shower gel&quot;, &quot;Shampoo&quot;, &quot;Kitchen&quot;, &quot;Hot water&quot;, &quot;Long term stays allowed&quot;, &quot;Air conditioning&quot;, &quot;Shared patio or balcony&quot;, &quot;BBQ grill&quot;, &quot;Lockbox&quot;, &quot;Self check-in&quot;, &quot;River view&quot;, &quot;Hangers&quot;, &quot;Bed linens&quot;, &quot;Hot water kettle&quot;]"/>
    <x v="16"/>
    <n v="90"/>
    <n v="730"/>
    <n v="90"/>
    <n v="90"/>
    <n v="1125"/>
    <n v="1125"/>
    <n v="90"/>
    <n v="1125"/>
    <m/>
    <s v="t"/>
    <n v="30"/>
    <n v="60"/>
    <n v="90"/>
    <n v="365"/>
    <d v="2025-03-03T00:00:00"/>
    <n v="18"/>
    <n v="0"/>
    <n v="0"/>
    <n v="304"/>
    <n v="0"/>
    <n v="0"/>
    <m/>
    <d v="2018-12-30T00:00:00"/>
    <d v="2021-04-30T00:00:00"/>
    <x v="57"/>
    <n v="4.72"/>
    <n v="4.72"/>
    <n v="4.78"/>
    <n v="4.72"/>
    <n v="4.72"/>
    <n v="4.5599999999999996"/>
    <m/>
    <s v="f"/>
    <n v="1"/>
    <n v="0"/>
    <n v="1"/>
    <n v="0"/>
    <n v="0.24"/>
  </r>
  <r>
    <n v="31229051"/>
    <s v="https://www.airbnb.com/rooms/31229051"/>
    <n v="20250303043221"/>
    <d v="2025-03-03T00:00:00"/>
    <s v="previous scrape"/>
    <s v="Modern family entertainer: pool, beach &amp; cafes"/>
    <s v="Modern 4-Bedroom / 8 sleeper light-filled coastal oasis with pool, near beaches, cafes &amp; transport.&lt;br /&gt;&lt;br /&gt;This stylish home with modern open plan living offers the ideal mix of comfort &amp; convenience.&lt;br /&gt;&lt;br /&gt;Nestled in a prime location, you'll be within walking distance of the beautiful beaches of Maroubra &amp; Coogee. Stroll to nearby coffee shops, trendy restaurants, &amp; enjoy the vibrant local scene.&lt;br /&gt;&lt;br /&gt;Perfect for families, friends, or beach lovers, this house offers everything you need for a memorable stay."/>
    <s v="Quiet tree-lined suburban street. &lt;br /&gt;Close to multiple local beaches, parks and cafes: Maroubra and Coogee beaches - both 5 minutes drive (2km / 20 min walk), as well as Bondi, Clovelly, Tamarama, Little Bay. &lt;br /&gt;&lt;br /&gt;Close to local shops, Westfield Eastgardens and Bondi as well as the CBD with easy transport links."/>
    <s v="https://a0.muscache.com/pictures/hosting/Hosting-U3RheVN1cHBseUxpc3Rpbmc6MzEyMjkwNTE%3D/original/3a462a35-7c9f-4081-a75b-c795f1bbd9ad.jpeg"/>
    <n v="29122617"/>
    <s v="https://www.airbnb.com/users/show/29122617"/>
    <s v="Larren"/>
    <d v="2015-03-10T00:00:00"/>
    <s v="Australia"/>
    <s v="We are a fun loving family who love to travel and see the world!"/>
    <s v="N/A"/>
    <s v="N/A"/>
    <n v="1"/>
    <s v="f"/>
    <s v="https://a0.muscache.com/im/pictures/user/473b3353-ef0a-4693-a6b5-6dcb2beb86a4.jpg?aki_policy=profile_small"/>
    <s v="https://a0.muscache.com/im/pictures/user/473b3353-ef0a-4693-a6b5-6dcb2beb86a4.jpg?aki_policy=profile_x_medium"/>
    <m/>
    <n v="1"/>
    <n v="1"/>
    <s v="['email', 'phone']"/>
    <s v="t"/>
    <s v="t"/>
    <s v="Neighborhood highlights"/>
    <x v="3"/>
    <m/>
    <n v="-33.936219999999999"/>
    <n v="151.24748"/>
    <s v="Entire home"/>
    <s v="Entire home/apt"/>
    <n v="8"/>
    <m/>
    <s v="3.5 baths"/>
    <n v="5"/>
    <m/>
    <s v="[&quot;Sound system&quot;, &quot;Children\u2019s books and toys&quot;, &quot;Coffee maker&quot;, &quot;Dishwasher&quot;, &quot;Smoke alarm&quot;, &quot;Fire extinguisher&quot;, &quot;Cooking basics&quot;, &quot;Dishes and silverware&quot;, &quot;Baking sheet&quot;, &quot;Private entrance&quot;, &quot;Refrigerator&quot;, &quot;Cleaning products&quot;, &quot;Heating&quot;, &quot;Microwave&quot;, &quot;Body soap&quot;, &quot;Toaster&quot;, &quot;Rice maker&quot;, &quot;Hair dryer&quot;, &quot;Freezer&quot;, &quot;Iron&quot;, &quot;Wifi&quot;, &quot;Bathtub&quot;, &quot;Stove&quot;, &quot;Wine glasses&quot;, &quot;Barbecue utensils&quot;, &quot;Free parking on premises&quot;, &quot;Dining table&quot;, &quot;Essentials&quot;, &quot;Washer&quot;, &quot;Conditioner&quot;, &quot;TV with standard cable&quot;, &quot;Trash compactor&quot;, &quot;First aid kit&quot;, &quot;Extra pillows and blankets&quot;, &quot;Carbon monoxide alarm&quot;, &quot;Exterior security cameras on property&quot;, &quot;Oven&quot;, &quot;Dryer&quot;, &quot;Shower gel&quot;, &quot;Shampoo&quot;, &quot;Kitchen&quot;, &quot;Hot water&quot;, &quot;Air conditioning&quot;, &quot;BBQ grill&quot;, &quot;Coffee&quot;, &quot;Self check-in&quot;, &quot;Hangers&quot;, &quot;Bed linens&quot;, &quot;Hot water kettle&quot;, &quot;Pool&quot;, &quot;Clothing storage&quot;, &quot;Keypad&quot;]"/>
    <x v="16"/>
    <n v="4"/>
    <n v="1125"/>
    <n v="4"/>
    <n v="4"/>
    <n v="1125"/>
    <n v="1125"/>
    <n v="4"/>
    <n v="1125"/>
    <m/>
    <s v="t"/>
    <n v="0"/>
    <n v="0"/>
    <n v="0"/>
    <n v="0"/>
    <d v="2025-03-03T00:00:00"/>
    <n v="2"/>
    <n v="1"/>
    <n v="0"/>
    <n v="0"/>
    <n v="0"/>
    <n v="8"/>
    <m/>
    <d v="2020-01-01T00:00:00"/>
    <d v="2025-01-16T00:00:00"/>
    <x v="15"/>
    <n v="5"/>
    <n v="5"/>
    <n v="5"/>
    <n v="5"/>
    <n v="5"/>
    <n v="5"/>
    <s v="PID-STRA-70579"/>
    <s v="f"/>
    <n v="1"/>
    <n v="1"/>
    <n v="0"/>
    <n v="0"/>
    <n v="0.03"/>
  </r>
  <r>
    <n v="31230375"/>
    <s v="https://www.airbnb.com/rooms/31230375"/>
    <n v="20250303043221"/>
    <d v="2025-03-03T00:00:00"/>
    <s v="city scrape"/>
    <s v="Spacious home in hip location"/>
    <s v="This is a great family home with plenty of space for everyone. Itâ€™s on a quiet street but a short walk to all that Enmore Road and King Street Newtown have to offer.  Buses and trains are both nearby to make getting around very easy."/>
    <s v="This home is in a great location. Itâ€™s on a quiet street but a short walk to all that Enmore Road and King Street Newtown have to offer.  Restaurants, bars, Enmore Theatre, Sydney Uni and RPA Hospital."/>
    <s v="https://a0.muscache.com/pictures/5bfc278e-2a88-4d2c-a55f-b4135d1937d5.jpg"/>
    <n v="10708278"/>
    <s v="https://www.airbnb.com/users/show/10708278"/>
    <s v="Kate"/>
    <d v="2013-12-19T00:00:00"/>
    <s v="Stanmore, Australia"/>
    <s v="Friendly, accomodating and flexible. I enjoy travelling and meeting people."/>
    <s v="within a few hours"/>
    <n v="1"/>
    <n v="1"/>
    <s v="f"/>
    <s v="https://a0.muscache.com/im/pictures/user/74de6792-54a6-4f7d-be1f-843e435f8483.jpg?aki_policy=profile_small"/>
    <s v="https://a0.muscache.com/im/pictures/user/74de6792-54a6-4f7d-be1f-843e435f8483.jpg?aki_policy=profile_x_medium"/>
    <m/>
    <n v="1"/>
    <n v="1"/>
    <s v="['email', 'phone']"/>
    <s v="t"/>
    <s v="t"/>
    <s v="Neighborhood highlights"/>
    <x v="14"/>
    <m/>
    <n v="-33.89678"/>
    <n v="151.16779"/>
    <s v="Entire home"/>
    <s v="Entire home/apt"/>
    <n v="7"/>
    <n v="2"/>
    <s v="2 baths"/>
    <n v="4"/>
    <n v="4"/>
    <s v="[&quot;Dishwasher&quot;, &quot;Smoke alarm&quot;, &quot;Window guards&quot;, &quot;Fire extinguisher&quot;, &quot;Cooking basics&quot;, &quot;Dishes and silverware&quot;, &quot;Private backyard \u2013 Fully fenced&quot;, &quot;Private entrance&quot;, &quot;Refrigerator&quot;, &quot;Heating&quot;, &quot;Free street parking&quot;, &quot;Microwave&quot;, &quot;Hair dryer&quot;, &quot;Iron&quot;, &quot;Wifi&quot;, &quot;Bathtub&quot;, &quot;Stove&quot;, &quot;Barbecue utensils&quot;, &quot;Free parking on premises&quot;, &quot;Dedicated workspace&quot;, &quot;Ethernet connection&quot;, &quot;Single level home&quot;, &quot;Essentials&quot;, &quot;Washer&quot;, &quot;TV&quot;, &quot;First aid kit&quot;, &quot;Extra pillows and blankets&quot;, &quot;Carbon monoxide alarm&quot;, &quot;Oven&quot;, &quot;Dryer&quot;, &quot;Shampoo&quot;, &quot;Kitchen&quot;, &quot;Hot water&quot;, &quot;Long term stays allowed&quot;, &quot;Lockbox&quot;, &quot;BBQ grill&quot;, &quot;Central air conditioning&quot;, &quot;Self check-in&quot;, &quot;Hangers&quot;, &quot;Bed linens&quot;]"/>
    <x v="683"/>
    <n v="7"/>
    <n v="30"/>
    <n v="4"/>
    <n v="7"/>
    <n v="30"/>
    <n v="30"/>
    <n v="6.7"/>
    <n v="30"/>
    <m/>
    <s v="t"/>
    <n v="17"/>
    <n v="20"/>
    <n v="50"/>
    <n v="273"/>
    <d v="2025-03-03T00:00:00"/>
    <n v="15"/>
    <n v="2"/>
    <n v="0"/>
    <n v="218"/>
    <n v="3"/>
    <n v="28"/>
    <n v="13188"/>
    <d v="2019-12-31T00:00:00"/>
    <d v="2025-01-03T00:00:00"/>
    <x v="15"/>
    <n v="4.93"/>
    <n v="5"/>
    <n v="5"/>
    <n v="5"/>
    <n v="4.8"/>
    <n v="4.93"/>
    <s v="PID-STRA-18347"/>
    <s v="f"/>
    <n v="1"/>
    <n v="1"/>
    <n v="0"/>
    <n v="0"/>
    <n v="0.24"/>
  </r>
  <r>
    <n v="31246811"/>
    <s v="https://www.airbnb.com/rooms/31246811"/>
    <n v="20250303043221"/>
    <d v="2025-03-03T00:00:00"/>
    <s v="previous scrape"/>
    <s v="Homely stay, own bathroom, courtyard, close to CBD"/>
    <s v="Relax in the comfort of a home close to all amenities while exploring beautiful Sydney.&lt;br /&gt;&lt;br /&gt;Comfortable, new bed in a private front room with own entrance opening to a leafy courtyard approximately 10 minutes drive to Sydney CBD.&lt;br /&gt;&lt;br /&gt;A quiet street within a vibrant neighbourhood, walking distance to cafes and restaurants, shops and cinema. &lt;br /&gt;&lt;br /&gt;A pleasant 8 min walk to the lovely Sydney Harbour &amp; sunset viewing.&lt;br /&gt;&lt;br /&gt;300m to Light Rail which will take you to Sydney's main attractions. &lt;br /&gt;&lt;br /&gt;Welcome to our home!"/>
    <s v="We are in a quiet street within a vibrant neighbourhood which is walking distance to the famous Little Italy (Norton St) where you will find a variety of restaurants including some of Sydneyâ€™s most well-known Italian restaurants, cafes, cinema, supermarkets. &lt;br /&gt;&lt;br /&gt;We are a 6 minute walk to the famous and gorgeous Bay Walk  (a 7.5km walk along beautifully landscaped foreshore) and our familyâ€™s favourite sunset watching/picnic spot. There you will also find Leichhardt Aquatic Centre which offers heated pools (including a 50m Olympic pool), a hydrotherapy pool and gym. &lt;br /&gt;&lt;br /&gt;Also within close proximity are Anytime Fitness (Norton St) and Plus Fitness (Parramatta Rd) both offering single visit passes."/>
    <s v="https://a0.muscache.com/pictures/c23a9a3d-09dd-436b-8066-a14956a5cb8d.jpg"/>
    <n v="233773864"/>
    <s v="https://www.airbnb.com/users/show/233773864"/>
    <s v="Christiane"/>
    <d v="2019-01-02T00:00:00"/>
    <s v="Sydney, Australia"/>
    <m/>
    <s v="within an hour"/>
    <n v="1"/>
    <n v="0.98"/>
    <s v="t"/>
    <s v="https://a0.muscache.com/im/pictures/user/User-233773864/original/b6c7f0cc-fa3a-4e87-8038-aa8f8f8a7b08.jpeg?aki_policy=profile_small"/>
    <s v="https://a0.muscache.com/im/pictures/user/User-233773864/original/b6c7f0cc-fa3a-4e87-8038-aa8f8f8a7b08.jpeg?aki_policy=profile_x_medium"/>
    <s v="Annandale/Leichhardt"/>
    <n v="2"/>
    <n v="3"/>
    <s v="['email', 'phone']"/>
    <s v="t"/>
    <s v="t"/>
    <s v="Neighborhood highlights"/>
    <x v="7"/>
    <m/>
    <n v="-33.875112850001699"/>
    <s v="151.15203317636394"/>
    <s v="Private room in home"/>
    <s v="Private room"/>
    <n v="2"/>
    <m/>
    <s v="1 private bath"/>
    <m/>
    <m/>
    <s v="[&quot;Blender&quot;, &quot;Coffee maker&quot;, &quot;Outdoor furniture&quot;, &quot;Dishwasher&quot;, &quot;Smoke alarm&quot;, &quot;Luggage dropoff allowed&quot;, &quot;Cooking basics&quot;, &quot;Private backyard \u2013 Fully fenced&quot;, &quot;Dishes and silverware&quot;, &quot;Children\u2019s books and toys for ages 2-5 years old&quot;, &quot;Baking sheet&quot;, &quot;Private entrance&quot;, &quot;Refrigerator&quot;, &quot;Outdoor dining area&quot;, &quot;Cleaning products&quot;, &quot;Host greets you&quot;, &quot;Heating&quot;, &quot;Free street parking&quot;, &quot;Board games&quot;, &quot;Microwave&quot;, &quot;Toaster&quot;, &quot;Breakfast&quot;, &quot;Hair dryer&quot;, &quot;Freezer&quot;, &quot;Iron&quot;, &quot;Wifi&quot;, &quot;Stove&quot;, &quot;Wine glasses&quot;, &quot;Barbecue utensils&quot;, &quot;Courtyard view&quot;, &quot;Good quality shower gel body soap&quot;, &quot;Dining table&quot;, &quot;Ethernet connection&quot;, &quot;Essentials&quot;, &quot;Washer&quot;, &quot;Conditioner&quot;, &quot;Lock on bedroom door&quot;, &quot;First aid kit&quot;, &quot;Extra pillows and blankets&quot;, &quot;Carbon monoxide alarm&quot;, &quot;Oven&quot;, &quot;Hammock&quot;, &quot;Shower gel&quot;, &quot;Shampoo&quot;, &quot;Kitchen&quot;, &quot;Hot water&quot;, &quot;Long term stays allowed&quot;, &quot;Patio or balcony&quot;, &quot;Private BBQ grill: gas&quot;, &quot;Drying rack for clothing&quot;, &quot;Coffee&quot;, &quot;Hangers&quot;, &quot;Free dryer \u2013 In building&quot;, &quot;Bed linens&quot;, &quot;Hot water kettle&quot;, &quot;Clothing storage&quot;, &quot;Books and reading material&quot;, &quot;Pack \u2019n play/Travel crib - available upon request&quot;, &quot;55 inch HDTV with Netflix&quot;, &quot;Indoor fireplace&quot;]"/>
    <x v="16"/>
    <n v="2"/>
    <n v="28"/>
    <n v="2"/>
    <n v="2"/>
    <n v="28"/>
    <n v="28"/>
    <n v="2"/>
    <n v="28"/>
    <m/>
    <s v="t"/>
    <n v="0"/>
    <n v="0"/>
    <n v="0"/>
    <n v="0"/>
    <d v="2025-03-03T00:00:00"/>
    <n v="71"/>
    <n v="28"/>
    <n v="0"/>
    <n v="0"/>
    <n v="28"/>
    <n v="168"/>
    <m/>
    <d v="2019-01-07T00:00:00"/>
    <d v="2024-11-21T00:00:00"/>
    <x v="37"/>
    <n v="4.9400000000000004"/>
    <n v="5"/>
    <n v="4.97"/>
    <n v="4.96"/>
    <n v="4.79"/>
    <n v="4.92"/>
    <s v="PID-STRA-51035"/>
    <s v="f"/>
    <n v="2"/>
    <n v="1"/>
    <n v="1"/>
    <n v="0"/>
    <n v="0.95"/>
  </r>
  <r>
    <n v="31295650"/>
    <s v="https://www.airbnb.com/rooms/31295650"/>
    <n v="20250303043221"/>
    <d v="2025-03-03T00:00:00"/>
    <s v="previous scrape"/>
    <s v="2 Bedroom, city centre, 2 mins to Museum &amp; Hyde Pk"/>
    <s v="Longer stay welcome, please request for variation in dates, we can adjust for you.&lt;br /&gt;New bathroom just renovated in 2024, this 2 bedroom home is at super convenient location, elevated wide balcony overlooking Oxford Street &amp; Hyde Park,  2 minutes walk to Museum Station, 10 minutes walk to Town Hall station, CBD, China Town or popular Surry Hills cafes/restaurants. AirportLink train takes you directly to Museum station from airport, then walk for 2 minutes to arrive. With 2 supermarkets downstairs."/>
    <s v="Our building is located on Oxford Street in the city, the neighbours are very diverse and are of all nationalities, generally are all very friendly and polite."/>
    <s v="https://a0.muscache.com/pictures/ba4d285b-5a64-42fb-aa87-c5f79e69e3a5.jpg"/>
    <n v="227244908"/>
    <s v="https://www.airbnb.com/users/show/227244908"/>
    <s v="Frances"/>
    <d v="2018-11-24T00:00:00"/>
    <s v="Sydney, Australia"/>
    <s v="Sydney has been my home since I moved here 32 years ago. _x000a__x000a_I have traveled to over 20 different countries and know how important it is to stay at a safe and convenient location. My style of hosting is to make sure there is maximum amount of comfort and convenience for you and let you have your privacy._x000a__x000a_By choosing this listing you will have everything at your doorstep, easy walk to stations, CBD, and Hyde Park is just across the street."/>
    <s v="within an hour"/>
    <n v="1"/>
    <n v="1"/>
    <s v="t"/>
    <s v="https://a0.muscache.com/im/pictures/user/d2c80faa-cb10-4244-9196-703fdaff481d.jpg?aki_policy=profile_small"/>
    <s v="https://a0.muscache.com/im/pictures/user/d2c80faa-cb10-4244-9196-703fdaff481d.jpg?aki_policy=profile_x_medium"/>
    <s v="Darlinghurst"/>
    <n v="2"/>
    <n v="2"/>
    <s v="['email', 'phone']"/>
    <s v="t"/>
    <s v="t"/>
    <s v="Neighborhood highlights"/>
    <x v="1"/>
    <m/>
    <n v="-33.876199999999997"/>
    <n v="151.21386999999999"/>
    <s v="Entire rental unit"/>
    <s v="Entire home/apt"/>
    <n v="4"/>
    <m/>
    <s v="1 bath"/>
    <n v="2"/>
    <m/>
    <s v="[&quot;Smoke alarm&quot;, &quot;Cooking basics&quot;, &quot;Dishes and silverware&quot;, &quot;Host greets you&quot;, &quot;Refrigerator&quot;, &quot;Cleaning products&quot;, &quot;Heating&quot;, &quot;Microwave&quot;, &quot;Body soap&quot;, &quot;Toaster&quot;, &quot;Laundromat nearby&quot;, &quot;Hair dryer&quot;, &quot;Freezer&quot;, &quot;Iron&quot;, &quot;Wifi&quot;, &quot;Stove&quot;, &quot;Wine glasses&quot;, &quot;Dedicated workspace&quot;, &quot;Dining table&quot;, &quot;Park view&quot;, &quot;Portable fans&quot;, &quot;Single level home&quot;, &quot;Essentials&quot;, &quot;Conditioner&quot;, &quot;Free washer \u2013 In unit&quot;, &quot;Oven&quot;, &quot;Dryer&quot;, &quot;Shared outdoor pool - available all year&quot;, &quot;Elevator&quot;, &quot;Shower gel&quot;, &quot;Shampoo&quot;, &quot;Kitchen&quot;, &quot;Hot water&quot;, &quot;Long term stays allowed&quot;, &quot;55 inch HDTV&quot;, &quot;Drying rack for clothing&quot;, &quot;Clothing storage: wardrobe&quot;, &quot;Coffee&quot;, &quot;Hangers&quot;, &quot;Bed linens&quot;, &quot;Hot water kettle&quot;, &quot;Private patio or balcony&quot;, &quot;Free parking garage on premises \u2013 1 space&quot;]"/>
    <x v="16"/>
    <n v="90"/>
    <n v="200"/>
    <n v="90"/>
    <n v="90"/>
    <n v="200"/>
    <n v="200"/>
    <n v="90"/>
    <n v="200"/>
    <m/>
    <s v="t"/>
    <n v="0"/>
    <n v="0"/>
    <n v="0"/>
    <n v="0"/>
    <d v="2025-03-03T00:00:00"/>
    <n v="109"/>
    <n v="3"/>
    <n v="0"/>
    <n v="0"/>
    <n v="11"/>
    <n v="255"/>
    <m/>
    <d v="2019-01-22T00:00:00"/>
    <d v="2024-12-22T00:00:00"/>
    <x v="8"/>
    <n v="4.91"/>
    <n v="4.84"/>
    <n v="4.8899999999999997"/>
    <n v="4.97"/>
    <n v="4.93"/>
    <n v="4.68"/>
    <s v="PID-STRA-2074-1"/>
    <s v="f"/>
    <n v="2"/>
    <n v="2"/>
    <n v="0"/>
    <n v="0"/>
    <n v="1.46"/>
  </r>
  <r>
    <n v="31297694"/>
    <s v="https://www.airbnb.com/rooms/31297694"/>
    <n v="20250303043221"/>
    <d v="2025-03-03T00:00:00"/>
    <s v="previous scrape"/>
    <s v="Stunning home amazing 360 views"/>
    <s v="A wonderfully private and light-filled home, in the sought after Balmain East village, yet only moments from the city (by ferry) and everything Sydney has to offer.&lt;br /&gt;&lt;br /&gt;You can enjoy local cafes and a great pub as well as lovely harbour-side parklands all within a few minute walk (as well as a general and wine store). Or sit back and enjoy 360 harbour views from the roof terrace. Perfect for New Years Eve fireworks!&lt;br /&gt;&lt;br /&gt;Balmain East village is a truly great place for a true 'local' Sydney experience."/>
    <s v="Balmain East is a gorgeous, quiet village neighbourhood nestled at the end of the Balmain peninsula, surrounded by the beautiful Sydney Harbour - yet only moments from the city via ferry. Just a stone's throw from great cafes, boutique shops, and the East Village Pub, as well as the Balmain East ferry, you have everything at your fingertips."/>
    <s v="https://a0.muscache.com/pictures/01a66602-7577-4afc-ae4e-10a818cca6ae.jpg"/>
    <n v="25435117"/>
    <s v="https://www.airbnb.com/users/show/25435117"/>
    <s v="Hayes"/>
    <d v="2014-12-31T00:00:00"/>
    <s v="New South Wales, Australia"/>
    <s v="We live in Sydney with our two young children.  We love enjoying the cafes, restuarants and parks of our local neighbourhood as well as travelling and sharing the world with our children."/>
    <s v="N/A"/>
    <s v="N/A"/>
    <n v="1"/>
    <s v="f"/>
    <s v="https://a0.muscache.com/im/pictures/user/6337e006-caad-402b-a426-ab35f124a35c.jpg?aki_policy=profile_small"/>
    <s v="https://a0.muscache.com/im/pictures/user/6337e006-caad-402b-a426-ab35f124a35c.jpg?aki_policy=profile_x_medium"/>
    <s v="Balmain/Birchgrove"/>
    <n v="1"/>
    <n v="2"/>
    <s v="['email', 'phone']"/>
    <s v="t"/>
    <s v="t"/>
    <s v="Neighborhood highlights"/>
    <x v="7"/>
    <m/>
    <n v="-33.856769999999997"/>
    <n v="151.19390000000001"/>
    <s v="Entire home"/>
    <s v="Entire home/apt"/>
    <n v="6"/>
    <m/>
    <s v="2.5 baths"/>
    <n v="4"/>
    <m/>
    <s v="[&quot;Coffee maker&quot;, &quot;Outdoor furniture&quot;, &quot;Dishwasher&quot;, &quot;Smoke alarm&quot;, &quot;Fire extinguisher&quot;, &quot;Cooking basics&quot;, &quot;Dishes and silverware&quot;, &quot;Private entrance&quot;, &quot;Refrigerator&quot;, &quot;Heating&quot;, &quot;Microwave&quot;, &quot;Hair dryer&quot;, &quot;Iron&quot;, &quot;Wifi&quot;, &quot;Free parking on premises&quot;, &quot;Essentials&quot;, &quot;Washer&quot;, &quot;TV&quot;, &quot;First aid kit&quot;, &quot;Carbon monoxide alarm&quot;, &quot;Dryer&quot;, &quot;Kitchen&quot;, &quot;Hot water&quot;, &quot;Air conditioning&quot;, &quot;BBQ grill&quot;, &quot;Hangers&quot;, &quot;Bed linens&quot;, &quot;Indoor fireplace&quot;]"/>
    <x v="16"/>
    <n v="7"/>
    <n v="21"/>
    <n v="7"/>
    <n v="7"/>
    <n v="21"/>
    <n v="21"/>
    <n v="7"/>
    <n v="21"/>
    <m/>
    <s v="t"/>
    <n v="0"/>
    <n v="0"/>
    <n v="0"/>
    <n v="0"/>
    <d v="2025-03-03T00:00:00"/>
    <n v="5"/>
    <n v="1"/>
    <n v="0"/>
    <n v="0"/>
    <n v="0"/>
    <n v="14"/>
    <m/>
    <d v="2019-10-17T00:00:00"/>
    <d v="2025-01-03T00:00:00"/>
    <x v="15"/>
    <n v="5"/>
    <n v="5"/>
    <n v="5"/>
    <n v="5"/>
    <n v="5"/>
    <n v="5"/>
    <s v="PID-STRA-72905"/>
    <s v="f"/>
    <n v="1"/>
    <n v="1"/>
    <n v="0"/>
    <n v="0"/>
    <n v="0.08"/>
  </r>
  <r>
    <n v="31299985"/>
    <s v="https://www.airbnb.com/rooms/31299985"/>
    <n v="20250303043221"/>
    <d v="2025-03-03T00:00:00"/>
    <s v="city scrape"/>
    <s v="House near Olympic Park &amp; Sydney City"/>
    <s v="ORANGE TREE COTTAGE- SYDNEY&lt;br /&gt;Info:  0 four 2 2 seven 0 nine 000&lt;br /&gt;Near Sydney Olympic Park (Just 2 train stops away)&lt;br /&gt;30 mins train to Sydney city centre, 5 mins walk to train station&lt;br /&gt;Cosy &amp; Comfy Garden Cottage&lt;br /&gt;Clean and quiet house&lt;br /&gt;Private house with your own private kitchen and bathroom.&lt;br /&gt;Weekly and Monthly discounts are available&lt;br /&gt;Please contact me for more info on zero four zero one five three one three three zero"/>
    <s v="Lovely neighbourhood"/>
    <s v="https://a0.muscache.com/pictures/f2ca7c9b-4d99-4fdb-b8c3-aa26fbccf2b6.jpg"/>
    <n v="231158664"/>
    <s v="https://www.airbnb.com/users/show/231158664"/>
    <s v="David"/>
    <d v="2018-12-17T00:00:00"/>
    <s v="Berala, Australia"/>
    <s v="Garden house in a quiet Sydney street. Easy 5 minute walk to the local train station at Berala shops. Many local shops including a large Woolworths supermarket. Close to Olympic Park by train or car. Easy train to central Sydney._x000a_Quiet, green, leafy garden. Stay in one of 2 private rooms or rent the entire house. _x000a_Long term stays welcome, and discounts offered for long term stays. _x000a_"/>
    <s v="N/A"/>
    <s v="N/A"/>
    <s v="N/A"/>
    <s v="f"/>
    <s v="https://a0.muscache.com/im/pictures/user/a234d6d8-a744-43d1-a2b3-27e9403b7477.jpg?aki_policy=profile_small"/>
    <s v="https://a0.muscache.com/im/pictures/user/a234d6d8-a744-43d1-a2b3-27e9403b7477.jpg?aki_policy=profile_x_medium"/>
    <s v="Berala"/>
    <n v="1"/>
    <n v="6"/>
    <s v="['email', 'phone']"/>
    <s v="t"/>
    <s v="f"/>
    <s v="Neighborhood highlights"/>
    <x v="16"/>
    <m/>
    <n v="-33.866579999999999"/>
    <n v="151.03156000000001"/>
    <s v="Entire home"/>
    <s v="Entire home/apt"/>
    <n v="5"/>
    <n v="1.5"/>
    <s v="1.5 baths"/>
    <n v="2"/>
    <n v="4"/>
    <s v="[&quot;Children\u2019s books and toys&quot;, &quot;Coffee maker&quot;, &quot;Outdoor furniture&quot;, &quot;Dishwasher&quot;, &quot;Smoke alarm&quot;, &quot;Cooking basics&quot;, &quot;Private backyard \u2013 Fully fenced&quot;, &quot;Dishes and silverware&quot;, &quot;Outdoor dining area&quot;, &quot;Host greets you&quot;, &quot;Refrigerator&quot;, &quot;Cleaning products&quot;, &quot;Heating&quot;, &quot;Microwave&quot;, &quot;Body soap&quot;, &quot;Breakfast&quot;, &quot;Hair dryer&quot;, &quot;Iron&quot;, &quot;Wifi&quot;, &quot;Stove&quot;, &quot;Dedicated workspace&quot;, &quot;Essentials&quot;, &quot;Washer&quot;, &quot;TV&quot;, &quot;First aid kit&quot;, &quot;Oven&quot;, &quot;Shower gel&quot;, &quot;Shampoo&quot;, &quot;Kitchen&quot;, &quot;Long term stays allowed&quot;, &quot;Patio or balcony&quot;, &quot;BBQ grill&quot;, &quot;Hangers&quot;, &quot;Bed linens&quot;]"/>
    <x v="157"/>
    <n v="90"/>
    <n v="1125"/>
    <n v="90"/>
    <n v="90"/>
    <n v="1125"/>
    <n v="1125"/>
    <n v="90"/>
    <n v="1125"/>
    <m/>
    <s v="t"/>
    <n v="29"/>
    <n v="59"/>
    <n v="89"/>
    <n v="89"/>
    <d v="2025-03-03T00:00:00"/>
    <n v="2"/>
    <n v="0"/>
    <n v="0"/>
    <n v="89"/>
    <n v="0"/>
    <n v="0"/>
    <n v="0"/>
    <d v="2019-09-25T00:00:00"/>
    <d v="2019-10-07T00:00:00"/>
    <x v="15"/>
    <n v="5"/>
    <n v="4.5"/>
    <n v="5"/>
    <n v="5"/>
    <n v="5"/>
    <n v="5"/>
    <s v="PID-STRA-23558"/>
    <s v="f"/>
    <n v="1"/>
    <n v="1"/>
    <n v="0"/>
    <n v="0"/>
    <n v="0.03"/>
  </r>
  <r>
    <n v="31318060"/>
    <s v="https://www.airbnb.com/rooms/31318060"/>
    <n v="20250303043221"/>
    <d v="2025-03-03T00:00:00"/>
    <s v="city scrape"/>
    <s v="Duffotel Paddington LUXE 1-Bedroom Apartment"/>
    <s v="This newly renovated Deluxe Boutique One-bedroom Apartment is located in the heart of historical Paddington an architectural oasis on the doorstep of the CBD. It's Sydney's only surviving Victorian-era suburb and its tree-lined backstreets offer a visual smorgasbord of stunning Terrace houses. &lt;br /&gt;&lt;br /&gt;Apartment 2 is on the 1st floor in a free-standing Federation building. 24-HOUR ACCESS is via a Private Walkway with simple Key-pad entry to the secure Building and Apartment. So NO NEED FOR KEYS."/>
    <s v="Paddington is an historic suburb which is a  favourite amongst locals and tourists. It's famous for its  well-known Restaurants, Coffee shops, Pubs (Bars), Art galleries and Fashion shops and the world-famous Saturday Market which has drawn International visitors for over 40 years. It's a genteel suburb very close to the city, so whether youâ€™re young or getting on, conservative or liberal, male, female or LGBT,  you can safely walk its streets at any hour of the day or night."/>
    <s v="https://a0.muscache.com/pictures/prohost-api/Hosting-31318060/original/e3b72b20-2bf3-416c-b1e0-988b488736cb.jpeg"/>
    <n v="234423891"/>
    <s v="https://www.airbnb.com/users/show/234423891"/>
    <s v="Duffotel"/>
    <d v="2019-01-04T00:00:00"/>
    <m/>
    <m/>
    <s v="within an hour"/>
    <n v="1"/>
    <n v="1"/>
    <s v="f"/>
    <s v="https://a0.muscache.com/im/pictures/user/5325fd03-24e6-4a78-a5d7-daaa3f65e5b1.jpg?aki_policy=profile_small"/>
    <s v="https://a0.muscache.com/im/pictures/user/5325fd03-24e6-4a78-a5d7-daaa3f65e5b1.jpg?aki_policy=profile_x_medium"/>
    <s v="Paddington"/>
    <n v="3"/>
    <n v="3"/>
    <s v="['email', 'phone']"/>
    <s v="t"/>
    <s v="t"/>
    <s v="Neighborhood highlights"/>
    <x v="8"/>
    <m/>
    <n v="-33.887810000000002"/>
    <n v="151.23146"/>
    <s v="Entire rental unit"/>
    <s v="Entire home/apt"/>
    <n v="3"/>
    <n v="1"/>
    <s v="1 bath"/>
    <n v="1"/>
    <n v="2"/>
    <s v="[&quot;Coffee maker&quot;, &quot;Dishwasher&quot;, &quot;Smoke alarm&quot;, &quot;Luggage dropoff allowed&quot;, &quot;Fire extinguisher&quot;, &quot;Cooking basics&quot;, &quot;Dishes and silverware&quot;, &quot;Private entrance&quot;, &quot;Refrigerator&quot;, &quot;Cleaning available during stay&quot;, &quot;Heating&quot;, &quot;Free street parking&quot;, &quot;Microwave&quot;, &quot;Hair dryer&quot;, &quot;Iron&quot;, &quot;Wifi&quot;, &quot;Stove&quot;, &quot;Essentials&quot;, &quot;Washer&quot;, &quot;TV with standard cable&quot;, &quot;First aid kit&quot;, &quot;Extra pillows and blankets&quot;, &quot;Exterior security cameras on property&quot;, &quot;Oven&quot;, &quot;Dryer&quot;, &quot;Shampoo&quot;, &quot;Kitchen&quot;, &quot;Hot water&quot;, &quot;Long term stays allowed&quot;, &quot;Air conditioning&quot;, &quot;Patio or balcony&quot;, &quot;Self check-in&quot;, &quot;Hangers&quot;, &quot;Bed linens&quot;, &quot;Keypad&quot;]"/>
    <x v="49"/>
    <n v="2"/>
    <n v="1125"/>
    <n v="2"/>
    <n v="5"/>
    <n v="1125"/>
    <n v="1125"/>
    <n v="2.2000000000000002"/>
    <n v="1125"/>
    <m/>
    <s v="t"/>
    <n v="11"/>
    <n v="35"/>
    <n v="63"/>
    <n v="338"/>
    <d v="2025-03-03T00:00:00"/>
    <n v="132"/>
    <n v="27"/>
    <n v="2"/>
    <n v="277"/>
    <n v="30"/>
    <n v="162"/>
    <n v="35802"/>
    <d v="2019-03-19T00:00:00"/>
    <d v="2025-02-15T00:00:00"/>
    <x v="59"/>
    <n v="4.83"/>
    <n v="4.41"/>
    <n v="4.8899999999999997"/>
    <n v="4.87"/>
    <n v="4.8600000000000003"/>
    <n v="4.6100000000000003"/>
    <s v="PID-STRA-1807-4"/>
    <s v="t"/>
    <n v="3"/>
    <n v="3"/>
    <n v="0"/>
    <n v="0"/>
    <n v="1.82"/>
  </r>
  <r>
    <n v="30804031"/>
    <s v="https://www.airbnb.com/rooms/30804031"/>
    <n v="20250303043221"/>
    <d v="2025-03-03T00:00:00"/>
    <s v="city scrape"/>
    <s v="Sleek Chinatown Pad in the Heart of the CBD"/>
    <s v="Stay in the heart of Sydney's Chinatown in the spacious and modern apartment with city views. Step out and be surrounded by famous restaurants, food halls and night markets. You're footsteps from notable attractions such as Darling Harbour, Paddy's Market and Hyde Park and a quick ride on the light rail to Circular Quay. Central Station is a short 10 minute walk away, with trains to every corner of Sydney."/>
    <s v="On the edge of the CBD, Haymarket is home to Sydneyâ€™s Chinatown and bound by Darling Harbour and Central Station. Itâ€™s renowned for its excellent dining scene, spanning fine dining to dumpling bars, hidden food halls and Asian grocers. Market City is home to factory outlets and famous Paddyâ€™s Markets (Wednesday-Sunday) on the ground floor â€“ known for its Australian souvenirs. Catch a performance at the historic Capital Theatre, walk across The Goods Line through Ultimo, see Darling Harbour and if youâ€™re travelling with the kids donâ€™t miss SEA Life Sydney Aquarium. Sample delicious street food such as yum cha, teppanyaki and pho at the Sydney Chinatown Markets open each Friday."/>
    <s v="https://a0.muscache.com/pictures/miso/Hosting-30804031/original/46d3c5cb-9826-4413-91cd-ea20a7c9a09f.jpeg"/>
    <n v="283498077"/>
    <s v="https://www.airbnb.com/users/show/283498077"/>
    <s v="Dom"/>
    <d v="2019-08-06T00:00:00"/>
    <s v="Sydney, Australia"/>
    <s v="I'm Dom and I'm a host with Hometime - Australia's largest collection of professionally managed holiday homes. I'm proud to live, work and directly support tourism in my community. Sydney has been my home for years. I manage Airbnbs here in Sydney because I want to help others experience the excitement and culture I feel whenever I travel. In my host team, I have Ria, Aly and Jade who help me manage your stay - we look forward to hosting you!"/>
    <s v="N/A"/>
    <s v="N/A"/>
    <s v="N/A"/>
    <s v="f"/>
    <s v="https://a0.muscache.com/im/pictures/user/User-283498077/original/268b3a7c-b24d-4e67-b657-316ad29dcad0.jpeg?aki_policy=profile_small"/>
    <s v="https://a0.muscache.com/im/pictures/user/User-283498077/original/268b3a7c-b24d-4e67-b657-316ad29dcad0.jpeg?aki_policy=profile_x_medium"/>
    <m/>
    <n v="40"/>
    <n v="49"/>
    <s v="['email', 'phone', 'work_email']"/>
    <s v="t"/>
    <s v="t"/>
    <s v="Neighborhood highlights"/>
    <x v="1"/>
    <m/>
    <n v="-33.878630000000001"/>
    <n v="151.20377999999999"/>
    <s v="Entire rental unit"/>
    <s v="Entire home/apt"/>
    <n v="3"/>
    <n v="1"/>
    <s v="1 bath"/>
    <n v="1"/>
    <n v="2"/>
    <s v="[&quot;Dishwasher&quot;, &quot;Smoke alarm&quot;, &quot;Luggage dropoff allowed&quot;, &quot;Fire extinguisher&quot;, &quot;Cooking basics&quot;, &quot;Dishes and silverware&quot;, &quot;Private entrance&quot;, &quot;Hitachi refrigerator&quot;, &quot;Cleaning products&quot;, &quot;Microwave&quot;, &quot;Body soap&quot;, &quot;Toaster&quot;, &quot;Laundromat nearby&quot;, &quot;Hair dryer&quot;, &quot;Freezer&quot;, &quot;Iron&quot;, &quot;Wifi&quot;, &quot;Wine glasses&quot;, &quot;Stainless steel gas stove&quot;, &quot;Dining table&quot;, &quot;Portable fans&quot;, &quot;Heating - split type ductless system&quot;, &quot;AC - split type ductless system&quot;, &quot;Essentials&quot;, &quot;Room-darkening shades&quot;, &quot;Baby bath&quot;, &quot;Conditioner&quot;, &quot;Folding or convertible high chair - always at the listing&quot;, &quot;First aid kit&quot;, &quot;Smeg stainless steel oven&quot;, &quot;HDTV&quot;, &quot;Carbon monoxide alarm&quot;, &quot;Free washer \u2013 In unit&quot;, &quot;Free dryer \u2013 In unit&quot;, &quot;Elevator&quot;, &quot;Shower gel&quot;, &quot;Shampoo&quot;, &quot;Kitchen&quot;, &quot;Hot water&quot;, &quot;Long term stays allowed&quot;, &quot;Lockbox&quot;, &quot;Drying rack for clothing&quot;, &quot;Clothing storage: wardrobe&quot;, &quot;Self check-in&quot;, &quot;City skyline view&quot;, &quot;Hangers&quot;, &quot;Bed linens&quot;, &quot;Hot water kettle&quot;]"/>
    <x v="288"/>
    <n v="2"/>
    <n v="90"/>
    <n v="2"/>
    <n v="21"/>
    <n v="90"/>
    <n v="90"/>
    <n v="13.7"/>
    <n v="90"/>
    <m/>
    <s v="t"/>
    <n v="4"/>
    <n v="16"/>
    <n v="46"/>
    <n v="310"/>
    <d v="2025-03-03T00:00:00"/>
    <n v="170"/>
    <n v="29"/>
    <n v="2"/>
    <n v="260"/>
    <n v="28"/>
    <n v="174"/>
    <n v="31842"/>
    <d v="2019-01-02T00:00:00"/>
    <d v="2025-02-15T00:00:00"/>
    <x v="57"/>
    <n v="4.8499999999999996"/>
    <n v="4.75"/>
    <n v="4.59"/>
    <n v="4.76"/>
    <n v="4.92"/>
    <n v="4.6500000000000004"/>
    <s v="PID-STRA-18341"/>
    <s v="f"/>
    <n v="40"/>
    <n v="40"/>
    <n v="0"/>
    <n v="0"/>
    <n v="2.2599999999999998"/>
  </r>
  <r>
    <n v="30804264"/>
    <s v="https://www.airbnb.com/rooms/30804264"/>
    <n v="20250303043221"/>
    <d v="2025-03-03T00:00:00"/>
    <s v="city scrape"/>
    <s v="Yachtsmans Paradise  have your boat at the end of your own jetty"/>
    <s v="Yachtsmanâ€™s Paradise is the perfect holiday getaway destination for anyone wanting to enjoy the spoils of the Northern Beaches"/>
    <m/>
    <s v="https://a0.muscache.com/pictures/5184f4f3-b578-415b-859d-e0d95aa7ead2.jpg"/>
    <n v="24721535"/>
    <s v="https://www.airbnb.com/users/show/24721535"/>
    <s v="Beach Stays"/>
    <d v="2014-12-11T00:00:00"/>
    <m/>
    <s v="Beach Stays has serviced the Northern Beaches of Sydney for over 10 years. This area stretches along Sydneyâ€™s beautiful Pacific coastline with the ocean on one side and nature reserves on the other. Itâ€™s an area known for its relaxed lifestyle, great surf beaches and friendly surf culture.  We offer a selection of holiday houses and holiday apartments that youâ€™ll love."/>
    <s v="within a few hours"/>
    <n v="0.89"/>
    <n v="0.91"/>
    <s v="f"/>
    <s v="https://a0.muscache.com/im/pictures/user/User-24721535/original/5f24038f-4d88-49b1-a3b2-3ff3fa882ee6.png?aki_policy=profile_small"/>
    <s v="https://a0.muscache.com/im/pictures/user/User-24721535/original/5f24038f-4d88-49b1-a3b2-3ff3fa882ee6.png?aki_policy=profile_x_medium"/>
    <s v="Palm Beach"/>
    <n v="78"/>
    <n v="105"/>
    <s v="['email', 'phone', 'work_email']"/>
    <s v="t"/>
    <s v="t"/>
    <m/>
    <x v="0"/>
    <m/>
    <n v="-33.619450000000001"/>
    <n v="151.31772000000001"/>
    <s v="Entire home"/>
    <s v="Entire home/apt"/>
    <n v="6"/>
    <n v="4"/>
    <s v="4 baths"/>
    <n v="3"/>
    <n v="3"/>
    <s v="[&quot;Iron&quot;, &quot;Self check-in&quot;, &quot;Dryer&quot;, &quot;Pool&quot;, &quot;Kitchen&quot;, &quot;Washer&quot;, &quot;Heating&quot;, &quot;TV&quot;, &quot;Lockbox&quot;]"/>
    <x v="684"/>
    <n v="90"/>
    <n v="1125"/>
    <n v="90"/>
    <n v="90"/>
    <n v="5"/>
    <n v="1125"/>
    <n v="90"/>
    <n v="41.6"/>
    <m/>
    <s v="t"/>
    <n v="1"/>
    <n v="31"/>
    <n v="61"/>
    <n v="336"/>
    <d v="2025-03-03T00:00:00"/>
    <n v="0"/>
    <n v="0"/>
    <n v="0"/>
    <n v="275"/>
    <n v="0"/>
    <n v="0"/>
    <n v="0"/>
    <m/>
    <m/>
    <x v="31"/>
    <m/>
    <m/>
    <m/>
    <m/>
    <m/>
    <m/>
    <s v="PID-STRA-17605"/>
    <s v="f"/>
    <n v="73"/>
    <n v="73"/>
    <n v="0"/>
    <n v="0"/>
    <m/>
  </r>
  <r>
    <n v="30806904"/>
    <s v="https://www.airbnb.com/rooms/30806904"/>
    <n v="20250303043221"/>
    <d v="2025-03-03T00:00:00"/>
    <s v="city scrape"/>
    <s v="Perfect Pyrmont penthouse with Sydney Tower View"/>
    <s v="Set in the iconic Goldsbrough building, this penthouse apartment with private elevator access offers unparalleled luxury and convenience. The city and harbour are right outside your window, and the commute is as easy as a walk into town. Darling Harbour and the Convention Centre are even closer. High ceilings, natural light and hardwood floors lend an air of sophistication, while the pool, gym, sauna and spa make relaxing easy after a long day of work or sightseeing."/>
    <s v="Located just across Darling Harbour from the city, Pyrmont is one of Sydney's most sought-after suburbs. Apart from the short commute (a lazy stroll across Pyrmont bridge), expansive water views and gleaming new apartment blocks have something to do with that. The suburb is also home to Sydney's only casino, a hub of nightlife and dining activity."/>
    <s v="https://a0.muscache.com/pictures/prohost-api/Hosting-30806904/original/95233ec6-7cd5-4597-9411-45c726d554fc.jpeg"/>
    <n v="279001183"/>
    <s v="https://www.airbnb.com/users/show/279001183"/>
    <s v="MadeComfy"/>
    <d v="2019-07-24T00:00:00"/>
    <s v="Sydney, Australia"/>
    <s v="Hi, and welcome to MadeComfy!_x000a__x000a_We are a team of local experts offering stays in some of Australia's most beautiful properties to discerning guests on behalf of the property owners._x000a__x000a_All of our properties are carefully selected based on style, comfort and location. _x000a__x000a_We always have our guests requirements front-of-mind, because we want to provide you with an amazing home away from home. It would be a pleasure to host you in one of our properties and to do everything we can to make sure that you have a memorable stay._x000a__x000a_We want you to enjoy all the incredible things that our properties have to offer, so make sure you check out our guidebooks for some tips and ideas while you are in town._x000a__x000a_Please feel free to contact us here if you need anything during your stay, or search for us online - 'MadeComfy'._x000a__x000a_Have a Comfy stay!"/>
    <s v="N/A"/>
    <s v="N/A"/>
    <s v="N/A"/>
    <s v="f"/>
    <s v="https://a0.muscache.com/im/pictures/user/85b63fcd-d360-4f4a-8807-b4f43648c302.jpg?aki_policy=profile_small"/>
    <s v="https://a0.muscache.com/im/pictures/user/85b63fcd-d360-4f4a-8807-b4f43648c302.jpg?aki_policy=profile_x_medium"/>
    <s v="Pyrmont"/>
    <n v="863"/>
    <n v="944"/>
    <s v="['email', 'phone', 'work_email']"/>
    <s v="t"/>
    <s v="t"/>
    <s v="Neighborhood highlights"/>
    <x v="1"/>
    <m/>
    <n v="-33.873980000000003"/>
    <n v="151.19717"/>
    <s v="Entire rental unit"/>
    <s v="Entire home/apt"/>
    <n v="4"/>
    <n v="2"/>
    <s v="2 baths"/>
    <n v="2"/>
    <n v="3"/>
    <s v="[&quot;Coffee maker&quot;, &quot;Dishwasher&quot;, &quot;Smoke alarm&quot;, &quot;Fire extinguisher&quot;, &quot;Private entrance&quot;, &quot;Refrigerator&quot;, &quot;Heating&quot;, &quot;Microwave&quot;, &quot;Toaster&quot;, &quot;Hair dryer&quot;, &quot;Iron&quot;, &quot;Wifi&quot;, &quot;Bathtub&quot;, &quot;Dedicated workspace&quot;, &quot;Essentials&quot;, &quot;Washer&quot;, &quot;TV&quot;, &quot;Carbon monoxide alarm&quot;, &quot;Oven&quot;, &quot;Dryer&quot;, &quot;Gym&quot;, &quot;Elevator&quot;, &quot;Shampoo&quot;, &quot;Kitchen&quot;, &quot;Long term stays allowed&quot;, &quot;Air conditioning&quot;, &quot;Lockbox&quot;, &quot;Self check-in&quot;, &quot;Hangers&quot;, &quot;Indoor pool&quot;, &quot;Bed linens&quot;, &quot;Hot water kettle&quot;, &quot;Hot tub&quot;]"/>
    <x v="131"/>
    <n v="3"/>
    <n v="365"/>
    <n v="2"/>
    <n v="5"/>
    <n v="365"/>
    <n v="365"/>
    <n v="3"/>
    <n v="365"/>
    <m/>
    <s v="t"/>
    <n v="0"/>
    <n v="0"/>
    <n v="0"/>
    <n v="0"/>
    <d v="2025-03-03T00:00:00"/>
    <n v="101"/>
    <n v="11"/>
    <n v="0"/>
    <n v="0"/>
    <n v="11"/>
    <n v="66"/>
    <n v="21846"/>
    <d v="2019-01-07T00:00:00"/>
    <d v="2025-01-04T00:00:00"/>
    <x v="104"/>
    <n v="4.08"/>
    <n v="3.79"/>
    <n v="3.85"/>
    <n v="4.0199999999999996"/>
    <n v="4.67"/>
    <n v="3.98"/>
    <s v="Exempt"/>
    <s v="t"/>
    <n v="183"/>
    <n v="183"/>
    <n v="0"/>
    <n v="0"/>
    <n v="1.35"/>
  </r>
  <r>
    <n v="30808926"/>
    <s v="https://www.airbnb.com/rooms/30808926"/>
    <n v="20250303043221"/>
    <d v="2025-03-03T00:00:00"/>
    <s v="city scrape"/>
    <s v="Single guestroom - Classic Sydney Terrace"/>
    <s v="Discover Sydney from this charming terrace house that's walking distance to Sydney's cheapest and coolest coffee and eating strip. &lt;br /&gt;Just a 5-minute easy walk to trains and buses for a 15-minute journey to Sydney's University of Sydney, China Town, Shopping Centre and CBD.&lt;br /&gt;Located super close to the airport - around $25 by Uber/taxi.&lt;br /&gt;This is a single room for 1 person."/>
    <m/>
    <s v="https://a0.muscache.com/pictures/airflow/Hosting-30808926/original/34c4f9b8-63a8-4266-b429-0f0c54644d73.jpg"/>
    <n v="12829634"/>
    <s v="https://www.airbnb.com/users/show/12829634"/>
    <s v="Marcelle &amp; Peter"/>
    <d v="2014-03-05T00:00:00"/>
    <s v="Sydney, Australia"/>
    <s v="Peter &amp; Marcelle lived for a decade on an outer island in Indonesia. Their work has taken them all over the world. They like to talk travel._x000a_Marcelle is interested in Australian colonial history and runs a tour on the 1st Saturday of 'even' months at 11.30pm in the historic Camperdown Cemetery, Newtown. You are welcome to accompany her on the tour, free of charge, if you are in Sydney on a tour day."/>
    <s v="within an hour"/>
    <n v="1"/>
    <n v="1"/>
    <s v="t"/>
    <s v="https://a0.muscache.com/im/users/12829634/profile_pic/1423369018/original.jpg?aki_policy=profile_small"/>
    <s v="https://a0.muscache.com/im/users/12829634/profile_pic/1423369018/original.jpg?aki_policy=profile_x_medium"/>
    <s v="Stanmore"/>
    <n v="3"/>
    <n v="3"/>
    <s v="['email', 'phone']"/>
    <s v="t"/>
    <s v="t"/>
    <m/>
    <x v="14"/>
    <m/>
    <n v="-33.897469999999998"/>
    <n v="151.16900000000001"/>
    <s v="Private room in home"/>
    <s v="Private room"/>
    <n v="1"/>
    <n v="1"/>
    <s v="1 shared bath"/>
    <n v="1"/>
    <n v="1"/>
    <s v="[&quot;Dishwasher&quot;, &quot;Smoke alarm&quot;, &quot;Cooking basics&quot;, &quot;Dishes and silverware&quot;, &quot;Refrigerator&quot;, &quot;Heating&quot;, &quot;Free street parking&quot;, &quot;Microwave&quot;, &quot;Hair dryer&quot;, &quot;Iron&quot;, &quot;Wifi&quot;, &quot;Stove&quot;, &quot;Free parking on premises&quot;, &quot;Essentials&quot;, &quot;Washer&quot;, &quot;Extra pillows and blankets&quot;, &quot;Oven&quot;, &quot;Shampoo&quot;, &quot;Kitchen&quot;, &quot;Hot water&quot;, &quot;Air conditioning&quot;, &quot;Self check-in&quot;, &quot;Hangers&quot;, &quot;Bed linens&quot;, &quot;Keypad&quot;, &quot;Indoor fireplace&quot;]"/>
    <x v="61"/>
    <n v="3"/>
    <n v="250"/>
    <n v="1"/>
    <n v="10"/>
    <n v="1125"/>
    <n v="1125"/>
    <n v="3.3"/>
    <n v="1125"/>
    <m/>
    <s v="t"/>
    <n v="13"/>
    <n v="29"/>
    <n v="59"/>
    <n v="60"/>
    <d v="2025-03-03T00:00:00"/>
    <n v="48"/>
    <n v="20"/>
    <n v="3"/>
    <n v="60"/>
    <n v="17"/>
    <n v="120"/>
    <n v="13200"/>
    <d v="2019-01-04T00:00:00"/>
    <d v="2025-02-13T00:00:00"/>
    <x v="15"/>
    <n v="5"/>
    <n v="5"/>
    <n v="5"/>
    <n v="4.9800000000000004"/>
    <n v="4.9000000000000004"/>
    <n v="4.8499999999999996"/>
    <s v="PID-STRA-3250"/>
    <s v="t"/>
    <n v="3"/>
    <n v="0"/>
    <n v="3"/>
    <n v="0"/>
    <n v="0.64"/>
  </r>
  <r>
    <n v="30810407"/>
    <s v="https://www.airbnb.com/rooms/30810407"/>
    <n v="20250303043221"/>
    <d v="2025-03-03T00:00:00"/>
    <s v="previous scrape"/>
    <s v="Woollahra Botanic"/>
    <s v="Gorgeous Art Deco 3-bedroom apartment near Centennial Park"/>
    <m/>
    <s v="https://a0.muscache.com/pictures/ea58ac61-c30b-47c3-9c73-794965b62763.jpg"/>
    <n v="7409213"/>
    <s v="https://www.airbnb.com/users/show/7409213"/>
    <s v="L'Abode Accommodation Specialist"/>
    <d v="2013-07-10T00:00:00"/>
    <s v="Sydney, Australia"/>
    <s v="L'Abode Accommodation specialises in short and long-term fully furnished accommodation for guests looking to travel or relocate throughout Australia. We endeavour to create an authentic local experience where guests can enjoy high-end comforts and unique local adventures._x000a_We have a large portfolio of incredible properties, ranging from studios up to luxury five bedroom homes in Sydney and across Australia._x000a__x000a_All of our properties are fully furnished and equipped with the following features:_x000a__x000a_- Full kitchen_x000a_- Wifi _x000a_- Power_x000a_- Hotel quality luxury linen &amp; towels_x000a_- Welcome/ starter pack of amenities: shampoo, conditioner, body wash, body lotion, dishwashing liquid, tablets, washing powder, tea, coffee, milk, sugar_x000a_- 24/7 emergency support team_x000a__x000a_The above is to ensure this is your home away from home and that you are feeling comfortable and relaxed during your stay._x000a__x000a_The team consists of Lisa, our founder, along with a number of managers on the ground here in Australia. We also have team members based abroad, who able to help with our business being 24/7 and dealing with the different time zones. We work in shifts so you may hear from a few different team members throughout your experience with us._x000a__x000a_We'd love to host you in one of our luxury properties so please get in touch today!_x000a_"/>
    <s v="within an hour"/>
    <n v="1"/>
    <n v="1"/>
    <s v="f"/>
    <s v="https://a0.muscache.com/im/pictures/user/User-7409213/original/8655543b-8c72-410b-92eb-77ddc001c39e.png?aki_policy=profile_small"/>
    <s v="https://a0.muscache.com/im/pictures/user/User-7409213/original/8655543b-8c72-410b-92eb-77ddc001c39e.png?aki_policy=profile_x_medium"/>
    <s v="Mosman"/>
    <n v="238"/>
    <n v="329"/>
    <s v="['email', 'phone', 'work_email']"/>
    <s v="t"/>
    <s v="t"/>
    <m/>
    <x v="8"/>
    <m/>
    <n v="-33.886749999999999"/>
    <n v="151.24245999999999"/>
    <s v="Entire rental unit"/>
    <s v="Entire home/apt"/>
    <n v="6"/>
    <m/>
    <s v="2.5 baths"/>
    <n v="3"/>
    <m/>
    <s v="[&quot;Coffee maker&quot;, &quot;Dishwasher&quot;, &quot;KEVIN.MURPHY conditioner&quot;, &quot;Smoke alarm&quot;, &quot;Fire extinguisher&quot;, &quot;Cooking basics&quot;, &quot;Dishes and silverware&quot;, &quot;Private entrance&quot;, &quot;Pocket wifi&quot;, &quot;Refrigerator&quot;, &quot;Cleaning products&quot;, &quot;Heating&quot;, &quot;Microwave&quot;, &quot;Hair dryer&quot;, &quot;Iron&quot;, &quot;Wifi&quot;, &quot;Stove&quot;, &quot;Free parking on premises&quot;, &quot;Dedicated workspace&quot;, &quot;Paid parking off premises&quot;, &quot;Essentials&quot;, &quot;TV&quot;, &quot;First aid kit&quot;, &quot;Extra pillows and blankets&quot;, &quot;Baby safety gates&quot;, &quot;Free washer \u2013 In unit&quot;, &quot;Oven&quot;, &quot;Free dryer \u2013 In unit&quot;, &quot;Kitchen&quot;, &quot;KEVIN.MURPHY body soap&quot;, &quot;Hot water&quot;, &quot;Long term stays allowed&quot;, &quot;Lockbox&quot;, &quot;Self check-in&quot;, &quot;Hangers&quot;, &quot;KEVIN.MURPHY shampoo&quot;, &quot;Bed linens&quot;]"/>
    <x v="16"/>
    <n v="90"/>
    <n v="1125"/>
    <n v="90"/>
    <n v="90"/>
    <n v="3"/>
    <n v="1125"/>
    <n v="90"/>
    <n v="881"/>
    <m/>
    <s v="t"/>
    <n v="0"/>
    <n v="0"/>
    <n v="0"/>
    <n v="0"/>
    <d v="2025-03-03T00:00:00"/>
    <n v="50"/>
    <n v="5"/>
    <n v="0"/>
    <n v="0"/>
    <n v="6"/>
    <n v="255"/>
    <m/>
    <d v="2019-02-13T00:00:00"/>
    <d v="2024-10-13T00:00:00"/>
    <x v="57"/>
    <n v="4.88"/>
    <n v="4.8"/>
    <n v="4.9000000000000004"/>
    <n v="4.74"/>
    <n v="4.96"/>
    <n v="4.6399999999999997"/>
    <s v="PID-STRA-16223"/>
    <s v="t"/>
    <n v="189"/>
    <n v="189"/>
    <n v="0"/>
    <n v="0"/>
    <n v="0.68"/>
  </r>
  <r>
    <n v="30811630"/>
    <s v="https://www.airbnb.com/rooms/30811630"/>
    <n v="20250303043221"/>
    <d v="2025-03-03T00:00:00"/>
    <s v="city scrape"/>
    <s v="MadeComfy | Cosy Studio in Leafy Glebe Estate"/>
    <s v="There are other studio apartments, and then there's this: a completely renovated, self-contained space in a huge Victorian house. But beneath the wrought-iron balconies and timber eaves, you'll find a surprisingly contemporary space featuring hardwood floors, lots of natural light and all-new modern appliances. It's in a great location too, close to public transport and walking distance from the waterfront in one of Sydney's coolest suburbs."/>
    <s v="Whether it's thanks to neighbouring Sydney University, or because it's full of eccentric Victorian homes, Glebe definitely has a bohemian vibe. Glebe Point Road, the main drag, is certainly known for its lively cafÃ© culture and independent bookshops. But there's another side to this suburb: a quiet harbourside village with lots of green space. It's really a choose your own adventure situation."/>
    <s v="https://a0.muscache.com/pictures/prohost-api/Hosting-30811630/original/0e6b5f92-251c-4426-91c7-e83687d53912.jpeg"/>
    <n v="279001183"/>
    <s v="https://www.airbnb.com/users/show/279001183"/>
    <s v="MadeComfy"/>
    <d v="2019-07-24T00:00:00"/>
    <s v="Sydney, Australia"/>
    <s v="Hi, and welcome to MadeComfy!_x000a__x000a_We are a team of local experts offering stays in some of Australia's most beautiful properties to discerning guests on behalf of the property owners._x000a__x000a_All of our properties are carefully selected based on style, comfort and location. _x000a__x000a_We always have our guests requirements front-of-mind, because we want to provide you with an amazing home away from home. It would be a pleasure to host you in one of our properties and to do everything we can to make sure that you have a memorable stay._x000a__x000a_We want you to enjoy all the incredible things that our properties have to offer, so make sure you check out our guidebooks for some tips and ideas while you are in town._x000a__x000a_Please feel free to contact us here if you need anything during your stay, or search for us online - 'MadeComfy'._x000a__x000a_Have a Comfy stay!"/>
    <s v="N/A"/>
    <s v="N/A"/>
    <s v="N/A"/>
    <s v="f"/>
    <s v="https://a0.muscache.com/im/pictures/user/85b63fcd-d360-4f4a-8807-b4f43648c302.jpg?aki_policy=profile_small"/>
    <s v="https://a0.muscache.com/im/pictures/user/85b63fcd-d360-4f4a-8807-b4f43648c302.jpg?aki_policy=profile_x_medium"/>
    <s v="Pyrmont"/>
    <n v="863"/>
    <n v="944"/>
    <s v="['email', 'phone', 'work_email']"/>
    <s v="t"/>
    <s v="t"/>
    <s v="Neighborhood highlights"/>
    <x v="1"/>
    <m/>
    <n v="-33.879219999999997"/>
    <n v="151.18134000000001"/>
    <s v="Entire rental unit"/>
    <s v="Entire home/apt"/>
    <n v="2"/>
    <n v="1"/>
    <s v="1 bath"/>
    <n v="0"/>
    <n v="0"/>
    <s v="[&quot;Coffee maker&quot;, &quot;Dishwasher&quot;, &quot;Smoke alarm&quot;, &quot;Fire extinguisher&quot;, &quot;Private entrance&quot;, &quot;Refrigerator&quot;, &quot;Heating&quot;, &quot;Microwave&quot;, &quot;Toaster&quot;, &quot;Iron&quot;, &quot;Wifi&quot;, &quot;Essentials&quot;, &quot;Washer&quot;, &quot;TV&quot;, &quot;Carbon monoxide alarm&quot;, &quot;Oven&quot;, &quot;Dryer&quot;, &quot;Shampoo&quot;, &quot;Kitchen&quot;, &quot;Hot water&quot;, &quot;Lockbox&quot;, &quot;Self check-in&quot;, &quot;Hangers&quot;, &quot;Bed linens&quot;, &quot;Hot water kettle&quot;]"/>
    <x v="35"/>
    <n v="3"/>
    <n v="365"/>
    <n v="2"/>
    <n v="21"/>
    <n v="365"/>
    <n v="365"/>
    <n v="12.7"/>
    <n v="365"/>
    <m/>
    <s v="t"/>
    <n v="0"/>
    <n v="0"/>
    <n v="0"/>
    <n v="0"/>
    <d v="2025-03-03T00:00:00"/>
    <n v="27"/>
    <n v="0"/>
    <n v="0"/>
    <n v="0"/>
    <n v="0"/>
    <n v="0"/>
    <n v="0"/>
    <d v="2018-12-31T00:00:00"/>
    <d v="2021-02-21T00:00:00"/>
    <x v="88"/>
    <n v="4.59"/>
    <n v="4.41"/>
    <n v="4.63"/>
    <n v="4.7"/>
    <n v="4.8099999999999996"/>
    <n v="4.4400000000000004"/>
    <s v="PID-STRA-23874"/>
    <s v="t"/>
    <n v="183"/>
    <n v="183"/>
    <n v="0"/>
    <n v="0"/>
    <n v="0.36"/>
  </r>
  <r>
    <n v="30821744"/>
    <s v="https://www.airbnb.com/rooms/30821744"/>
    <n v="20250303043221"/>
    <d v="2025-03-03T00:00:00"/>
    <s v="city scrape"/>
    <s v="FABULOUS VIEWS OF THE HARBOUR BRIDGE / OPERA HOUSE"/>
    <s v="Welcome to my amazing 2 bedroom apartment with the BEST SEAT IN THE HOUSE that Sydney has to offer. The absolute perfect place to be for New Years! Located in one of Sydney's most convenient suburbs, guests can enjoy a quick trip into the city as well as a plethora of amazing cafe's and restaurants just around the corner. There is a fully equipped kitchen with coffee machine and wifi. The perfect end to the day can be spent in the sun room with very large windows opening to the incredible views."/>
    <m/>
    <s v="https://a0.muscache.com/pictures/13b1331a-b329-4ccb-8c51-8fedcce60626.jpg"/>
    <n v="23057188"/>
    <s v="https://www.airbnb.com/users/show/23057188"/>
    <s v="Mark"/>
    <d v="2014-10-28T00:00:00"/>
    <m/>
    <m/>
    <s v="N/A"/>
    <s v="N/A"/>
    <s v="N/A"/>
    <s v="f"/>
    <s v="https://a0.muscache.com/im/users/23057188/profile_pic/1424197568/original.jpg?aki_policy=profile_small"/>
    <s v="https://a0.muscache.com/im/users/23057188/profile_pic/1424197568/original.jpg?aki_policy=profile_x_medium"/>
    <s v="Kirribilli/Milsons Point"/>
    <n v="1"/>
    <n v="1"/>
    <s v="['phone']"/>
    <s v="t"/>
    <s v="t"/>
    <m/>
    <x v="6"/>
    <m/>
    <n v="-33.84872"/>
    <n v="151.21364"/>
    <s v="Entire rental unit"/>
    <s v="Entire home/apt"/>
    <n v="6"/>
    <n v="1"/>
    <s v="1 bath"/>
    <n v="2"/>
    <n v="3"/>
    <s v="[&quot;Coffee maker&quot;, &quot;Dishwasher&quot;, &quot;Smoke alarm&quot;, &quot;Fire extinguisher&quot;, &quot;Cooking basics&quot;, &quot;Dishes and silverware&quot;, &quot;Private entrance&quot;, &quot;Refrigerator&quot;, &quot;Heating&quot;, &quot;Free street parking&quot;, &quot;Microwave&quot;, &quot;Iron&quot;, &quot;Wifi&quot;, &quot;Stove&quot;, &quot;Single level home&quot;, &quot;Essentials&quot;, &quot;Washer&quot;, &quot;TV&quot;, &quot;First aid kit&quot;, &quot;Oven&quot;, &quot;Backyard&quot;, &quot;Shampoo&quot;, &quot;Kitchen&quot;, &quot;Hot water&quot;, &quot;Air conditioning&quot;, &quot;Patio or balcony&quot;, &quot;Hangers&quot;, &quot;Smoking allowed&quot;]"/>
    <x v="656"/>
    <n v="90"/>
    <n v="1125"/>
    <n v="90"/>
    <n v="90"/>
    <n v="1125"/>
    <n v="1125"/>
    <n v="90"/>
    <n v="1125"/>
    <m/>
    <s v="t"/>
    <n v="28"/>
    <n v="58"/>
    <n v="88"/>
    <n v="363"/>
    <d v="2025-03-03T00:00:00"/>
    <n v="10"/>
    <n v="0"/>
    <n v="0"/>
    <n v="302"/>
    <n v="0"/>
    <n v="0"/>
    <n v="0"/>
    <d v="2019-03-16T00:00:00"/>
    <d v="2020-05-31T00:00:00"/>
    <x v="62"/>
    <n v="4.7"/>
    <n v="4.9000000000000004"/>
    <n v="4.4000000000000004"/>
    <n v="4.5999999999999996"/>
    <n v="5"/>
    <n v="5"/>
    <m/>
    <s v="f"/>
    <n v="1"/>
    <n v="1"/>
    <n v="0"/>
    <n v="0"/>
    <n v="0.14000000000000001"/>
  </r>
  <r>
    <n v="30822374"/>
    <s v="https://www.airbnb.com/rooms/30822374"/>
    <n v="20250303043221"/>
    <d v="2025-03-03T00:00:00"/>
    <s v="city scrape"/>
    <s v="The Patio: Live like a Local in Spacious Comfort"/>
    <s v="Boasting comfort and functionality, this spacious apartment with two bathrooms is just a ten-minute stroll to Green Square Station, taking you straight to the CBD and airport in less than 15-minutes. Make use of the building's wellness amenities, including a pool, gym and sauna, or enjoy an evening drink out in your private courtyard. Plug in and work remotely from the dedicated office in either the living area or primary bedroom or kick back in air-conditioned comfort in front of the TV."/>
    <s v="Zetland has well and truly established itself as one of Sydneyâ€™s bustling inner-city precincts. With easy access to both the city and airport, it offers a central location surrounded by excellent parks, dining and entertainment. In Zetland everything you need is on your doorstep, such as East Village Shopping Centre, Moore Park and Centennial Park and newly opened Gunyama Park Aquatic and Recreation Centre. Eat your way through the neighbouring suburbs of Alexandria and Rosebery, home to famous eateries such as The Grounds, Three Blue Ducks and Black Star Pastry. From Green Square station the CBD and airport are less than 10 minutes away."/>
    <s v="https://a0.muscache.com/pictures/miso/Hosting-30822374/original/b8110351-3de8-4483-bad0-06fc1e7d9655.jpeg"/>
    <n v="283498077"/>
    <s v="https://www.airbnb.com/users/show/283498077"/>
    <s v="Dom"/>
    <d v="2019-08-06T00:00:00"/>
    <s v="Sydney, Australia"/>
    <s v="I'm Dom and I'm a host with Hometime - Australia's largest collection of professionally managed holiday homes. I'm proud to live, work and directly support tourism in my community. Sydney has been my home for years. I manage Airbnbs here in Sydney because I want to help others experience the excitement and culture I feel whenever I travel. In my host team, I have Ria, Aly and Jade who help me manage your stay - we look forward to hosting you!"/>
    <s v="N/A"/>
    <s v="N/A"/>
    <s v="N/A"/>
    <s v="f"/>
    <s v="https://a0.muscache.com/im/pictures/user/User-283498077/original/268b3a7c-b24d-4e67-b657-316ad29dcad0.jpeg?aki_policy=profile_small"/>
    <s v="https://a0.muscache.com/im/pictures/user/User-283498077/original/268b3a7c-b24d-4e67-b657-316ad29dcad0.jpeg?aki_policy=profile_x_medium"/>
    <m/>
    <n v="40"/>
    <n v="49"/>
    <s v="['email', 'phone', 'work_email']"/>
    <s v="t"/>
    <s v="t"/>
    <s v="Neighborhood highlights"/>
    <x v="1"/>
    <m/>
    <n v="-33.907609999999998"/>
    <n v="151.20813000000001"/>
    <s v="Entire rental unit"/>
    <s v="Entire home/apt"/>
    <n v="5"/>
    <n v="2"/>
    <s v="2 baths"/>
    <n v="2"/>
    <n v="3"/>
    <s v="[&quot;Outdoor furniture&quot;, &quot;Shared indoor pool - available all year, open specific hours, heated, lap pool&quot;, &quot;Dishwasher&quot;, &quot;Smoke alarm&quot;, &quot;Luggage dropoff allowed&quot;, &quot;Fire extinguisher&quot;, &quot;Cooking basics&quot;, &quot;Dishes and silverware&quot;, &quot;Private backyard \u2013 Fully fenced&quot;, &quot;Private entrance&quot;, &quot;Outdoor dining area&quot;, &quot;Cleaning available during stay&quot;, &quot;Westinghouse stainless steel gas stove&quot;, &quot;Cleaning products&quot;, &quot;Free street parking&quot;, &quot;Microwave&quot;, &quot;Body soap&quot;, &quot;Toaster&quot;, &quot;Piano&quot;, &quot;Westinghouse stainless steel oven&quot;, &quot;Hair dryer&quot;, &quot;Freezer&quot;, &quot;Iron&quot;, &quot;Central heating&quot;, &quot;Wifi&quot;, &quot;Bathtub&quot;, &quot;Wine glasses&quot;, &quot;Dedicated workspace&quot;, &quot;Dining table&quot;, &quot;Single level home&quot;, &quot;Essentials&quot;, &quot;Conditioner&quot;, &quot;Folding or convertible high chair - always at the listing&quot;, &quot;Westinghouse  refrigerator&quot;, &quot;First aid kit&quot;, &quot;Extra pillows and blankets&quot;, &quot;Carbon monoxide alarm&quot;, &quot;Pets allowed&quot;, &quot;Free washer \u2013 In unit&quot;, &quot;Changing table - always at the listing&quot;, &quot;Shared sauna&quot;, &quot;Free dryer \u2013 In unit&quot;, &quot;Baby bath - always at the listing&quot;, &quot;Elevator&quot;, &quot;Shower gel&quot;, &quot;Shampoo&quot;, &quot;Kitchen&quot;, &quot;Hot water&quot;, &quot;Long term stays allowed&quot;, &quot;Lockbox&quot;, &quot;Drying rack for clothing&quot;, &quot;Crib - always at the listing&quot;, &quot;Clothing storage: wardrobe&quot;, &quot;Paid street parking off premises&quot;, &quot;Coffee&quot;, &quot;Central air conditioning&quot;, &quot;Self check-in&quot;, &quot;Hangers&quot;, &quot;Paid parking garage on premises \u2013 1 space&quot;, &quot;HDTV with Netflix&quot;, &quot;Shared gym in building&quot;, &quot;Bed linens&quot;, &quot;Hot water kettle&quot;, &quot;Private patio or balcony&quot;, &quot;Sound system with Bluetooth and aux&quot;, &quot;Free parking garage on premises \u2013 1 space&quot;]"/>
    <x v="290"/>
    <n v="2"/>
    <n v="90"/>
    <n v="2"/>
    <n v="21"/>
    <n v="90"/>
    <n v="90"/>
    <n v="13.7"/>
    <n v="90"/>
    <m/>
    <s v="t"/>
    <n v="5"/>
    <n v="24"/>
    <n v="54"/>
    <n v="329"/>
    <d v="2025-03-03T00:00:00"/>
    <n v="128"/>
    <n v="14"/>
    <n v="0"/>
    <n v="268"/>
    <n v="18"/>
    <n v="84"/>
    <n v="19404"/>
    <d v="2019-01-01T00:00:00"/>
    <d v="2024-12-23T00:00:00"/>
    <x v="53"/>
    <n v="4.7"/>
    <n v="4.5199999999999996"/>
    <n v="4.7699999999999996"/>
    <n v="4.78"/>
    <n v="4.8"/>
    <n v="4.53"/>
    <s v="PID-STRA-10543"/>
    <s v="f"/>
    <n v="40"/>
    <n v="40"/>
    <n v="0"/>
    <n v="0"/>
    <n v="1.7"/>
  </r>
  <r>
    <n v="30824275"/>
    <s v="https://www.airbnb.com/rooms/30824275"/>
    <n v="20250303043221"/>
    <d v="2025-03-03T00:00:00"/>
    <s v="city scrape"/>
    <s v="The Gladstone: 4+ bdr family home w heated pool"/>
    <s v="Family home, 500m from The Newport (Iconic pub and beer garden on the Northern Beaches) and 1km from beaches and shops.&lt;br /&gt;&lt;br /&gt;Great summer house with pool and backyard, including bbq grill and charcoal webber, drinks fridge, trampoline, outdoor fireplace and outdoor ping pong table. With additional bedding if needed, this place is perfect for hosting a family or group of friends&lt;br /&gt;&lt;br /&gt;Very short (50m) walk to nearest bus stop. Nestled in the beautiful leafy suburb of Newport on Sydneyâ€™s Northern Beaches"/>
    <s v="Newport is close to great beaches (definitely try Bungan beach, down the hill, if you havenâ€™t been there before). &lt;br /&gt;&lt;br /&gt;Thereâ€™s also a great riding and walking track around Narrabeen Lakes. &lt;br /&gt;&lt;br /&gt;For those looking for a night out, start with the Newport, or head to the Beach House in Mona Vale.&lt;br /&gt;&lt;br /&gt;Clareville is a 15-20 minute drive away but great to take kids if the surf is big and rough. &lt;br /&gt;&lt;br /&gt;But, best of all, just relax and hang around Newport. Everything is in walking distance."/>
    <s v="https://a0.muscache.com/pictures/d564e174-ae47-4b6b-be9e-a5f405608f7a.jpg"/>
    <n v="230571367"/>
    <s v="https://www.airbnb.com/users/show/230571367"/>
    <s v="Katrina"/>
    <d v="2018-12-13T00:00:00"/>
    <s v="Newport, Australia"/>
    <m/>
    <s v="within a day"/>
    <n v="1"/>
    <n v="0.8"/>
    <s v="f"/>
    <s v="https://a0.muscache.com/im/pictures/user/feddbcfa-e69b-40b2-b283-4fbff4a9dbd8.jpg?aki_policy=profile_small"/>
    <s v="https://a0.muscache.com/im/pictures/user/feddbcfa-e69b-40b2-b283-4fbff4a9dbd8.jpg?aki_policy=profile_x_medium"/>
    <m/>
    <n v="1"/>
    <n v="1"/>
    <s v="['phone', 'work_email']"/>
    <s v="t"/>
    <s v="t"/>
    <s v="Neighborhood highlights"/>
    <x v="0"/>
    <m/>
    <n v="-33.659010000000002"/>
    <n v="151.31213"/>
    <s v="Entire home"/>
    <s v="Entire home/apt"/>
    <n v="10"/>
    <n v="1.5"/>
    <s v="1.5 baths"/>
    <n v="4"/>
    <n v="5"/>
    <s v="[&quot;Children\u2019s books and toys&quot;, &quot;Blender&quot;, &quot;Coffee maker&quot;, &quot;Outdoor furniture&quot;, &quot;Dishwasher&quot;, &quot;Smoke alarm&quot;, &quot;Luggage dropoff allowed&quot;, &quot;Fire extinguisher&quot;, &quot;Ceiling fan&quot;, &quot;Cooking basics&quot;, &quot;Dishes and silverware&quot;, &quot;Baking sheet&quot;, &quot;Outdoor dining area&quot;, &quot;Refrigerator&quot;, &quot;Heating&quot;, &quot;Free street parking&quot;, &quot;Board games&quot;, &quot;Body soap&quot;, &quot;Microwave&quot;, &quot;Outdoor playground&quot;, &quot;Toaster&quot;, &quot;Sun loungers&quot;, &quot;Piano&quot;, &quot;Freezer&quot;, &quot;Iron&quot;, &quot;Wifi&quot;, &quot;Bathtub&quot;, &quot;Stove&quot;, &quot;Wine glasses&quot;, &quot;Barbecue utensils&quot;, &quot;Outdoor kitchen with oven&quot;, &quot;Free parking on premises&quot;, &quot;Dedicated workspace&quot;, &quot;Dining table&quot;, &quot;Portable fans&quot;, &quot;Single level home&quot;, &quot;Essentials&quot;, &quot;Washer&quot;, &quot;Room-darkening shades&quot;, &quot;Conditioner&quot;, &quot;TV&quot;, &quot;First aid kit&quot;, &quot;Extra pillows and blankets&quot;, &quot;Carbon monoxide alarm&quot;, &quot;Fire pit&quot;, &quot;Fireplace guards&quot;, &quot;Pets allowed&quot;, &quot;EV charger - level 2, tesla only&quot;, &quot;Oven&quot;, &quot;Dryer&quot;, &quot;Beach essentials&quot;, &quot;Hammock&quot;, &quot;Children\u2019s dinnerware&quot;, &quot;Shower gel&quot;, &quot;Shampoo&quot;, &quot;Kitchen&quot;, &quot;Hot water&quot;, &quot;Backyard&quot;, &quot;Long term stays allowed&quot;, &quot;Air conditioning&quot;, &quot;Patio or balcony&quot;, &quot;Lockbox&quot;, &quot;Drying rack for clothing&quot;, &quot;BBQ grill&quot;, &quot;Bikes&quot;, &quot;Coffee&quot;, &quot;Self check-in&quot;, &quot;Hangers&quot;, &quot;Bed linens&quot;, &quot;Hot water kettle&quot;, &quot;Pool&quot;, &quot;Clothing storage&quot;, &quot;Books and reading material&quot;, &quot;Mini fridge&quot;, &quot;Ping pong table&quot;, &quot;Indoor fireplace&quot;]"/>
    <x v="115"/>
    <n v="2"/>
    <n v="365"/>
    <n v="1"/>
    <n v="4"/>
    <n v="365"/>
    <n v="365"/>
    <n v="2.2000000000000002"/>
    <n v="365"/>
    <m/>
    <s v="t"/>
    <n v="7"/>
    <n v="25"/>
    <n v="35"/>
    <n v="182"/>
    <d v="2025-03-03T00:00:00"/>
    <n v="11"/>
    <n v="5"/>
    <n v="1"/>
    <n v="133"/>
    <n v="3"/>
    <n v="30"/>
    <n v="22800"/>
    <d v="2018-12-28T00:00:00"/>
    <d v="2025-03-01T00:00:00"/>
    <x v="40"/>
    <n v="4.7300000000000004"/>
    <n v="4.82"/>
    <n v="5"/>
    <n v="4.91"/>
    <n v="5"/>
    <n v="4.3600000000000003"/>
    <s v="PID-STRA-62621"/>
    <s v="f"/>
    <n v="1"/>
    <n v="1"/>
    <n v="0"/>
    <n v="0"/>
    <n v="0.15"/>
  </r>
  <r>
    <n v="30826393"/>
    <s v="https://www.airbnb.com/rooms/30826393"/>
    <n v="20250303043221"/>
    <d v="2025-03-03T00:00:00"/>
    <s v="city scrape"/>
    <s v="Agave by Beach Stays"/>
    <s v="Watch the sun rise and the surfers play and frolic in the waters below. Agave - the perfect getaway for a beach holiday."/>
    <s v="Newport is a lively Northern Beaches destination with a fine stretch of ocean surf beach set between two rocky headlands, many stylish cafes, restaurants and specialist shops. Situated between Bungan Beach to the south and Bilgola Plateau to the north, Newport is at the heart of all the Northern Beaches has to offer. rnOn the Pittwater side, Newport is home to the prestigious Royal Prince Alfred Yacht Club and the Royal Motor Yacht Club as well as several small sailing clubs. The suburb is also home to the legendary Northern Beaches pub, the Newport Arms, with its large beer garden overlooking the beautiful waters of Pittwater. Northern Beaches Holidays has a number of classic stylish beach houses available for holiday rentals at Newport."/>
    <s v="https://a0.muscache.com/pictures/prohost-api/Hosting-30826393/original/11b30e6b-2a01-48e1-96b4-c0b86811655c.jpeg"/>
    <n v="24721535"/>
    <s v="https://www.airbnb.com/users/show/24721535"/>
    <s v="Beach Stays"/>
    <d v="2014-12-11T00:00:00"/>
    <m/>
    <s v="Beach Stays has serviced the Northern Beaches of Sydney for over 10 years. This area stretches along Sydneyâ€™s beautiful Pacific coastline with the ocean on one side and nature reserves on the other. Itâ€™s an area known for its relaxed lifestyle, great surf beaches and friendly surf culture.  We offer a selection of holiday houses and holiday apartments that youâ€™ll love."/>
    <s v="within a few hours"/>
    <n v="0.89"/>
    <n v="0.91"/>
    <s v="f"/>
    <s v="https://a0.muscache.com/im/pictures/user/User-24721535/original/5f24038f-4d88-49b1-a3b2-3ff3fa882ee6.png?aki_policy=profile_small"/>
    <s v="https://a0.muscache.com/im/pictures/user/User-24721535/original/5f24038f-4d88-49b1-a3b2-3ff3fa882ee6.png?aki_policy=profile_x_medium"/>
    <s v="Palm Beach"/>
    <n v="78"/>
    <n v="105"/>
    <s v="['email', 'phone', 'work_email']"/>
    <s v="t"/>
    <s v="t"/>
    <s v="Neighborhood highlights"/>
    <x v="0"/>
    <m/>
    <n v="-33.648351026741899"/>
    <s v="151.32294200044242"/>
    <s v="Entire home"/>
    <s v="Entire home/apt"/>
    <n v="8"/>
    <n v="3"/>
    <s v="3 baths"/>
    <n v="3"/>
    <n v="4"/>
    <s v="[&quot;Children\u2019s books and toys&quot;, &quot;Beach access \u2013 Beachfront&quot;, &quot;Coffee maker&quot;, &quot;Dishwasher&quot;, &quot;Smoke alarm&quot;, &quot;Fire extinguisher&quot;, &quot;Dishes and silverware&quot;, &quot;Private entrance&quot;, &quot;Refrigerator&quot;, &quot;Heating&quot;, &quot;Microwave&quot;, &quot;Board games&quot;, &quot;Hair dryer&quot;, &quot;Iron&quot;, &quot;Wifi&quot;, &quot;Bathtub&quot;, &quot;Stove&quot;, &quot;Free parking on premises&quot;, &quot;Essentials&quot;, &quot;Washer&quot;, &quot;TV&quot;, &quot;First aid kit&quot;, &quot;Backyard&quot;, &quot;Kitchen&quot;, &quot;Hot water&quot;, &quot;Patio or balcony&quot;, &quot;Lockbox&quot;, &quot;BBQ grill&quot;, &quot;Self check-in&quot;, &quot;Hangers&quot;, &quot;Bed linens&quot;]"/>
    <x v="685"/>
    <n v="2"/>
    <n v="1125"/>
    <n v="2"/>
    <n v="7"/>
    <n v="1"/>
    <n v="1125"/>
    <n v="2.5"/>
    <n v="31.1"/>
    <m/>
    <s v="t"/>
    <n v="23"/>
    <n v="53"/>
    <n v="83"/>
    <n v="358"/>
    <d v="2025-03-03T00:00:00"/>
    <n v="2"/>
    <n v="0"/>
    <n v="0"/>
    <n v="297"/>
    <n v="0"/>
    <n v="0"/>
    <n v="0"/>
    <d v="2023-08-06T00:00:00"/>
    <d v="2023-10-01T00:00:00"/>
    <x v="15"/>
    <n v="4.5"/>
    <n v="5"/>
    <n v="5"/>
    <n v="5"/>
    <n v="5"/>
    <n v="5"/>
    <s v="PID-STRA-21028"/>
    <s v="f"/>
    <n v="73"/>
    <n v="73"/>
    <n v="0"/>
    <n v="0"/>
    <n v="0.1"/>
  </r>
  <r>
    <n v="30835293"/>
    <s v="https://www.airbnb.com/rooms/30835293"/>
    <n v="20250303043221"/>
    <d v="2025-03-03T00:00:00"/>
    <s v="city scrape"/>
    <s v="Luxury beach pad"/>
    <s v="Minutes walking from Bondi, Tamarama and Bronte Beach. Bars, restaurants, coffee all walking distance. Perfect location for summer break! Newly renovated, clean apartment. Great outdoor area with bbq."/>
    <s v="Best coffee in Bondi across the rd, newly opened Merivale bar and restaurant walking distance."/>
    <s v="https://a0.muscache.com/pictures/0f1a1054-aeef-48f5-93fc-ab1936801a38.jpg"/>
    <n v="3882199"/>
    <s v="https://www.airbnb.com/users/show/3882199"/>
    <s v="Sarah"/>
    <d v="2012-10-15T00:00:00"/>
    <s v="Bondi Beach, Australia"/>
    <s v="We live in Sydney (Tamarama), I run my own events business, Ben runs his own digital business. We love socialising, going to the beach, keeping fit and travelling. Looking forward to sharing our home with a fun, friendly and tidy person!"/>
    <s v="N/A"/>
    <s v="N/A"/>
    <s v="N/A"/>
    <s v="f"/>
    <s v="https://a0.muscache.com/im/users/3882199/profile_pic/1359526679/original.jpg?aki_policy=profile_small"/>
    <s v="https://a0.muscache.com/im/users/3882199/profile_pic/1359526679/original.jpg?aki_policy=profile_x_medium"/>
    <s v="Tamarama"/>
    <n v="1"/>
    <n v="3"/>
    <s v="['email', 'phone']"/>
    <s v="t"/>
    <s v="t"/>
    <s v="Neighborhood highlights"/>
    <x v="11"/>
    <m/>
    <n v="-33.898380000000003"/>
    <n v="151.27026000000001"/>
    <s v="Entire rental unit"/>
    <s v="Entire home/apt"/>
    <n v="3"/>
    <n v="1"/>
    <s v="1 bath"/>
    <n v="2"/>
    <n v="2"/>
    <s v="[&quot;Coffee maker&quot;, &quot;HDTV with standard cable&quot;, &quot;Dishwasher&quot;, &quot;Smoke alarm&quot;, &quot;Fire extinguisher&quot;, &quot;Cooking basics&quot;, &quot;Dishes and silverware&quot;, &quot;Private entrance&quot;, &quot;Refrigerator&quot;, &quot;Heating&quot;, &quot;Free street parking&quot;, &quot;Microwave&quot;, &quot;Hair dryer&quot;, &quot;Iron&quot;, &quot;Wifi&quot;, &quot;Stove&quot;, &quot;Barbecue utensils&quot;, &quot;Free parking on premises&quot;, &quot;Essentials&quot;, &quot;Washer&quot;, &quot;First aid kit&quot;, &quot;Extra pillows and blankets&quot;, &quot;Smart lock&quot;, &quot;Oven&quot;, &quot;Free dryer \u2013 In unit&quot;, &quot;Backyard&quot;, &quot;Shower gel&quot;, &quot;Shampoo&quot;, &quot;Kitchen&quot;, &quot;Hot water&quot;, &quot;Air conditioning&quot;, &quot;Patio or balcony&quot;, &quot;BBQ grill&quot;, &quot;Self check-in&quot;, &quot;Hangers&quot;, &quot;Bed linens&quot;]"/>
    <x v="311"/>
    <n v="90"/>
    <n v="1125"/>
    <n v="90"/>
    <n v="90"/>
    <n v="1125"/>
    <n v="1125"/>
    <n v="90"/>
    <n v="1125"/>
    <m/>
    <s v="t"/>
    <n v="2"/>
    <n v="32"/>
    <n v="62"/>
    <n v="187"/>
    <d v="2025-03-03T00:00:00"/>
    <n v="5"/>
    <n v="0"/>
    <n v="0"/>
    <n v="184"/>
    <n v="0"/>
    <n v="0"/>
    <n v="0"/>
    <d v="2020-01-01T00:00:00"/>
    <d v="2023-01-26T00:00:00"/>
    <x v="21"/>
    <n v="5"/>
    <n v="4.5999999999999996"/>
    <n v="4.4000000000000004"/>
    <n v="4.4000000000000004"/>
    <n v="5"/>
    <n v="5"/>
    <s v="PID-STRA-41213"/>
    <s v="f"/>
    <n v="1"/>
    <n v="1"/>
    <n v="0"/>
    <n v="0"/>
    <n v="0.08"/>
  </r>
  <r>
    <n v="31340922"/>
    <s v="https://www.airbnb.com/rooms/31340922"/>
    <n v="20250303043221"/>
    <d v="2025-03-03T00:00:00"/>
    <s v="city scrape"/>
    <s v="Warehouse-Style Apartment in Pyrmont"/>
    <s v="Welcome to our stylish warehouse-inspired boutique apartment, where industrial charm meets modern comfort. This uniquely designed space is perfect for those who appreciate an elegant yet cosy atmosphere.&lt;br /&gt;&lt;br /&gt;Ideal for solo travellers, couples, or business travellers looking for a stylish and comfortable stay.&lt;br /&gt;Book your stay at our Urban Chic Warehouse-Inspired Boutique Apartment and enjoy the perfect blend of industrial charm and modern luxury."/>
    <m/>
    <s v="https://a0.muscache.com/pictures/miso/Hosting-31340922/original/00a7b49d-6967-4a15-8ddd-2d63d7a78e01.jpeg"/>
    <n v="66282805"/>
    <s v="https://www.airbnb.com/users/show/66282805"/>
    <s v="Jacquelyn"/>
    <d v="2016-04-08T00:00:00"/>
    <s v="Sydney, Australia"/>
    <m/>
    <s v="within an hour"/>
    <n v="1"/>
    <n v="0.98"/>
    <s v="f"/>
    <s v="https://a0.muscache.com/im/pictures/user/User/original/4d828419-e395-4e4b-85f4-e0f89506c38d.jpeg?aki_policy=profile_small"/>
    <s v="https://a0.muscache.com/im/pictures/user/User/original/4d828419-e395-4e4b-85f4-e0f89506c38d.jpeg?aki_policy=profile_x_medium"/>
    <s v="Pyrmont"/>
    <n v="2"/>
    <n v="2"/>
    <s v="['email', 'phone']"/>
    <s v="t"/>
    <s v="t"/>
    <m/>
    <x v="1"/>
    <m/>
    <n v="-33.872489999999999"/>
    <n v="151.19605000000001"/>
    <s v="Entire rental unit"/>
    <s v="Entire home/apt"/>
    <n v="3"/>
    <n v="1"/>
    <s v="1 bath"/>
    <n v="2"/>
    <n v="0"/>
    <s v="[&quot;Smoke alarm&quot;, &quot;Fire extinguisher&quot;, &quot;Cooking basics&quot;, &quot;Refrigerator&quot;, &quot;Microwave&quot;, &quot;Body soap&quot;, &quot;Toaster&quot;, &quot;Hair dryer&quot;, &quot;Iron&quot;, &quot;Wifi&quot;, &quot;Wine glasses&quot;, &quot;Washer&quot;, &quot;Conditioner&quot;, &quot;TV&quot;, &quot;First aid kit&quot;, &quot;Smart lock&quot;, &quot;Oven&quot;, &quot;Free dryer \u2013 In unit&quot;, &quot;Shampoo&quot;, &quot;Kitchen&quot;, &quot;Air conditioning&quot;, &quot;Clothing storage: wardrobe&quot;, &quot;Coffee&quot;, &quot;Self check-in&quot;, &quot;Gas stove&quot;, &quot;Coffee maker: espresso machine&quot;]"/>
    <x v="345"/>
    <n v="3"/>
    <n v="365"/>
    <n v="3"/>
    <n v="3"/>
    <n v="365"/>
    <n v="365"/>
    <n v="3"/>
    <n v="365"/>
    <m/>
    <s v="t"/>
    <n v="5"/>
    <n v="14"/>
    <n v="33"/>
    <n v="199"/>
    <d v="2025-03-03T00:00:00"/>
    <n v="7"/>
    <n v="7"/>
    <n v="1"/>
    <n v="153"/>
    <n v="4"/>
    <n v="42"/>
    <n v="11718"/>
    <d v="2024-08-13T00:00:00"/>
    <d v="2025-02-01T00:00:00"/>
    <x v="15"/>
    <n v="5"/>
    <n v="4.57"/>
    <n v="4.8600000000000003"/>
    <n v="5"/>
    <n v="5"/>
    <n v="5"/>
    <s v="PID-STRA-66532"/>
    <s v="f"/>
    <n v="2"/>
    <n v="2"/>
    <n v="0"/>
    <n v="0"/>
    <n v="1.03"/>
  </r>
  <r>
    <n v="31341492"/>
    <s v="https://www.airbnb.com/rooms/31341492"/>
    <n v="20250303043221"/>
    <d v="2025-03-03T00:00:00"/>
    <s v="city scrape"/>
    <s v="Quiet and Private"/>
    <s v="Recently added extension above garage with separate entrance. The unit has open living, dining and kitchen area, plus one bedroom with queen bed, built ins, plus an en suite (shower, basin, toilet).   Pull out double sofa bed in living area. Fully furnished.  WiFi available. Total area 60m2.  Close to public transport.  Parking on street.  Westleigh offers privacy yet only 45 minute train ride to centre of Sydney.  Close to universities, retail outlets, National Parks and all modern facilities."/>
    <s v="Westleigh is located in north west region of Sydney basin.  It is surrounded with bush and is a haven for wildlife.  Our home looks over bushland and the call of birds wakes you in the morning.  All amentities are close by within a km of the house.  This is a safe and friendly suburb, but provides easy access to retail outlets and transport into the city which is a 45 minute train ride."/>
    <s v="https://a0.muscache.com/pictures/943391c5-d0bb-4204-9c2c-184088190b2b.jpg"/>
    <n v="33490527"/>
    <s v="https://www.airbnb.com/users/show/33490527"/>
    <s v="Julie"/>
    <d v="2015-05-16T00:00:00"/>
    <s v="Sydney, Australia"/>
    <m/>
    <s v="within a few hours"/>
    <n v="1"/>
    <n v="0"/>
    <s v="f"/>
    <s v="https://a0.muscache.com/im/users/33490527/profile_pic/1442137752/original.jpg?aki_policy=profile_small"/>
    <s v="https://a0.muscache.com/im/users/33490527/profile_pic/1442137752/original.jpg?aki_policy=profile_x_medium"/>
    <m/>
    <n v="1"/>
    <n v="1"/>
    <s v="['email', 'phone']"/>
    <s v="t"/>
    <s v="t"/>
    <s v="Neighborhood highlights"/>
    <x v="10"/>
    <m/>
    <n v="-33.709510000000002"/>
    <n v="151.07436000000001"/>
    <s v="Entire guest suite"/>
    <s v="Entire home/apt"/>
    <n v="4"/>
    <n v="1"/>
    <s v="1 bath"/>
    <n v="1"/>
    <n v="1"/>
    <s v="[&quot;Coffee maker&quot;, &quot;Smoke alarm&quot;, &quot;Fire extinguisher&quot;, &quot;Cooking basics&quot;, &quot;Dishes and silverware&quot;, &quot;Private backyard \u2013 Fully fenced&quot;, &quot;Private entrance&quot;, &quot;Refrigerator&quot;, &quot;Heating&quot;, &quot;Free street parking&quot;, &quot;Microwave&quot;, &quot;Hair dryer&quot;, &quot;Iron&quot;, &quot;Wifi&quot;, &quot;Free parking on premises&quot;, &quot;Dedicated workspace&quot;, &quot;Essentials&quot;, &quot;Washer&quot;, &quot;TV&quot;, &quot;First aid kit&quot;, &quot;Dryer&quot;, &quot;Shampoo&quot;, &quot;Kitchen&quot;, &quot;Hot water&quot;, &quot;Air conditioning&quot;, &quot;Lockbox&quot;, &quot;Self check-in&quot;, &quot;Hangers&quot;]"/>
    <x v="234"/>
    <n v="3"/>
    <n v="1125"/>
    <n v="3"/>
    <n v="3"/>
    <n v="1125"/>
    <n v="1125"/>
    <n v="3"/>
    <n v="1125"/>
    <m/>
    <s v="t"/>
    <n v="0"/>
    <n v="0"/>
    <n v="0"/>
    <n v="62"/>
    <d v="2025-03-03T00:00:00"/>
    <n v="24"/>
    <n v="0"/>
    <n v="0"/>
    <n v="62"/>
    <n v="0"/>
    <n v="0"/>
    <n v="0"/>
    <d v="2019-01-28T00:00:00"/>
    <d v="2023-03-03T00:00:00"/>
    <x v="15"/>
    <n v="5"/>
    <n v="5"/>
    <n v="5"/>
    <n v="5"/>
    <n v="4.96"/>
    <n v="4.96"/>
    <s v="PID-STRA-6214"/>
    <s v="f"/>
    <n v="1"/>
    <n v="1"/>
    <n v="0"/>
    <n v="0"/>
    <n v="0.32"/>
  </r>
  <r>
    <n v="31359565"/>
    <s v="https://www.airbnb.com/rooms/31359565"/>
    <n v="20250303043221"/>
    <d v="2025-03-03T00:00:00"/>
    <s v="city scrape"/>
    <s v="Iluka Resort Apartment @Palm Beach No 9"/>
    <s v="Iluka Resort Apartment and Palm Beach NSW&lt;br /&gt;&lt;br /&gt;4 Guests  1 Bedroom 1 Sofa Bed 1 Bath and 2 Parking Spaces&lt;br /&gt;&lt;br /&gt;This stylish affordable apartment is located within the exclusive &quot;Iluka Apartments&quot; at Palm Beach. It boasts  a convenient location with shops, cafes and restaurants at your doorstep. Snapperman Beach Reserve only footsteps  away and moments  to popular Palm Beach."/>
    <m/>
    <s v="https://a0.muscache.com/pictures/3bb954ab-1204-4c22-b5fa-9322eb293bb6.jpg"/>
    <n v="89982241"/>
    <s v="https://www.airbnb.com/users/show/89982241"/>
    <s v="Meny"/>
    <d v="2016-08-15T00:00:00"/>
    <s v="Sydney, Australia"/>
    <s v="My main aim is to showcase Palm Beach and the surrounding areas natural beauty, restaurants and places of interest, whilst also  providing resort styled  apartments at affordable prices."/>
    <s v="within an hour"/>
    <n v="1"/>
    <n v="1"/>
    <s v="t"/>
    <s v="https://a0.muscache.com/im/pictures/user/9c11127e-a898-469d-909e-f175c5483178.jpg?aki_policy=profile_small"/>
    <s v="https://a0.muscache.com/im/pictures/user/9c11127e-a898-469d-909e-f175c5483178.jpg?aki_policy=profile_x_medium"/>
    <s v="Palm Beach"/>
    <n v="2"/>
    <n v="2"/>
    <s v="['email', 'phone']"/>
    <s v="t"/>
    <s v="t"/>
    <m/>
    <x v="0"/>
    <m/>
    <n v="-33.599409999999999"/>
    <n v="151.31784999999999"/>
    <s v="Entire rental unit"/>
    <s v="Entire home/apt"/>
    <n v="4"/>
    <n v="1"/>
    <s v="1 bath"/>
    <n v="1"/>
    <n v="2"/>
    <s v="[&quot;Coffee maker&quot;, &quot;Shared pool&quot;, &quot;Dishwasher&quot;, &quot;Smoke alarm&quot;, &quot;Cooking basics&quot;, &quot;Dishes and silverware&quot;, &quot;Private entrance&quot;, &quot;Refrigerator&quot;, &quot;Cleaning products&quot;, &quot;Heating&quot;, &quot;Free street parking&quot;, &quot;Microwave&quot;, &quot;Body soap&quot;, &quot;Toaster&quot;, &quot;Sun loungers&quot;, &quot;Hair dryer&quot;, &quot;Freezer&quot;, &quot;Iron&quot;, &quot;Wifi&quot;, &quot;Stove&quot;, &quot;Wine glasses&quot;, &quot;Free parking on premises&quot;, &quot;Dining table&quot;, &quot;Essentials&quot;, &quot;Room-darkening shades&quot;, &quot;Conditioner&quot;, &quot;TV&quot;, &quot;Extra pillows and blankets&quot;, &quot;Free washer \u2013 In unit&quot;, &quot;Oven&quot;, &quot;Dryer&quot;, &quot;Elevator&quot;, &quot;Backyard&quot;, &quot;Shower gel&quot;, &quot;Shampoo&quot;, &quot;Kitchen&quot;, &quot;Hot water&quot;, &quot;Long term stays allowed&quot;, &quot;Air conditioning&quot;, &quot;Lockbox&quot;, &quot;BBQ grill&quot;, &quot;Self check-in&quot;, &quot;Hangers&quot;, &quot;Shared hot tub&quot;, &quot;Bed linens&quot;, &quot;Hot water kettle&quot;, &quot;Private patio or balcony&quot;]"/>
    <x v="80"/>
    <n v="2"/>
    <n v="365"/>
    <n v="2"/>
    <n v="3"/>
    <n v="1125"/>
    <n v="1125"/>
    <n v="2"/>
    <n v="1125"/>
    <m/>
    <s v="t"/>
    <n v="20"/>
    <n v="46"/>
    <n v="46"/>
    <n v="46"/>
    <d v="2025-03-03T00:00:00"/>
    <n v="54"/>
    <n v="5"/>
    <n v="0"/>
    <n v="46"/>
    <n v="5"/>
    <n v="30"/>
    <n v="11220"/>
    <d v="2019-01-26T00:00:00"/>
    <d v="2025-01-02T00:00:00"/>
    <x v="57"/>
    <n v="4.76"/>
    <n v="4.83"/>
    <n v="4.96"/>
    <n v="4.93"/>
    <n v="4.91"/>
    <n v="4.5599999999999996"/>
    <s v="Exempt"/>
    <s v="t"/>
    <n v="2"/>
    <n v="2"/>
    <n v="0"/>
    <n v="0"/>
    <n v="0.73"/>
  </r>
  <r>
    <n v="31362124"/>
    <s v="https://www.airbnb.com/rooms/31362124"/>
    <n v="20250303043221"/>
    <d v="2025-03-03T00:00:00"/>
    <s v="city scrape"/>
    <s v="Peaceful suite overlooking Parramatta River &amp; City"/>
    <s v="Relax in a spacious quiet peaceful suite on 16th floor overlooking Parramatta River.&lt;br /&gt;&lt;br /&gt;The room features a comfortable Queen bed with side table lamps, TV  with live TV including Netflix etc.  Tripled mirrored w/robe, compact desk for that extra work, a relaxing couch and fridge.   The private en-suite bathroom is complete with shower, toilet and basin on a full cabinet with mirror.  A shared kitchen, dining, lounge and laundry are available for guests use. Language spoken is English and Chinese."/>
    <s v="Located on the edge of Parramatta river and 1 minute from Parramatta's famous Eat Street, 3 minutes from the Commercial Hub and the River Cat to the City CBD, 7 minutes to the Transport Hub, Westfield Shopping Mall,  Rosehill Race Course, Western Sydney Uni, and new Parramatta swimming pool complex.  3 minutes to the local Pub , Medical Center, Coles Supermarket and the new NRL Footy Stadium. Parramatta is the heart of Westen Sydney and perfectly located for trips to the Blue Mountains, Central &amp; South Coasts, Sydney City and surrounds.  Westmed hospital, Parramatta Park and Lake is 5 minutes drive.  Homebush entertainment center and DFO shopping outlet is 10 minutes drive."/>
    <s v="https://a0.muscache.com/pictures/miso/Hosting-31362124/original/bc72af26-b594-4753-a24f-e32988f5c1a7.jpeg"/>
    <n v="63841353"/>
    <s v="https://www.airbnb.com/users/show/63841353"/>
    <s v="Qian"/>
    <d v="2016-03-21T00:00:00"/>
    <s v="Parramatta, Australia"/>
    <m/>
    <s v="within an hour"/>
    <n v="1"/>
    <n v="1"/>
    <s v="t"/>
    <s v="https://a0.muscache.com/im/pictures/user/User/original/90637c81-78f8-4b75-bd7f-ecbde2e882c6.jpeg?aki_policy=profile_small"/>
    <s v="https://a0.muscache.com/im/pictures/user/User/original/90637c81-78f8-4b75-bd7f-ecbde2e882c6.jpeg?aki_policy=profile_x_medium"/>
    <m/>
    <n v="1"/>
    <n v="1"/>
    <s v="['email', 'phone']"/>
    <s v="t"/>
    <s v="t"/>
    <s v="Neighborhood highlights"/>
    <x v="9"/>
    <m/>
    <n v="-33.810870000000001"/>
    <n v="151.00493"/>
    <s v="Private room in rental unit"/>
    <s v="Private room"/>
    <n v="2"/>
    <n v="1"/>
    <s v="1 private bath"/>
    <n v="1"/>
    <n v="1"/>
    <s v="[&quot;Blender&quot;, &quot;Private living room&quot;, &quot;Dishwasher&quot;, &quot;Smoke alarm&quot;, &quot;Luggage dropoff allowed&quot;, &quot;Cooking basics&quot;, &quot;Dishes and silverware&quot;, &quot;Baking sheet&quot;, &quot;Host greets you&quot;, &quot;Refrigerator&quot;, &quot;Heating&quot;, &quot;Microwave&quot;, &quot;Toaster&quot;, &quot;Laundromat nearby&quot;, &quot;Hair dryer&quot;, &quot;Freezer&quot;, &quot;Iron&quot;, &quot;Wifi&quot;, &quot;Stove&quot;, &quot;Wine glasses&quot;, &quot;Barbecue utensils&quot;, &quot;Dedicated workspace&quot;, &quot;Dining table&quot;, &quot;Portable fans&quot;, &quot;Essentials&quot;, &quot;Washer&quot;, &quot;TV&quot;, &quot;Waterfront&quot;, &quot;First aid kit&quot;, &quot;Extra pillows and blankets&quot;, &quot;Carbon monoxide alarm&quot;, &quot;Oven&quot;, &quot;Shared sauna&quot;, &quot;Free dryer \u2013 In unit&quot;, &quot;Elevator&quot;, &quot;Shower gel&quot;, &quot;Shampoo&quot;, &quot;Kitchen&quot;, &quot;Hot water&quot;, &quot;Long term stays allowed&quot;, &quot;Shared patio or balcony&quot;, &quot;BBQ grill&quot;, &quot;Clothing storage: wardrobe&quot;, &quot;Coffee&quot;, &quot;Hangers&quot;, &quot;Shared hot tub&quot;, &quot;Bed linens&quot;, &quot;Hot water kettle&quot;, &quot;Shared pool - available all year&quot;, &quot;Mini fridge&quot;]"/>
    <x v="47"/>
    <n v="1"/>
    <n v="1125"/>
    <n v="1"/>
    <n v="1"/>
    <n v="1125"/>
    <n v="1125"/>
    <n v="1"/>
    <n v="1125"/>
    <m/>
    <s v="t"/>
    <n v="14"/>
    <n v="34"/>
    <n v="56"/>
    <n v="117"/>
    <d v="2025-03-03T00:00:00"/>
    <n v="149"/>
    <n v="49"/>
    <n v="5"/>
    <n v="117"/>
    <n v="50"/>
    <n v="255"/>
    <n v="30600"/>
    <d v="2019-02-13T00:00:00"/>
    <d v="2025-02-24T00:00:00"/>
    <x v="14"/>
    <n v="4.88"/>
    <n v="4.8899999999999997"/>
    <n v="4.8499999999999996"/>
    <n v="4.8600000000000003"/>
    <n v="4.93"/>
    <n v="4.8099999999999996"/>
    <s v="PID-STRA-2912"/>
    <s v="t"/>
    <n v="1"/>
    <n v="0"/>
    <n v="1"/>
    <n v="0"/>
    <n v="2.02"/>
  </r>
  <r>
    <n v="31363231"/>
    <s v="https://www.airbnb.com/rooms/31363231"/>
    <n v="20250303043221"/>
    <d v="2025-03-03T00:00:00"/>
    <s v="city scrape"/>
    <s v="Bronte studio apartment close to beach"/>
    <s v="A self-contained, spacious and light-filled studio in beautiful Bronte. This apartment is only a short walk to Bronte beach and just around the block from a small supermarket as well as numerous cafes and restaurants. Coogee and famous Bondi beach are also close-by yet the studio is set in a peaceful location amongst trees. There is a private entrance from the back lane but we live in the house across the garden so are generally available to help with your questions."/>
    <m/>
    <s v="https://a0.muscache.com/pictures/8891f003-7110-42d4-951d-736938a9eb18.jpg"/>
    <n v="5009425"/>
    <s v="https://www.airbnb.com/users/show/5009425"/>
    <s v="Vicki"/>
    <d v="2013-02-08T00:00:00"/>
    <s v="Sydney, Australia"/>
    <s v="We are a married couple from Sydney with two adult sons who no longer live at home. We love to travel and enjoy meeting people from different places. We've lived in Bronte for over 30 years and love the area."/>
    <s v="within an hour"/>
    <n v="1"/>
    <n v="0.91"/>
    <s v="t"/>
    <s v="https://a0.muscache.com/im/pictures/user/16a1f77c-67c6-4f6d-ae59-b3179a9a2bf1.jpg?aki_policy=profile_small"/>
    <s v="https://a0.muscache.com/im/pictures/user/16a1f77c-67c6-4f6d-ae59-b3179a9a2bf1.jpg?aki_policy=profile_x_medium"/>
    <s v="Bronte"/>
    <n v="1"/>
    <n v="1"/>
    <s v="['email', 'phone']"/>
    <s v="t"/>
    <s v="t"/>
    <m/>
    <x v="11"/>
    <m/>
    <n v="-33.907820000000001"/>
    <n v="151.26222999999999"/>
    <s v="Entire rental unit"/>
    <s v="Entire home/apt"/>
    <n v="2"/>
    <n v="1"/>
    <s v="1 bath"/>
    <n v="0"/>
    <n v="1"/>
    <s v="[&quot;Beach access \u2013 Beachfront&quot;, &quot;Coffee maker&quot;, &quot;Luggage dropoff allowed&quot;, &quot;Smoke alarm&quot;, &quot;Cooking basics&quot;, &quot;Ceiling fan&quot;, &quot;Dishes and silverware&quot;, &quot;Private entrance&quot;, &quot;Host greets you&quot;, &quot;Refrigerator&quot;, &quot;Cleaning products&quot;, &quot;Heating&quot;, &quot;Free street parking&quot;, &quot;Microwave&quot;, &quot;Body soap&quot;, &quot;Toaster&quot;, &quot;Rice maker&quot;, &quot;Laundromat nearby&quot;, &quot;Hair dryer&quot;, &quot;Iron&quot;, &quot;Wifi&quot;, &quot;Wine glasses&quot;, &quot;Dedicated workspace&quot;, &quot;Dining table&quot;, &quot;Essentials&quot;, &quot;Conditioner&quot;, &quot;Extra pillows and blankets&quot;, &quot;Shower gel&quot;, &quot;Shampoo&quot;, &quot;Kitchen&quot;, &quot;Hot water&quot;, &quot;Long term stays allowed&quot;, &quot;Air conditioning&quot;, &quot;Coffee&quot;, &quot;Hangers&quot;, &quot;Bed linens&quot;, &quot;Hot water kettle&quot;, &quot;Clothing storage&quot;, &quot;Mini fridge&quot;]"/>
    <x v="300"/>
    <n v="3"/>
    <n v="730"/>
    <n v="1"/>
    <n v="3"/>
    <n v="730"/>
    <n v="730"/>
    <n v="3"/>
    <n v="730"/>
    <m/>
    <s v="t"/>
    <n v="2"/>
    <n v="8"/>
    <n v="30"/>
    <n v="121"/>
    <d v="2025-03-03T00:00:00"/>
    <n v="175"/>
    <n v="32"/>
    <n v="4"/>
    <n v="121"/>
    <n v="31"/>
    <n v="192"/>
    <n v="27456"/>
    <d v="2019-01-22T00:00:00"/>
    <d v="2025-02-26T00:00:00"/>
    <x v="25"/>
    <n v="4.93"/>
    <n v="4.8899999999999997"/>
    <n v="4.95"/>
    <n v="4.9800000000000004"/>
    <n v="4.95"/>
    <n v="4.87"/>
    <s v="PID-STRA-3193-2"/>
    <s v="f"/>
    <n v="1"/>
    <n v="1"/>
    <n v="0"/>
    <n v="0"/>
    <n v="2.35"/>
  </r>
  <r>
    <n v="31363879"/>
    <s v="https://www.airbnb.com/rooms/31363879"/>
    <n v="20250303043221"/>
    <d v="2025-03-03T00:00:00"/>
    <s v="city scrape"/>
    <s v="Iluka Resort Apartment @Palm Beach No 5"/>
    <s v="Iluka Resort Apartment and Palm Beach Sydney NSW&lt;br /&gt;&lt;br /&gt;6 Guests  2 Bedrooms 1 Sofa Bed 1.5 Bath 1 Parking Space&lt;br /&gt;&lt;br /&gt;This stylish affordable apartment is located within the exclusive &quot;Iluka Apartments&quot; at Palm Beach. It boasts  a convenient location with shops, cafes and restaurants at your doorstep. Snapperman Beach Reserve only footsteps  away and moments  to popular Palm Beach. This apartment has direct access to the pool and bbq area."/>
    <m/>
    <s v="https://a0.muscache.com/pictures/5b28a59d-2275-432e-84a4-74e93b70a765.jpg"/>
    <n v="89982241"/>
    <s v="https://www.airbnb.com/users/show/89982241"/>
    <s v="Meny"/>
    <d v="2016-08-15T00:00:00"/>
    <s v="Sydney, Australia"/>
    <s v="My main aim is to showcase Palm Beach and the surrounding areas natural beauty, restaurants and places of interest, whilst also  providing resort styled  apartments at affordable prices."/>
    <s v="within an hour"/>
    <n v="1"/>
    <n v="1"/>
    <s v="t"/>
    <s v="https://a0.muscache.com/im/pictures/user/9c11127e-a898-469d-909e-f175c5483178.jpg?aki_policy=profile_small"/>
    <s v="https://a0.muscache.com/im/pictures/user/9c11127e-a898-469d-909e-f175c5483178.jpg?aki_policy=profile_x_medium"/>
    <s v="Palm Beach"/>
    <n v="2"/>
    <n v="2"/>
    <s v="['email', 'phone']"/>
    <s v="t"/>
    <s v="t"/>
    <m/>
    <x v="0"/>
    <m/>
    <n v="-33.600340000000003"/>
    <n v="151.31777"/>
    <s v="Entire rental unit"/>
    <s v="Entire home/apt"/>
    <n v="4"/>
    <n v="1.5"/>
    <s v="1.5 baths"/>
    <n v="2"/>
    <n v="4"/>
    <s v="[&quot;Beach access \u2013 Beachfront&quot;, &quot;Coffee maker&quot;, &quot;Shared pool&quot;, &quot;Dishwasher&quot;, &quot;Smoke alarm&quot;, &quot;Cooking basics&quot;, &quot;Dishes and silverware&quot;, &quot;Private entrance&quot;, &quot;Refrigerator&quot;, &quot;Cleaning products&quot;, &quot;Heating&quot;, &quot;Free street parking&quot;, &quot;Microwave&quot;, &quot;Body soap&quot;, &quot;Toaster&quot;, &quot;Hair dryer&quot;, &quot;Freezer&quot;, &quot;Iron&quot;, &quot;Wifi&quot;, &quot;Stove&quot;, &quot;Wine glasses&quot;, &quot;Free parking on premises&quot;, &quot;Dining table&quot;, &quot;Miele stainless steel oven&quot;, &quot;Essentials&quot;, &quot;Washer&quot;, &quot;Room-darkening shades&quot;, &quot;Conditioner&quot;, &quot;TV&quot;, &quot;Extra pillows and blankets&quot;, &quot;Smart lock&quot;, &quot;Dryer&quot;, &quot;Elevator&quot;, &quot;Backyard&quot;, &quot;Shower gel&quot;, &quot;Shampoo&quot;, &quot;Kitchen&quot;, &quot;Hot water&quot;, &quot;Long term stays allowed&quot;, &quot;Drying rack for clothing&quot;, &quot;BBQ grill&quot;, &quot;Clothing storage: wardrobe&quot;, &quot;Coffee&quot;, &quot;Central air conditioning&quot;, &quot;Self check-in&quot;, &quot;Hangers&quot;, &quot;Shared hot tub&quot;, &quot;Bed linens&quot;, &quot;Hot water kettle&quot;, &quot;Private patio or balcony&quot;]"/>
    <x v="530"/>
    <n v="2"/>
    <n v="365"/>
    <n v="2"/>
    <n v="4"/>
    <n v="1125"/>
    <n v="1125"/>
    <n v="2"/>
    <n v="1125"/>
    <m/>
    <s v="t"/>
    <n v="21"/>
    <n v="43"/>
    <n v="43"/>
    <n v="72"/>
    <d v="2025-03-03T00:00:00"/>
    <n v="69"/>
    <n v="8"/>
    <n v="1"/>
    <n v="43"/>
    <n v="9"/>
    <n v="48"/>
    <n v="21360"/>
    <d v="2019-01-12T00:00:00"/>
    <d v="2025-02-15T00:00:00"/>
    <x v="35"/>
    <n v="4.91"/>
    <n v="4.97"/>
    <n v="4.97"/>
    <n v="4.99"/>
    <n v="4.99"/>
    <n v="4.71"/>
    <s v="Exempt"/>
    <s v="t"/>
    <n v="2"/>
    <n v="2"/>
    <n v="0"/>
    <n v="0"/>
    <n v="0.92"/>
  </r>
  <r>
    <n v="31387141"/>
    <s v="https://www.airbnb.com/rooms/31387141"/>
    <n v="20250303043221"/>
    <d v="2025-03-03T00:00:00"/>
    <s v="city scrape"/>
    <s v="Fabulous studio apartment, perfectly located"/>
    <s v="Fabulous, airy and relaxing space. This light filled apartment has a beautiful outlook with views of Sydney. Located in the heart of Potts Point, minutes walk from all public transport and Sydneyâ€™s best restaurants and cafes!&lt;br /&gt;&lt;br /&gt;A short stroll to Rushcutters Bay park by the harbour, this is location at its finest. This trendy, apartment is perfect for both short and long terms stays in the heart of Sydney."/>
    <s v="Potts Point is one of the hottest and most sought after suburbs to live in Sydney. With the location being so central to Sydney CBD, (25 min walk) there are so many things to see and do in the area.&lt;br /&gt;Perfect for shopping, eating at beautiful restaurants, trendy cafe vibe, weekend markets just across the road and a beautiful Harbourside park minutes walk with gorgeous views of Harbour Bridge- perfect for a picnic!&lt;br /&gt;&lt;br /&gt;Also minutes walk from the famous Woolloomooloo Wharf."/>
    <s v="https://a0.muscache.com/pictures/48b82231-0623-4b79-bbb4-0fa4bd9e97ab.jpg"/>
    <n v="21435682"/>
    <s v="https://www.airbnb.com/users/show/21435682"/>
    <s v="Jacqui"/>
    <d v="2014-09-17T00:00:00"/>
    <s v="Australia"/>
    <m/>
    <s v="within a few hours"/>
    <n v="1"/>
    <n v="0.67"/>
    <s v="f"/>
    <s v="https://a0.muscache.com/im/pictures/user/805da052-885b-4b0c-a5a8-80684ade8a30.jpg?aki_policy=profile_small"/>
    <s v="https://a0.muscache.com/im/pictures/user/805da052-885b-4b0c-a5a8-80684ade8a30.jpg?aki_policy=profile_x_medium"/>
    <s v="Elizabeth Bay/Rushcutters Bay"/>
    <n v="1"/>
    <n v="1"/>
    <s v="['email', 'phone']"/>
    <s v="t"/>
    <s v="t"/>
    <s v="Neighborhood highlights"/>
    <x v="1"/>
    <m/>
    <n v="-33.873959999999997"/>
    <n v="151.22723999999999"/>
    <s v="Entire condo"/>
    <s v="Entire home/apt"/>
    <n v="2"/>
    <n v="1"/>
    <s v="1 bath"/>
    <n v="1"/>
    <n v="1"/>
    <s v="[&quot;Coffee maker&quot;, &quot;Smoke alarm&quot;, &quot;Cooking basics&quot;, &quot;Dishes and silverware&quot;, &quot;Refrigerator&quot;, &quot;Cleaning available during stay&quot;, &quot;Heating&quot;, &quot;Free street parking&quot;, &quot;Microwave&quot;, &quot;Hair dryer&quot;, &quot;Iron&quot;, &quot;Stove&quot;, &quot;Paid parking off premises&quot;, &quot;Essentials&quot;, &quot;Washer&quot;, &quot;TV&quot;, &quot;Extra pillows and blankets&quot;, &quot;Oven&quot;, &quot;Dryer&quot;, &quot;Elevator&quot;, &quot;Shower gel&quot;, &quot;Shampoo&quot;, &quot;Kitchen&quot;, &quot;Hot water&quot;, &quot;Long term stays allowed&quot;, &quot;Air conditioning&quot;, &quot;Lockbox&quot;, &quot;Paid parking on premises&quot;, &quot;Self check-in&quot;, &quot;Hangers&quot;, &quot;Bed linens&quot;]"/>
    <x v="94"/>
    <n v="3"/>
    <n v="180"/>
    <n v="3"/>
    <n v="3"/>
    <n v="180"/>
    <n v="180"/>
    <n v="3"/>
    <n v="180"/>
    <m/>
    <s v="t"/>
    <n v="17"/>
    <n v="47"/>
    <n v="77"/>
    <n v="78"/>
    <d v="2025-03-03T00:00:00"/>
    <n v="47"/>
    <n v="1"/>
    <n v="0"/>
    <n v="78"/>
    <n v="2"/>
    <n v="6"/>
    <n v="1002"/>
    <d v="2019-02-16T00:00:00"/>
    <d v="2024-03-25T00:00:00"/>
    <x v="36"/>
    <n v="4.79"/>
    <n v="4.53"/>
    <n v="4.7699999999999996"/>
    <n v="4.8099999999999996"/>
    <n v="4.79"/>
    <n v="4.66"/>
    <s v="PID-STRA-77096"/>
    <s v="f"/>
    <n v="1"/>
    <n v="1"/>
    <n v="0"/>
    <n v="0"/>
    <n v="0.64"/>
  </r>
  <r>
    <n v="31391676"/>
    <s v="https://www.airbnb.com/rooms/31391676"/>
    <n v="20250303043221"/>
    <d v="2025-03-03T00:00:00"/>
    <s v="city scrape"/>
    <s v="Avalon Dream Apartment in the Heart of Avalon"/>
    <s v="This spacious upper level apartment has a restful holiday vibe with wooden floor boards, open plan living, full gourmet kitchen with modern appliances including coffee maker and dishwasher.&lt;br /&gt;The air-conditioned master bedroom has a luxurious queen bed and leafy outlook; the second bedroom has two single beds.&lt;br /&gt;Plenty of dining space for four people as well as a large breakfast bar. The living space is fully air conditioned complimenting our gentle sea breeze.&lt;br /&gt;The property has wi-fi, Netflix and free to air TV.&lt;br /&gt;The apartment is accessed by private side entrance with dedicated off street parking.&lt;br /&gt;&lt;br /&gt;Guests will have access to shared laundry.&lt;br /&gt;&lt;br /&gt;The property is just a few minutes stroll from Avalon Village, home to a variety of restaurants, cafes, a heritage cinema, and designer shops . Avalon Beach is  also nearby, boasting good surf and a rock pool.&lt;br /&gt;&lt;br /&gt;The apartment is a couple of minutes walk away from bus stops that will take you to Manly, the"/>
    <s v="The property is just a few minutes stroll from Avalon Village, home to a variety of restaurants, cafes, a heritage cinema, and designer shops . Avalon Beach is  also nearby, boasting good surf and a rock pool."/>
    <s v="https://a0.muscache.com/pictures/ee0e84d5-7305-409b-908d-c3ca647f4575.jpg"/>
    <n v="235115603"/>
    <s v="https://www.airbnb.com/users/show/235115603"/>
    <s v="Jan"/>
    <d v="2019-01-07T00:00:00"/>
    <s v="Avalon Beach, Australia"/>
    <s v="Recently retired accountant living on the beautiful Northern Beaches of Sydney._x000d__x000a_Jan is a keen gardener who enjoys travelling and welcoming her guests to share the vibrant lifestyle of Avalon Beach"/>
    <s v="within a few hours"/>
    <n v="1"/>
    <n v="0.97"/>
    <s v="t"/>
    <s v="https://a0.muscache.com/im/pictures/user/d25666b4-0777-4311-86c1-d5ed9ecd3ba5.jpg?aki_policy=profile_small"/>
    <s v="https://a0.muscache.com/im/pictures/user/d25666b4-0777-4311-86c1-d5ed9ecd3ba5.jpg?aki_policy=profile_x_medium"/>
    <s v="Avalon"/>
    <n v="1"/>
    <n v="1"/>
    <s v="['email', 'phone']"/>
    <s v="t"/>
    <s v="t"/>
    <s v="Neighborhood highlights"/>
    <x v="0"/>
    <m/>
    <n v="-33.634790000000002"/>
    <n v="151.32639"/>
    <s v="Entire rental unit"/>
    <s v="Entire home/apt"/>
    <n v="4"/>
    <n v="1"/>
    <s v="1 bath"/>
    <n v="2"/>
    <n v="3"/>
    <s v="[&quot;Coffee maker&quot;, &quot;Dishwasher&quot;, &quot;Smoke alarm&quot;, &quot;Fire extinguisher&quot;, &quot;Cooking basics&quot;, &quot;Dishes and silverware&quot;, &quot;Private entrance&quot;, &quot;Refrigerator&quot;, &quot;Heating&quot;, &quot;Free street parking&quot;, &quot;Microwave&quot;, &quot;Body soap&quot;, &quot;Hair dryer&quot;, &quot;Iron&quot;, &quot;Wifi&quot;, &quot;Stove&quot;, &quot;Free parking on premises&quot;, &quot;Essentials&quot;, &quot;Washer&quot;, &quot;TV&quot;, &quot;First aid kit&quot;, &quot;Extra pillows and blankets&quot;, &quot;Carbon monoxide alarm&quot;, &quot;Oven&quot;, &quot;Dryer&quot;, &quot;Beach essentials&quot;, &quot;Shampoo&quot;, &quot;Kitchen&quot;, &quot;Hot water&quot;, &quot;Long term stays allowed&quot;, &quot;Air conditioning&quot;, &quot;Lockbox&quot;, &quot;Self check-in&quot;, &quot;Hangers&quot;, &quot;Bed linens&quot;, &quot;Hot water kettle&quot;]"/>
    <x v="112"/>
    <n v="2"/>
    <n v="30"/>
    <n v="2"/>
    <n v="3"/>
    <n v="30"/>
    <n v="30"/>
    <n v="2.1"/>
    <n v="30"/>
    <m/>
    <s v="t"/>
    <n v="2"/>
    <n v="20"/>
    <n v="31"/>
    <n v="193"/>
    <d v="2025-03-03T00:00:00"/>
    <n v="168"/>
    <n v="18"/>
    <n v="0"/>
    <n v="193"/>
    <n v="20"/>
    <n v="108"/>
    <n v="26784"/>
    <d v="2019-03-02T00:00:00"/>
    <d v="2025-01-21T00:00:00"/>
    <x v="24"/>
    <n v="4.95"/>
    <n v="4.92"/>
    <n v="4.97"/>
    <n v="4.93"/>
    <n v="4.96"/>
    <n v="4.87"/>
    <s v="PID-STRA-5596"/>
    <s v="f"/>
    <n v="1"/>
    <n v="1"/>
    <n v="0"/>
    <n v="0"/>
    <n v="2.2999999999999998"/>
  </r>
  <r>
    <n v="31394998"/>
    <s v="https://www.airbnb.com/rooms/31394998"/>
    <n v="20250303043221"/>
    <d v="2025-03-03T00:00:00"/>
    <s v="city scrape"/>
    <s v="BELROSE HIDEAWAY"/>
    <s v="Light breezy room over looking the courtyard, have own bathroom and living area.  Bus stop outside the back door. Located near shopping centres. We live in a quiet closed street. Massive yard for animals to enjoy or laz in the sun."/>
    <s v="Beautiful national parks close by, our famous beaches minutes away, the New hospital is down the road great coffee shops and restaurants within walking distance"/>
    <s v="https://a0.muscache.com/pictures/c19a2152-37c6-4c11-98c8-0a7f9180d97b.jpg"/>
    <n v="99459010"/>
    <s v="https://www.airbnb.com/users/show/99459010"/>
    <s v="Jalila"/>
    <d v="2016-10-13T00:00:00"/>
    <s v="New South Wales, Australia"/>
    <m/>
    <s v="N/A"/>
    <s v="N/A"/>
    <s v="N/A"/>
    <s v="f"/>
    <s v="https://a0.muscache.com/im/pictures/user/04989a5d-37ee-49a8-9b59-962d68f215c2.jpg?aki_policy=profile_small"/>
    <s v="https://a0.muscache.com/im/pictures/user/04989a5d-37ee-49a8-9b59-962d68f215c2.jpg?aki_policy=profile_x_medium"/>
    <m/>
    <n v="1"/>
    <n v="2"/>
    <s v="['email', 'phone']"/>
    <s v="t"/>
    <s v="f"/>
    <s v="Neighborhood highlights"/>
    <x v="13"/>
    <m/>
    <n v="-33.73066"/>
    <n v="151.22192999999999"/>
    <s v="Private room in home"/>
    <s v="Private room"/>
    <n v="1"/>
    <n v="1"/>
    <s v="1 private bath"/>
    <n v="2"/>
    <n v="1"/>
    <s v="[&quot;Children\u2019s books and toys&quot;, &quot;Coffee maker&quot;, &quot;Dishwasher&quot;, &quot;Smoke alarm&quot;, &quot;Luggage dropoff allowed&quot;, &quot;Dishes and silverware&quot;, &quot;Refrigerator&quot;, &quot;Heating&quot;, &quot;Free street parking&quot;, &quot;Microwave&quot;, &quot;Iron&quot;, &quot;Wifi&quot;, &quot;Stove&quot;, &quot;Free parking on premises&quot;, &quot;Babysitter recommendations&quot;, &quot;Essentials&quot;, &quot;First aid kit&quot;, &quot;Oven&quot;, &quot;Children\u2019s dinnerware&quot;, &quot;Backyard&quot;, &quot;Kitchen&quot;, &quot;Hot water&quot;, &quot;Patio or balcony&quot;, &quot;Hangers&quot;, &quot;Bed linens&quot;]"/>
    <x v="653"/>
    <n v="90"/>
    <n v="1125"/>
    <n v="90"/>
    <n v="90"/>
    <n v="1125"/>
    <n v="1125"/>
    <n v="90"/>
    <n v="1125"/>
    <m/>
    <s v="t"/>
    <n v="30"/>
    <n v="60"/>
    <n v="90"/>
    <n v="90"/>
    <d v="2025-03-03T00:00:00"/>
    <n v="0"/>
    <n v="0"/>
    <n v="0"/>
    <n v="90"/>
    <n v="0"/>
    <n v="0"/>
    <n v="0"/>
    <m/>
    <m/>
    <x v="31"/>
    <m/>
    <m/>
    <m/>
    <m/>
    <m/>
    <m/>
    <m/>
    <s v="f"/>
    <n v="1"/>
    <n v="0"/>
    <n v="1"/>
    <n v="0"/>
    <m/>
  </r>
  <r>
    <n v="30837310"/>
    <s v="https://www.airbnb.com/rooms/30837310"/>
    <n v="20250303043221"/>
    <d v="2025-03-03T00:00:00"/>
    <s v="city scrape"/>
    <s v="A Timeless Terrace house of Elegance and Style"/>
    <s v="Our house is Victorian style 4 Bed house situated on a leafy street close to the city. Our home is very clean and comfortable, your stay will be fantastic! This is our family home, we rent it out as an entire place when we go away. We are friendly, welcoming and happy to help anytime. We provide guests parking permits for street parking, you can park on our street for free."/>
    <s v="Trend-set or terrace-sit, Surry Hills keeps it cool in Sydneyâ€™s inner south. Scantily clad women adorn the walls of Surry Hillsâ€™ warehouse-turned-gallery spaces and meticulously envisaged shoe displays beckon shoppers through square glass windows. Nearly everything in Surry Hills seems to be composed in a vacuum of exacting disarray and in this rapscallion suburb, dodgy isnâ€™t meant with disdain. Its bars, its boutiques, its cafes, its pubs, theyâ€™re all arrestingly swish without losing their sass."/>
    <s v="https://a0.muscache.com/pictures/88b5648f-4c4c-4ee2-a461-291dde2fcfee.jpg"/>
    <n v="455616"/>
    <s v="https://www.airbnb.com/users/show/455616"/>
    <s v="Lucy"/>
    <d v="2011-03-21T00:00:00"/>
    <s v="Surry Hills, Australia"/>
    <m/>
    <s v="within an hour"/>
    <n v="1"/>
    <n v="0.98"/>
    <s v="t"/>
    <s v="https://a0.muscache.com/im/pictures/user/c122a41f-817a-4f18-9cf8-2f300ba2e4e8.jpg?aki_policy=profile_small"/>
    <s v="https://a0.muscache.com/im/pictures/user/c122a41f-817a-4f18-9cf8-2f300ba2e4e8.jpg?aki_policy=profile_x_medium"/>
    <s v="Surry Hills"/>
    <n v="2"/>
    <n v="5"/>
    <s v="['email', 'phone']"/>
    <s v="t"/>
    <s v="t"/>
    <s v="Neighborhood highlights"/>
    <x v="1"/>
    <m/>
    <n v="-33.890610000000002"/>
    <n v="151.21151"/>
    <s v="Entire home"/>
    <s v="Entire home/apt"/>
    <n v="5"/>
    <n v="1.5"/>
    <s v="1.5 baths"/>
    <n v="3"/>
    <n v="3"/>
    <s v="[&quot;Children\u2019s books and toys&quot;, &quot;Coffee maker&quot;, &quot;Dishwasher&quot;, &quot;Smoke alarm&quot;, &quot;Luggage dropoff allowed&quot;, &quot;Cooking basics&quot;, &quot;Private backyard \u2013 Fully fenced&quot;, &quot;Dishes and silverware&quot;, &quot;Private entrance&quot;, &quot;Refrigerator&quot;, &quot;Cleaning available during stay&quot;, &quot;Cleaning products&quot;, &quot;HDTV with Disney+, Amazon Prime Video, DVD player, Netflix&quot;, &quot;Heating&quot;, &quot;Free street parking&quot;, &quot;Board games&quot;, &quot;Breakfast&quot;, &quot;Hair dryer&quot;, &quot;Iron&quot;, &quot;Wifi&quot;, &quot;Stove&quot;, &quot;Courtyard view&quot;, &quot;Dedicated workspace&quot;, &quot;AC - split type ductless system&quot;, &quot;Essentials&quot;, &quot;Washer&quot;, &quot;First aid kit&quot;, &quot;Extra pillows and blankets&quot;, &quot;Oven&quot;, &quot;Shower gel&quot;, &quot;Shampoo&quot;, &quot;Kitchen&quot;, &quot;Hot water&quot;, &quot;Long term stays allowed&quot;, &quot;Patio or balcony&quot;, &quot;Dryer \u2013 In building&quot;, &quot;Self check-in&quot;, &quot;Hangers&quot;, &quot;Bed linens&quot;, &quot;Smoking allowed&quot;, &quot;Keypad&quot;, &quot;Indoor fireplace&quot;]"/>
    <x v="502"/>
    <n v="2"/>
    <n v="100"/>
    <n v="2"/>
    <n v="4"/>
    <n v="100"/>
    <n v="100"/>
    <n v="2"/>
    <n v="100"/>
    <m/>
    <s v="t"/>
    <n v="0"/>
    <n v="10"/>
    <n v="10"/>
    <n v="10"/>
    <d v="2025-03-03T00:00:00"/>
    <n v="12"/>
    <n v="3"/>
    <n v="0"/>
    <n v="10"/>
    <n v="4"/>
    <n v="18"/>
    <n v="8568"/>
    <d v="2018-12-31T00:00:00"/>
    <d v="2025-01-04T00:00:00"/>
    <x v="24"/>
    <n v="5"/>
    <n v="4.92"/>
    <n v="5"/>
    <n v="5"/>
    <n v="4.92"/>
    <n v="4.75"/>
    <s v="Exempt"/>
    <s v="t"/>
    <n v="2"/>
    <n v="2"/>
    <n v="0"/>
    <n v="0"/>
    <n v="0.16"/>
  </r>
  <r>
    <n v="30857082"/>
    <s v="https://www.airbnb.com/rooms/30857082"/>
    <n v="20250303043221"/>
    <d v="2025-03-03T00:00:00"/>
    <s v="city scrape"/>
    <s v="6 Bedroom House Near Nepean River Penrith"/>
    <s v="6 bedroom house with swimming pool (not heated) sauna, gym, ping pong table, near the Nepean River and the great river walk. Close drive or you can walk to The Log Cabin, Emu Hall, Rowing Club,  Paceway, Westfield Plaza, Panthers Leagues Club, Train Station, shops and Restaurants also there are many restaurants in Tench Reserve which is close by as well. Not far from Penrith Beach, International Regatta Centre and Eastern Creek Raceway"/>
    <s v="Nice living here as its very close to the shops and the Nepean river is just across the road and the street is quite most of the time"/>
    <s v="https://a0.muscache.com/pictures/hosting/Hosting-30857082/original/68c173ee-0844-4b17-af47-f210234beecc.jpeg"/>
    <n v="217000626"/>
    <s v="https://www.airbnb.com/users/show/217000626"/>
    <s v="Dalia"/>
    <d v="2018-09-24T00:00:00"/>
    <s v="Penrith, Australia"/>
    <s v="Love to travel. "/>
    <s v="within an hour"/>
    <n v="1"/>
    <n v="0.79"/>
    <s v="f"/>
    <s v="https://a0.muscache.com/im/pictures/user/2f81ed53-9ffa-4e2d-8e43-fed3b47c7552.jpg?aki_policy=profile_small"/>
    <s v="https://a0.muscache.com/im/pictures/user/2f81ed53-9ffa-4e2d-8e43-fed3b47c7552.jpg?aki_policy=profile_x_medium"/>
    <m/>
    <n v="1"/>
    <n v="1"/>
    <s v="['email', 'phone']"/>
    <s v="t"/>
    <s v="t"/>
    <s v="Neighborhood highlights"/>
    <x v="17"/>
    <m/>
    <n v="-33.752119999999998"/>
    <n v="150.68015"/>
    <s v="Entire home"/>
    <s v="Entire home/apt"/>
    <n v="10"/>
    <n v="3.5"/>
    <s v="3.5 baths"/>
    <n v="6"/>
    <n v="7"/>
    <s v="[&quot;Blender&quot;, &quot;Luggage dropoff allowed&quot;, &quot;Smoke alarm&quot;, &quot;Fire extinguisher&quot;, &quot;Ceiling fan&quot;, &quot;Cooking basics&quot;, &quot;Dishes and silverware&quot;, &quot;Private backyard \u2013 Fully fenced&quot;, &quot;Outdoor dining area&quot;, &quot;Refrigerator&quot;, &quot;Cleaning available during stay&quot;, &quot;Cleaning products&quot;, &quot;Heating&quot;, &quot;Free street parking&quot;, &quot;Board games&quot;, &quot;Microwave&quot;, &quot;Toaster&quot;, &quot;Rice maker&quot;, &quot;Sun loungers&quot;, &quot;Hair dryer&quot;, &quot;Freezer&quot;, &quot;Iron&quot;, &quot;Wifi&quot;, &quot;Stove&quot;, &quot;Private sauna&quot;, &quot;Free parking on premises&quot;, &quot;Dedicated workspace&quot;, &quot;Dining table&quot;, &quot;Essentials&quot;, &quot;Washer&quot;, &quot;TV&quot;, &quot;First aid kit&quot;, &quot;Extra pillows and blankets&quot;, &quot;Exercise equipment: free weights, treadmill&quot;, &quot;Clothing storage: walk-in closet and closet&quot;, &quot;Oven&quot;, &quot;Dryer&quot;, &quot;Kitchen&quot;, &quot;Hot water&quot;, &quot;Long term stays allowed&quot;, &quot;Air conditioning&quot;, &quot;Lockbox&quot;, &quot;Self check-in&quot;, &quot;Hangers&quot;, &quot;Private pool&quot;, &quot;Hot water kettle&quot;, &quot;Private patio or balcony&quot;, &quot;Smoking allowed&quot;, &quot;High chair&quot;, &quot;Books and reading material&quot;, &quot;Ping pong table&quot;]"/>
    <x v="168"/>
    <n v="3"/>
    <n v="150"/>
    <n v="3"/>
    <n v="3"/>
    <n v="150"/>
    <n v="150"/>
    <n v="3"/>
    <n v="150"/>
    <m/>
    <s v="t"/>
    <n v="16"/>
    <n v="34"/>
    <n v="64"/>
    <n v="64"/>
    <d v="2025-03-03T00:00:00"/>
    <n v="84"/>
    <n v="13"/>
    <n v="0"/>
    <n v="64"/>
    <n v="16"/>
    <n v="78"/>
    <n v="42120"/>
    <d v="2019-02-16T00:00:00"/>
    <d v="2025-01-30T00:00:00"/>
    <x v="59"/>
    <n v="4.62"/>
    <n v="4.38"/>
    <n v="4.9000000000000004"/>
    <n v="4.87"/>
    <n v="4.87"/>
    <n v="4.6399999999999997"/>
    <s v="PID-STRA-8539-1"/>
    <s v="f"/>
    <n v="1"/>
    <n v="1"/>
    <n v="0"/>
    <n v="0"/>
    <n v="1.1399999999999999"/>
  </r>
  <r>
    <n v="30857251"/>
    <s v="https://www.airbnb.com/rooms/30857251"/>
    <n v="20250303043221"/>
    <d v="2025-03-03T00:00:00"/>
    <s v="city scrape"/>
    <s v="Available for NEW YEAR'S EVE."/>
    <s v="Hey Guys :)&lt;br /&gt;I am living in a 2 bedroom apartment in a leafy and bright suburb, where you can combine the sounds  of nature and have a small city just 5 minutes away by train. (Chatswood) I will be in small trip for New Years eve, so my room will be available for those who want to enjoy Sydney at that time."/>
    <m/>
    <s v="https://a0.muscache.com/pictures/b4702e2e-b975-46cb-a77a-0cda59184ee9.jpg"/>
    <n v="230704976"/>
    <s v="https://www.airbnb.com/users/show/230704976"/>
    <s v="Tatiana"/>
    <d v="2018-12-14T00:00:00"/>
    <m/>
    <m/>
    <s v="N/A"/>
    <s v="N/A"/>
    <s v="N/A"/>
    <s v="f"/>
    <s v="https://a0.muscache.com/im/pictures/user/4c2dd046-4deb-4eeb-a5a8-448d0cca1979.jpg?aki_policy=profile_small"/>
    <s v="https://a0.muscache.com/im/pictures/user/4c2dd046-4deb-4eeb-a5a8-448d0cca1979.jpg?aki_policy=profile_x_medium"/>
    <s v="Artarmon"/>
    <n v="1"/>
    <n v="1"/>
    <s v="['email', 'phone']"/>
    <s v="t"/>
    <s v="t"/>
    <m/>
    <x v="24"/>
    <m/>
    <n v="-33.810789999999997"/>
    <n v="151.18510000000001"/>
    <s v="Private room in rental unit"/>
    <s v="Private room"/>
    <n v="2"/>
    <n v="1.5"/>
    <s v="1.5 shared baths"/>
    <n v="1"/>
    <n v="1"/>
    <s v="[&quot;Hair dryer&quot;, &quot;Iron&quot;, &quot;Wifi&quot;, &quot;Hangers&quot;, &quot;Smoke alarm&quot;, &quot;Dryer&quot;, &quot;Elevator&quot;, &quot;Kitchen&quot;, &quot;Hot water&quot;, &quot;Washer&quot;, &quot;Essentials&quot;, &quot;Heating&quot;, &quot;TV&quot;, &quot;Smoking allowed&quot;, &quot;Extra pillows and blankets&quot;]"/>
    <x v="35"/>
    <n v="90"/>
    <n v="1125"/>
    <n v="90"/>
    <n v="90"/>
    <n v="1125"/>
    <n v="1125"/>
    <n v="90"/>
    <n v="1125"/>
    <m/>
    <s v="t"/>
    <n v="30"/>
    <n v="60"/>
    <n v="90"/>
    <n v="181"/>
    <d v="2025-03-03T00:00:00"/>
    <n v="1"/>
    <n v="0"/>
    <n v="0"/>
    <n v="181"/>
    <n v="0"/>
    <n v="0"/>
    <n v="0"/>
    <d v="2018-12-31T00:00:00"/>
    <d v="2018-12-31T00:00:00"/>
    <x v="15"/>
    <n v="5"/>
    <n v="5"/>
    <n v="5"/>
    <n v="5"/>
    <n v="5"/>
    <n v="5"/>
    <m/>
    <s v="f"/>
    <n v="1"/>
    <n v="0"/>
    <n v="1"/>
    <n v="0"/>
    <n v="0.01"/>
  </r>
  <r>
    <n v="30857810"/>
    <s v="https://www.airbnb.com/rooms/30857810"/>
    <n v="20250303043221"/>
    <d v="2025-03-03T00:00:00"/>
    <s v="city scrape"/>
    <s v="Arcadian ZZZ Cottage"/>
    <s v="A relaxing and peaceful retreat from busy life.  Thoughtfully designed cosy 2 bedroom cottage located in Hornsby Shire rural / farm district less than 1 hour drive from Sydney. Set in garden acres with unique and beautiful attractions nearby. Comfortable and relaxed furnishings, filled with light and charm. Breakfast basket included for weekend stays. Simply breathe in the country air and enjoy."/>
    <s v="Arcadia is located in the rural district of Sydney which featuring equine facilities, orchards, plant nurseries and stunning Fagan Park with Its International gardens.  Activities include bushwalking, horse riding, Berowra Waters boating and fishing or drive to Wisemans Ferry to enjoy lunch at the pub.  There are many local cafes including The Local Collective, Vintage Pantry, Steam Yard, Sugar Salt and Galston RSL, Dural Country club and the famous Glenore Cafe is only 10mins drive."/>
    <s v="https://a0.muscache.com/pictures/miso/Hosting-30857810/original/5c2b267c-99db-4051-a02a-40e70f843ff9.jpeg"/>
    <n v="230707799"/>
    <s v="https://www.airbnb.com/users/show/230707799"/>
    <s v="Fiona"/>
    <d v="2018-12-14T00:00:00"/>
    <s v="Arcadia, Australia"/>
    <m/>
    <s v="within a day"/>
    <n v="1"/>
    <n v="0.94"/>
    <s v="t"/>
    <s v="https://a0.muscache.com/im/pictures/user/dfbfca7e-3af5-4562-a73b-6e5ad54a6b41.jpg?aki_policy=profile_small"/>
    <s v="https://a0.muscache.com/im/pictures/user/dfbfca7e-3af5-4562-a73b-6e5ad54a6b41.jpg?aki_policy=profile_x_medium"/>
    <m/>
    <n v="1"/>
    <n v="1"/>
    <s v="['email', 'phone']"/>
    <s v="t"/>
    <s v="t"/>
    <s v="Neighborhood highlights"/>
    <x v="10"/>
    <m/>
    <n v="-33.618699999999997"/>
    <n v="151.04017999999999"/>
    <s v="Farm stay"/>
    <s v="Entire home/apt"/>
    <n v="3"/>
    <n v="1"/>
    <s v="1 bath"/>
    <n v="2"/>
    <n v="2"/>
    <s v="[&quot;Palm Beach body soap&quot;, &quot;Coffee maker&quot;, &quot;Outdoor furniture&quot;, &quot;Dishwasher&quot;, &quot;Smoke alarm&quot;, &quot;Cooking basics&quot;, &quot;Ceiling fan&quot;, &quot;Dishes and silverware&quot;, &quot;Outdoor dining area&quot;, &quot;Private entrance&quot;, &quot;Host greets you&quot;, &quot;Cleaning products&quot;, &quot;Heating&quot;, &quot;Free street parking&quot;, &quot;Board games&quot;, &quot;Microwave&quot;, &quot;Toaster&quot;, &quot;Laundromat nearby&quot;, &quot;Breakfast&quot;, &quot;Hair dryer&quot;, &quot;Freezer&quot;, &quot;Iron&quot;, &quot;43 inch HDTV with Netflix, DVD player&quot;, &quot;Wifi&quot;, &quot;Stove&quot;, &quot;Wine glasses&quot;, &quot;Free parking on premises&quot;, &quot;Dedicated workspace&quot;, &quot;Dining table&quot;, &quot;Single level home&quot;, &quot;AC - split type ductless system&quot;, &quot;Essentials&quot;, &quot;Room-darkening shades&quot;, &quot;Garden view&quot;, &quot;Conditioner&quot;, &quot;First aid kit&quot;, &quot;Free washer&quot;, &quot;Extra pillows and blankets&quot;, &quot;Oven&quot;, &quot;Shower gel&quot;, &quot;Shampoo&quot;, &quot;Kitchen&quot;, &quot;Hot water&quot;, &quot;Long term stays allowed&quot;, &quot;Shared backyard \u2013 Not fully fenced&quot;, &quot;Drying rack for clothing&quot;, &quot;Clothing storage: wardrobe&quot;, &quot;Coffee&quot;, &quot;Hangers&quot;, &quot;Bed linens&quot;, &quot;Hot water kettle&quot;, &quot;Private patio or balcony&quot;, &quot;Books and reading material&quot;, &quot;Mini fridge&quot;]"/>
    <x v="337"/>
    <n v="2"/>
    <n v="30"/>
    <n v="2"/>
    <n v="2"/>
    <n v="30"/>
    <n v="30"/>
    <n v="2"/>
    <n v="30"/>
    <m/>
    <s v="t"/>
    <n v="27"/>
    <n v="56"/>
    <n v="59"/>
    <n v="59"/>
    <d v="2025-03-03T00:00:00"/>
    <n v="36"/>
    <n v="16"/>
    <n v="0"/>
    <n v="59"/>
    <n v="17"/>
    <n v="96"/>
    <n v="19488"/>
    <d v="2019-01-26T00:00:00"/>
    <d v="2024-12-07T00:00:00"/>
    <x v="29"/>
    <n v="4.97"/>
    <n v="4.97"/>
    <n v="5"/>
    <n v="4.9400000000000004"/>
    <n v="4.97"/>
    <n v="4.92"/>
    <s v="Exempt"/>
    <s v="f"/>
    <n v="1"/>
    <n v="1"/>
    <n v="0"/>
    <n v="0"/>
    <n v="0.48"/>
  </r>
  <r>
    <n v="30860686"/>
    <s v="https://www.airbnb.com/rooms/30860686"/>
    <n v="20250303043221"/>
    <d v="2025-03-03T00:00:00"/>
    <s v="city scrape"/>
    <s v="Darlinghurst Sydney"/>
    <s v="Best location in Sydney, Darlinghurst! &lt;br /&gt;5/10mns walking distance to the city, 2 mins away to train and bus to the best beaches in Sydney.&lt;br /&gt;Darlinghurst is the trendy area where all bars and amazing restaurants are."/>
    <m/>
    <s v="https://a0.muscache.com/pictures/79974358-2cfd-4f75-ba24-37707c309762.jpg"/>
    <n v="230723005"/>
    <s v="https://www.airbnb.com/users/show/230723005"/>
    <s v="Bertrand"/>
    <d v="2018-12-14T00:00:00"/>
    <s v="Sydney, Australia"/>
    <m/>
    <s v="N/A"/>
    <s v="N/A"/>
    <s v="N/A"/>
    <s v="f"/>
    <s v="https://a0.muscache.com/im/pictures/user/68c417fc-646c-4d8e-9b8e-2e8101c67da1.jpg?aki_policy=profile_small"/>
    <s v="https://a0.muscache.com/im/pictures/user/68c417fc-646c-4d8e-9b8e-2e8101c67da1.jpg?aki_policy=profile_x_medium"/>
    <s v="Darlinghurst"/>
    <n v="1"/>
    <n v="1"/>
    <s v="['phone']"/>
    <s v="t"/>
    <s v="t"/>
    <m/>
    <x v="1"/>
    <m/>
    <n v="-33.877099999999999"/>
    <n v="151.22187"/>
    <s v="Private room in rental unit"/>
    <s v="Private room"/>
    <n v="2"/>
    <n v="1"/>
    <s v="1 shared bath"/>
    <n v="1"/>
    <n v="1"/>
    <s v="[&quot;Wifi&quot;, &quot;Hangers&quot;, &quot;Smoke alarm&quot;, &quot;Dryer&quot;, &quot;Fire extinguisher&quot;, &quot;Shampoo&quot;, &quot;Kitchen&quot;, &quot;Essentials&quot;, &quot;Washer&quot;, &quot;TV&quot;, &quot;First aid kit&quot;]"/>
    <x v="30"/>
    <n v="90"/>
    <n v="1125"/>
    <n v="90"/>
    <n v="90"/>
    <n v="1125"/>
    <n v="1125"/>
    <n v="90"/>
    <n v="1125"/>
    <m/>
    <s v="t"/>
    <n v="29"/>
    <n v="59"/>
    <n v="89"/>
    <n v="180"/>
    <d v="2025-03-03T00:00:00"/>
    <n v="0"/>
    <n v="0"/>
    <n v="0"/>
    <n v="180"/>
    <n v="0"/>
    <n v="0"/>
    <n v="0"/>
    <m/>
    <m/>
    <x v="31"/>
    <m/>
    <m/>
    <m/>
    <m/>
    <m/>
    <m/>
    <m/>
    <s v="t"/>
    <n v="1"/>
    <n v="0"/>
    <n v="1"/>
    <n v="0"/>
    <m/>
  </r>
  <r>
    <n v="30872498"/>
    <s v="https://www.airbnb.com/rooms/30872498"/>
    <n v="20250303043221"/>
    <d v="2025-03-03T00:00:00"/>
    <s v="previous scrape"/>
    <s v="Elegant studio in the heart of Manly"/>
    <s v="This recently renovated and quiet studio apartment is nestled in the heart of Manly. Only a 2 minute level walk to the famous Manly ocean beach, Manly ferry and harbour parks and beaches, with a diverse choice of cafes, restaurants, bars and boutique shops on your doorstep. Weekend markets, Manly library, Art Gallery and tourist information are all nearby. &lt;br /&gt;The apartment features a comfortable new queen bed, fully equipped kitchen with 4 burner stove, air conditioning, table, lounge and desk."/>
    <s v="Rent a kayak and explore Manly harbour, learn to surf at Manly beach or dive and snorkel in the marine national park located in the delightful bay between Manly and Shelly beach. A 20 minute coastal walk will take you to Shelly beach, sheltered from the surf and fringed with palm trees. Continue via a bushland walk through Sydney Harbour National Park, to North Head and spectacular views to the ocean and harbour. This is a great place to look for whales and dolphins. A string of beautiful beaches to the north are easily explored by foot, bike or bus and the city is only a 20 or 30 minute relaxing ferry ride on beautiful Sydney Harbour. Live music, restaurants featuring diverse cuisines, boutique bars, larger traditional pubs and quirky cafes can be easily explored and discovered on foot."/>
    <s v="https://a0.muscache.com/pictures/miso/Hosting-30872498/original/fdfd2cce-ca6f-490e-95f0-9fcd94663147.jpeg"/>
    <n v="33175541"/>
    <s v="https://www.airbnb.com/users/show/33175541"/>
    <s v="Paul"/>
    <d v="2015-05-12T00:00:00"/>
    <s v="New South Wales, Australia"/>
    <s v="My wife, Caroline and are both from Sydney, we have two daughters and love the ocean and travelling, . We enjoy snorkelling, diving, bush walking and relaxing in our tropical inspired garden. I work at the Royal Botanic Garden Sydney and Caroline teaches new migrants English. We love to share Sydney with friends, relatives and visitors. We have travelled extensively in Europe, Asia and India and love meeting people from other cultures and places. "/>
    <s v="within a few hours"/>
    <n v="1"/>
    <n v="1"/>
    <s v="t"/>
    <s v="https://a0.muscache.com/im/pictures/user/004b541e-0985-44e9-98f3-8ee5ad3bc2d9.jpg?aki_policy=profile_small"/>
    <s v="https://a0.muscache.com/im/pictures/user/004b541e-0985-44e9-98f3-8ee5ad3bc2d9.jpg?aki_policy=profile_x_medium"/>
    <s v="Manly"/>
    <n v="1"/>
    <n v="2"/>
    <s v="['email', 'phone']"/>
    <s v="t"/>
    <s v="t"/>
    <s v="Neighborhood highlights"/>
    <x v="15"/>
    <m/>
    <n v="-33.79748"/>
    <n v="151.28720000000001"/>
    <s v="Entire rental unit"/>
    <s v="Entire home/apt"/>
    <n v="2"/>
    <m/>
    <s v="1 bath"/>
    <m/>
    <m/>
    <s v="[&quot;Beach access \u2013 Beachfront&quot;, &quot;Coffee maker&quot;, &quot;Shared pool&quot;, &quot;Smoke alarm&quot;, &quot;Cooking basics&quot;, &quot;Dishes and silverware&quot;, &quot;Private entrance&quot;, &quot;Refrigerator&quot;, &quot;Heating&quot;, &quot;Microwave&quot;, &quot;Paid dryer \u2013 In building&quot;, &quot;Breakfast&quot;, &quot;Hair dryer&quot;, &quot;Paid washer \u2013 In building&quot;, &quot;Iron&quot;, &quot;Wifi&quot;, &quot;Dedicated workspace&quot;, &quot;AC - split type ductless system&quot;, &quot;Essentials&quot;, &quot;TV&quot;, &quot;Extra pillows and blankets&quot;, &quot;Oven&quot;, &quot;Gym&quot;, &quot;Elevator&quot;, &quot;Shampoo&quot;, &quot;Kitchen&quot;, &quot;Hot water&quot;, &quot;Lockbox&quot;, &quot;Self check-in&quot;, &quot;Hangers&quot;, &quot;Shared hot tub&quot;, &quot;Bed linens&quot;, &quot;AEG electric stove&quot;]"/>
    <x v="16"/>
    <n v="2"/>
    <n v="90"/>
    <n v="2"/>
    <n v="2"/>
    <n v="1125"/>
    <n v="1125"/>
    <n v="2"/>
    <n v="1125"/>
    <m/>
    <s v="t"/>
    <n v="0"/>
    <n v="0"/>
    <n v="0"/>
    <n v="0"/>
    <d v="2025-03-03T00:00:00"/>
    <n v="68"/>
    <n v="4"/>
    <n v="0"/>
    <n v="0"/>
    <n v="7"/>
    <n v="24"/>
    <m/>
    <d v="2018-12-26T00:00:00"/>
    <d v="2024-11-03T00:00:00"/>
    <x v="27"/>
    <n v="4.97"/>
    <n v="4.79"/>
    <n v="4.93"/>
    <n v="4.97"/>
    <n v="4.9400000000000004"/>
    <n v="4.87"/>
    <s v="PID-STRA-22521-2"/>
    <s v="f"/>
    <n v="1"/>
    <n v="1"/>
    <n v="0"/>
    <n v="0"/>
    <n v="0.9"/>
  </r>
  <r>
    <n v="31397545"/>
    <s v="https://www.airbnb.com/rooms/31397545"/>
    <n v="20250303043221"/>
    <d v="2025-03-03T00:00:00"/>
    <s v="city scrape"/>
    <s v="Renovated Beverly Hills Apartment With Sunny Open Interior"/>
    <s v="Prepare meals in a kitchen with the latest stainless steel appliances, dining at a glass-topped table set on a polished hardwood floor. In the evening, adjust the air conditioning, settle on the black-leather sofa, and watch one of the Smart TVs."/>
    <s v="This property is located on the edge of Beverly Hills restaurant precinct, with recommendations including Pancakes on the Rocks, Oliver Brown, and Teppanyaki. Watch new releases at GU Film House cinema, while the IGA supermarket is a 2-minute drive."/>
    <s v="https://a0.muscache.com/pictures/monet/Select-31397545/original/057aab8f-9908-4c47-8d05-f7950f718b4b"/>
    <n v="55598483"/>
    <s v="https://www.airbnb.com/users/show/55598483"/>
    <s v="Emanuel"/>
    <d v="2016-01-21T00:00:00"/>
    <s v="Sydney, Australia"/>
    <s v="Manuel and Denise are a husband and wife team who are friendly and accommodating and here to provide a pleasant stay."/>
    <s v="within an hour"/>
    <n v="0.9"/>
    <n v="1"/>
    <s v="f"/>
    <s v="https://a0.muscache.com/im/pictures/user/998b3d87-dc25-4179-8496-9984bef71c5c.jpg?aki_policy=profile_small"/>
    <s v="https://a0.muscache.com/im/pictures/user/998b3d87-dc25-4179-8496-9984bef71c5c.jpg?aki_policy=profile_x_medium"/>
    <s v="Hurstville"/>
    <n v="1"/>
    <n v="1"/>
    <s v="['email', 'phone', 'work_email']"/>
    <s v="t"/>
    <s v="t"/>
    <s v="Neighborhood highlights"/>
    <x v="19"/>
    <m/>
    <n v="-33.952779999999997"/>
    <n v="151.08368999999999"/>
    <s v="Entire rental unit"/>
    <s v="Entire home/apt"/>
    <n v="4"/>
    <n v="1"/>
    <s v="1 bath"/>
    <n v="1"/>
    <n v="2"/>
    <s v="[&quot;Coffee maker&quot;, &quot;Dishwasher&quot;, &quot;Smoke alarm&quot;, &quot;Luggage dropoff allowed&quot;, &quot;Fire extinguisher&quot;, &quot;Cooking basics&quot;, &quot;Dishes and silverware&quot;, &quot;Pocket wifi&quot;, &quot;Refrigerator&quot;, &quot;Cleaning products&quot;, &quot;Heating&quot;, &quot;Free street parking&quot;, &quot;Microwave&quot;, &quot;Toaster&quot;, &quot;Laundromat nearby&quot;, &quot;Pack \u2019n play/Travel crib&quot;, &quot;Hair dryer&quot;, &quot;Freezer&quot;, &quot;Iron&quot;, &quot;Induction stove&quot;, &quot;Wifi&quot;, &quot;Bathtub&quot;, &quot;Wine glasses&quot;, &quot;Free parking on premises&quot;, &quot;Dedicated workspace&quot;, &quot;Dining table&quot;, &quot;Ethernet connection&quot;, &quot;Essentials&quot;, &quot;Washer&quot;, &quot;TV with standard cable&quot;, &quot;First aid kit&quot;, &quot;Extra pillows and blankets&quot;, &quot;Carbon monoxide alarm&quot;, &quot;Exterior security cameras on property&quot;, &quot;Oven&quot;, &quot;Dryer&quot;, &quot;Kitchen&quot;, &quot;Hot water&quot;, &quot;Long term stays allowed&quot;, &quot;Drying rack for clothing&quot;, &quot;Clothing storage: wardrobe&quot;, &quot;Coffee&quot;, &quot;Central air conditioning&quot;, &quot;Self check-in&quot;, &quot;Hangers&quot;, &quot;Bed linens&quot;, &quot;Hot water kettle&quot;, &quot;High chair&quot;, &quot;Keypad&quot;]"/>
    <x v="197"/>
    <n v="2"/>
    <n v="1125"/>
    <n v="2"/>
    <n v="2"/>
    <n v="1125"/>
    <n v="1125"/>
    <n v="2"/>
    <n v="1125"/>
    <m/>
    <s v="t"/>
    <n v="2"/>
    <n v="29"/>
    <n v="59"/>
    <n v="334"/>
    <d v="2025-03-03T00:00:00"/>
    <n v="102"/>
    <n v="7"/>
    <n v="0"/>
    <n v="273"/>
    <n v="7"/>
    <n v="42"/>
    <n v="5544"/>
    <d v="2019-02-08T00:00:00"/>
    <d v="2025-01-15T00:00:00"/>
    <x v="9"/>
    <n v="4.7300000000000004"/>
    <n v="4.92"/>
    <n v="4.88"/>
    <n v="4.9000000000000004"/>
    <n v="4.41"/>
    <n v="4.6900000000000004"/>
    <s v="PID-STRA-18159"/>
    <s v="f"/>
    <n v="1"/>
    <n v="1"/>
    <n v="0"/>
    <n v="0"/>
    <n v="1.38"/>
  </r>
  <r>
    <n v="31406106"/>
    <s v="https://www.airbnb.com/rooms/31406106"/>
    <n v="20250303043221"/>
    <d v="2025-03-03T00:00:00"/>
    <s v="city scrape"/>
    <s v="Small Penthouse 88m2 with View."/>
    <s v="This Penthouse sits on the top floor of a boutique fourteen(14) Apartment building. Bathed in natural light it has dark rich looking brown curtains with accents of Marble, copper and chocolate hues throughout.&lt;br /&gt;A Versace Vase or two, with plenty of abstract Art make This Penthouse a desirable place to stay.&lt;br /&gt;On your arrival to Sydney transport to the Penthouse is included in the cost of your stay as is daily bed making of each bed. (There is One(1) Queen Bed in this small and beautiful Penthouse)."/>
    <s v="The neighbourhood has all the local shopping amenities of a modern town with over 500 shops, banks and local establishments present.&lt;br /&gt;Pacific Square Shopping Centre is at your door.&lt;br /&gt;Maroubra and Coogee Beaches are five (5) to eight (8) minutes drive from the Penthouse. Famous Bondi Beach is fifteen to twenty minutes away, while the Airport is ten(10) minutes away by car. Travel to the City takes approx. thirty (30) minutes.&lt;br /&gt;You may hire our chauffeured car or Limousine at any time for additional cost to travel to Bondi, City or elsewhere. Note: cost of travel on your arrival and departure to Sydney Airport is included in the daily Penthouse Hire cost."/>
    <s v="https://a0.muscache.com/pictures/9a619a65-d2fd-441a-8149-87596bec4df4.jpg"/>
    <n v="232157948"/>
    <s v="https://www.airbnb.com/users/show/232157948"/>
    <s v="Samuel"/>
    <d v="2018-12-23T00:00:00"/>
    <s v="Maroubra, Australia"/>
    <s v="I am a hard working, perfectionist who tries and mostly does get things right._x000a__x000a_Really enjoy socialising with friends and good people. Dinners, movies, and long interesting chats._x000a__x000a_Am considered to be very ambitious by my friends. I do not like letting  people down._x000a__x000a_Love some sports. Tennis, Basketball and Fishing. I enjoy working hard to achieve my Goals. _x000a__x000a_Would love to meet you..."/>
    <s v="a few days or more"/>
    <n v="0"/>
    <s v="N/A"/>
    <s v="f"/>
    <s v="https://a0.muscache.com/im/pictures/user/0e8c1875-1172-4e1f-8054-3583ff149809.jpg?aki_policy=profile_small"/>
    <s v="https://a0.muscache.com/im/pictures/user/0e8c1875-1172-4e1f-8054-3583ff149809.jpg?aki_policy=profile_x_medium"/>
    <s v="Maroubra"/>
    <n v="2"/>
    <n v="4"/>
    <s v="['email', 'phone']"/>
    <s v="t"/>
    <s v="t"/>
    <s v="Neighborhood highlights"/>
    <x v="3"/>
    <m/>
    <n v="-33.939990000000002"/>
    <n v="151.23718"/>
    <s v="Entire rental unit"/>
    <s v="Entire home/apt"/>
    <n v="2"/>
    <n v="1"/>
    <s v="1 bath"/>
    <n v="2"/>
    <n v="4"/>
    <s v="[&quot;Coffee maker&quot;, &quot;Dishwasher&quot;, &quot;Smoke alarm&quot;, &quot;Fire extinguisher&quot;, &quot;Cooking basics&quot;, &quot;Dishes and silverware&quot;, &quot;Private entrance&quot;, &quot;Host greets you&quot;, &quot;Refrigerator&quot;, &quot;Heating&quot;, &quot;Free street parking&quot;, &quot;Microwave&quot;, &quot;Hair dryer&quot;, &quot;Iron&quot;, &quot;Wifi&quot;, &quot;Stove&quot;, &quot;Free parking on premises&quot;, &quot;Essentials&quot;, &quot;Washer&quot;, &quot;TV with standard cable&quot;, &quot;First aid kit&quot;, &quot;Extra pillows and blankets&quot;, &quot;Carbon monoxide alarm&quot;, &quot;Oven&quot;, &quot;Dryer&quot;, &quot;Elevator&quot;, &quot;Shampoo&quot;, &quot;Kitchen&quot;, &quot;Hot water&quot;, &quot;Air conditioning&quot;, &quot;Hangers&quot;, &quot;Smoking allowed&quot;]"/>
    <x v="205"/>
    <n v="90"/>
    <n v="1125"/>
    <n v="90"/>
    <n v="90"/>
    <n v="1125"/>
    <n v="1125"/>
    <n v="90"/>
    <n v="1125"/>
    <m/>
    <s v="t"/>
    <n v="30"/>
    <n v="60"/>
    <n v="90"/>
    <n v="365"/>
    <d v="2025-03-03T00:00:00"/>
    <n v="2"/>
    <n v="0"/>
    <n v="0"/>
    <n v="304"/>
    <n v="0"/>
    <n v="0"/>
    <n v="0"/>
    <d v="2019-02-16T00:00:00"/>
    <d v="2019-02-25T00:00:00"/>
    <x v="15"/>
    <n v="5"/>
    <n v="3"/>
    <n v="5"/>
    <n v="5"/>
    <n v="4.5"/>
    <n v="5"/>
    <m/>
    <s v="t"/>
    <n v="2"/>
    <n v="2"/>
    <n v="0"/>
    <n v="0"/>
    <n v="0.03"/>
  </r>
  <r>
    <n v="31418663"/>
    <s v="https://www.airbnb.com/rooms/31418663"/>
    <n v="20250303043221"/>
    <d v="2025-03-03T00:00:00"/>
    <s v="city scrape"/>
    <s v="Character Filled CBD Apartment with Pool &amp; Gym"/>
    <s v="A recently renovated character filled apartment with resort like facilities, only a short walk to the city centre."/>
    <s v="A few steps from Darling Harbour and in close proximity to numerous nearby attractions like Chinatown, Luna Park, multiple grassy parks and Circular Quay.&lt;br /&gt;&lt;br /&gt;There is an on going renovation in the building which focuses on the balconies of every unit and will be done by the end of July."/>
    <s v="https://a0.muscache.com/pictures/prohost-api/Hosting-31418663/original/6f778753-1edf-4a02-9d2d-98c6df939c4c.jpeg"/>
    <n v="97424788"/>
    <s v="https://www.airbnb.com/users/show/97424788"/>
    <s v="Michael"/>
    <d v="2016-09-30T00:00:00"/>
    <m/>
    <m/>
    <s v="within an hour"/>
    <n v="1"/>
    <n v="0.96"/>
    <s v="t"/>
    <s v="https://a0.muscache.com/im/pictures/user/ef0bb4a2-acee-4e95-af3d-1d876ac0bc21.jpg?aki_policy=profile_small"/>
    <s v="https://a0.muscache.com/im/pictures/user/ef0bb4a2-acee-4e95-af3d-1d876ac0bc21.jpg?aki_policy=profile_x_medium"/>
    <s v="Pyrmont"/>
    <n v="13"/>
    <n v="16"/>
    <s v="['email', 'phone']"/>
    <s v="t"/>
    <s v="t"/>
    <s v="Neighborhood highlights"/>
    <x v="1"/>
    <m/>
    <n v="-33.874073000000003"/>
    <n v="151.197281"/>
    <s v="Entire rental unit"/>
    <s v="Entire home/apt"/>
    <n v="2"/>
    <n v="1"/>
    <s v="1 bath"/>
    <n v="0"/>
    <n v="1"/>
    <s v="[&quot;Shared pool&quot;, &quot;Smoke alarm&quot;, &quot;Cooking basics&quot;, &quot;Refrigerator&quot;, &quot;Heating&quot;, &quot;Toaster&quot;, &quot;Hair dryer&quot;, &quot;Iron&quot;, &quot;Wifi&quot;, &quot;Stove&quot;, &quot;Dining table&quot;, &quot;Essentials&quot;, &quot;Washer&quot;, &quot;TV&quot;, &quot;Waterfront&quot;, &quot;Gym&quot;, &quot;Dryer&quot;, &quot;Elevator&quot;, &quot;Shampoo&quot;, &quot;Kitchen&quot;, &quot;Hot water&quot;, &quot;Long term stays allowed&quot;, &quot;Air conditioning&quot;, &quot;Patio or balcony&quot;, &quot;Lockbox&quot;, &quot;Coffee&quot;, &quot;Self check-in&quot;, &quot;Hangers&quot;, &quot;Shared hot tub&quot;]"/>
    <x v="165"/>
    <n v="3"/>
    <n v="365"/>
    <n v="3"/>
    <n v="7"/>
    <n v="1125"/>
    <n v="1125"/>
    <n v="3.3"/>
    <n v="1125"/>
    <m/>
    <s v="t"/>
    <n v="5"/>
    <n v="35"/>
    <n v="65"/>
    <n v="332"/>
    <d v="2025-03-03T00:00:00"/>
    <n v="160"/>
    <n v="20"/>
    <n v="1"/>
    <n v="271"/>
    <n v="25"/>
    <n v="120"/>
    <n v="28680"/>
    <d v="2019-03-04T00:00:00"/>
    <d v="2025-02-13T00:00:00"/>
    <x v="57"/>
    <n v="4.7699999999999996"/>
    <n v="4.6399999999999997"/>
    <n v="4.8"/>
    <n v="4.9400000000000004"/>
    <n v="4.8899999999999997"/>
    <n v="4.68"/>
    <s v="PID-STRA-21302"/>
    <s v="f"/>
    <n v="10"/>
    <n v="10"/>
    <n v="0"/>
    <n v="0"/>
    <n v="2.19"/>
  </r>
  <r>
    <n v="31419441"/>
    <s v="https://www.airbnb.com/rooms/31419441"/>
    <n v="20250303043221"/>
    <d v="2025-03-03T00:00:00"/>
    <s v="city scrape"/>
    <s v="Spacious Apartment in the Heart of the CBD"/>
    <s v="Immaculately presented 62sqm one bedroom plus study apartment located in Mantra on Kent and just 200 metres to Town Hall Station. Ideally positioned on the door step of Darling Harbour, Cockle Bay &amp; King Street Wharf, Queen Victoria Building and City retail precinct."/>
    <s v="Fabulous food, international fashion, an idyllic harbour and non-stop entertainment are on your doorstep at the Mantra on Kent Apartments.&lt;br /&gt;&lt;br /&gt;Whether it's your first visit to Sydney, or your 100th, there's always more to discover and enjoy. And the Mantra on Kent is a perfect place to start exploring.&lt;br /&gt;&lt;br /&gt;Just a few metres from your door is Sydney's favourite entertainment destination, Darling Harbour, where you'll find something for the whole family - Sydney Aquarium, Madame Tussauds, Powerhouse Museum, Maritime Museum and more than 60 restaurants across Harbourside, Cockle Bay and King Street Wharf.&lt;br /&gt;&lt;br /&gt;If shopping is your passion, you'll find a department store, designer shop, boutique or market just minutes from Mantra on Kent. A visit to Sydney isn't complete without a trip to the iconic Queen Victoria Building where you'll discover â€œthe most beautiful shopping centre in the worldâ€ housing more than 200 specialty shops.&lt;br /&gt;&lt;br /&gt;Take time out to savour fine"/>
    <s v="https://a0.muscache.com/pictures/prohost-api/Hosting-31419441/original/2e7c323e-36e3-41a7-b510-ef9972f03fd1.jpeg"/>
    <n v="97424788"/>
    <s v="https://www.airbnb.com/users/show/97424788"/>
    <s v="Michael"/>
    <d v="2016-09-30T00:00:00"/>
    <m/>
    <m/>
    <s v="within an hour"/>
    <n v="1"/>
    <n v="0.96"/>
    <s v="t"/>
    <s v="https://a0.muscache.com/im/pictures/user/ef0bb4a2-acee-4e95-af3d-1d876ac0bc21.jpg?aki_policy=profile_small"/>
    <s v="https://a0.muscache.com/im/pictures/user/ef0bb4a2-acee-4e95-af3d-1d876ac0bc21.jpg?aki_policy=profile_x_medium"/>
    <s v="Pyrmont"/>
    <n v="13"/>
    <n v="16"/>
    <s v="['email', 'phone']"/>
    <s v="t"/>
    <s v="t"/>
    <s v="Neighborhood highlights"/>
    <x v="1"/>
    <m/>
    <n v="-33.871670000000002"/>
    <n v="151.204666"/>
    <s v="Entire rental unit"/>
    <s v="Entire home/apt"/>
    <n v="4"/>
    <n v="1"/>
    <s v="1 bath"/>
    <n v="1"/>
    <n v="2"/>
    <s v="[&quot;Smoke alarm&quot;, &quot;Cooking basics&quot;, &quot;Dishes and silverware&quot;, &quot;Refrigerator&quot;, &quot;Heating&quot;, &quot;Microwave&quot;, &quot;Toaster&quot;, &quot;Hair dryer&quot;, &quot;Iron&quot;, &quot;Wifi&quot;, &quot;Bathtub&quot;, &quot;Stove&quot;, &quot;Dining table&quot;, &quot;Essentials&quot;, &quot;Washer&quot;, &quot;TV&quot;, &quot;Smart lock&quot;, &quot;Oven&quot;, &quot;Dryer&quot;, &quot;Elevator&quot;, &quot;Shampoo&quot;, &quot;Kitchen&quot;, &quot;Hot water&quot;, &quot;Long term stays allowed&quot;, &quot;Air conditioning&quot;, &quot;Patio or balcony&quot;, &quot;Coffee&quot;, &quot;Self check-in&quot;, &quot;Hangers&quot;, &quot;Bed linens&quot;, &quot;Hot water kettle&quot;]"/>
    <x v="290"/>
    <n v="3"/>
    <n v="365"/>
    <n v="3"/>
    <n v="7"/>
    <n v="1125"/>
    <n v="1125"/>
    <n v="3.3"/>
    <n v="1125"/>
    <m/>
    <s v="t"/>
    <n v="13"/>
    <n v="33"/>
    <n v="56"/>
    <n v="324"/>
    <d v="2025-03-03T00:00:00"/>
    <n v="121"/>
    <n v="23"/>
    <n v="2"/>
    <n v="263"/>
    <n v="24"/>
    <n v="138"/>
    <n v="31878"/>
    <d v="2019-10-13T00:00:00"/>
    <d v="2025-02-20T00:00:00"/>
    <x v="27"/>
    <n v="4.91"/>
    <n v="4.79"/>
    <n v="4.9400000000000004"/>
    <n v="4.96"/>
    <n v="4.97"/>
    <n v="4.78"/>
    <s v="PID-STRA-21441"/>
    <s v="f"/>
    <n v="10"/>
    <n v="10"/>
    <n v="0"/>
    <n v="0"/>
    <n v="1.84"/>
  </r>
  <r>
    <n v="31419733"/>
    <s v="https://www.airbnb.com/rooms/31419733"/>
    <n v="20250303043221"/>
    <d v="2025-03-03T00:00:00"/>
    <s v="city scrape"/>
    <s v="Carina Cottage"/>
    <s v="Freshly renovated, COMPLETELY  PRIVATE and absolute waterfront Cabin with all amenities overlooking the most magnificent section of the Hawkesbury River at Lower Portland  (City side of the River) -  there is a modest (but modern) kitchen - adjacent to bushland teeming with bird life and rural properties&lt;br /&gt;nearby historic Hawkesbury sites and wineries with pretty walks along the River and fire trails &lt;br /&gt;90 mins from Sydney CBD&lt;br /&gt;30 mins from Windsor and Glenorie&lt;br /&gt;40 mins from Rouse Hill and Castle hill"/>
    <s v="Mixture of holiday homes and friendly folks with interests in&lt;br /&gt;Music (blues)&lt;br /&gt;all water sports&lt;br /&gt;farming&lt;br /&gt;horse riding&lt;br /&gt;Lifestyle change&lt;br /&gt;Bushwalking&lt;br /&gt;Bird Watching"/>
    <s v="https://a0.muscache.com/pictures/95ea7ff3-996b-4729-a3e5-4b36df68a28d.jpg"/>
    <n v="220696201"/>
    <s v="https://www.airbnb.com/users/show/220696201"/>
    <s v="Howard"/>
    <d v="2018-10-15T00:00:00"/>
    <s v="Lower Portland, Australia"/>
    <s v="Retired Mechanical Engineer,  now owner builder"/>
    <s v="within an hour"/>
    <n v="1"/>
    <n v="0.97"/>
    <s v="t"/>
    <s v="https://a0.muscache.com/im/pictures/user/b32d9751-a09a-4750-bc9c-489b8d0e934b.jpg?aki_policy=profile_small"/>
    <s v="https://a0.muscache.com/im/pictures/user/b32d9751-a09a-4750-bc9c-489b8d0e934b.jpg?aki_policy=profile_x_medium"/>
    <m/>
    <n v="1"/>
    <n v="1"/>
    <s v="['email', 'phone', 'work_email']"/>
    <s v="t"/>
    <s v="t"/>
    <s v="Neighborhood highlights"/>
    <x v="33"/>
    <m/>
    <n v="-33.420387268066399"/>
    <s v="150.91893005371094"/>
    <s v="Entire cottage"/>
    <s v="Entire home/apt"/>
    <n v="2"/>
    <n v="1"/>
    <s v="1 bath"/>
    <n v="1"/>
    <n v="1"/>
    <s v="[&quot;Children\u2019s books and toys&quot;, &quot;Outdoor furniture&quot;, &quot;Lake access&quot;, &quot;Smoke alarm&quot;, &quot;Simple Griller/Oven on benchtop electric stove&quot;, &quot;Fire extinguisher&quot;, &quot;Cooking basics&quot;, &quot;Dishes and silverware&quot;, &quot;Outdoor dining area&quot;, &quot;Baking sheet&quot;, &quot;Private entrance&quot;, &quot;Cleaning available during stay&quot;, &quot;Host greets you&quot;, &quot;Cleaning products&quot;, &quot;Valley view&quot;, &quot;Microwave&quot;, &quot;Body soap&quot;, &quot;Toaster&quot;, &quot;Sun loungers&quot;, &quot;Pack \u2019n play/Travel crib&quot;, &quot;Breakfast&quot;, &quot;Hair dryer&quot;, &quot;Freezer&quot;, &quot;Iron&quot;, &quot;Fast wifi \u2013 181 Mbps&quot;, &quot;Wine glasses&quot;, &quot;Barbecue utensils&quot;, &quot;Free parking on premises&quot;, &quot;Dining table&quot;, &quot;Samsung Bluetooth sound system&quot;, &quot;Portable fans&quot;, &quot;Kayak&quot;, &quot;Single level home&quot;, &quot;Essentials&quot;, &quot;Room-darkening shades&quot;, &quot;Garden view&quot;, &quot;Conditioner&quot;, &quot;Simple Grill oven on benchtop oven&quot;, &quot;Waterfront&quot;, &quot;First aid kit&quot;, &quot;Extra pillows and blankets&quot;, &quot;Hammock&quot;, &quot;Children\u2019s dinnerware&quot;, &quot;Shower gel&quot;, &quot;Shampoo&quot;, &quot;Crib&quot;, &quot;Hot water&quot;, &quot;Kitchen&quot;, &quot;Hisense fridge/Freezer - 170Lt capacity refrigerator&quot;, &quot;Long term stays allowed&quot;, &quot;42 inch HDTV with Netflix, Amazon Prime Video, Fire TV, Disney+&quot;, &quot;Private BBQ grill: gas&quot;, &quot;Portable heater&quot;, &quot;Coffee&quot;, &quot;Central air conditioning&quot;, &quot;River view&quot;, &quot;Hangers&quot;, &quot;Bed linens&quot;, &quot;Hot water kettle&quot;, &quot;Private patio or balcony&quot;, &quot;Smoking allowed&quot;, &quot;High chair&quot;, &quot;Clothing storage&quot;, &quot;Coffee maker: espresso machine&quot;, &quot;Private backyard \u2013 Not fully fenced&quot;, &quot;Fire pit&quot;]"/>
    <x v="268"/>
    <n v="2"/>
    <n v="31"/>
    <n v="2"/>
    <n v="2"/>
    <n v="31"/>
    <n v="31"/>
    <n v="2"/>
    <n v="31"/>
    <m/>
    <s v="t"/>
    <n v="22"/>
    <n v="40"/>
    <n v="68"/>
    <n v="343"/>
    <d v="2025-03-03T00:00:00"/>
    <n v="327"/>
    <n v="48"/>
    <n v="5"/>
    <n v="282"/>
    <n v="54"/>
    <n v="255"/>
    <n v="54315"/>
    <d v="2019-04-21T00:00:00"/>
    <d v="2025-02-25T00:00:00"/>
    <x v="16"/>
    <n v="4.9400000000000004"/>
    <n v="4.88"/>
    <n v="4.97"/>
    <n v="4.9800000000000004"/>
    <n v="4.97"/>
    <n v="4.91"/>
    <s v="Exempt"/>
    <s v="f"/>
    <n v="1"/>
    <n v="1"/>
    <n v="0"/>
    <n v="0"/>
    <n v="4.58"/>
  </r>
  <r>
    <n v="31421527"/>
    <s v="https://www.airbnb.com/rooms/31421527"/>
    <n v="20250303043221"/>
    <d v="2025-03-03T00:00:00"/>
    <s v="city scrape"/>
    <s v="Best Location in Bondi Beach!!!"/>
    <m/>
    <m/>
    <s v="https://a0.muscache.com/pictures/92faf76b-b5dd-4014-90d4-21d023f17d77.jpg"/>
    <n v="50334472"/>
    <s v="https://www.airbnb.com/users/show/50334472"/>
    <s v="Craig"/>
    <d v="2015-12-02T00:00:00"/>
    <m/>
    <m/>
    <s v="N/A"/>
    <s v="N/A"/>
    <s v="N/A"/>
    <s v="f"/>
    <s v="https://a0.muscache.com/im/pictures/user/b1b23a6d-56fb-465f-a7d3-2cca13cced86.jpg?aki_policy=profile_small"/>
    <s v="https://a0.muscache.com/im/pictures/user/b1b23a6d-56fb-465f-a7d3-2cca13cced86.jpg?aki_policy=profile_x_medium"/>
    <s v="Bondi Beach"/>
    <n v="2"/>
    <n v="3"/>
    <s v="['email', 'phone']"/>
    <s v="t"/>
    <s v="f"/>
    <m/>
    <x v="11"/>
    <m/>
    <n v="-33.889980000000001"/>
    <n v="151.27413000000001"/>
    <s v="Private room in rental unit"/>
    <s v="Private room"/>
    <n v="4"/>
    <n v="1"/>
    <s v="1 shared bath"/>
    <n v="1"/>
    <n v="3"/>
    <s v="[&quot;Pets allowed&quot;, &quot;Wifi&quot;, &quot;Hangers&quot;, &quot;Smoke alarm&quot;, &quot;Gym&quot;, &quot;Kitchen&quot;, &quot;Hot water&quot;, &quot;Washer&quot;, &quot;Essentials&quot;, &quot;TV&quot;, &quot;First aid kit&quot;]"/>
    <x v="314"/>
    <n v="90"/>
    <n v="1125"/>
    <n v="90"/>
    <n v="90"/>
    <n v="1125"/>
    <n v="1125"/>
    <n v="90"/>
    <n v="1125"/>
    <m/>
    <s v="t"/>
    <n v="27"/>
    <n v="57"/>
    <n v="87"/>
    <n v="362"/>
    <d v="2025-03-03T00:00:00"/>
    <n v="0"/>
    <n v="0"/>
    <n v="0"/>
    <n v="301"/>
    <n v="0"/>
    <n v="0"/>
    <n v="0"/>
    <m/>
    <m/>
    <x v="31"/>
    <m/>
    <m/>
    <m/>
    <m/>
    <m/>
    <m/>
    <m/>
    <s v="f"/>
    <n v="1"/>
    <n v="0"/>
    <n v="1"/>
    <n v="0"/>
    <m/>
  </r>
  <r>
    <n v="31422010"/>
    <s v="https://www.airbnb.com/rooms/31422010"/>
    <n v="20250303043221"/>
    <d v="2025-03-03T00:00:00"/>
    <s v="previous scrape"/>
    <s v="Camperdown Terrace"/>
    <s v="This classic three bedroom terrace in vibrant Camperdown is 800 metres from all the attractions of King Street, Newtown. Newtown boasts Sydney's best food, wine, live music and pub scene. Newtown Train Station is also 800 metres walk from the house. Fabulous foodie attractions include: Black Star Pastry, Continental, Queen Chow, Rosso Antico and lots more. Enmore Theatre is also within walking distance.Sydney University, UTS and RPA Hospital and Camperdown Common are all within walking distance."/>
    <m/>
    <s v="https://a0.muscache.com/pictures/0a743f83-c5ff-4051-bee4-0745e5e501eb.jpg"/>
    <n v="235373452"/>
    <s v="https://www.airbnb.com/users/show/235373452"/>
    <s v="Tanya"/>
    <d v="2019-01-09T00:00:00"/>
    <m/>
    <m/>
    <s v="N/A"/>
    <s v="N/A"/>
    <n v="0"/>
    <s v="f"/>
    <s v="https://a0.muscache.com/im/pictures/user/ec8983d4-ef89-4447-bd8d-3a94d951d766.jpg?aki_policy=profile_small"/>
    <s v="https://a0.muscache.com/im/pictures/user/ec8983d4-ef89-4447-bd8d-3a94d951d766.jpg?aki_policy=profile_x_medium"/>
    <s v="Camperdown"/>
    <n v="1"/>
    <n v="1"/>
    <s v="['email', 'phone']"/>
    <s v="t"/>
    <s v="t"/>
    <m/>
    <x v="14"/>
    <m/>
    <n v="-33.893439999999998"/>
    <n v="151.17688000000001"/>
    <s v="Entire home"/>
    <s v="Entire home/apt"/>
    <n v="5"/>
    <m/>
    <s v="1.5 baths"/>
    <n v="3"/>
    <m/>
    <s v="[&quot;Coffee maker&quot;, &quot;Dishwasher&quot;, &quot;Smoke alarm&quot;, &quot;Cooking basics&quot;, &quot;Dishes and silverware&quot;, &quot;Private entrance&quot;, &quot;Refrigerator&quot;, &quot;Heating&quot;, &quot;Free street parking&quot;, &quot;Hair dryer&quot;, &quot;Iron&quot;, &quot;Wifi&quot;, &quot;Stove&quot;, &quot;Dedicated workspace&quot;, &quot;Essentials&quot;, &quot;Washer&quot;, &quot;TV with standard cable&quot;, &quot;First aid kit&quot;, &quot;Extra pillows and blankets&quot;, &quot;Oven&quot;, &quot;Dryer&quot;, &quot;Backyard&quot;, &quot;Kitchen&quot;, &quot;Hot water&quot;, &quot;Lockbox&quot;, &quot;Self check-in&quot;, &quot;Hangers&quot;, &quot;Bed linens&quot;, &quot;Private patio or balcony&quot;, &quot;Indoor fireplace&quot;]"/>
    <x v="16"/>
    <n v="90"/>
    <n v="1125"/>
    <n v="90"/>
    <n v="90"/>
    <n v="1125"/>
    <n v="1125"/>
    <n v="90"/>
    <n v="1125"/>
    <m/>
    <s v="t"/>
    <n v="0"/>
    <n v="0"/>
    <n v="0"/>
    <n v="30"/>
    <d v="2025-03-03T00:00:00"/>
    <n v="95"/>
    <n v="0"/>
    <n v="0"/>
    <n v="30"/>
    <n v="0"/>
    <n v="0"/>
    <m/>
    <d v="2019-01-29T00:00:00"/>
    <d v="2023-01-02T00:00:00"/>
    <x v="37"/>
    <n v="4.96"/>
    <n v="4.8899999999999997"/>
    <n v="4.99"/>
    <n v="5"/>
    <n v="4.9800000000000004"/>
    <n v="4.92"/>
    <s v="PID-STRA-24535"/>
    <s v="f"/>
    <n v="1"/>
    <n v="1"/>
    <n v="0"/>
    <n v="0"/>
    <n v="1.28"/>
  </r>
  <r>
    <n v="31422576"/>
    <s v="https://www.airbnb.com/rooms/31422576"/>
    <n v="20250303043221"/>
    <d v="2025-03-03T00:00:00"/>
    <s v="city scrape"/>
    <s v="3BR Darling Hbr home near ICC, Casino-free parking"/>
    <s v="Perfect location for family travel or business trip .&lt;br /&gt;&lt;br /&gt;City is at door step, walkable to everywhere. Great cafes and restaurants are near by. Public transport such as light rail, bus ferry is within 2 -5 min walking distance. &lt;br /&gt;&lt;br /&gt;Fresh renovation ,  fully air conditioning and comfortable 3 bedroom house can accommodate large family or group stay for long term. &lt;br /&gt;&lt;br /&gt;Continuous  hot water system  for large group and  Parking spot at the back of the house are big bonus and convenience !!!"/>
    <s v="Nice cafes and restaurants  are nearby within 1-5 mins walk.&lt;br /&gt;&lt;br /&gt;Darling habour, ICC , Fish market, star city and big coles supermarket are within 5 mins walk from the house. China town and town hall is in 10-15 mins walk"/>
    <s v="https://a0.muscache.com/pictures/dc59e751-1a30-4149-8a44-490426331e26.jpg"/>
    <n v="95283394"/>
    <s v="https://www.airbnb.com/users/show/95283394"/>
    <s v="Hai"/>
    <d v="2016-09-15T00:00:00"/>
    <s v="Cronulla, Australia"/>
    <m/>
    <s v="within an hour"/>
    <n v="1"/>
    <n v="1"/>
    <s v="t"/>
    <s v="https://a0.muscache.com/im/pictures/user/User/original/1285a70a-e6be-46ec-aedc-87edcbe037ce.jpeg?aki_policy=profile_small"/>
    <s v="https://a0.muscache.com/im/pictures/user/User/original/1285a70a-e6be-46ec-aedc-87edcbe037ce.jpeg?aki_policy=profile_x_medium"/>
    <s v="Pyrmont"/>
    <n v="2"/>
    <n v="2"/>
    <s v="['email', 'phone']"/>
    <s v="t"/>
    <s v="t"/>
    <s v="Neighborhood highlights"/>
    <x v="1"/>
    <m/>
    <n v="-33.872639999999997"/>
    <n v="151.19612000000001"/>
    <s v="Entire townhouse"/>
    <s v="Entire home/apt"/>
    <n v="7"/>
    <n v="2.5"/>
    <s v="2.5 baths"/>
    <n v="3"/>
    <n v="3"/>
    <s v="[&quot;Children\u2019s books and toys&quot;, &quot;Coffee maker&quot;, &quot;Dishwasher&quot;, &quot;Smoke alarm&quot;, &quot;Cooking basics&quot;, &quot;Private backyard \u2013 Fully fenced&quot;, &quot;Dishes and silverware&quot;, &quot;Private entrance&quot;, &quot;Refrigerator&quot;, &quot;Heating&quot;, &quot;Microwave&quot;, &quot;Pack \u2019n play/Travel crib&quot;, &quot;Hair dryer&quot;, &quot;Iron&quot;, &quot;Wifi&quot;, &quot;Stove&quot;, &quot;Free parking on premises&quot;, &quot;AC - split type ductless system&quot;, &quot;Essentials&quot;, &quot;Extra pillows and blankets&quot;, &quot;Smart lock&quot;, &quot;Free washer \u2013 In unit&quot;, &quot;Oven&quot;, &quot;Free dryer \u2013 In unit&quot;, &quot;Children\u2019s dinnerware&quot;, &quot;Shampoo&quot;, &quot;Kitchen&quot;, &quot;Hot water&quot;, &quot;Long term stays allowed&quot;, &quot;Patio or balcony&quot;, &quot;BBQ grill&quot;, &quot;HDTV with Chromecast, Netflix, standard cable&quot;, &quot;Self check-in&quot;, &quot;Hangers&quot;, &quot;Bed linens&quot;, &quot;High chair&quot;]"/>
    <x v="664"/>
    <n v="21"/>
    <n v="1125"/>
    <n v="6"/>
    <n v="21"/>
    <n v="1125"/>
    <n v="1125"/>
    <n v="12.3"/>
    <n v="1125"/>
    <m/>
    <s v="t"/>
    <n v="4"/>
    <n v="18"/>
    <n v="42"/>
    <n v="229"/>
    <d v="2025-03-03T00:00:00"/>
    <n v="77"/>
    <n v="2"/>
    <n v="0"/>
    <n v="185"/>
    <n v="6"/>
    <n v="84"/>
    <n v="39144"/>
    <d v="2019-02-05T00:00:00"/>
    <d v="2024-06-10T00:00:00"/>
    <x v="12"/>
    <n v="4.8899999999999997"/>
    <n v="4.87"/>
    <n v="4.92"/>
    <n v="4.99"/>
    <n v="4.96"/>
    <n v="4.84"/>
    <s v="Exempt"/>
    <s v="t"/>
    <n v="2"/>
    <n v="2"/>
    <n v="0"/>
    <n v="0"/>
    <n v="1.04"/>
  </r>
  <r>
    <n v="31476326"/>
    <s v="https://www.airbnb.com/rooms/31476326"/>
    <n v="20250303043221"/>
    <d v="2025-03-03T00:00:00"/>
    <s v="city scrape"/>
    <s v="åº­é™¢æ™¯è§‚æ°‘å±… B"/>
    <s v="My room type is a villa residential house with outdoor front and rear gardens.Our area is located in the south of Sydney, close to the bay and many tourist attractions, convenient transportation, beautiful environment, direct access to the Sydney Opera House and surrounding scenery in 30 minutes.Our area has a large shopping mall Westfield, a variety of restaurants and cafes. Fully furnished, neat, clean and comfortable, especially for those who are traveling on holiday, staying with us is like staying at home, we can always provide more convenience for our guests. We welcomeðŸ‘ you to our place."/>
    <s v="Our place is very convenient in all aspects, 3 minutes to the neighborhood, 5 minutes to the train station, bus station.Surrounded by restaurants with different flavors, snacks and multiple coffee shops, supermarkets, etc."/>
    <s v="https://a0.muscache.com/pictures/c6977d42-8b34-4397-a76b-397d61acd364.jpg"/>
    <n v="234467412"/>
    <s v="https://www.airbnb.com/users/show/234467412"/>
    <s v="Lina"/>
    <d v="2019-01-05T00:00:00"/>
    <s v="Gymea, Australia"/>
    <s v="My Husband and I are very tidy people, my husband Michael is a very warm person, he was born in England and his family use to run Hotel there. We both retired and we enjoy being an airbnb host. Welcome to our home."/>
    <s v="within an hour"/>
    <n v="1"/>
    <n v="1"/>
    <s v="f"/>
    <s v="https://a0.muscache.com/im/pictures/user/73a32ab5-4a41-457f-a75a-483a96858687.jpg?aki_policy=profile_small"/>
    <s v="https://a0.muscache.com/im/pictures/user/73a32ab5-4a41-457f-a75a-483a96858687.jpg?aki_policy=profile_x_medium"/>
    <m/>
    <n v="3"/>
    <n v="4"/>
    <s v="['phone']"/>
    <s v="t"/>
    <s v="t"/>
    <s v="Neighborhood highlights"/>
    <x v="2"/>
    <m/>
    <n v="-34.038009643554602"/>
    <s v="151.08987426757812"/>
    <s v="Private room"/>
    <s v="Private room"/>
    <n v="2"/>
    <n v="1.5"/>
    <s v="1.5 baths"/>
    <n v="1"/>
    <n v="2"/>
    <s v="[&quot;Beach access \u2013 Beachfront&quot;, &quot;Private living room&quot;, &quot;Coffee maker&quot;, &quot;Lake access&quot;, &quot;Dishwasher&quot;, &quot;Smoke alarm&quot;, &quot;Luggage dropoff allowed&quot;, &quot;Fire extinguisher&quot;, &quot;Cooking basics&quot;, &quot;Dishes and silverware&quot;, &quot;Outdoor dining area&quot;, &quot;Private entrance&quot;, &quot;Pocket wifi&quot;, &quot;Refrigerator&quot;, &quot;Cleaning available during stay&quot;, &quot;Host greets you&quot;, &quot;25 inch TV with standard cable&quot;, &quot;Heating&quot;, &quot;Microwave&quot;, &quot;Free street parking&quot;, &quot;Resort access&quot;, &quot;Breakfast&quot;, &quot;Hair dryer&quot;, &quot;Iron&quot;, &quot;Wifi&quot;, &quot;Free parking on premises&quot;, &quot;Courtyard view&quot;, &quot;Dedicated workspace&quot;, &quot;Park view&quot;, &quot;Ethernet connection&quot;, &quot;Essentials&quot;, &quot;Garden view&quot;, &quot;Waterfront&quot;, &quot;Lock on bedroom door&quot;, &quot;First aid kit&quot;, &quot;Extra pillows and blankets&quot;, &quot;Carbon monoxide alarm&quot;, &quot;Shared gym nearby&quot;, &quot;Free washer \u2013 In unit&quot;, &quot;Aga Marvel stainless steel electric stove&quot;, &quot;Oven&quot;, &quot;Beach essentials&quot;, &quot;Window AC unit&quot;, &quot;Beach view&quot;, &quot;Shampoo&quot;, &quot;Kitchen&quot;, &quot;Hot water&quot;, &quot;Long term stays allowed&quot;, &quot;Shared backyard \u2013 Not fully fenced&quot;, &quot;EV charger&quot;, &quot;Shared patio or balcony&quot;, &quot;Paid parking on premises&quot;, &quot;Hangers&quot;, &quot;Shared hot tub&quot;, &quot;Bed linens&quot;, &quot;Bay view&quot;]"/>
    <x v="476"/>
    <n v="1"/>
    <n v="40"/>
    <n v="1"/>
    <n v="1"/>
    <n v="1125"/>
    <n v="1125"/>
    <n v="1"/>
    <n v="1125"/>
    <m/>
    <s v="t"/>
    <n v="27"/>
    <n v="57"/>
    <n v="87"/>
    <n v="177"/>
    <d v="2025-03-03T00:00:00"/>
    <n v="34"/>
    <n v="2"/>
    <n v="2"/>
    <n v="177"/>
    <n v="0"/>
    <n v="12"/>
    <n v="852"/>
    <d v="2019-01-19T00:00:00"/>
    <d v="2025-03-02T00:00:00"/>
    <x v="3"/>
    <n v="4.41"/>
    <n v="4.68"/>
    <n v="4.68"/>
    <n v="4.59"/>
    <n v="4.76"/>
    <n v="4.71"/>
    <s v="Exempt"/>
    <s v="t"/>
    <n v="3"/>
    <n v="0"/>
    <n v="3"/>
    <n v="0"/>
    <n v="0.46"/>
  </r>
  <r>
    <n v="30876209"/>
    <s v="https://www.airbnb.com/rooms/30876209"/>
    <n v="20250303043221"/>
    <d v="2025-03-03T00:00:00"/>
    <s v="previous scrape"/>
    <s v="Quiet and relaxing lifestyle"/>
    <m/>
    <m/>
    <s v="https://a0.muscache.com/pictures/ebbed13e-635e-4253-8b01-2f3fe414d259.jpg"/>
    <n v="230760797"/>
    <s v="https://www.airbnb.com/users/show/230760797"/>
    <s v="Tammy"/>
    <d v="2018-12-15T00:00:00"/>
    <m/>
    <m/>
    <s v="within an hour"/>
    <n v="1"/>
    <n v="0.92"/>
    <s v="t"/>
    <s v="https://a0.muscache.com/im/pictures/user/84422c7b-cd6f-4822-92d0-6fcb0b3f2902.jpg?aki_policy=profile_small"/>
    <s v="https://a0.muscache.com/im/pictures/user/84422c7b-cd6f-4822-92d0-6fcb0b3f2902.jpg?aki_policy=profile_x_medium"/>
    <m/>
    <n v="2"/>
    <n v="3"/>
    <s v="['phone']"/>
    <s v="t"/>
    <s v="t"/>
    <m/>
    <x v="31"/>
    <m/>
    <n v="-33.725470000000001"/>
    <n v="150.86312000000001"/>
    <s v="Private room in home"/>
    <s v="Private room"/>
    <n v="2"/>
    <m/>
    <s v="1 shared bath"/>
    <m/>
    <m/>
    <s v="[&quot;Smoke alarm&quot;, &quot;Dishes and silverware&quot;, &quot;Refrigerator&quot;, &quot;Cleaning available during stay&quot;, &quot;Free street parking&quot;, &quot;Microwave&quot;, &quot;Toaster&quot;, &quot;Breakfast&quot;, &quot;Hair dryer&quot;, &quot;Wifi&quot;, &quot;Dedicated workspace&quot;, &quot;Essentials&quot;, &quot;Washer&quot;, &quot;Conditioner&quot;, &quot;TV&quot;, &quot;Lock on bedroom door&quot;, &quot;Carbon monoxide alarm&quot;, &quot;Shower gel&quot;, &quot;Shampoo&quot;, &quot;Hot water&quot;, &quot;Long term stays allowed&quot;, &quot;Hangers&quot;, &quot;Hot water kettle&quot;, &quot;Bed linens&quot;, &quot;Smoking allowed&quot;]"/>
    <x v="16"/>
    <n v="90"/>
    <n v="1125"/>
    <n v="90"/>
    <n v="90"/>
    <n v="1125"/>
    <n v="1125"/>
    <n v="90"/>
    <n v="1125"/>
    <m/>
    <s v="t"/>
    <n v="30"/>
    <n v="60"/>
    <n v="90"/>
    <n v="181"/>
    <d v="2025-03-03T00:00:00"/>
    <n v="80"/>
    <n v="0"/>
    <n v="0"/>
    <n v="181"/>
    <n v="0"/>
    <n v="0"/>
    <m/>
    <d v="2019-01-05T00:00:00"/>
    <d v="2021-06-29T00:00:00"/>
    <x v="35"/>
    <n v="4.84"/>
    <n v="4.9800000000000004"/>
    <n v="4.96"/>
    <n v="4.96"/>
    <n v="4.88"/>
    <n v="4.88"/>
    <m/>
    <s v="f"/>
    <n v="2"/>
    <n v="0"/>
    <n v="2"/>
    <n v="0"/>
    <n v="1.07"/>
  </r>
  <r>
    <n v="30889932"/>
    <s v="https://www.airbnb.com/rooms/30889932"/>
    <n v="20250303043221"/>
    <d v="2025-03-03T00:00:00"/>
    <s v="previous scrape"/>
    <s v="Spacious Mountain View Villa in Ryde + Sunset Deck"/>
    <s v="Welcome to Your Classic Family Retreat in Ryde. &lt;br /&gt;&lt;br /&gt;Experience the comfort of home with breathtaking mountain views at our classic Ryde villa, perfect for families or a group of friends.Â &lt;br /&gt;&lt;br /&gt;Located conveniently near public transport, this family-friendly home offers easy access to Macquarie University, Olympic Park, and direct bus services to the city center, just 100 meters away."/>
    <s v="Fully equipped kitchen including basic cooking needs. Eg oil, salt and pepper milk bread etc."/>
    <s v="https://a0.muscache.com/pictures/hosting/Hosting-U3RheVN1cHBseUxpc3Rpbmc6MzA4ODk5MzI%3D/original/aed6c2a6-2e18-4c78-823d-88f49148ffd8.jpeg"/>
    <n v="40337722"/>
    <s v="https://www.airbnb.com/users/show/40337722"/>
    <s v="Mike"/>
    <d v="2015-08-03T00:00:00"/>
    <s v="Ryde, Australia"/>
    <s v="We are a well travelled couple who enjoy meeting people of all nationalities."/>
    <s v="within a day"/>
    <n v="1"/>
    <n v="0.99"/>
    <s v="t"/>
    <s v="https://a0.muscache.com/im/pictures/user/User/original/46f27572-9a3f-423d-96e6-ad243b72e9a1.jpeg?aki_policy=profile_small"/>
    <s v="https://a0.muscache.com/im/pictures/user/User/original/46f27572-9a3f-423d-96e6-ad243b72e9a1.jpeg?aki_policy=profile_x_medium"/>
    <m/>
    <n v="2"/>
    <n v="2"/>
    <s v="['phone']"/>
    <s v="t"/>
    <s v="f"/>
    <s v="Neighborhood highlights"/>
    <x v="22"/>
    <m/>
    <n v="-33.805509999999998"/>
    <n v="151.1019"/>
    <s v="Entire villa"/>
    <s v="Entire home/apt"/>
    <n v="6"/>
    <m/>
    <s v="2 baths"/>
    <n v="3"/>
    <m/>
    <s v="[&quot;Children\u2019s books and toys&quot;, &quot;Coffee maker&quot;, &quot;Outdoor furniture&quot;, &quot;Luggage dropoff allowed&quot;, &quot;Smoke alarm&quot;, &quot;Fire extinguisher&quot;, &quot;Ceiling fan&quot;, &quot;Cooking basics&quot;, &quot;Dishes and silverware&quot;, &quot;Private entrance&quot;, &quot;Outdoor dining area&quot;, &quot;Refrigerator&quot;, &quot;Cleaning products&quot;, &quot;Heating&quot;, &quot;Free street parking&quot;, &quot;Board games&quot;, &quot;Body soap&quot;, &quot;Microwave&quot;, &quot;Toaster&quot;, &quot;Hair dryer&quot;, &quot;Freezer&quot;, &quot;Iron&quot;, &quot;Wifi&quot;, &quot;Bathtub&quot;, &quot;Stove&quot;, &quot;Wine glasses&quot;, &quot;Free parking on premises&quot;, &quot;Dedicated workspace&quot;, &quot;Dining table&quot;, &quot;Portable fans&quot;, &quot;Ethernet connection&quot;, &quot;AC - split type ductless system&quot;, &quot;Single level home&quot;, &quot;Essentials&quot;, &quot;Washer&quot;, &quot;Conditioner&quot;, &quot;TV&quot;, &quot;Extra pillows and blankets&quot;, &quot;Oven&quot;, &quot;Children's playroom&quot;, &quot;Shower gel&quot;, &quot;Shampoo&quot;, &quot;Kitchen&quot;, &quot;Hot water&quot;, &quot;Long term stays allowed&quot;, &quot;Lockbox&quot;, &quot;Drying rack for clothing&quot;, &quot;Clothing storage: wardrobe&quot;, &quot;Self check-in&quot;, &quot;Hangers&quot;, &quot;Bed linens&quot;, &quot;Hot water kettle&quot;, &quot;Private patio or balcony&quot;, &quot;Books and reading material&quot;]"/>
    <x v="16"/>
    <n v="2"/>
    <n v="100"/>
    <n v="2"/>
    <n v="4"/>
    <n v="1125"/>
    <n v="1125"/>
    <n v="3.4"/>
    <n v="1125"/>
    <m/>
    <s v="t"/>
    <n v="0"/>
    <n v="0"/>
    <n v="0"/>
    <n v="0"/>
    <d v="2025-03-03T00:00:00"/>
    <n v="87"/>
    <n v="14"/>
    <n v="1"/>
    <n v="0"/>
    <n v="12"/>
    <n v="84"/>
    <m/>
    <d v="2019-01-13T00:00:00"/>
    <d v="2025-02-02T00:00:00"/>
    <x v="8"/>
    <n v="4.79"/>
    <n v="4.7"/>
    <n v="4.9000000000000004"/>
    <n v="4.93"/>
    <n v="4.84"/>
    <n v="4.7699999999999996"/>
    <s v="PID-STRA-12601"/>
    <s v="f"/>
    <n v="2"/>
    <n v="2"/>
    <n v="0"/>
    <n v="0"/>
    <n v="1.1599999999999999"/>
  </r>
  <r>
    <n v="30891890"/>
    <s v="https://www.airbnb.com/rooms/30891890"/>
    <n v="20250303043221"/>
    <d v="2025-03-03T00:00:00"/>
    <s v="previous scrape"/>
    <s v="Modern Luxury with 50m pool"/>
    <s v="A large modern apartment in a luxury development with 2 pools and 2 gyms.&lt;br /&gt;In a neighbourhood with parks, cafes and shops.&lt;br /&gt;Secure parking if you have a car, or public transport on the doorstep for a quick direct trip to the City Centre"/>
    <s v="My apartment is minutes from Annandale village which has supermarkets, cafes and restaurants, Post Office, doctor, dentist, everything you could need!&lt;br /&gt;Camperdown is an easy stroll to many points of interest in Sydney, including:&lt;br /&gt;Newtown with it's cafes, bars, cinema, theatres and shops; &lt;br /&gt;Glebe with cafes, restaurants, bars, markets;&lt;br /&gt;The Tramsheds, a new redevelopment of an historic precinct with shops and restaurants;&lt;br /&gt;Rozelle Bay and Bicentennial Park - walk along Johnsons Creek to  this park on part of Sydney Harbour"/>
    <s v="https://a0.muscache.com/pictures/d13e29b3-1321-467c-b0f3-0a000ff9cc86.jpg"/>
    <n v="15794042"/>
    <s v="https://www.airbnb.com/users/show/15794042"/>
    <s v="Sally"/>
    <d v="2014-05-21T00:00:00"/>
    <s v="Sydney, Australia"/>
    <s v="I'm a friendly single woman. Very happy to meet new people!"/>
    <s v="N/A"/>
    <s v="N/A"/>
    <s v="N/A"/>
    <s v="f"/>
    <s v="https://a0.muscache.com/im/users/15794042/profile_pic/1406268853/original.jpg?aki_policy=profile_small"/>
    <s v="https://a0.muscache.com/im/users/15794042/profile_pic/1406268853/original.jpg?aki_policy=profile_x_medium"/>
    <s v="Camperdown"/>
    <n v="1"/>
    <n v="2"/>
    <s v="['email', 'phone', 'work_email']"/>
    <s v="t"/>
    <s v="t"/>
    <s v="Neighborhood highlights"/>
    <x v="1"/>
    <m/>
    <n v="-33.885640000000002"/>
    <n v="151.17769000000001"/>
    <s v="Entire rental unit"/>
    <s v="Entire home/apt"/>
    <n v="5"/>
    <m/>
    <s v="2 baths"/>
    <n v="2"/>
    <m/>
    <s v="[&quot;Dishwasher&quot;, &quot;Smoke alarm&quot;, &quot;Cooking basics&quot;, &quot;Dishes and silverware&quot;, &quot;Refrigerator&quot;, &quot;Heating&quot;, &quot;Free street parking&quot;, &quot;Microwave&quot;, &quot;Hair dryer&quot;, &quot;Iron&quot;, &quot;Wifi&quot;, &quot;Stove&quot;, &quot;Free parking on premises&quot;, &quot;Single level home&quot;, &quot;Essentials&quot;, &quot;Washer&quot;, &quot;TV&quot;, &quot;First aid kit&quot;, &quot;Extra pillows and blankets&quot;, &quot;Oven&quot;, &quot;Dryer&quot;, &quot;Gym&quot;, &quot;Elevator&quot;, &quot;Backyard&quot;, &quot;Shampoo&quot;, &quot;Kitchen&quot;, &quot;Air conditioning&quot;, &quot;Patio or balcony&quot;, &quot;BBQ grill&quot;, &quot;Hangers&quot;, &quot;Bed linens&quot;, &quot;Pool&quot;]"/>
    <x v="16"/>
    <n v="90"/>
    <n v="1125"/>
    <n v="90"/>
    <n v="90"/>
    <n v="1125"/>
    <n v="1125"/>
    <n v="90"/>
    <n v="1125"/>
    <m/>
    <s v="t"/>
    <n v="30"/>
    <n v="60"/>
    <n v="90"/>
    <n v="91"/>
    <d v="2025-03-03T00:00:00"/>
    <n v="0"/>
    <n v="0"/>
    <n v="0"/>
    <n v="91"/>
    <n v="0"/>
    <n v="0"/>
    <m/>
    <m/>
    <m/>
    <x v="31"/>
    <m/>
    <m/>
    <m/>
    <m/>
    <m/>
    <m/>
    <m/>
    <s v="f"/>
    <n v="1"/>
    <n v="1"/>
    <n v="0"/>
    <n v="0"/>
    <m/>
  </r>
  <r>
    <n v="30896248"/>
    <s v="https://www.airbnb.com/rooms/30896248"/>
    <n v="20250303043221"/>
    <d v="2025-03-03T00:00:00"/>
    <s v="city scrape"/>
    <s v="Tamarama luxury house - ocean view and heated pool"/>
    <s v="5min walk to one of Sydney's best beaches (Tamarama), and only 10 min walk to the amenities of world-famous Bondi Beach! &lt;br /&gt;&lt;br /&gt;The house is a large 4 bedroom home, 3 of which have queen beds, one with a bunk bed (2x singles), and there are 2 bathrooms to share between guests.&lt;br /&gt;&lt;br /&gt;The living/dining offers amazing water views, and the beach vista from the master bedroom is breathtaking. Outside is a heated pool.&lt;br /&gt;&lt;br /&gt;Bondi Rd Cafes, shops and 333 express bus to Bondi Junction and City are only 3 mins walk."/>
    <s v="Tamarama is one of Sydney's most beautiful and sought-after suburbs. It has a gorgeous beach with great surf, and very accessible to Bondi Beach, the Bondi Junction hub, and the city."/>
    <s v="https://a0.muscache.com/pictures/6f9435d3-e603-4232-916d-b82543dcd1b2.jpg"/>
    <n v="29428139"/>
    <s v="https://www.airbnb.com/users/show/29428139"/>
    <s v="Nick"/>
    <d v="2015-03-16T00:00:00"/>
    <s v="Sydney, Australia"/>
    <m/>
    <s v="N/A"/>
    <s v="N/A"/>
    <n v="1"/>
    <s v="f"/>
    <s v="https://a0.muscache.com/im/pictures/user/48ac458a-62ae-4e8e-99c8-4d2c195c650d.jpg?aki_policy=profile_small"/>
    <s v="https://a0.muscache.com/im/pictures/user/48ac458a-62ae-4e8e-99c8-4d2c195c650d.jpg?aki_policy=profile_x_medium"/>
    <s v="Tamarama"/>
    <n v="2"/>
    <n v="2"/>
    <s v="['email', 'phone']"/>
    <s v="t"/>
    <s v="t"/>
    <s v="Neighborhood highlights"/>
    <x v="11"/>
    <m/>
    <n v="-33.896450000000002"/>
    <n v="151.26711"/>
    <s v="Entire home"/>
    <s v="Entire home/apt"/>
    <n v="8"/>
    <n v="2"/>
    <s v="2 baths"/>
    <n v="4"/>
    <n v="5"/>
    <s v="[&quot;Sound system&quot;, &quot;Children\u2019s books and toys&quot;, &quot;Coffee maker: Nespresso&quot;, &quot;Beach access \u2013 Beachfront&quot;, &quot;Outdoor furniture&quot;, &quot;Dishwasher&quot;, &quot;Smoke alarm&quot;, &quot;Cooking basics&quot;, &quot;Private backyard \u2013 Fully fenced&quot;, &quot;Dishes and silverware&quot;, &quot;Outdoor dining area&quot;, &quot;Private entrance&quot;, &quot;Refrigerator&quot;, &quot;Valley view&quot;, &quot;Heating&quot;, &quot;Free street parking&quot;, &quot;Microwave&quot;, &quot;Rice maker&quot;, &quot;Laundromat nearby&quot;, &quot;Pack \u2019n play/Travel crib&quot;, &quot;Hair dryer&quot;, &quot;Freezer&quot;, &quot;Iron&quot;, &quot;Wifi&quot;, &quot;Bathtub&quot;, &quot;Stove&quot;, &quot;Free parking on premises&quot;, &quot;Dedicated workspace&quot;, &quot;Portable fans&quot;, &quot;AC - split type ductless system&quot;, &quot;Essentials&quot;, &quot;Baby bath&quot;, &quot;Pool view&quot;, &quot;Ocean view&quot;, &quot;Changing table&quot;, &quot;Smart lock&quot;, &quot;Free washer \u2013 In unit&quot;, &quot;Oven&quot;, &quot;Free dryer \u2013 In unit&quot;, &quot;Beach view&quot;, &quot;Children\u2019s dinnerware&quot;, &quot;Private outdoor pool - available all year, open 24 hours, heated, pool toys, saltwater&quot;, &quot;Crib&quot;, &quot;Kitchen&quot;, &quot;Hot water&quot;, &quot;BBQ grill&quot;, &quot;HDTV with standard cable, Amazon Prime Video, Apple TV, Chromecast, Disney+, Netflix, HBO Max&quot;, &quot;Self check-in&quot;, &quot;Hangers&quot;, &quot;Private patio or balcony&quot;, &quot;High chair&quot;]"/>
    <x v="104"/>
    <n v="3"/>
    <n v="1125"/>
    <n v="3"/>
    <n v="5"/>
    <n v="1125"/>
    <n v="1125"/>
    <n v="3.1"/>
    <n v="1125"/>
    <m/>
    <s v="t"/>
    <n v="0"/>
    <n v="10"/>
    <n v="10"/>
    <n v="26"/>
    <d v="2025-03-03T00:00:00"/>
    <n v="20"/>
    <n v="3"/>
    <n v="0"/>
    <n v="26"/>
    <n v="3"/>
    <n v="18"/>
    <n v="16200"/>
    <d v="2019-01-01T00:00:00"/>
    <d v="2025-01-09T00:00:00"/>
    <x v="15"/>
    <n v="4.95"/>
    <n v="4.95"/>
    <n v="5"/>
    <n v="5"/>
    <n v="4.95"/>
    <n v="4.75"/>
    <s v="PID-STRA-25664"/>
    <s v="f"/>
    <n v="1"/>
    <n v="1"/>
    <n v="0"/>
    <n v="0"/>
    <n v="0.27"/>
  </r>
  <r>
    <n v="30897795"/>
    <s v="https://www.airbnb.com/rooms/30897795"/>
    <n v="20250303043221"/>
    <d v="2025-03-03T00:00:00"/>
    <s v="city scrape"/>
    <s v="One room of a new townhouse 7 m walk to train"/>
    <s v="We have a lovely nearlynew 2-bed townhouse with one double room available for guest(s). Very convenient location with direct train to city (7 min walk to the station and about 35 min trip to City) and a lot of budget restaurants around.&lt;br /&gt;&lt;br /&gt;Your room is upstairs with a double bed, a study desk, 2x built-in wardrobes plus curtained shelves and extra drawers. The floor is timber. &lt;br /&gt;&lt;br /&gt;Unlimited internet.  you ll have your own bathroom and shower both located downstairs. &lt;br /&gt;&lt;br /&gt;Light cooking is also welcome."/>
    <s v="Its a townhouse so you'd get greetings from friendly neighbours."/>
    <s v="https://a0.muscache.com/pictures/54ecb634-74a4-49c4-a67f-4f264012d37f.jpg"/>
    <n v="4099655"/>
    <s v="https://www.airbnb.com/users/show/4099655"/>
    <s v="Hong"/>
    <d v="2012-11-09T00:00:00"/>
    <s v="Hornsby, Australia"/>
    <s v="We are one of the earliest airbnb hosts in sydney and have met hundreds of guests. We enjoy meeting different people with different culture backgrounds. We also travel a lot and have been to many countries such as US, Canada, Kenya, Switzerland, Germany, Italy, UK, New Zealand, Malysia, Thailand, Sigapore, China, Hong Kong, UK, etc. _x000d__x000a__x000d__x000a_Come to stay with us and let's exchange life experience!"/>
    <s v="N/A"/>
    <s v="N/A"/>
    <s v="N/A"/>
    <s v="f"/>
    <s v="https://a0.muscache.com/im/pictures/user/63b1b99d-3a5f-490c-bd75-a2e64a9710e3.jpg?aki_policy=profile_small"/>
    <s v="https://a0.muscache.com/im/pictures/user/63b1b99d-3a5f-490c-bd75-a2e64a9710e3.jpg?aki_policy=profile_x_medium"/>
    <m/>
    <n v="1"/>
    <n v="1"/>
    <s v="['phone']"/>
    <s v="t"/>
    <s v="t"/>
    <s v="Neighborhood highlights"/>
    <x v="34"/>
    <m/>
    <n v="-33.805019011989202"/>
    <s v="150.96101272809275"/>
    <s v="Private room in rental unit"/>
    <s v="Private room"/>
    <n v="2"/>
    <n v="1"/>
    <s v="1 private bath"/>
    <n v="2"/>
    <n v="2"/>
    <s v="[&quot;Blender&quot;, &quot;Private living room&quot;, &quot;Outdoor furniture&quot;, &quot;Dishwasher&quot;, &quot;Smoke alarm&quot;, &quot;Luggage dropoff allowed&quot;, &quot;Outdoor dining area&quot;, &quot;Private backyard \u2013 Fully fenced&quot;, &quot;Dishes and silverware&quot;, &quot;Baking sheet&quot;, &quot;Private entrance&quot;, &quot;Refrigerator&quot;, &quot;Host greets you&quot;, &quot;Cleaning products&quot;, &quot;Free street parking&quot;, &quot;Microwave&quot;, &quot;Toaster&quot;, &quot;Rice maker&quot;, &quot;Outdoor playground&quot;, &quot;Exercise equipment: free weights, yoga mat&quot;, &quot;Piano&quot;, &quot;Hair dryer&quot;, &quot;Freezer&quot;, &quot;Iron&quot;, &quot;Bidet&quot;, &quot;Wifi&quot;, &quot;Stove&quot;, &quot;Wine glasses&quot;, &quot;Free parking on premises&quot;, &quot;Dedicated workspace&quot;, &quot;Dining table&quot;, &quot;Portable fans&quot;, &quot;Essentials&quot;, &quot;Washer&quot;, &quot;Room-darkening shades&quot;, &quot;TV&quot;, &quot;Lock on bedroom door&quot;, &quot;Extra pillows and blankets&quot;, &quot;Exterior security cameras on property&quot;, &quot;Oven&quot;, &quot;Kitchen&quot;, &quot;Hot water&quot;, &quot;Clothing storage: closet and dresser&quot;, &quot;Long term stays allowed&quot;, &quot;Coffee&quot;, &quot;Hangers&quot;, &quot;Bed linens&quot;, &quot;Hot water kettle&quot;]"/>
    <x v="5"/>
    <n v="90"/>
    <n v="365"/>
    <n v="90"/>
    <n v="90"/>
    <n v="365"/>
    <n v="365"/>
    <n v="90"/>
    <n v="365"/>
    <m/>
    <s v="t"/>
    <n v="1"/>
    <n v="31"/>
    <n v="61"/>
    <n v="241"/>
    <d v="2025-03-03T00:00:00"/>
    <n v="0"/>
    <n v="0"/>
    <n v="0"/>
    <n v="241"/>
    <n v="0"/>
    <n v="0"/>
    <n v="0"/>
    <m/>
    <m/>
    <x v="31"/>
    <m/>
    <m/>
    <m/>
    <m/>
    <m/>
    <m/>
    <s v="PID-STRA-58973"/>
    <s v="f"/>
    <n v="1"/>
    <n v="0"/>
    <n v="1"/>
    <n v="0"/>
    <m/>
  </r>
  <r>
    <n v="30905824"/>
    <s v="https://www.airbnb.com/rooms/30905824"/>
    <n v="20250303043221"/>
    <d v="2025-03-03T00:00:00"/>
    <s v="city scrape"/>
    <s v="Ballena by Beach Stays"/>
    <s v="With breathtaking views over the Pacific Ocean and towards the Central Coast, Ballena is a superb 4 bedroom beach house"/>
    <s v="Palm Beach, affectionately known as 'Palmy', is situated at the end of Barrenjoey Peninsula, less than an hour's drive from Sydney Harbour Bridge, the Opera House and the CBD. Palm Beach is blessed with a unique contrast of lush evergreen bushland and beaches of golden sand, and enveloped by the pristine waters of the Pacific Ocean and the calm sailing paradise of Pittwater. Just a short boat ride and a packed lunch and you're able to enjoy some of the most beautiful and isolated beaches in Sydney."/>
    <s v="https://a0.muscache.com/pictures/5aedfd18-a705-4b0a-a3f2-bc8d47846c8e.jpg"/>
    <n v="24721535"/>
    <s v="https://www.airbnb.com/users/show/24721535"/>
    <s v="Beach Stays"/>
    <d v="2014-12-11T00:00:00"/>
    <m/>
    <s v="Beach Stays has serviced the Northern Beaches of Sydney for over 10 years. This area stretches along Sydneyâ€™s beautiful Pacific coastline with the ocean on one side and nature reserves on the other. Itâ€™s an area known for its relaxed lifestyle, great surf beaches and friendly surf culture.  We offer a selection of holiday houses and holiday apartments that youâ€™ll love."/>
    <s v="within a few hours"/>
    <n v="0.89"/>
    <n v="0.91"/>
    <s v="f"/>
    <s v="https://a0.muscache.com/im/pictures/user/User-24721535/original/5f24038f-4d88-49b1-a3b2-3ff3fa882ee6.png?aki_policy=profile_small"/>
    <s v="https://a0.muscache.com/im/pictures/user/User-24721535/original/5f24038f-4d88-49b1-a3b2-3ff3fa882ee6.png?aki_policy=profile_x_medium"/>
    <s v="Palm Beach"/>
    <n v="78"/>
    <n v="105"/>
    <s v="['email', 'phone', 'work_email']"/>
    <s v="t"/>
    <s v="t"/>
    <s v="Neighborhood highlights"/>
    <x v="0"/>
    <m/>
    <n v="-33.605040000000002"/>
    <n v="151.33294000000001"/>
    <s v="Entire home"/>
    <s v="Entire home/apt"/>
    <n v="8"/>
    <n v="3"/>
    <s v="3 baths"/>
    <n v="4"/>
    <n v="6"/>
    <s v="[&quot;Beach access \u2013 Beachfront&quot;, &quot;Coffee maker&quot;, &quot;Dishwasher&quot;, &quot;Cooking basics&quot;, &quot;Refrigerator&quot;, &quot;Heating&quot;, &quot;Microwave&quot;, &quot;Hair dryer&quot;, &quot;Iron&quot;, &quot;Wifi&quot;, &quot;Bathtub&quot;, &quot;Stove&quot;, &quot;Free parking on premises&quot;, &quot;Essentials&quot;, &quot;Washer&quot;, &quot;TV&quot;, &quot;Dryer&quot;, &quot;Backyard&quot;, &quot;Kitchen&quot;, &quot;Hot water&quot;, &quot;Air conditioning&quot;, &quot;Patio or balcony&quot;, &quot;Lockbox&quot;, &quot;BBQ grill&quot;, &quot;Self check-in&quot;, &quot;Hangers&quot;, &quot;Bed linens&quot;]"/>
    <x v="686"/>
    <n v="90"/>
    <n v="1125"/>
    <n v="90"/>
    <n v="90"/>
    <n v="3"/>
    <n v="1125"/>
    <n v="90"/>
    <n v="36.4"/>
    <m/>
    <s v="t"/>
    <n v="0"/>
    <n v="1"/>
    <n v="31"/>
    <n v="306"/>
    <d v="2025-03-03T00:00:00"/>
    <n v="1"/>
    <n v="0"/>
    <n v="0"/>
    <n v="245"/>
    <n v="0"/>
    <n v="0"/>
    <n v="0"/>
    <d v="2020-09-06T00:00:00"/>
    <d v="2020-09-06T00:00:00"/>
    <x v="15"/>
    <n v="5"/>
    <n v="5"/>
    <n v="5"/>
    <n v="5"/>
    <n v="5"/>
    <n v="5"/>
    <s v="PID-STRA-23976"/>
    <s v="f"/>
    <n v="73"/>
    <n v="73"/>
    <n v="0"/>
    <n v="0"/>
    <n v="0.02"/>
  </r>
  <r>
    <n v="30909449"/>
    <s v="https://www.airbnb.com/rooms/30909449"/>
    <n v="20250303043221"/>
    <d v="2025-03-03T00:00:00"/>
    <s v="previous scrape"/>
    <s v="Beach Pad with Sunrise View"/>
    <s v="Bright and cheerful apartment with a nice little ocean view. Enjoy your coffee  with a gorgeous sunrises over Bondi beach. A 15 minute walk to the beach and a 2 minute walk to public transport that can zip you down to the water or into the city. All the amenities you need and a comfy sofa to sleep an extra friend. There is also a balcony for smokers."/>
    <m/>
    <s v="https://a0.muscache.com/pictures/hosting/Hosting-30909449/original/628530a3-71fd-4b53-a15e-92d56271be6a.jpeg"/>
    <n v="12067263"/>
    <s v="https://www.airbnb.com/users/show/12067263"/>
    <s v="Jaimie"/>
    <d v="2014-02-09T00:00:00"/>
    <s v="New South Wales, Australia"/>
    <s v="Yoga and dance instructor, respectable and clean. "/>
    <s v="within a day"/>
    <n v="1"/>
    <n v="1"/>
    <s v="f"/>
    <s v="https://a0.muscache.com/im/pictures/user/User-12067263/original/fa3f576a-5dd2-4bbf-acd9-fd68b7b9d04e.jpeg?aki_policy=profile_small"/>
    <s v="https://a0.muscache.com/im/pictures/user/User-12067263/original/fa3f576a-5dd2-4bbf-acd9-fd68b7b9d04e.jpeg?aki_policy=profile_x_medium"/>
    <s v="Bondi Beach"/>
    <n v="4"/>
    <n v="6"/>
    <s v="['email', 'phone']"/>
    <s v="t"/>
    <s v="t"/>
    <m/>
    <x v="11"/>
    <m/>
    <n v="-33.891629999999999"/>
    <n v="151.26454000000001"/>
    <s v="Entire rental unit"/>
    <s v="Entire home/apt"/>
    <n v="1"/>
    <m/>
    <s v="1 bath"/>
    <n v="1"/>
    <m/>
    <s v="[&quot;Hair dryer&quot;, &quot;Coffee maker&quot;, &quot;Pets allowed&quot;, &quot;Wifi&quot;, &quot;Smoke alarm&quot;, &quot;Private entrance&quot;, &quot;Shampoo&quot;, &quot;Kitchen&quot;, &quot;Hot water&quot;, &quot;Essentials&quot;, &quot;Washer&quot;, &quot;Free street parking&quot;, &quot;Carbon monoxide alarm&quot;]"/>
    <x v="16"/>
    <n v="90"/>
    <n v="730"/>
    <n v="90"/>
    <n v="90"/>
    <n v="730"/>
    <n v="730"/>
    <n v="90"/>
    <n v="730"/>
    <m/>
    <s v="t"/>
    <n v="0"/>
    <n v="0"/>
    <n v="0"/>
    <n v="0"/>
    <d v="2025-03-03T00:00:00"/>
    <n v="2"/>
    <n v="0"/>
    <n v="0"/>
    <n v="0"/>
    <n v="1"/>
    <n v="0"/>
    <m/>
    <d v="2020-01-01T00:00:00"/>
    <d v="2024-01-02T00:00:00"/>
    <x v="15"/>
    <n v="5"/>
    <n v="4.5"/>
    <n v="4"/>
    <n v="5"/>
    <n v="5"/>
    <n v="4"/>
    <s v="PID-STRA-61250"/>
    <s v="f"/>
    <n v="1"/>
    <n v="1"/>
    <n v="0"/>
    <n v="0"/>
    <n v="0.03"/>
  </r>
  <r>
    <n v="30913144"/>
    <s v="https://www.airbnb.com/rooms/30913144"/>
    <n v="20250303043221"/>
    <d v="2025-03-03T00:00:00"/>
    <s v="previous scrape"/>
    <s v="Tropical Getaway"/>
    <s v="If you are looking for a quiet getaway,&lt;br /&gt;this spacious home is set in the perfect location.  &lt;br /&gt;&lt;br /&gt;Embrace the al fresco lifestyle in this sunny north facing home with district views and a large balcony that takes indoor/outdoor living to the next level."/>
    <s v="Take a short walk to Avalon Beach to enjoy the surf, yoga or cinema.  Or take a quick trip to the local village to enjoy a range of Mexican, American, Thai, Japanese and Italian restaurants. For fresh morning coffee, take a quick stroll to Alfonsos cafe around the corner."/>
    <s v="https://a0.muscache.com/pictures/miso/Hosting-30913144/original/f6b159d1-2c35-4ef0-8270-d63c52ed5be2.jpeg"/>
    <n v="231021171"/>
    <s v="https://www.airbnb.com/users/show/231021171"/>
    <s v="Prue"/>
    <d v="2018-12-16T00:00:00"/>
    <s v="Sydney, Australia"/>
    <m/>
    <s v="N/A"/>
    <s v="N/A"/>
    <n v="1"/>
    <s v="f"/>
    <s v="https://a0.muscache.com/im/pictures/user/User-231021171/original/20312ab1-22cd-4a44-a91f-8dc6cdf52344.jpeg?aki_policy=profile_small"/>
    <s v="https://a0.muscache.com/im/pictures/user/User-231021171/original/20312ab1-22cd-4a44-a91f-8dc6cdf52344.jpeg?aki_policy=profile_x_medium"/>
    <s v="Avalon"/>
    <n v="1"/>
    <n v="2"/>
    <s v="['email', 'phone']"/>
    <s v="t"/>
    <s v="t"/>
    <s v="Neighborhood highlights"/>
    <x v="0"/>
    <m/>
    <n v="-33.630310000000001"/>
    <n v="151.32606000000001"/>
    <s v="Entire home"/>
    <s v="Entire home/apt"/>
    <n v="4"/>
    <m/>
    <s v="1 bath"/>
    <n v="1"/>
    <m/>
    <s v="[&quot;Free street parking&quot;, &quot;Wifi&quot;, &quot;Smoke alarm&quot;, &quot;Fire extinguisher&quot;, &quot;Cooking basics&quot;, &quot;Dishes and silverware&quot;, &quot;Private entrance&quot;, &quot;Kitchen&quot;, &quot;Essentials&quot;, &quot;Washer&quot;, &quot;Refrigerator&quot;, &quot;TV&quot;, &quot;Microwave&quot;]"/>
    <x v="16"/>
    <n v="7"/>
    <n v="14"/>
    <n v="7"/>
    <n v="7"/>
    <n v="14"/>
    <n v="14"/>
    <n v="7"/>
    <n v="14"/>
    <m/>
    <s v="t"/>
    <n v="0"/>
    <n v="0"/>
    <n v="0"/>
    <n v="0"/>
    <d v="2025-03-03T00:00:00"/>
    <n v="5"/>
    <n v="1"/>
    <n v="0"/>
    <n v="0"/>
    <n v="1"/>
    <n v="14"/>
    <m/>
    <d v="2019-03-03T00:00:00"/>
    <d v="2025-01-02T00:00:00"/>
    <x v="15"/>
    <n v="5"/>
    <n v="4.5999999999999996"/>
    <n v="5"/>
    <n v="5"/>
    <n v="5"/>
    <n v="4.8"/>
    <s v="PID-STRA-52796"/>
    <s v="f"/>
    <n v="1"/>
    <n v="1"/>
    <n v="0"/>
    <n v="0"/>
    <n v="7.0000000000000007E-2"/>
  </r>
  <r>
    <n v="30920968"/>
    <s v="https://www.airbnb.com/rooms/30920968"/>
    <n v="20250303043221"/>
    <d v="2025-03-03T00:00:00"/>
    <s v="previous scrape"/>
    <s v="Freshwater Stays"/>
    <s v="This green leafy apartment with its own private courtyard opens onto a beautiful manicured garden. Itâ€™s located only a short stroll to the heart of Freshwater village and beach!&lt;br /&gt;&lt;br /&gt;Looking for somewhere a little less â€˜touristyâ€™? A hidden gem? Live the quiet village lifestyle visiting cafes, boutiques and bars, spend a day at the pristine beach or simply stay home for an afternoon BBQ and a swim in the pool before heading out for a parmie at the pub, or an 8 course degustation on the beach front."/>
    <s v="This is a family-friendly complex. Please be respectful of others."/>
    <s v="https://a0.muscache.com/pictures/miso/Hosting-30920968/original/459aa977-4e85-4d63-9f29-39a0896eeb8f.jpeg"/>
    <n v="134807588"/>
    <s v="https://www.airbnb.com/users/show/134807588"/>
    <s v="Lyle"/>
    <d v="2017-06-13T00:00:00"/>
    <s v="Sydney, Australia"/>
    <s v="Hey there, we are an active family of three and we love making the most of our Freshie lifestyle! Ours is a family home that we know you'd have a great time in - we love this little village and Iâ€™m sure you and your family will too.  _x000a__x000a_Please donâ€™t hesitate to reach out and ask questions about our home or what life is like in Freshie!_x000a__x000a_Cheers,_x000a_Lyle, Hayley &amp; Felix "/>
    <s v="within an hour"/>
    <n v="1"/>
    <s v="N/A"/>
    <s v="f"/>
    <s v="https://a0.muscache.com/im/pictures/user/6129c053-d619-426d-974e-d55cca08ba2d.jpg?aki_policy=profile_small"/>
    <s v="https://a0.muscache.com/im/pictures/user/6129c053-d619-426d-974e-d55cca08ba2d.jpg?aki_policy=profile_x_medium"/>
    <m/>
    <n v="1"/>
    <n v="1"/>
    <s v="['phone']"/>
    <s v="t"/>
    <s v="t"/>
    <s v="Neighborhood highlights"/>
    <x v="13"/>
    <m/>
    <n v="-33.780850000000001"/>
    <n v="151.27906999999999"/>
    <s v="Entire rental unit"/>
    <s v="Entire home/apt"/>
    <n v="4"/>
    <m/>
    <s v="1 bath"/>
    <n v="2"/>
    <m/>
    <s v="[&quot;BBQ grill: gas&quot;, &quot;Outdoor furniture&quot;, &quot;Shared pool&quot;, &quot;Dishwasher&quot;, &quot;Smoke alarm&quot;, &quot;Cooking basics&quot;, &quot;Ceiling fan&quot;, &quot;Game console: PS4&quot;, &quot;Dishes and silverware&quot;, &quot;Private entrance&quot;, &quot;Outdoor dining area&quot;, &quot;Refrigerator&quot;, &quot;Free street parking&quot;, &quot;Board games&quot;, &quot;Microwave&quot;, &quot;Toaster&quot;, &quot;Hair dryer&quot;, &quot;Freezer&quot;, &quot;Wifi&quot;, &quot;Bathtub&quot;, &quot;Wine glasses&quot;, &quot;Barbecue utensils&quot;, &quot;Dedicated workspace&quot;, &quot;Dining table&quot;, &quot;Portable fans&quot;, &quot;Single level home&quot;, &quot;Essentials&quot;, &quot;Washer&quot;, &quot;TV&quot;, &quot;Dryer&quot;, &quot;Shower gel&quot;, &quot;Shampoo&quot;, &quot;Kitchen&quot;, &quot;Hot water&quot;, &quot;Shared backyard \u2013 Not fully fenced&quot;, &quot;Free driveway parking on premises&quot;, &quot;Drying rack for clothing&quot;, &quot;Coffee&quot;, &quot;Hangers&quot;, &quot;Stainless steel oven&quot;, &quot;Hot water kettle&quot;, &quot;Private patio or balcony&quot;, &quot;Coffee maker: espresso machine&quot;, &quot;Mini fridge&quot;, &quot;Electric stove&quot;]"/>
    <x v="16"/>
    <n v="4"/>
    <n v="7"/>
    <n v="4"/>
    <n v="4"/>
    <n v="7"/>
    <n v="7"/>
    <n v="4"/>
    <n v="7"/>
    <m/>
    <s v="t"/>
    <n v="0"/>
    <n v="0"/>
    <n v="0"/>
    <n v="0"/>
    <d v="2025-03-03T00:00:00"/>
    <n v="1"/>
    <n v="0"/>
    <n v="0"/>
    <n v="0"/>
    <n v="0"/>
    <n v="0"/>
    <m/>
    <d v="2019-01-02T00:00:00"/>
    <d v="2019-01-02T00:00:00"/>
    <x v="15"/>
    <n v="5"/>
    <n v="5"/>
    <n v="5"/>
    <n v="5"/>
    <n v="5"/>
    <n v="5"/>
    <s v="PID-STRA-29992"/>
    <s v="f"/>
    <n v="1"/>
    <n v="1"/>
    <n v="0"/>
    <n v="0"/>
    <n v="0.01"/>
  </r>
  <r>
    <n v="30933930"/>
    <s v="https://www.airbnb.com/rooms/30933930"/>
    <n v="20250303043221"/>
    <d v="2025-03-03T00:00:00"/>
    <s v="city scrape"/>
    <s v="Bondi Beach chic living with stunning views"/>
    <s v="Enjoy a stylish beach escape !&lt;br /&gt;Only accepts bookings for min 1 week stay&lt;br /&gt;&lt;br /&gt;Spacious art deco style apartment designed for style, comfort and pleasure with expansive stunning views of Bondi Beach. Ultimate beach lifestyle at your doorstep + cafes, &amp; restaurants. &lt;br /&gt;&lt;br /&gt;Please do not enquire for 1-2 night stays &lt;br /&gt;&lt;br /&gt;Bookings &lt;br /&gt;https://www.airbnb.com.au/rooms/1066277713289297848?guests=1&amp;adults=1&amp;s=67&amp;unique_share_id=1b4f6a90-0416-4683-a61e-afcba6fb2865&lt;br /&gt;&lt;br /&gt;Please provide full details on all guests &lt;br /&gt;&lt;br /&gt;Thank you."/>
    <m/>
    <s v="https://a0.muscache.com/pictures/miso/Hosting-30933930/original/dfe2984d-260f-4196-960a-27fd332f57d6.png"/>
    <n v="195418702"/>
    <s v="https://www.airbnb.com/users/show/195418702"/>
    <s v="Megan"/>
    <d v="2018-06-13T00:00:00"/>
    <m/>
    <s v="Hello ! _x000a__x000a_I'm an Aussie, based in New York._x000a__x000a_I love to travel the world for my career to discover  beautiful corners of the world connecting with all cultures &amp; people._x000a_My work is in the arts &amp; creative industry dealing with leading artists, galleries &amp; lifestyle brands. _x000a__x000a_Bondi is my home town, a very special place in Australia where you can greet the rising sun with an ocean swim or run. I enjoy hosting and being a guest through Airbnb."/>
    <s v="a few days or more"/>
    <n v="0.33"/>
    <n v="0"/>
    <s v="f"/>
    <s v="https://a0.muscache.com/im/pictures/user/9a3e4897-ddd1-41dd-b3af-827f0b551819.jpg?aki_policy=profile_small"/>
    <s v="https://a0.muscache.com/im/pictures/user/9a3e4897-ddd1-41dd-b3af-827f0b551819.jpg?aki_policy=profile_x_medium"/>
    <s v="Bedford-Stuyvesant"/>
    <n v="1"/>
    <n v="2"/>
    <s v="['email', 'phone']"/>
    <s v="t"/>
    <s v="t"/>
    <m/>
    <x v="11"/>
    <m/>
    <n v="-33.893274453486299"/>
    <s v="151.27216070553047"/>
    <s v="Entire condo"/>
    <s v="Entire home/apt"/>
    <n v="4"/>
    <n v="1"/>
    <s v="1 bath"/>
    <n v="2"/>
    <n v="3"/>
    <s v="[&quot;Beach access \u2013 Beachfront&quot;, &quot;Blender&quot;, &quot;Dishwasher&quot;, &quot;Smoke alarm&quot;, &quot;Fire extinguisher&quot;, &quot;Cooking basics&quot;, &quot;Dishes and silverware&quot;, &quot;Refrigerator&quot;, &quot;Cleaning products&quot;, &quot;Microwave&quot;, &quot;Body soap&quot;, &quot;Toaster&quot;, &quot;Breakfast&quot;, &quot;Hair dryer&quot;, &quot;Freezer&quot;, &quot;Iron&quot;, &quot;Wifi&quot;, &quot;Stove&quot;, &quot;Wine glasses&quot;, &quot;Dedicated workspace&quot;, &quot;Essentials&quot;, &quot;Washer&quot;, &quot;TV&quot;, &quot;Oven&quot;, &quot;Shower gel&quot;, &quot;Shampoo&quot;, &quot;Kitchen&quot;, &quot;Hot water&quot;, &quot;Air conditioning&quot;, &quot;Hot water kettle&quot;]"/>
    <x v="402"/>
    <n v="4"/>
    <n v="365"/>
    <n v="4"/>
    <n v="7"/>
    <n v="365"/>
    <n v="365"/>
    <n v="4.4000000000000004"/>
    <n v="365"/>
    <m/>
    <s v="t"/>
    <n v="16"/>
    <n v="46"/>
    <n v="76"/>
    <n v="257"/>
    <d v="2025-03-03T00:00:00"/>
    <n v="3"/>
    <n v="0"/>
    <n v="0"/>
    <n v="257"/>
    <n v="3"/>
    <n v="0"/>
    <n v="0"/>
    <d v="2024-01-09T00:00:00"/>
    <d v="2024-02-25T00:00:00"/>
    <x v="15"/>
    <n v="5"/>
    <n v="5"/>
    <n v="5"/>
    <n v="5"/>
    <n v="5"/>
    <n v="5"/>
    <s v="Exempt"/>
    <s v="f"/>
    <n v="1"/>
    <n v="1"/>
    <n v="0"/>
    <n v="0"/>
    <n v="0.21"/>
  </r>
  <r>
    <n v="30939236"/>
    <s v="https://www.airbnb.com/rooms/30939236"/>
    <n v="20250303043221"/>
    <d v="2025-03-03T00:00:00"/>
    <s v="city scrape"/>
    <s v="ðŸŒ¿Coogee Beach EscapeðŸŒ¿Modern, Sleeps 4 + Parking!ðŸŒ¿"/>
    <s v="ABOUT THE APARTMENT&lt;br /&gt;This modern and renovated unit is a beautiful &quot;home away from home.&quot; Guests will enjoy a comfortable and relaxing stay in this spacious apartment with lovely furnishings, appliances and amenities. &lt;br /&gt;&lt;br /&gt;The sparkling clean unit welcomes up to 4 guests, and is a great base to explore gorgeous Coogee, with dazzling beaches, top restaurants, shops and fun coastal activities. Itâ€™s a quick 8 minutes walk to the popular Coogee beach, and a short 20 mins bus/car ride to Sydney city/CBD."/>
    <s v="The apartment is a short stroll to Coogee beach and its many lifestyle cafes, bars, shops and restaurants.&lt;br /&gt;&lt;br /&gt;There are many things to do and enjoy at this beautiful coastal town including:&lt;br /&gt;&lt;br /&gt;* Scenic ocean cliff walks to gorgeous beaches nearby, including Clovelly, Bronte, Tamarama, Maroubra and the world famous Bondi beach. The sunrise and sunsets along these coastal trails are spectacular!&lt;br /&gt;&lt;br /&gt;* Take a refreshing dip at Wylie's Baths which is a heritage listed tidal swimming pool with a sweeping 180 degrees view of the beach. Or try out McIver's Baths which is a beautiful ocean pool exclusive to women and children. Swimming in these pools with laps of the ocean waves is an experience in themselves!&lt;br /&gt;&lt;br /&gt;* Dine at the popular beachfront Coogee Pavillion! The rooftop bar has amazing views of the beach and is open til late with delicious tapas and cocktails. The main restaurant is great for coffee, breakfast, lunch or dinner and is family friendly with a f"/>
    <s v="https://a0.muscache.com/pictures/6ba02d3c-b3b4-4aa0-88c7-c54e95c626e1.jpg"/>
    <n v="169835925"/>
    <s v="https://www.airbnb.com/users/show/169835925"/>
    <s v="Kimberly"/>
    <d v="2018-01-25T00:00:00"/>
    <s v="Sydney, Australia"/>
    <s v="Hi, Iâ€™m Kimberly and I look forward to hosting your stay! I loved growing up in good olâ€™ Australia but also immensely enjoyed my time living in USA. Now that I have a young family, I have chosen to permanently reside in beautiful Sydney where I can enjoy the unique city and beaches everyday! _x000a__x000a_As a fellow traveller, Iâ€™ve experienced the good, the bad and the ugly of Hotels as well as Airbnbs. As such, it is my hope and personal mission for all my guests to enjoy a great stay at my Unit while in gorgeous Coogee!"/>
    <s v="within an hour"/>
    <n v="0.9"/>
    <n v="0.96"/>
    <s v="t"/>
    <s v="https://a0.muscache.com/im/pictures/user/User-169835925/original/298fd119-d957-47f5-87c1-68d96734adac.jpeg?aki_policy=profile_small"/>
    <s v="https://a0.muscache.com/im/pictures/user/User-169835925/original/298fd119-d957-47f5-87c1-68d96734adac.jpeg?aki_policy=profile_x_medium"/>
    <s v="Coogee"/>
    <n v="1"/>
    <n v="1"/>
    <s v="['email', 'phone']"/>
    <s v="t"/>
    <s v="t"/>
    <s v="Neighborhood highlights"/>
    <x v="3"/>
    <m/>
    <n v="-33.918300000000002"/>
    <n v="151.25288"/>
    <s v="Entire rental unit"/>
    <s v="Entire home/apt"/>
    <n v="4"/>
    <n v="1"/>
    <s v="1 bath"/>
    <n v="1"/>
    <n v="2"/>
    <s v="[&quot;Beach access \u2013 Beachfront&quot;, &quot;Dishwasher&quot;, &quot;Smoke alarm&quot;, &quot;Fire extinguisher&quot;, &quot;Cooking basics&quot;, &quot;Dishes and silverware&quot;, &quot;Baking sheet&quot;, &quot;Pocket wifi&quot;, &quot;Refrigerator&quot;, &quot;Private entrance&quot;, &quot;Cleaning products&quot;, &quot;Cleaning available during stay&quot;, &quot;Heating&quot;, &quot;Fast wifi \u2013 80 Mbps&quot;, &quot;Board games&quot;, &quot;Body soap&quot;, &quot;Microwave&quot;, &quot;Toaster&quot;, &quot;Laundromat nearby&quot;, &quot;Free street parking&quot;, &quot;Pack \u2019n play/Travel crib&quot;, &quot;Hair dryer&quot;, &quot;Freezer&quot;, &quot;Iron&quot;, &quot;Wine glasses&quot;, &quot;Stove&quot;, &quot;Free parking on premises&quot;, &quot;Dedicated workspace&quot;, &quot;Dining table&quot;, &quot;Portable fans&quot;, &quot;Essentials&quot;, &quot;Room-darkening shades&quot;, &quot;Baby bath&quot;, &quot;Conditioner&quot;, &quot;TV&quot;, &quot;First aid kit&quot;, &quot;Extra pillows and blankets&quot;, &quot;Carbon monoxide alarm&quot;, &quot;Free washer \u2013 In unit&quot;, &quot;Oven&quot;, &quot;Free dryer \u2013 In unit&quot;, &quot;Children\u2019s dinnerware&quot;, &quot;Shower gel&quot;, &quot;Crib&quot;, &quot;Shampoo&quot;, &quot;Hot water&quot;, &quot;Kitchen&quot;, &quot;Long term stays allowed&quot;, &quot;Lockbox&quot;, &quot;Drying rack for clothing&quot;, &quot;Coffee&quot;, &quot;Self check-in&quot;, &quot;Hangers&quot;, &quot;Bed linens&quot;, &quot;Hot water kettle&quot;, &quot;High chair&quot;, &quot;Clothing storage&quot;]"/>
    <x v="596"/>
    <n v="2"/>
    <n v="1125"/>
    <n v="2"/>
    <n v="3"/>
    <n v="1125"/>
    <n v="1125"/>
    <n v="2.7"/>
    <n v="1125"/>
    <m/>
    <s v="t"/>
    <n v="22"/>
    <n v="52"/>
    <n v="82"/>
    <n v="83"/>
    <d v="2025-03-03T00:00:00"/>
    <n v="173"/>
    <n v="14"/>
    <n v="4"/>
    <n v="83"/>
    <n v="16"/>
    <n v="84"/>
    <n v="36204"/>
    <d v="2018-12-25T00:00:00"/>
    <d v="2025-02-23T00:00:00"/>
    <x v="13"/>
    <n v="4.97"/>
    <n v="4.95"/>
    <n v="4.9800000000000004"/>
    <n v="5"/>
    <n v="4.95"/>
    <n v="4.82"/>
    <s v="PID-STRA-14713-4"/>
    <s v="f"/>
    <n v="1"/>
    <n v="1"/>
    <n v="0"/>
    <n v="0"/>
    <n v="2.2999999999999998"/>
  </r>
  <r>
    <n v="31501150"/>
    <s v="https://www.airbnb.com/rooms/31501150"/>
    <n v="20250303043221"/>
    <d v="2025-03-03T00:00:00"/>
    <s v="previous scrape"/>
    <s v="Vibrant Manly Beach, Wharf &amp; Corso within steps"/>
    <s v="Located in the heart of iconic Manly within footsteps to the beach, wharf and the Corso's cosmopolitan shops, restaurants and vibe.&lt;br /&gt;This spacious security apartment is set over dual levels.  The light filled living and dining space flows directly onto a wide entertainers balcony.&lt;br /&gt;Modern kitchen, 2 bathrooms and an internal private laundry for your convenience.&lt;br /&gt;Bedrooms are situated on the mezzanine level which provides a quiet sanctuary after a busy day."/>
    <s v="The apartment is situated directly across from Coles supermarket, above cafe's, restaurants and a bakery.  Within footsteps to bottle shops and pubs, chemists, ATM's and much, much more."/>
    <s v="https://a0.muscache.com/pictures/d4b2a47d-c662-419c-aad5-0d4ccd28188f.jpg"/>
    <n v="154628844"/>
    <s v="https://www.airbnb.com/users/show/154628844"/>
    <s v="Emily"/>
    <d v="2017-10-15T00:00:00"/>
    <s v="Narromine, Australia"/>
    <m/>
    <s v="N/A"/>
    <s v="N/A"/>
    <n v="1"/>
    <s v="t"/>
    <s v="https://a0.muscache.com/im/pictures/user/28918c91-8fc8-4403-ab8a-aa95451e0a2d.jpg?aki_policy=profile_small"/>
    <s v="https://a0.muscache.com/im/pictures/user/28918c91-8fc8-4403-ab8a-aa95451e0a2d.jpg?aki_policy=profile_x_medium"/>
    <m/>
    <n v="1"/>
    <n v="1"/>
    <s v="['email', 'phone']"/>
    <s v="t"/>
    <s v="t"/>
    <s v="Neighborhood highlights"/>
    <x v="15"/>
    <m/>
    <n v="-33.798780000000001"/>
    <n v="151.28716"/>
    <s v="Entire rental unit"/>
    <s v="Entire home/apt"/>
    <n v="5"/>
    <m/>
    <s v="2 baths"/>
    <n v="2"/>
    <m/>
    <s v="[&quot;Outdoor furniture&quot;, &quot;Dishwasher&quot;, &quot;Smoke alarm&quot;, &quot;Fire extinguisher&quot;, &quot;Ceiling fan&quot;, &quot;Cooking basics&quot;, &quot;Dishes and silverware&quot;, &quot;Refrigerator&quot;, &quot;Cleaning products&quot;, &quot;Heating&quot;, &quot;Board games&quot;, &quot;Body soap&quot;, &quot;Microwave&quot;, &quot;Toaster&quot;, &quot;Laundromat nearby&quot;, &quot;Hair dryer&quot;, &quot;Freezer&quot;, &quot;Iron&quot;, &quot;Wine glasses&quot;, &quot;Bathtub&quot;, &quot;Stove&quot;, &quot;Barbecue utensils&quot;, &quot;Free parking on premises&quot;, &quot;Dining table&quot;, &quot;Essentials&quot;, &quot;Washer&quot;, &quot;Room-darkening shades&quot;, &quot;Conditioner&quot;, &quot;TV&quot;, &quot;Extra pillows and blankets&quot;, &quot;Oven&quot;, &quot;Dryer&quot;, &quot;Beach essentials&quot;, &quot;Elevator&quot;, &quot;Shower gel&quot;, &quot;Shampoo&quot;, &quot;Kitchen&quot;, &quot;Hot water&quot;, &quot;Air conditioning&quot;, &quot;Lockbox&quot;, &quot;Drying rack for clothing&quot;, &quot;BBQ grill&quot;, &quot;Clothing storage: wardrobe&quot;, &quot;Coffee&quot;, &quot;Self check-in&quot;, &quot;Hangers&quot;, &quot;Bose sound system&quot;, &quot;Bed linens&quot;, &quot;Hot water kettle&quot;, &quot;Private patio or balcony&quot;, &quot;Books and reading material&quot;]"/>
    <x v="16"/>
    <n v="2"/>
    <n v="1125"/>
    <n v="2"/>
    <n v="2"/>
    <n v="1125"/>
    <n v="1125"/>
    <n v="2"/>
    <n v="1125"/>
    <m/>
    <s v="t"/>
    <n v="0"/>
    <n v="0"/>
    <n v="0"/>
    <n v="0"/>
    <d v="2025-03-03T00:00:00"/>
    <n v="115"/>
    <n v="20"/>
    <n v="0"/>
    <n v="0"/>
    <n v="22"/>
    <n v="120"/>
    <m/>
    <d v="2019-04-24T00:00:00"/>
    <d v="2025-01-06T00:00:00"/>
    <x v="37"/>
    <n v="4.9800000000000004"/>
    <n v="4.9000000000000004"/>
    <n v="4.83"/>
    <n v="4.95"/>
    <n v="5"/>
    <n v="4.7300000000000004"/>
    <s v="PID-STRA-317"/>
    <s v="f"/>
    <n v="1"/>
    <n v="1"/>
    <n v="0"/>
    <n v="0"/>
    <n v="1.61"/>
  </r>
  <r>
    <n v="31526035"/>
    <s v="https://www.airbnb.com/rooms/31526035"/>
    <n v="20250303043221"/>
    <d v="2025-03-03T00:00:00"/>
    <s v="city scrape"/>
    <s v="Clovelly Beach Utopia. Just metres to the beach!"/>
    <s v="Ideal for a couple (or 2 adults with up to 2 kids), a light and bright apartment just 100 metres to the beach and all that the eastern beaches bring. &lt;br /&gt;Located in a small block on the second floor, the beautiful pad will make you feel instantly at home. Expansive ocean views and delightful neighbourhood vibes too.&lt;br /&gt;Nestled between Bronte Beach &amp; Gordon's Bay, a friendly and quiet part of the eastern coastal suburbs, it is also close to great cafes, iconic coastal walks and shops."/>
    <s v="The Clovelly neighbourhood is quite unique. Itâ€™s almost like a forgotten land nestled between Bronte and Coogee and Gordonâ€™s Bay. As such, it is quiet and beautiful and has a friendly vibe perfect for couples, small families or a small groups of friends! There are plenty of cafes within walking distance and local corner stores too."/>
    <s v="https://a0.muscache.com/pictures/ebef632c-24c6-457e-acd5-120047b47ce6.jpg"/>
    <n v="49816541"/>
    <s v="https://www.airbnb.com/users/show/49816541"/>
    <s v="Kate"/>
    <d v="2015-11-24T00:00:00"/>
    <s v="Sydney, Australia"/>
    <m/>
    <s v="a few days or more"/>
    <n v="0.4"/>
    <n v="0.31"/>
    <s v="f"/>
    <s v="https://a0.muscache.com/im/pictures/user/a86fcaf8-1ce0-4187-b46f-e19820208d14.jpg?aki_policy=profile_small"/>
    <s v="https://a0.muscache.com/im/pictures/user/a86fcaf8-1ce0-4187-b46f-e19820208d14.jpg?aki_policy=profile_x_medium"/>
    <m/>
    <n v="1"/>
    <n v="2"/>
    <s v="['email', 'phone']"/>
    <s v="t"/>
    <s v="t"/>
    <s v="Neighborhood highlights"/>
    <x v="3"/>
    <m/>
    <n v="-33.910589999999999"/>
    <n v="151.26617999999999"/>
    <s v="Entire rental unit"/>
    <s v="Entire home/apt"/>
    <n v="3"/>
    <n v="1"/>
    <s v="1 bath"/>
    <n v="2"/>
    <n v="4"/>
    <s v="[&quot;Children\u2019s books and toys&quot;, &quot;Coffee maker&quot;, &quot;Dishwasher&quot;, &quot;Smoke alarm&quot;, &quot;Cooking basics&quot;, &quot;Outdoor dining area&quot;, &quot;Dishes and silverware&quot;, &quot;Refrigerator&quot;, &quot;Heating&quot;, &quot;Free street parking&quot;, &quot;Microwave&quot;, &quot;Body soap&quot;, &quot;Toaster&quot;, &quot;Laundromat nearby&quot;, &quot;50 inch HDTV with Disney+, Netflix&quot;, &quot;Shared beach access \u2013 Beachfront&quot;, &quot;Hair dryer&quot;, &quot;Iron&quot;, &quot;Wine glasses&quot;, &quot;Bathtub&quot;, &quot;Stove&quot;, &quot;Dining table&quot;, &quot;Portable fans&quot;, &quot;Essentials&quot;, &quot;Room-darkening shades&quot;, &quot;Conditioner&quot;, &quot;Ocean view&quot;, &quot;Wifi \u2013 13 Mbps&quot;, &quot;Extra pillows and blankets&quot;, &quot;Oven&quot;, &quot;Children\u2019s dinnerware&quot;, &quot;Backyard&quot;, &quot;Shampoo&quot;, &quot;Crib&quot;, &quot;Hot water&quot;, &quot;Kitchen&quot;, &quot;Long term stays allowed&quot;, &quot;Lockbox&quot;, &quot;Coffee&quot;, &quot;Self check-in&quot;, &quot;Bed linens&quot;, &quot;Hot water kettle&quot;]"/>
    <x v="118"/>
    <n v="3"/>
    <n v="5"/>
    <n v="3"/>
    <n v="3"/>
    <n v="5"/>
    <n v="5"/>
    <n v="3"/>
    <n v="5"/>
    <m/>
    <s v="t"/>
    <n v="1"/>
    <n v="13"/>
    <n v="43"/>
    <n v="44"/>
    <d v="2025-03-03T00:00:00"/>
    <n v="35"/>
    <n v="9"/>
    <n v="1"/>
    <n v="44"/>
    <n v="10"/>
    <n v="54"/>
    <n v="16146"/>
    <d v="2019-01-22T00:00:00"/>
    <d v="2025-02-12T00:00:00"/>
    <x v="21"/>
    <n v="4.7699999999999996"/>
    <n v="4.83"/>
    <n v="4.83"/>
    <n v="4.7699999999999996"/>
    <n v="4.8600000000000003"/>
    <n v="4.63"/>
    <s v="PID-STRA-68178"/>
    <s v="f"/>
    <n v="1"/>
    <n v="1"/>
    <n v="0"/>
    <n v="0"/>
    <n v="0.47"/>
  </r>
  <r>
    <n v="31543369"/>
    <s v="https://www.airbnb.com/rooms/31543369"/>
    <n v="20250303043221"/>
    <d v="2025-03-03T00:00:00"/>
    <s v="city scrape"/>
    <s v="Self Contained Studio Apartment - sleeps up to 4 guests"/>
    <m/>
    <s v="The Macleay Hotel Potts Point has one of Sydney's most coveted and stylish locations, with captivating views of Sydney Harbour, the Harbour Bridge, the Opera House and the city skyline.&lt;br /&gt;&lt;br /&gt;You can stroll to Sydney's most famous landmarks, walk to Circular Quay for a ferry ride, or be in the heart of the city in just five minutes. Just out our door are the restaurants, cafes, bars and gourmet food stores of vibrant Macleay Street."/>
    <s v="https://a0.muscache.com/pictures/87c71fff-fcf3-4374-a966-38f4350299b7.jpg"/>
    <n v="34487626"/>
    <s v="https://www.airbnb.com/users/show/34487626"/>
    <s v="Susan"/>
    <d v="2015-05-29T00:00:00"/>
    <m/>
    <s v="Hi, Iâ€™m Susan from the Macleay in Potts Point_x000d__x000a__x000d__x000a_I lead the team of hosts at Macleay,  all of whom have a  love for what they do - taking care of our guests, we are here to make your stay with us as comfortable and enjoyable as possible._x000d__x000a__x000d__x000a_Our inner city location in chic Potts Point (with one of the best foodie scenes in Sydney) is the ideal base to explore Sydney._x000d__x000a__x000d__x000a_Hope to see you soon_x000d__x000a__x000d__x000a_Best regards_x000d__x000a_Susan_x000d__x000a_"/>
    <s v="within an hour"/>
    <n v="1"/>
    <n v="1"/>
    <s v="f"/>
    <s v="https://a0.muscache.com/im/users/34487626/profile_pic/1436487041/original.jpg?aki_policy=profile_small"/>
    <s v="https://a0.muscache.com/im/users/34487626/profile_pic/1436487041/original.jpg?aki_policy=profile_x_medium"/>
    <m/>
    <n v="9"/>
    <n v="10"/>
    <s v="['email', 'phone']"/>
    <s v="t"/>
    <s v="t"/>
    <s v="Neighborhood highlights"/>
    <x v="1"/>
    <m/>
    <n v="-33.869799999999998"/>
    <n v="151.22559999999999"/>
    <s v="Room in aparthotel"/>
    <s v="Hotel room"/>
    <n v="4"/>
    <n v="1"/>
    <s v="1 bath"/>
    <n v="1"/>
    <n v="2"/>
    <s v="[&quot;Luggage dropoff allowed&quot;, &quot;Smoke alarm&quot;, &quot;Fire extinguisher&quot;, &quot;Cooking basics&quot;, &quot;Dishes and silverware&quot;, &quot;Paid parking lot on premises \u2013 30 spaces&quot;, &quot;Safe&quot;, &quot;Cleaning available during stay&quot;, &quot;Cleaning products&quot;, &quot;Paid dryer \u2013 In building&quot;, &quot;Body soap&quot;, &quot;Microwave&quot;, &quot;Toaster&quot;, &quot;Laundromat nearby&quot;, &quot;Paid parking lot off premises&quot;, &quot;Sun loungers&quot;, &quot;Building staff&quot;, &quot;Hair dryer&quot;, &quot;Paid washer \u2013 In building&quot;, &quot;Iron&quot;, &quot;Wifi&quot;, &quot;Wine glasses&quot;, &quot;Mini fridge&quot;, &quot;Dedicated workspace&quot;, &quot;Babysitter recommendations&quot;, &quot;Dining table&quot;, &quot;Ethernet connection&quot;, &quot;Essentials&quot;, &quot;Room-darkening shades&quot;, &quot;Conditioner&quot;, &quot;Crib - available upon request&quot;, &quot;First aid kit&quot;, &quot;Shared BBQ grill: gas&quot;, &quot;Extra pillows and blankets&quot;, &quot;Carbon monoxide alarm&quot;, &quot;Shared gym nearby&quot;, &quot;55 inch HDTV with Chromecast&quot;, &quot;Elevator&quot;, &quot;Shampoo&quot;, &quot;Kitchen&quot;, &quot;Hot water&quot;, &quot;Long term stays allowed&quot;, &quot;Shared patio or balcony&quot;, &quot;Clothing storage: wardrobe&quot;, &quot;Portable heater&quot;, &quot;Coffee&quot;, &quot;Central air conditioning&quot;, &quot;Self check-in&quot;, &quot;Hangers&quot;, &quot;Bed linens&quot;, &quot;Hot water kettle&quot;, &quot;Shared outdoor pool - available all year, open specific hours&quot;, &quot;High chair&quot;, &quot;Books and reading material&quot;, &quot;Coffee maker: french press&quot;, &quot;Pack \u2019n play/Travel crib - available upon request&quot;, &quot;Electric stove&quot;]"/>
    <x v="351"/>
    <n v="1"/>
    <n v="1125"/>
    <n v="1"/>
    <n v="3"/>
    <n v="1125"/>
    <n v="1125"/>
    <n v="1.2"/>
    <n v="1125"/>
    <m/>
    <s v="t"/>
    <n v="28"/>
    <n v="58"/>
    <n v="88"/>
    <n v="360"/>
    <d v="2025-03-03T00:00:00"/>
    <n v="140"/>
    <n v="20"/>
    <n v="0"/>
    <n v="300"/>
    <n v="27"/>
    <n v="120"/>
    <n v="44280"/>
    <d v="2019-02-10T00:00:00"/>
    <d v="2024-12-28T00:00:00"/>
    <x v="3"/>
    <n v="4.66"/>
    <n v="4.71"/>
    <n v="4.8499999999999996"/>
    <n v="4.76"/>
    <n v="4.79"/>
    <n v="4.5599999999999996"/>
    <s v="Exempt"/>
    <s v="t"/>
    <n v="9"/>
    <n v="3"/>
    <n v="1"/>
    <n v="0"/>
    <n v="1.9"/>
  </r>
  <r>
    <n v="31543381"/>
    <s v="https://www.airbnb.com/rooms/31543381"/>
    <n v="20250303043221"/>
    <d v="2025-03-03T00:00:00"/>
    <s v="city scrape"/>
    <s v="Self contained Studio Apartment - Twin Single Beds"/>
    <m/>
    <s v="The Macleay Hotel Potts Point has one of Sydney's most coveted and stylish locations, with captivating views of Sydney Harbour, the Harbour Bridge, the Opera House and the city skyline.&lt;br /&gt;&lt;br /&gt;You can stroll to Sydney's most famous landmarks, walk to Circular Quay for a ferry ride, or be in the heart of the city in just five minutes. Just out our door are the restaurants, cafes, bars and gourmet food stores of vibrant Macleay Street."/>
    <s v="https://a0.muscache.com/pictures/6ba47698-eb32-4985-97e7-46168f953097.jpg"/>
    <n v="34487626"/>
    <s v="https://www.airbnb.com/users/show/34487626"/>
    <s v="Susan"/>
    <d v="2015-05-29T00:00:00"/>
    <m/>
    <s v="Hi, Iâ€™m Susan from the Macleay in Potts Point_x000d__x000a__x000d__x000a_I lead the team of hosts at Macleay,  all of whom have a  love for what they do - taking care of our guests, we are here to make your stay with us as comfortable and enjoyable as possible._x000d__x000a__x000d__x000a_Our inner city location in chic Potts Point (with one of the best foodie scenes in Sydney) is the ideal base to explore Sydney._x000d__x000a__x000d__x000a_Hope to see you soon_x000d__x000a__x000d__x000a_Best regards_x000d__x000a_Susan_x000d__x000a_"/>
    <s v="within an hour"/>
    <n v="1"/>
    <n v="1"/>
    <s v="f"/>
    <s v="https://a0.muscache.com/im/users/34487626/profile_pic/1436487041/original.jpg?aki_policy=profile_small"/>
    <s v="https://a0.muscache.com/im/users/34487626/profile_pic/1436487041/original.jpg?aki_policy=profile_x_medium"/>
    <m/>
    <n v="9"/>
    <n v="10"/>
    <s v="['email', 'phone']"/>
    <s v="t"/>
    <s v="t"/>
    <s v="Neighborhood highlights"/>
    <x v="1"/>
    <m/>
    <n v="-33.869799999999998"/>
    <n v="151.22559999999999"/>
    <s v="Room in aparthotel"/>
    <s v="Hotel room"/>
    <n v="2"/>
    <n v="1"/>
    <s v="1 bath"/>
    <n v="1"/>
    <n v="2"/>
    <s v="[&quot;Luggage dropoff allowed&quot;, &quot;Smoke alarm&quot;, &quot;Window guards&quot;, &quot;Fire extinguisher&quot;, &quot;Cooking basics&quot;, &quot;Dishes and silverware&quot;, &quot;Paid parking lot on premises \u2013 30 spaces&quot;, &quot;Safe&quot;, &quot;Cleaning available during stay&quot;, &quot;Cleaning products&quot;, &quot;Paid dryer \u2013 In building&quot;, &quot;Body soap&quot;, &quot;Microwave&quot;, &quot;Toaster&quot;, &quot;Laundromat nearby&quot;, &quot;Paid parking lot off premises&quot;, &quot;Sun loungers&quot;, &quot;Building staff&quot;, &quot;Hair dryer&quot;, &quot;Paid washer \u2013 In building&quot;, &quot;Iron&quot;, &quot;Wifi&quot;, &quot;Wine glasses&quot;, &quot;Barbecue utensils&quot;, &quot;Mini fridge&quot;, &quot;Dedicated workspace&quot;, &quot;Dining table&quot;, &quot;Ethernet connection&quot;, &quot;Essentials&quot;, &quot;Room-darkening shades&quot;, &quot;Conditioner&quot;, &quot;Crib - available upon request&quot;, &quot;First aid kit&quot;, &quot;Shared BBQ grill: gas&quot;, &quot;Extra pillows and blankets&quot;, &quot;Carbon monoxide alarm&quot;, &quot;Shared gym nearby&quot;, &quot;55 inch HDTV with Chromecast&quot;, &quot;Elevator&quot;, &quot;Shampoo&quot;, &quot;Kitchen&quot;, &quot;Hot water&quot;, &quot;Long term stays allowed&quot;, &quot;Shared patio or balcony&quot;, &quot;Clothing storage: wardrobe&quot;, &quot;Portable heater&quot;, &quot;Coffee&quot;, &quot;Central air conditioning&quot;, &quot;Self check-in&quot;, &quot;Hangers&quot;, &quot;Bed linens&quot;, &quot;Hot water kettle&quot;, &quot;Shared outdoor pool - available all year, open specific hours&quot;, &quot;High chair&quot;, &quot;Books and reading material&quot;, &quot;Coffee maker: french press&quot;, &quot;Pack \u2019n play/Travel crib - available upon request&quot;, &quot;Electric stove&quot;]"/>
    <x v="69"/>
    <n v="1"/>
    <n v="1125"/>
    <n v="1"/>
    <n v="3"/>
    <n v="1125"/>
    <n v="1125"/>
    <n v="1.2"/>
    <n v="1125"/>
    <m/>
    <s v="t"/>
    <n v="26"/>
    <n v="52"/>
    <n v="82"/>
    <n v="349"/>
    <d v="2025-03-03T00:00:00"/>
    <n v="20"/>
    <n v="1"/>
    <n v="0"/>
    <n v="289"/>
    <n v="1"/>
    <n v="6"/>
    <n v="2034"/>
    <d v="2019-05-03T00:00:00"/>
    <d v="2024-07-13T00:00:00"/>
    <x v="41"/>
    <n v="4.8499999999999996"/>
    <n v="4.75"/>
    <n v="4.8"/>
    <n v="4.8499999999999996"/>
    <n v="4.9000000000000004"/>
    <n v="4.6500000000000004"/>
    <s v="Exempt"/>
    <s v="t"/>
    <n v="9"/>
    <n v="3"/>
    <n v="1"/>
    <n v="0"/>
    <n v="0.28000000000000003"/>
  </r>
  <r>
    <n v="31543383"/>
    <s v="https://www.airbnb.com/rooms/31543383"/>
    <n v="20250303043221"/>
    <d v="2025-03-03T00:00:00"/>
    <s v="city scrape"/>
    <s v="Self contained 2 Bedroom Apartment"/>
    <m/>
    <s v="The Macleay Hotel Potts Point has one of Sydney's most coveted and stylish locations, with captivating views of Sydney Harbour, the Harbour Bridge, the Opera House and the city skyline.&lt;br /&gt;&lt;br /&gt;You can stroll to Sydney's most famous landmarks, walk to Circular Quay for a ferry ride, or be in the heart of the city in just five minutes. Just out our door are the restaurants, cafes, bars and gourmet food stores of vibrant Macleay Street."/>
    <s v="https://a0.muscache.com/pictures/45fde648-9215-4a95-b6db-6c1c8cb1bc26.jpg"/>
    <n v="34487626"/>
    <s v="https://www.airbnb.com/users/show/34487626"/>
    <s v="Susan"/>
    <d v="2015-05-29T00:00:00"/>
    <m/>
    <s v="Hi, Iâ€™m Susan from the Macleay in Potts Point_x000d__x000a__x000d__x000a_I lead the team of hosts at Macleay,  all of whom have a  love for what they do - taking care of our guests, we are here to make your stay with us as comfortable and enjoyable as possible._x000d__x000a__x000d__x000a_Our inner city location in chic Potts Point (with one of the best foodie scenes in Sydney) is the ideal base to explore Sydney._x000d__x000a__x000d__x000a_Hope to see you soon_x000d__x000a__x000d__x000a_Best regards_x000d__x000a_Susan_x000d__x000a_"/>
    <s v="within an hour"/>
    <n v="1"/>
    <n v="1"/>
    <s v="f"/>
    <s v="https://a0.muscache.com/im/users/34487626/profile_pic/1436487041/original.jpg?aki_policy=profile_small"/>
    <s v="https://a0.muscache.com/im/users/34487626/profile_pic/1436487041/original.jpg?aki_policy=profile_x_medium"/>
    <m/>
    <n v="9"/>
    <n v="10"/>
    <s v="['email', 'phone']"/>
    <s v="t"/>
    <s v="t"/>
    <s v="Neighborhood highlights"/>
    <x v="1"/>
    <m/>
    <n v="-33.870159999999998"/>
    <n v="151.22470000000001"/>
    <s v="Room in aparthotel"/>
    <s v="Private room"/>
    <n v="6"/>
    <n v="1"/>
    <s v="1 shared bath"/>
    <n v="2"/>
    <n v="3"/>
    <s v="[&quot;Dishwasher&quot;, &quot;Smoke alarm&quot;, &quot;Fire extinguisher&quot;, &quot;Cooking basics&quot;, &quot;Refrigerator&quot;, &quot;Heating&quot;, &quot;Microwave&quot;, &quot;Toaster&quot;, &quot;Building staff&quot;, &quot;Hair dryer&quot;, &quot;Iron&quot;, &quot;Wifi&quot;, &quot;Stove&quot;, &quot;Room-darkening shades&quot;, &quot;TV&quot;, &quot;Oven&quot;, &quot;Elevator&quot;, &quot;Shampoo&quot;, &quot;Crib&quot;, &quot;Kitchen&quot;, &quot;Air conditioning&quot;, &quot;Self check-in&quot;, &quot;Hangers&quot;, &quot;Pool&quot;, &quot;High chair&quot;]"/>
    <x v="687"/>
    <n v="1"/>
    <n v="1125"/>
    <n v="1"/>
    <n v="3"/>
    <n v="1125"/>
    <n v="1125"/>
    <n v="1.2"/>
    <n v="1125"/>
    <m/>
    <s v="t"/>
    <n v="16"/>
    <n v="34"/>
    <n v="62"/>
    <n v="298"/>
    <d v="2025-03-03T00:00:00"/>
    <n v="6"/>
    <n v="2"/>
    <n v="0"/>
    <n v="238"/>
    <n v="2"/>
    <n v="12"/>
    <n v="6948"/>
    <d v="2023-08-23T00:00:00"/>
    <d v="2025-01-08T00:00:00"/>
    <x v="14"/>
    <n v="4.83"/>
    <n v="4.83"/>
    <n v="4.83"/>
    <n v="4.83"/>
    <n v="5"/>
    <n v="4.83"/>
    <s v="Exempt"/>
    <s v="t"/>
    <n v="9"/>
    <n v="3"/>
    <n v="1"/>
    <n v="0"/>
    <n v="0.32"/>
  </r>
  <r>
    <n v="31544864"/>
    <s v="https://www.airbnb.com/rooms/31544864"/>
    <n v="20250303043221"/>
    <d v="2025-03-03T00:00:00"/>
    <s v="city scrape"/>
    <s v="A quiet spot with a view  own bathroom not shared"/>
    <s v="close to the busy Manly beachfront, but far away for peace and quiet"/>
    <m/>
    <s v="https://a0.muscache.com/pictures/miso/Hosting-31544864/original/6fff03d7-3148-49f9-b078-07fa3a099e1e.jpeg"/>
    <n v="236214283"/>
    <s v="https://www.airbnb.com/users/show/236214283"/>
    <s v="Genevieve"/>
    <d v="2019-01-13T00:00:00"/>
    <s v="Balgowlah, Australia"/>
    <m/>
    <s v="within an hour"/>
    <n v="1"/>
    <n v="0.92"/>
    <s v="t"/>
    <s v="https://a0.muscache.com/im/pictures/user/15b85774-e0ae-4066-8475-b8fa719104e0.jpg?aki_policy=profile_small"/>
    <s v="https://a0.muscache.com/im/pictures/user/15b85774-e0ae-4066-8475-b8fa719104e0.jpg?aki_policy=profile_x_medium"/>
    <s v="Balgowlah"/>
    <n v="1"/>
    <n v="1"/>
    <s v="['email', 'phone']"/>
    <s v="t"/>
    <s v="t"/>
    <m/>
    <x v="15"/>
    <m/>
    <n v="-33.805230000000002"/>
    <n v="151.26883000000001"/>
    <s v="Private room in home"/>
    <s v="Private room"/>
    <n v="2"/>
    <n v="1"/>
    <s v="1 private bath"/>
    <n v="1"/>
    <n v="1"/>
    <s v="[&quot;Outdoor furniture&quot;, &quot;Wifi&quot;, &quot;Bathtub&quot;, &quot;Smoke alarm&quot;, &quot;Private pool&quot;, &quot;Outdoor dining area&quot;, &quot;Kitchen&quot;, &quot;Hot water&quot;, &quot;Washer&quot;, &quot;Smoking allowed&quot;, &quot;TV&quot;, &quot;First aid kit&quot;, &quot;BBQ grill&quot;]"/>
    <x v="82"/>
    <n v="1"/>
    <n v="365"/>
    <n v="1"/>
    <n v="1"/>
    <n v="365"/>
    <n v="365"/>
    <n v="1"/>
    <n v="365"/>
    <m/>
    <s v="t"/>
    <n v="15"/>
    <n v="43"/>
    <n v="73"/>
    <n v="74"/>
    <d v="2025-03-03T00:00:00"/>
    <n v="88"/>
    <n v="41"/>
    <n v="4"/>
    <n v="74"/>
    <n v="41"/>
    <n v="246"/>
    <n v="25830"/>
    <d v="2023-03-01T00:00:00"/>
    <d v="2025-03-02T00:00:00"/>
    <x v="5"/>
    <n v="4.93"/>
    <n v="4.93"/>
    <n v="4.8600000000000003"/>
    <n v="4.9000000000000004"/>
    <n v="4.8499999999999996"/>
    <n v="4.9400000000000004"/>
    <s v="PID-STRA-48928"/>
    <s v="f"/>
    <n v="1"/>
    <n v="0"/>
    <n v="1"/>
    <n v="0"/>
    <n v="3.6"/>
  </r>
  <r>
    <n v="31546415"/>
    <s v="https://www.airbnb.com/rooms/31546415"/>
    <n v="20250303043221"/>
    <d v="2025-03-03T00:00:00"/>
    <s v="city scrape"/>
    <s v="Location, style, value &amp; Boho vibes + aircon"/>
    <s v="Sydneyâ€™s best AirBnB: winner of Australian Host of the Year 2023, Rooms Category ðŸŽ‰â¤ï¸&lt;br /&gt;Renovated house full of character and charm, right in the centre of the action, &quot;Sinjin&quot; is a design-forward house that appreciates history &amp; architectural detail. With modern comforts like aircon, you'll love the quality fit-out, peace and quiet and location which is central to everything, including the city, Central, Glebe &amp; Newtown."/>
    <s v="Forest Lodge is a vibrant, unique suburb only a stone's throw from the dazzling city, gentle Glebe, hip Newtown, buzzing Surry Hills, and a walk to the water. Being opposite the stately Sydney University, it is a bohemian place populated with a mix of students, young families, and older residents. Comprised of gorgeous Victorian terraces you can get a feel for 'old Sydney town' by walking its tree-lined streets. Take a rest from admiring the architecture by stopping in for a coffee and maybe a cronut at any one of a multitude of cafes right outside your door, enjoy a meal at foodie heaven &quot;The Tramsheds&quot;, or just get a beer at the Nag's Head or Forest Lodge Hotel."/>
    <s v="https://a0.muscache.com/pictures/airflow/Hosting-31546415/original/55cc7607-3922-421c-ae29-b151faeab6cf.jpg"/>
    <n v="46888651"/>
    <s v="https://www.airbnb.com/users/show/46888651"/>
    <s v="Skye"/>
    <d v="2015-10-18T00:00:00"/>
    <s v="Forest Lodge, Australia"/>
    <s v="I'm a professional in the advertising/marketing space, who loves design, interiors, books and culture, and anything that's a little bit unique. I truly love sharing my home with people from all round the world, exchanging ideas and exploring new things. I hope you will come and stay!"/>
    <s v="within an hour"/>
    <n v="0.98"/>
    <n v="0.99"/>
    <s v="t"/>
    <s v="https://a0.muscache.com/im/pictures/user/User-46888651/original/8b83700c-45f6-4334-9344-398e5c9aa860.jpeg?aki_policy=profile_small"/>
    <s v="https://a0.muscache.com/im/pictures/user/User-46888651/original/8b83700c-45f6-4334-9344-398e5c9aa860.jpeg?aki_policy=profile_x_medium"/>
    <s v="Forest Lodge"/>
    <n v="6"/>
    <n v="6"/>
    <s v="['email', 'phone', 'work_email']"/>
    <s v="t"/>
    <s v="t"/>
    <s v="Neighborhood highlights"/>
    <x v="1"/>
    <m/>
    <n v="-33.882939999999998"/>
    <n v="151.18366"/>
    <s v="Private room in home"/>
    <s v="Private room"/>
    <n v="2"/>
    <n v="1"/>
    <s v="1 shared bath"/>
    <n v="1"/>
    <n v="1"/>
    <s v="[&quot;Private living room&quot;, &quot;Coffee maker&quot;, &quot;Outdoor furniture&quot;, &quot;Dishwasher&quot;, &quot;Smoke alarm&quot;, &quot;Fire extinguisher&quot;, &quot;Cooking basics&quot;, &quot;Dishes and silverware&quot;, &quot;Outdoor dining area&quot;, &quot;Refrigerator&quot;, &quot;Cleaning products&quot;, &quot;Heating&quot;, &quot;Free street parking&quot;, &quot;Board games&quot;, &quot;Microwave&quot;, &quot;Breakfast&quot;, &quot;Pack \u2019n play/Travel crib&quot;, &quot;Hair dryer&quot;, &quot;Iron&quot;, &quot;Induction stove&quot;, &quot;Wifi&quot;, &quot;Dedicated workspace&quot;, &quot;AC - split type ductless system&quot;, &quot;Essentials&quot;, &quot;Lock on bedroom door&quot;, &quot;First aid kit&quot;, &quot;Extra pillows and blankets&quot;, &quot;Carbon monoxide alarm&quot;, &quot;Free washer \u2013 In unit&quot;, &quot;Exterior security cameras on property&quot;, &quot;Oven&quot;, &quot;Free dryer \u2013 In unit&quot;, &quot;Shower gel&quot;, &quot;Shampoo&quot;, &quot;Crib&quot;, &quot;Hot water&quot;, &quot;Kitchen&quot;, &quot;Shared backyard \u2013 Not fully fenced&quot;, &quot;Self check-in&quot;, &quot;Hangers&quot;, &quot;Bed linens&quot;, &quot;Private patio or balcony&quot;, &quot;High chair&quot;, &quot;Keypad&quot;]"/>
    <x v="177"/>
    <n v="2"/>
    <n v="1125"/>
    <n v="2"/>
    <n v="3"/>
    <n v="3"/>
    <n v="1125"/>
    <n v="2.9"/>
    <n v="99.1"/>
    <m/>
    <s v="t"/>
    <n v="12"/>
    <n v="29"/>
    <n v="59"/>
    <n v="60"/>
    <d v="2025-03-03T00:00:00"/>
    <n v="180"/>
    <n v="32"/>
    <n v="2"/>
    <n v="60"/>
    <n v="29"/>
    <n v="192"/>
    <n v="25536"/>
    <d v="2019-01-29T00:00:00"/>
    <d v="2025-02-15T00:00:00"/>
    <x v="40"/>
    <n v="4.9000000000000004"/>
    <n v="4.92"/>
    <n v="4.9400000000000004"/>
    <n v="4.91"/>
    <n v="4.8600000000000003"/>
    <n v="4.88"/>
    <s v="PID-STRA-3589"/>
    <s v="f"/>
    <n v="5"/>
    <n v="2"/>
    <n v="3"/>
    <n v="0"/>
    <n v="2.4300000000000002"/>
  </r>
  <r>
    <n v="31559938"/>
    <s v="https://www.airbnb.com/rooms/31559938"/>
    <n v="20250303043221"/>
    <d v="2025-03-03T00:00:00"/>
    <s v="city scrape"/>
    <s v="Poolside 2-Bed Haven, Walk to City Centre"/>
    <s v="Be close to everything with this functional apartment in the harbourside inner-city suburb of Pyrmont. From here, the Sydney CBD is an easy walk across Darling Harbour, while The Star and Sydneyâ€™s famed Fish Market are on your doorstep. Cafes, pubs and restaurants abound nearby, and transport makes going further afield easy. Inside, the roomy living room has space for the whole family and the balcony is a great place to kick back. Thereâ€™s also a pool and gym if you like to keep fit on holiday."/>
    <s v="Located just across Darling Harbour from the city, Pyrmont is one of Sydney's most sought-after suburbs. Apart from the short commute (a lazy stroll across Pyrmont bridge), expansive water views and gleaming new apartment blocks have something to do with that. The suburb is also home to Sydney's only casino, a hub of nightlife and dining activity."/>
    <s v="https://a0.muscache.com/pictures/prohost-api/Hosting-31559938/original/d9ffe1ed-faf5-428a-bca9-5196e31f76dd.jpeg"/>
    <n v="279001183"/>
    <s v="https://www.airbnb.com/users/show/279001183"/>
    <s v="MadeComfy"/>
    <d v="2019-07-24T00:00:00"/>
    <s v="Sydney, Australia"/>
    <s v="Hi, and welcome to MadeComfy!_x000a__x000a_We are a team of local experts offering stays in some of Australia's most beautiful properties to discerning guests on behalf of the property owners._x000a__x000a_All of our properties are carefully selected based on style, comfort and location. _x000a__x000a_We always have our guests requirements front-of-mind, because we want to provide you with an amazing home away from home. It would be a pleasure to host you in one of our properties and to do everything we can to make sure that you have a memorable stay._x000a__x000a_We want you to enjoy all the incredible things that our properties have to offer, so make sure you check out our guidebooks for some tips and ideas while you are in town._x000a__x000a_Please feel free to contact us here if you need anything during your stay, or search for us online - 'MadeComfy'._x000a__x000a_Have a Comfy stay!"/>
    <s v="N/A"/>
    <s v="N/A"/>
    <s v="N/A"/>
    <s v="f"/>
    <s v="https://a0.muscache.com/im/pictures/user/85b63fcd-d360-4f4a-8807-b4f43648c302.jpg?aki_policy=profile_small"/>
    <s v="https://a0.muscache.com/im/pictures/user/85b63fcd-d360-4f4a-8807-b4f43648c302.jpg?aki_policy=profile_x_medium"/>
    <s v="Pyrmont"/>
    <n v="863"/>
    <n v="944"/>
    <s v="['email', 'phone', 'work_email']"/>
    <s v="t"/>
    <s v="t"/>
    <s v="Neighborhood highlights"/>
    <x v="1"/>
    <m/>
    <n v="-33.869770000000003"/>
    <n v="151.19199"/>
    <s v="Entire rental unit"/>
    <s v="Entire home/apt"/>
    <n v="4"/>
    <n v="2"/>
    <s v="2 baths"/>
    <n v="2"/>
    <n v="3"/>
    <s v="[&quot;Dishwasher&quot;, &quot;Smoke alarm&quot;, &quot;Refrigerator&quot;, &quot;Heating&quot;, &quot;Microwave&quot;, &quot;Hair dryer&quot;, &quot;Iron&quot;, &quot;Wifi&quot;, &quot;Dedicated workspace&quot;, &quot;Essentials&quot;, &quot;Washer&quot;, &quot;TV&quot;, &quot;Oven&quot;, &quot;Dryer&quot;, &quot;Elevator&quot;, &quot;Shampoo&quot;, &quot;Kitchen&quot;, &quot;Long term stays allowed&quot;, &quot;Air conditioning&quot;, &quot;Patio or balcony&quot;, &quot;Lockbox&quot;, &quot;Self check-in&quot;, &quot;Hangers&quot;, &quot;Bed linens&quot;, &quot;Hot water kettle&quot;, &quot;Pool&quot;]"/>
    <x v="153"/>
    <n v="3"/>
    <n v="365"/>
    <n v="2"/>
    <n v="21"/>
    <n v="365"/>
    <n v="365"/>
    <n v="16.2"/>
    <n v="365"/>
    <m/>
    <s v="t"/>
    <n v="23"/>
    <n v="41"/>
    <n v="71"/>
    <n v="342"/>
    <d v="2025-03-03T00:00:00"/>
    <n v="78"/>
    <n v="10"/>
    <n v="0"/>
    <n v="281"/>
    <n v="13"/>
    <n v="60"/>
    <n v="16800"/>
    <d v="2019-02-17T00:00:00"/>
    <d v="2025-01-26T00:00:00"/>
    <x v="87"/>
    <n v="4.45"/>
    <n v="4.04"/>
    <n v="4.6900000000000004"/>
    <n v="4.28"/>
    <n v="4.8499999999999996"/>
    <n v="4.3499999999999996"/>
    <s v="PID-STRA-19763"/>
    <s v="t"/>
    <n v="183"/>
    <n v="183"/>
    <n v="0"/>
    <n v="0"/>
    <n v="1.06"/>
  </r>
  <r>
    <n v="31570091"/>
    <s v="https://www.airbnb.com/rooms/31570091"/>
    <n v="20250303043221"/>
    <d v="2025-03-03T00:00:00"/>
    <s v="city scrape"/>
    <s v="Casablanca, Peaceful Couples Retreat, Avalon Beach"/>
    <s v="Private and tranquil 'Casablanca' is situated 4 minutes by car from Avalon Village and Beach, where you will find an array of shops and restaurants. Your studio apartment features a luxurious king size bed and comes fully equipped with cooking facilities, fridge /freezer, tea and coffee making facilities, BBQ and outdoor alfresco dining area. So, sit back, relax and enjoying watching the native birds and stunning Pittwater sunsets. We are on site in attached main house for your convenience."/>
    <s v="There are many nearby attractions and things to see and do in and around Avalon as follows - &lt;br /&gt;&lt;br /&gt;Avalon Village is unique and features many boutique shops and restaurants. It even boasts is own cinema. &lt;br /&gt;&lt;br /&gt;Ku ring gai National Park â€“ A series of amazing walks as well as the lookout with panoramic views. There is an entry fee into the park.&lt;br /&gt;&lt;br /&gt;Barrenjoey Light house walk â€“ Situated at Palm beach this is a great walk with a stunning view from the lighthouse.&lt;br /&gt;&lt;br /&gt;Beaches, beaches and more beaches. From Avalon to Whale to Palm beach, you will find our beaches quite and pristine."/>
    <s v="https://a0.muscache.com/pictures/760a9a2d-2935-4989-9341-a750de3d3d90.jpg"/>
    <n v="236645091"/>
    <s v="https://www.airbnb.com/users/show/236645091"/>
    <s v="Ingrid"/>
    <d v="2019-01-14T00:00:00"/>
    <m/>
    <m/>
    <s v="within an hour"/>
    <n v="1"/>
    <n v="0.96"/>
    <s v="t"/>
    <s v="https://a0.muscache.com/im/pictures/user/532546e6-9fad-457b-88d5-92e227c31d9c.jpg?aki_policy=profile_small"/>
    <s v="https://a0.muscache.com/im/pictures/user/532546e6-9fad-457b-88d5-92e227c31d9c.jpg?aki_policy=profile_x_medium"/>
    <s v="Avalon"/>
    <n v="1"/>
    <n v="1"/>
    <s v="['email', 'phone']"/>
    <s v="t"/>
    <s v="t"/>
    <s v="Neighborhood highlights"/>
    <x v="0"/>
    <m/>
    <n v="-33.624380000000002"/>
    <n v="151.31829999999999"/>
    <s v="Entire rental unit"/>
    <s v="Entire home/apt"/>
    <n v="2"/>
    <n v="1"/>
    <s v="1 bath"/>
    <n v="0"/>
    <n v="1"/>
    <s v="[&quot;Smoke alarm&quot;, &quot;Fire extinguisher&quot;, &quot;Cooking basics&quot;, &quot;Dishes and silverware&quot;, &quot;Private entrance&quot;, &quot;Dove conditioner&quot;, &quot;Refrigerator&quot;, &quot;Cleaning products&quot;, &quot;Free street parking&quot;, &quot;Microwave&quot;, &quot;Toaster&quot;, &quot;Nivea or Palmolive  body soap&quot;, &quot;Hair dryer&quot;, &quot;Freezer&quot;, &quot;Iron&quot;, &quot;Wifi&quot;, &quot;Stove&quot;, &quot;Wine glasses&quot;, &quot;Dedicated workspace&quot;, &quot;Portable fans&quot;, &quot;Heating - split type ductless system&quot;, &quot;Essentials&quot;, &quot;Room-darkening shades&quot;, &quot;TV&quot;, &quot;Extra pillows and blankets&quot;, &quot;Free washer \u2013 In unit&quot;, &quot;Exterior security cameras on property&quot;, &quot;Oven&quot;, &quot;Free dryer \u2013 In unit&quot;, &quot;Shower gel&quot;, &quot;Shampoo&quot;, &quot;Kitchen&quot;, &quot;Hot water&quot;, &quot;Air conditioning&quot;, &quot;Lockbox&quot;, &quot;Drying rack for clothing&quot;, &quot;BBQ grill&quot;, &quot;Clothing storage: wardrobe&quot;, &quot;Self check-in&quot;, &quot;River view&quot;, &quot;Hangers&quot;, &quot;Bed linens&quot;, &quot;Hot water kettle&quot;, &quot;Private patio or balcony&quot;, &quot;Books and reading material&quot;]"/>
    <x v="25"/>
    <n v="2"/>
    <n v="28"/>
    <n v="2"/>
    <n v="2"/>
    <n v="28"/>
    <n v="28"/>
    <n v="2"/>
    <n v="28"/>
    <m/>
    <s v="t"/>
    <n v="25"/>
    <n v="50"/>
    <n v="80"/>
    <n v="352"/>
    <d v="2025-03-03T00:00:00"/>
    <n v="142"/>
    <n v="32"/>
    <n v="4"/>
    <n v="294"/>
    <n v="27"/>
    <n v="192"/>
    <n v="43200"/>
    <d v="2019-12-29T00:00:00"/>
    <d v="2025-02-22T00:00:00"/>
    <x v="13"/>
    <n v="4.97"/>
    <n v="4.92"/>
    <n v="4.99"/>
    <n v="4.88"/>
    <n v="4.88"/>
    <n v="4.82"/>
    <s v="PID-STRA-12598"/>
    <s v="f"/>
    <n v="1"/>
    <n v="1"/>
    <n v="0"/>
    <n v="0"/>
    <n v="2.25"/>
  </r>
  <r>
    <n v="30961311"/>
    <s v="https://www.airbnb.com/rooms/30961311"/>
    <n v="20250303043221"/>
    <d v="2025-03-03T00:00:00"/>
    <s v="city scrape"/>
    <s v="Pyrmont Harris 2 - 1 bed, 1 bath"/>
    <s v="This ground floor stylish apartment features a modern interior, well-equipped kitchen, dining area, spacious bathroom, large bedroom with a cozy king-sized bed, and ample wardrobe space."/>
    <m/>
    <s v="https://a0.muscache.com/pictures/7954aec1-d2d0-4baa-b7da-70a8b0555863.jpg"/>
    <n v="7409213"/>
    <s v="https://www.airbnb.com/users/show/7409213"/>
    <s v="L'Abode Accommodation Specialist"/>
    <d v="2013-07-10T00:00:00"/>
    <s v="Sydney, Australia"/>
    <s v="L'Abode Accommodation specialises in short and long-term fully furnished accommodation for guests looking to travel or relocate throughout Australia. We endeavour to create an authentic local experience where guests can enjoy high-end comforts and unique local adventures._x000a_We have a large portfolio of incredible properties, ranging from studios up to luxury five bedroom homes in Sydney and across Australia._x000a__x000a_All of our properties are fully furnished and equipped with the following features:_x000a__x000a_- Full kitchen_x000a_- Wifi _x000a_- Power_x000a_- Hotel quality luxury linen &amp; towels_x000a_- Welcome/ starter pack of amenities: shampoo, conditioner, body wash, body lotion, dishwashing liquid, tablets, washing powder, tea, coffee, milk, sugar_x000a_- 24/7 emergency support team_x000a__x000a_The above is to ensure this is your home away from home and that you are feeling comfortable and relaxed during your stay._x000a__x000a_The team consists of Lisa, our founder, along with a number of managers on the ground here in Australia. We also have team members based abroad, who able to help with our business being 24/7 and dealing with the different time zones. We work in shifts so you may hear from a few different team members throughout your experience with us._x000a__x000a_We'd love to host you in one of our luxury properties so please get in touch today!_x000a_"/>
    <s v="within an hour"/>
    <n v="1"/>
    <n v="1"/>
    <s v="f"/>
    <s v="https://a0.muscache.com/im/pictures/user/User-7409213/original/8655543b-8c72-410b-92eb-77ddc001c39e.png?aki_policy=profile_small"/>
    <s v="https://a0.muscache.com/im/pictures/user/User-7409213/original/8655543b-8c72-410b-92eb-77ddc001c39e.png?aki_policy=profile_x_medium"/>
    <s v="Mosman"/>
    <n v="238"/>
    <n v="329"/>
    <s v="['email', 'phone', 'work_email']"/>
    <s v="t"/>
    <s v="t"/>
    <m/>
    <x v="1"/>
    <m/>
    <n v="-33.872195979616798"/>
    <s v="151.19379311450774"/>
    <s v="Entire rental unit"/>
    <s v="Entire home/apt"/>
    <n v="2"/>
    <n v="1"/>
    <s v="1 bath"/>
    <n v="1"/>
    <n v="1"/>
    <s v="[&quot;Dishwasher&quot;, &quot;KEVIN.MURPHY conditioner&quot;, &quot;Smoke alarm&quot;, &quot;Fire extinguisher&quot;, &quot;Cooking basics&quot;, &quot;Dishes and silverware&quot;, &quot;Refrigerator&quot;, &quot;Cleaning products&quot;, &quot;Heating&quot;, &quot;Board games&quot;, &quot;Body soap&quot;, &quot;Microwave&quot;, &quot;Laundromat nearby&quot;, &quot;Hair dryer&quot;, &quot;Iron&quot;, &quot;Wifi&quot;, &quot;Stove&quot;, &quot;Wine glasses&quot;, &quot;Dedicated workspace&quot;, &quot;Dining table&quot;, &quot;Essentials&quot;, &quot;Free washer \u2013 In building&quot;, &quot;Room-darkening shades&quot;, &quot;TV&quot;, &quot;First aid kit&quot;, &quot;Extra pillows and blankets&quot;, &quot;Carbon monoxide alarm&quot;, &quot;Oven&quot;, &quot;Dryer&quot;, &quot;Shower gel&quot;, &quot;Kitchen&quot;, &quot;Hot water&quot;, &quot;Long term stays allowed&quot;, &quot;Air conditioning&quot;, &quot;Lockbox&quot;, &quot;Drying rack for clothing&quot;, &quot;Coffee&quot;, &quot;Self check-in&quot;, &quot;Hangers&quot;, &quot;KEVIN.MURPHY shampoo&quot;, &quot;Bed linens&quot;, &quot;Hot water kettle&quot;, &quot;Clothing storage&quot;, &quot;Books and reading material&quot;]"/>
    <x v="345"/>
    <n v="1"/>
    <n v="1125"/>
    <n v="1"/>
    <n v="4"/>
    <n v="2"/>
    <n v="1125"/>
    <n v="2.1"/>
    <n v="878.4"/>
    <m/>
    <s v="t"/>
    <n v="0"/>
    <n v="0"/>
    <n v="0"/>
    <n v="228"/>
    <d v="2025-03-03T00:00:00"/>
    <n v="41"/>
    <n v="9"/>
    <n v="0"/>
    <n v="167"/>
    <n v="10"/>
    <n v="54"/>
    <n v="15066"/>
    <d v="2019-02-11T00:00:00"/>
    <d v="2025-01-11T00:00:00"/>
    <x v="43"/>
    <n v="4.88"/>
    <n v="4.59"/>
    <n v="4.93"/>
    <n v="4.7300000000000004"/>
    <n v="4.9000000000000004"/>
    <n v="4.63"/>
    <s v="PID-STRA-16496"/>
    <s v="t"/>
    <n v="189"/>
    <n v="189"/>
    <n v="0"/>
    <n v="0"/>
    <n v="0.56000000000000005"/>
  </r>
  <r>
    <n v="30962378"/>
    <s v="https://www.airbnb.com/rooms/30962378"/>
    <n v="20250303043221"/>
    <d v="2025-03-03T00:00:00"/>
    <s v="city scrape"/>
    <s v="The Loft"/>
    <s v="The Loft is a charming loft situated in the historic Pyrmont Flat, offering a delightful blend of history and modern charm."/>
    <m/>
    <s v="https://a0.muscache.com/pictures/36e65035-1c85-40e9-8e7c-da233a6109a7.jpg"/>
    <n v="7409213"/>
    <s v="https://www.airbnb.com/users/show/7409213"/>
    <s v="L'Abode Accommodation Specialist"/>
    <d v="2013-07-10T00:00:00"/>
    <s v="Sydney, Australia"/>
    <s v="L'Abode Accommodation specialises in short and long-term fully furnished accommodation for guests looking to travel or relocate throughout Australia. We endeavour to create an authentic local experience where guests can enjoy high-end comforts and unique local adventures._x000a_We have a large portfolio of incredible properties, ranging from studios up to luxury five bedroom homes in Sydney and across Australia._x000a__x000a_All of our properties are fully furnished and equipped with the following features:_x000a__x000a_- Full kitchen_x000a_- Wifi _x000a_- Power_x000a_- Hotel quality luxury linen &amp; towels_x000a_- Welcome/ starter pack of amenities: shampoo, conditioner, body wash, body lotion, dishwashing liquid, tablets, washing powder, tea, coffee, milk, sugar_x000a_- 24/7 emergency support team_x000a__x000a_The above is to ensure this is your home away from home and that you are feeling comfortable and relaxed during your stay._x000a__x000a_The team consists of Lisa, our founder, along with a number of managers on the ground here in Australia. We also have team members based abroad, who able to help with our business being 24/7 and dealing with the different time zones. We work in shifts so you may hear from a few different team members throughout your experience with us._x000a__x000a_We'd love to host you in one of our luxury properties so please get in touch today!_x000a_"/>
    <s v="within an hour"/>
    <n v="1"/>
    <n v="1"/>
    <s v="f"/>
    <s v="https://a0.muscache.com/im/pictures/user/User-7409213/original/8655543b-8c72-410b-92eb-77ddc001c39e.png?aki_policy=profile_small"/>
    <s v="https://a0.muscache.com/im/pictures/user/User-7409213/original/8655543b-8c72-410b-92eb-77ddc001c39e.png?aki_policy=profile_x_medium"/>
    <s v="Mosman"/>
    <n v="238"/>
    <n v="329"/>
    <s v="['email', 'phone', 'work_email']"/>
    <s v="t"/>
    <s v="t"/>
    <m/>
    <x v="1"/>
    <m/>
    <n v="-33.870221180357298"/>
    <s v="151.19326702230825"/>
    <s v="Entire rental unit"/>
    <s v="Entire home/apt"/>
    <n v="2"/>
    <n v="1"/>
    <s v="1 bath"/>
    <n v="1"/>
    <n v="1"/>
    <s v="[&quot;Coffee maker&quot;, &quot;Dishwasher&quot;, &quot;KEVIN.MURPHY conditioner&quot;, &quot;Smoke alarm&quot;, &quot;Fire extinguisher&quot;, &quot;Cooking basics&quot;, &quot;Private entrance&quot;, &quot;Refrigerator&quot;, &quot;Cleaning products&quot;, &quot;Heating&quot;, &quot;Free street parking&quot;, &quot;Microwave&quot;, &quot;Toaster&quot;, &quot;Hair dryer&quot;, &quot;Iron&quot;, &quot;Wifi&quot;, &quot;Stove&quot;, &quot;Wine glasses&quot;, &quot;Dedicated workspace&quot;, &quot;Portable fans&quot;, &quot;Essentials&quot;, &quot;First aid kit&quot;, &quot;Carbon monoxide alarm&quot;, &quot;Free washer \u2013 In unit&quot;, &quot;Oven&quot;, &quot;Dryer&quot;, &quot;Window AC unit&quot;, &quot;Shower gel&quot;, &quot;Kitchen&quot;, &quot;KEVIN.MURPHY body soap&quot;, &quot;Hot water&quot;, &quot;Patio or balcony&quot;, &quot;Lockbox&quot;, &quot;Coffee&quot;, &quot;Self check-in&quot;, &quot;Hangers&quot;, &quot;KEVIN.MURPHY shampoo&quot;, &quot;32 inch TV with DVD player&quot;, &quot;Bed linens&quot;, &quot;Hot water kettle&quot;, &quot;Clothing storage&quot;, &quot;Indoor fireplace&quot;]"/>
    <x v="607"/>
    <n v="1"/>
    <n v="1125"/>
    <n v="1"/>
    <n v="5"/>
    <n v="4"/>
    <n v="1125"/>
    <n v="3.6"/>
    <n v="883.6"/>
    <m/>
    <s v="t"/>
    <n v="0"/>
    <n v="0"/>
    <n v="0"/>
    <n v="165"/>
    <d v="2025-03-03T00:00:00"/>
    <n v="52"/>
    <n v="1"/>
    <n v="0"/>
    <n v="104"/>
    <n v="3"/>
    <n v="6"/>
    <n v="2124"/>
    <d v="2019-02-16T00:00:00"/>
    <d v="2024-03-24T00:00:00"/>
    <x v="46"/>
    <n v="4.75"/>
    <n v="4.5599999999999996"/>
    <n v="4.88"/>
    <n v="4.6500000000000004"/>
    <n v="4.71"/>
    <n v="4.4400000000000004"/>
    <s v="PID-STRA-21284"/>
    <s v="t"/>
    <n v="189"/>
    <n v="189"/>
    <n v="0"/>
    <n v="0"/>
    <n v="0.71"/>
  </r>
  <r>
    <n v="30964480"/>
    <s v="https://www.airbnb.com/rooms/30964480"/>
    <n v="20250303043221"/>
    <d v="2025-03-03T00:00:00"/>
    <s v="previous scrape"/>
    <s v="The Moroccan Retreat - A secluded private oasis."/>
    <s v="This home takes you on a journey to faraway places, a different time and space, and away from everyday worries.&lt;br /&gt;The organic nature of stone, mud and rough wood, creates a spirit and ambiance that makes you instinctively want to run your hands across the earth walls, and walk barefoot across the floorboards. &lt;br /&gt;It'a sensory experience, full of energy and richness of other worlds, a place you would love to happen upon while travelling.&lt;br /&gt;This house is for families and those wanting a low key holiday."/>
    <s v="Bilgola plateau overlooks the Angophora Reserve, with views of Pittwater and the Pacific Ocean. There are 5 local beaches only 3-10 minutes by car. Avalon Village is a 5 minute walk or 2 minute drive. Avalon is filled with cafes and international cuisine restaurants. The famous Palm Beach walking trail, which leads to a lighthouse, is a 10 minute drive from our home. There is endless capacity to explore many beaches and views up and down this Northern Peninsula."/>
    <s v="https://a0.muscache.com/pictures/miso/Hosting-30964480/original/67e5d512-f097-4392-9800-b22100f19a40.jpeg"/>
    <n v="231364225"/>
    <s v="https://www.airbnb.com/users/show/231364225"/>
    <s v="Lennah"/>
    <d v="2018-12-18T00:00:00"/>
    <s v="Bilgola Plateau, Australia"/>
    <s v="Happy go lucky!"/>
    <s v="within a few hours"/>
    <n v="1"/>
    <s v="N/A"/>
    <s v="f"/>
    <s v="https://a0.muscache.com/im/pictures/user/0e1dd636-898b-4bd0-9a68-9b72d52b533f.jpg?aki_policy=profile_small"/>
    <s v="https://a0.muscache.com/im/pictures/user/0e1dd636-898b-4bd0-9a68-9b72d52b533f.jpg?aki_policy=profile_x_medium"/>
    <s v="Avalon"/>
    <n v="1"/>
    <n v="2"/>
    <s v="['email', 'phone']"/>
    <s v="t"/>
    <s v="t"/>
    <s v="Neighborhood highlights"/>
    <x v="0"/>
    <m/>
    <n v="-33.638480000000001"/>
    <n v="151.31854000000001"/>
    <s v="Earthen home"/>
    <s v="Entire home/apt"/>
    <n v="8"/>
    <m/>
    <s v="3.5 baths"/>
    <n v="4"/>
    <m/>
    <s v="[&quot;Children\u2019s books and toys&quot;, &quot;Coffee maker&quot;, &quot;Dishwasher&quot;, &quot;Smoke alarm&quot;, &quot;Fire extinguisher&quot;, &quot;Cooking basics&quot;, &quot;Dishes and silverware&quot;, &quot;Pocket wifi&quot;, &quot;Refrigerator&quot;, &quot;Heating&quot;, &quot;Free street parking&quot;, &quot;Microwave&quot;, &quot;Piano&quot;, &quot;Hair dryer&quot;, &quot;Iron&quot;, &quot;Wifi&quot;, &quot;Bathtub&quot;, &quot;Stove&quot;, &quot;Essentials&quot;, &quot;Washer&quot;, &quot;TV with standard cable&quot;, &quot;Waterfront&quot;, &quot;First aid kit&quot;, &quot;Extra pillows and blankets&quot;, &quot;Fireplace guards&quot;, &quot;Oven&quot;, &quot;Dryer&quot;, &quot;Beach essentials&quot;, &quot;Children\u2019s dinnerware&quot;, &quot;Backyard&quot;, &quot;Shampoo&quot;, &quot;Crib&quot;, &quot;Hot water&quot;, &quot;Kitchen&quot;, &quot;Long term stays allowed&quot;, &quot;Air conditioning&quot;, &quot;Hangers&quot;, &quot;Private pool&quot;, &quot;Bed linens&quot;, &quot;Private patio or balcony&quot;, &quot;Indoor fireplace&quot;]"/>
    <x v="16"/>
    <n v="5"/>
    <n v="364"/>
    <n v="5"/>
    <n v="7"/>
    <n v="364"/>
    <n v="364"/>
    <n v="5.2"/>
    <n v="364"/>
    <m/>
    <s v="t"/>
    <n v="28"/>
    <n v="58"/>
    <n v="88"/>
    <n v="363"/>
    <d v="2025-03-03T00:00:00"/>
    <n v="38"/>
    <n v="0"/>
    <n v="0"/>
    <n v="302"/>
    <n v="0"/>
    <n v="0"/>
    <m/>
    <d v="2019-01-15T00:00:00"/>
    <d v="2023-02-07T00:00:00"/>
    <x v="15"/>
    <n v="4.97"/>
    <n v="4.97"/>
    <n v="5"/>
    <n v="5"/>
    <n v="5"/>
    <n v="4.97"/>
    <s v="PID-STRA-17773"/>
    <s v="f"/>
    <n v="1"/>
    <n v="1"/>
    <n v="0"/>
    <n v="0"/>
    <n v="0.51"/>
  </r>
  <r>
    <n v="30969736"/>
    <s v="https://www.airbnb.com/rooms/30969736"/>
    <n v="20250303043221"/>
    <d v="2025-03-03T00:00:00"/>
    <s v="city scrape"/>
    <s v="The Austin Shelley Beachâ€”Oceanfront Loft Home"/>
    <s v="Spot humpback whales in the protected marine park from the rooftop balconies of this New-York-style loft. Located on Manly's prestigious Bower Rd and fitted with premium interior finishes. Featuring light and airy spaces throughout you will be accommodated in absolute comfort with 2 generous bedrooms, a luxury bathroom with rain shower, a modern kitchen with stone bench tops and breakfast bar, and a workspace with an ocean view. Integrated washer and dryer for your ultimate convenience. Here coastal decor meets the latest luxuries, and with breathtaking views over Manly's iconic Shelley Beach.&lt;br /&gt;&lt;br /&gt;My newly renovated apartment is located on prestigious Bower St,  Shelley Beach Manly. Positioned on the rooftop of the Sea Murmur building, the interiors are inspired by New York Loft style, while the views are reminiscent of the Amalfi Coast. With three rooftop balconies you will be able to take your pick between close views over Shelley Beach, expansive views north up the entire Nor"/>
    <s v="Set right above Shelley Beach ocean pool and the ocean promenade with views reminiscent of the Italian Coast. Your morning coffee fix is footsteps away at the Boathouse or Bower Cafe. Head one way for Shelley Beach swimming and snorkeling and the other for the lively atmosphere of Manly Beach with its restaurants, bars, cafes and shopping. Or sit on one of your 3 balconies sipping on a cocktail and grilling while enjoying ocean breezes. My home is ready to become your private coastal retreat."/>
    <s v="https://a0.muscache.com/pictures/36c6a3d0-6424-4f34-8d92-2d24a8cdbcd6.jpg"/>
    <n v="24199712"/>
    <s v="https://www.airbnb.com/users/show/24199712"/>
    <s v="Liz"/>
    <d v="2014-11-26T00:00:00"/>
    <m/>
    <m/>
    <s v="within an hour"/>
    <n v="1"/>
    <n v="1"/>
    <s v="t"/>
    <s v="https://a0.muscache.com/im/pictures/user/3edbb834-7d58-481e-b6f4-b1c1a5ec9e42.jpg?aki_policy=profile_small"/>
    <s v="https://a0.muscache.com/im/pictures/user/3edbb834-7d58-481e-b6f4-b1c1a5ec9e42.jpg?aki_policy=profile_x_medium"/>
    <s v="Manly"/>
    <n v="1"/>
    <n v="3"/>
    <s v="['email', 'phone', 'work_email']"/>
    <s v="t"/>
    <s v="t"/>
    <s v="Neighborhood highlights"/>
    <x v="15"/>
    <m/>
    <n v="-33.801029999999997"/>
    <n v="151.29331999999999"/>
    <s v="Entire rental unit"/>
    <s v="Entire home/apt"/>
    <n v="4"/>
    <n v="1"/>
    <s v="1 bath"/>
    <n v="2"/>
    <n v="2"/>
    <s v="[&quot;Coffee maker&quot;, &quot;Outdoor furniture&quot;, &quot;Smoke alarm&quot;, &quot;Fire extinguisher&quot;, &quot;Ceiling fan&quot;, &quot;Cooking basics&quot;, &quot;Dishes and silverware&quot;, &quot;Refrigerator&quot;, &quot;Cleaning available during stay&quot;, &quot;Heating&quot;, &quot;Free street parking&quot;, &quot;Microwave&quot;, &quot;Body soap&quot;, &quot;Toaster&quot;, &quot;Shared beach access \u2013 Beachfront&quot;, &quot;Hair dryer&quot;, &quot;Iron&quot;, &quot;Wifi&quot;, &quot;Stove&quot;, &quot;Wine glasses&quot;, &quot;Free parking on premises&quot;, &quot;Essentials&quot;, &quot;Washer&quot;, &quot;Garden view&quot;, &quot;TV&quot;, &quot;Ocean view&quot;, &quot;Conditioner&quot;, &quot;First aid kit&quot;, &quot;Extra pillows and blankets&quot;, &quot;Carbon monoxide alarm&quot;, &quot;Pets allowed&quot;, &quot;Dryer&quot;, &quot;Beach view&quot;, &quot;Shampoo&quot;, &quot;Kitchen&quot;, &quot;Long term stays allowed&quot;, &quot;Patio or balcony&quot;, &quot;Lockbox&quot;, &quot;BBQ grill&quot;, &quot;Coffee&quot;, &quot;Self check-in&quot;, &quot;Hangers&quot;, &quot;Bed linens&quot;, &quot;Hot water kettle&quot;, &quot;Bay view&quot;]"/>
    <x v="688"/>
    <n v="2"/>
    <n v="700"/>
    <n v="2"/>
    <n v="2"/>
    <n v="700"/>
    <n v="700"/>
    <n v="2"/>
    <n v="700"/>
    <m/>
    <s v="t"/>
    <n v="11"/>
    <n v="38"/>
    <n v="65"/>
    <n v="156"/>
    <d v="2025-03-03T00:00:00"/>
    <n v="102"/>
    <n v="13"/>
    <n v="2"/>
    <n v="156"/>
    <n v="7"/>
    <n v="78"/>
    <n v="33306"/>
    <d v="2018-12-30T00:00:00"/>
    <d v="2025-02-11T00:00:00"/>
    <x v="14"/>
    <n v="4.76"/>
    <n v="4.71"/>
    <n v="5"/>
    <n v="4.9800000000000004"/>
    <n v="5"/>
    <n v="4.59"/>
    <s v="PID-STRA-7438"/>
    <s v="f"/>
    <n v="1"/>
    <n v="1"/>
    <n v="0"/>
    <n v="0"/>
    <n v="1.36"/>
  </r>
  <r>
    <n v="30973580"/>
    <s v="https://www.airbnb.com/rooms/30973580"/>
    <n v="20250303043221"/>
    <d v="2025-03-03T00:00:00"/>
    <s v="city scrape"/>
    <s v="Superb Apt in Sydney CBD, next to Darling Harbour"/>
    <s v="Superb living in Sydney CBD, quality modern finishes throughout and open views over the CBD. Just moments from Town Hall, QVB, Darling Harbour, China Town, Westfield and restaurants.&lt;br /&gt;&lt;br /&gt;- Over-sized lounge/dining opening onto balcony&lt;br /&gt;- Open plan kitchen, with gas cooking and dishwasher&lt;br /&gt;- Spacious bedroom&lt;br /&gt;- Modern bathroom with duel access &amp; quality finish&lt;br /&gt;- Internal laundry &amp; Air Conditioning&lt;br /&gt;- Secure building with intercom and lift access&lt;br /&gt;- Luggage drop off from 11am on check in date when needed"/>
    <s v="Sunny north facing smart design with quality finishes located in the heart of Sydney CBD. The location speaks for itself with the convenience of close proximity to Sydney CBD, Darling Harbour, Queen Victoria Building, China Town and public transport."/>
    <s v="https://a0.muscache.com/pictures/miso/Hosting-30973580/original/9f5f7eee-59cc-48bd-bdd7-a388c5c63882.jpeg"/>
    <n v="100724268"/>
    <s v="https://www.airbnb.com/users/show/100724268"/>
    <s v="Sky Aus"/>
    <d v="2016-10-22T00:00:00"/>
    <s v="Sydney, Australia"/>
    <s v="Hello everyone, I would like to welcome you to our place. We manage short-let properties on behalf of different landlords. Our aim is to give an excellent service to the guests and make them feel as comfortable as possible.  Sydney is an incredible city, an urban wonder full of glamour and natural charm. Hope to see you soon here. Please fell free to contact me anytime. Thanks. ^_^_x000a_"/>
    <s v="within an hour"/>
    <n v="1"/>
    <n v="1"/>
    <s v="t"/>
    <s v="https://a0.muscache.com/im/pictures/user/f1f52e09-7b65-4962-b710-589c9aa646de.jpg?aki_policy=profile_small"/>
    <s v="https://a0.muscache.com/im/pictures/user/f1f52e09-7b65-4962-b710-589c9aa646de.jpg?aki_policy=profile_x_medium"/>
    <s v="Central Business District"/>
    <n v="20"/>
    <n v="45"/>
    <s v="['email', 'phone']"/>
    <s v="t"/>
    <s v="t"/>
    <s v="Neighborhood highlights"/>
    <x v="1"/>
    <m/>
    <n v="-33.872419999999998"/>
    <n v="151.20446000000001"/>
    <s v="Entire rental unit"/>
    <s v="Entire home/apt"/>
    <n v="4"/>
    <n v="1"/>
    <s v="1 bath"/>
    <n v="1"/>
    <n v="2"/>
    <s v="[&quot;Coffee maker: Nespresso&quot;, &quot;Outdoor furniture&quot;, &quot;Dishwasher&quot;, &quot;Smoke alarm&quot;, &quot;Window guards&quot;, &quot;Cooking basics&quot;, &quot;Dishes and silverware&quot;, &quot;Baking sheet&quot;, &quot;Private entrance&quot;, &quot;Dove conditioner&quot;, &quot;Refrigerator&quot;, &quot;Cleaning products&quot;, &quot;Cleaning available during stay&quot;, &quot;Heating&quot;, &quot;Microwave&quot;, &quot;Toaster&quot;, &quot;Rice maker&quot;, &quot;Pack \u2019n play/Travel crib&quot;, &quot;Hair dryer&quot;, &quot;Freezer&quot;, &quot;Iron&quot;, &quot;Wifi&quot;, &quot;Bathtub&quot;, &quot;Wine glasses&quot;, &quot;Dining table&quot;, &quot;Portable fans&quot;, &quot;Ethernet connection&quot;, &quot;AC - split type ductless system&quot;, &quot;Single level home&quot;, &quot;Essentials&quot;, &quot;Room-darkening shades&quot;, &quot;First aid kit&quot;, &quot;HDTV&quot;, &quot;Extra pillows and blankets&quot;, &quot;Carbon monoxide alarm&quot;, &quot;Free washer \u2013 In unit&quot;, &quot;Oven&quot;, &quot;Free dryer \u2013 In unit&quot;, &quot;Elevator&quot;, &quot;Children\u2019s dinnerware&quot;, &quot;Shower gel&quot;, &quot;Shampoo&quot;, &quot;Crib&quot;, &quot;Hot water&quot;, &quot;Kitchen&quot;, &quot;Long term stays allowed&quot;, &quot;Lockbox&quot;, &quot;Drying rack for clothing&quot;, &quot;Clothing storage: wardrobe&quot;, &quot;Coffee&quot;, &quot;Self check-in&quot;, &quot;Hangers&quot;, &quot;Bed linens&quot;, &quot;Hot water kettle&quot;, &quot;Private patio or balcony&quot;, &quot;Smoking allowed&quot;, &quot;Gas stove&quot;, &quot;High chair&quot;, &quot;Books and reading material&quot;]"/>
    <x v="30"/>
    <n v="2"/>
    <n v="365"/>
    <n v="1"/>
    <n v="14"/>
    <n v="1125"/>
    <n v="1125"/>
    <n v="5.5"/>
    <n v="1125"/>
    <m/>
    <s v="t"/>
    <n v="4"/>
    <n v="32"/>
    <n v="58"/>
    <n v="190"/>
    <d v="2025-03-03T00:00:00"/>
    <n v="266"/>
    <n v="55"/>
    <n v="2"/>
    <n v="190"/>
    <n v="58"/>
    <n v="255"/>
    <n v="68850"/>
    <d v="2019-01-11T00:00:00"/>
    <d v="2025-02-17T00:00:00"/>
    <x v="40"/>
    <n v="4.95"/>
    <n v="4.91"/>
    <n v="4.92"/>
    <n v="4.9400000000000004"/>
    <n v="4.9400000000000004"/>
    <n v="4.82"/>
    <s v="PID-STRA-43958"/>
    <s v="f"/>
    <n v="10"/>
    <n v="10"/>
    <n v="0"/>
    <n v="0"/>
    <n v="3.56"/>
  </r>
  <r>
    <n v="31596128"/>
    <s v="https://www.airbnb.com/rooms/31596128"/>
    <n v="20250303043221"/>
    <d v="2025-03-03T00:00:00"/>
    <s v="city scrape"/>
    <s v="OMG Beach View Penthouse by Sydney Dreams"/>
    <s v="âœª Sydney Dreams Serviced Apartments Bondi âœª&lt;br /&gt;&lt;br /&gt;âœª Studio Penthouse&lt;br /&gt;âœª Sleeps Up to 2 Guests&lt;br /&gt;âœª 1 Queen Bed&lt;br /&gt;âœª Free NBN WiFi&lt;br /&gt;âœª Fully Equipped Kitchen&lt;br /&gt;âœª Walk to the Ocean in 2 mins&lt;br /&gt;&lt;br /&gt;âœª Amazing Discounts on Long Term Bookings 29+ nights&lt;br /&gt;&lt;br /&gt;âœª If you have any questions, please message us."/>
    <m/>
    <s v="https://a0.muscache.com/pictures/prohost-api/Hosting-31596128/original/d4b47a4f-1df5-4218-b914-c84d42d25894.jpeg"/>
    <n v="159706843"/>
    <s v="https://www.airbnb.com/users/show/159706843"/>
    <s v="James Lewis"/>
    <d v="2017-11-22T00:00:00"/>
    <s v="Darlinghurst, Australia"/>
    <s v="Book an amazing stay in Sydney, Australia with Sydney Dreams - a family-owned business since 2019 proudly presenting Sydneyâ€™s unmatched collection of holiday apartments where we ensure your stay is one of your dreams!_x000a__x000a_A carefully curated collection of properties on Sydneyâ€™s coastline or in the most beautiful neighbourhoods ensure that we have something dream-like for all travellers and group sizes."/>
    <s v="within an hour"/>
    <n v="1"/>
    <n v="1"/>
    <m/>
    <s v="https://a0.muscache.com/im/pictures/user/User/original/177e05d5-bab3-4455-b10d-332c85baf170.jpeg?aki_policy=profile_small"/>
    <s v="https://a0.muscache.com/im/pictures/user/User/original/177e05d5-bab3-4455-b10d-332c85baf170.jpeg?aki_policy=profile_x_medium"/>
    <s v="Bondi Beach"/>
    <n v="14"/>
    <n v="26"/>
    <s v="['email', 'phone']"/>
    <s v="t"/>
    <s v="t"/>
    <m/>
    <x v="11"/>
    <m/>
    <n v="-33.894615000000002"/>
    <n v="151.27351400000001"/>
    <s v="Entire rental unit"/>
    <s v="Entire home/apt"/>
    <n v="2"/>
    <n v="1"/>
    <s v="1 bath"/>
    <n v="0"/>
    <n v="1"/>
    <s v="[&quot;Beach access \u2013 Beachfront&quot;, &quot;32 inch HDTV&quot;, &quot;Coffee maker&quot;, &quot;Dishwasher&quot;, &quot;Smoke alarm&quot;, &quot;Fire extinguisher&quot;, &quot;Cooking basics&quot;, &quot;Dishes and silverware&quot;, &quot;Refrigerator&quot;, &quot;Heating&quot;, &quot;Free street parking&quot;, &quot;Paid dryer \u2013 In building&quot;, &quot;Microwave&quot;, &quot;Hair dryer&quot;, &quot;Paid washer \u2013 In building&quot;, &quot;Iron&quot;, &quot;Wifi&quot;, &quot;Stove&quot;, &quot;Free parking on premises&quot;, &quot;Dedicated workspace&quot;, &quot;Paid parking off premises&quot;, &quot;Ethernet connection&quot;, &quot;Single level home&quot;, &quot;Essentials&quot;, &quot;Ocean view&quot;, &quot;Waterfront&quot;, &quot;Extra pillows and blankets&quot;, &quot;Carbon monoxide alarm&quot;, &quot;Oven&quot;, &quot;Elevator&quot;, &quot;Beach view&quot;, &quot;Shower gel&quot;, &quot;Shampoo&quot;, &quot;Kitchen&quot;, &quot;Hot water&quot;, &quot;Long term stays allowed&quot;, &quot;Portable air conditioning&quot;, &quot;Lockbox&quot;, &quot;Sea view&quot;, &quot;Self check-in&quot;, &quot;Hangers&quot;, &quot;Bed linens&quot;]"/>
    <x v="574"/>
    <n v="1"/>
    <n v="1125"/>
    <n v="1"/>
    <n v="6"/>
    <n v="1125"/>
    <n v="1125"/>
    <n v="4"/>
    <n v="1125"/>
    <m/>
    <s v="t"/>
    <n v="0"/>
    <n v="0"/>
    <n v="0"/>
    <n v="0"/>
    <d v="2025-03-03T00:00:00"/>
    <n v="290"/>
    <n v="41"/>
    <n v="1"/>
    <n v="0"/>
    <n v="47"/>
    <n v="246"/>
    <n v="96186"/>
    <d v="2019-01-17T00:00:00"/>
    <d v="2025-02-02T00:00:00"/>
    <x v="35"/>
    <n v="4.88"/>
    <n v="4.79"/>
    <n v="4.78"/>
    <n v="4.91"/>
    <n v="4.9800000000000004"/>
    <n v="4.76"/>
    <s v="PID-STRA-4158"/>
    <s v="f"/>
    <n v="11"/>
    <n v="11"/>
    <n v="0"/>
    <n v="0"/>
    <n v="3.89"/>
  </r>
  <r>
    <n v="31597795"/>
    <s v="https://www.airbnb.com/rooms/31597795"/>
    <n v="20250303043221"/>
    <d v="2025-03-03T00:00:00"/>
    <s v="city scrape"/>
    <s v="Cute Heritage Home with Balcony close to the City"/>
    <s v="This two-bedroom terrace is just over the Anzac Bridge from the city, which means the commute is a few minutes dreams. You can even walk over if you have more time. Yet despite that proximity to the CBD, the house feels quiet and suburban, with gum trees out the window and original features like wood floors and exposed brick. And while you're here, make sure to stroll around the winding streets of Rozelle and Balmain, full of cosy pubs, great restaurants and elegant boutiques."/>
    <s v="Rozelle isn't as showy (or as pretentious) as her big sister Balmain, but has all the same assets. You're five minutes from the city and a walk to the harbour, with great coffee and family friendly local pubs around the corner. It's all about understated cool: renovated weatherboard workers cottages interspersed with grand Victorian terraces, plenty of parkland and shops."/>
    <s v="https://a0.muscache.com/pictures/prohost-api/Hosting-31597795/original/54ba5dfc-39fd-485d-9e0c-5241d3fc4310.jpeg"/>
    <n v="279001183"/>
    <s v="https://www.airbnb.com/users/show/279001183"/>
    <s v="MadeComfy"/>
    <d v="2019-07-24T00:00:00"/>
    <s v="Sydney, Australia"/>
    <s v="Hi, and welcome to MadeComfy!_x000a__x000a_We are a team of local experts offering stays in some of Australia's most beautiful properties to discerning guests on behalf of the property owners._x000a__x000a_All of our properties are carefully selected based on style, comfort and location. _x000a__x000a_We always have our guests requirements front-of-mind, because we want to provide you with an amazing home away from home. It would be a pleasure to host you in one of our properties and to do everything we can to make sure that you have a memorable stay._x000a__x000a_We want you to enjoy all the incredible things that our properties have to offer, so make sure you check out our guidebooks for some tips and ideas while you are in town._x000a__x000a_Please feel free to contact us here if you need anything during your stay, or search for us online - 'MadeComfy'._x000a__x000a_Have a Comfy stay!"/>
    <s v="N/A"/>
    <s v="N/A"/>
    <s v="N/A"/>
    <s v="f"/>
    <s v="https://a0.muscache.com/im/pictures/user/85b63fcd-d360-4f4a-8807-b4f43648c302.jpg?aki_policy=profile_small"/>
    <s v="https://a0.muscache.com/im/pictures/user/85b63fcd-d360-4f4a-8807-b4f43648c302.jpg?aki_policy=profile_x_medium"/>
    <s v="Pyrmont"/>
    <n v="863"/>
    <n v="944"/>
    <s v="['email', 'phone', 'work_email']"/>
    <s v="t"/>
    <s v="t"/>
    <s v="Neighborhood highlights"/>
    <x v="7"/>
    <m/>
    <n v="-33.868465"/>
    <n v="151.17546100000001"/>
    <s v="Entire home"/>
    <s v="Entire home/apt"/>
    <n v="4"/>
    <n v="1"/>
    <s v="1 bath"/>
    <n v="2"/>
    <n v="2"/>
    <s v="[&quot;Dishwasher&quot;, &quot;Smoke alarm&quot;, &quot;Fire extinguisher&quot;, &quot;Private entrance&quot;, &quot;Refrigerator&quot;, &quot;Heating&quot;, &quot;Hair dryer&quot;, &quot;Wifi&quot;, &quot;Bathtub&quot;, &quot;Dedicated workspace&quot;, &quot;Essentials&quot;, &quot;Washer&quot;, &quot;TV&quot;, &quot;Carbon monoxide alarm&quot;, &quot;Oven&quot;, &quot;Dryer&quot;, &quot;Shampoo&quot;, &quot;Kitchen&quot;, &quot;Patio or balcony&quot;, &quot;Lockbox&quot;, &quot;Self check-in&quot;, &quot;Hangers&quot;, &quot;Bed linens&quot;]"/>
    <x v="477"/>
    <n v="3"/>
    <n v="365"/>
    <n v="2"/>
    <n v="21"/>
    <n v="365"/>
    <n v="365"/>
    <n v="14.3"/>
    <n v="365"/>
    <m/>
    <s v="t"/>
    <n v="19"/>
    <n v="46"/>
    <n v="76"/>
    <n v="351"/>
    <d v="2025-03-03T00:00:00"/>
    <n v="58"/>
    <n v="14"/>
    <n v="1"/>
    <n v="290"/>
    <n v="14"/>
    <n v="84"/>
    <n v="20244"/>
    <d v="2019-02-20T00:00:00"/>
    <d v="2025-02-16T00:00:00"/>
    <x v="73"/>
    <n v="4.5"/>
    <n v="4.29"/>
    <n v="4.78"/>
    <n v="4.67"/>
    <n v="4.5999999999999996"/>
    <n v="4.29"/>
    <s v="PID-STRA-19699"/>
    <s v="t"/>
    <n v="183"/>
    <n v="183"/>
    <n v="0"/>
    <n v="0"/>
    <n v="0.79"/>
  </r>
  <r>
    <n v="31605368"/>
    <s v="https://www.airbnb.com/rooms/31605368"/>
    <n v="20250303043221"/>
    <d v="2025-03-03T00:00:00"/>
    <s v="city scrape"/>
    <s v="Annandale Village close to the CBD sleeps 5"/>
    <s v="3 rooms which can accomodate up to 5 people are available for flat nightly rate. A welcoming house shared with the host in historic Annandale 4km from the CBD. Close to Sydney Uni, Chinatown, theatres and Sydney attractions and beaches. It is ideal for family or friend groups up to 5 people.&lt;br /&gt;&lt;br /&gt;An elegant art filled terrace house&lt;br /&gt;My house is famous for great meals and conversations. Guest contribute to the costs and effort of cooking I will do the cooking for you if I am home."/>
    <s v="This is a cool neighborhood with beautiful parks, gardens, and heritage architecture. Within a 100m of the house are restaurants wine bars, hotels (pubs), and shops. it is central to the city, Glebe, Sydney Uni, Chinatown, Newtown and the entertainment districts of Darling Harbour and the CBD. Pools, cafes, libraries, and public transport are all nearby. The inner west is a trendy area loved by young and old for its vibrancy and color."/>
    <s v="https://a0.muscache.com/pictures/e54cdd06-52a6-47f1-9f9a-94fc99033a44.jpg"/>
    <n v="236673690"/>
    <s v="https://www.airbnb.com/users/show/236673690"/>
    <s v="Guy"/>
    <d v="2019-01-14T00:00:00"/>
    <m/>
    <m/>
    <s v="within an hour"/>
    <n v="1"/>
    <n v="0.98"/>
    <s v="t"/>
    <s v="https://a0.muscache.com/im/pictures/user/6a6c67a2-2239-4354-a2a5-94056d742afe.jpg?aki_policy=profile_small"/>
    <s v="https://a0.muscache.com/im/pictures/user/6a6c67a2-2239-4354-a2a5-94056d742afe.jpg?aki_policy=profile_x_medium"/>
    <s v="Annandale/Leichhardt"/>
    <n v="1"/>
    <n v="1"/>
    <s v="['email', 'phone']"/>
    <s v="t"/>
    <s v="t"/>
    <s v="Neighborhood highlights"/>
    <x v="7"/>
    <m/>
    <n v="-33.879240000000003"/>
    <n v="151.17046999999999"/>
    <s v="Private room in townhouse"/>
    <s v="Private room"/>
    <n v="5"/>
    <n v="2.5"/>
    <s v="2.5 baths"/>
    <n v="3"/>
    <n v="6"/>
    <s v="[&quot;Children\u2019s books and toys&quot;, &quot;Coffee maker&quot;, &quot;Dishwasher&quot;, &quot;Smoke alarm&quot;, &quot;Luggage dropoff allowed&quot;, &quot;Fire extinguisher&quot;, &quot;Cooking basics&quot;, &quot;Dishes and silverware&quot;, &quot;Refrigerator&quot;, &quot;Heating&quot;, &quot;Microwave&quot;, &quot;Hair dryer&quot;, &quot;Iron&quot;, &quot;Wifi&quot;, &quot;Bathtub&quot;, &quot;Stove&quot;, &quot;Free parking on premises&quot;, &quot;Dedicated workspace&quot;, &quot;Essentials&quot;, &quot;Washer&quot;, &quot;TV&quot;, &quot;Extra pillows and blankets&quot;, &quot;Pets allowed&quot;, &quot;Oven&quot;, &quot;Dryer&quot;, &quot;Backyard&quot;, &quot;Shampoo&quot;, &quot;Kitchen&quot;, &quot;Hot water&quot;, &quot;Long term stays allowed&quot;, &quot;Patio or balcony&quot;, &quot;Hangers&quot;, &quot;Bed linens&quot;, &quot;Smoking allowed&quot;]"/>
    <x v="106"/>
    <n v="2"/>
    <n v="90"/>
    <n v="2"/>
    <n v="2"/>
    <n v="90"/>
    <n v="90"/>
    <n v="2"/>
    <n v="90"/>
    <m/>
    <s v="t"/>
    <n v="18"/>
    <n v="45"/>
    <n v="75"/>
    <n v="166"/>
    <d v="2025-03-03T00:00:00"/>
    <n v="143"/>
    <n v="29"/>
    <n v="6"/>
    <n v="166"/>
    <n v="28"/>
    <n v="174"/>
    <n v="40890"/>
    <d v="2019-02-08T00:00:00"/>
    <d v="2025-03-01T00:00:00"/>
    <x v="30"/>
    <n v="4.6900000000000004"/>
    <n v="4.34"/>
    <n v="4.88"/>
    <n v="4.9000000000000004"/>
    <n v="4.83"/>
    <n v="4.71"/>
    <s v="PID-STRA-37493"/>
    <s v="t"/>
    <n v="1"/>
    <n v="0"/>
    <n v="1"/>
    <n v="0"/>
    <n v="1.94"/>
  </r>
  <r>
    <n v="31607454"/>
    <s v="https://www.airbnb.com/rooms/31607454"/>
    <n v="20250303043221"/>
    <d v="2025-03-03T00:00:00"/>
    <s v="city scrape"/>
    <s v="NEW Luxurious Skyview 2Bedroom Apartment Liverpool"/>
    <s v="We welcome guests for long-term stay and work-related purposes.&lt;br /&gt;&lt;br /&gt;Our 2- bedroom/ 2 bathroom apartment at Skyhaus is in Liverpool CBD."/>
    <m/>
    <s v="https://a0.muscache.com/pictures/a7d7d208-03ac-4bf0-ab51-5cbbb0f09aa4.jpg"/>
    <n v="129361793"/>
    <s v="https://www.airbnb.com/users/show/129361793"/>
    <s v="Candy"/>
    <d v="2017-05-08T00:00:00"/>
    <s v="Sylvania Waters, Australia"/>
    <s v="Hi , nice to meet everyone "/>
    <s v="within an hour"/>
    <n v="1"/>
    <n v="0.97"/>
    <s v="f"/>
    <s v="https://a0.muscache.com/im/pictures/user/ce5787f8-5ff9-41ad-a793-cafdcf6c2fbf.jpg?aki_policy=profile_small"/>
    <s v="https://a0.muscache.com/im/pictures/user/ce5787f8-5ff9-41ad-a793-cafdcf6c2fbf.jpg?aki_policy=profile_x_medium"/>
    <m/>
    <n v="8"/>
    <n v="8"/>
    <s v="['email', 'phone']"/>
    <s v="t"/>
    <s v="t"/>
    <m/>
    <x v="28"/>
    <m/>
    <n v="-33.929450000000003"/>
    <n v="150.91772"/>
    <s v="Entire rental unit"/>
    <s v="Entire home/apt"/>
    <n v="6"/>
    <n v="2"/>
    <s v="2 baths"/>
    <n v="2"/>
    <n v="4"/>
    <s v="[&quot;Hair dryer&quot;, &quot;Iron&quot;, &quot;Wifi&quot;, &quot;Shared pool&quot;, &quot;Hangers&quot;, &quot;Smoke alarm&quot;, &quot;Dryer&quot;, &quot;Free parking on premises&quot;, &quot;Elevator&quot;, &quot;Shampoo&quot;, &quot;Kitchen&quot;, &quot;Essentials&quot;, &quot;Washer&quot;, &quot;Heating&quot;, &quot;TV&quot;, &quot;Air conditioning&quot;, &quot;Hot tub&quot;]"/>
    <x v="60"/>
    <n v="2"/>
    <n v="180"/>
    <n v="1"/>
    <n v="2"/>
    <n v="180"/>
    <n v="180"/>
    <n v="2"/>
    <n v="180"/>
    <m/>
    <s v="t"/>
    <n v="2"/>
    <n v="21"/>
    <n v="44"/>
    <n v="127"/>
    <d v="2025-03-03T00:00:00"/>
    <n v="78"/>
    <n v="9"/>
    <n v="2"/>
    <n v="127"/>
    <n v="10"/>
    <n v="54"/>
    <n v="8262"/>
    <d v="2019-01-26T00:00:00"/>
    <d v="2025-02-11T00:00:00"/>
    <x v="38"/>
    <n v="4.58"/>
    <n v="4.58"/>
    <n v="4.5999999999999996"/>
    <n v="4.8099999999999996"/>
    <n v="4.58"/>
    <n v="4.54"/>
    <s v="PID-STRA-1205"/>
    <s v="t"/>
    <n v="8"/>
    <n v="8"/>
    <n v="0"/>
    <n v="0"/>
    <n v="1.05"/>
  </r>
  <r>
    <n v="31626828"/>
    <s v="https://www.airbnb.com/rooms/31626828"/>
    <n v="20250303043221"/>
    <d v="2025-03-03T00:00:00"/>
    <s v="city scrape"/>
    <s v="Beautiful Private Room  in 3 bed in Parramatta"/>
    <s v="Luxurious, private room in a beautiful 3 bed apartment in the quiet location close to everything Parramatta has to offer. This apartment has new furniture in a new complex just a 2 minute walk from Parramatta River. Great location: 15 minutes walk to Parramatta CBD, the big Parramatta Westfield shopping centre and the Train Station, where you can take a 25 minute train to Sydney CBD. Walk or cycle along the beautiful Parramatta River or catch a Ferry to the City as the Wharf is very close by."/>
    <s v="Parramatta CBD is one of the fastest growing Cities in Sydney.  According to a new report by PricewaterhouseCoopers (PwC), Parramatta's economic growth is set to almost double over the next five years and the city is on track to become a leading financial hub. The Parramatta 2021 report, commissioned by the City of Parramatta, found the economy of Sydney's dual CBD will grow by $7b by 2021, to $30b.&lt;br /&gt;Parramatta is home to a range of businesses like Deloitte, HSBC, Australian Unity, QBE, AON and KPMG who are already taking advantage of the City's expanding economy. Multicultural Parramatta combines a buzzing commercial area with a developing art and film scene. The Westfield Parramatta mall, trendy bars and Church Streetâ€™s global eateries serve young professionals and creative types. Families and tourists explore Parramatta Parkâ€™s riverside cycle paths and historic colonial sites like 18th-century Old Government House. Riverside Theatres presents mainstream drama and concerts."/>
    <s v="https://a0.muscache.com/pictures/miso/Hosting-31626828/original/22a8ee13-049b-4e19-8957-f32adb484eec.jpeg"/>
    <n v="163553018"/>
    <s v="https://www.airbnb.com/users/show/163553018"/>
    <s v="Patience"/>
    <d v="2017-12-21T00:00:00"/>
    <s v="Sydney, Australia"/>
    <s v="Warm person with a great passion for people. I enjoy travelling and in my spare time, i volunteer, read, exercise, cook, and enjoy yoga and meditation."/>
    <s v="within an hour"/>
    <n v="1"/>
    <n v="0.96"/>
    <s v="t"/>
    <s v="https://a0.muscache.com/im/pictures/user/User/original/31e7789c-2242-48c8-a9dc-12d45c825c99.jpeg?aki_policy=profile_small"/>
    <s v="https://a0.muscache.com/im/pictures/user/User/original/31e7789c-2242-48c8-a9dc-12d45c825c99.jpeg?aki_policy=profile_x_medium"/>
    <m/>
    <n v="10"/>
    <n v="13"/>
    <s v="['email', 'phone', 'work_email']"/>
    <s v="t"/>
    <s v="t"/>
    <s v="Neighborhood highlights"/>
    <x v="9"/>
    <m/>
    <n v="-33.813630000000003"/>
    <n v="151.01745"/>
    <s v="Private room in rental unit"/>
    <s v="Private room"/>
    <n v="2"/>
    <n v="1"/>
    <s v="1 shared bath"/>
    <n v="1"/>
    <n v="1"/>
    <s v="[&quot;Blender&quot;, &quot;Coffee maker&quot;, &quot;Outdoor furniture&quot;, &quot;Private living room&quot;, &quot;Dishwasher&quot;, &quot;Smoke alarm&quot;, &quot;Fire extinguisher&quot;, &quot;Cooking basics&quot;, &quot;Dishes and silverware&quot;, &quot;Outdoor dining area&quot;, &quot;Baking sheet&quot;, &quot;Host greets you&quot;, &quot;Refrigerator&quot;, &quot;Cleaning products&quot;, &quot;Heating&quot;, &quot;Free street parking&quot;, &quot;Microwave&quot;, &quot;AEG stainless steel gas stove&quot;, &quot;Toaster&quot;, &quot;Outdoor playground&quot;, &quot;Hair dryer&quot;, &quot;Iron&quot;, &quot;Clothing storage: closet&quot;, &quot;Wifi&quot;, &quot;Wine glasses&quot;, &quot;Dedicated workspace&quot;, &quot;Dining table&quot;, &quot;Portable fans&quot;, &quot;Essentials&quot;, &quot;Garden view&quot;, &quot;Conditioner&quot;, &quot;Lock on bedroom door&quot;, &quot;First aid kit&quot;, &quot;Extra pillows and blankets&quot;, &quot;Carbon monoxide alarm&quot;, &quot;Free washer \u2013 In unit&quot;, &quot;Oven&quot;, &quot;Free dryer \u2013 In unit&quot;, &quot;120 inch HDTV with Amazon Prime Video, Apple TV, Netflix&quot;, &quot;Hammock&quot;, &quot;Shower gel&quot;, &quot;Shampoo&quot;, &quot;Kitchen&quot;, &quot;Hot water&quot;, &quot;Elevator&quot;, &quot;Long term stays allowed&quot;, &quot;Shared patio or balcony&quot;, &quot;Drying rack for clothing&quot;, &quot;BBQ grill&quot;, &quot;Shared backyard \u2013 Fully fenced&quot;, &quot;Palmolive body soap&quot;, &quot;Central air conditioning&quot;, &quot;Hangers&quot;, &quot;Paid parking garage on premises \u2013 1 space&quot;, &quot;Exercise equipment&quot;, &quot;Shared gym in building&quot;, &quot;Bed linens&quot;, &quot;Hot water kettle&quot;, &quot;Books and reading material&quot;]"/>
    <x v="5"/>
    <n v="4"/>
    <n v="30"/>
    <n v="4"/>
    <n v="4"/>
    <n v="1125"/>
    <n v="1125"/>
    <n v="4"/>
    <n v="1125"/>
    <m/>
    <s v="t"/>
    <n v="0"/>
    <n v="21"/>
    <n v="51"/>
    <n v="81"/>
    <d v="2025-03-03T00:00:00"/>
    <n v="21"/>
    <n v="3"/>
    <n v="0"/>
    <n v="81"/>
    <n v="3"/>
    <n v="24"/>
    <n v="2760"/>
    <d v="2019-01-23T00:00:00"/>
    <d v="2024-04-29T00:00:00"/>
    <x v="35"/>
    <n v="4.95"/>
    <n v="4.8099999999999996"/>
    <n v="4.95"/>
    <n v="4.9000000000000004"/>
    <n v="4.95"/>
    <n v="4.9000000000000004"/>
    <s v="PID-STRA-5653"/>
    <s v="f"/>
    <n v="5"/>
    <n v="2"/>
    <n v="3"/>
    <n v="0"/>
    <n v="0.28000000000000003"/>
  </r>
  <r>
    <n v="31629223"/>
    <s v="https://www.airbnb.com/rooms/31629223"/>
    <n v="20250303043221"/>
    <d v="2025-03-03T00:00:00"/>
    <s v="city scrape"/>
    <s v="Disco Double - 1 Double Bed"/>
    <s v="Need a little more disco in your life? Then this is the room for you. The Mini Disco Double provides a modern, cosy space to spread your soul and luggage. For your entertainment, we've equipped the space with a state-of-the-art HDTV, and high-speed wireless internet to stream your favourite disco tunes via 57 Sounds."/>
    <s v="Located between the many popular bars, cafes &amp; restaurants within the Surry Hills area and Central Station, 57 Hotel is the perfect spot to base yourself for your Sydney adventures."/>
    <s v="https://a0.muscache.com/pictures/ca1e6023-a4a5-47af-824a-aaf575570a11.jpg"/>
    <n v="200303151"/>
    <s v="https://www.airbnb.com/users/show/200303151"/>
    <n v="57"/>
    <d v="2018-07-06T00:00:00"/>
    <s v="Surry Hills, Australia"/>
    <s v="At 57 Hotel, we look forward to being your host. _x000a_Our mission is to create memorable experiences, with great energy and design wrapped up in value. We take pleasure in going beyond the hotel norms to ensure our guests feel at home during their stay. We can't wait to welcome you to 57 and share our culture of warmth and fun with you - as well as a few gems Surry Hills has tucked away!"/>
    <s v="within an hour"/>
    <n v="1"/>
    <n v="1"/>
    <s v="f"/>
    <s v="https://a0.muscache.com/im/pictures/user/ddb3b10a-81d3-4518-994d-86d1278d4df3.jpg?aki_policy=profile_small"/>
    <s v="https://a0.muscache.com/im/pictures/user/ddb3b10a-81d3-4518-994d-86d1278d4df3.jpg?aki_policy=profile_x_medium"/>
    <m/>
    <n v="7"/>
    <n v="9"/>
    <s v="['email', 'phone']"/>
    <s v="t"/>
    <s v="t"/>
    <s v="Neighborhood highlights"/>
    <x v="1"/>
    <m/>
    <n v="-33.885069999999999"/>
    <n v="151.21122"/>
    <s v="Room in boutique hotel"/>
    <s v="Hotel room"/>
    <n v="2"/>
    <n v="1"/>
    <s v="1 bath"/>
    <n v="0"/>
    <m/>
    <s v="[&quot;Hair dryer&quot;, &quot;Central air conditioning&quot;, &quot;Wifi&quot;, &quot;Hangers&quot;, &quot;Smoke alarm&quot;, &quot;Fire extinguisher&quot;, &quot;Elevator&quot;, &quot;Shower gel&quot;, &quot;Shampoo&quot;, &quot;Crib&quot;, &quot;Hot water&quot;, &quot;Essentials&quot;, &quot;Room-darkening shades&quot;, &quot;Conditioner&quot;, &quot;TV&quot;, &quot;Heating&quot;, &quot;Body soap&quot;]"/>
    <x v="345"/>
    <n v="1"/>
    <n v="1125"/>
    <n v="1"/>
    <n v="4"/>
    <n v="28"/>
    <n v="28"/>
    <n v="1"/>
    <n v="28"/>
    <m/>
    <s v="t"/>
    <n v="27"/>
    <n v="57"/>
    <n v="87"/>
    <n v="358"/>
    <d v="2025-03-03T00:00:00"/>
    <n v="83"/>
    <n v="33"/>
    <n v="4"/>
    <n v="299"/>
    <n v="34"/>
    <n v="198"/>
    <n v="55242"/>
    <d v="2021-05-03T00:00:00"/>
    <d v="2025-02-16T00:00:00"/>
    <x v="0"/>
    <n v="4.8099999999999996"/>
    <n v="4.83"/>
    <n v="4.8899999999999997"/>
    <n v="4.8600000000000003"/>
    <n v="4.8899999999999997"/>
    <n v="4.71"/>
    <s v="Exempt"/>
    <s v="t"/>
    <n v="7"/>
    <n v="0"/>
    <n v="0"/>
    <n v="0"/>
    <n v="1.78"/>
  </r>
  <r>
    <n v="31646383"/>
    <s v="https://www.airbnb.com/rooms/31646383"/>
    <n v="20250303043221"/>
    <d v="2025-03-03T00:00:00"/>
    <s v="city scrape"/>
    <s v="Serene Pittwater Views- Home &amp; Away Stay Apartment"/>
    <s v="Great care has been taken to create a comfortable and cosy space complete with a spectacular view over Pittwater,  filled with peace and beauty.  &lt;br /&gt;&lt;br /&gt;Dine in if you wish - the best seats in the house overlooking Broken Bay.  *Minutes from the  some of the world's best beaches and  filming location of Australia's  &quot;Home and Away&quot; series.  *Bus stop a 2 minute walk.  &lt;br /&gt;&lt;br /&gt;This cosy unit is nearly 50 SqM;  open plan throughout and offers sleeping for up to 5 people if needed with the pullout sofa."/>
    <s v="Our neighborhood is very beautiful.  We would encourage all of our guests to take a walk around the block and enjoy all it has to offer.  There is a local deli and also an organic market available in this block.  There are two places to grab a nice coffee on the plateau.  Both available in the block.  &lt;br /&gt;&lt;br /&gt;Angophera Reserve is located within 500 meters of our driveway.  The reserve, once home to koala's, boasts beautiful angophera trees and a peaceful 20 minute bush walk to a small waterfall (if there has been rain).&lt;br /&gt;&lt;br /&gt;While we do not offer cooking facilities onsite, guests not wishing to eat out are encouraged  to make like a local and head down to Clareville Beach located a few minutes drive away.  Here you will find a wonderful harbour-safe beach area and several free electric BBQs for your use. &lt;br /&gt;&lt;br /&gt;There are also several picnic tables, a beach shower, toilet facilities and a fantastic view out over Pittwater, embracing the marine culture with a vast array of"/>
    <s v="https://a0.muscache.com/pictures/7a08fa9e-d28d-4317-b87e-73c9b4fd116c.jpg"/>
    <n v="24786857"/>
    <s v="https://www.airbnb.com/users/show/24786857"/>
    <s v="Carla"/>
    <d v="2014-12-13T00:00:00"/>
    <s v="Bilgola Plateau, Australia"/>
    <s v="Tim and Carla are warm and friendly people who have made their life in hospitality, having run two busy eateries. In our spare time we enjoy up cycling furniture and most of the pieces in our lovely space have been lovingly created by us._x000d__x000a__x000d__x000a_We love to spend time on the beautiful waterways which surround us.  We also love to escape to the mountains where we chill out and ride horses. _x000d__x000a__x000d__x000a_As Carla is an American hailing from the Midwestern state of Missouri, we enjoy trips overseas to visit family and to take in the beauty of the many National Parks._x000d__x000a__x000d__x000a_Tim's training as a tour guide in North America, combined with years of interacting with guests at our local businesses, equips him well to provide our Air BnB guests with as much local knowledge and information as they want.  _x000d__x000a__x000d__x000a_Our accomodation is nearby many small day trips and activities to take in while you're in our area.  If you wish, we are happy to organise a guided tour of some of the out of the way sights._x000d__x000a__x000d__x000a_"/>
    <s v="within an hour"/>
    <n v="1"/>
    <n v="0.98"/>
    <s v="t"/>
    <s v="https://a0.muscache.com/im/users/24786857/profile_pic/1422915186/original.jpg?aki_policy=profile_small"/>
    <s v="https://a0.muscache.com/im/users/24786857/profile_pic/1422915186/original.jpg?aki_policy=profile_x_medium"/>
    <m/>
    <n v="2"/>
    <n v="3"/>
    <s v="['email', 'phone', 'work_email']"/>
    <s v="t"/>
    <s v="t"/>
    <s v="Neighborhood highlights"/>
    <x v="0"/>
    <m/>
    <n v="-33.640790000000003"/>
    <n v="151.31173000000001"/>
    <s v="Entire rental unit"/>
    <s v="Entire home/apt"/>
    <n v="3"/>
    <n v="1"/>
    <s v="1 bath"/>
    <n v="1"/>
    <n v="3"/>
    <s v="[&quot;Outdoor furniture&quot;, &quot;Luggage dropoff allowed&quot;, &quot;Smoke alarm&quot;, &quot;Fire extinguisher&quot;, &quot;Ceiling fan&quot;, &quot;Cooking basics&quot;, &quot;Dishes and silverware&quot;, &quot;Private entrance&quot;, &quot;Outdoor dining area&quot;, &quot;Refrigerator&quot;, &quot;Heating&quot;, &quot;Free street parking&quot;, &quot;Board games&quot;, &quot;Microwave&quot;, &quot;Toaster&quot;, &quot;Hair dryer&quot;, &quot;Iron&quot;, &quot;Wifi&quot;, &quot;Stove&quot;, &quot;Free parking on premises&quot;, &quot;Dedicated workspace&quot;, &quot;Portable fans&quot;, &quot;Essentials&quot;, &quot;Room-darkening shades&quot;, &quot;TV&quot;, &quot;Carbon monoxide alarm&quot;, &quot;Shampoo&quot;, &quot;Kitchen&quot;, &quot;Hot water&quot;, &quot;Long term stays allowed&quot;, &quot;Shared patio or balcony&quot;, &quot;Coffee&quot;, &quot;Self check-in&quot;, &quot;Hangers&quot;, &quot;Bed linens&quot;, &quot;Hot water kettle&quot;, &quot;Books and reading material&quot;, &quot;Coffee maker: french press&quot;, &quot;Mini fridge&quot;, &quot;Keypad&quot;, &quot;Shared beach access&quot;]"/>
    <x v="356"/>
    <n v="1"/>
    <n v="14"/>
    <n v="1"/>
    <n v="1"/>
    <n v="1125"/>
    <n v="1125"/>
    <n v="1"/>
    <n v="1125"/>
    <m/>
    <s v="t"/>
    <n v="24"/>
    <n v="49"/>
    <n v="79"/>
    <n v="79"/>
    <d v="2025-03-03T00:00:00"/>
    <n v="148"/>
    <n v="18"/>
    <n v="4"/>
    <n v="79"/>
    <n v="11"/>
    <n v="108"/>
    <n v="16308"/>
    <d v="2019-02-23T00:00:00"/>
    <d v="2025-02-15T00:00:00"/>
    <x v="1"/>
    <n v="4.8"/>
    <n v="4.87"/>
    <n v="4.9400000000000004"/>
    <n v="4.92"/>
    <n v="4.9000000000000004"/>
    <n v="4.59"/>
    <s v="PID-STRA-13437"/>
    <s v="f"/>
    <n v="2"/>
    <n v="2"/>
    <n v="0"/>
    <n v="0"/>
    <n v="2.02"/>
  </r>
  <r>
    <n v="30974325"/>
    <s v="https://www.airbnb.com/rooms/30974325"/>
    <n v="20250303043221"/>
    <d v="2025-03-03T00:00:00"/>
    <s v="city scrape"/>
    <s v="Napoleone - Stylish Apartment"/>
    <s v="Stylish apartment with 2 rooms is entirely yours for your stay and is well suited for all guests whether you're traveling for business or leisure.&lt;br /&gt;&lt;br /&gt;&lt;br /&gt;Convenient location  close to everywhere:&lt;br /&gt;7-8 minutes walk to Green Square Train Station.&lt;br /&gt;Then a few stops to Airport and everywhere in city.&lt;br /&gt;&lt;br /&gt;&lt;br /&gt;This apartment is close to a construction site. Noises can be avoid when close window."/>
    <s v="In Sydney's industrial age, Waterloo &amp; Zetland used to be a gathering place for factories and warehousing.Decades later, after government reprogramming, Waterloo &amp; Zetland apparently joined the adjacent Hurry Hills as an artistic town in Sydney.&lt;br /&gt;&lt;br /&gt;This is the concentration of artists and designers, and one of the most prosperous areas of Sydney's coffee culture, the small touches of that year's government, leaving a trace of some of the industrial age, preserving some red brick houses and red brick chimneys, and walking around this neighborhood often has the feeling of being staggered."/>
    <s v="https://a0.muscache.com/pictures/hosting/Hosting-U3RheVN1cHBseUxpc3Rpbmc6MzA5NzQzMjU%3D/original/5de25421-6127-4192-b13d-d6d06e728e38.jpeg"/>
    <n v="84899994"/>
    <s v="https://www.airbnb.com/users/show/84899994"/>
    <s v="Cheng"/>
    <d v="2016-07-20T00:00:00"/>
    <s v="Sydney, Australia"/>
    <m/>
    <s v="within an hour"/>
    <n v="1"/>
    <n v="1"/>
    <m/>
    <s v="https://a0.muscache.com/im/pictures/user/6ed9f9ea-4ab8-4306-9fd0-bd420dc4011d.jpg?aki_policy=profile_small"/>
    <s v="https://a0.muscache.com/im/pictures/user/6ed9f9ea-4ab8-4306-9fd0-bd420dc4011d.jpg?aki_policy=profile_x_medium"/>
    <s v="Waterloo"/>
    <n v="6"/>
    <n v="20"/>
    <s v="['email', 'phone']"/>
    <s v="t"/>
    <s v="t"/>
    <s v="Neighborhood highlights"/>
    <x v="1"/>
    <m/>
    <n v="-33.905679999999997"/>
    <n v="151.20698999999999"/>
    <s v="Entire rental unit"/>
    <s v="Entire home/apt"/>
    <n v="3"/>
    <n v="1"/>
    <s v="1 bath"/>
    <n v="2"/>
    <n v="2"/>
    <s v="[&quot;Dishwasher&quot;, &quot;Smoke alarm&quot;, &quot;Cooking basics&quot;, &quot;Dishes and silverware&quot;, &quot;Refrigerator&quot;, &quot;Cleaning products&quot;, &quot;Heating&quot;, &quot;Microwave&quot;, &quot;Body soap&quot;, &quot;Hair dryer&quot;, &quot;Iron&quot;, &quot;Clothing storage: closet&quot;, &quot;Wifi&quot;, &quot;Stove&quot;, &quot;Wine glasses&quot;, &quot;Dining table&quot;, &quot;Ethernet connection&quot;, &quot;Single level home&quot;, &quot;Essentials&quot;, &quot;Washer&quot;, &quot;TV&quot;, &quot;Extra pillows and blankets&quot;, &quot;Carbon monoxide alarm&quot;, &quot;Oven&quot;, &quot;Dryer&quot;, &quot;Elevator&quot;, &quot;Shower gel&quot;, &quot;Shampoo&quot;, &quot;Kitchen&quot;, &quot;Hot water&quot;, &quot;Long term stays allowed&quot;, &quot;Air conditioning&quot;, &quot;Patio or balcony&quot;, &quot;Lockbox&quot;, &quot;Self check-in&quot;, &quot;Hangers&quot;, &quot;Bed linens&quot;, &quot;Hot water kettle&quot;, &quot;Free parking garage on premises \u2013 1 space&quot;]"/>
    <x v="360"/>
    <n v="2"/>
    <n v="90"/>
    <n v="1"/>
    <n v="4"/>
    <n v="1125"/>
    <n v="1125"/>
    <n v="2.7"/>
    <n v="1125"/>
    <m/>
    <s v="t"/>
    <n v="9"/>
    <n v="38"/>
    <n v="38"/>
    <n v="38"/>
    <d v="2025-03-03T00:00:00"/>
    <n v="140"/>
    <n v="51"/>
    <n v="4"/>
    <n v="38"/>
    <n v="51"/>
    <n v="255"/>
    <n v="46410"/>
    <d v="2019-01-14T00:00:00"/>
    <d v="2025-02-26T00:00:00"/>
    <x v="6"/>
    <n v="4.6900000000000004"/>
    <n v="4.47"/>
    <n v="4.75"/>
    <n v="4.74"/>
    <n v="4.75"/>
    <n v="4.5999999999999996"/>
    <s v="Exempt"/>
    <s v="t"/>
    <n v="3"/>
    <n v="3"/>
    <n v="0"/>
    <n v="0"/>
    <n v="1.87"/>
  </r>
  <r>
    <n v="31007554"/>
    <s v="https://www.airbnb.com/rooms/31007554"/>
    <n v="20250303043221"/>
    <d v="2025-03-03T00:00:00"/>
    <s v="city scrape"/>
    <s v="Garden retreat, Maroubra,  Eastern Suburbs"/>
    <s v="This cute little single room can be yours whilst visiting Sydney. It is located in the middle of Maroubra Junction and only a few minutes walk to the shopping centre.  &lt;br /&gt;&lt;br /&gt;2 minute walk to the bus stop for buses to the city, airport, Coogee, Bondi etc. &lt;br /&gt;&lt;br /&gt;7 minute drive  to University of NSW,  6 minute drive to Prince of Wales Hospital and about half an hour walk or 5 minute drive to Maroubra Beach.&lt;br /&gt;&lt;br /&gt;Charming  room in our backyard with single bed, detached private bathroom and private access."/>
    <s v="Walking distance to parks,  coffee shops,  many different restaurants,  library,  grocery store and Maroubra beach."/>
    <s v="https://a0.muscache.com/pictures/1c1d0211-558c-4963-abfc-79b675e0669b.jpg"/>
    <n v="93956794"/>
    <s v="https://www.airbnb.com/users/show/93956794"/>
    <s v="Joanne"/>
    <d v="2016-09-07T00:00:00"/>
    <s v="Maroubra, Australia"/>
    <s v="I am a nurse and Mum of two teenagers   Our life is hectic but always enjoyable   We have many hobbies such as horseriding, the beach, getting our hands dirty in the garden, fun trivia nights, playing cards together and planning our next holidays! _x000a__x000a_We find it very exciting welcoming new people into â€˜our gardenâ€™. "/>
    <s v="within a day"/>
    <n v="1"/>
    <s v="N/A"/>
    <s v="f"/>
    <s v="https://a0.muscache.com/im/pictures/user/dc22e8b8-05b5-4126-8711-4609b202cad5.jpg?aki_policy=profile_small"/>
    <s v="https://a0.muscache.com/im/pictures/user/dc22e8b8-05b5-4126-8711-4609b202cad5.jpg?aki_policy=profile_x_medium"/>
    <s v="Maroubra"/>
    <n v="1"/>
    <n v="1"/>
    <s v="['email', 'phone']"/>
    <s v="t"/>
    <s v="t"/>
    <s v="Neighborhood highlights"/>
    <x v="3"/>
    <m/>
    <n v="-33.937989999999999"/>
    <n v="151.23618999999999"/>
    <s v="Tiny home"/>
    <s v="Entire home/apt"/>
    <n v="1"/>
    <n v="1"/>
    <s v="1 bath"/>
    <n v="1"/>
    <n v="1"/>
    <s v="[&quot;Outdoor furniture&quot;, &quot;Luggage dropoff allowed&quot;, &quot;Smoke alarm&quot;, &quot;Outdoor dining area&quot;, &quot;Dishes and silverware&quot;, &quot;Private entrance&quot;, &quot;Heating&quot;, &quot;Free street parking&quot;, &quot;Board games&quot;, &quot;Body soap&quot;, &quot;Microwave&quot;, &quot;Toaster&quot;, &quot;Outdoor shower&quot;, &quot;Hair dryer&quot;, &quot;Iron&quot;, &quot;Wifi&quot;, &quot;Wine glasses&quot;, &quot;Free parking on premises&quot;, &quot;Dedicated workspace&quot;, &quot;Babysitter recommendations&quot;, &quot;Portable fans&quot;, &quot;Essentials&quot;, &quot;Washer&quot;, &quot;Conditioner&quot;, &quot;Extra pillows and blankets&quot;, &quot;Beach essentials&quot;, &quot;Backyard&quot;, &quot;Shower gel&quot;, &quot;Shampoo&quot;, &quot;Hot water&quot;, &quot;Long term stays allowed&quot;, &quot;Shared patio or balcony&quot;, &quot;Lockbox&quot;, &quot;Coffee maker: pour-over coffee&quot;, &quot;Self check-in&quot;, &quot;Hangers&quot;, &quot;Bed linens&quot;, &quot;Hot water kettle&quot;, &quot;Smoking allowed&quot;, &quot;Mini fridge&quot;, &quot;Fire pit&quot;]"/>
    <x v="22"/>
    <n v="90"/>
    <n v="730"/>
    <n v="90"/>
    <n v="90"/>
    <n v="730"/>
    <n v="730"/>
    <n v="90"/>
    <n v="730"/>
    <m/>
    <s v="t"/>
    <n v="0"/>
    <n v="0"/>
    <n v="17"/>
    <n v="292"/>
    <d v="2025-03-03T00:00:00"/>
    <n v="92"/>
    <n v="0"/>
    <n v="0"/>
    <n v="231"/>
    <n v="2"/>
    <n v="0"/>
    <n v="0"/>
    <d v="2019-01-27T00:00:00"/>
    <d v="2024-02-20T00:00:00"/>
    <x v="40"/>
    <n v="4.97"/>
    <n v="4.97"/>
    <n v="4.9800000000000004"/>
    <n v="4.96"/>
    <n v="4.96"/>
    <n v="4.8600000000000003"/>
    <m/>
    <s v="f"/>
    <n v="1"/>
    <n v="1"/>
    <n v="0"/>
    <n v="0"/>
    <n v="1.24"/>
  </r>
  <r>
    <n v="31008044"/>
    <s v="https://www.airbnb.com/rooms/31008044"/>
    <n v="20250303043221"/>
    <d v="2025-03-03T00:00:00"/>
    <s v="city scrape"/>
    <s v="Sydney City Penthouse.  Panoramic City and Harbour Views"/>
    <s v="Float above a panorama of both, Sydney City and Sydney Harbor in this 180sqm large, free standing beautifully designed rooftop penthouse in the best location.&lt;br /&gt; &lt;br /&gt;You will recharge and feel right at home in this unique modern Australian living space with luxury interiors, high ceilings, touches of Australian art and three outdoor living areas. &lt;br /&gt;&lt;br /&gt;You are in the heart of Sydney with mesmerizing views over the iconic Sydney Harbor at daytime and stunning City views at night time."/>
    <s v="Walk to sights such as the Opera House, Art Gallery of New South Wales, and the Australian Museum. Swim at the Andrew Boy Charlton pool, and stroll to numerous galleries, restaurants, and cafes. Catch the Bondi Beach express bus a block away. The penthouse is located in the highly praised area of Darlinghurst."/>
    <s v="https://a0.muscache.com/pictures/hosting/Hosting-U3RheVN1cHBseUxpc3Rpbmc6MzEwMDgwNDQ%3D/original/19b0d303-7906-4d05-9aa4-07091d0a6b64.jpeg"/>
    <n v="191619134"/>
    <s v="https://www.airbnb.com/users/show/191619134"/>
    <s v="Volker"/>
    <d v="2018-05-25T00:00:00"/>
    <s v="Sydney, Australia"/>
    <s v="Love people, cultures, integration, opening to a world that can't be known."/>
    <s v="within an hour"/>
    <n v="1"/>
    <n v="1"/>
    <s v="t"/>
    <s v="https://a0.muscache.com/im/pictures/user/User/original/dde0f994-366a-43b1-ba3f-fffa3ff3e72a.jpeg?aki_policy=profile_small"/>
    <s v="https://a0.muscache.com/im/pictures/user/User/original/dde0f994-366a-43b1-ba3f-fffa3ff3e72a.jpeg?aki_policy=profile_x_medium"/>
    <s v="Potts Point"/>
    <n v="2"/>
    <n v="3"/>
    <s v="['email', 'phone']"/>
    <s v="t"/>
    <s v="t"/>
    <s v="Neighborhood highlights"/>
    <x v="1"/>
    <m/>
    <n v="-33.876190000000001"/>
    <n v="151.22022999999999"/>
    <s v="Entire rental unit"/>
    <s v="Entire home/apt"/>
    <n v="6"/>
    <n v="2"/>
    <s v="2 baths"/>
    <n v="3"/>
    <n v="2"/>
    <s v="[&quot;Children\u2019s books and toys&quot;, &quot;Blender&quot;, &quot;Outdoor furniture&quot;, &quot;Exercise equipment: yoga mat&quot;, &quot;Dishwasher&quot;, &quot;Smoke alarm&quot;, &quot;Luggage dropoff allowed&quot;, &quot;Fire extinguisher&quot;, &quot;Ceiling fan&quot;, &quot;Cooking basics&quot;, &quot;Dishes and silverware&quot;, &quot;Baking sheet&quot;, &quot;Private entrance&quot;, &quot;Refrigerator&quot;, &quot;Private backyard \u2013 Fully fenced&quot;, &quot;Cleaning products&quot;, &quot;Outdoor dining area&quot;, &quot;Free street parking&quot;, &quot;Microwave&quot;, &quot;Toaster&quot;, &quot;Laundromat nearby&quot;, &quot;Pack \u2019n play/Travel crib&quot;, &quot;Hair dryer&quot;, &quot;Freezer&quot;, &quot;Iron&quot;, &quot;Radiant heating&quot;, &quot;Bathtub&quot;, &quot;Wifi&quot;, &quot;Stove&quot;, &quot;Wine glasses&quot;, &quot;Barbecue utensils&quot;, &quot;Free parking on premises&quot;, &quot;Sukin body soap&quot;, &quot;Dedicated workspace&quot;, &quot;Heating - split type ductless system&quot;, &quot;Ethernet connection&quot;, &quot;AC - split type ductless system&quot;, &quot;Sukin shampoo&quot;, &quot;Essentials&quot;, &quot;Room-darkening shades&quot;, &quot;Dining table&quot;, &quot;Paid parking off premises&quot;, &quot;First aid kit&quot;, &quot;Extra pillows and blankets&quot;, &quot;Carbon monoxide alarm&quot;, &quot;Clothing storage: closet and wardrobe&quot;, &quot;Pets allowed&quot;, &quot;Free washer \u2013 In unit&quot;, &quot;Exterior security cameras on property&quot;, &quot;Oven&quot;, &quot;Sukin  conditioner&quot;, &quot;Free dryer \u2013 In unit&quot;, &quot;Elevator&quot;, &quot;Shower gel&quot;, &quot;Crib&quot;, &quot;Kitchen&quot;, &quot;Hot water&quot;, &quot;Long term stays allowed&quot;, &quot;Lockbox&quot;, &quot;Drying rack for clothing&quot;, &quot;BBQ grill&quot;, &quot;Coffee&quot;, &quot;TV with standard cable, Netflix&quot;, &quot;Self check-in&quot;, &quot;City skyline view&quot;, &quot;Hangers&quot;, &quot;Bose portable speaker Bluetooth sound system&quot;, &quot;Bed linens&quot;, &quot;Harbor view&quot;, &quot;Hot water kettle&quot;, &quot;Private patio or balcony&quot;, &quot;Coffee maker: espresso machine&quot;, &quot;Books and reading material&quot;, &quot;Bay view&quot;, &quot;Folding or convertible high chair - available upon request&quot;]"/>
    <x v="682"/>
    <n v="4"/>
    <n v="1125"/>
    <n v="1"/>
    <n v="4"/>
    <n v="1125"/>
    <n v="1125"/>
    <n v="3.9"/>
    <n v="1125"/>
    <m/>
    <s v="t"/>
    <n v="10"/>
    <n v="31"/>
    <n v="54"/>
    <n v="245"/>
    <d v="2025-03-03T00:00:00"/>
    <n v="248"/>
    <n v="58"/>
    <n v="2"/>
    <n v="191"/>
    <n v="61"/>
    <n v="255"/>
    <n v="180030"/>
    <d v="2018-12-22T00:00:00"/>
    <d v="2025-02-07T00:00:00"/>
    <x v="48"/>
    <n v="4.97"/>
    <n v="4.9800000000000004"/>
    <n v="4.96"/>
    <n v="4.99"/>
    <n v="4.9400000000000004"/>
    <n v="4.93"/>
    <s v="PID-STRA-11328"/>
    <s v="t"/>
    <n v="2"/>
    <n v="2"/>
    <n v="0"/>
    <n v="0"/>
    <n v="3.29"/>
  </r>
  <r>
    <n v="31018671"/>
    <s v="https://www.airbnb.com/rooms/31018671"/>
    <n v="20250303043221"/>
    <d v="2025-03-03T00:00:00"/>
    <s v="city scrape"/>
    <s v="Immaculate 3 Bed City Home - Close to Everything!"/>
    <s v="Our Home is a late Victorian style three bedroom house situated in the inner city. Our home is very clean and comfortable.  We've made a concerted effort to ensure that anyone who stays feels like this is their home away from home.   &lt;br /&gt;&lt;br /&gt;We are a family with 2 children living nearby,  we are friendly, welcoming and happy to help anytime.  We've lived in Redfern for 20 years and we'd be delighted to help you experience all of the magical places our area and the rest of Sydney has to offer."/>
    <s v="Whether youâ€™re looking for an organic brunch, vintage fashion find or late-night cocktail, Redfern &amp; Surry Hills has you covered. This inner Sydney urban playground is creative, fashion-forward and delicious. Explore the street-art adorned streets, and youâ€™ll find funky boutiques, acclaimed art galleries, lively pubs and award-winning restaurants."/>
    <s v="https://a0.muscache.com/pictures/e8271d89-0063-4ad8-ac65-6907cde23355.jpg"/>
    <n v="455616"/>
    <s v="https://www.airbnb.com/users/show/455616"/>
    <s v="Lucy"/>
    <d v="2011-03-21T00:00:00"/>
    <s v="Surry Hills, Australia"/>
    <m/>
    <s v="within an hour"/>
    <n v="1"/>
    <n v="0.98"/>
    <s v="t"/>
    <s v="https://a0.muscache.com/im/pictures/user/c122a41f-817a-4f18-9cf8-2f300ba2e4e8.jpg?aki_policy=profile_small"/>
    <s v="https://a0.muscache.com/im/pictures/user/c122a41f-817a-4f18-9cf8-2f300ba2e4e8.jpg?aki_policy=profile_x_medium"/>
    <s v="Surry Hills"/>
    <n v="2"/>
    <n v="5"/>
    <s v="['email', 'phone']"/>
    <s v="t"/>
    <s v="t"/>
    <s v="Neighborhood highlights"/>
    <x v="1"/>
    <m/>
    <n v="-33.891159999999999"/>
    <n v="151.20680999999999"/>
    <s v="Entire home"/>
    <s v="Entire home/apt"/>
    <n v="6"/>
    <n v="2"/>
    <s v="2 baths"/>
    <n v="3"/>
    <n v="3"/>
    <s v="[&quot;Children\u2019s books and toys&quot;, &quot;Dishwasher&quot;, &quot;Smoke alarm&quot;, &quot;Luggage dropoff allowed&quot;, &quot;Fire extinguisher&quot;, &quot;Cooking basics&quot;, &quot;Dishes and silverware&quot;, &quot;Private backyard \u2013 Fully fenced&quot;, &quot;Private entrance&quot;, &quot;Outdoor dining area&quot;, &quot;TV with Netflix, Disney+, standard cable&quot;, &quot;Cleaning available during stay&quot;, &quot;Cleaning products&quot;, &quot;Host greets you&quot;, &quot;Heating&quot;, &quot;Free street parking&quot;, &quot;Board games&quot;, &quot;Microwave&quot;, &quot;Toaster&quot;, &quot;Rice maker&quot;, &quot;Laundromat nearby&quot;, &quot;Hair dryer&quot;, &quot;Freezer&quot;, &quot;Iron&quot;, &quot;Wine glasses&quot;, &quot;Bathtub&quot;, &quot;Courtyard view&quot;, &quot;Dining table&quot;, &quot;Provided when you stay less then 7 nights. Su kin OR equivalent quality - We only use eco-friendly and natural products. shampoo&quot;, &quot;Portable fans&quot;, &quot;Ethernet connection&quot;, &quot;AC - split type ductless system&quot;, &quot;Essentials&quot;, &quot;Free washer \u2013 In building&quot;, &quot;Room-darkening shades&quot;, &quot;Table corner guards&quot;, &quot;Trash compactor&quot;, &quot;First aid kit&quot;, &quot;Miele stainless steel gas stove&quot;, &quot;Extra pillows and blankets&quot;, &quot;Carbon monoxide alarm&quot;, &quot;Oven&quot;, &quot;Free dryer \u2013 In unit&quot;, &quot;Provided when you stay less then 7 nights. Su kin OR equivalent quality - We only use eco-friendly and natural products. conditioner&quot;, &quot;Standalone high chair&quot;, &quot;Hot water&quot;, &quot;Fast wifi \u2013 57 Mbps&quot;, &quot;Kitchen&quot;, &quot;Long term stays allowed&quot;, &quot;Clothing storage: walk-in closet and wardrobe&quot;, &quot;Pack \u2019n play/Travel crib - always at the listing&quot;, &quot;Drying rack for clothing&quot;, &quot;Crib - always at the listing&quot;, &quot;Paid street parking off premises&quot;, &quot;Coffee&quot;, &quot;Self check-in&quot;, &quot;Hangers&quot;, &quot;Brand New refrigerator&quot;, &quot;Bed linens&quot;, &quot;Hot water kettle&quot;, &quot;Private patio or balcony&quot;, &quot;Books and reading material&quot;, &quot;Provided when you stay less then 7 nights. Su kin OR equivalent quality - We only use eco-friendly and natural products. body soap&quot;, &quot;Keypad&quot;]"/>
    <x v="617"/>
    <n v="2"/>
    <n v="720"/>
    <n v="1"/>
    <n v="30"/>
    <n v="1125"/>
    <n v="1125"/>
    <n v="6.3"/>
    <n v="1125"/>
    <m/>
    <s v="t"/>
    <n v="8"/>
    <n v="27"/>
    <n v="50"/>
    <n v="195"/>
    <d v="2025-03-03T00:00:00"/>
    <n v="101"/>
    <n v="28"/>
    <n v="1"/>
    <n v="195"/>
    <n v="29"/>
    <n v="168"/>
    <n v="81648"/>
    <d v="2018-12-29T00:00:00"/>
    <d v="2025-02-14T00:00:00"/>
    <x v="16"/>
    <n v="4.9400000000000004"/>
    <n v="4.9000000000000004"/>
    <n v="4.97"/>
    <n v="4.99"/>
    <n v="4.8899999999999997"/>
    <n v="4.8899999999999997"/>
    <s v="PID-STRA-36918"/>
    <s v="f"/>
    <n v="2"/>
    <n v="2"/>
    <n v="0"/>
    <n v="0"/>
    <n v="1.34"/>
  </r>
  <r>
    <n v="31020171"/>
    <s v="https://www.airbnb.com/rooms/31020171"/>
    <n v="20250303043221"/>
    <d v="2025-03-03T00:00:00"/>
    <s v="city scrape"/>
    <s v="Hidden gem in Maroubra"/>
    <s v="Fully furnished 1 bedroom Garden apartment with separate entrance suitable for single or couple.&lt;br /&gt;&lt;br /&gt;Close to Maroubra Junction, transport &amp; walk to the beach. Sunny, clean &amp; secure with plenty of street parking in a very quiet residential zone.&lt;br /&gt; &lt;br /&gt;Finished with polished timber floors, shutters &amp; curtains making this 1 bedroom apartment very cosy and welcoming.&lt;br /&gt;&lt;br /&gt;Towels &amp; sheets provided."/>
    <s v="1.5km from  two of  Sydney's famous  beaches. Maroubra Beach and Coogee Beach.&lt;br /&gt;Coogee Beach has dozens of restaurants, bars, take aways and 3 amazing Pub/Hotels&lt;br /&gt;There are numerous parks a short walk away.&lt;br /&gt;Maroubra Shops is 3 blocks down with a variety of supermarkets and takeaways with about 10 restaurants."/>
    <s v="https://a0.muscache.com/pictures/623b3f4a-f1dc-4538-a509-ea743819efd5.jpg"/>
    <n v="55091341"/>
    <s v="https://www.airbnb.com/users/show/55091341"/>
    <s v="Yana"/>
    <d v="2016-01-18T00:00:00"/>
    <s v="Sydney, Australia"/>
    <s v="Now that our kids are older, David and I love to travel and see the world. We are also hosts, so understand the challenges that come with short term rentals."/>
    <s v="within an hour"/>
    <n v="1"/>
    <n v="1"/>
    <s v="t"/>
    <s v="https://a0.muscache.com/im/pictures/user/3bb82e88-64b5-4d36-b334-af067a7429e4.jpg?aki_policy=profile_small"/>
    <s v="https://a0.muscache.com/im/pictures/user/3bb82e88-64b5-4d36-b334-af067a7429e4.jpg?aki_policy=profile_x_medium"/>
    <s v="Maroubra"/>
    <n v="1"/>
    <n v="1"/>
    <s v="['email', 'phone']"/>
    <s v="t"/>
    <s v="t"/>
    <s v="Neighborhood highlights"/>
    <x v="3"/>
    <m/>
    <n v="-33.939219999999999"/>
    <n v="151.24654000000001"/>
    <s v="Entire rental unit"/>
    <s v="Entire home/apt"/>
    <n v="2"/>
    <n v="1"/>
    <s v="1 bath"/>
    <n v="1"/>
    <n v="1"/>
    <s v="[&quot;Coffee maker&quot;, &quot;Outdoor furniture&quot;, &quot;Luggage dropoff allowed&quot;, &quot;Smoke alarm&quot;, &quot;Fire extinguisher&quot;, &quot;Cooking basics&quot;, &quot;Dishes and silverware&quot;, &quot;Refrigerator&quot;, &quot;Cleaning available during stay&quot;, &quot;Cleaning products&quot;, &quot;Heating&quot;, &quot;Free street parking&quot;, &quot;Microwave&quot;, &quot;Body soap&quot;, &quot;Toaster&quot;, &quot;Rice maker&quot;, &quot;Hair dryer&quot;, &quot;Freezer&quot;, &quot;Iron&quot;, &quot;Wifi&quot;, &quot;Stove&quot;, &quot;Wine glasses&quot;, &quot;Dining table&quot;, &quot;Single level home&quot;, &quot;Essentials&quot;, &quot;Room-darkening shades&quot;, &quot;Conditioner&quot;, &quot;TV&quot;, &quot;First aid kit&quot;, &quot;Extra pillows and blankets&quot;, &quot;Free washer \u2013 In unit&quot;, &quot;Exterior security cameras on property&quot;, &quot;Microwave &amp; Convection oven in one oven&quot;, &quot;Backyard&quot;, &quot;Shower gel&quot;, &quot;Shampoo&quot;, &quot;Kitchen&quot;, &quot;Hot water&quot;, &quot;Long term stays allowed&quot;, &quot;Air conditioning&quot;, &quot;Drying rack for clothing&quot;, &quot;BBQ grill&quot;, &quot;Clothing storage: wardrobe&quot;, &quot;Coffee&quot;, &quot;Hangers&quot;, &quot;Bed linens&quot;, &quot;Hot water kettle&quot;, &quot;Private patio or balcony&quot;, &quot;Books and reading material&quot;, &quot;Mini fridge&quot;, &quot;Shared beach access&quot;]"/>
    <x v="7"/>
    <n v="2"/>
    <n v="90"/>
    <n v="2"/>
    <n v="2"/>
    <n v="1125"/>
    <n v="1125"/>
    <n v="2"/>
    <n v="1125"/>
    <m/>
    <s v="t"/>
    <n v="13"/>
    <n v="39"/>
    <n v="69"/>
    <n v="344"/>
    <d v="2025-03-03T00:00:00"/>
    <n v="51"/>
    <n v="14"/>
    <n v="2"/>
    <n v="283"/>
    <n v="13"/>
    <n v="84"/>
    <n v="14280"/>
    <d v="2019-03-03T00:00:00"/>
    <d v="2025-02-21T00:00:00"/>
    <x v="35"/>
    <n v="4.76"/>
    <n v="4.88"/>
    <n v="4.9400000000000004"/>
    <n v="4.9000000000000004"/>
    <n v="4.78"/>
    <n v="4.6900000000000004"/>
    <s v="PID-STRA-10632"/>
    <s v="f"/>
    <n v="1"/>
    <n v="1"/>
    <n v="0"/>
    <n v="0"/>
    <n v="0.7"/>
  </r>
  <r>
    <n v="31021274"/>
    <s v="https://www.airbnb.com/rooms/31021274"/>
    <n v="20250303043221"/>
    <d v="2025-03-03T00:00:00"/>
    <s v="previous scrape"/>
    <s v="Bondi Retro~ 5 min to beach~ Split level w/Terrace"/>
    <s v="The 50's/60's vibe of this apartment will transport you back in time for the duration of your stay.&lt;br /&gt;&lt;br /&gt;A unique double storey apartment created from an attic conversion a few years ago, featuring enormous living spaces and a terrace with fantastic views over the green Bondi Valley. Quieter and more protected that Campbell Parade, the terrace is often visited by birds, mostly rainbow lorikeets which have become quite tame."/>
    <s v="Bondi Beach is one of the most sought out neighbourhoods in Sydney. With its lush surroundings and amazing restaurants and shops no wonder no one wants to leave!"/>
    <s v="https://a0.muscache.com/pictures/hosting/Hosting-U3RheVN1cHBseUxpc3Rpbmc6MzEwMjEyNzQ%3D/original/06c684bb-7c3c-40e1-a31e-a27dff36e415.jpeg"/>
    <n v="113874"/>
    <s v="https://www.airbnb.com/users/show/113874"/>
    <s v="Bondi Beach Holiday Homes"/>
    <d v="2010-04-26T00:00:00"/>
    <s v="Sydney, Australia"/>
    <s v="Welcome to your one stop for holiday accommodation in &amp; around Bondi Beach. _x000a_We offer a selection of beautifully furnished holiday homes with modern comforts &amp; spacious living areas. All homes are immaculately kept &amp; located in prime locations near the city &amp; beach with public transportation nearby._x000a__x000a_Our holiday rentals include complimentary Wi-Fi, luxury bedding and much more._x000a__x000a_Perfect for guests looking for a beautiful home away from home. We invite you to enjoy Sydney in one of ours._x000a__x000a_We are strong believers in giving back and proudly support the Women's and Girls' Emergency Centre (WAGEC). _x000a__x000a_See you at the beach!_x000a_Gina &amp; the team_x000a__x000a_Bondi Beach Holiday Homes"/>
    <s v="within an hour"/>
    <n v="0.96"/>
    <n v="0.88"/>
    <s v="f"/>
    <s v="https://a0.muscache.com/im/pictures/user/c6e85465-1e30-47bd-9361-1c08805118a6.jpg?aki_policy=profile_small"/>
    <s v="https://a0.muscache.com/im/pictures/user/c6e85465-1e30-47bd-9361-1c08805118a6.jpg?aki_policy=profile_x_medium"/>
    <s v="Bellevue Hill"/>
    <n v="53"/>
    <n v="161"/>
    <s v="['email', 'phone']"/>
    <s v="t"/>
    <s v="t"/>
    <s v="Neighborhood highlights"/>
    <x v="11"/>
    <m/>
    <n v="-33.890479999999997"/>
    <n v="151.27170000000001"/>
    <s v="Entire rental unit"/>
    <s v="Entire home/apt"/>
    <n v="4"/>
    <m/>
    <s v="1.5 baths"/>
    <n v="2"/>
    <m/>
    <s v="[&quot;Coffee maker&quot;, &quot;Outdoor furniture&quot;, &quot;Dishwasher&quot;, &quot;Smoke alarm&quot;, &quot;Bosch gas stove&quot;, &quot;Fire extinguisher&quot;, &quot;Cooking basics&quot;, &quot;Dishes and silverware&quot;, &quot;Outdoor dining area&quot;, &quot;Private entrance&quot;, &quot;Refrigerator&quot;, &quot;Heating&quot;, &quot;Pack \u2019n play/Travel crib&quot;, &quot;Hair dryer&quot;, &quot;Iron&quot;, &quot;Wifi&quot;, &quot;Courtyard view&quot;, &quot;Dedicated workspace&quot;, &quot;Babysitter recommendations&quot;, &quot;50 inch TV with Chromecast&quot;, &quot;Essentials&quot;, &quot;Room-darkening shades&quot;, &quot;Garden view&quot;, &quot;Extra pillows and blankets&quot;, &quot;Free washer \u2013 In unit&quot;, &quot;Oven&quot;, &quot;Beach essentials&quot;, &quot;Backyard&quot;, &quot;Shampoo&quot;, &quot;Kitchen&quot;, &quot;Long term stays allowed&quot;, &quot;Lockbox&quot;, &quot;BBQ grill&quot;, &quot;Self check-in&quot;, &quot;City skyline view&quot;, &quot;Hangers&quot;, &quot;Bed linens&quot;, &quot;Private patio or balcony&quot;, &quot;High chair&quot;]"/>
    <x v="16"/>
    <n v="14"/>
    <n v="1125"/>
    <n v="2"/>
    <n v="2"/>
    <n v="1125"/>
    <n v="1125"/>
    <n v="2"/>
    <n v="1125"/>
    <m/>
    <s v="t"/>
    <n v="0"/>
    <n v="0"/>
    <n v="0"/>
    <n v="0"/>
    <d v="2025-03-03T00:00:00"/>
    <n v="11"/>
    <n v="3"/>
    <n v="0"/>
    <n v="0"/>
    <n v="3"/>
    <n v="84"/>
    <m/>
    <d v="2019-01-07T00:00:00"/>
    <d v="2024-10-01T00:00:00"/>
    <x v="0"/>
    <n v="4.91"/>
    <n v="4.7300000000000004"/>
    <n v="5"/>
    <n v="4.91"/>
    <n v="4.91"/>
    <n v="4.91"/>
    <s v="PID-STRA-67810"/>
    <s v="f"/>
    <n v="49"/>
    <n v="49"/>
    <n v="0"/>
    <n v="0"/>
    <n v="0.15"/>
  </r>
  <r>
    <n v="31021640"/>
    <s v="https://www.airbnb.com/rooms/31021640"/>
    <n v="20250303043221"/>
    <d v="2025-03-03T00:00:00"/>
    <s v="city scrape"/>
    <s v="Cozy Redfern Studio"/>
    <s v="This private space is a cost effective way to explore the city :&lt;br /&gt;&lt;br /&gt;The Redfern/Waterloo area has really flourished  recently, with a variety of new  bars and restaurants. It is a bustling inner city location,  with a variety of new cozy bars and restaurants nearby, and easy access for getting around town."/>
    <s v="There is construction happening on the street, and the streets are busy too- it is safe, but this is not a quiet cul de sac! All conveniences, and some very nice drinking and eating establishments nearby - vibrant!"/>
    <s v="https://a0.muscache.com/pictures/b2e33682-acd1-45c3-8802-128615cf6f62.jpg"/>
    <n v="23091193"/>
    <s v="https://www.airbnb.com/users/show/23091193"/>
    <s v="Mick"/>
    <d v="2014-10-28T00:00:00"/>
    <m/>
    <m/>
    <s v="N/A"/>
    <s v="N/A"/>
    <n v="0"/>
    <s v="f"/>
    <s v="https://a0.muscache.com/im/users/23091193/profile_pic/1414552702/original.jpg?aki_policy=profile_small"/>
    <s v="https://a0.muscache.com/im/users/23091193/profile_pic/1414552702/original.jpg?aki_policy=profile_x_medium"/>
    <s v="Waterloo"/>
    <n v="1"/>
    <n v="2"/>
    <s v="['email', 'phone']"/>
    <s v="t"/>
    <s v="t"/>
    <s v="Neighborhood highlights"/>
    <x v="1"/>
    <m/>
    <n v="-33.897460000000002"/>
    <n v="151.20056"/>
    <s v="Entire rental unit"/>
    <s v="Entire home/apt"/>
    <n v="3"/>
    <n v="1"/>
    <s v="1 bath"/>
    <n v="0"/>
    <n v="1"/>
    <s v="[&quot;Wifi&quot;, &quot;Smoke alarm&quot;, &quot;Shampoo&quot;, &quot;Kitchen&quot;, &quot;Essentials&quot;, &quot;Smoking allowed&quot;, &quot;Heating&quot;, &quot;Air conditioning&quot;]"/>
    <x v="325"/>
    <n v="90"/>
    <n v="1125"/>
    <n v="90"/>
    <n v="90"/>
    <n v="1125"/>
    <n v="1125"/>
    <n v="90"/>
    <n v="1125"/>
    <m/>
    <s v="t"/>
    <n v="10"/>
    <n v="40"/>
    <n v="70"/>
    <n v="161"/>
    <d v="2025-03-03T00:00:00"/>
    <n v="28"/>
    <n v="0"/>
    <n v="0"/>
    <n v="161"/>
    <n v="0"/>
    <n v="0"/>
    <n v="0"/>
    <d v="2019-01-02T00:00:00"/>
    <d v="2021-04-26T00:00:00"/>
    <x v="42"/>
    <n v="4.96"/>
    <n v="4.1100000000000003"/>
    <n v="4.8600000000000003"/>
    <n v="4.93"/>
    <n v="4.57"/>
    <n v="4.79"/>
    <m/>
    <s v="f"/>
    <n v="1"/>
    <n v="1"/>
    <n v="0"/>
    <n v="0"/>
    <n v="0.37"/>
  </r>
  <r>
    <n v="31658664"/>
    <s v="https://www.airbnb.com/rooms/31658664"/>
    <n v="20250303043221"/>
    <d v="2025-03-03T00:00:00"/>
    <s v="city scrape"/>
    <s v="Stunning Heritage Apartment with Massive Balcony!"/>
    <s v="Experience the perfect blend of heritage charm and modern comfort in this pristine first-floor apartment, offering stunning views of Barangaroo and the iconic Sydney Harbour Bridge. Located in the heart of Millers Point, this beautifully restored 2-bedroom, 2-bathroom apartment is the ideal retreat for your Sydney getaway."/>
    <s v="Beautiful Heritage Gem in the village of Millers Point - right in the heart of Sydneyâ€™s CBD! &lt;br /&gt;&lt;br /&gt;Perched on a cliff, Surrounded by trees and parklands with amazing views to the Historic Rocks, the Sydney Skyline, Barangaroo and our stunning Harbour"/>
    <s v="https://a0.muscache.com/pictures/47442cf7-596b-472b-91b1-891c7717f9ce.jpg"/>
    <n v="185276617"/>
    <s v="https://www.airbnb.com/users/show/185276617"/>
    <s v="The Workmens Dwellings"/>
    <d v="2018-04-20T00:00:00"/>
    <s v="Millers Point, Australia"/>
    <s v="Hi My name is Gabriel, i'm a professional host and manage &quot;The Workmen's Dwelling's&quot; a boutique luxury property in Sydney's most historical location. We pride ourselves in providing the best possible guest experience and believe our properties are 5 star in location and comfort. I hope you enjoy your stay with us!"/>
    <s v="within an hour"/>
    <n v="1"/>
    <n v="1"/>
    <s v="t"/>
    <s v="https://a0.muscache.com/im/pictures/user/c726838d-d4f6-4392-85e4-201f816e2c4a.jpg?aki_policy=profile_small"/>
    <s v="https://a0.muscache.com/im/pictures/user/c726838d-d4f6-4392-85e4-201f816e2c4a.jpg?aki_policy=profile_x_medium"/>
    <s v="Millers Point"/>
    <n v="4"/>
    <n v="5"/>
    <s v="['email', 'phone']"/>
    <s v="t"/>
    <s v="f"/>
    <s v="Neighborhood highlights"/>
    <x v="1"/>
    <m/>
    <n v="-33.858350000000002"/>
    <n v="151.20271"/>
    <s v="Entire rental unit"/>
    <s v="Entire home/apt"/>
    <n v="4"/>
    <n v="2"/>
    <s v="2 baths"/>
    <n v="2"/>
    <n v="2"/>
    <s v="[&quot;Coffee maker&quot;, &quot;Dishwasher&quot;, &quot;Smoke alarm&quot;, &quot;Fire extinguisher&quot;, &quot;Cooking basics&quot;, &quot;Dishes and silverware&quot;, &quot;Private entrance&quot;, &quot;Refrigerator&quot;, &quot;Heating&quot;, &quot;Microwave&quot;, &quot;Hair dryer&quot;, &quot;Iron&quot;, &quot;Wifi&quot;, &quot;Stove&quot;, &quot;Essentials&quot;, &quot;Washer&quot;, &quot;TV&quot;, &quot;First aid kit&quot;, &quot;Carbon monoxide alarm&quot;, &quot;Oven&quot;, &quot;Dryer&quot;, &quot;Kitchen&quot;, &quot;Hot water&quot;, &quot;Air conditioning&quot;, &quot;Lockbox&quot;, &quot;Self check-in&quot;, &quot;Hangers&quot;]"/>
    <x v="402"/>
    <n v="3"/>
    <n v="1125"/>
    <n v="1"/>
    <n v="5"/>
    <n v="1125"/>
    <n v="1125"/>
    <n v="2.2000000000000002"/>
    <n v="1125"/>
    <m/>
    <s v="t"/>
    <n v="11"/>
    <n v="36"/>
    <n v="59"/>
    <n v="180"/>
    <d v="2025-03-03T00:00:00"/>
    <n v="157"/>
    <n v="35"/>
    <n v="3"/>
    <n v="180"/>
    <n v="34"/>
    <n v="210"/>
    <n v="97230"/>
    <d v="2019-02-09T00:00:00"/>
    <d v="2025-02-27T00:00:00"/>
    <x v="37"/>
    <n v="4.97"/>
    <n v="4.9800000000000004"/>
    <n v="4.91"/>
    <n v="4.9400000000000004"/>
    <n v="4.97"/>
    <n v="4.8099999999999996"/>
    <s v="PID-STRA-15400"/>
    <s v="f"/>
    <n v="4"/>
    <n v="4"/>
    <n v="0"/>
    <n v="0"/>
    <n v="2.13"/>
  </r>
  <r>
    <n v="31714116"/>
    <s v="https://www.airbnb.com/rooms/31714116"/>
    <n v="20250303043221"/>
    <d v="2025-03-03T00:00:00"/>
    <s v="city scrape"/>
    <s v="Designer Laneway Loft"/>
    <s v="Contemporary one bedroom, self contained apartment, tucked away in a quiet laneway - conveniently nestled between Redfern and Surry Hills, two of the most bustling Inner Sydney suburbs. Close to the city and equipped with everything you will need for a relaxed stay.  It is located within walking distance to some of the best cafÃ©s, restaurants and bars ... Foodies will be spoilt for choice.  It is also a brilliant base if you're in Sydney for work!"/>
    <s v="Redfern &amp; Surry Hills are known for their warm and friendly spirit, monthly market, local amenities, and annual Surry Hills Festival, all of which contribute to the community vibe. Locals appreciate expertly-crafted coffee and gourmet food and will wait patiently in line to be seated at a number of brunch institutions, like celebrity chef Bill Grangerâ€™s restaurant &quot; Bill's&quot; on Crown Street and The Bourke Street Bakery. Foodies are never short of dining options. These suburbs are laid back yet still bustling during the work week and it really ramps up at night and on the weekends. Take your pick of award-winning eateries, multicultural cuisines, small bars, and lively pubs any night of the week.Â CafÃ© culture, gourmet food stores and alfresco dining share space with a large number of small businesses lining the narrow leafy streets, lanes, and back alleys. &lt;br /&gt;&lt;br /&gt;Locals love a quick bike ride or walk to the city, and can access surrounding areas by tram, bus or train. An award-winni"/>
    <s v="https://a0.muscache.com/pictures/ce4895a6-8849-4126-8dfb-866b0839dee8.jpg"/>
    <n v="109787139"/>
    <s v="https://www.airbnb.com/users/show/109787139"/>
    <s v="Janet"/>
    <d v="2017-01-04T00:00:00"/>
    <s v="Redfern, Australia"/>
    <s v="Redfern has been our home for over 15 years, except for an expat assignment in Amsterdam with our young family, a few years ago.  During this time in Europe, we extensively used AirBnb as it offered us a more authentic and comfortable travel experience. _x000d__x000a__x000d__x000a_We are passionate about providing our fellow travellers with an urban Sydney experience in our conveniently located and stylish accommodation._x000d__x000a__x000d__x000a_We look forward to welcome you to our neighbourhood._x000d__x000a__x000d__x000a_Janet &amp; Mick"/>
    <s v="within an hour"/>
    <n v="1"/>
    <n v="1"/>
    <s v="t"/>
    <s v="https://a0.muscache.com/im/pictures/user/5f892100-7e19-4ce8-b8c0-60a156ac7fd6.jpg?aki_policy=profile_small"/>
    <s v="https://a0.muscache.com/im/pictures/user/5f892100-7e19-4ce8-b8c0-60a156ac7fd6.jpg?aki_policy=profile_x_medium"/>
    <s v="Redfern"/>
    <n v="1"/>
    <n v="1"/>
    <s v="['email', 'phone']"/>
    <s v="t"/>
    <s v="t"/>
    <s v="Neighborhood highlights"/>
    <x v="1"/>
    <m/>
    <n v="-33.89293"/>
    <n v="151.21177"/>
    <s v="Entire townhouse"/>
    <s v="Entire home/apt"/>
    <n v="2"/>
    <n v="1"/>
    <s v="1 bath"/>
    <n v="1"/>
    <n v="1"/>
    <s v="[&quot;Coffee maker&quot;, &quot;Dishwasher&quot;, &quot;Smoke alarm&quot;, &quot;Cooking basics&quot;, &quot;Ceiling fan&quot;, &quot;Dishes and silverware&quot;, &quot;Baking sheet&quot;, &quot;Private entrance&quot;, &quot;Refrigerator&quot;, &quot;Cleaning available during stay&quot;, &quot;Cleaning products&quot;, &quot;Heating&quot;, &quot;Free street parking&quot;, &quot;Board games&quot;, &quot;Body soap&quot;, &quot;Clothing storage: dresser&quot;, &quot;Toaster&quot;, &quot;Laundromat nearby&quot;, &quot;Hair dryer&quot;, &quot;Freezer&quot;, &quot;Iron&quot;, &quot;Wifi&quot;, &quot;Stove&quot;, &quot;Wine glasses&quot;, &quot;Dedicated workspace&quot;, &quot;Babysitter recommendations&quot;, &quot;Dining table&quot;, &quot;Essentials&quot;, &quot;Free washer \u2013 In building&quot;, &quot;Room-darkening shades&quot;, &quot;Conditioner&quot;, &quot;TV&quot;, &quot;First aid kit&quot;, &quot;Extra pillows and blankets&quot;, &quot;Carbon monoxide alarm&quot;, &quot;Oven&quot;, &quot;Shower gel&quot;, &quot;Shampoo&quot;, &quot;Kitchen&quot;, &quot;Hot water&quot;, &quot;Long term stays allowed&quot;, &quot;Drying rack for clothing&quot;, &quot;Paid street parking off premises&quot;, &quot;Coffee&quot;, &quot;Central air conditioning&quot;, &quot;Self check-in&quot;, &quot;Hangers&quot;, &quot;Bed linens&quot;, &quot;Hot water kettle&quot;, &quot;Books and reading material&quot;, &quot;Keypad&quot;]"/>
    <x v="1"/>
    <n v="2"/>
    <n v="30"/>
    <n v="2"/>
    <n v="2"/>
    <n v="1125"/>
    <n v="1125"/>
    <n v="2"/>
    <n v="1125"/>
    <m/>
    <s v="t"/>
    <n v="10"/>
    <n v="40"/>
    <n v="70"/>
    <n v="71"/>
    <d v="2025-03-03T00:00:00"/>
    <n v="154"/>
    <n v="26"/>
    <n v="5"/>
    <n v="71"/>
    <n v="20"/>
    <n v="156"/>
    <n v="32760"/>
    <d v="2019-02-01T00:00:00"/>
    <d v="2025-02-21T00:00:00"/>
    <x v="25"/>
    <n v="4.9400000000000004"/>
    <n v="4.96"/>
    <n v="4.9400000000000004"/>
    <n v="4.9800000000000004"/>
    <n v="4.8899999999999997"/>
    <n v="4.84"/>
    <s v="PID-STRA-10950-2"/>
    <s v="f"/>
    <n v="1"/>
    <n v="1"/>
    <n v="0"/>
    <n v="0"/>
    <n v="2.08"/>
  </r>
  <r>
    <n v="31718572"/>
    <s v="https://www.airbnb.com/rooms/31718572"/>
    <n v="20250303043221"/>
    <d v="2025-03-03T00:00:00"/>
    <s v="city scrape"/>
    <s v="Perouse Randwick by Sydney Lodges - Small Double"/>
    <s v="Perouse Randwick by Sydney Lodges offers stylish accommodation in Randwick with and modern rooms. The property is a 5-min walk to the Prince of Wales Hospital and the University of NSW (UNSW). Coogee Beach is only a 20-min walk away. The property is also near Allianz Stadium, ATC (Randwick Racecourse), Sydney Cricket Ground, the Hordern Pavilion and numerous trendy cafes and restaurants down the street. Public transport is on our doorstep by with regular buses/trams to the CBD and beaches."/>
    <s v="Perouse Randwick by Sydney Lodges is located in Randwick, New South Wales, Australia. Don't miss the cafe at ground level for great coffee and a grab and go breakfast in the morning! Head down to The Spot in the evening, the local â€˜foodie hubâ€™ with its buzzing atmosphere of numerous restaurants and bars. Around the corner, discover the heritage-listed art deco cinema The Ritz Theatre, built in 1937. Perouse Lodge is within walking distance to Centennial Park, Coogee Beach, Bondi Coastal Walk and Randwick racecourse."/>
    <s v="https://a0.muscache.com/pictures/3c728728-f1c3-46dc-9fc4-da7a94592b2c.jpg"/>
    <n v="237923279"/>
    <s v="https://www.airbnb.com/users/show/237923279"/>
    <s v="Perouse Randwick"/>
    <d v="2019-01-20T00:00:00"/>
    <s v="Sydney, Australia"/>
    <s v="Perouse Randwick offers stylish accommodation in Randwick with bright rooms and modern facilities and furnishings just a short walk to the Prince of Wales Hospital, the University of NSW (UNSW) as well as the numerous trendy cafes and restaurants at foodie corner 'The Spot'._x000a__x000a_The property offers a practical shared guest kitchen and dining area and guest laundry._x000a__x000a_Sydney Lodges is a family-owned and operated Australian business."/>
    <s v="within an hour"/>
    <n v="1"/>
    <n v="0.98"/>
    <s v="t"/>
    <s v="https://a0.muscache.com/im/pictures/user/8dc5b64a-7a5a-4c88-a4fe-5deae3392778.jpg?aki_policy=profile_small"/>
    <s v="https://a0.muscache.com/im/pictures/user/8dc5b64a-7a5a-4c88-a4fe-5deae3392778.jpg?aki_policy=profile_x_medium"/>
    <s v="Randwick"/>
    <n v="5"/>
    <n v="5"/>
    <s v="['email', 'phone', 'work_email']"/>
    <s v="t"/>
    <s v="t"/>
    <s v="Neighborhood highlights"/>
    <x v="3"/>
    <m/>
    <n v="-33.91872"/>
    <n v="151.24199999999999"/>
    <s v="Room in boutique hotel"/>
    <s v="Hotel room"/>
    <n v="2"/>
    <n v="1"/>
    <s v="1 private bath"/>
    <n v="0"/>
    <n v="1"/>
    <s v="[&quot;Luggage dropoff allowed&quot;, &quot;Smoke alarm&quot;, &quot;Paid dryer \u2013 In building&quot;, &quot;Body soap&quot;, &quot;Hair dryer&quot;, &quot;Paid washer \u2013 In building&quot;, &quot;Clothing storage: closet&quot;, &quot;Wifi&quot;, &quot;Heating - split type ductless system&quot;, &quot;AC - split type ductless system&quot;, &quot;Essentials&quot;, &quot;Room-darkening shades&quot;, &quot;Conditioner&quot;, &quot;TV&quot;, &quot;Exterior security cameras on property&quot;, &quot;Elevator&quot;, &quot;Shampoo&quot;, &quot;Hot water&quot;, &quot;Long term stays allowed&quot;, &quot;Paid parking garage off premises&quot;, &quot;Hangers&quot;, &quot;Bed linens&quot;, &quot;Hot water kettle&quot;, &quot;Mini fridge&quot;]"/>
    <x v="169"/>
    <n v="1"/>
    <n v="1125"/>
    <n v="1"/>
    <n v="2"/>
    <n v="99"/>
    <n v="99"/>
    <n v="1.2"/>
    <n v="99"/>
    <m/>
    <s v="t"/>
    <n v="17"/>
    <n v="46"/>
    <n v="76"/>
    <n v="320"/>
    <d v="2025-03-03T00:00:00"/>
    <n v="88"/>
    <n v="5"/>
    <n v="2"/>
    <n v="260"/>
    <n v="2"/>
    <n v="30"/>
    <n v="6150"/>
    <d v="2019-02-22T00:00:00"/>
    <d v="2025-02-16T00:00:00"/>
    <x v="4"/>
    <n v="4.63"/>
    <n v="4.5999999999999996"/>
    <n v="4.8099999999999996"/>
    <n v="4.7699999999999996"/>
    <n v="4.8499999999999996"/>
    <n v="4.49"/>
    <s v="Exempt"/>
    <s v="t"/>
    <n v="5"/>
    <n v="0"/>
    <n v="0"/>
    <n v="0"/>
    <n v="1.2"/>
  </r>
  <r>
    <n v="31721891"/>
    <s v="https://www.airbnb.com/rooms/31721891"/>
    <n v="20250303043221"/>
    <d v="2025-03-03T00:00:00"/>
    <s v="city scrape"/>
    <s v="Perouse Randwick by Sydney Lodges - Queen Room"/>
    <s v="Perouse Randwick by Sydney Lodges offers stylish accommodation in Randwick with and modern rooms. The property is a 5-min walk to the Prince of Wales Hospital and the University of NSW (UNSW). Coogee Beach is only a 20-min walk away. The property is also near Allianz Stadium, ATC (Randwick Racecourse), Sydney Cricket Ground, the Hordern Pavilion and numerous trendy cafes and restaurants down the street. Public transport is on our doorstep by with regular buses/trams to the CBD and beaches."/>
    <s v="Perouse Randwick by Sydney Lodges is located in Randwick, New South Wales, Australia. Don't miss the cafe at ground level for great coffee and a grab and go breakfast in the morning! Head down to The Spot in the evening, the local â€˜foodie hubâ€™ with its buzzing atmosphere of numerous restaurants and bars. Around the corner, discover the heritage-listed art deco cinema The Ritz Theatre, built in 1937. Perouse Lodge is within walking distance to Centennial Park, Coogee Beach, Bondi Coastal Walk and Randwick racecourse."/>
    <s v="https://a0.muscache.com/pictures/341bf3e1-7876-4efd-8d8a-9218e4dc6e31.jpg"/>
    <n v="237923279"/>
    <s v="https://www.airbnb.com/users/show/237923279"/>
    <s v="Perouse Randwick"/>
    <d v="2019-01-20T00:00:00"/>
    <s v="Sydney, Australia"/>
    <s v="Perouse Randwick offers stylish accommodation in Randwick with bright rooms and modern facilities and furnishings just a short walk to the Prince of Wales Hospital, the University of NSW (UNSW) as well as the numerous trendy cafes and restaurants at foodie corner 'The Spot'._x000a__x000a_The property offers a practical shared guest kitchen and dining area and guest laundry._x000a__x000a_Sydney Lodges is a family-owned and operated Australian business."/>
    <s v="within an hour"/>
    <n v="1"/>
    <n v="0.98"/>
    <s v="t"/>
    <s v="https://a0.muscache.com/im/pictures/user/8dc5b64a-7a5a-4c88-a4fe-5deae3392778.jpg?aki_policy=profile_small"/>
    <s v="https://a0.muscache.com/im/pictures/user/8dc5b64a-7a5a-4c88-a4fe-5deae3392778.jpg?aki_policy=profile_x_medium"/>
    <s v="Randwick"/>
    <n v="5"/>
    <n v="5"/>
    <s v="['email', 'phone', 'work_email']"/>
    <s v="t"/>
    <s v="t"/>
    <s v="Neighborhood highlights"/>
    <x v="3"/>
    <m/>
    <n v="-33.91872"/>
    <n v="151.24199999999999"/>
    <s v="Room in boutique hotel"/>
    <s v="Hotel room"/>
    <n v="2"/>
    <n v="1"/>
    <s v="1 private bath"/>
    <n v="4"/>
    <n v="1"/>
    <s v="[&quot;Luggage dropoff allowed&quot;, &quot;Smoke alarm&quot;, &quot;Paid dryer \u2013 In building&quot;, &quot;Body soap&quot;, &quot;Hair dryer&quot;, &quot;Paid washer \u2013 In building&quot;, &quot;Clothing storage: closet&quot;, &quot;Wifi&quot;, &quot;Heating - split type ductless system&quot;, &quot;AC - split type ductless system&quot;, &quot;Essentials&quot;, &quot;Room-darkening shades&quot;, &quot;Conditioner&quot;, &quot;TV&quot;, &quot;Extra pillows and blankets&quot;, &quot;Exterior security cameras on property&quot;, &quot;Elevator&quot;, &quot;Shampoo&quot;, &quot;Hot water&quot;, &quot;Long term stays allowed&quot;, &quot;Paid parking garage off premises&quot;, &quot;Hangers&quot;, &quot;Bed linens&quot;, &quot;Hot water kettle&quot;, &quot;Mini fridge&quot;]"/>
    <x v="31"/>
    <n v="1"/>
    <n v="1125"/>
    <n v="1"/>
    <n v="2"/>
    <n v="99"/>
    <n v="99"/>
    <n v="1.2"/>
    <n v="99"/>
    <m/>
    <s v="t"/>
    <n v="25"/>
    <n v="54"/>
    <n v="84"/>
    <n v="328"/>
    <d v="2025-03-03T00:00:00"/>
    <n v="6"/>
    <n v="0"/>
    <n v="0"/>
    <n v="268"/>
    <n v="0"/>
    <n v="0"/>
    <n v="0"/>
    <d v="2019-02-24T00:00:00"/>
    <d v="2022-07-07T00:00:00"/>
    <x v="9"/>
    <n v="5"/>
    <n v="4.83"/>
    <n v="4.83"/>
    <n v="4.67"/>
    <n v="5"/>
    <n v="4.67"/>
    <s v="Exempt"/>
    <s v="t"/>
    <n v="5"/>
    <n v="0"/>
    <n v="0"/>
    <n v="0"/>
    <n v="0.08"/>
  </r>
  <r>
    <n v="31722224"/>
    <s v="https://www.airbnb.com/rooms/31722224"/>
    <n v="20250303043221"/>
    <d v="2025-03-03T00:00:00"/>
    <s v="city scrape"/>
    <s v="Perouse Randwick by Sydney Lodges - King Room"/>
    <s v="Perouse Randwick by Sydney Lodges offers stylish accommodation in Randwick with and modern rooms. The property is a 5-min walk to the Prince of Wales Hospital and the University of NSW (UNSW). Coogee Beach is only a 20-min walk away. The property is also near Allianz Stadium, ATC (Randwick Racecourse), Sydney Cricket Ground, the Hordern Pavilion and numerous trendy cafes and restaurants down the street. Public transport is on our doorstep by with regular buses/trams to the CBD and beaches."/>
    <s v="Perouse Randwick by Sydney Lodges is located in Randwick, New South Wales, Australia. Don't miss the cafe at ground level for great coffee and a grab and go breakfast in the morning! Head down to The Spot in the evening, the local â€˜foodie hubâ€™ with its buzzing atmosphere of numerous restaurants and bars. Around the corner, discover the heritage-listed art deco cinema The Ritz Theatre, built in 1937. Perouse Lodge is within walking distance to Centennial Park, Coogee Beach, Bondi Coastal Walk and Randwick racecourse."/>
    <s v="https://a0.muscache.com/pictures/miso/Hosting-31722224/original/516204a9-918e-4ea0-807d-d154eb2e2073.jpeg"/>
    <n v="237923279"/>
    <s v="https://www.airbnb.com/users/show/237923279"/>
    <s v="Perouse Randwick"/>
    <d v="2019-01-20T00:00:00"/>
    <s v="Sydney, Australia"/>
    <s v="Perouse Randwick offers stylish accommodation in Randwick with bright rooms and modern facilities and furnishings just a short walk to the Prince of Wales Hospital, the University of NSW (UNSW) as well as the numerous trendy cafes and restaurants at foodie corner 'The Spot'._x000a__x000a_The property offers a practical shared guest kitchen and dining area and guest laundry._x000a__x000a_Sydney Lodges is a family-owned and operated Australian business."/>
    <s v="within an hour"/>
    <n v="1"/>
    <n v="0.98"/>
    <s v="t"/>
    <s v="https://a0.muscache.com/im/pictures/user/8dc5b64a-7a5a-4c88-a4fe-5deae3392778.jpg?aki_policy=profile_small"/>
    <s v="https://a0.muscache.com/im/pictures/user/8dc5b64a-7a5a-4c88-a4fe-5deae3392778.jpg?aki_policy=profile_x_medium"/>
    <s v="Randwick"/>
    <n v="5"/>
    <n v="5"/>
    <s v="['email', 'phone', 'work_email']"/>
    <s v="t"/>
    <s v="t"/>
    <s v="Neighborhood highlights"/>
    <x v="3"/>
    <m/>
    <n v="-33.91872"/>
    <n v="151.24199999999999"/>
    <s v="Room in boutique hotel"/>
    <s v="Hotel room"/>
    <n v="2"/>
    <n v="1"/>
    <s v="1 private bath"/>
    <n v="0"/>
    <n v="1"/>
    <s v="[&quot;Luggage dropoff allowed&quot;, &quot;Smoke alarm&quot;, &quot;Paid dryer \u2013 In building&quot;, &quot;Body soap&quot;, &quot;Hair dryer&quot;, &quot;Paid washer \u2013 In building&quot;, &quot;Clothing storage: closet&quot;, &quot;Wifi&quot;, &quot;Heating - split type ductless system&quot;, &quot;AC - split type ductless system&quot;, &quot;Essentials&quot;, &quot;Room-darkening shades&quot;, &quot;Conditioner&quot;, &quot;TV&quot;, &quot;Extra pillows and blankets&quot;, &quot;Exterior security cameras on property&quot;, &quot;Elevator&quot;, &quot;Shampoo&quot;, &quot;Hot water&quot;, &quot;Long term stays allowed&quot;, &quot;Paid parking garage off premises&quot;, &quot;Hangers&quot;, &quot;Bed linens&quot;, &quot;Hot water kettle&quot;, &quot;Mini fridge&quot;]"/>
    <x v="390"/>
    <n v="1"/>
    <n v="1125"/>
    <n v="1"/>
    <n v="2"/>
    <n v="99"/>
    <n v="99"/>
    <n v="1.2"/>
    <n v="99"/>
    <m/>
    <s v="t"/>
    <n v="27"/>
    <n v="56"/>
    <n v="86"/>
    <n v="330"/>
    <d v="2025-03-03T00:00:00"/>
    <n v="43"/>
    <n v="4"/>
    <n v="0"/>
    <n v="270"/>
    <n v="4"/>
    <n v="24"/>
    <n v="5496"/>
    <d v="2019-02-22T00:00:00"/>
    <d v="2024-06-02T00:00:00"/>
    <x v="50"/>
    <n v="4.74"/>
    <n v="4.7"/>
    <n v="4.63"/>
    <n v="4.72"/>
    <n v="4.7"/>
    <n v="4.58"/>
    <s v="Exempt"/>
    <s v="t"/>
    <n v="5"/>
    <n v="0"/>
    <n v="0"/>
    <n v="0"/>
    <n v="0.59"/>
  </r>
  <r>
    <n v="31722377"/>
    <s v="https://www.airbnb.com/rooms/31722377"/>
    <n v="20250303043221"/>
    <d v="2025-03-03T00:00:00"/>
    <s v="city scrape"/>
    <s v="Perouse Randwick Sydney Lodges- 1Bedroom Apartment"/>
    <s v="Perouse Randwick by Sydney Lodges offers stylish accommodation in Randwick with and modern rooms. The property is a 5-min walk to the Prince of Wales Hospital and the University of NSW (UNSW). Coogee Beach is only a 20-min walk away. The property is also near Allianz Stadium, ATC (Randwick Racecourse), Sydney Cricket Ground, the Hordern Pavilion and numerous trendy cafes and restaurants down the street. Public transport is on our doorstep by with regular buses/trams to the CBD and beaches."/>
    <s v="Perouse Randwick by Sydney Lodges is located in Randwick, New South Wales, Australia. Don't miss the cafe at ground level for great coffee and a grab and go breakfast in the morning! Head down to The Spot in the evening, the local â€˜foodie hubâ€™ with its buzzing atmosphere of numerous restaurants and bars. Around the corner, discover the heritage-listed art deco cinema The Ritz Theatre, built in 1937. Perouse Lodge is within walking distance to Centennial Park, Coogee Beach, Bondi Coastal Walk and Randwick racecourse."/>
    <s v="https://a0.muscache.com/pictures/efce8e90-fba5-4d6a-a8c0-a66b87bb8dbe.jpg"/>
    <n v="237923279"/>
    <s v="https://www.airbnb.com/users/show/237923279"/>
    <s v="Perouse Randwick"/>
    <d v="2019-01-20T00:00:00"/>
    <s v="Sydney, Australia"/>
    <s v="Perouse Randwick offers stylish accommodation in Randwick with bright rooms and modern facilities and furnishings just a short walk to the Prince of Wales Hospital, the University of NSW (UNSW) as well as the numerous trendy cafes and restaurants at foodie corner 'The Spot'._x000a__x000a_The property offers a practical shared guest kitchen and dining area and guest laundry._x000a__x000a_Sydney Lodges is a family-owned and operated Australian business."/>
    <s v="within an hour"/>
    <n v="1"/>
    <n v="0.98"/>
    <s v="t"/>
    <s v="https://a0.muscache.com/im/pictures/user/8dc5b64a-7a5a-4c88-a4fe-5deae3392778.jpg?aki_policy=profile_small"/>
    <s v="https://a0.muscache.com/im/pictures/user/8dc5b64a-7a5a-4c88-a4fe-5deae3392778.jpg?aki_policy=profile_x_medium"/>
    <s v="Randwick"/>
    <n v="5"/>
    <n v="5"/>
    <s v="['email', 'phone', 'work_email']"/>
    <s v="t"/>
    <s v="t"/>
    <s v="Neighborhood highlights"/>
    <x v="3"/>
    <m/>
    <n v="-33.91872"/>
    <n v="151.24199999999999"/>
    <s v="Room in boutique hotel"/>
    <s v="Hotel room"/>
    <n v="4"/>
    <n v="1"/>
    <s v="1 private bath"/>
    <n v="1"/>
    <n v="1"/>
    <s v="[&quot;Luggage dropoff allowed&quot;, &quot;Smoke alarm&quot;, &quot;Paid dryer \u2013 In building&quot;, &quot;Body soap&quot;, &quot;Microwave&quot;, &quot;Toaster&quot;, &quot;Laundromat nearby&quot;, &quot;Hair dryer&quot;, &quot;Paid washer \u2013 In building&quot;, &quot;Wifi&quot;, &quot;Dining table&quot;, &quot;Paid parking off premises&quot;, &quot;Heating - split type ductless system&quot;, &quot;AC - split type ductless system&quot;, &quot;Essentials&quot;, &quot;Room-darkening shades&quot;, &quot;Conditioner&quot;, &quot;TV&quot;, &quot;Extra pillows and blankets&quot;, &quot;Exterior security cameras on property&quot;, &quot;Elevator&quot;, &quot;Shampoo&quot;, &quot;Hot water&quot;, &quot;Long term stays allowed&quot;, &quot;Clothing storage: wardrobe&quot;, &quot;Hangers&quot;, &quot;Shared beach access&quot;, &quot;Bed linens&quot;, &quot;Hot water kettle&quot;, &quot;Mini fridge&quot;, &quot;Electric stove&quot;]"/>
    <x v="210"/>
    <n v="1"/>
    <n v="1125"/>
    <n v="1"/>
    <n v="2"/>
    <n v="99"/>
    <n v="99"/>
    <n v="1.2"/>
    <n v="99"/>
    <m/>
    <s v="t"/>
    <n v="0"/>
    <n v="16"/>
    <n v="46"/>
    <n v="253"/>
    <d v="2025-03-03T00:00:00"/>
    <n v="7"/>
    <n v="0"/>
    <n v="0"/>
    <n v="198"/>
    <n v="0"/>
    <n v="0"/>
    <n v="0"/>
    <d v="2019-11-16T00:00:00"/>
    <d v="2022-11-08T00:00:00"/>
    <x v="17"/>
    <n v="4.57"/>
    <n v="4.43"/>
    <n v="4.43"/>
    <n v="4.43"/>
    <n v="4.8600000000000003"/>
    <n v="4.1399999999999997"/>
    <s v="Exempt"/>
    <s v="t"/>
    <n v="5"/>
    <n v="0"/>
    <n v="0"/>
    <n v="0"/>
    <n v="0.11"/>
  </r>
  <r>
    <n v="31722572"/>
    <s v="https://www.airbnb.com/rooms/31722572"/>
    <n v="20250303043221"/>
    <d v="2025-03-03T00:00:00"/>
    <s v="city scrape"/>
    <s v="Perouse Randwick by Sydney Lodges - Twin Room"/>
    <s v="Perouse Randwick by Sydney Lodges offers stylish accommodation in Randwick with and modern rooms. The property is a 5-min walk to the Prince of Wales Hospital and the University of NSW (UNSW). Coogee Beach is only a 20-min walk away. The property is also near Allianz Stadium, ATC (Randwick Racecourse), Sydney Cricket Ground, the Hordern Pavilion and numerous trendy cafes and restaurants down the street. Public transport is on our doorstep by with regular buses/trams to the CBD and beaches."/>
    <s v="Perouse Randwick by Sydney Lodges is located in Randwick, New South Wales, Australia. Don't miss the cafe at ground level for great coffee and a grab and go breakfast in the morning! Head down to The Spot in the evening, the local â€˜foodie hubâ€™ with its buzzing atmosphere of numerous restaurants and bars. Around the corner, discover the heritage-listed art deco cinema The Ritz Theatre, built in 1937. Perouse Lodge is within walking distance to Centennial Park, Coogee Beach, Bondi Coastal Walk and Randwick racecourse."/>
    <s v="https://a0.muscache.com/pictures/37e427e8-8038-4cca-87a9-76162f853941.jpg"/>
    <n v="237923279"/>
    <s v="https://www.airbnb.com/users/show/237923279"/>
    <s v="Perouse Randwick"/>
    <d v="2019-01-20T00:00:00"/>
    <s v="Sydney, Australia"/>
    <s v="Perouse Randwick offers stylish accommodation in Randwick with bright rooms and modern facilities and furnishings just a short walk to the Prince of Wales Hospital, the University of NSW (UNSW) as well as the numerous trendy cafes and restaurants at foodie corner 'The Spot'._x000a__x000a_The property offers a practical shared guest kitchen and dining area and guest laundry._x000a__x000a_Sydney Lodges is a family-owned and operated Australian business."/>
    <s v="within an hour"/>
    <n v="1"/>
    <n v="0.98"/>
    <s v="t"/>
    <s v="https://a0.muscache.com/im/pictures/user/8dc5b64a-7a5a-4c88-a4fe-5deae3392778.jpg?aki_policy=profile_small"/>
    <s v="https://a0.muscache.com/im/pictures/user/8dc5b64a-7a5a-4c88-a4fe-5deae3392778.jpg?aki_policy=profile_x_medium"/>
    <s v="Randwick"/>
    <n v="5"/>
    <n v="5"/>
    <s v="['email', 'phone', 'work_email']"/>
    <s v="t"/>
    <s v="t"/>
    <s v="Neighborhood highlights"/>
    <x v="3"/>
    <m/>
    <n v="-33.91872"/>
    <n v="151.24199999999999"/>
    <s v="Room in boutique hotel"/>
    <s v="Hotel room"/>
    <n v="2"/>
    <n v="1"/>
    <s v="1 private bath"/>
    <n v="4"/>
    <n v="2"/>
    <s v="[&quot;Luggage dropoff allowed&quot;, &quot;Smoke alarm&quot;, &quot;Paid dryer \u2013 In building&quot;, &quot;Body soap&quot;, &quot;Hair dryer&quot;, &quot;Paid washer \u2013 In building&quot;, &quot;Clothing storage: closet&quot;, &quot;Wifi&quot;, &quot;Heating - split type ductless system&quot;, &quot;AC - split type ductless system&quot;, &quot;Essentials&quot;, &quot;Room-darkening shades&quot;, &quot;Conditioner&quot;, &quot;TV&quot;, &quot;Exterior security cameras on property&quot;, &quot;Elevator&quot;, &quot;Shampoo&quot;, &quot;Hot water&quot;, &quot;Long term stays allowed&quot;, &quot;Paid parking garage off premises&quot;, &quot;Hangers&quot;, &quot;Bed linens&quot;, &quot;Hot water kettle&quot;, &quot;Mini fridge&quot;]"/>
    <x v="25"/>
    <n v="1"/>
    <n v="1125"/>
    <n v="1"/>
    <n v="2"/>
    <n v="99"/>
    <n v="99"/>
    <n v="1.2"/>
    <n v="99"/>
    <m/>
    <s v="t"/>
    <n v="24"/>
    <n v="45"/>
    <n v="75"/>
    <n v="317"/>
    <d v="2025-03-03T00:00:00"/>
    <n v="28"/>
    <n v="5"/>
    <n v="0"/>
    <n v="257"/>
    <n v="5"/>
    <n v="30"/>
    <n v="6750"/>
    <d v="2019-02-07T00:00:00"/>
    <d v="2024-12-28T00:00:00"/>
    <x v="33"/>
    <n v="4.68"/>
    <n v="4.8899999999999997"/>
    <n v="4.82"/>
    <n v="4.82"/>
    <n v="4.82"/>
    <n v="4.71"/>
    <s v="Exempt"/>
    <s v="t"/>
    <n v="5"/>
    <n v="0"/>
    <n v="0"/>
    <n v="0"/>
    <n v="0.38"/>
  </r>
  <r>
    <n v="31022071"/>
    <s v="https://www.airbnb.com/rooms/31022071"/>
    <n v="20250303043221"/>
    <d v="2025-03-03T00:00:00"/>
    <s v="city scrape"/>
    <s v="Modern &amp; Spacious, 450M stroll to Epping Station"/>
    <s v="Newly renovated clean  and spacious home unit, situated in the heart of Epping : Master bedroom with en-suite  bathroom, only 450M short stroll to Epping train station, nearby lifestyle facilities such as shops, restaurants, trendy Epping Club, one train stop to Macquarie University/Macquarie Shopping Centre, all around by many parks and good view landscapes.&lt;br /&gt;Local owner stays nearby and will provide assistance 24/7 ."/>
    <s v="Trendy Epping RSL club , array of restaurants, Macquarie University and Macquarie Shopping are the places you don't want to miss out."/>
    <s v="https://a0.muscache.com/pictures/miso/Hosting-31022071/original/9a879056-a249-4fbb-9643-6e6264ff374f.jpeg"/>
    <n v="161094574"/>
    <s v="https://www.airbnb.com/users/show/161094574"/>
    <s v="Yu"/>
    <d v="2017-12-03T00:00:00"/>
    <s v="Epping, Australia"/>
    <m/>
    <s v="N/A"/>
    <s v="N/A"/>
    <s v="N/A"/>
    <s v="f"/>
    <s v="https://a0.muscache.com/im/pictures/user/2a161209-2131-48d6-99b8-d3636bb70014.jpg?aki_policy=profile_small"/>
    <s v="https://a0.muscache.com/im/pictures/user/2a161209-2131-48d6-99b8-d3636bb70014.jpg?aki_policy=profile_x_medium"/>
    <m/>
    <n v="1"/>
    <n v="3"/>
    <s v="['email', 'phone']"/>
    <s v="t"/>
    <s v="t"/>
    <s v="Neighborhood highlights"/>
    <x v="10"/>
    <m/>
    <n v="-33.770319999999998"/>
    <n v="151.07867999999999"/>
    <s v="Entire rental unit"/>
    <s v="Entire home/apt"/>
    <n v="4"/>
    <n v="2"/>
    <s v="2 baths"/>
    <n v="3"/>
    <n v="3"/>
    <s v="[&quot;Hair dryer&quot;, &quot;Iron&quot;, &quot;Wifi&quot;, &quot;Self check-in&quot;, &quot;Exterior security cameras on property&quot;, &quot;Hangers&quot;, &quot;Smoke alarm&quot;, &quot;Dryer&quot;, &quot;Free parking on premises&quot;, &quot;Fire extinguisher&quot;, &quot;Shampoo&quot;, &quot;Kitchen&quot;, &quot;Essentials&quot;, &quot;Washer&quot;, &quot;Lockbox&quot;]"/>
    <x v="73"/>
    <n v="90"/>
    <n v="365"/>
    <n v="90"/>
    <n v="90"/>
    <n v="365"/>
    <n v="365"/>
    <n v="90"/>
    <n v="365"/>
    <m/>
    <s v="t"/>
    <n v="30"/>
    <n v="60"/>
    <n v="90"/>
    <n v="180"/>
    <d v="2025-03-03T00:00:00"/>
    <n v="1"/>
    <n v="0"/>
    <n v="0"/>
    <n v="180"/>
    <n v="0"/>
    <n v="0"/>
    <n v="0"/>
    <d v="2019-01-01T00:00:00"/>
    <d v="2019-01-01T00:00:00"/>
    <x v="15"/>
    <n v="5"/>
    <n v="5"/>
    <n v="5"/>
    <n v="5"/>
    <n v="5"/>
    <n v="5"/>
    <m/>
    <s v="t"/>
    <n v="1"/>
    <n v="1"/>
    <n v="0"/>
    <n v="0"/>
    <n v="0.01"/>
  </r>
  <r>
    <n v="31023069"/>
    <s v="https://www.airbnb.com/rooms/31023069"/>
    <n v="20250303043221"/>
    <d v="2025-03-03T00:00:00"/>
    <s v="previous scrape"/>
    <s v="Kensington hideaway UNSW, Centennial parklands"/>
    <s v="The guesthouse was built for friends and family to stay over &lt;br /&gt;Itâ€™s a comfortable and cosy place it has all the things you need for a short stay, and being so close to the eateries of Kingsford and the relatively easy access to the city and airport uni and hospital and itâ€™s an easy place to stay &lt;br /&gt;It is bright light and peaceful, with a pretty garden outlook, and your own patio style area with a table and chairs if you prefer to sit out in the open"/>
    <s v="Kensington is a garden suburb In Sydney, itâ€™s close to the UNSW, NIDA, and the Royal Randwick racehorse, also the beautiful Centennial parklands is a stroll that canâ€™t be missed and the Kingsford eateries are well known for their wide variety of choices for all budgets, and the local Doncaster hotel is well know for its food locally &lt;br /&gt;&lt;br /&gt;Their are buses that go to most parts of Sydney only a coupe of hundred metres away &lt;br /&gt;And the Prince of Wales hospital and the Sydney childrenâ€™s hospital a short distance away too&lt;br /&gt;&lt;br /&gt;The eastern suburb beaches are also only a short bus ride or short drive away too"/>
    <s v="https://a0.muscache.com/pictures/31566913-a460-48d1-a649-722ee8d0b464.jpg"/>
    <n v="8686144"/>
    <s v="https://www.airbnb.com/users/show/8686144"/>
    <s v="David"/>
    <d v="2013-09-07T00:00:00"/>
    <m/>
    <s v="Friendly, clean and tidy, Non smoker._x000d__x000a_Interested in arts, theatre, food, travel, and people,_x000d__x000a__x000d__x000a__x000d__x000a_"/>
    <s v="N/A"/>
    <s v="N/A"/>
    <n v="0"/>
    <s v="f"/>
    <s v="https://a0.muscache.com/im/pictures/user/7668ec3d-a871-45e8-88b2-c1fee90b4d10.jpg?aki_policy=profile_small"/>
    <s v="https://a0.muscache.com/im/pictures/user/7668ec3d-a871-45e8-88b2-c1fee90b4d10.jpg?aki_policy=profile_x_medium"/>
    <s v="Kensington"/>
    <n v="1"/>
    <n v="3"/>
    <s v="['email', 'phone']"/>
    <s v="t"/>
    <s v="t"/>
    <s v="Neighborhood highlights"/>
    <x v="3"/>
    <m/>
    <n v="-33.91733"/>
    <n v="151.22214"/>
    <s v="Entire guesthouse"/>
    <s v="Entire home/apt"/>
    <n v="2"/>
    <m/>
    <s v="1 bath"/>
    <n v="1"/>
    <m/>
    <s v="[&quot;Coffee maker&quot;, &quot;Dishwasher&quot;, &quot;Smoke alarm&quot;, &quot;Luggage dropoff allowed&quot;, &quot;Cooking basics&quot;, &quot;Dishes and silverware&quot;, &quot;Private entrance&quot;, &quot;Host greets you&quot;, &quot;Refrigerator&quot;, &quot;Cleaning available during stay&quot;, &quot;Free street parking&quot;, &quot;Hair dryer&quot;, &quot;Iron&quot;, &quot;Wifi&quot;, &quot;Stove&quot;, &quot;Single level home&quot;, &quot;Essentials&quot;, &quot;TV&quot;, &quot;Oven&quot;, &quot;Kitchen&quot;, &quot;Hot water&quot;, &quot;Long term stays allowed&quot;, &quot;Patio or balcony&quot;, &quot;EV charger&quot;, &quot;Hangers&quot;]"/>
    <x v="16"/>
    <n v="90"/>
    <n v="1125"/>
    <n v="90"/>
    <n v="90"/>
    <n v="1125"/>
    <n v="1125"/>
    <n v="90"/>
    <n v="1125"/>
    <m/>
    <s v="t"/>
    <n v="0"/>
    <n v="0"/>
    <n v="0"/>
    <n v="0"/>
    <d v="2025-03-03T00:00:00"/>
    <n v="29"/>
    <n v="0"/>
    <n v="0"/>
    <n v="0"/>
    <n v="0"/>
    <n v="0"/>
    <m/>
    <d v="2019-01-20T00:00:00"/>
    <d v="2020-03-13T00:00:00"/>
    <x v="58"/>
    <n v="4.76"/>
    <n v="4.07"/>
    <n v="4.83"/>
    <n v="4.6900000000000004"/>
    <n v="4.83"/>
    <n v="4.6900000000000004"/>
    <m/>
    <s v="f"/>
    <n v="1"/>
    <n v="1"/>
    <n v="0"/>
    <n v="0"/>
    <n v="0.39"/>
  </r>
  <r>
    <n v="31023743"/>
    <s v="https://www.airbnb.com/rooms/31023743"/>
    <n v="20250303043221"/>
    <d v="2025-03-03T00:00:00"/>
    <s v="city scrape"/>
    <s v="King Size Studio With Water View, Walk To The City"/>
    <s v="This generously sized studio's location is hard to beat: it's literally across the road from the harbour. Unlike many other studios, this has a full kitchen, a decently sized bathroom and even a Queen-size bed. But you won't want to stay inside admiring the water views for long. An extended lunch in the sun on the wharf out front is a must-do Sydney activity, as is a swim at the Andrew Boy Charlton Pool. And when you want to go into the city for sightseeing you can simply stroll up the hill."/>
    <s v="It might not be the easiest neighbourhood to spell, but Woolloomooloo is a great place to stay. Bordering the city's eastern fringe, it was once a rough and tumble area that played host to wharfies and sailors. These days it's better known for its top-notch restaurants, boutique shops and celebrity spotting."/>
    <s v="https://a0.muscache.com/pictures/prohost-api/Hosting-31023743/original/6cf247ad-297b-4d97-800f-872c8455ab74.jpeg"/>
    <n v="279001183"/>
    <s v="https://www.airbnb.com/users/show/279001183"/>
    <s v="MadeComfy"/>
    <d v="2019-07-24T00:00:00"/>
    <s v="Sydney, Australia"/>
    <s v="Hi, and welcome to MadeComfy!_x000a__x000a_We are a team of local experts offering stays in some of Australia's most beautiful properties to discerning guests on behalf of the property owners._x000a__x000a_All of our properties are carefully selected based on style, comfort and location. _x000a__x000a_We always have our guests requirements front-of-mind, because we want to provide you with an amazing home away from home. It would be a pleasure to host you in one of our properties and to do everything we can to make sure that you have a memorable stay._x000a__x000a_We want you to enjoy all the incredible things that our properties have to offer, so make sure you check out our guidebooks for some tips and ideas while you are in town._x000a__x000a_Please feel free to contact us here if you need anything during your stay, or search for us online - 'MadeComfy'._x000a__x000a_Have a Comfy stay!"/>
    <s v="N/A"/>
    <s v="N/A"/>
    <s v="N/A"/>
    <s v="f"/>
    <s v="https://a0.muscache.com/im/pictures/user/85b63fcd-d360-4f4a-8807-b4f43648c302.jpg?aki_policy=profile_small"/>
    <s v="https://a0.muscache.com/im/pictures/user/85b63fcd-d360-4f4a-8807-b4f43648c302.jpg?aki_policy=profile_x_medium"/>
    <s v="Pyrmont"/>
    <n v="863"/>
    <n v="944"/>
    <s v="['email', 'phone', 'work_email']"/>
    <s v="t"/>
    <s v="t"/>
    <s v="Neighborhood highlights"/>
    <x v="1"/>
    <m/>
    <n v="-33.869480000000003"/>
    <n v="151.22104999999999"/>
    <s v="Entire rental unit"/>
    <s v="Entire home/apt"/>
    <n v="3"/>
    <n v="1"/>
    <s v="1 bath"/>
    <n v="1"/>
    <n v="2"/>
    <s v="[&quot;Coffee maker&quot;, &quot;Smoke alarm&quot;, &quot;Fire extinguisher&quot;, &quot;Private entrance&quot;, &quot;Refrigerator&quot;, &quot;Heating&quot;, &quot;Microwave&quot;, &quot;Toaster&quot;, &quot;Hair dryer&quot;, &quot;Iron&quot;, &quot;Wifi&quot;, &quot;Dedicated workspace&quot;, &quot;Essentials&quot;, &quot;Washer&quot;, &quot;TV&quot;, &quot;First aid kit&quot;, &quot;Carbon monoxide alarm&quot;, &quot;Oven&quot;, &quot;Dryer&quot;, &quot;Shampoo&quot;, &quot;Kitchen&quot;, &quot;Patio or balcony&quot;, &quot;Lockbox&quot;, &quot;Self check-in&quot;, &quot;Hangers&quot;, &quot;Bed linens&quot;, &quot;Hot water kettle&quot;]"/>
    <x v="83"/>
    <n v="3"/>
    <n v="365"/>
    <n v="3"/>
    <n v="21"/>
    <n v="365"/>
    <n v="365"/>
    <n v="19.100000000000001"/>
    <n v="365"/>
    <m/>
    <s v="t"/>
    <n v="13"/>
    <n v="36"/>
    <n v="66"/>
    <n v="341"/>
    <d v="2025-03-03T00:00:00"/>
    <n v="134"/>
    <n v="19"/>
    <n v="1"/>
    <n v="280"/>
    <n v="19"/>
    <n v="114"/>
    <n v="23598"/>
    <d v="2018-12-29T00:00:00"/>
    <d v="2025-02-09T00:00:00"/>
    <x v="73"/>
    <n v="4.51"/>
    <n v="4.3"/>
    <n v="4.1100000000000003"/>
    <n v="4.3099999999999996"/>
    <n v="4.6900000000000004"/>
    <n v="4.3499999999999996"/>
    <s v="PID-STRA-18709"/>
    <s v="t"/>
    <n v="183"/>
    <n v="183"/>
    <n v="0"/>
    <n v="0"/>
    <n v="1.78"/>
  </r>
  <r>
    <n v="31026032"/>
    <s v="https://www.airbnb.com/rooms/31026032"/>
    <n v="20250303043221"/>
    <d v="2025-03-03T00:00:00"/>
    <s v="city scrape"/>
    <s v="Double Room, Station, Apartment, Private Restroom"/>
    <s v="Great Location, private restroom"/>
    <m/>
    <s v="https://a0.muscache.com/pictures/b382054d-86f0-4097-a64d-32fd4d343d42.jpg"/>
    <n v="231712831"/>
    <s v="https://www.airbnb.com/users/show/231712831"/>
    <s v="Claire"/>
    <d v="2018-12-20T00:00:00"/>
    <m/>
    <m/>
    <s v="N/A"/>
    <s v="N/A"/>
    <s v="N/A"/>
    <s v="f"/>
    <s v="https://a0.muscache.com/im/pictures/user/85aea21c-f9fb-44b4-aaf1-537a4646283c.jpg?aki_policy=profile_small"/>
    <s v="https://a0.muscache.com/im/pictures/user/85aea21c-f9fb-44b4-aaf1-537a4646283c.jpg?aki_policy=profile_x_medium"/>
    <s v="Mascot"/>
    <n v="1"/>
    <n v="1"/>
    <s v="['phone']"/>
    <s v="t"/>
    <s v="f"/>
    <m/>
    <x v="32"/>
    <m/>
    <n v="-33.922240000000002"/>
    <n v="151.18821"/>
    <s v="Private room in rental unit"/>
    <s v="Private room"/>
    <n v="2"/>
    <n v="1"/>
    <s v="1 private bath"/>
    <n v="1"/>
    <n v="1"/>
    <s v="[&quot;Private living room&quot;, &quot;Wifi&quot;, &quot;Free parking on premises&quot;, &quot;Elevator&quot;, &quot;Shampoo&quot;, &quot;Kitchen&quot;, &quot;Essentials&quot;, &quot;Washer&quot;, &quot;Air conditioning&quot;]"/>
    <x v="231"/>
    <n v="90"/>
    <n v="100"/>
    <n v="90"/>
    <n v="90"/>
    <n v="100"/>
    <n v="100"/>
    <n v="90"/>
    <n v="100"/>
    <m/>
    <s v="t"/>
    <n v="30"/>
    <n v="60"/>
    <n v="90"/>
    <n v="365"/>
    <d v="2025-03-03T00:00:00"/>
    <n v="0"/>
    <n v="0"/>
    <n v="0"/>
    <n v="304"/>
    <n v="0"/>
    <n v="0"/>
    <n v="0"/>
    <m/>
    <m/>
    <x v="31"/>
    <m/>
    <m/>
    <m/>
    <m/>
    <m/>
    <m/>
    <m/>
    <s v="t"/>
    <n v="1"/>
    <n v="0"/>
    <n v="1"/>
    <n v="0"/>
    <m/>
  </r>
  <r>
    <n v="31032881"/>
    <s v="https://www.airbnb.com/rooms/31032881"/>
    <n v="20250303043221"/>
    <d v="2025-03-03T00:00:00"/>
    <s v="city scrape"/>
    <s v="Beachfront paradise retreat - Apt. 5"/>
    <s v="The Coachhouse on the Beach is your personal oasis, directly on the beach!&lt;br /&gt;Ground floor Apartment with private patio, on South Narrabeen Beach.&lt;br /&gt;&lt;br /&gt;Free WIFI &amp; Netflix&lt;br /&gt;20m from Lifesavers Surf Club/Flags&lt;br /&gt;Close to shops&lt;br /&gt;Transport at your front door"/>
    <s v="Narrabeen and Collaroy villages on the Northern Beaches are very central. The apartment is right on a safe, Lifeguard-patrolled beach, only 20 metres from their red and yellow flags. South Narrabeen beach is also popular for Body and Board Surfing, Kite Surfing, with Collaroy Ocean pool 10 minutes' walk down the beach. There is fantastic snorkelling and if you feel adventurous, hire a jet ski.  A leisurely day out at Narrabeen Lake which is a 5 minute walk, hosts activities such as wind surfing, fishing, paddle boarding or Kayaking. The calm, peaceful waters of Narrabeen Lagoon are great for an afternoon dip or to go prawning at night. Depending on how energetic you wish to be, walking or hiring a bike to complete some or all of the circuit around the lake is great exercise.  &lt;br /&gt;Narrabeen is in the centre of the Northern Beaches of Sydney.  It is easily accessed, either through the main road of the Northern Beaches (Pittwater Rd), or by going through the forest along the Wakehurst P"/>
    <s v="https://a0.muscache.com/pictures/7a3e0f64-c610-4e28-b7d4-c871eb69d3af.jpg"/>
    <n v="46979232"/>
    <s v="https://www.airbnb.com/users/show/46979232"/>
    <s v="Dan &amp; Robert"/>
    <d v="2015-10-19T00:00:00"/>
    <m/>
    <s v="We are a family based endeavor, that brings a combination of professionalism, experience, decorating knowledge and youthful enthusiasm_x000d__x000a_Our love of the beach and surfing is one of the drivers for us to share this amazing experience at this property with people from around the world_x000d__x000a_We travel extensively around Australia and Internationally and bring our experiences, knowledge and ideas to our properties that we offer to others from around the world._x000d__x000a_We want to make your experience one that we would be comfortable having and welcome ideas on how to continually improve our offerings._x000d__x000a__x000d__x000a_Life is too short; if you don't enjoy what you do now, when will you start?_x000d__x000a_"/>
    <s v="within an hour"/>
    <n v="1"/>
    <n v="1"/>
    <s v="t"/>
    <s v="https://a0.muscache.com/im/pictures/user/15fea001-71c8-4f18-ba54-06b47a683537.jpg?aki_policy=profile_small"/>
    <s v="https://a0.muscache.com/im/pictures/user/15fea001-71c8-4f18-ba54-06b47a683537.jpg?aki_policy=profile_x_medium"/>
    <m/>
    <n v="11"/>
    <n v="11"/>
    <s v="['email', 'phone']"/>
    <s v="t"/>
    <s v="t"/>
    <s v="Neighborhood highlights"/>
    <x v="13"/>
    <m/>
    <n v="-33.724690000000002"/>
    <n v="151.29885999999999"/>
    <s v="Entire rental unit"/>
    <s v="Entire home/apt"/>
    <n v="2"/>
    <n v="1"/>
    <s v="1 bath"/>
    <n v="1"/>
    <n v="2"/>
    <s v="[&quot;Children\u2019s books and toys&quot;, &quot;Beach access \u2013 Beachfront&quot;, &quot;Outdoor furniture&quot;, &quot;Dishwasher&quot;, &quot;Smoke alarm&quot;, &quot;Luggage dropoff allowed&quot;, &quot;Fire extinguisher&quot;, &quot;Cooking basics&quot;, &quot;Dishes and silverware&quot;, &quot;Private backyard \u2013 Fully fenced&quot;, &quot;Private entrance&quot;, &quot;Outdoor dining area&quot;, &quot;Refrigerator&quot;, &quot;Heating&quot;, &quot;Free street parking&quot;, &quot;Microwave&quot;, &quot;Pack \u2019n play/Travel crib&quot;, &quot;Hair dryer&quot;, &quot;Iron&quot;, &quot;Wifi&quot;, &quot;Stove&quot;, &quot;Courtyard view&quot;, &quot;Dedicated workspace&quot;, &quot;AC - split type ductless system&quot;, &quot;Essentials&quot;, &quot;Washer&quot;, &quot;Garden view&quot;, &quot;Ocean view&quot;, &quot;TV&quot;, &quot;First aid kit&quot;, &quot;Carbon monoxide alarm&quot;, &quot;Oven&quot;, &quot;Free dryer \u2013 In unit&quot;, &quot;Beach view&quot;, &quot;Children\u2019s dinnerware&quot;, &quot;Crib&quot;, &quot;Kitchen&quot;, &quot;Hot water&quot;, &quot;Long term stays allowed&quot;, &quot;Patio or balcony&quot;, &quot;Lockbox&quot;, &quot;Sea view&quot;, &quot;Self check-in&quot;, &quot;Hangers&quot;, &quot;Bed linens&quot;, &quot;High chair&quot;]"/>
    <x v="388"/>
    <n v="3"/>
    <n v="1080"/>
    <n v="2"/>
    <n v="10"/>
    <n v="1080"/>
    <n v="1080"/>
    <n v="3.6"/>
    <n v="1080"/>
    <m/>
    <s v="t"/>
    <n v="14"/>
    <n v="44"/>
    <n v="74"/>
    <n v="327"/>
    <d v="2025-03-03T00:00:00"/>
    <n v="29"/>
    <n v="3"/>
    <n v="0"/>
    <n v="273"/>
    <n v="5"/>
    <n v="18"/>
    <n v="5436"/>
    <d v="2019-05-06T00:00:00"/>
    <d v="2024-04-01T00:00:00"/>
    <x v="14"/>
    <n v="4.79"/>
    <n v="4.72"/>
    <n v="5"/>
    <n v="5"/>
    <n v="4.97"/>
    <n v="4.59"/>
    <s v="PID-STRA-8541"/>
    <s v="t"/>
    <n v="11"/>
    <n v="11"/>
    <n v="0"/>
    <n v="0"/>
    <n v="0.41"/>
  </r>
  <r>
    <n v="31045112"/>
    <s v="https://www.airbnb.com/rooms/31045112"/>
    <n v="20250303043221"/>
    <d v="2025-03-03T00:00:00"/>
    <s v="city scrape"/>
    <s v="Anna's Paddington Loft"/>
    <s v="Self-contained Studio, architect designed and brand new"/>
    <s v="Quiet residential area, 250m to Oxford St for buses to CBD, Bondi Junction and Bondi Beach. &lt;br /&gt;Great shopping and restaurants nearby in Paddington, Woollahra and Darlinghurst. &lt;br /&gt;800m to Centennial Park."/>
    <s v="https://a0.muscache.com/pictures/hosting/Hosting-U3RheVN1cHBseUxpc3Rpbmc6MzEwNDUxMTI%3D/original/fcb3b169-d253-4feb-a033-d81a11f74256.jpeg"/>
    <n v="113620774"/>
    <s v="https://www.airbnb.com/users/show/113620774"/>
    <s v="Anna"/>
    <d v="2017-01-28T00:00:00"/>
    <s v="Paddington, Australia"/>
    <s v="I'm a Sydney based Architect, and every element of this space has been carefully considered so it can be the most functional, comfortable and homely environment. _x000a_As a graduate of The Hosting Masterclass I love being part of a community of like-minded Airbnb hosts around the world."/>
    <s v="within an hour"/>
    <n v="1"/>
    <n v="0.97"/>
    <s v="t"/>
    <s v="https://a0.muscache.com/im/pictures/user/13a3c5e6-b394-4cc6-a140-e8410b022d94.jpg?aki_policy=profile_small"/>
    <s v="https://a0.muscache.com/im/pictures/user/13a3c5e6-b394-4cc6-a140-e8410b022d94.jpg?aki_policy=profile_x_medium"/>
    <m/>
    <n v="3"/>
    <n v="6"/>
    <s v="['email', 'phone']"/>
    <s v="t"/>
    <s v="t"/>
    <s v="Neighborhood highlights"/>
    <x v="1"/>
    <m/>
    <n v="-33.887650000000001"/>
    <n v="151.22502"/>
    <s v="Entire place"/>
    <s v="Entire home/apt"/>
    <n v="2"/>
    <n v="1"/>
    <s v="1 bath"/>
    <n v="0"/>
    <n v="1"/>
    <s v="[&quot;Coffee maker: Nespresso&quot;, &quot;Dishwasher&quot;, &quot;Smoke alarm&quot;, &quot;Luggage dropoff allowed&quot;, &quot;Fire extinguisher&quot;, &quot;Cooking basics&quot;, &quot;Dishes and silverware&quot;, &quot;Baking sheet&quot;, &quot;Private entrance&quot;, &quot;Cleaning products&quot;, &quot;Heating&quot;, &quot;Free street parking&quot;, &quot;Microwave&quot;, &quot;Toaster&quot;, &quot;Rice maker&quot;, &quot;Hair dryer&quot;, &quot;Freezer&quot;, &quot;Iron&quot;, &quot;Whirlpool stainless steel electric stove&quot;, &quot;Sukin conditioner&quot;, &quot;Wine glasses&quot;, &quot;Sukin body soap&quot;, &quot;Dedicated workspace&quot;, &quot;Dining table&quot;, &quot;AC - split type ductless system&quot;, &quot;Sukin shampoo&quot;, &quot;Essentials&quot;, &quot;Wifi \u2013 11 Mbps&quot;, &quot;First aid kit&quot;, &quot;Extra pillows and blankets&quot;, &quot;Free washer \u2013 In unit&quot;, &quot;Oven&quot;, &quot;Free dryer \u2013 In unit&quot;, &quot;Shower gel&quot;, &quot;Kitchen&quot;, &quot;Hot water&quot;, &quot;Lockbox&quot;, &quot;Drying rack for clothing&quot;, &quot;Clothing storage: wardrobe&quot;, &quot;Haier refrigerator&quot;, &quot;Coffee&quot;, &quot;Self check-in&quot;, &quot;City skyline view&quot;, &quot;Hangers&quot;, &quot;Books and reading material&quot;, &quot;Bed linens&quot;, &quot;Bose Bluetooth sound system&quot;, &quot;Hot water kettle&quot;, &quot;32 inch TV&quot;]"/>
    <x v="268"/>
    <n v="7"/>
    <n v="364"/>
    <n v="3"/>
    <n v="7"/>
    <n v="1125"/>
    <n v="1125"/>
    <n v="7"/>
    <n v="1125"/>
    <m/>
    <s v="t"/>
    <n v="12"/>
    <n v="13"/>
    <n v="43"/>
    <n v="134"/>
    <d v="2025-03-03T00:00:00"/>
    <n v="45"/>
    <n v="21"/>
    <n v="1"/>
    <n v="134"/>
    <n v="19"/>
    <n v="255"/>
    <n v="54315"/>
    <d v="2019-01-01T00:00:00"/>
    <d v="2025-02-27T00:00:00"/>
    <x v="37"/>
    <n v="5"/>
    <n v="5"/>
    <n v="4.9800000000000004"/>
    <n v="5"/>
    <n v="4.96"/>
    <n v="4.84"/>
    <s v="PID-STRA-45745"/>
    <s v="t"/>
    <n v="2"/>
    <n v="2"/>
    <n v="0"/>
    <n v="0"/>
    <n v="0.6"/>
  </r>
  <r>
    <n v="31047235"/>
    <s v="https://www.airbnb.com/rooms/31047235"/>
    <n v="20250303043221"/>
    <d v="2025-03-03T00:00:00"/>
    <s v="city scrape"/>
    <s v="Fairlight 2 bed apartment on Beach Road"/>
    <s v="Gorgeous beach apartment on the same road as Fairlight beach. Perfect for drinks or a walk while overlooking the sea. Includes with full amenities. Help yourself to coffee, tea and breakfast. 10 minute walk to Manly wharf or Balgowlah. Plenty of coffee shops, restaurants, takeaways and supermarkets near by. Manly has a chilled night life with plenty to do. Close to the city, with a 30 mins Uber or taxi from the door or an 18 min fast ferry, 35 mins slow ferry to circular quay from the wharf."/>
    <s v="Set in Fairlight the flat is surrounded by beautiful manly, Fairlight and Balgowlah with lots of lovely breakfast spots, numerous beaches and a quick ferry to the city. Itâ€™s the ideal spot for enjoying Sydney."/>
    <s v="https://a0.muscache.com/pictures/71e47dd9-fa16-4a39-9cc4-c5b8e17874ad.jpg"/>
    <n v="66034271"/>
    <s v="https://www.airbnb.com/users/show/66034271"/>
    <s v="Abigail"/>
    <d v="2016-04-06T00:00:00"/>
    <s v="Sydney, Australia"/>
    <s v="Abigail, 27 based in Sydney and originally from Cardiff, Wales. Marketer at a tech business. Enjoys theatre, music and travel. "/>
    <s v="a few days or more"/>
    <n v="0"/>
    <n v="0"/>
    <s v="f"/>
    <s v="https://a0.muscache.com/im/pictures/user/f85fda39-1b46-4f13-9bb9-ffd35e54c784.jpg?aki_policy=profile_small"/>
    <s v="https://a0.muscache.com/im/pictures/user/f85fda39-1b46-4f13-9bb9-ffd35e54c784.jpg?aki_policy=profile_x_medium"/>
    <m/>
    <n v="1"/>
    <n v="2"/>
    <s v="['phone']"/>
    <s v="t"/>
    <s v="t"/>
    <s v="Neighborhood highlights"/>
    <x v="15"/>
    <m/>
    <n v="-33.797849999999997"/>
    <n v="151.27462"/>
    <s v="Entire rental unit"/>
    <s v="Entire home/apt"/>
    <n v="4"/>
    <n v="1"/>
    <s v="1 bath"/>
    <n v="2"/>
    <n v="2"/>
    <s v="[&quot;Dishwasher&quot;, &quot;Smoke alarm&quot;, &quot;Cooking basics&quot;, &quot;Refrigerator&quot;, &quot;Heating&quot;, &quot;Free street parking&quot;, &quot;Iron&quot;, &quot;Wifi&quot;, &quot;Stove&quot;, &quot;Essentials&quot;, &quot;Washer&quot;, &quot;TV with standard cable&quot;, &quot;Extra pillows and blankets&quot;, &quot;Pets allowed&quot;, &quot;Oven&quot;, &quot;Kitchen&quot;, &quot;Hot water&quot;, &quot;Lockbox&quot;, &quot;Self check-in&quot;, &quot;Bed linens&quot;]"/>
    <x v="272"/>
    <n v="90"/>
    <n v="1125"/>
    <n v="90"/>
    <n v="90"/>
    <n v="1125"/>
    <n v="1125"/>
    <n v="90"/>
    <n v="1125"/>
    <m/>
    <s v="t"/>
    <n v="23"/>
    <n v="53"/>
    <n v="83"/>
    <n v="358"/>
    <d v="2025-03-03T00:00:00"/>
    <n v="2"/>
    <n v="0"/>
    <n v="0"/>
    <n v="297"/>
    <n v="0"/>
    <n v="0"/>
    <n v="0"/>
    <d v="2018-12-29T00:00:00"/>
    <d v="2019-06-10T00:00:00"/>
    <x v="64"/>
    <n v="3"/>
    <n v="4"/>
    <n v="5"/>
    <n v="5"/>
    <n v="5"/>
    <n v="4.5"/>
    <m/>
    <s v="t"/>
    <n v="1"/>
    <n v="1"/>
    <n v="0"/>
    <n v="0"/>
    <n v="0.03"/>
  </r>
  <r>
    <n v="31057686"/>
    <s v="https://www.airbnb.com/rooms/31057686"/>
    <n v="20250303043221"/>
    <d v="2025-03-03T00:00:00"/>
    <s v="city scrape"/>
    <s v="Eclectic light-filled studio on Manly's East. Hill"/>
    <s v="Light-filled studio apartment with sea breezes on Manly's Eastern Hill just a short walk from Manly ferry wharf, town centre, five beaches (listed below) and North Head Sanctuary.  &lt;br /&gt;&lt;br /&gt;28 well-used square metres, including books in the 'Library', a plant-filled 'Garden' bedroom, kitchenette and a luxuriously-tiled bathroom.  &lt;br /&gt;&lt;br /&gt;The generous windows look over the side driveway bordered by a bamboo row and a garden in the adjacent space bordered by Murraya shrub hedge."/>
    <s v="Situated seven miles from Sydneyâ€™s CBD and seven miles from care (as the locals say), this laid-back coastal town was voted Australiaâ€™s No. 1 Beach by Trip Advisor in 2018. With an impressive selection of harbour and costal beaches, Manly also has well-known walking tracks, family friendly eateries and small bars/pubs. Famous for surfing, Manly is home to some of Australiaâ€™s top surfers such as Layne Beachley, Tom Carroll and the annual Vissla Sydney Surf Pro QS 6000 event. Take the time to explore its secret laneways - you will be surprised to find a variety of small cafes (all locally owned) to take a quiet moment to relax. At night Manly comes alive, with its love for live music you can walk into any bar and find a live band playing. &lt;br /&gt;&lt;br /&gt;The apartment itself is located on quiet and leafy Addison Road, between town and national park, and between ferry wharf and both surfing and snorkelling beaches.&lt;br /&gt;&lt;br /&gt;The five nearby beaches are:&lt;br /&gt;Manly Beach, Little Manly Beach, "/>
    <s v="https://a0.muscache.com/pictures/c2eab479-7308-46e2-82b7-75cc61bbdffa.jpg"/>
    <n v="5731795"/>
    <s v="https://www.airbnb.com/users/show/5731795"/>
    <s v="Don"/>
    <d v="2013-04-02T00:00:00"/>
    <m/>
    <m/>
    <s v="within a day"/>
    <n v="1"/>
    <n v="0.79"/>
    <s v="f"/>
    <s v="https://a0.muscache.com/im/users/5731795/profile_pic/1389695026/original.jpg?aki_policy=profile_small"/>
    <s v="https://a0.muscache.com/im/users/5731795/profile_pic/1389695026/original.jpg?aki_policy=profile_x_medium"/>
    <s v="Manly"/>
    <n v="1"/>
    <n v="2"/>
    <s v="['email', 'phone']"/>
    <s v="t"/>
    <s v="t"/>
    <s v="Neighborhood highlights"/>
    <x v="15"/>
    <m/>
    <n v="-33.801459999999999"/>
    <n v="151.28829999999999"/>
    <s v="Entire rental unit"/>
    <s v="Entire home/apt"/>
    <n v="4"/>
    <n v="1"/>
    <s v="1 bath"/>
    <n v="1"/>
    <n v="1"/>
    <s v="[&quot;Children\u2019s books and toys&quot;, &quot;Blender&quot;, &quot;Coffee maker&quot;, &quot;Luggage dropoff allowed&quot;, &quot;Smoke alarm&quot;, &quot;Window guards&quot;, &quot;Cooking basics&quot;, &quot;Game console: PS4&quot;, &quot;Dishes and silverware&quot;, &quot;Private entrance&quot;, &quot;Host greets you&quot;, &quot;Refrigerator&quot;, &quot;Free street parking&quot;, &quot;Board games&quot;, &quot;Paid dryer \u2013 In building&quot;, &quot;Body soap&quot;, &quot;Rice maker&quot;, &quot;Laundromat nearby&quot;, &quot;Breakfast&quot;, &quot;Paid washer \u2013 In building&quot;, &quot;Wine glasses&quot;, &quot;Stove&quot;, &quot;Babysitter recommendations&quot;, &quot;Single level home&quot;, &quot;Tivoli sound system with aux&quot;, &quot;Essentials&quot;, &quot;Conditioner&quot;, &quot;TV&quot;, &quot;First aid kit&quot;, &quot;Extra pillows and blankets&quot;, &quot;Exterior security cameras on property&quot;, &quot;Beach essentials&quot;, &quot;Children\u2019s dinnerware&quot;, &quot;Backyard&quot;, &quot;Shampoo&quot;, &quot;Kitchen&quot;, &quot;Hot water&quot;, &quot;Long term stays allowed&quot;, &quot;Hangers&quot;, &quot;Bed linens&quot;, &quot;Pool&quot;, &quot;Books and reading material&quot;, &quot;Mini fridge&quot;]"/>
    <x v="31"/>
    <n v="1"/>
    <n v="4"/>
    <n v="1"/>
    <n v="1"/>
    <n v="4"/>
    <n v="4"/>
    <n v="1"/>
    <n v="4"/>
    <m/>
    <s v="t"/>
    <n v="17"/>
    <n v="47"/>
    <n v="77"/>
    <n v="168"/>
    <d v="2025-03-03T00:00:00"/>
    <n v="44"/>
    <n v="7"/>
    <n v="2"/>
    <n v="168"/>
    <n v="5"/>
    <n v="42"/>
    <n v="9240"/>
    <d v="2019-03-03T00:00:00"/>
    <d v="2025-02-06T00:00:00"/>
    <x v="74"/>
    <n v="4.5"/>
    <n v="4.5"/>
    <n v="4.6100000000000003"/>
    <n v="4.8"/>
    <n v="4.8899999999999997"/>
    <n v="4.34"/>
    <s v="PID-STRA-36040"/>
    <s v="f"/>
    <n v="1"/>
    <n v="1"/>
    <n v="0"/>
    <n v="0"/>
    <n v="0.6"/>
  </r>
  <r>
    <n v="31072970"/>
    <s v="https://www.airbnb.com/rooms/31072970"/>
    <n v="20250303043221"/>
    <d v="2025-03-03T00:00:00"/>
    <s v="city scrape"/>
    <s v="Luxury Apartment Overlooking City and Darling Harbour"/>
    <s v="Feel the excitement of being only an elevator ride away from harbour-side activities. Admire walls filled with edgy and captivating art, and unwind on a comfy leather couch. Have nightcaps on the balcony and sleep in bedrooms with city skyline and Harbour views.&lt;br /&gt;&lt;br /&gt;We know you will feel at home with super comfortable modern light and cozy bedrooms, with built-in wardrobes and TVs. Google Chrome is also available on the Main TV in the lounge room.&lt;br /&gt;&lt;br /&gt;I'm sure you'll love coming back and unwinding after a day or night of enjoying everything Sydney offers. You'll not want to leave!"/>
    <s v="The apartment is in Darling Harbour, close to the Maritime Museum, International Convention Centre, and Sydney Harbour Cruises. &lt;br /&gt;Restaurants, pubs, and bars are all on your doorstep!&lt;br /&gt;&lt;br /&gt;The Pyrmont Bay Light Rail is a 1 min walk to the apartment. Alternatively, Town Hall train station is a 15-minute walk away.&lt;br /&gt;&lt;br /&gt;Feel free to contact me for any questions, hints and tips about the neighbourhood. I will personally come and greet you on arrival, to show you the apartment and the amenities on offer."/>
    <s v="https://a0.muscache.com/pictures/a1801a81-f316-4bee-ab9e-232a6299a9a1.jpg"/>
    <n v="58815854"/>
    <s v="https://www.airbnb.com/users/show/58815854"/>
    <s v="John"/>
    <d v="2016-02-15T00:00:00"/>
    <s v="Pyrmont, Australia"/>
    <s v="Hi! My name is John and have lived my whole life in this jewel of a city. The last 15 years have been in this beautiful apartment in the heart of Sydney. Having travelled a fair amount for over the years to some pretty beautiful destinations, I know our fair city holds its own. Since this home has been so good to me I want to share it with all of you, the view, the buzz of the city, the roof top pool._x000d__x000a_Enjoy being so close you can reach out and touch the skyline._x000d__x000a_I hope you enjoy it as much as I do."/>
    <s v="within an hour"/>
    <n v="1"/>
    <n v="1"/>
    <s v="t"/>
    <s v="https://a0.muscache.com/im/pictures/user/6586f8ff-3dcb-485c-bfb5-a77e9cc704c0.jpg?aki_policy=profile_small"/>
    <s v="https://a0.muscache.com/im/pictures/user/6586f8ff-3dcb-485c-bfb5-a77e9cc704c0.jpg?aki_policy=profile_x_medium"/>
    <s v="Pyrmont"/>
    <n v="1"/>
    <n v="1"/>
    <s v="['email', 'phone']"/>
    <s v="t"/>
    <s v="t"/>
    <s v="Neighborhood highlights"/>
    <x v="1"/>
    <m/>
    <n v="-33.870510000000003"/>
    <n v="151.19811000000001"/>
    <s v="Entire rental unit"/>
    <s v="Entire home/apt"/>
    <n v="4"/>
    <n v="2"/>
    <s v="2 baths"/>
    <n v="2"/>
    <n v="2"/>
    <s v="[&quot;Shared indoor pool - available all year, open specific hours, heated, olympic-sized, rooftop&quot;, &quot;Outdoor furniture&quot;, &quot;Dishwasher&quot;, &quot;Smoke alarm&quot;, &quot;Luggage dropoff allowed&quot;, &quot;Cooking basics&quot;, &quot;Outdoor dining area&quot;, &quot;Dishes and silverware&quot;, &quot;Baking sheet&quot;, &quot;Host greets you&quot;, &quot;Cleaning products&quot;, &quot;TRESemme shampoo&quot;, &quot;Clothing storage: closet, wardrobe, and dresser&quot;, &quot;Heating&quot;, &quot;Microwave&quot;, &quot;Body soap&quot;, &quot;Toaster&quot;, &quot;Sun loungers&quot;, &quot;Pack \u2019n play/Travel crib&quot;, &quot;Hair dryer&quot;, &quot;Freezer&quot;, &quot;Iron&quot;, &quot;Wifi&quot;, &quot;Bathtub&quot;, &quot;Wine glasses&quot;, &quot;Barbecue utensils&quot;, &quot;Fisher&amp;Paykel refrigerator&quot;, &quot;Dining table&quot;, &quot;Paid parking off premises&quot;, &quot;Ethernet connection&quot;, &quot;TV with standard cable, DVD player, Netflix&quot;, &quot;Single level home&quot;, &quot;Essentials&quot;, &quot;Washer&quot;, &quot;Room-darkening shades&quot;, &quot;Crib - available upon request&quot;, &quot;Waterfront&quot;, &quot;Changing table&quot;, &quot;Extra pillows and blankets&quot;, &quot;Carbon monoxide alarm&quot;, &quot;Free residential garage on premises \u2013 1 space&quot;, &quot;Beach essentials&quot;, &quot;Shared sauna&quot;, &quot;Free dryer \u2013 In unit&quot;, &quot;Elevator&quot;, &quot;Children\u2019s dinnerware&quot;, &quot;Shower gel&quot;, &quot;Standalone high chair&quot;, &quot;Hot water&quot;, &quot;Kitchen&quot;, &quot;Bose sound system with Bluetooth and aux&quot;, &quot;Long term stays allowed&quot;, &quot;Air conditioning&quot;, &quot;Drying rack for clothing&quot;, &quot;BBQ grill&quot;, &quot;Paid parking on premises&quot;, &quot;Coffee&quot;, &quot;City skyline view&quot;, &quot;Hangers&quot;, &quot;Shared hot tub&quot;, &quot;TRESemme conditioner&quot;, &quot;Exercise equipment&quot;, &quot;Shared gym in building&quot;, &quot;Bed linens&quot;, &quot;Harbor view&quot;, &quot;Miele stainless steel single oven&quot;, &quot;Hot water kettle&quot;, &quot;Private patio or balcony&quot;, &quot;Miele stainless steel induction stove&quot;, &quot;Coffee maker: espresso machine&quot;, &quot;Books and reading material&quot;, &quot;Bay view&quot;]"/>
    <x v="39"/>
    <n v="3"/>
    <n v="1125"/>
    <n v="2"/>
    <n v="3"/>
    <n v="1125"/>
    <n v="1125"/>
    <n v="2.9"/>
    <n v="1125"/>
    <m/>
    <s v="t"/>
    <n v="8"/>
    <n v="23"/>
    <n v="49"/>
    <n v="275"/>
    <d v="2025-03-03T00:00:00"/>
    <n v="190"/>
    <n v="52"/>
    <n v="5"/>
    <n v="218"/>
    <n v="48"/>
    <n v="255"/>
    <n v="140250"/>
    <d v="2018-12-30T00:00:00"/>
    <d v="2025-02-22T00:00:00"/>
    <x v="48"/>
    <n v="4.9800000000000004"/>
    <n v="4.9800000000000004"/>
    <n v="5"/>
    <n v="4.99"/>
    <n v="4.9800000000000004"/>
    <n v="4.95"/>
    <s v="PID-STRA-16238"/>
    <s v="t"/>
    <n v="1"/>
    <n v="1"/>
    <n v="0"/>
    <n v="0"/>
    <n v="2.5299999999999998"/>
  </r>
  <r>
    <n v="31075026"/>
    <s v="https://www.airbnb.com/rooms/31075026"/>
    <n v="20250303043221"/>
    <d v="2025-03-03T00:00:00"/>
    <s v="city scrape"/>
    <s v="Penthouse small size but big on features 125m2."/>
    <s v="This Penthouse sits on the top floor of a boutique fourteen(14) Apartment building. Bathed in natural light it has dark rich looking brown curtains with accents of orange, copper and chocolate hues throughout.&lt;br /&gt;A Versace Vase or two, with plenty of abstract Art make This Penthouse a desirable place to stay.&lt;br /&gt;On your arrival to Sydney transport to the Penthouse is included in the cost of your stay as is daily bed making of each bed. (There are three(3) beds: two(2) Queen and one (1) King Bed."/>
    <s v="The neighbourhood of Maroubra Junction is village/Business like during the day and quiet at night. Restaurants are available till 10pm. Or if you have a late night hunger 30 minutes drive will deliver you a late night restaurant.  &lt;br /&gt;The Beach is five(5) minutes drive away. Many Beaches including Bondi Beach are in the vicinity. &lt;br /&gt;There are approximately 900 shops in Maroubra Junction with a main shopping centre  only five(5) minutes walk away."/>
    <s v="https://a0.muscache.com/pictures/9a619a65-d2fd-441a-8149-87596bec4df4.jpg"/>
    <n v="232157948"/>
    <s v="https://www.airbnb.com/users/show/232157948"/>
    <s v="Samuel"/>
    <d v="2018-12-23T00:00:00"/>
    <s v="Maroubra, Australia"/>
    <s v="I am a hard working, perfectionist who tries and mostly does get things right._x000a__x000a_Really enjoy socialising with friends and good people. Dinners, movies, and long interesting chats._x000a__x000a_Am considered to be very ambitious by my friends. I do not like letting  people down._x000a__x000a_Love some sports. Tennis, Basketball and Fishing. I enjoy working hard to achieve my Goals. _x000a__x000a_Would love to meet you..."/>
    <s v="a few days or more"/>
    <n v="0"/>
    <s v="N/A"/>
    <s v="f"/>
    <s v="https://a0.muscache.com/im/pictures/user/0e8c1875-1172-4e1f-8054-3583ff149809.jpg?aki_policy=profile_small"/>
    <s v="https://a0.muscache.com/im/pictures/user/0e8c1875-1172-4e1f-8054-3583ff149809.jpg?aki_policy=profile_x_medium"/>
    <s v="Maroubra"/>
    <n v="2"/>
    <n v="4"/>
    <s v="['email', 'phone']"/>
    <s v="t"/>
    <s v="t"/>
    <s v="Neighborhood highlights"/>
    <x v="3"/>
    <m/>
    <n v="-33.942909999999998"/>
    <n v="151.23778999999999"/>
    <s v="Entire rental unit"/>
    <s v="Entire home/apt"/>
    <n v="4"/>
    <n v="2"/>
    <s v="2 baths"/>
    <n v="2"/>
    <n v="3"/>
    <s v="[&quot;Smoke alarm&quot;, &quot;Fire extinguisher&quot;, &quot;Private entrance&quot;, &quot;Host greets you&quot;, &quot;Heating&quot;, &quot;Hair dryer&quot;, &quot;Iron&quot;, &quot;Wifi&quot;, &quot;Free parking on premises&quot;, &quot;Essentials&quot;, &quot;Washer&quot;, &quot;TV&quot;, &quot;First aid kit&quot;, &quot;Carbon monoxide alarm&quot;, &quot;Dryer&quot;, &quot;Elevator&quot;, &quot;Shampoo&quot;, &quot;Kitchen&quot;, &quot;Hot water&quot;, &quot;Air conditioning&quot;, &quot;Hangers&quot;, &quot;Smoking allowed&quot;]"/>
    <x v="135"/>
    <n v="90"/>
    <n v="1125"/>
    <n v="90"/>
    <n v="90"/>
    <n v="1125"/>
    <n v="1125"/>
    <n v="90"/>
    <n v="1125"/>
    <m/>
    <s v="t"/>
    <n v="30"/>
    <n v="60"/>
    <n v="90"/>
    <n v="365"/>
    <d v="2025-03-03T00:00:00"/>
    <n v="0"/>
    <n v="0"/>
    <n v="0"/>
    <n v="304"/>
    <n v="0"/>
    <n v="0"/>
    <n v="0"/>
    <m/>
    <m/>
    <x v="31"/>
    <m/>
    <m/>
    <m/>
    <m/>
    <m/>
    <m/>
    <m/>
    <s v="t"/>
    <n v="2"/>
    <n v="2"/>
    <n v="0"/>
    <n v="0"/>
    <m/>
  </r>
  <r>
    <n v="31722670"/>
    <s v="https://www.airbnb.com/rooms/31722670"/>
    <n v="20250303043221"/>
    <d v="2025-03-03T00:00:00"/>
    <s v="city scrape"/>
    <s v="Ashfield 10åˆ†é’Ÿå¸‚ä¸­å¿ƒ åŽäººåŒº 1åˆ†é’Ÿç«è½¦ç«™ ç¾Žé£Ÿè´­ç‰©"/>
    <s v="Ashfield 1 min train station 10 min city!&lt;br /&gt;Supermarket and restaurants near the train station with mall shopping.&lt;br /&gt;Newly renovated unit with a master bedroom and queen bed.It can accommodate two people. There is a single bed available in the sun room if requested.Suitable for 2-3 people.&lt;br /&gt;Newly renovated, 1min to Ashfield train station 10mins train to CBD. &lt;br /&gt;Walking 3mins to shopping centre. 1 Bedroom with 1 queen bed, and 1 single bed available if needed in the seperated sun room. Perfect for 2-3 ppl staying."/>
    <m/>
    <s v="https://a0.muscache.com/pictures/4c374c23-e09c-437b-b389-2082caba69f6.jpg"/>
    <n v="237963543"/>
    <s v="https://www.airbnb.com/users/show/237963543"/>
    <s v="Vivian"/>
    <d v="2019-01-21T00:00:00"/>
    <m/>
    <m/>
    <s v="N/A"/>
    <s v="N/A"/>
    <n v="0.4"/>
    <s v="f"/>
    <s v="https://a0.muscache.com/im/pictures/user/9f4e67fa-56d3-4926-a390-77e81632223d.jpg?aki_policy=profile_small"/>
    <s v="https://a0.muscache.com/im/pictures/user/9f4e67fa-56d3-4926-a390-77e81632223d.jpg?aki_policy=profile_x_medium"/>
    <s v="Ashfield"/>
    <n v="4"/>
    <n v="4"/>
    <s v="['email', 'phone']"/>
    <s v="t"/>
    <s v="t"/>
    <m/>
    <x v="26"/>
    <m/>
    <n v="-33.886290000000002"/>
    <n v="151.12711999999999"/>
    <s v="Entire condo"/>
    <s v="Entire home/apt"/>
    <n v="3"/>
    <n v="1"/>
    <s v="1 bath"/>
    <n v="2"/>
    <n v="2"/>
    <s v="[&quot;Smoke alarm&quot;, &quot;Cooking basics&quot;, &quot;Dishes and silverware&quot;, &quot;Private entrance&quot;, &quot;Refrigerator&quot;, &quot;Cleaning available during stay&quot;, &quot;Free street parking&quot;, &quot;Microwave&quot;, &quot;Wifi&quot;, &quot;Free parking on premises&quot;, &quot;Essentials&quot;, &quot;Washer&quot;, &quot;Extra pillows and blankets&quot;, &quot;Kitchen&quot;, &quot;Hot water&quot;, &quot;Long term stays allowed&quot;, &quot;Lockbox&quot;, &quot;Self check-in&quot;, &quot;Hangers&quot;, &quot;Bed linens&quot;]"/>
    <x v="7"/>
    <n v="90"/>
    <n v="1125"/>
    <n v="90"/>
    <n v="90"/>
    <n v="1125"/>
    <n v="1125"/>
    <n v="90"/>
    <n v="1125"/>
    <m/>
    <s v="t"/>
    <n v="30"/>
    <n v="60"/>
    <n v="90"/>
    <n v="91"/>
    <d v="2025-03-03T00:00:00"/>
    <n v="13"/>
    <n v="0"/>
    <n v="0"/>
    <n v="91"/>
    <n v="0"/>
    <n v="0"/>
    <n v="0"/>
    <d v="2020-04-08T00:00:00"/>
    <d v="2023-02-19T00:00:00"/>
    <x v="81"/>
    <n v="4.08"/>
    <n v="4"/>
    <n v="4.46"/>
    <n v="4.38"/>
    <n v="4.38"/>
    <n v="3.92"/>
    <s v="PID-STRA-19513-1"/>
    <s v="f"/>
    <n v="4"/>
    <n v="4"/>
    <n v="0"/>
    <n v="0"/>
    <n v="0.22"/>
  </r>
  <r>
    <n v="31728399"/>
    <s v="https://www.airbnb.com/rooms/31728399"/>
    <n v="20250303043221"/>
    <d v="2025-03-03T00:00:00"/>
    <s v="city scrape"/>
    <s v="A2/R3, 1 min Rockdale Stn,Ground Floor,Double/Bed"/>
    <s v="* PLEASE READ THE DESCRIPTION, AMENITIES AND SEE THE PHOTOS BEFORE BOOKING .&lt;br /&gt;&lt;br /&gt;Location&lt;br /&gt;- 1 min to Rockdale Station&lt;br /&gt;- Town Hall 20 min by train (come in every 10 min)&lt;br /&gt;- Airport 15 min by bus (No.420)&lt;br /&gt;&lt;br /&gt;Room&lt;br /&gt;- Kitchen, washer facilities &amp; bathroom (shower).&lt;br /&gt;- Shared Guest apartment (4 Rooms)&lt;br /&gt;- The room is located at Apartment 2/Room 3/Ground Floor. &lt;br /&gt;- Room dimensions: 3m x 3.8m&lt;br /&gt;&lt;br /&gt;* Please check out my other lists at my profile."/>
    <m/>
    <s v="https://a0.muscache.com/pictures/33128b1f-074d-4b21-a69f-de04bf205067.jpg"/>
    <n v="29291898"/>
    <s v="https://www.airbnb.com/users/show/29291898"/>
    <s v="Mei"/>
    <d v="2015-03-13T00:00:00"/>
    <s v="Rockdale, Australia"/>
    <s v="Hi there, I stay in Rockdale apartment 4, I am the person manage these buildings (places,) I work almost every day sometimes half of the day, if you have any enquiries please come to see me._x000a__x000a_* If you come from Sydney Airport to Rockdale Station;_x000a_1. By bus (420) it takes approximately 15 minutes under $4.00._x000a_2. By train, it takes approximately 20 minutes around $18.00._x000a_3. By taxi or Uber approximate 15 minutes around $35.00._x000a__x000a_* Note: Currently we have a total of 13 Airbnb guest rooms in this building._x000a_* Apartment 5 new shower screen installed on 22/12/'16._x000a_* Fresh painted at the back of building the wall on 03/01/'17._x000a_* Apartment 3 and Apartment 5 balconies are upgraded on 08/01/'17._x000a_* Front gate installed on 07/04/ '17._x000a_* Apartment 1, and 2, new paint on the balcony and 2 brand new hot water system installed. 04/12/'17 (Website hidden by Airbnb) _x000a_* Apartment 3, New bathroom fully renovated. 17/02/'18._x000a_ _x000a__x000a_"/>
    <s v="within an hour"/>
    <n v="1"/>
    <n v="1"/>
    <s v="f"/>
    <s v="https://a0.muscache.com/im/pictures/user/6fd1e285-ee90-4b06-b139-63fca80f3ca5.jpg?aki_policy=profile_small"/>
    <s v="https://a0.muscache.com/im/pictures/user/6fd1e285-ee90-4b06-b139-63fca80f3ca5.jpg?aki_policy=profile_x_medium"/>
    <s v="Rockdale"/>
    <n v="19"/>
    <n v="27"/>
    <s v="['email', 'phone']"/>
    <s v="t"/>
    <s v="t"/>
    <m/>
    <x v="5"/>
    <m/>
    <n v="-33.954149999999998"/>
    <n v="151.1345"/>
    <s v="Private room in rental unit"/>
    <s v="Private room"/>
    <n v="1"/>
    <n v="1"/>
    <s v="1 shared bath"/>
    <n v="1"/>
    <n v="1"/>
    <s v="[&quot;Smoke alarm&quot;, &quot;Fire extinguisher&quot;, &quot;Refrigerator&quot;, &quot;Free street parking&quot;, &quot;Microwave&quot;, &quot;Laundromat nearby&quot;, &quot;Wifi&quot;, &quot;Dedicated workspace&quot;, &quot;Essentials&quot;, &quot;TV&quot;, &quot;Lock on bedroom door&quot;, &quot;Free washer \u2013 In unit&quot;, &quot;Kitchen&quot;, &quot;Hot water&quot;, &quot;Long term stays allowed&quot;, &quot;Hangers&quot;, &quot;Bed linens&quot;, &quot;Gas stove&quot;, &quot;Clothing storage&quot;]"/>
    <x v="22"/>
    <n v="7"/>
    <n v="1125"/>
    <n v="7"/>
    <n v="7"/>
    <n v="1125"/>
    <n v="1125"/>
    <n v="7"/>
    <n v="1125"/>
    <m/>
    <s v="t"/>
    <n v="26"/>
    <n v="56"/>
    <n v="86"/>
    <n v="86"/>
    <d v="2025-03-03T00:00:00"/>
    <n v="6"/>
    <n v="4"/>
    <n v="2"/>
    <n v="86"/>
    <n v="2"/>
    <n v="56"/>
    <n v="3920"/>
    <d v="2019-02-10T00:00:00"/>
    <d v="2025-02-09T00:00:00"/>
    <x v="22"/>
    <n v="4.67"/>
    <n v="4.5"/>
    <n v="4.83"/>
    <n v="4.67"/>
    <n v="4"/>
    <n v="4.33"/>
    <s v="PID-STRA-987"/>
    <s v="t"/>
    <n v="18"/>
    <n v="1"/>
    <n v="17"/>
    <n v="0"/>
    <n v="0.08"/>
  </r>
  <r>
    <n v="31761867"/>
    <s v="https://www.airbnb.com/rooms/31761867"/>
    <n v="20250303043221"/>
    <d v="2025-03-03T00:00:00"/>
    <s v="city scrape"/>
    <s v="Bayswater Sydney - Executive King Suite"/>
    <s v="Experience sophisticated and refined accommodation at The Bayswater Sydney. Immerse yourself in the intimate ambiance, moments away from the vibrant area of Kings Cross/Potts Point, conveniently located near the train station. &lt;br /&gt;&lt;br /&gt;Our utmost commitment lies in delivering immaculate and cosy accommodations, offering unparalleled affordability. At Bayswater, we take pride in delivering warm and personalized hospitality during your entire stay."/>
    <s v="Potts Point is a trendy area of Sydney, packed with award-winning restaurants, hipster cafes and designer shops, providing endless food and shopping possibilities located at the cusp of the Sydney CBD."/>
    <s v="https://a0.muscache.com/pictures/4f9828d5-22b8-4ca1-96cd-b444f0dd66b3.jpg"/>
    <n v="238140599"/>
    <s v="https://www.airbnb.com/users/show/238140599"/>
    <s v="The Bayswater"/>
    <d v="2019-01-21T00:00:00"/>
    <m/>
    <s v="The Bayswater Sydney offers stylish and elegant accommodation in Kings Cross/Potts Point. Enjoy the boutique atmosphere two steps from the city CBD,  with the train station down the street. _x000a__x000a_We pride ourselves in providing clean and comfortable accommodation, at exceptional value for money."/>
    <s v="within an hour"/>
    <n v="0.6"/>
    <n v="1"/>
    <s v="f"/>
    <s v="https://a0.muscache.com/im/pictures/user/User-238140599/original/c56aa4f1-408f-4443-96b1-57cdbb7eb1a3.jpeg?aki_policy=profile_small"/>
    <s v="https://a0.muscache.com/im/pictures/user/User-238140599/original/c56aa4f1-408f-4443-96b1-57cdbb7eb1a3.jpeg?aki_policy=profile_x_medium"/>
    <s v="Potts Point"/>
    <n v="2"/>
    <n v="4"/>
    <s v="['phone', 'work_email']"/>
    <s v="t"/>
    <s v="t"/>
    <s v="Neighborhood highlights"/>
    <x v="1"/>
    <m/>
    <n v="-33.875239999999998"/>
    <n v="151.22346999999999"/>
    <s v="Room in boutique hotel"/>
    <s v="Hotel room"/>
    <n v="2"/>
    <n v="1"/>
    <s v="1 private bath"/>
    <n v="0"/>
    <n v="1"/>
    <s v="[&quot;Luggage dropoff allowed&quot;, &quot;Smoke alarm&quot;, &quot;Fire extinguisher&quot;, &quot;Host greets you&quot;, &quot;Heating&quot;, &quot;Hair dryer&quot;, &quot;Iron&quot;, &quot;Wifi&quot;, &quot;Paid parking off premises&quot;, &quot;Essentials&quot;, &quot;Washer&quot;, &quot;TV&quot;, &quot;Carbon monoxide alarm&quot;, &quot;Exterior security cameras on property&quot;, &quot;Dryer&quot;, &quot;Elevator&quot;, &quot;Shampoo&quot;, &quot;Hot water&quot;, &quot;Long term stays allowed&quot;, &quot;Air conditioning&quot;, &quot;Hangers&quot;, &quot;Bed linens&quot;]"/>
    <x v="689"/>
    <n v="1"/>
    <n v="1125"/>
    <n v="1"/>
    <n v="1"/>
    <n v="99"/>
    <n v="99"/>
    <n v="1"/>
    <n v="99"/>
    <m/>
    <s v="t"/>
    <n v="28"/>
    <n v="58"/>
    <n v="88"/>
    <n v="118"/>
    <d v="2025-03-03T00:00:00"/>
    <n v="21"/>
    <n v="2"/>
    <n v="0"/>
    <n v="118"/>
    <n v="2"/>
    <n v="12"/>
    <n v="5316"/>
    <d v="2019-03-28T00:00:00"/>
    <d v="2024-11-08T00:00:00"/>
    <x v="89"/>
    <n v="4.1900000000000004"/>
    <n v="3.81"/>
    <n v="4.62"/>
    <n v="4.67"/>
    <n v="4.67"/>
    <n v="4.24"/>
    <s v="Exempt"/>
    <s v="t"/>
    <n v="2"/>
    <n v="0"/>
    <n v="0"/>
    <n v="0"/>
    <n v="0.28999999999999998"/>
  </r>
  <r>
    <n v="31763464"/>
    <s v="https://www.airbnb.com/rooms/31763464"/>
    <n v="20250303043221"/>
    <d v="2025-03-03T00:00:00"/>
    <s v="city scrape"/>
    <s v="Bayswater Sydney- King Deluxe Room"/>
    <s v="Experience sophisticated and refined accommodation at The Bayswater Sydney. Immerse yourself in the intimate ambiance, moments away from the vibrant area of Kings Cross/Potts Point, conveniently located near the train station. &lt;br /&gt;&lt;br /&gt;Our utmost commitment lies in delivering immaculate and cosy accommodations, offering unparalleled affordability. At Bayswater, we take pride in delivering warm and personalized hospitality during your entire stay."/>
    <s v="Potts Point is a trendy area of Sydney, packed with award-winning restaurants, hipster cafes and designer shops, providing endless food and shopping possibilities located at the cusp of the Sydney CBD."/>
    <s v="https://a0.muscache.com/pictures/2ddda840-4238-4ff1-9923-0816f2bcc838.jpg"/>
    <n v="238140599"/>
    <s v="https://www.airbnb.com/users/show/238140599"/>
    <s v="The Bayswater"/>
    <d v="2019-01-21T00:00:00"/>
    <m/>
    <s v="The Bayswater Sydney offers stylish and elegant accommodation in Kings Cross/Potts Point. Enjoy the boutique atmosphere two steps from the city CBD,  with the train station down the street. _x000a__x000a_We pride ourselves in providing clean and comfortable accommodation, at exceptional value for money."/>
    <s v="within an hour"/>
    <n v="0.6"/>
    <n v="1"/>
    <s v="f"/>
    <s v="https://a0.muscache.com/im/pictures/user/User-238140599/original/c56aa4f1-408f-4443-96b1-57cdbb7eb1a3.jpeg?aki_policy=profile_small"/>
    <s v="https://a0.muscache.com/im/pictures/user/User-238140599/original/c56aa4f1-408f-4443-96b1-57cdbb7eb1a3.jpeg?aki_policy=profile_x_medium"/>
    <s v="Potts Point"/>
    <n v="2"/>
    <n v="4"/>
    <s v="['phone', 'work_email']"/>
    <s v="t"/>
    <s v="t"/>
    <s v="Neighborhood highlights"/>
    <x v="1"/>
    <m/>
    <n v="-33.875239999999998"/>
    <n v="151.22346999999999"/>
    <s v="Room in boutique hotel"/>
    <s v="Hotel room"/>
    <n v="2"/>
    <n v="1"/>
    <s v="1 private bath"/>
    <n v="0"/>
    <n v="1"/>
    <s v="[&quot;Luggage dropoff allowed&quot;, &quot;Smoke alarm&quot;, &quot;Fire extinguisher&quot;, &quot;Host greets you&quot;, &quot;Heating&quot;, &quot;Hair dryer&quot;, &quot;Wifi&quot;, &quot;Dedicated workspace&quot;, &quot;Paid parking off premises&quot;, &quot;Essentials&quot;, &quot;Washer&quot;, &quot;TV&quot;, &quot;Exterior security cameras on property&quot;, &quot;Dryer&quot;, &quot;Elevator&quot;, &quot;Shampoo&quot;, &quot;Long term stays allowed&quot;, &quot;Air conditioning&quot;, &quot;Hangers&quot;]"/>
    <x v="690"/>
    <n v="1"/>
    <n v="1125"/>
    <n v="1"/>
    <n v="1"/>
    <n v="99"/>
    <n v="99"/>
    <n v="1"/>
    <n v="99"/>
    <m/>
    <s v="t"/>
    <n v="28"/>
    <n v="58"/>
    <n v="88"/>
    <n v="118"/>
    <d v="2025-03-03T00:00:00"/>
    <n v="112"/>
    <n v="25"/>
    <n v="0"/>
    <n v="118"/>
    <n v="26"/>
    <n v="150"/>
    <n v="68850"/>
    <d v="2019-02-12T00:00:00"/>
    <d v="2024-09-15T00:00:00"/>
    <x v="68"/>
    <n v="4.37"/>
    <n v="4.46"/>
    <n v="4.72"/>
    <n v="4.59"/>
    <n v="4.7300000000000004"/>
    <n v="4.25"/>
    <s v="Exempt"/>
    <s v="t"/>
    <n v="2"/>
    <n v="0"/>
    <n v="0"/>
    <n v="0"/>
    <n v="1.52"/>
  </r>
  <r>
    <n v="31763793"/>
    <s v="https://www.airbnb.com/rooms/31763793"/>
    <n v="20250303043221"/>
    <d v="2025-03-03T00:00:00"/>
    <s v="city scrape"/>
    <s v="Sydney's best Airbnb! Unique luxury for up to 12"/>
    <s v="Sydneyâ€™s best AirBnB: winner of Australian Host of the Year 2023 ðŸŽ‰â¤ï¸&lt;br /&gt;Featured in tv shows and ads, &quot;Sinjin&quot; has been described by guests as â€œJust like a luxury hotelâ€ and â€œTotally 'Gram-worthyâ€. &lt;br /&gt;Less than 2km from the city centre, walking distance to Central &amp; Newtown in a buzzing neighbourhood, the location just can't be beaten. With comfortable accomodation for up to 12 people, along with a huge kitchen and great outdoor areas, it truly is the most loved Airbnb in Sydney."/>
    <s v="Forest Lodge is a vibrant, unique suburb only a stone's throw from the dazzling city, gentle Glebe, hip Newtown, buzzing Surry Hills, and a walk to the water. Being opposite the stately Sydney University, it is a bohemian place populated with a mix of students, families, and older residents. Comprised of gorgeous Victorian terraces you can get a feel for 'old Sydney town' by walking it's tree-lined streets. Take a rest from admiring the architecture by stopping in for a coffee and maybe a cronut at any one of a multitude of cafes right outside your door."/>
    <s v="https://a0.muscache.com/pictures/miso/Hosting-31763793/original/3a43c240-d6bc-416e-85d6-f88779e4b363.jpeg"/>
    <n v="46888651"/>
    <s v="https://www.airbnb.com/users/show/46888651"/>
    <s v="Skye"/>
    <d v="2015-10-18T00:00:00"/>
    <s v="Forest Lodge, Australia"/>
    <s v="I'm a professional in the advertising/marketing space, who loves design, interiors, books and culture, and anything that's a little bit unique. I truly love sharing my home with people from all round the world, exchanging ideas and exploring new things. I hope you will come and stay!"/>
    <s v="within an hour"/>
    <n v="0.98"/>
    <n v="0.99"/>
    <s v="t"/>
    <s v="https://a0.muscache.com/im/pictures/user/User-46888651/original/8b83700c-45f6-4334-9344-398e5c9aa860.jpeg?aki_policy=profile_small"/>
    <s v="https://a0.muscache.com/im/pictures/user/User-46888651/original/8b83700c-45f6-4334-9344-398e5c9aa860.jpeg?aki_policy=profile_x_medium"/>
    <s v="Forest Lodge"/>
    <n v="6"/>
    <n v="6"/>
    <s v="['email', 'phone', 'work_email']"/>
    <s v="t"/>
    <s v="t"/>
    <s v="Neighborhood highlights"/>
    <x v="1"/>
    <m/>
    <n v="-33.88306"/>
    <n v="151.18368000000001"/>
    <s v="Entire home"/>
    <s v="Entire home/apt"/>
    <n v="12"/>
    <n v="3"/>
    <s v="3 baths"/>
    <n v="5"/>
    <n v="7"/>
    <s v="[&quot;Children\u2019s books and toys&quot;, &quot;Blender&quot;, &quot;Outdoor furniture&quot;, &quot;Dishwasher&quot;, &quot;Smoke alarm&quot;, &quot;Fire extinguisher&quot;, &quot;Ceiling fan&quot;, &quot;Cooking basics&quot;, &quot;Dishes and silverware&quot;, &quot;Baking sheet&quot;, &quot;Private entrance&quot;, &quot;Refrigerator&quot;, &quot;Outdoor dining area&quot;, &quot;Cleaning products&quot;, &quot;Cleaning available during stay&quot;, &quot;Free street parking&quot;, &quot;Board games&quot;, &quot;Body soap&quot;, &quot;Microwave&quot;, &quot;Toaster&quot;, &quot;Rice maker&quot;, &quot;Laundromat nearby&quot;, &quot;Sonos  Bluetooth sound system&quot;, &quot;Pack \u2019n play/Travel crib&quot;, &quot;Hair dryer&quot;, &quot;Freezer&quot;, &quot;Iron&quot;, &quot;Clothing storage: closet&quot;, &quot;Bathtub&quot;, &quot;Radiant heating&quot;, &quot;Fast wifi \u2013 52 Mbps&quot;, &quot;Wine glasses&quot;, &quot;Courtyard view&quot;, &quot;Dedicated workspace&quot;, &quot;Dining table&quot;, &quot;Portable fans&quot;, &quot;AC - split type ductless system&quot;, &quot;Essentials&quot;, &quot;Room-darkening shades&quot;, &quot;Garden view&quot;, &quot;Conditioner&quot;, &quot;First aid kit&quot;, &quot;Extra pillows and blankets&quot;, &quot;Record player&quot;, &quot;Free washer \u2013 In unit&quot;, &quot;Exterior security cameras on property&quot;, &quot;Oven&quot;, &quot;Free dryer \u2013 In unit&quot;, &quot;Shower gel&quot;, &quot;Shampoo&quot;, &quot;Crib&quot;, &quot;Hot water&quot;, &quot;Kitchen&quot;, &quot;Other induction stove&quot;, &quot;Coffee maker: Keurig coffee machine&quot;, &quot;Drying rack for clothing&quot;, &quot;Coffee&quot;, &quot;Self check-in&quot;, &quot;Hangers&quot;, &quot;Bed linens&quot;, &quot;Hot water kettle&quot;, &quot;Private patio or balcony&quot;, &quot;High chair&quot;, &quot;Books and reading material&quot;, &quot;65 inch HDTV with premium cable, Apple TV, Amazon Prime Video, Netflix, standard cable&quot;, &quot;Private backyard \u2013 Not fully fenced&quot;, &quot;Keypad&quot;]"/>
    <x v="691"/>
    <n v="2"/>
    <n v="1125"/>
    <n v="2"/>
    <n v="6"/>
    <n v="3"/>
    <n v="1125"/>
    <n v="4.5999999999999996"/>
    <n v="200.5"/>
    <m/>
    <s v="t"/>
    <n v="0"/>
    <n v="26"/>
    <n v="48"/>
    <n v="314"/>
    <d v="2025-03-03T00:00:00"/>
    <n v="69"/>
    <n v="19"/>
    <n v="1"/>
    <n v="253"/>
    <n v="20"/>
    <n v="114"/>
    <n v="74442"/>
    <d v="2020-01-01T00:00:00"/>
    <d v="2025-02-01T00:00:00"/>
    <x v="48"/>
    <n v="4.91"/>
    <n v="4.96"/>
    <n v="4.9400000000000004"/>
    <n v="5"/>
    <n v="4.96"/>
    <n v="4.8"/>
    <s v="PID-STRA-3589"/>
    <s v="f"/>
    <n v="5"/>
    <n v="2"/>
    <n v="3"/>
    <n v="0"/>
    <n v="1.1000000000000001"/>
  </r>
  <r>
    <n v="31764231"/>
    <s v="https://www.airbnb.com/rooms/31764231"/>
    <n v="20250303043221"/>
    <d v="2025-03-03T00:00:00"/>
    <s v="city scrape"/>
    <s v="Modern Peaceful Cabin in Chatswood"/>
    <s v="Modern Granny Flat with private entrance that is tucked away in Chatswood West. It is fully self contained, featuring a kitchen with cook top, microwave, oven, and fridge.&lt;br /&gt;&lt;br /&gt;Guests have access to TV and high speed internet. The bedroom has an en-suite and is very comfortable for 1 or 2 adults. Relax on the deck in peaceful surroundings.&lt;br /&gt;&lt;br /&gt;Only a 5 min drive to Chatswood CBD and walking distance to  parks, bush walks, bus stops, and a convenience store."/>
    <s v="We are situated in a lovely, quiet, family friendly neighborhood. &lt;br /&gt;It is a short walk to Lane Cove National Park and Chatswood Golf Course where you can enjoy bushwalks, kayaking, and wildlife."/>
    <s v="https://a0.muscache.com/pictures/0752dc14-4f87-4230-b158-133df1854e01.jpg"/>
    <n v="238173693"/>
    <s v="https://www.airbnb.com/users/show/238173693"/>
    <s v="Stuart"/>
    <d v="2019-01-21T00:00:00"/>
    <s v="Sydney, Australia"/>
    <m/>
    <s v="within an hour"/>
    <n v="1"/>
    <n v="0.98"/>
    <s v="t"/>
    <s v="https://a0.muscache.com/im/pictures/user/3ded71cf-7d8b-40a6-9e92-c64da3878af3.jpg?aki_policy=profile_small"/>
    <s v="https://a0.muscache.com/im/pictures/user/3ded71cf-7d8b-40a6-9e92-c64da3878af3.jpg?aki_policy=profile_x_medium"/>
    <s v="Chatswood West"/>
    <n v="2"/>
    <n v="2"/>
    <s v="['email', 'phone']"/>
    <s v="t"/>
    <s v="t"/>
    <s v="Neighborhood highlights"/>
    <x v="24"/>
    <m/>
    <n v="-33.796439999999997"/>
    <n v="151.16233"/>
    <s v="Entire cabin"/>
    <s v="Entire home/apt"/>
    <n v="2"/>
    <n v="1"/>
    <s v="1 bath"/>
    <n v="1"/>
    <n v="1"/>
    <s v="[&quot;Children\u2019s books and toys&quot;, &quot;Coffee maker&quot;, &quot;Dishwasher&quot;, &quot;Smoke alarm&quot;, &quot;Luggage dropoff allowed&quot;, &quot;Cooking basics&quot;, &quot;Dishes and silverware&quot;, &quot;Private entrance&quot;, &quot;Refrigerator&quot;, &quot;Heating&quot;, &quot;Free street parking&quot;, &quot;Microwave&quot;, &quot;Hair dryer&quot;, &quot;Iron&quot;, &quot;Wifi&quot;, &quot;Stove&quot;, &quot;Ethernet connection&quot;, &quot;Essentials&quot;, &quot;Washer&quot;, &quot;HDTV&quot;, &quot;Extra pillows and blankets&quot;, &quot;Carbon monoxide alarm&quot;, &quot;Oven&quot;, &quot;Backyard&quot;, &quot;Shampoo&quot;, &quot;Kitchen&quot;, &quot;Hot water&quot;, &quot;Long term stays allowed&quot;, &quot;Air conditioning&quot;, &quot;Patio or balcony&quot;, &quot;Hangers&quot;, &quot;Bed linens&quot;]"/>
    <x v="122"/>
    <n v="2"/>
    <n v="40"/>
    <n v="2"/>
    <n v="2"/>
    <n v="1125"/>
    <n v="1125"/>
    <n v="2"/>
    <n v="1125"/>
    <m/>
    <s v="t"/>
    <n v="3"/>
    <n v="3"/>
    <n v="18"/>
    <n v="128"/>
    <d v="2025-03-03T00:00:00"/>
    <n v="224"/>
    <n v="35"/>
    <n v="2"/>
    <n v="128"/>
    <n v="36"/>
    <n v="210"/>
    <n v="23730"/>
    <d v="2019-02-02T00:00:00"/>
    <d v="2025-02-16T00:00:00"/>
    <x v="20"/>
    <n v="4.93"/>
    <n v="4.88"/>
    <n v="4.93"/>
    <n v="4.93"/>
    <n v="4.8099999999999996"/>
    <n v="4.8899999999999997"/>
    <s v="PID-STRA-17149"/>
    <s v="f"/>
    <n v="1"/>
    <n v="1"/>
    <n v="0"/>
    <n v="0"/>
    <n v="3.02"/>
  </r>
  <r>
    <n v="31764802"/>
    <s v="https://www.airbnb.com/rooms/31764802"/>
    <n v="20250303043221"/>
    <d v="2025-03-03T00:00:00"/>
    <s v="city scrape"/>
    <s v="Poolside Apartment Opposite Redfern Park"/>
    <s v="A beautiful, modern and comfortable maisonette apartment in a peaceful location. The apartment features a spacious living area with ample natural light, and two bedrooms, both with ensuites plus two balconies to enjoy.&lt;br /&gt;&lt;br /&gt;Securely tucked away in one of Redfernâ€™s landmark settings, whilst only seconds from the supermarket and all the wonderful cafes and bars the area has to offer. This apartment is the perfect way to find comfort and convenience whilst exploring all that Sydney has to offer."/>
    <s v="Redfern is a vibrant inner-city suburb in Sydney, Australia. It has a rich indigenous heritage and is a cultural hub for the Aboriginal and Torres Strait Islander communities. Redfern offers a mix of historic terrace houses, modern apartments, and renovated warehouses. It features a lively main street with shops, cafes, and restaurants, providing a diverse dining and shopping experience. Redfern is well-connected to public transportation, making it convenient for residents to access the city center and other areas of Sydney."/>
    <s v="https://a0.muscache.com/pictures/prohost-api/Hosting-31764802/original/8cc76e78-b800-4d1e-af04-d1e9f79b6f05.jpeg"/>
    <n v="238178636"/>
    <s v="https://www.airbnb.com/users/show/238178636"/>
    <s v="Stephen"/>
    <d v="2019-01-21T00:00:00"/>
    <s v="Sydney, Australia"/>
    <s v="Hi, I'm Steve originally from Tasmania but living in Sydney for the last 15 years. I work in IT and when I'm not working I love spending time with Zorro, walking in Redfern Park or riding my Ducati motorbike. I also enjoy spending time with friends and enjoying the outdoors. I love travelling around the world and meeting people from different cultures. I look forward to welcoming you into my home!"/>
    <s v="within an hour"/>
    <n v="1"/>
    <n v="1"/>
    <s v="f"/>
    <s v="https://a0.muscache.com/im/pictures/user/808a752c-d3ac-4dc6-8721-8bc2e30de43d.jpg?aki_policy=profile_small"/>
    <s v="https://a0.muscache.com/im/pictures/user/808a752c-d3ac-4dc6-8721-8bc2e30de43d.jpg?aki_policy=profile_x_medium"/>
    <s v="Redfern"/>
    <n v="1"/>
    <n v="1"/>
    <s v="['email', 'phone', 'work_email']"/>
    <s v="t"/>
    <s v="t"/>
    <s v="Neighborhood highlights"/>
    <x v="1"/>
    <m/>
    <n v="-33.89526"/>
    <n v="151.20542"/>
    <s v="Entire rental unit"/>
    <s v="Entire home/apt"/>
    <n v="4"/>
    <n v="2"/>
    <s v="2 baths"/>
    <n v="2"/>
    <n v="2"/>
    <s v="[&quot;Coffee maker&quot;, &quot;Dishwasher&quot;, &quot;Smoke alarm&quot;, &quot;Fire extinguisher&quot;, &quot;Cooking basics&quot;, &quot;Dishes and silverware&quot;, &quot;Outdoor dining area&quot;, &quot;Refrigerator&quot;, &quot;Heating&quot;, &quot;Free street parking&quot;, &quot;Outdoor shower&quot;, &quot;Hair dryer&quot;, &quot;Iron&quot;, &quot;Wifi&quot;, &quot;Bathtub&quot;, &quot;AC - split type ductless system&quot;, &quot;Essentials&quot;, &quot;Room-darkening shades&quot;, &quot;Pool view&quot;, &quot;TV&quot;, &quot;Carbon monoxide alarm&quot;, &quot;Free washer \u2013 In unit&quot;, &quot;Oven&quot;, &quot;Shared outdoor pool - available all year&quot;, &quot;Free dryer \u2013 In unit&quot;, &quot;Shampoo&quot;, &quot;Kitchen&quot;, &quot;Hot water&quot;, &quot;Patio or balcony&quot;, &quot;Lockbox&quot;, &quot;Drying rack for clothing&quot;, &quot;BBQ grill&quot;, &quot;Paid street parking off premises&quot;, &quot;Self check-in&quot;, &quot;Hangers&quot;, &quot;Shared hot tub&quot;, &quot;Bed linens&quot;, &quot;Hot water kettle&quot;, &quot;Gas stove&quot;]"/>
    <x v="1"/>
    <n v="4"/>
    <n v="60"/>
    <n v="3"/>
    <n v="5"/>
    <n v="1125"/>
    <n v="1125"/>
    <n v="3.1"/>
    <n v="1125"/>
    <m/>
    <s v="t"/>
    <n v="0"/>
    <n v="6"/>
    <n v="6"/>
    <n v="18"/>
    <d v="2025-03-03T00:00:00"/>
    <n v="58"/>
    <n v="2"/>
    <n v="0"/>
    <n v="18"/>
    <n v="2"/>
    <n v="16"/>
    <n v="3360"/>
    <d v="2019-02-13T00:00:00"/>
    <d v="2024-09-07T00:00:00"/>
    <x v="14"/>
    <n v="4.9000000000000004"/>
    <n v="4.8600000000000003"/>
    <n v="4.8600000000000003"/>
    <n v="4.88"/>
    <n v="4.91"/>
    <n v="4.83"/>
    <s v="PID-STRA-53390"/>
    <s v="f"/>
    <n v="1"/>
    <n v="1"/>
    <n v="0"/>
    <n v="0"/>
    <n v="0.79"/>
  </r>
  <r>
    <n v="31806176"/>
    <s v="https://www.airbnb.com/rooms/31806176"/>
    <n v="20250303043221"/>
    <d v="2025-03-03T00:00:00"/>
    <s v="city scrape"/>
    <s v="Serenity - Panoramic Valley Views &amp; Sauna"/>
    <s v="Separate entrance - with large patio to enjoy breakfast and the peaceful ambience of stunning views and the antics of our feathered friends.&lt;br /&gt;&lt;br /&gt;- Private large suite with expansive pool view &amp; ample lighting &lt;br /&gt;- Bar/kitchenette area &amp; lounge room for relaxation &lt;br /&gt;- This is your VIP private retreat, truly reconnect back to your inner peace &amp; tranquility"/>
    <s v="quiet cul-de-sac"/>
    <s v="https://a0.muscache.com/pictures/120d0006-b80d-4050-9dd6-dd8b02ea8c10.jpg"/>
    <n v="72847518"/>
    <s v="https://www.airbnb.com/users/show/72847518"/>
    <s v="David"/>
    <d v="2016-05-19T00:00:00"/>
    <s v="Loftus, Australia"/>
    <s v="Retired stonemason I have been living in Australia for 40 years "/>
    <s v="N/A"/>
    <s v="N/A"/>
    <s v="N/A"/>
    <s v="f"/>
    <s v="https://a0.muscache.com/im/pictures/user/3f39b1c6-ae9f-4f79-b293-77cc392b8307.jpg?aki_policy=profile_small"/>
    <s v="https://a0.muscache.com/im/pictures/user/3f39b1c6-ae9f-4f79-b293-77cc392b8307.jpg?aki_policy=profile_x_medium"/>
    <m/>
    <n v="1"/>
    <n v="2"/>
    <s v="['email', 'phone']"/>
    <s v="t"/>
    <s v="t"/>
    <s v="Neighborhood highlights"/>
    <x v="2"/>
    <m/>
    <n v="-34.041350000000001"/>
    <n v="151.04363000000001"/>
    <s v="Private room in home"/>
    <s v="Private room"/>
    <n v="2"/>
    <n v="1"/>
    <s v="1 private bath"/>
    <n v="1"/>
    <n v="6"/>
    <s v="[&quot;Private living room&quot;, &quot;Outdoor furniture&quot;, &quot;Luggage dropoff allowed&quot;, &quot;Smoke alarm&quot;, &quot;Fire extinguisher&quot;, &quot;Private backyard \u2013 Fully fenced&quot;, &quot;Dishes and silverware&quot;, &quot;Private entrance&quot;, &quot;Host greets you&quot;, &quot;Refrigerator&quot;, &quot;Valley view&quot;, &quot;Heating&quot;, &quot;Free street parking&quot;, &quot;Microwave&quot;, &quot;Toaster&quot;, &quot;Laundromat nearby&quot;, &quot;Breakfast&quot;, &quot;Piano&quot;, &quot;Hair dryer&quot;, &quot;Iron&quot;, &quot;Wifi&quot;, &quot;Wine glasses&quot;, &quot;Private sauna&quot;, &quot;Free parking on premises&quot;, &quot;Portable fans&quot;, &quot;Single level home&quot;, &quot;Essentials&quot;, &quot;Conditioner&quot;, &quot;Lock on bedroom door&quot;, &quot;First aid kit&quot;, &quot;Extra pillows and blankets&quot;, &quot;Pets allowed&quot;, &quot;Dryer&quot;, &quot;Private pool - available all year&quot;, &quot;Shower gel&quot;, &quot;Shampoo&quot;, &quot;Hot water&quot;, &quot;Long term stays allowed&quot;, &quot;Air conditioning&quot;, &quot;Patio or balcony&quot;, &quot;Lockbox&quot;, &quot;Coffee&quot;, &quot;TV with standard cable, Netflix&quot;, &quot;Paid washer&quot;, &quot;Self check-in&quot;, &quot;Hangers&quot;, &quot;Bed linens&quot;, &quot;Hot water kettle&quot;, &quot;Smoking allowed&quot;, &quot;Books and reading material&quot;]"/>
    <x v="202"/>
    <n v="90"/>
    <n v="1125"/>
    <n v="90"/>
    <n v="90"/>
    <n v="1125"/>
    <n v="1125"/>
    <n v="90"/>
    <n v="1125"/>
    <m/>
    <s v="t"/>
    <n v="27"/>
    <n v="54"/>
    <n v="79"/>
    <n v="354"/>
    <d v="2025-03-03T00:00:00"/>
    <n v="97"/>
    <n v="0"/>
    <n v="0"/>
    <n v="293"/>
    <n v="0"/>
    <n v="0"/>
    <n v="0"/>
    <d v="2019-01-27T00:00:00"/>
    <d v="2023-03-26T00:00:00"/>
    <x v="44"/>
    <n v="4.7300000000000004"/>
    <n v="4.7"/>
    <n v="4.92"/>
    <n v="4.93"/>
    <n v="4.87"/>
    <n v="4.76"/>
    <s v="PID-STRA-11884"/>
    <s v="f"/>
    <n v="1"/>
    <n v="0"/>
    <n v="1"/>
    <n v="0"/>
    <n v="1.31"/>
  </r>
  <r>
    <n v="31075169"/>
    <s v="https://www.airbnb.com/rooms/31075169"/>
    <n v="20250303043221"/>
    <d v="2025-03-03T00:00:00"/>
    <s v="city scrape"/>
    <s v="Urban Oasis Custom Made for Cosmopolitan Living"/>
    <s v="Relax in this urban oasis in the heart of cosmopolitan Potts Point. This modern apartment is just footsteps to the lauded restaurants of Macleay Street and eateries of Llankelly Place, and a leisurely stroll across the Royal Botanic Garden to the Sydney Opera House and Circular Quay. This is one of Sydney's most well connected neighbourhoods with King Cross Station providing easy access to both the eastern beaches and CBD. End the day on the apartment's grand rooftop terrace with amazing views."/>
    <s v="Wander the picturesque suburb of Potts Point to see gorgeous art deco and Victorian homes along with breathtaking harbour views. The suburb is conveniently positioned close to the CBD and eastern suburbs. It has become a dining hotspot with a mix of hole-in-the-wall eateries and fine dining from award-winning chefs. Book in advance for restaurants such as The Apollo, Monopole, Cho Cho San and Fratelli Paradiso. Llankley Place is lined with delicious restaurants and cocktail bars, while the Kings Cross Organic Food Market is a local hangout each Saturday and Sunday. Check out beautiful nearby parks such as Rushcutters Bay, Beare Park and Arthur McElhone Reserve. Itâ€™s roughly a 30-minute walk to the CBD or hop on the train from Kings Cross Station and be there within minutes."/>
    <s v="https://a0.muscache.com/pictures/d3966460-6635-44aa-9c7e-67f71813fa13.jpg"/>
    <n v="283498077"/>
    <s v="https://www.airbnb.com/users/show/283498077"/>
    <s v="Dom"/>
    <d v="2019-08-06T00:00:00"/>
    <s v="Sydney, Australia"/>
    <s v="I'm Dom and I'm a host with Hometime - Australia's largest collection of professionally managed holiday homes. I'm proud to live, work and directly support tourism in my community. Sydney has been my home for years. I manage Airbnbs here in Sydney because I want to help others experience the excitement and culture I feel whenever I travel. In my host team, I have Ria, Aly and Jade who help me manage your stay - we look forward to hosting you!"/>
    <s v="N/A"/>
    <s v="N/A"/>
    <s v="N/A"/>
    <s v="f"/>
    <s v="https://a0.muscache.com/im/pictures/user/User-283498077/original/268b3a7c-b24d-4e67-b657-316ad29dcad0.jpeg?aki_policy=profile_small"/>
    <s v="https://a0.muscache.com/im/pictures/user/User-283498077/original/268b3a7c-b24d-4e67-b657-316ad29dcad0.jpeg?aki_policy=profile_x_medium"/>
    <m/>
    <n v="40"/>
    <n v="49"/>
    <s v="['email', 'phone', 'work_email']"/>
    <s v="t"/>
    <s v="t"/>
    <s v="Neighborhood highlights"/>
    <x v="1"/>
    <m/>
    <n v="-33.873460000000001"/>
    <n v="151.22274999999999"/>
    <s v="Entire rental unit"/>
    <s v="Entire home/apt"/>
    <n v="2"/>
    <n v="1"/>
    <s v="1 bath"/>
    <n v="1"/>
    <n v="1"/>
    <s v="[&quot;Outdoor furniture&quot;, &quot;Luggage dropoff allowed&quot;, &quot;Smoke alarm&quot;, &quot;Fire extinguisher&quot;, &quot;Cooking basics&quot;, &quot;Dishes and silverware&quot;, &quot;Outdoor dining area&quot;, &quot;Private entrance&quot;, &quot;Cleaning products&quot;, &quot;Free street parking&quot;, &quot;Microwave&quot;, &quot;Body soap&quot;, &quot;Toaster&quot;, &quot;Laundromat nearby&quot;, &quot;Hair dryer&quot;, &quot;Freezer&quot;, &quot;Iron&quot;, &quot;Wifi&quot;, &quot;Bathtub&quot;, &quot;Wine glasses&quot;, &quot;Dining table&quot;, &quot;Portable fans&quot;, &quot;Heating - split type ductless system&quot;, &quot;AC - split type ductless system&quot;, &quot;Essentials&quot;, &quot;Conditioner&quot;, &quot;First aid kit&quot;, &quot;HDTV&quot;, &quot;Carbon monoxide alarm&quot;, &quot;Free washer \u2013 In unit&quot;, &quot;Free dryer \u2013 In unit&quot;, &quot;Elevator&quot;, &quot;Westinghouse refrigerator&quot;, &quot;Shower gel&quot;, &quot;Shampoo&quot;, &quot;Kitchen&quot;, &quot;Hot water&quot;, &quot;Long term stays allowed&quot;, &quot;Lockbox&quot;, &quot;Drying rack for clothing&quot;, &quot;Clothing storage: wardrobe&quot;, &quot;Coffee&quot;, &quot;Self check-in&quot;, &quot;Hangers&quot;, &quot;Stainless steel oven&quot;, &quot;Bed linens&quot;, &quot;Hot water kettle&quot;, &quot;Private patio or balcony&quot;, &quot;Electric stove&quot;]"/>
    <x v="288"/>
    <n v="2"/>
    <n v="90"/>
    <n v="2"/>
    <n v="21"/>
    <n v="90"/>
    <n v="90"/>
    <n v="13.7"/>
    <n v="90"/>
    <m/>
    <s v="t"/>
    <n v="0"/>
    <n v="23"/>
    <n v="53"/>
    <n v="317"/>
    <d v="2025-03-03T00:00:00"/>
    <n v="159"/>
    <n v="26"/>
    <n v="2"/>
    <n v="267"/>
    <n v="28"/>
    <n v="156"/>
    <n v="28548"/>
    <d v="2019-01-02T00:00:00"/>
    <d v="2025-02-21T00:00:00"/>
    <x v="0"/>
    <n v="4.88"/>
    <n v="4.7699999999999996"/>
    <n v="4.92"/>
    <n v="4.83"/>
    <n v="4.92"/>
    <n v="4.74"/>
    <s v="PID-STRA-56808"/>
    <s v="t"/>
    <n v="40"/>
    <n v="40"/>
    <n v="0"/>
    <n v="0"/>
    <n v="2.12"/>
  </r>
  <r>
    <n v="31088238"/>
    <s v="https://www.airbnb.com/rooms/31088238"/>
    <n v="20250303043221"/>
    <d v="2025-03-03T00:00:00"/>
    <s v="previous scrape"/>
    <s v="Super convenient entire apartment near Sydney CBD!"/>
    <s v="Great location near Sydney CBD!&lt;br /&gt;3 minutes walk to Broadway shopping centre. 10 mins walk to Central Station and Chinatown.&lt;br /&gt;&lt;br /&gt;5 minutes walk to UTS and 10 minutes walk to University of Sydney.&lt;br /&gt;&lt;br /&gt;15 minutes walk to the famous Fish Market, Darling Harbour and Central Park district&lt;br /&gt;&lt;br /&gt;20 minutes walk to Town Hall and city centre"/>
    <s v="Walking distance to Powerhouse Museum, Chinatown, Darling Harbour, Fish Market, Broadway shopping centre, Central Station. Lots of restaurants that offers a great variety of food."/>
    <s v="https://a0.muscache.com/pictures/b468787f-f6ce-4aa8-b980-619b6e1bfea4.jpg"/>
    <n v="232272510"/>
    <s v="https://www.airbnb.com/users/show/232272510"/>
    <s v="Yali"/>
    <d v="2018-12-24T00:00:00"/>
    <m/>
    <m/>
    <s v="within an hour"/>
    <n v="1"/>
    <n v="0.92"/>
    <s v="f"/>
    <s v="https://a0.muscache.com/im/pictures/user/14a5e81b-9a20-4a7b-88e5-4d0111a7e62e.jpg?aki_policy=profile_small"/>
    <s v="https://a0.muscache.com/im/pictures/user/14a5e81b-9a20-4a7b-88e5-4d0111a7e62e.jpg?aki_policy=profile_x_medium"/>
    <s v="Ultimo"/>
    <n v="1"/>
    <n v="1"/>
    <s v="['email', 'phone']"/>
    <s v="t"/>
    <s v="t"/>
    <s v="Neighborhood highlights"/>
    <x v="1"/>
    <m/>
    <n v="-33.882179999999998"/>
    <n v="151.19820000000001"/>
    <s v="Entire rental unit"/>
    <s v="Entire home/apt"/>
    <n v="4"/>
    <m/>
    <s v="1 bath"/>
    <n v="2"/>
    <m/>
    <s v="[&quot;Smoke alarm&quot;, &quot;Cooking basics&quot;, &quot;Dishes and silverware&quot;, &quot;Host greets you&quot;, &quot;Refrigerator&quot;, &quot;Microwave&quot;, &quot;Hair dryer&quot;, &quot;Wifi&quot;, &quot;Stove&quot;, &quot;Paid parking off premises&quot;, &quot;Essentials&quot;, &quot;Washer&quot;, &quot;Oven&quot;, &quot;Dryer&quot;, &quot;Elevator&quot;, &quot;Shampoo&quot;, &quot;Kitchen&quot;, &quot;Hot water&quot;, &quot;Patio or balcony&quot;, &quot;Air conditioning&quot;, &quot;Hangers&quot;, &quot;Bed linens&quot;]"/>
    <x v="16"/>
    <n v="3"/>
    <n v="50"/>
    <n v="3"/>
    <n v="3"/>
    <n v="50"/>
    <n v="50"/>
    <n v="3"/>
    <n v="50"/>
    <m/>
    <s v="t"/>
    <n v="0"/>
    <n v="0"/>
    <n v="0"/>
    <n v="0"/>
    <d v="2025-03-03T00:00:00"/>
    <n v="11"/>
    <n v="6"/>
    <n v="0"/>
    <n v="0"/>
    <n v="4"/>
    <n v="36"/>
    <m/>
    <d v="2019-01-31T00:00:00"/>
    <d v="2025-01-31T00:00:00"/>
    <x v="4"/>
    <n v="4.2699999999999996"/>
    <n v="4.91"/>
    <n v="4.7300000000000004"/>
    <n v="4.91"/>
    <n v="4.7300000000000004"/>
    <n v="4.55"/>
    <s v="PID-STRA-73957"/>
    <s v="t"/>
    <n v="1"/>
    <n v="1"/>
    <n v="0"/>
    <n v="0"/>
    <n v="0.15"/>
  </r>
  <r>
    <n v="31094306"/>
    <s v="https://www.airbnb.com/rooms/31094306"/>
    <n v="20250303043221"/>
    <d v="2025-03-03T00:00:00"/>
    <s v="city scrape"/>
    <s v="10 Mins Walk 2 Train Station Near Horse Farm+TV"/>
    <s v="ðŸ‘‹Welcome to this stunning queen room furnished with: &lt;br /&gt;&lt;br /&gt;-Comfy Queen Bed&lt;br /&gt;- Private TVðŸ“º &lt;br /&gt;-Built-in wardrobe&lt;br /&gt;-Toiletries&lt;br /&gt;-Shated Modern BathroomðŸš¿&lt;br /&gt;-Shared Kitchen/Fridge&lt;br /&gt;-Certain Pets allowed on request/ additional charge&lt;br /&gt;&lt;br /&gt;ðŸ“On a quiet street&lt;br /&gt;ðŸš†10-13mins walk to Glenfield train station/Shops, restaurants, supermarkets&lt;br /&gt;âœˆï¸27mins express train to Airport&lt;br /&gt;ðŸŒ39mins train to city&lt;br /&gt;ðŸ 5 Bedrooms 2.5bathroom shared house"/>
    <s v="Quiet neighborhood"/>
    <s v="https://a0.muscache.com/pictures/586d9ec3-3b77-472d-8ed0-0ca728822acc.jpg"/>
    <n v="115400110"/>
    <s v="https://www.airbnb.com/users/show/115400110"/>
    <s v="Ping"/>
    <d v="2017-02-07T00:00:00"/>
    <s v="Glenfield, Australia"/>
    <s v="Hello, Hola, Ciao,ä½ å¥½, ì•ˆë…•í•˜ì„¸ìš”, ã“ã‚“ã«ã¡ã¯,Ø£Ù‡Ù„Ø§, Î³ÎµÎ¹Î±, _x000a__x000a_Thanks so much for checking out our pet-friendly &amp; human-friendly home. We're looking forward to having you with our open hearts + open arms._x000a__x000a_We're friendly, easy-going, well-travelled (35 countries). We'd love to get to know you only you're comfortable to do so &amp; swap travel stories &amp; bond. We want to make you comfortable &amp; feel at home during your stay :)_x000a__x000a_The house has 5 bedrooms, 2.5 modern bathrooms (2 full bathrooms+3rd toilet &amp; small vanity), shared living room, kitchen, fridge &amp; laundry. Master Suite has its own bathroom, so rest of rooms shared the rest of bathrooms._x000a__x000a_Each room has window, built-in wardrobe, private TV etc. _x000a_Plenty of free street parking as the property is on a corner block. _x000a__x000a_Ria(daughter) will be the main contact to have all your questions answered &amp; send you check-in instructions via SMS or messages (if your listed mobile number is not local) once your booking is confirmed. Would really appreciate if we could please have your estimated arrival time prior your check-in. Happy to accommodate early luggage drop off if needed. Ria lives at the house half of time but when she's over, happy to pick up some groceries you need if you don't drive or come with a car or give you a lift if available &amp; on the way. Penny (Mum) &amp; our dog - Little (8-year-old miniature Moodle) live at the house full time. They might be the ones welcome you on your check-in. Little might bark a little when you walk through the door but once she gets to know you, she'll warm up to you &amp; begging for belly rubs. :D_x000a__x000a_Please feel free to contact us if you have any questions!_x000a__x000a_Thanks so much,_x000a_Ria (Daughter) &amp; Penny (Mum) &amp; Little (Our dog)"/>
    <s v="within an hour"/>
    <n v="1"/>
    <n v="0.97"/>
    <s v="f"/>
    <s v="https://a0.muscache.com/im/pictures/user/b0a57a0c-d74c-4a8d-a6dd-a9cf25fe54f7.jpg?aki_policy=profile_small"/>
    <s v="https://a0.muscache.com/im/pictures/user/b0a57a0c-d74c-4a8d-a6dd-a9cf25fe54f7.jpg?aki_policy=profile_x_medium"/>
    <m/>
    <n v="6"/>
    <n v="8"/>
    <s v="['email', 'phone']"/>
    <s v="t"/>
    <s v="t"/>
    <s v="Neighborhood highlights"/>
    <x v="35"/>
    <m/>
    <n v="-33.971020000000003"/>
    <n v="150.90040999999999"/>
    <s v="Private room in home"/>
    <s v="Private room"/>
    <n v="2"/>
    <n v="1"/>
    <s v="1 shared bath"/>
    <n v="1"/>
    <n v="1"/>
    <s v="[&quot;Dishwasher&quot;, &quot;Smoke alarm&quot;, &quot;Luggage dropoff allowed&quot;, &quot;Cooking basics&quot;, &quot;Dishes and silverware&quot;, &quot;Host greets you&quot;, &quot;Refrigerator&quot;, &quot;Cleaning available during stay&quot;, &quot;Heating&quot;, &quot;Free street parking&quot;, &quot;Microwave&quot;, &quot;Hair dryer&quot;, &quot;Iron&quot;, &quot;Wifi&quot;, &quot;Bathtub&quot;, &quot;Stove&quot;, &quot;Single level home&quot;, &quot;Essentials&quot;, &quot;Washer&quot;, &quot;TV&quot;, &quot;Lock on bedroom door&quot;, &quot;First aid kit&quot;, &quot;Extra pillows and blankets&quot;, &quot;Carbon monoxide alarm&quot;, &quot;Pets allowed&quot;, &quot;Oven&quot;, &quot;Children\u2019s dinnerware&quot;, &quot;Shower gel&quot;, &quot;Shampoo&quot;, &quot;Crib&quot;, &quot;Hot water&quot;, &quot;Kitchen&quot;, &quot;Backyard&quot;, &quot;Long term stays allowed&quot;, &quot;EV charger&quot;, &quot;Hangers&quot;, &quot;Bed linens&quot;, &quot;Smoking allowed&quot;, &quot;Indoor fireplace&quot;]"/>
    <x v="285"/>
    <n v="7"/>
    <n v="1125"/>
    <n v="2"/>
    <n v="25"/>
    <n v="1125"/>
    <n v="1125"/>
    <n v="3.8"/>
    <n v="1125"/>
    <m/>
    <s v="t"/>
    <n v="7"/>
    <n v="11"/>
    <n v="11"/>
    <n v="159"/>
    <d v="2025-03-03T00:00:00"/>
    <n v="25"/>
    <n v="2"/>
    <n v="0"/>
    <n v="98"/>
    <n v="3"/>
    <n v="28"/>
    <n v="1596"/>
    <d v="2018-12-30T00:00:00"/>
    <d v="2024-12-07T00:00:00"/>
    <x v="36"/>
    <n v="4.8"/>
    <n v="4.72"/>
    <n v="4.68"/>
    <n v="4.88"/>
    <n v="4.5199999999999996"/>
    <n v="4.5199999999999996"/>
    <s v="PID-STRA-39960"/>
    <s v="t"/>
    <n v="5"/>
    <n v="0"/>
    <n v="5"/>
    <n v="0"/>
    <n v="0.33"/>
  </r>
  <r>
    <n v="31124488"/>
    <s v="https://www.airbnb.com/rooms/31124488"/>
    <n v="20250303043221"/>
    <d v="2025-03-03T00:00:00"/>
    <s v="city scrape"/>
    <s v="Designer Retreat next the Silicon Valley of AU"/>
    <s v="Stay in the urban oasis located in North Ryde, NSW when you book this brand new, spacious apartment; located right next door to Chatswood and Macquarie Park. The view is magnificent, you can see the Sydney Harbor Bridge on a sunny day! When you step out of the door, thereâ€™s are plenty of  public transports available to take you to the Sydney CBD, Chatswood and Macquarie Park."/>
    <m/>
    <s v="https://a0.muscache.com/pictures/8310c7fb-b7bb-4bf1-b92f-61b842084d60.jpg"/>
    <n v="232616278"/>
    <s v="https://www.airbnb.com/users/show/232616278"/>
    <s v="Ian&amp;Iris"/>
    <d v="2018-12-26T00:00:00"/>
    <m/>
    <m/>
    <s v="a few days or more"/>
    <n v="0"/>
    <n v="1"/>
    <s v="f"/>
    <s v="https://a0.muscache.com/im/pictures/user/996318e4-5004-485e-8b76-56f44871bffa.jpg?aki_policy=profile_small"/>
    <s v="https://a0.muscache.com/im/pictures/user/996318e4-5004-485e-8b76-56f44871bffa.jpg?aki_policy=profile_x_medium"/>
    <m/>
    <n v="1"/>
    <n v="1"/>
    <s v="[]"/>
    <s v="t"/>
    <s v="t"/>
    <m/>
    <x v="22"/>
    <m/>
    <n v="-33.797730000000001"/>
    <n v="151.13907"/>
    <s v="Entire rental unit"/>
    <s v="Entire home/apt"/>
    <n v="1"/>
    <n v="1"/>
    <s v="1 bath"/>
    <n v="1"/>
    <n v="1"/>
    <s v="[&quot;Dishwasher&quot;, &quot;Smoke alarm&quot;, &quot;Cooking basics&quot;, &quot;Dishes and silverware&quot;, &quot;Refrigerator&quot;, &quot;Microwave&quot;, &quot;Hair dryer&quot;, &quot;Iron&quot;, &quot;Wifi&quot;, &quot;Stove&quot;, &quot;Free parking on premises&quot;, &quot;Essentials&quot;, &quot;Washer&quot;, &quot;TV&quot;, &quot;Oven&quot;, &quot;Dryer&quot;, &quot;Gym&quot;, &quot;Elevator&quot;, &quot;Shampoo&quot;, &quot;Kitchen&quot;, &quot;Hot water&quot;, &quot;Air conditioning&quot;, &quot;BBQ grill&quot;, &quot;Bed linens&quot;, &quot;Pool&quot;]"/>
    <x v="82"/>
    <n v="90"/>
    <n v="1125"/>
    <n v="90"/>
    <n v="90"/>
    <n v="1125"/>
    <n v="1125"/>
    <n v="90"/>
    <n v="1125"/>
    <m/>
    <s v="t"/>
    <n v="30"/>
    <n v="60"/>
    <n v="90"/>
    <n v="91"/>
    <d v="2025-03-03T00:00:00"/>
    <n v="11"/>
    <n v="0"/>
    <n v="0"/>
    <n v="91"/>
    <n v="0"/>
    <n v="0"/>
    <n v="0"/>
    <d v="2019-01-25T00:00:00"/>
    <d v="2020-02-02T00:00:00"/>
    <x v="43"/>
    <n v="4.82"/>
    <n v="4.82"/>
    <n v="4.91"/>
    <n v="4.91"/>
    <n v="4.7300000000000004"/>
    <n v="4.91"/>
    <m/>
    <s v="t"/>
    <n v="1"/>
    <n v="1"/>
    <n v="0"/>
    <n v="0"/>
    <n v="0.15"/>
  </r>
  <r>
    <n v="31130045"/>
    <s v="https://www.airbnb.com/rooms/31130045"/>
    <n v="20250303043221"/>
    <d v="2025-03-03T00:00:00"/>
    <s v="city scrape"/>
    <s v="Close to all amenities !"/>
    <s v="From appartments takes just 2 minutes to Aldi, Little Sai gon, Bankstown shopping  Central. 5 minutes to Bankstown station, buses and Vietnamese restaurants, shops. New apartment with private bathroom.&lt;br /&gt;We donâ€™t allow guest cooking ðŸ³ &lt;br /&gt;Just use kitchen for Cleaning, Heat Food in Microwave. Hot Water kettle to make tea and Coffee."/>
    <s v="Our apartment is close to Shopping Central with 2 minutes, Aldi, Little Saigon with 2 minutes. Vietnamese shops , bus and train station are 5 minutes."/>
    <s v="https://a0.muscache.com/pictures/7729fc6a-4587-4873-a284-d4ec9ad27b47.jpg"/>
    <n v="230750104"/>
    <s v="https://www.airbnb.com/users/show/230750104"/>
    <s v="Hoang"/>
    <d v="2018-12-15T00:00:00"/>
    <m/>
    <m/>
    <s v="within a few hours"/>
    <n v="0.91"/>
    <n v="0.99"/>
    <s v="f"/>
    <s v="https://a0.muscache.com/im/pictures/user/ae50f380-8efd-4ce4-8da8-053358652c45.jpg?aki_policy=profile_small"/>
    <s v="https://a0.muscache.com/im/pictures/user/ae50f380-8efd-4ce4-8da8-053358652c45.jpg?aki_policy=profile_x_medium"/>
    <m/>
    <n v="1"/>
    <n v="1"/>
    <s v="['email', 'phone']"/>
    <s v="t"/>
    <s v="t"/>
    <s v="Neighborhood highlights"/>
    <x v="27"/>
    <m/>
    <n v="-33.91422"/>
    <n v="151.03703999999999"/>
    <s v="Private room in rental unit"/>
    <s v="Private room"/>
    <n v="2"/>
    <n v="1"/>
    <s v="1 private bath"/>
    <n v="1"/>
    <n v="1"/>
    <s v="[&quot;32 inch HDTV with Chromecast, Amazon Prime Video&quot;, &quot;Smoke alarm&quot;, &quot;Window guards&quot;, &quot;Fire extinguisher&quot;, &quot;Dishes and silverware&quot;, &quot;Bread maker&quot;, &quot;Refrigerator&quot;, &quot;Cleaning products&quot;, &quot;Free street parking&quot;, &quot;Microwave&quot;, &quot;Iron&quot;, &quot;Wifi&quot;, &quot;Essentials&quot;, &quot;Lock on bedroom door&quot;, &quot;First aid kit&quot;, &quot;Extra pillows and blankets&quot;, &quot;Elevator&quot;, &quot;Shower gel&quot;, &quot;Shampoo&quot;, &quot;Hot water&quot;, &quot;Hangers&quot;, &quot;Bed linens&quot;, &quot;Hot water kettle&quot;]"/>
    <x v="287"/>
    <n v="2"/>
    <n v="25"/>
    <n v="2"/>
    <n v="2"/>
    <n v="25"/>
    <n v="25"/>
    <n v="2"/>
    <n v="25"/>
    <m/>
    <s v="t"/>
    <n v="9"/>
    <n v="39"/>
    <n v="69"/>
    <n v="69"/>
    <d v="2025-03-03T00:00:00"/>
    <n v="150"/>
    <n v="33"/>
    <n v="3"/>
    <n v="69"/>
    <n v="38"/>
    <n v="198"/>
    <n v="10890"/>
    <d v="2019-01-10T00:00:00"/>
    <d v="2025-02-20T00:00:00"/>
    <x v="53"/>
    <n v="4.7300000000000004"/>
    <n v="4.67"/>
    <n v="4.71"/>
    <n v="4.71"/>
    <n v="4.6100000000000003"/>
    <n v="4.66"/>
    <s v="PID-STRA-8707"/>
    <s v="f"/>
    <n v="1"/>
    <n v="0"/>
    <n v="1"/>
    <n v="0"/>
    <n v="2"/>
  </r>
  <r>
    <n v="31154180"/>
    <s v="https://www.airbnb.com/rooms/31154180"/>
    <n v="20250303043221"/>
    <d v="2025-03-03T00:00:00"/>
    <s v="city scrape"/>
    <s v="Garden Guest House"/>
    <s v="Flat screen Hi Definition televisions&lt;br /&gt;Ensuite Bathroom&lt;br /&gt;Fridges&lt;br /&gt;Tea/Coffee making facilities&lt;br /&gt;Hot and cold water sink&lt;br /&gt;Ceiling fans&lt;br /&gt;Air Conditioning&lt;br /&gt;Free Wi-Fi&lt;br /&gt;Microwave"/>
    <m/>
    <s v="https://a0.muscache.com/pictures/miso/Hosting-31154180/original/467b6f7f-4820-4396-8626-b76fcb0fa7a8.png"/>
    <n v="232870418"/>
    <s v="https://www.airbnb.com/users/show/232870418"/>
    <s v="Bojana"/>
    <d v="2018-12-28T00:00:00"/>
    <s v="Drummoyne, Australia"/>
    <s v=".."/>
    <s v="within an hour"/>
    <n v="1"/>
    <n v="0.98"/>
    <s v="f"/>
    <s v="https://a0.muscache.com/im/pictures/user/a91bd036-bda2-4b63-b364-80c6b6390df2.jpg?aki_policy=profile_small"/>
    <s v="https://a0.muscache.com/im/pictures/user/a91bd036-bda2-4b63-b364-80c6b6390df2.jpg?aki_policy=profile_x_medium"/>
    <s v="Drummoyne"/>
    <n v="1"/>
    <n v="1"/>
    <s v="['email', 'phone']"/>
    <s v="t"/>
    <s v="t"/>
    <m/>
    <x v="30"/>
    <m/>
    <n v="-33.850349999999999"/>
    <n v="151.15607"/>
    <s v="Entire guesthouse"/>
    <s v="Entire home/apt"/>
    <n v="2"/>
    <n v="1"/>
    <s v="1 bath"/>
    <n v="1"/>
    <n v="2"/>
    <s v="[&quot;Coffee maker&quot;, &quot;Smoke alarm&quot;, &quot;Fire extinguisher&quot;, &quot;Dishes and silverware&quot;, &quot;Private entrance&quot;, &quot;Pocket wifi&quot;, &quot;Refrigerator&quot;, &quot;Heating&quot;, &quot;Free street parking&quot;, &quot;Microwave&quot;, &quot;Hair dryer&quot;, &quot;Iron&quot;, &quot;Wifi&quot;, &quot;Dedicated workspace&quot;, &quot;Essentials&quot;, &quot;TV&quot;, &quot;Free washer&quot;, &quot;Extra pillows and blankets&quot;, &quot;Exterior security cameras on property&quot;, &quot;Backyard&quot;, &quot;Shower gel&quot;, &quot;Shampoo&quot;, &quot;Hot water&quot;, &quot;Air conditioning&quot;, &quot;Hangers&quot;]"/>
    <x v="301"/>
    <n v="1"/>
    <n v="5"/>
    <n v="1"/>
    <n v="1"/>
    <n v="5"/>
    <n v="5"/>
    <n v="1"/>
    <n v="5"/>
    <m/>
    <s v="t"/>
    <n v="9"/>
    <n v="13"/>
    <n v="34"/>
    <n v="228"/>
    <d v="2025-03-03T00:00:00"/>
    <n v="327"/>
    <n v="85"/>
    <n v="5"/>
    <n v="198"/>
    <n v="85"/>
    <n v="255"/>
    <n v="31365"/>
    <d v="2019-01-15T00:00:00"/>
    <d v="2025-02-15T00:00:00"/>
    <x v="33"/>
    <n v="4.8600000000000003"/>
    <n v="4.8499999999999996"/>
    <n v="4.96"/>
    <n v="4.84"/>
    <n v="4.92"/>
    <n v="4.8600000000000003"/>
    <s v="PID-STRA-22843"/>
    <s v="f"/>
    <n v="1"/>
    <n v="1"/>
    <n v="0"/>
    <n v="0"/>
    <n v="4.38"/>
  </r>
  <r>
    <n v="31154445"/>
    <s v="https://www.airbnb.com/rooms/31154445"/>
    <n v="20250303043221"/>
    <d v="2025-03-03T00:00:00"/>
    <s v="city scrape"/>
    <s v="Cozy One Bed APT Closes To Airport In Arncliffe"/>
    <s v="The place located in the heart of the vibrant Arncliffe, and surrounded by shops, cafes, parklands and local entertainment within your reach. The property offers generous interior living areas while offering outdoor spaces perfect for entertaining and outdoor dining. Domus Arncliffe offers an innovative design with high quality interior finishes to suit the modern lifestyle. Beautifully designed kitchens are complimented by high ceilings, providing sense of space and sanctuary from urban life."/>
    <s v="This is a unique opportunity to enjoy the perks of a convenient and modern lifestyle, with public transport options just a short stroll away as well as parks and major shops at your door step."/>
    <s v="https://a0.muscache.com/pictures/prohost-api/Hosting-31154445/original/095dabc9-7a99-46a8-a07a-403533f3ea46.jpeg"/>
    <n v="228996077"/>
    <s v="https://www.airbnb.com/users/show/228996077"/>
    <s v="David"/>
    <d v="2018-12-04T00:00:00"/>
    <s v="Williams Landing, Australia"/>
    <m/>
    <s v="within an hour"/>
    <n v="1"/>
    <n v="1"/>
    <s v="f"/>
    <s v="https://a0.muscache.com/im/pictures/user/56fd0eff-d34e-4ecc-962d-3908c92f80dc.jpg?aki_policy=profile_small"/>
    <s v="https://a0.muscache.com/im/pictures/user/56fd0eff-d34e-4ecc-962d-3908c92f80dc.jpg?aki_policy=profile_x_medium"/>
    <s v="Arncliffe"/>
    <n v="3"/>
    <n v="9"/>
    <s v="['email', 'phone']"/>
    <s v="t"/>
    <s v="t"/>
    <s v="Neighborhood highlights"/>
    <x v="5"/>
    <m/>
    <n v="-33.931812286376903"/>
    <s v="151.14743041992188"/>
    <s v="Entire rental unit"/>
    <s v="Entire home/apt"/>
    <n v="2"/>
    <n v="1"/>
    <s v="1 bath"/>
    <n v="1"/>
    <n v="1"/>
    <s v="[&quot;Dishwasher&quot;, &quot;Smoke alarm&quot;, &quot;Cooking basics&quot;, &quot;Dishes and silverware&quot;, &quot;Refrigerator&quot;, &quot;Heating&quot;, &quot;Microwave&quot;, &quot;Hair dryer&quot;, &quot;Iron&quot;, &quot;Wifi&quot;, &quot;Stove&quot;, &quot;Free parking on premises&quot;, &quot;Dedicated workspace&quot;, &quot;Essentials&quot;, &quot;Washer&quot;, &quot;TV&quot;, &quot;Oven&quot;, &quot;Dryer&quot;, &quot;Elevator&quot;, &quot;Shampoo&quot;, &quot;Kitchen&quot;, &quot;Hot water&quot;, &quot;Long term stays allowed&quot;, &quot;Air conditioning&quot;, &quot;Patio or balcony&quot;, &quot;Hangers&quot;, &quot;Bed linens&quot;, &quot;Smoking allowed&quot;]"/>
    <x v="46"/>
    <n v="1"/>
    <n v="1125"/>
    <n v="3"/>
    <n v="4"/>
    <n v="1125"/>
    <n v="1125"/>
    <n v="3.9"/>
    <n v="1125"/>
    <m/>
    <s v="t"/>
    <n v="20"/>
    <n v="29"/>
    <n v="49"/>
    <n v="50"/>
    <d v="2025-03-03T00:00:00"/>
    <n v="81"/>
    <n v="14"/>
    <n v="1"/>
    <n v="50"/>
    <n v="13"/>
    <n v="84"/>
    <n v="12096"/>
    <d v="2019-01-06T00:00:00"/>
    <d v="2025-02-22T00:00:00"/>
    <x v="28"/>
    <n v="4.57"/>
    <n v="4.32"/>
    <n v="4.6900000000000004"/>
    <n v="4.6900000000000004"/>
    <n v="4.59"/>
    <n v="4.46"/>
    <s v="PID-STRA-16895"/>
    <s v="t"/>
    <n v="3"/>
    <n v="3"/>
    <n v="0"/>
    <n v="0"/>
    <n v="1.08"/>
  </r>
  <r>
    <n v="31156979"/>
    <s v="https://www.airbnb.com/rooms/31156979"/>
    <n v="20250303043221"/>
    <d v="2025-03-03T00:00:00"/>
    <s v="city scrape"/>
    <s v="Great house in Rockdale. Super convenient!"/>
    <m/>
    <m/>
    <s v="https://a0.muscache.com/pictures/34b3d6bc-3b67-44b0-bb0c-d1dd5b03182b.jpg"/>
    <n v="100625935"/>
    <s v="https://www.airbnb.com/users/show/100625935"/>
    <s v="Phuong"/>
    <d v="2016-10-21T00:00:00"/>
    <s v="New South Wales, Australia"/>
    <m/>
    <s v="a few days or more"/>
    <n v="0"/>
    <s v="N/A"/>
    <s v="f"/>
    <s v="https://a0.muscache.com/im/pictures/user/65a68bd7-0a44-4176-87c2-0071bcd41e25.jpg?aki_policy=profile_small"/>
    <s v="https://a0.muscache.com/im/pictures/user/65a68bd7-0a44-4176-87c2-0071bcd41e25.jpg?aki_policy=profile_x_medium"/>
    <s v="Rockdale"/>
    <n v="1"/>
    <n v="2"/>
    <s v="['email', 'phone']"/>
    <s v="t"/>
    <s v="f"/>
    <m/>
    <x v="5"/>
    <m/>
    <n v="-33.95411"/>
    <n v="151.14497"/>
    <s v="Private room in home"/>
    <s v="Private room"/>
    <n v="1"/>
    <n v="1"/>
    <s v="1 private bath"/>
    <n v="1"/>
    <n v="1"/>
    <s v="[&quot;Smoke alarm&quot;, &quot;Private entrance&quot;, &quot;Host greets you&quot;, &quot;Refrigerator&quot;, &quot;Free street parking&quot;, &quot;Microwave&quot;, &quot;Hair dryer&quot;, &quot;Wifi&quot;, &quot;Free parking on premises&quot;, &quot;Essentials&quot;, &quot;Washer&quot;, &quot;Room-darkening shades&quot;, &quot;Lock on bedroom door&quot;, &quot;First aid kit&quot;, &quot;Pets allowed&quot;, &quot;Backyard&quot;, &quot;Shampoo&quot;, &quot;Kitchen&quot;, &quot;Hot water&quot;, &quot;Air conditioning&quot;, &quot;Bed linens&quot;, &quot;Smoking allowed&quot;]"/>
    <x v="8"/>
    <n v="90"/>
    <n v="1125"/>
    <n v="90"/>
    <n v="90"/>
    <n v="1125"/>
    <n v="1125"/>
    <n v="90"/>
    <n v="1125"/>
    <m/>
    <s v="t"/>
    <n v="29"/>
    <n v="59"/>
    <n v="89"/>
    <n v="364"/>
    <d v="2025-03-03T00:00:00"/>
    <n v="5"/>
    <n v="0"/>
    <n v="0"/>
    <n v="303"/>
    <n v="0"/>
    <n v="0"/>
    <n v="0"/>
    <d v="2019-01-04T00:00:00"/>
    <d v="2019-03-30T00:00:00"/>
    <x v="21"/>
    <n v="5"/>
    <n v="4.5999999999999996"/>
    <n v="4.5999999999999996"/>
    <n v="4.8"/>
    <n v="5"/>
    <n v="5"/>
    <m/>
    <s v="f"/>
    <n v="1"/>
    <n v="0"/>
    <n v="1"/>
    <n v="0"/>
    <n v="7.0000000000000007E-2"/>
  </r>
  <r>
    <n v="31169945"/>
    <s v="https://www.airbnb.com/rooms/31169945"/>
    <n v="20250303043221"/>
    <d v="2025-03-03T00:00:00"/>
    <s v="city scrape"/>
    <s v="Private Room near Bondi Beach"/>
    <s v="2 guests - Private bedroom - Queen size bed - shared bath - wireless Internet - Shared kitchen and living area"/>
    <m/>
    <s v="https://a0.muscache.com/pictures/4610caa3-8590-4c0e-9577-52ab98d76c4c.jpg"/>
    <n v="4397918"/>
    <s v="https://www.airbnb.com/users/show/4397918"/>
    <s v="Pavel"/>
    <d v="2012-12-13T00:00:00"/>
    <s v="Sydney, Australia"/>
    <s v="We would like to invite you in our family home. We like the beach culture of the Sydney's Eastern Suburbs but not only that - you can often see us camping in the great Australian outdoors. Other passions are travel, running, photography, art, books, movies and history. We love meeting new people, so please get in touch!_x000d__x000a__x000d__x000a_We would like to share with you our experiences of living in Sydney and can give you a lot of tips how to get around and what to see. Check our reviews, both for this room and for our previous one in Bondi!"/>
    <s v="within a few hours"/>
    <n v="1"/>
    <n v="0.93"/>
    <s v="f"/>
    <s v="https://a0.muscache.com/im/pictures/user/e3ccbb86-0375-49ee-99dd-169c1d6e8487.jpg?aki_policy=profile_small"/>
    <s v="https://a0.muscache.com/im/pictures/user/e3ccbb86-0375-49ee-99dd-169c1d6e8487.jpg?aki_policy=profile_x_medium"/>
    <s v="North Bondi"/>
    <n v="2"/>
    <n v="5"/>
    <s v="['email', 'phone']"/>
    <s v="t"/>
    <s v="t"/>
    <m/>
    <x v="11"/>
    <m/>
    <n v="-33.88185"/>
    <n v="151.27422999999999"/>
    <s v="Private room in home"/>
    <s v="Private room"/>
    <n v="2"/>
    <n v="1"/>
    <s v="1 shared bath"/>
    <n v="1"/>
    <n v="1"/>
    <s v="[&quot;Wifi&quot;, &quot;Luggage dropoff allowed&quot;, &quot;Hangers&quot;, &quot;Smoke alarm&quot;, &quot;Cooking basics&quot;, &quot;Dedicated workspace&quot;, &quot;Dishes and silverware&quot;, &quot;Shower gel&quot;, &quot;Shampoo&quot;, &quot;Bed linens&quot;, &quot;Essentials&quot;, &quot;Free washer \u2013 In building&quot;, &quot;Room-darkening shades&quot;, &quot;Heating&quot;, &quot;Kitchen&quot;, &quot;Free street parking&quot;, &quot;Long term stays allowed&quot;, &quot;Extra pillows and blankets&quot;]"/>
    <x v="17"/>
    <n v="3"/>
    <n v="21"/>
    <n v="3"/>
    <n v="3"/>
    <n v="21"/>
    <n v="21"/>
    <n v="3"/>
    <n v="21"/>
    <m/>
    <s v="t"/>
    <n v="17"/>
    <n v="17"/>
    <n v="17"/>
    <n v="18"/>
    <d v="2025-03-03T00:00:00"/>
    <n v="99"/>
    <n v="6"/>
    <n v="1"/>
    <n v="18"/>
    <n v="8"/>
    <n v="36"/>
    <n v="3924"/>
    <d v="2019-01-27T00:00:00"/>
    <d v="2025-02-23T00:00:00"/>
    <x v="33"/>
    <n v="4.8600000000000003"/>
    <n v="4.5599999999999996"/>
    <n v="4.8899999999999997"/>
    <n v="4.96"/>
    <n v="4.93"/>
    <n v="4.84"/>
    <s v="PID-STRA-6831"/>
    <s v="f"/>
    <n v="1"/>
    <n v="0"/>
    <n v="1"/>
    <n v="0"/>
    <n v="1.33"/>
  </r>
  <r>
    <n v="31807602"/>
    <s v="https://www.airbnb.com/rooms/31807602"/>
    <n v="20250303043221"/>
    <d v="2025-03-03T00:00:00"/>
    <s v="previous scrape"/>
    <s v="Self contained Harbour View Studio Apartment - Twin Single Beds"/>
    <m/>
    <s v="The Macleay Hotel Potts Point has one of Sydney's most coveted and stylish locations, with captivating views of Sydney Harbour, the Harbour Bridge, the Opera House and the city skyline.&lt;br /&gt;&lt;br /&gt;You can stroll to Sydney's most famous landmarks, walk to Circular Quay for a ferry ride, or be in the heart of the city in just five minutes. Just out our door are the restaurants, cafes, bars and gourmet food stores of vibrant Macleay Street."/>
    <s v="https://a0.muscache.com/pictures/6b778c8d-202a-4520-835d-4ad5ae478efd.jpg"/>
    <n v="34487626"/>
    <s v="https://www.airbnb.com/users/show/34487626"/>
    <s v="Susan"/>
    <d v="2015-05-29T00:00:00"/>
    <m/>
    <s v="Hi, Iâ€™m Susan from the Macleay in Potts Point_x000d__x000a__x000d__x000a_I lead the team of hosts at Macleay,  all of whom have a  love for what they do - taking care of our guests, we are here to make your stay with us as comfortable and enjoyable as possible._x000d__x000a__x000d__x000a_Our inner city location in chic Potts Point (with one of the best foodie scenes in Sydney) is the ideal base to explore Sydney._x000d__x000a__x000d__x000a_Hope to see you soon_x000d__x000a__x000d__x000a_Best regards_x000d__x000a_Susan_x000d__x000a_"/>
    <s v="within an hour"/>
    <n v="1"/>
    <n v="1"/>
    <s v="f"/>
    <s v="https://a0.muscache.com/im/users/34487626/profile_pic/1436487041/original.jpg?aki_policy=profile_small"/>
    <s v="https://a0.muscache.com/im/users/34487626/profile_pic/1436487041/original.jpg?aki_policy=profile_x_medium"/>
    <m/>
    <n v="9"/>
    <n v="10"/>
    <s v="['email', 'phone']"/>
    <s v="t"/>
    <s v="t"/>
    <s v="Neighborhood highlights"/>
    <x v="1"/>
    <m/>
    <n v="-33.869799999999998"/>
    <n v="151.22559999999999"/>
    <s v="Room in aparthotel"/>
    <s v="Hotel room"/>
    <n v="2"/>
    <m/>
    <s v="1 bath"/>
    <n v="1"/>
    <m/>
    <s v="[&quot;Outdoor furniture&quot;, &quot;Luggage dropoff allowed&quot;, &quot;Smoke alarm&quot;, &quot;Window guards&quot;, &quot;Fire extinguisher&quot;, &quot;Cooking basics&quot;, &quot;Dishes and silverware&quot;, &quot;Paid parking lot on premises \u2013 30 spaces&quot;, &quot;Safe&quot;, &quot;Refrigerator&quot;, &quot;Cleaning products&quot;, &quot;Cleaning available during stay&quot;, &quot;Paid dryer \u2013 In building&quot;, &quot;Body soap&quot;, &quot;Microwave&quot;, &quot;Toaster&quot;, &quot;Laundromat nearby&quot;, &quot;Paid parking lot off premises&quot;, &quot;Sun loungers&quot;, &quot;Building staff&quot;, &quot;Hair dryer&quot;, &quot;Paid washer \u2013 In building&quot;, &quot;Iron&quot;, &quot;Wifi&quot;, &quot;Wine glasses&quot;, &quot;Mini fridge&quot;, &quot;Dedicated workspace&quot;, &quot;Babysitter recommendations&quot;, &quot;Dining table&quot;, &quot;Ethernet connection&quot;, &quot;Essentials&quot;, &quot;Room-darkening shades&quot;, &quot;Conditioner&quot;, &quot;Crib - available upon request&quot;, &quot;First aid kit&quot;, &quot;Shared BBQ grill: gas&quot;, &quot;Extra pillows and blankets&quot;, &quot;Carbon monoxide alarm&quot;, &quot;Shared gym nearby&quot;, &quot;Exterior security cameras on property&quot;, &quot;Elevator&quot;, &quot;Shampoo&quot;, &quot;Kitchen&quot;, &quot;Hot water&quot;, &quot;50 inch HDTV with Chromecast&quot;, &quot;High chair - available upon request&quot;, &quot;Long term stays allowed&quot;, &quot;Patio or balcony&quot;, &quot;Clothing storage: wardrobe&quot;, &quot;Portable heater&quot;, &quot;Coffee&quot;, &quot;Central air conditioning&quot;, &quot;Self check-in&quot;, &quot;Hangers&quot;, &quot;Bed linens&quot;, &quot;Hot water kettle&quot;, &quot;Shared outdoor pool - available all year, open specific hours&quot;, &quot;Books and reading material&quot;, &quot;Coffee maker: french press&quot;, &quot;Pack \u2019n play/Travel crib - available upon request&quot;, &quot;Electric stove&quot;]"/>
    <x v="16"/>
    <n v="1"/>
    <n v="1125"/>
    <n v="1"/>
    <n v="3"/>
    <n v="1125"/>
    <n v="1125"/>
    <n v="1.2"/>
    <n v="1125"/>
    <m/>
    <s v="t"/>
    <n v="23"/>
    <n v="53"/>
    <n v="83"/>
    <n v="355"/>
    <d v="2025-03-03T00:00:00"/>
    <n v="1"/>
    <n v="0"/>
    <n v="0"/>
    <n v="295"/>
    <n v="0"/>
    <n v="0"/>
    <m/>
    <d v="2019-06-11T00:00:00"/>
    <d v="2019-06-11T00:00:00"/>
    <x v="15"/>
    <n v="5"/>
    <n v="5"/>
    <n v="5"/>
    <n v="5"/>
    <n v="5"/>
    <n v="5"/>
    <s v="Exempt"/>
    <s v="t"/>
    <n v="9"/>
    <n v="3"/>
    <n v="1"/>
    <n v="0"/>
    <n v="0.01"/>
  </r>
  <r>
    <n v="31808514"/>
    <s v="https://www.airbnb.com/rooms/31808514"/>
    <n v="20250303043221"/>
    <d v="2025-03-03T00:00:00"/>
    <s v="city scrape"/>
    <s v="Private Room in Parramatta, Sydney"/>
    <s v="Beautiful private room in a luxurious 3 bedroomed bed apartment in the quiet location close to everything Parramatta has to offer. This apartment has new furniture in a new complex just a 2 minute walk from Parramatta River. Great location: 15 minutes walk to Parramatta CBD, the big Parramatta Westfield shopping centre and the Train Station, where you can take a 25 minute train to Sydney CBD. Walk or cycle along the beautiful Parramatta River or catch a Ferry to the City."/>
    <s v="Parramatta CBD is one of the fastest growing Cities in Sydney.  According to a new report by PricewaterhouseCoopers (PwC), Parramatta's economic growth is set to almost double over the next five years and the city is on track to become a leading financial hub. The Parramatta 2021 report, commissioned by the City of Parramatta, found the economy of Sydney's dual CBD will grow by $7b by 2021, to $30b.&lt;br /&gt;Parramatta is home to a range of businesses like Deloitte, HSBC, Australian Unity, QBE, AON and KPMG who are already taking advantage of the City's expanding economy. Multicultural Parramatta combines a buzzing commercial area with a developing art and film scene. The Westfield Parramatta mall, trendy bars and Church Streetâ€™s global eateries serve young professionals and creative types. Families and tourists explore Parramatta Parkâ€™s riverside cycle paths and historic colonial sites like 18th-century Old Government House. Riverside Theatres presents mainstream drama and concerts."/>
    <s v="https://a0.muscache.com/pictures/miso/Hosting-31808514/original/867e57c8-946b-48b7-97f4-926bd5937999.jpeg"/>
    <n v="163553018"/>
    <s v="https://www.airbnb.com/users/show/163553018"/>
    <s v="Patience"/>
    <d v="2017-12-21T00:00:00"/>
    <s v="Sydney, Australia"/>
    <s v="Warm person with a great passion for people. I enjoy travelling and in my spare time, i volunteer, read, exercise, cook, and enjoy yoga and meditation."/>
    <s v="within an hour"/>
    <n v="1"/>
    <n v="0.96"/>
    <s v="t"/>
    <s v="https://a0.muscache.com/im/pictures/user/User/original/31e7789c-2242-48c8-a9dc-12d45c825c99.jpeg?aki_policy=profile_small"/>
    <s v="https://a0.muscache.com/im/pictures/user/User/original/31e7789c-2242-48c8-a9dc-12d45c825c99.jpeg?aki_policy=profile_x_medium"/>
    <m/>
    <n v="10"/>
    <n v="13"/>
    <s v="['email', 'phone', 'work_email']"/>
    <s v="t"/>
    <s v="t"/>
    <s v="Neighborhood highlights"/>
    <x v="9"/>
    <m/>
    <n v="-33.81521"/>
    <n v="151.01616000000001"/>
    <s v="Private room in rental unit"/>
    <s v="Private room"/>
    <n v="1"/>
    <n v="1"/>
    <s v="1 shared bath"/>
    <n v="1"/>
    <n v="1"/>
    <s v="[&quot;Blender&quot;, &quot;Coffee maker&quot;, &quot;Outdoor furniture&quot;, &quot;Private living room&quot;, &quot;Dishwasher&quot;, &quot;Smoke alarm&quot;, &quot;Cooking basics&quot;, &quot;Outdoor dining area&quot;, &quot;Dishes and silverware&quot;, &quot;Baking sheet&quot;, &quot;Host greets you&quot;, &quot;Refrigerator&quot;, &quot;Cleaning products&quot;, &quot;Heating&quot;, &quot;Free street parking&quot;, &quot;Board games&quot;, &quot;Microwave&quot;, &quot;Toaster&quot;, &quot;Outdoor playground&quot;, &quot;Hair dryer&quot;, &quot;Freezer&quot;, &quot;Iron&quot;, &quot;Wifi&quot;, &quot;Wine glasses&quot;, &quot;Dedicated workspace&quot;, &quot;Portable fans&quot;, &quot;Essentials&quot;, &quot;Garden view&quot;, &quot;Lock on bedroom door&quot;, &quot;Extra pillows and blankets&quot;, &quot;Carbon monoxide alarm&quot;, &quot;Free washer \u2013 In unit&quot;, &quot;Oven&quot;, &quot;Free dryer \u2013 In unit&quot;, &quot;120 inch HDTV with Amazon Prime Video, Apple TV, Netflix&quot;, &quot;Hammock&quot;, &quot;Elevator&quot;, &quot;Shampoo&quot;, &quot;Kitchen&quot;, &quot;Hot water&quot;, &quot;Long term stays allowed&quot;, &quot;Drying rack for clothing&quot;, &quot;Clothing storage: wardrobe&quot;, &quot;Central air conditioning&quot;, &quot;Hangers&quot;, &quot;Paid parking garage on premises \u2013 1 space&quot;, &quot;Exercise equipment&quot;, &quot;Shared gym in building&quot;, &quot;Bed linens&quot;, &quot;Hot water kettle&quot;, &quot;Private patio or balcony&quot;, &quot;Smeg stove&quot;, &quot;Books and reading material&quot;, &quot;Private backyard \u2013 Not fully fenced&quot;]"/>
    <x v="13"/>
    <n v="3"/>
    <n v="90"/>
    <n v="3"/>
    <n v="3"/>
    <n v="1125"/>
    <n v="1125"/>
    <n v="3"/>
    <n v="1125"/>
    <m/>
    <s v="t"/>
    <n v="0"/>
    <n v="22"/>
    <n v="52"/>
    <n v="57"/>
    <d v="2025-03-03T00:00:00"/>
    <n v="26"/>
    <n v="7"/>
    <n v="0"/>
    <n v="57"/>
    <n v="5"/>
    <n v="42"/>
    <n v="3192"/>
    <d v="2019-06-28T00:00:00"/>
    <d v="2025-01-20T00:00:00"/>
    <x v="43"/>
    <n v="4.7300000000000004"/>
    <n v="4.7300000000000004"/>
    <n v="4.6500000000000004"/>
    <n v="4.7699999999999996"/>
    <n v="4.58"/>
    <n v="4.6900000000000004"/>
    <s v="PID-STRA-5653"/>
    <s v="f"/>
    <n v="5"/>
    <n v="2"/>
    <n v="3"/>
    <n v="0"/>
    <n v="0.38"/>
  </r>
  <r>
    <n v="31809037"/>
    <s v="https://www.airbnb.com/rooms/31809037"/>
    <n v="20250303043221"/>
    <d v="2025-03-03T00:00:00"/>
    <s v="previous scrape"/>
    <s v="Stunning 3 bed apt in Parramatta|Free parking|Gym|"/>
    <s v="Welcome to Oasis Beauty, your exclusive sanctuary in Parramatta! Luxurious, beautiful 3 bed apartment in the quiet location. Enjoy the convenience of our prime location, just a 5-minute walk from Parramatta River and 15 minutes from the CBD. Explore the vibrant city or indulge in retail therapy at Parramatta Westfield. Take a 25-minute train ride to Sydney CBD. Our apartment caters to your every need, whether it's a relaxing getaway or a blend of work and leisure."/>
    <s v="Parramatta CBD is one of the fastest growing Cities in Sydney.  According to a new report by PricewaterhouseCoopers (PwC), Parramatta's economic growth is set to almost double over the next five years and the city is on track to become a leading financial hub. The Parramatta 2021 report, commissioned by the City of Parramatta, found the economy of Sydney's dual CBD will grow by $7b by 2021, to $30b.&lt;br /&gt;Parramatta is home to a range of businesses like Deloitte, HSBC, Australian Unity, QBE, AON and KPMG who are already taking advantage of the City's expanding economy. Multicultural Parramatta combines a buzzing commercial area with a developing art and film scene. The Westfield Parramatta mall, trendy bars and Church Streetâ€™s global eateries serve young professionals and creative types. Families and tourists explore Parramatta Parkâ€™s riverside cycle paths and historic colonial sites like 18th-century Old Government House. Riverside Theatres presents mainstream drama and concerts.&lt;br /&gt;"/>
    <s v="https://a0.muscache.com/pictures/miso/Hosting-31809037/original/fb4c13e7-6ba7-4bd2-876e-4c947b9a2cc3.jpeg"/>
    <n v="163553018"/>
    <s v="https://www.airbnb.com/users/show/163553018"/>
    <s v="Patience"/>
    <d v="2017-12-21T00:00:00"/>
    <s v="Sydney, Australia"/>
    <s v="Warm person with a great passion for people. I enjoy travelling and in my spare time, i volunteer, read, exercise, cook, and enjoy yoga and meditation."/>
    <s v="within an hour"/>
    <n v="1"/>
    <n v="0.96"/>
    <s v="t"/>
    <s v="https://a0.muscache.com/im/pictures/user/User/original/31e7789c-2242-48c8-a9dc-12d45c825c99.jpeg?aki_policy=profile_small"/>
    <s v="https://a0.muscache.com/im/pictures/user/User/original/31e7789c-2242-48c8-a9dc-12d45c825c99.jpeg?aki_policy=profile_x_medium"/>
    <m/>
    <n v="10"/>
    <n v="13"/>
    <s v="['email', 'phone', 'work_email']"/>
    <s v="t"/>
    <s v="t"/>
    <s v="Neighborhood highlights"/>
    <x v="9"/>
    <m/>
    <n v="-33.815469999999998"/>
    <n v="151.01572999999999"/>
    <s v="Entire rental unit"/>
    <s v="Entire home/apt"/>
    <n v="6"/>
    <m/>
    <s v="2 baths"/>
    <n v="3"/>
    <m/>
    <s v="[&quot;Blender&quot;, &quot;Coffee maker&quot;, &quot;Outdoor furniture&quot;, &quot;Dishwasher&quot;, &quot;Smoke alarm&quot;, &quot;Cooking basics&quot;, &quot;Outdoor dining area&quot;, &quot;Dishes and silverware&quot;, &quot;Bread maker&quot;, &quot;Baking sheet&quot;, &quot;Refrigerator&quot;, &quot;Cleaning products&quot;, &quot;Heating&quot;, &quot;Free street parking&quot;, &quot;Board games&quot;, &quot;Body soap&quot;, &quot;Microwave&quot;, &quot;Outdoor playground&quot;, &quot;Toaster&quot;, &quot;Building staff&quot;, &quot;Hair dryer&quot;, &quot;Freezer&quot;, &quot;Iron&quot;, &quot;Bidet&quot;, &quot;90 inch HDTV with Netflix&quot;, &quot;Wifi&quot;, &quot;Stove&quot;, &quot;Wine glasses&quot;, &quot;Free parking on premises&quot;, &quot;Dedicated workspace&quot;, &quot;Dining table&quot;, &quot;AC - split type ductless system&quot;, &quot;Essentials&quot;, &quot;Room-darkening shades&quot;, &quot;Garden view&quot;, &quot;Conditioner&quot;, &quot;Trash compactor&quot;, &quot;Extra pillows and blankets&quot;, &quot;Carbon monoxide alarm&quot;, &quot;Free washer \u2013 In unit&quot;, &quot;Oven&quot;, &quot;Free dryer \u2013 In unit&quot;, &quot;Hammock&quot;, &quot;Children\u2019s dinnerware&quot;, &quot;Shower gel&quot;, &quot;Shampoo&quot;, &quot;Crib&quot;, &quot;Hot water&quot;, &quot;Kitchen&quot;, &quot;Backyard&quot;, &quot;Elevator&quot;, &quot;Coffee&quot;, &quot;Self check-in&quot;, &quot;Hangers&quot;, &quot;Exercise equipment&quot;, &quot;Shared gym in building&quot;, &quot;Bed linens&quot;, &quot;Hot water kettle&quot;, &quot;Private patio or balcony&quot;, &quot;Clothing storage&quot;, &quot;Books and reading material&quot;]"/>
    <x v="16"/>
    <n v="7"/>
    <n v="180"/>
    <n v="5"/>
    <n v="7"/>
    <n v="180"/>
    <n v="180"/>
    <n v="7"/>
    <n v="180"/>
    <m/>
    <s v="t"/>
    <n v="0"/>
    <n v="0"/>
    <n v="0"/>
    <n v="0"/>
    <d v="2025-03-03T00:00:00"/>
    <n v="26"/>
    <n v="3"/>
    <n v="0"/>
    <n v="0"/>
    <n v="9"/>
    <n v="42"/>
    <m/>
    <d v="2019-05-21T00:00:00"/>
    <d v="2024-04-13T00:00:00"/>
    <x v="5"/>
    <n v="4.8499999999999996"/>
    <n v="4.6500000000000004"/>
    <n v="4.8499999999999996"/>
    <n v="4.88"/>
    <n v="4.6900000000000004"/>
    <n v="4.6500000000000004"/>
    <s v="PID-STRA-5653"/>
    <s v="f"/>
    <n v="5"/>
    <n v="2"/>
    <n v="3"/>
    <n v="0"/>
    <n v="0.37"/>
  </r>
  <r>
    <n v="31809311"/>
    <s v="https://www.airbnb.com/rooms/31809311"/>
    <n v="20250303043221"/>
    <d v="2025-03-03T00:00:00"/>
    <s v="city scrape"/>
    <s v="Self Contained Harbour View Studio Apartment - sleeps up to 4 guests"/>
    <m/>
    <s v="The Macleay Hotel Potts Point has one of Sydney's most coveted and stylish locations, with captivating views of Sydney Harbour, the Harbour Bridge, the Opera House and the city skyline.&lt;br /&gt;&lt;br /&gt;You can stroll to Sydney's most famous landmarks, walk to Circular Quay for a ferry ride, or be in the heart of the city in just five minutes. Just out our door are the restaurants, cafes, bars and gourmet food stores of vibrant Macleay Street."/>
    <s v="https://a0.muscache.com/pictures/bd2833ef-36a6-4e36-b88d-a42257fa3edf.jpg"/>
    <n v="34487626"/>
    <s v="https://www.airbnb.com/users/show/34487626"/>
    <s v="Susan"/>
    <d v="2015-05-29T00:00:00"/>
    <m/>
    <s v="Hi, Iâ€™m Susan from the Macleay in Potts Point_x000d__x000a__x000d__x000a_I lead the team of hosts at Macleay,  all of whom have a  love for what they do - taking care of our guests, we are here to make your stay with us as comfortable and enjoyable as possible._x000d__x000a__x000d__x000a_Our inner city location in chic Potts Point (with one of the best foodie scenes in Sydney) is the ideal base to explore Sydney._x000d__x000a__x000d__x000a_Hope to see you soon_x000d__x000a__x000d__x000a_Best regards_x000d__x000a_Susan_x000d__x000a_"/>
    <s v="within an hour"/>
    <n v="1"/>
    <n v="1"/>
    <s v="f"/>
    <s v="https://a0.muscache.com/im/users/34487626/profile_pic/1436487041/original.jpg?aki_policy=profile_small"/>
    <s v="https://a0.muscache.com/im/users/34487626/profile_pic/1436487041/original.jpg?aki_policy=profile_x_medium"/>
    <m/>
    <n v="9"/>
    <n v="10"/>
    <s v="['email', 'phone']"/>
    <s v="t"/>
    <s v="t"/>
    <s v="Neighborhood highlights"/>
    <x v="1"/>
    <m/>
    <n v="-33.869799999999998"/>
    <n v="151.22559999999999"/>
    <s v="Room in aparthotel"/>
    <s v="Hotel room"/>
    <n v="4"/>
    <n v="1"/>
    <s v="1 bath"/>
    <n v="1"/>
    <n v="2"/>
    <s v="[&quot;Luggage dropoff allowed&quot;, &quot;Smoke alarm&quot;, &quot;Window guards&quot;, &quot;Fire extinguisher&quot;, &quot;Cooking basics&quot;, &quot;Dishes and silverware&quot;, &quot;Paid parking lot on premises \u2013 30 spaces&quot;, &quot;Safe&quot;, &quot;Cleaning available during stay&quot;, &quot;Cleaning products&quot;, &quot;Paid dryer \u2013 In building&quot;, &quot;Body soap&quot;, &quot;Microwave&quot;, &quot;Toaster&quot;, &quot;Laundromat nearby&quot;, &quot;Paid parking lot off premises&quot;, &quot;Sun loungers&quot;, &quot;Building staff&quot;, &quot;Hair dryer&quot;, &quot;Paid washer \u2013 In building&quot;, &quot;Iron&quot;, &quot;Wifi&quot;, &quot;Wine glasses&quot;, &quot;Mini fridge&quot;, &quot;Dedicated workspace&quot;, &quot;Babysitter recommendations&quot;, &quot;Dining table&quot;, &quot;Ethernet connection&quot;, &quot;Essentials&quot;, &quot;Room-darkening shades&quot;, &quot;Conditioner&quot;, &quot;Crib - available upon request&quot;, &quot;First aid kit&quot;, &quot;Shared BBQ grill: gas&quot;, &quot;Extra pillows and blankets&quot;, &quot;Carbon monoxide alarm&quot;, &quot;Shared gym nearby&quot;, &quot;Shared outdoor pool - available all year&quot;, &quot;55 inch HDTV with Chromecast&quot;, &quot;Elevator&quot;, &quot;Shampoo&quot;, &quot;Kitchen&quot;, &quot;Hot water&quot;, &quot;Long term stays allowed&quot;, &quot;Clothing storage: wardrobe&quot;, &quot;Portable heater&quot;, &quot;Coffee&quot;, &quot;Central air conditioning&quot;, &quot;Self check-in&quot;, &quot;Hangers&quot;, &quot;Bed linens&quot;, &quot;Hot water kettle&quot;, &quot;High chair&quot;, &quot;Books and reading material&quot;, &quot;Coffee maker: french press&quot;, &quot;Pack \u2019n play/Travel crib - available upon request&quot;, &quot;Electric stove&quot;]"/>
    <x v="627"/>
    <n v="1"/>
    <n v="1125"/>
    <n v="1"/>
    <n v="3"/>
    <n v="1125"/>
    <n v="1125"/>
    <n v="1.2"/>
    <n v="1125"/>
    <m/>
    <s v="t"/>
    <n v="28"/>
    <n v="58"/>
    <n v="88"/>
    <n v="360"/>
    <d v="2025-03-03T00:00:00"/>
    <n v="70"/>
    <n v="3"/>
    <n v="0"/>
    <n v="300"/>
    <n v="4"/>
    <n v="18"/>
    <n v="7488"/>
    <d v="2019-08-31T00:00:00"/>
    <d v="2024-12-18T00:00:00"/>
    <x v="19"/>
    <n v="4.6399999999999997"/>
    <n v="4.8"/>
    <n v="4.8899999999999997"/>
    <n v="4.91"/>
    <n v="4.91"/>
    <n v="4.67"/>
    <s v="Exempt"/>
    <s v="t"/>
    <n v="9"/>
    <n v="3"/>
    <n v="1"/>
    <n v="0"/>
    <n v="1.04"/>
  </r>
  <r>
    <n v="31810712"/>
    <s v="https://www.airbnb.com/rooms/31810712"/>
    <n v="20250303043221"/>
    <d v="2025-03-03T00:00:00"/>
    <s v="city scrape"/>
    <s v="STUNNING SYDNEY HOME 11"/>
    <s v="Transformed by a contemporary renovation with no expense spared, this cleverly designed apartment provides a sleek city haven in the heart of the CBD. Positioned in a landmark building within footsteps of the world class Sydney Harbour.  &lt;br /&gt;&lt;br /&gt;Tastefully decorated with all the modern amenities to make you feel like your in a 5 star hotel with all the facilities of a modern home.  The property has been set up for guests to enjoy the best Sydney has to offer in terms of accommodation and location."/>
    <s v="The Rocks is Australiaâ€™s colonial history on display in modern-day Sydney. European settlers first arrived at this harbor landing in 1788 and since then The Rocks has been the site of crooked slums, cobbled walkways, hidden courtyards, and convivial pubs. Stories seem to hide in every nook and cranny, but The Rocksâ€™ petite size makes unravelling their yarns an easy (and wholly enjoyable) task for urban sleuths and aimless wanderers."/>
    <s v="https://a0.muscache.com/pictures/2aeffb4d-00b6-43ff-8ce9-5a400b624cc2.jpg"/>
    <n v="237335836"/>
    <s v="https://www.airbnb.com/users/show/237335836"/>
    <s v="Zoja"/>
    <d v="2019-01-17T00:00:00"/>
    <m/>
    <s v="Recently purchased and renovated a wonderful Historic Building in the Miller Point located right under the Sydney Harbour Bridge. We have 11 apartments all furnished to suite a King and Queen. Welcome to come and stay and be our guest :)"/>
    <s v="within an hour"/>
    <n v="1"/>
    <n v="1"/>
    <s v="f"/>
    <s v="https://a0.muscache.com/im/pictures/user/cdf1d218-7250-4b6b-88b9-cf16b5543a28.jpg?aki_policy=profile_small"/>
    <s v="https://a0.muscache.com/im/pictures/user/cdf1d218-7250-4b6b-88b9-cf16b5543a28.jpg?aki_policy=profile_x_medium"/>
    <s v="Millers Point"/>
    <n v="9"/>
    <n v="10"/>
    <s v="['email', 'phone']"/>
    <s v="t"/>
    <s v="t"/>
    <s v="Neighborhood highlights"/>
    <x v="1"/>
    <m/>
    <n v="-33.858409999999999"/>
    <n v="151.20486"/>
    <s v="Entire rental unit"/>
    <s v="Entire home/apt"/>
    <n v="2"/>
    <n v="1"/>
    <s v="1 bath"/>
    <n v="1"/>
    <n v="1"/>
    <s v="[&quot;Dishwasher&quot;, &quot;Smoke alarm&quot;, &quot;Fire extinguisher&quot;, &quot;Cooking basics&quot;, &quot;Dishes and silverware&quot;, &quot;Private entrance&quot;, &quot;Refrigerator&quot;, &quot;Microwave&quot;, &quot;Toaster&quot;, &quot;Hair dryer&quot;, &quot;Iron&quot;, &quot;Wifi&quot;, &quot;Stove&quot;, &quot;Dedicated workspace&quot;, &quot;Essentials&quot;, &quot;Washer&quot;, &quot;TV&quot;, &quot;First aid kit&quot;, &quot;Carbon monoxide alarm&quot;, &quot;Exterior security cameras on property&quot;, &quot;Oven&quot;, &quot;Dryer&quot;, &quot;Shampoo&quot;, &quot;Kitchen&quot;, &quot;Long term stays allowed&quot;, &quot;Portable heater&quot;, &quot;Hangers&quot;, &quot;Bed linens&quot;, &quot;Hot water kettle&quot;]"/>
    <x v="136"/>
    <n v="2"/>
    <n v="365"/>
    <n v="2"/>
    <n v="5"/>
    <n v="365"/>
    <n v="365"/>
    <n v="2.2000000000000002"/>
    <n v="365"/>
    <m/>
    <s v="t"/>
    <n v="9"/>
    <n v="39"/>
    <n v="69"/>
    <n v="190"/>
    <d v="2025-03-03T00:00:00"/>
    <n v="134"/>
    <n v="36"/>
    <n v="1"/>
    <n v="190"/>
    <n v="36"/>
    <n v="216"/>
    <n v="54648"/>
    <d v="2019-02-02T00:00:00"/>
    <d v="2025-02-16T00:00:00"/>
    <x v="9"/>
    <n v="4.71"/>
    <n v="4.68"/>
    <n v="4.91"/>
    <n v="4.87"/>
    <n v="4.96"/>
    <n v="4.5999999999999996"/>
    <s v="PID-STRA-20637"/>
    <s v="t"/>
    <n v="6"/>
    <n v="6"/>
    <n v="0"/>
    <n v="0"/>
    <n v="1.81"/>
  </r>
  <r>
    <n v="31811663"/>
    <s v="https://www.airbnb.com/rooms/31811663"/>
    <n v="20250303043221"/>
    <d v="2025-03-03T00:00:00"/>
    <s v="city scrape"/>
    <s v="STUNNING SYDNEY HOME 7"/>
    <s v="Transformed by a contemporary renovation with no expense spared, this cleverly designed apartment provides a sleek city haven in the heart of the CBD. Positioned in a landmark building within footsteps of the world class Sydney Harbour.  &lt;br /&gt;&lt;br /&gt;11 apartments in the one building, fully renovated and furnished. Every room has been tastefully decorated with all the modern amenities to make you feel like your in a 5 star hotel with all the facilities of a modern home.  The property has been set up for guests to enjoy the best Sydney has to offer in terms of accommodation and location."/>
    <s v="The Rocks is Australiaâ€™s colonial history on display in modern-day Sydney. European settlers first arrived at this harbor landing in 1788 and since then The Rocks has been the site of crooked slums, cobbled walkways, hidden courtyards, and convivial pubs. Stories seem to hide in every nook and cranny, but The Rocksâ€™ petite size makes unravelling their yarns an easy (and wholly enjoyable) task for urban sleuths and aimless wanderers."/>
    <s v="https://a0.muscache.com/pictures/b9f92b72-ced2-488d-a631-49f71370175f.jpg"/>
    <n v="237335836"/>
    <s v="https://www.airbnb.com/users/show/237335836"/>
    <s v="Zoja"/>
    <d v="2019-01-17T00:00:00"/>
    <m/>
    <s v="Recently purchased and renovated a wonderful Historic Building in the Miller Point located right under the Sydney Harbour Bridge. We have 11 apartments all furnished to suite a King and Queen. Welcome to come and stay and be our guest :)"/>
    <s v="within an hour"/>
    <n v="1"/>
    <n v="1"/>
    <s v="f"/>
    <s v="https://a0.muscache.com/im/pictures/user/cdf1d218-7250-4b6b-88b9-cf16b5543a28.jpg?aki_policy=profile_small"/>
    <s v="https://a0.muscache.com/im/pictures/user/cdf1d218-7250-4b6b-88b9-cf16b5543a28.jpg?aki_policy=profile_x_medium"/>
    <s v="Millers Point"/>
    <n v="9"/>
    <n v="10"/>
    <s v="['email', 'phone']"/>
    <s v="t"/>
    <s v="t"/>
    <s v="Neighborhood highlights"/>
    <x v="1"/>
    <m/>
    <n v="-33.856650000000002"/>
    <n v="151.20636999999999"/>
    <s v="Entire rental unit"/>
    <s v="Entire home/apt"/>
    <n v="2"/>
    <n v="1"/>
    <s v="1 bath"/>
    <n v="1"/>
    <n v="1"/>
    <s v="[&quot;Dishwasher&quot;, &quot;Smoke alarm&quot;, &quot;Fire extinguisher&quot;, &quot;Cooking basics&quot;, &quot;Dishes and silverware&quot;, &quot;Private entrance&quot;, &quot;Refrigerator&quot;, &quot;Toaster&quot;, &quot;Hair dryer&quot;, &quot;Iron&quot;, &quot;Wifi&quot;, &quot;Stove&quot;, &quot;Dedicated workspace&quot;, &quot;Essentials&quot;, &quot;Washer&quot;, &quot;TV&quot;, &quot;First aid kit&quot;, &quot;Carbon monoxide alarm&quot;, &quot;Exterior security cameras on property&quot;, &quot;Oven&quot;, &quot;Dryer&quot;, &quot;Shampoo&quot;, &quot;Kitchen&quot;, &quot;Hot water&quot;, &quot;Long term stays allowed&quot;, &quot;Portable heater&quot;, &quot;Hangers&quot;, &quot;Bed linens&quot;, &quot;Hot water kettle&quot;]"/>
    <x v="428"/>
    <n v="2"/>
    <n v="365"/>
    <n v="1"/>
    <n v="5"/>
    <n v="365"/>
    <n v="365"/>
    <n v="2.2000000000000002"/>
    <n v="365"/>
    <m/>
    <s v="t"/>
    <n v="13"/>
    <n v="37"/>
    <n v="67"/>
    <n v="158"/>
    <d v="2025-03-03T00:00:00"/>
    <n v="196"/>
    <n v="33"/>
    <n v="1"/>
    <n v="158"/>
    <n v="39"/>
    <n v="198"/>
    <n v="43956"/>
    <d v="2019-02-07T00:00:00"/>
    <d v="2025-02-02T00:00:00"/>
    <x v="3"/>
    <n v="4.63"/>
    <n v="4.7699999999999996"/>
    <n v="4.8099999999999996"/>
    <n v="4.8499999999999996"/>
    <n v="4.9400000000000004"/>
    <n v="4.5199999999999996"/>
    <s v="PID-STRA-20637"/>
    <s v="t"/>
    <n v="6"/>
    <n v="6"/>
    <n v="0"/>
    <n v="0"/>
    <n v="2.65"/>
  </r>
  <r>
    <n v="31812290"/>
    <s v="https://www.airbnb.com/rooms/31812290"/>
    <n v="20250303043221"/>
    <d v="2025-03-03T00:00:00"/>
    <s v="city scrape"/>
    <s v="STUNNING SYDNEY HOME 5"/>
    <s v="Transformed by a contemporary renovation with no expense spared, this cleverly designed apartment provides a sleek city haven in the heart of the CBD. Positioned in a landmark building within footsteps of the world class Sydney Harbour.  &lt;br /&gt;&lt;br /&gt;Every room has been tastefully decorated with all the modern amenities to make you feel like your in a 5 star hotel with all the facilities of a modern home.  The property has been set up for guests to enjoy the best Sydney has to offer in terms of accommodation and location."/>
    <s v="The Rocks is Australiaâ€™s colonial history on display in modern-day Sydney. European settlers first arrived at this harbor landing in 1788 and since then The Rocks has been the site of crooked slums, cobbled walkways, hidden courtyards, and convivial pubs. Stories seem to hide in every nook and cranny, but The Rocksâ€™ petite size makes unravelling their yarns an easy (and wholly enjoyable) task for urban sleuths and aimless wanderers."/>
    <s v="https://a0.muscache.com/pictures/02e29aa1-f6d0-4b96-aff2-659f80eccba9.jpg"/>
    <n v="237335836"/>
    <s v="https://www.airbnb.com/users/show/237335836"/>
    <s v="Zoja"/>
    <d v="2019-01-17T00:00:00"/>
    <m/>
    <s v="Recently purchased and renovated a wonderful Historic Building in the Miller Point located right under the Sydney Harbour Bridge. We have 11 apartments all furnished to suite a King and Queen. Welcome to come and stay and be our guest :)"/>
    <s v="within an hour"/>
    <n v="1"/>
    <n v="1"/>
    <s v="f"/>
    <s v="https://a0.muscache.com/im/pictures/user/cdf1d218-7250-4b6b-88b9-cf16b5543a28.jpg?aki_policy=profile_small"/>
    <s v="https://a0.muscache.com/im/pictures/user/cdf1d218-7250-4b6b-88b9-cf16b5543a28.jpg?aki_policy=profile_x_medium"/>
    <s v="Millers Point"/>
    <n v="9"/>
    <n v="10"/>
    <s v="['email', 'phone']"/>
    <s v="t"/>
    <s v="t"/>
    <s v="Neighborhood highlights"/>
    <x v="1"/>
    <m/>
    <n v="-33.856589999999997"/>
    <n v="151.20670000000001"/>
    <s v="Entire rental unit"/>
    <s v="Entire home/apt"/>
    <n v="2"/>
    <n v="1"/>
    <s v="1 bath"/>
    <n v="1"/>
    <n v="1"/>
    <s v="[&quot;Dishwasher&quot;, &quot;Smoke alarm&quot;, &quot;Fire extinguisher&quot;, &quot;Cooking basics&quot;, &quot;Dishes and silverware&quot;, &quot;Private entrance&quot;, &quot;Refrigerator&quot;, &quot;Microwave&quot;, &quot;Toaster&quot;, &quot;Hair dryer&quot;, &quot;Iron&quot;, &quot;Wifi&quot;, &quot;Stove&quot;, &quot;Dedicated workspace&quot;, &quot;Essentials&quot;, &quot;Washer&quot;, &quot;TV&quot;, &quot;First aid kit&quot;, &quot;Carbon monoxide alarm&quot;, &quot;Exterior security cameras on property&quot;, &quot;Oven&quot;, &quot;Shampoo&quot;, &quot;Kitchen&quot;, &quot;Hot water&quot;, &quot;Long term stays allowed&quot;, &quot;Portable heater&quot;, &quot;Hangers&quot;, &quot;Bed linens&quot;, &quot;Hot water kettle&quot;]"/>
    <x v="207"/>
    <n v="2"/>
    <n v="365"/>
    <n v="1"/>
    <n v="5"/>
    <n v="365"/>
    <n v="365"/>
    <n v="2.2000000000000002"/>
    <n v="365"/>
    <m/>
    <s v="t"/>
    <n v="16"/>
    <n v="42"/>
    <n v="72"/>
    <n v="163"/>
    <d v="2025-03-03T00:00:00"/>
    <n v="143"/>
    <n v="28"/>
    <n v="3"/>
    <n v="163"/>
    <n v="26"/>
    <n v="168"/>
    <n v="44016"/>
    <d v="2019-03-05T00:00:00"/>
    <d v="2025-02-24T00:00:00"/>
    <x v="3"/>
    <n v="4.41"/>
    <n v="4.6399999999999997"/>
    <n v="4.87"/>
    <n v="4.88"/>
    <n v="4.93"/>
    <n v="4.5199999999999996"/>
    <s v="PID-STRA-20637"/>
    <s v="t"/>
    <n v="6"/>
    <n v="6"/>
    <n v="0"/>
    <n v="0"/>
    <n v="1.96"/>
  </r>
  <r>
    <n v="31812409"/>
    <s v="https://www.airbnb.com/rooms/31812409"/>
    <n v="20250303043221"/>
    <d v="2025-03-03T00:00:00"/>
    <s v="city scrape"/>
    <s v="Mentmore Residence - brand new fit outs and clean"/>
    <s v="Brand new 2 bedrooms unit with brand new bathroom and furnitures. New kitchen and whiteware. Close to Green Square Station. In the process of being furnished. Hence updated pics coming soon. Off street parking and internet are available. Opposite the Cannery cafe and shops in Rosebery."/>
    <s v="Located in a cozy and upmarket neighbourhood in Rosebery area which is 5kmâ€™s from Sydney cbd and 400m from Green Square station. Plenty of offstreet parkings."/>
    <s v="https://a0.muscache.com/pictures/766ce426-5f84-4c08-a93d-703bb7b07083.jpg"/>
    <n v="61695299"/>
    <s v="https://www.airbnb.com/users/show/61695299"/>
    <s v="Joe"/>
    <d v="2016-03-05T00:00:00"/>
    <s v="Sydney, Australia"/>
    <m/>
    <s v="N/A"/>
    <s v="N/A"/>
    <s v="N/A"/>
    <s v="f"/>
    <s v="https://a0.muscache.com/im/pictures/user/043ac716-6f41-4b0f-b6b5-7bcde2f945b8.jpg?aki_policy=profile_small"/>
    <s v="https://a0.muscache.com/im/pictures/user/043ac716-6f41-4b0f-b6b5-7bcde2f945b8.jpg?aki_policy=profile_x_medium"/>
    <m/>
    <n v="2"/>
    <n v="3"/>
    <s v="['email', 'phone']"/>
    <s v="t"/>
    <s v="t"/>
    <s v="Neighborhood highlights"/>
    <x v="1"/>
    <m/>
    <n v="-33.916409999999999"/>
    <n v="151.20282"/>
    <s v="Entire guesthouse"/>
    <s v="Entire home/apt"/>
    <n v="1"/>
    <n v="1"/>
    <s v="1 bath"/>
    <n v="1"/>
    <n v="1"/>
    <s v="[&quot;Hair dryer&quot;, &quot;Wifi&quot;, &quot;Hangers&quot;, &quot;Smoke alarm&quot;, &quot;Dryer&quot;, &quot;Private entrance&quot;, &quot;Kitchen&quot;, &quot;Hot water&quot;, &quot;Washer&quot;, &quot;Essentials&quot;]"/>
    <x v="262"/>
    <n v="90"/>
    <n v="1125"/>
    <n v="90"/>
    <n v="90"/>
    <n v="1125"/>
    <n v="1125"/>
    <n v="90"/>
    <n v="1125"/>
    <m/>
    <s v="t"/>
    <n v="30"/>
    <n v="60"/>
    <n v="90"/>
    <n v="91"/>
    <d v="2025-03-03T00:00:00"/>
    <n v="0"/>
    <n v="0"/>
    <n v="0"/>
    <n v="91"/>
    <n v="0"/>
    <n v="0"/>
    <n v="0"/>
    <m/>
    <m/>
    <x v="31"/>
    <m/>
    <m/>
    <m/>
    <m/>
    <m/>
    <m/>
    <m/>
    <s v="f"/>
    <n v="1"/>
    <n v="1"/>
    <n v="0"/>
    <n v="0"/>
    <m/>
  </r>
  <r>
    <n v="31172009"/>
    <s v="https://www.airbnb.com/rooms/31172009"/>
    <n v="20250303043221"/>
    <d v="2025-03-03T00:00:00"/>
    <s v="city scrape"/>
    <s v="COUPLE ROOM VERY CLOSE TO THE AIRPORT AND CITY"/>
    <s v="A very nice apartment close to the train station and also bus stops. The apartment is very close to the city/ opera house and Sydney airport."/>
    <m/>
    <s v="https://a0.muscache.com/pictures/6e510639-a388-4c9f-ba69-5f628bff44e2.jpg"/>
    <n v="227202127"/>
    <s v="https://www.airbnb.com/users/show/227202127"/>
    <s v="Sarah"/>
    <d v="2018-11-23T00:00:00"/>
    <s v="Sydney, Australia"/>
    <m/>
    <s v="N/A"/>
    <s v="N/A"/>
    <s v="N/A"/>
    <s v="f"/>
    <s v="https://a0.muscache.com/im/pictures/user/5319425f-3360-400b-8834-ee46c4e44719.jpg?aki_policy=profile_small"/>
    <s v="https://a0.muscache.com/im/pictures/user/5319425f-3360-400b-8834-ee46c4e44719.jpg?aki_policy=profile_x_medium"/>
    <m/>
    <n v="1"/>
    <n v="3"/>
    <s v="['email', 'phone']"/>
    <s v="t"/>
    <s v="t"/>
    <m/>
    <x v="5"/>
    <m/>
    <n v="-33.95337"/>
    <n v="151.13703000000001"/>
    <s v="Private room in rental unit"/>
    <s v="Private room"/>
    <n v="2"/>
    <n v="1"/>
    <s v="1 private bath"/>
    <n v="1"/>
    <n v="1"/>
    <s v="[&quot;Hair dryer&quot;, &quot;Wifi&quot;, &quot;Exterior security cameras on property&quot;, &quot;Hangers&quot;, &quot;Smoke alarm&quot;, &quot;Dryer&quot;, &quot;Gym&quot;, &quot;Fire extinguisher&quot;, &quot;Pool&quot;, &quot;Kitchen&quot;, &quot;Hot water&quot;, &quot;Washer&quot;, &quot;Smoking allowed&quot;, &quot;TV&quot;, &quot;Carbon monoxide alarm&quot;]"/>
    <x v="61"/>
    <n v="90"/>
    <n v="1125"/>
    <n v="90"/>
    <n v="90"/>
    <n v="1125"/>
    <n v="1125"/>
    <n v="90"/>
    <n v="1125"/>
    <m/>
    <s v="t"/>
    <n v="30"/>
    <n v="60"/>
    <n v="90"/>
    <n v="365"/>
    <d v="2025-03-03T00:00:00"/>
    <n v="0"/>
    <n v="0"/>
    <n v="0"/>
    <n v="304"/>
    <n v="0"/>
    <n v="0"/>
    <n v="0"/>
    <m/>
    <m/>
    <x v="31"/>
    <m/>
    <m/>
    <m/>
    <m/>
    <m/>
    <m/>
    <m/>
    <s v="f"/>
    <n v="1"/>
    <n v="0"/>
    <n v="1"/>
    <n v="0"/>
    <m/>
  </r>
  <r>
    <n v="31174002"/>
    <s v="https://www.airbnb.com/rooms/31174002"/>
    <n v="20250303043221"/>
    <d v="2025-03-03T00:00:00"/>
    <s v="city scrape"/>
    <s v="The Quintessential Balmoral Beach Pad"/>
    <s v="This Hamptons styled home is the perfect locale to put down roots for a while.  If you are looking for location- you won't find a better address in Sydney."/>
    <s v="Balmoral Beach is a beautiful harbour beach with calm waters, a swimming enclosure and lovely picnic spots. The heritage-listed Balmoral Bathers Pavilion is adjacent to the beach. Built in the late 1920s, the white pavilion houses the acclaimed Bathersâ€™ Pavilion restaurant.&lt;br /&gt;Youâ€™ll find many more delicious beachside places to eat along The Esplanade and at the Balmoral Boatshed. Or you can buy takeaway fish â€˜nâ€™ chips and enjoy them on the soft white sand while marvelling at splendid vistas of Sydney Harbour, one of the great natural harbours in the world.&lt;br /&gt;&lt;br /&gt;Youâ€™ll find a great variety of things to do, from swimming and snorkelling to kayaking, windsurfing and sailing. At the Balmoral Sailing School, you can learn to sail or hire kayaks, sailboards and stand-up paddleboards to explore the sheltered bay. On a scuba diving tour, you might spot seahorses.&lt;br /&gt; &lt;br /&gt;There are foreshore walking trails in the Sydney Harbour National Park offering magnificent harbour views. An e"/>
    <s v="https://a0.muscache.com/pictures/ec3bb317-9036-47c2-92f0-d9945256f4c2.jpg"/>
    <n v="233028693"/>
    <s v="https://www.airbnb.com/users/show/233028693"/>
    <s v="Nathalie"/>
    <d v="2018-12-28T00:00:00"/>
    <m/>
    <s v=" I've been to cities that never close down_x000a_From New York to Rio and old London town_x000a_But no matter how far or how wide I roam_x000a_I still call Australia home.â€_x000a_ _x000a_A lover of the beach and life in Australia, I look forward to sharing my love of this incredible city with my guests and all the little insights and local specialities which I have discovered a long the way."/>
    <s v="N/A"/>
    <s v="N/A"/>
    <n v="0"/>
    <s v="f"/>
    <s v="https://a0.muscache.com/im/pictures/user/b0ffde83-a0a5-4201-a3b1-560c0afef72c.jpg?aki_policy=profile_small"/>
    <s v="https://a0.muscache.com/im/pictures/user/b0ffde83-a0a5-4201-a3b1-560c0afef72c.jpg?aki_policy=profile_x_medium"/>
    <s v="Mosman"/>
    <n v="1"/>
    <n v="1"/>
    <s v="['phone']"/>
    <s v="t"/>
    <s v="t"/>
    <s v="Neighborhood highlights"/>
    <x v="4"/>
    <m/>
    <n v="-33.827120000000001"/>
    <n v="151.24945"/>
    <s v="Entire rental unit"/>
    <s v="Entire home/apt"/>
    <n v="4"/>
    <n v="1"/>
    <s v="1 bath"/>
    <n v="3"/>
    <n v="2"/>
    <s v="[&quot;Coffee maker&quot;, &quot;Dishwasher&quot;, &quot;Smoke alarm&quot;, &quot;Cooking basics&quot;, &quot;Dishes and silverware&quot;, &quot;Private entrance&quot;, &quot;Refrigerator&quot;, &quot;Heating&quot;, &quot;Free street parking&quot;, &quot;Microwave&quot;, &quot;Hair dryer&quot;, &quot;Iron&quot;, &quot;Wifi&quot;, &quot;Stove&quot;, &quot;Essentials&quot;, &quot;Washer&quot;, &quot;TV with standard cable&quot;, &quot;Extra pillows and blankets&quot;, &quot;Carbon monoxide alarm&quot;, &quot;Oven&quot;, &quot;Dryer&quot;, &quot;Shampoo&quot;, &quot;Kitchen&quot;, &quot;Hot water&quot;, &quot;Hangers&quot;, &quot;Bed linens&quot;, &quot;Indoor fireplace&quot;]"/>
    <x v="307"/>
    <n v="90"/>
    <n v="1125"/>
    <n v="90"/>
    <n v="90"/>
    <n v="1125"/>
    <n v="1125"/>
    <n v="90"/>
    <n v="1125"/>
    <m/>
    <s v="t"/>
    <n v="28"/>
    <n v="58"/>
    <n v="88"/>
    <n v="363"/>
    <d v="2025-03-03T00:00:00"/>
    <n v="23"/>
    <n v="1"/>
    <n v="0"/>
    <n v="302"/>
    <n v="2"/>
    <n v="180"/>
    <n v="42120"/>
    <d v="2019-01-21T00:00:00"/>
    <d v="2024-03-08T00:00:00"/>
    <x v="59"/>
    <n v="4.78"/>
    <n v="4.57"/>
    <n v="4.74"/>
    <n v="4.57"/>
    <n v="4.91"/>
    <n v="4.57"/>
    <s v="PID-STRA-52925"/>
    <s v="f"/>
    <n v="1"/>
    <n v="1"/>
    <n v="0"/>
    <n v="0"/>
    <n v="0.31"/>
  </r>
  <r>
    <n v="31175229"/>
    <s v="https://www.airbnb.com/rooms/31175229"/>
    <n v="20250303043221"/>
    <d v="2025-03-03T00:00:00"/>
    <s v="city scrape"/>
    <s v="The Little House"/>
    <s v="Our beautiful one bedroom cottage is situated on a 1 acre block in a semi rural location. The Little House is located about 50m from our family home, where we live with our 5 children and pet dog. &lt;br /&gt;&lt;br /&gt;We are located only 5 km from Penrith Whitewater Stadium and 6km from Sydney International Regatta Centre, Nepean Public &amp; Private Hospitals."/>
    <s v="Semi-Rural"/>
    <s v="https://a0.muscache.com/pictures/airflow/Hosting-31175229/original/f4e2d98c-3d0c-4bde-8c03-12a9768270a9.jpg"/>
    <n v="181167270"/>
    <s v="https://www.airbnb.com/users/show/181167270"/>
    <s v="Nicola"/>
    <d v="2018-03-28T00:00:00"/>
    <s v="Sydney, Australia"/>
    <m/>
    <s v="within an hour"/>
    <n v="1"/>
    <n v="0.9"/>
    <s v="t"/>
    <s v="https://a0.muscache.com/im/pictures/user/0706f963-5686-4a10-8846-2d1faf8946a2.jpg?aki_policy=profile_small"/>
    <s v="https://a0.muscache.com/im/pictures/user/0706f963-5686-4a10-8846-2d1faf8946a2.jpg?aki_policy=profile_x_medium"/>
    <m/>
    <n v="1"/>
    <n v="1"/>
    <s v="['email', 'phone']"/>
    <s v="t"/>
    <s v="t"/>
    <s v="Neighborhood highlights"/>
    <x v="17"/>
    <m/>
    <n v="-33.70581"/>
    <n v="150.70665"/>
    <s v="Entire guesthouse"/>
    <s v="Entire home/apt"/>
    <n v="4"/>
    <n v="1"/>
    <s v="1 bath"/>
    <n v="1"/>
    <n v="2"/>
    <s v="[&quot;Children\u2019s books and toys&quot;, &quot;Outdoor furniture&quot;, &quot;Dishwasher&quot;, &quot;Smoke alarm&quot;, &quot;Cooking basics&quot;, &quot;Ceiling fan&quot;, &quot;Dishes and silverware&quot;, &quot;Private entrance&quot;, &quot;Clothing storage: walk-in closet&quot;, &quot;Refrigerator&quot;, &quot;Host greets you&quot;, &quot;Microwave&quot;, &quot;Toaster&quot;, &quot;Outdoor playground&quot;, &quot;Hair dryer&quot;, &quot;Freezer&quot;, &quot;Iron&quot;, &quot;Wine glasses&quot;, &quot;Free parking on premises&quot;, &quot;Dedicated workspace&quot;, &quot;Dining table&quot;, &quot;Heating - split type ductless system&quot;, &quot;Single level home&quot;, &quot;Essentials&quot;, &quot;Washer&quot;, &quot;Conditioner&quot;, &quot;Garden view&quot;, &quot;TV&quot;, &quot;First aid kit&quot;, &quot;Extra pillows and blankets&quot;, &quot;Oven&quot;, &quot;Children\u2019s dinnerware&quot;, &quot;Backyard&quot;, &quot;Shampoo&quot;, &quot;Kitchen&quot;, &quot;Hot water&quot;, &quot;Long term stays allowed&quot;, &quot;Air conditioning&quot;, &quot;Patio or balcony&quot;, &quot;Drying rack for clothing&quot;, &quot;Coffee&quot;, &quot;Hangers&quot;, &quot;Free dryer \u2013 In building&quot;, &quot;Bed linens&quot;, &quot;Hot water kettle&quot;, &quot;High chair&quot;, &quot;Pack \u2019n play/Travel crib - available upon request&quot;]"/>
    <x v="98"/>
    <n v="2"/>
    <n v="21"/>
    <n v="2"/>
    <n v="2"/>
    <n v="21"/>
    <n v="21"/>
    <n v="2"/>
    <n v="21"/>
    <m/>
    <s v="t"/>
    <n v="15"/>
    <n v="28"/>
    <n v="58"/>
    <n v="58"/>
    <d v="2025-03-03T00:00:00"/>
    <n v="65"/>
    <n v="33"/>
    <n v="3"/>
    <n v="58"/>
    <n v="35"/>
    <n v="198"/>
    <n v="29304"/>
    <d v="2023-05-26T00:00:00"/>
    <d v="2025-02-14T00:00:00"/>
    <x v="11"/>
    <n v="4.9800000000000004"/>
    <n v="4.95"/>
    <n v="5"/>
    <n v="5"/>
    <n v="4.9400000000000004"/>
    <n v="4.97"/>
    <s v="PID-STRA-52160"/>
    <s v="f"/>
    <n v="1"/>
    <n v="1"/>
    <n v="0"/>
    <n v="0"/>
    <n v="3.01"/>
  </r>
  <r>
    <n v="31177467"/>
    <s v="https://www.airbnb.com/rooms/31177467"/>
    <n v="20250303043221"/>
    <d v="2025-03-03T00:00:00"/>
    <s v="city scrape"/>
    <s v="1 bedroom 2 guest for rent with balcony"/>
    <m/>
    <m/>
    <s v="https://a0.muscache.com/pictures/2b522aaf-3dd3-4ba9-948b-44a460ba13c2.jpg"/>
    <n v="130399616"/>
    <s v="https://www.airbnb.com/users/show/130399616"/>
    <s v="Ali"/>
    <d v="2017-05-15T00:00:00"/>
    <s v="Banksia, Australia"/>
    <s v="Very honest and straightforward, i love sport , and very respectful "/>
    <s v="N/A"/>
    <s v="N/A"/>
    <s v="N/A"/>
    <s v="f"/>
    <s v="https://a0.muscache.com/im/pictures/user/604409bf-36f6-4112-a84c-83a756d20894.jpg?aki_policy=profile_small"/>
    <s v="https://a0.muscache.com/im/pictures/user/604409bf-36f6-4112-a84c-83a756d20894.jpg?aki_policy=profile_x_medium"/>
    <m/>
    <n v="4"/>
    <n v="5"/>
    <s v="['email', 'phone']"/>
    <s v="t"/>
    <s v="f"/>
    <m/>
    <x v="5"/>
    <m/>
    <n v="-33.949069999999999"/>
    <n v="151.13093000000001"/>
    <s v="Private room in home"/>
    <s v="Private room"/>
    <n v="2"/>
    <n v="1"/>
    <s v="1 shared bath"/>
    <n v="0"/>
    <n v="2"/>
    <s v="[&quot;Iron&quot;, &quot;Wifi&quot;, &quot;Smoke alarm&quot;, &quot;Free parking on premises&quot;, &quot;Dryer&quot;, &quot;Shampoo&quot;, &quot;Kitchen&quot;, &quot;Hot water&quot;, &quot;Washer&quot;, &quot;Essentials&quot;, &quot;Smoking allowed&quot;, &quot;TV&quot;]"/>
    <x v="27"/>
    <n v="90"/>
    <n v="1125"/>
    <n v="90"/>
    <n v="90"/>
    <n v="1125"/>
    <n v="1125"/>
    <n v="90"/>
    <n v="1125"/>
    <m/>
    <s v="t"/>
    <n v="29"/>
    <n v="59"/>
    <n v="89"/>
    <n v="179"/>
    <d v="2025-03-03T00:00:00"/>
    <n v="0"/>
    <n v="0"/>
    <n v="0"/>
    <n v="179"/>
    <n v="0"/>
    <n v="0"/>
    <n v="0"/>
    <m/>
    <m/>
    <x v="31"/>
    <m/>
    <m/>
    <m/>
    <m/>
    <m/>
    <m/>
    <m/>
    <s v="t"/>
    <n v="4"/>
    <n v="0"/>
    <n v="4"/>
    <n v="0"/>
    <m/>
  </r>
  <r>
    <n v="31177565"/>
    <s v="https://www.airbnb.com/rooms/31177565"/>
    <n v="20250303043221"/>
    <d v="2025-03-03T00:00:00"/>
    <s v="city scrape"/>
    <s v="King size bed for 1 guest with private toilet"/>
    <m/>
    <m/>
    <s v="https://a0.muscache.com/pictures/1ff4a599-5c57-4197-a50a-2f2506927d19.jpg"/>
    <n v="130399616"/>
    <s v="https://www.airbnb.com/users/show/130399616"/>
    <s v="Ali"/>
    <d v="2017-05-15T00:00:00"/>
    <s v="Banksia, Australia"/>
    <s v="Very honest and straightforward, i love sport , and very respectful "/>
    <s v="N/A"/>
    <s v="N/A"/>
    <s v="N/A"/>
    <s v="f"/>
    <s v="https://a0.muscache.com/im/pictures/user/604409bf-36f6-4112-a84c-83a756d20894.jpg?aki_policy=profile_small"/>
    <s v="https://a0.muscache.com/im/pictures/user/604409bf-36f6-4112-a84c-83a756d20894.jpg?aki_policy=profile_x_medium"/>
    <m/>
    <n v="4"/>
    <n v="5"/>
    <s v="['email', 'phone']"/>
    <s v="t"/>
    <s v="f"/>
    <m/>
    <x v="5"/>
    <m/>
    <n v="-33.947929999999999"/>
    <n v="151.13113999999999"/>
    <s v="Private room in home"/>
    <s v="Private room"/>
    <n v="1"/>
    <n v="1"/>
    <s v="1 private bath"/>
    <n v="1"/>
    <n v="1"/>
    <s v="[&quot;Iron&quot;, &quot;Wifi&quot;, &quot;Smoke alarm&quot;, &quot;Free parking on premises&quot;, &quot;Dryer&quot;, &quot;Shampoo&quot;, &quot;Kitchen&quot;, &quot;Hot water&quot;, &quot;Washer&quot;, &quot;Essentials&quot;, &quot;Smoking allowed&quot;, &quot;TV&quot;, &quot;Lock on bedroom door&quot;]"/>
    <x v="43"/>
    <n v="90"/>
    <n v="1125"/>
    <n v="90"/>
    <n v="90"/>
    <n v="1125"/>
    <n v="1125"/>
    <n v="90"/>
    <n v="1125"/>
    <m/>
    <s v="t"/>
    <n v="29"/>
    <n v="59"/>
    <n v="89"/>
    <n v="179"/>
    <d v="2025-03-03T00:00:00"/>
    <n v="0"/>
    <n v="0"/>
    <n v="0"/>
    <n v="179"/>
    <n v="0"/>
    <n v="0"/>
    <n v="0"/>
    <m/>
    <m/>
    <x v="31"/>
    <m/>
    <m/>
    <m/>
    <m/>
    <m/>
    <m/>
    <m/>
    <s v="t"/>
    <n v="4"/>
    <n v="0"/>
    <n v="4"/>
    <n v="0"/>
    <m/>
  </r>
  <r>
    <n v="31177602"/>
    <s v="https://www.airbnb.com/rooms/31177602"/>
    <n v="20250303043221"/>
    <d v="2025-03-03T00:00:00"/>
    <s v="city scrape"/>
    <s v="1 bed for rent"/>
    <m/>
    <m/>
    <s v="https://a0.muscache.com/pictures/6b488c2d-1ed8-48ce-8efe-49e94061693e.jpg"/>
    <n v="130399616"/>
    <s v="https://www.airbnb.com/users/show/130399616"/>
    <s v="Ali"/>
    <d v="2017-05-15T00:00:00"/>
    <s v="Banksia, Australia"/>
    <s v="Very honest and straightforward, i love sport , and very respectful "/>
    <s v="N/A"/>
    <s v="N/A"/>
    <s v="N/A"/>
    <s v="f"/>
    <s v="https://a0.muscache.com/im/pictures/user/604409bf-36f6-4112-a84c-83a756d20894.jpg?aki_policy=profile_small"/>
    <s v="https://a0.muscache.com/im/pictures/user/604409bf-36f6-4112-a84c-83a756d20894.jpg?aki_policy=profile_x_medium"/>
    <m/>
    <n v="4"/>
    <n v="5"/>
    <s v="['email', 'phone']"/>
    <s v="t"/>
    <s v="f"/>
    <m/>
    <x v="5"/>
    <m/>
    <n v="-33.947339999999997"/>
    <n v="151.13051999999999"/>
    <s v="Private room in home"/>
    <s v="Private room"/>
    <n v="1"/>
    <n v="1"/>
    <s v="1 shared bath"/>
    <n v="0"/>
    <n v="1"/>
    <s v="[&quot;Iron&quot;, &quot;Wifi&quot;, &quot;Smoke alarm&quot;, &quot;Free parking on premises&quot;, &quot;Dryer&quot;, &quot;Shampoo&quot;, &quot;Kitchen&quot;, &quot;Hot water&quot;, &quot;Washer&quot;, &quot;Essentials&quot;, &quot;Smoking allowed&quot;, &quot;TV&quot;]"/>
    <x v="191"/>
    <n v="90"/>
    <n v="1125"/>
    <n v="90"/>
    <n v="90"/>
    <n v="1125"/>
    <n v="1125"/>
    <n v="90"/>
    <n v="1125"/>
    <m/>
    <s v="t"/>
    <n v="29"/>
    <n v="59"/>
    <n v="89"/>
    <n v="179"/>
    <d v="2025-03-03T00:00:00"/>
    <n v="0"/>
    <n v="0"/>
    <n v="0"/>
    <n v="179"/>
    <n v="0"/>
    <n v="0"/>
    <n v="0"/>
    <m/>
    <m/>
    <x v="31"/>
    <m/>
    <m/>
    <m/>
    <m/>
    <m/>
    <m/>
    <m/>
    <s v="t"/>
    <n v="4"/>
    <n v="0"/>
    <n v="4"/>
    <n v="0"/>
    <m/>
  </r>
  <r>
    <n v="31177620"/>
    <s v="https://www.airbnb.com/rooms/31177620"/>
    <n v="20250303043221"/>
    <d v="2025-03-03T00:00:00"/>
    <s v="city scrape"/>
    <s v="1 bed for rent"/>
    <m/>
    <m/>
    <s v="https://a0.muscache.com/pictures/a3e6e66c-c1c2-4037-ab9c-c923e2a11143.jpg"/>
    <n v="130399616"/>
    <s v="https://www.airbnb.com/users/show/130399616"/>
    <s v="Ali"/>
    <d v="2017-05-15T00:00:00"/>
    <s v="Banksia, Australia"/>
    <s v="Very honest and straightforward, i love sport , and very respectful "/>
    <s v="N/A"/>
    <s v="N/A"/>
    <s v="N/A"/>
    <s v="f"/>
    <s v="https://a0.muscache.com/im/pictures/user/604409bf-36f6-4112-a84c-83a756d20894.jpg?aki_policy=profile_small"/>
    <s v="https://a0.muscache.com/im/pictures/user/604409bf-36f6-4112-a84c-83a756d20894.jpg?aki_policy=profile_x_medium"/>
    <m/>
    <n v="4"/>
    <n v="5"/>
    <s v="['email', 'phone']"/>
    <s v="t"/>
    <s v="f"/>
    <m/>
    <x v="5"/>
    <m/>
    <n v="-33.947710000000001"/>
    <n v="151.12957"/>
    <s v="Private room in home"/>
    <s v="Private room"/>
    <n v="1"/>
    <n v="1"/>
    <s v="1 bath"/>
    <n v="0"/>
    <n v="1"/>
    <s v="[&quot;Iron&quot;, &quot;Wifi&quot;, &quot;Smoke alarm&quot;, &quot;Free parking on premises&quot;, &quot;Dryer&quot;, &quot;Shampoo&quot;, &quot;Kitchen&quot;, &quot;Hot water&quot;, &quot;Washer&quot;, &quot;Essentials&quot;, &quot;Smoking allowed&quot;, &quot;TV&quot;]"/>
    <x v="191"/>
    <n v="90"/>
    <n v="1125"/>
    <n v="90"/>
    <n v="90"/>
    <n v="1125"/>
    <n v="1125"/>
    <n v="90"/>
    <n v="1125"/>
    <m/>
    <s v="t"/>
    <n v="29"/>
    <n v="59"/>
    <n v="89"/>
    <n v="179"/>
    <d v="2025-03-03T00:00:00"/>
    <n v="0"/>
    <n v="0"/>
    <n v="0"/>
    <n v="179"/>
    <n v="0"/>
    <n v="0"/>
    <n v="0"/>
    <m/>
    <m/>
    <x v="31"/>
    <m/>
    <m/>
    <m/>
    <m/>
    <m/>
    <m/>
    <m/>
    <s v="t"/>
    <n v="4"/>
    <n v="0"/>
    <n v="4"/>
    <n v="0"/>
    <m/>
  </r>
  <r>
    <n v="31191946"/>
    <s v="https://www.airbnb.com/rooms/31191946"/>
    <n v="20250303043221"/>
    <d v="2025-03-03T00:00:00"/>
    <s v="previous scrape"/>
    <s v="Your second home in Western Sydney Area"/>
    <s v="Peaceful place for family and professionals"/>
    <m/>
    <s v="https://a0.muscache.com/pictures/48303eeb-e817-4249-9370-06524597290d.jpg"/>
    <n v="233209411"/>
    <s v="https://www.airbnb.com/users/show/233209411"/>
    <s v="Asif"/>
    <d v="2018-12-29T00:00:00"/>
    <s v="Rooty Hill, Australia"/>
    <m/>
    <s v="N/A"/>
    <s v="N/A"/>
    <s v="N/A"/>
    <s v="f"/>
    <s v="https://a0.muscache.com/im/pictures/user/fba382bd-06dd-4b7b-a784-af9121f658d7.jpg?aki_policy=profile_small"/>
    <s v="https://a0.muscache.com/im/pictures/user/fba382bd-06dd-4b7b-a784-af9121f658d7.jpg?aki_policy=profile_x_medium"/>
    <m/>
    <n v="1"/>
    <n v="1"/>
    <s v="['email', 'phone', 'work_email']"/>
    <s v="t"/>
    <s v="t"/>
    <m/>
    <x v="31"/>
    <m/>
    <n v="-33.760719999999999"/>
    <n v="150.83548999999999"/>
    <s v="Private room in townhouse"/>
    <s v="Private room"/>
    <n v="4"/>
    <m/>
    <s v="1 private bath"/>
    <n v="2"/>
    <m/>
    <s v="[&quot;Private living room&quot;, &quot;Wifi&quot;, &quot;Hangers&quot;, &quot;Smoke alarm&quot;, &quot;Free parking on premises&quot;, &quot;Shampoo&quot;, &quot;Kitchen&quot;, &quot;Essentials&quot;, &quot;Washer&quot;, &quot;Heating&quot;, &quot;TV&quot;, &quot;Air conditioning&quot;, &quot;First aid kit&quot;]"/>
    <x v="16"/>
    <n v="90"/>
    <n v="90"/>
    <n v="90"/>
    <n v="90"/>
    <n v="90"/>
    <n v="90"/>
    <n v="90"/>
    <n v="90"/>
    <m/>
    <s v="t"/>
    <n v="30"/>
    <n v="60"/>
    <n v="90"/>
    <n v="91"/>
    <d v="2025-03-03T00:00:00"/>
    <n v="0"/>
    <n v="0"/>
    <n v="0"/>
    <n v="91"/>
    <n v="0"/>
    <n v="0"/>
    <m/>
    <m/>
    <m/>
    <x v="31"/>
    <m/>
    <m/>
    <m/>
    <m/>
    <m/>
    <m/>
    <m/>
    <s v="f"/>
    <n v="1"/>
    <n v="0"/>
    <n v="1"/>
    <n v="0"/>
    <m/>
  </r>
  <r>
    <n v="31208806"/>
    <s v="https://www.airbnb.com/rooms/31208806"/>
    <n v="20250303043221"/>
    <d v="2025-03-03T00:00:00"/>
    <s v="city scrape"/>
    <s v="ðŸ  308 King st. Mascot (Ensuited)"/>
    <s v="308 King st. mascot. Shared house with your own private room and private bathroom. &lt;br /&gt;7 minutes walk to Qantas base and Mascot station.&lt;br /&gt;15 minutes walk to Domestic terminal."/>
    <m/>
    <s v="https://a0.muscache.com/pictures/f2bbf12e-3951-4a00-89d5-b7eb71327056.jpg"/>
    <n v="177764872"/>
    <s v="https://www.airbnb.com/users/show/177764872"/>
    <s v="Sunny"/>
    <d v="2018-03-11T00:00:00"/>
    <s v="Banksia, Australia"/>
    <m/>
    <s v="within an hour"/>
    <n v="1"/>
    <n v="0.99"/>
    <s v="t"/>
    <s v="https://a0.muscache.com/im/pictures/user/d10a54db-34b8-46d4-88ba-41c8da5e2e64.jpg?aki_policy=profile_small"/>
    <s v="https://a0.muscache.com/im/pictures/user/d10a54db-34b8-46d4-88ba-41c8da5e2e64.jpg?aki_policy=profile_x_medium"/>
    <s v="Mascot"/>
    <n v="10"/>
    <n v="26"/>
    <s v="['email', 'phone']"/>
    <s v="t"/>
    <s v="t"/>
    <m/>
    <x v="32"/>
    <m/>
    <n v="-33.928379999999997"/>
    <n v="151.18947"/>
    <s v="Private room in home"/>
    <s v="Private room"/>
    <n v="2"/>
    <n v="1"/>
    <s v="1 private bath"/>
    <n v="1"/>
    <n v="1"/>
    <s v="[&quot;Coffee maker&quot;, &quot;Smoke alarm&quot;, &quot;Fire extinguisher&quot;, &quot;Cooking basics&quot;, &quot;Private entrance&quot;, &quot;Safe&quot;, &quot;Refrigerator&quot;, &quot;Heating&quot;, &quot;Microwave&quot;, &quot;Toaster&quot;, &quot;Hair dryer&quot;, &quot;Freezer&quot;, &quot;Iron&quot;, &quot;Wifi&quot;, &quot;Stove&quot;, &quot;Wine glasses&quot;, &quot;Dedicated workspace&quot;, &quot;Essentials&quot;, &quot;Room-darkening shades&quot;, &quot;TV&quot;, &quot;Lock on bedroom door&quot;, &quot;Trash compactor&quot;, &quot;First aid kit&quot;, &quot;Exterior security cameras on property&quot;, &quot;Oven&quot;, &quot;Kitchen&quot;, &quot;Hot water&quot;, &quot;Air conditioning&quot;, &quot;Patio or balcony&quot;, &quot;Self check-in&quot;, &quot;Hangers&quot;, &quot;Bed linens&quot;, &quot;Hot water kettle&quot;, &quot;Mini fridge&quot;, &quot;Keypad&quot;]"/>
    <x v="463"/>
    <n v="1"/>
    <n v="730"/>
    <n v="1"/>
    <n v="1"/>
    <n v="730"/>
    <n v="730"/>
    <n v="1"/>
    <n v="730"/>
    <m/>
    <s v="t"/>
    <n v="28"/>
    <n v="58"/>
    <n v="88"/>
    <n v="149"/>
    <d v="2025-03-03T00:00:00"/>
    <n v="183"/>
    <n v="16"/>
    <n v="3"/>
    <n v="149"/>
    <n v="20"/>
    <n v="96"/>
    <n v="13632"/>
    <d v="2021-11-02T00:00:00"/>
    <d v="2025-02-15T00:00:00"/>
    <x v="21"/>
    <n v="4.8499999999999996"/>
    <n v="4.8499999999999996"/>
    <n v="4.95"/>
    <n v="4.95"/>
    <n v="4.84"/>
    <n v="4.75"/>
    <s v="PID-STRA-25452"/>
    <s v="f"/>
    <n v="4"/>
    <n v="0"/>
    <n v="4"/>
    <n v="0"/>
    <n v="4.51"/>
  </r>
  <r>
    <n v="31223895"/>
    <s v="https://www.airbnb.com/rooms/31223895"/>
    <n v="20250303043221"/>
    <d v="2025-03-03T00:00:00"/>
    <s v="city scrape"/>
    <s v="Chic Northern Beaches Oasis"/>
    <s v="Welcome to our chic 2 bedroom apartment. It has a full function kitchen, beautiful bathroom with huge shower and 2 oversized bedrooms. Walking distance to Irrawong waterfall and Warriewood Square shopping centre as well as the beach and lake. Some amazing local restaurants will make your stay even more memorable."/>
    <s v="Located in a quite tree lined street with the waterfall, beach and lake all close by"/>
    <s v="https://a0.muscache.com/pictures/e7718c96-43bf-4f9e-8a25-9e2dc5cea2a0.jpg"/>
    <n v="17320608"/>
    <s v="https://www.airbnb.com/users/show/17320608"/>
    <s v="Matt"/>
    <d v="2014-06-27T00:00:00"/>
    <s v="New South Wales, Australia"/>
    <s v="I love traveling with my family. Surfing and having fun as often as possible. I treat other people's property as it's my own, with care and respect. "/>
    <s v="within an hour"/>
    <n v="1"/>
    <n v="0.99"/>
    <s v="t"/>
    <s v="https://a0.muscache.com/im/pictures/user/d2d8a88a-af92-4a57-a2c9-ae738f23e9ff.jpg?aki_policy=profile_small"/>
    <s v="https://a0.muscache.com/im/pictures/user/d2d8a88a-af92-4a57-a2c9-ae738f23e9ff.jpg?aki_policy=profile_x_medium"/>
    <m/>
    <n v="1"/>
    <n v="1"/>
    <s v="['email', 'phone', 'work_email']"/>
    <s v="t"/>
    <s v="t"/>
    <s v="Neighborhood highlights"/>
    <x v="0"/>
    <m/>
    <n v="-33.694040000000001"/>
    <n v="151.2859"/>
    <s v="Entire guest suite"/>
    <s v="Entire home/apt"/>
    <n v="5"/>
    <n v="1"/>
    <s v="1 bath"/>
    <n v="2"/>
    <n v="3"/>
    <s v="[&quot;Fast wifi \u2013 100 Mbps&quot;, &quot;Coffee maker&quot;, &quot;Smoke alarm&quot;, &quot;Fire extinguisher&quot;, &quot;Cooking basics&quot;, &quot;Dishes and silverware&quot;, &quot;Private entrance&quot;, &quot;Host greets you&quot;, &quot;Refrigerator&quot;, &quot;Cleaning available during stay&quot;, &quot;Heating&quot;, &quot;Free street parking&quot;, &quot;Microwave&quot;, &quot;Iron&quot;, &quot;Stove&quot;, &quot;Ethernet connection&quot;, &quot;Essentials&quot;, &quot;Washer&quot;, &quot;Room-darkening shades&quot;, &quot;TV with standard cable&quot;, &quot;Extra pillows and blankets&quot;, &quot;Carbon monoxide alarm&quot;, &quot;Oven&quot;, &quot;Dryer&quot;, &quot;Shower gel&quot;, &quot;Shampoo&quot;, &quot;Kitchen&quot;, &quot;Hot water&quot;, &quot;Long term stays allowed&quot;, &quot;Hangers&quot;, &quot;Bed linens&quot;]"/>
    <x v="88"/>
    <n v="2"/>
    <n v="1125"/>
    <n v="2"/>
    <n v="2"/>
    <n v="1125"/>
    <n v="1125"/>
    <n v="2"/>
    <n v="1125"/>
    <m/>
    <s v="t"/>
    <n v="11"/>
    <n v="19"/>
    <n v="43"/>
    <n v="50"/>
    <d v="2025-03-03T00:00:00"/>
    <n v="174"/>
    <n v="42"/>
    <n v="3"/>
    <n v="50"/>
    <n v="41"/>
    <n v="252"/>
    <n v="33012"/>
    <d v="2019-01-19T00:00:00"/>
    <d v="2025-03-01T00:00:00"/>
    <x v="40"/>
    <n v="4.95"/>
    <n v="4.91"/>
    <n v="4.97"/>
    <n v="4.9800000000000004"/>
    <n v="4.9000000000000004"/>
    <n v="4.9000000000000004"/>
    <s v="PID-STRA-10618"/>
    <s v="f"/>
    <n v="1"/>
    <n v="1"/>
    <n v="0"/>
    <n v="0"/>
    <n v="2.33"/>
  </r>
  <r>
    <n v="31812511"/>
    <s v="https://www.airbnb.com/rooms/31812511"/>
    <n v="20250303043221"/>
    <d v="2025-03-03T00:00:00"/>
    <s v="city scrape"/>
    <s v="STUNNING SYDNEY HOME 4"/>
    <s v="Transformed by a contemporary renovation with no expense spared, this cleverly designed apartment provides a sleek city haven in the heart of the CBD. Positioned in a landmark building within footsteps of the world class Sydney Harbour.  &lt;br /&gt;&lt;br /&gt;Every room has been tastefully decorated with all the modern amenities to make you feel like your in a 5 star hotel with all the facilities of a modern home.  The property has been set up for guests to enjoy the best Sydney has to offer in terms of accommodation and location."/>
    <s v="The Rocks is Australiaâ€™s colonial history on display in modern-day Sydney. European settlers first arrived at this harbor landing in 1788 and since then The Rocks has been the site of crooked slums, cobbled walkways, hidden courtyards, and convivial pubs. Stories seem to hide in every nook and cranny, but The Rocksâ€™ petite size makes unravelling their yarns an easy (and wholly enjoyable) task for urban sleuths and aimless wanderers."/>
    <s v="https://a0.muscache.com/pictures/a4a845cb-1d53-4cb4-8337-75dc722b0fc8.jpg"/>
    <n v="237335836"/>
    <s v="https://www.airbnb.com/users/show/237335836"/>
    <s v="Zoja"/>
    <d v="2019-01-17T00:00:00"/>
    <m/>
    <s v="Recently purchased and renovated a wonderful Historic Building in the Miller Point located right under the Sydney Harbour Bridge. We have 11 apartments all furnished to suite a King and Queen. Welcome to come and stay and be our guest :)"/>
    <s v="within an hour"/>
    <n v="1"/>
    <n v="1"/>
    <s v="f"/>
    <s v="https://a0.muscache.com/im/pictures/user/cdf1d218-7250-4b6b-88b9-cf16b5543a28.jpg?aki_policy=profile_small"/>
    <s v="https://a0.muscache.com/im/pictures/user/cdf1d218-7250-4b6b-88b9-cf16b5543a28.jpg?aki_policy=profile_x_medium"/>
    <s v="Millers Point"/>
    <n v="9"/>
    <n v="10"/>
    <s v="['email', 'phone']"/>
    <s v="t"/>
    <s v="t"/>
    <s v="Neighborhood highlights"/>
    <x v="1"/>
    <m/>
    <n v="-33.856879999999997"/>
    <n v="151.20451"/>
    <s v="Entire rental unit"/>
    <s v="Entire home/apt"/>
    <n v="2"/>
    <n v="1"/>
    <s v="1 bath"/>
    <n v="1"/>
    <n v="1"/>
    <s v="[&quot;Dishwasher&quot;, &quot;Smoke alarm&quot;, &quot;Fire extinguisher&quot;, &quot;Cooking basics&quot;, &quot;Dishes and silverware&quot;, &quot;Private entrance&quot;, &quot;Refrigerator&quot;, &quot;Microwave&quot;, &quot;Toaster&quot;, &quot;Hair dryer&quot;, &quot;Iron&quot;, &quot;Wifi&quot;, &quot;Stove&quot;, &quot;Dedicated workspace&quot;, &quot;Essentials&quot;, &quot;Washer&quot;, &quot;TV&quot;, &quot;First aid kit&quot;, &quot;Carbon monoxide alarm&quot;, &quot;Exterior security cameras on property&quot;, &quot;Oven&quot;, &quot;Dryer&quot;, &quot;Shampoo&quot;, &quot;Kitchen&quot;, &quot;Hot water&quot;, &quot;Long term stays allowed&quot;, &quot;Portable heater&quot;, &quot;Hangers&quot;, &quot;Bed linens&quot;, &quot;Hot water kettle&quot;]"/>
    <x v="439"/>
    <n v="2"/>
    <n v="365"/>
    <n v="2"/>
    <n v="5"/>
    <n v="365"/>
    <n v="365"/>
    <n v="2.2000000000000002"/>
    <n v="365"/>
    <m/>
    <s v="t"/>
    <n v="8"/>
    <n v="38"/>
    <n v="68"/>
    <n v="159"/>
    <d v="2025-03-03T00:00:00"/>
    <n v="139"/>
    <n v="25"/>
    <n v="0"/>
    <n v="159"/>
    <n v="32"/>
    <n v="150"/>
    <n v="37650"/>
    <d v="2019-02-24T00:00:00"/>
    <d v="2025-01-03T00:00:00"/>
    <x v="58"/>
    <n v="4.5199999999999996"/>
    <n v="4.63"/>
    <n v="4.7300000000000004"/>
    <n v="4.83"/>
    <n v="4.93"/>
    <n v="4.46"/>
    <s v="PID-STRA-20637"/>
    <s v="t"/>
    <n v="6"/>
    <n v="6"/>
    <n v="0"/>
    <n v="0"/>
    <n v="1.9"/>
  </r>
  <r>
    <n v="31812674"/>
    <s v="https://www.airbnb.com/rooms/31812674"/>
    <n v="20250303043221"/>
    <d v="2025-03-03T00:00:00"/>
    <s v="city scrape"/>
    <s v="STUNNING SYDNEY HOME 3"/>
    <s v="Transformed by a contemporary renovation with no expense spared, this cleverly designed apartment provides a sleek city haven in the heart of the CBD. Positioned in a landmark building within footsteps of the world class Sydney Harbour.  &lt;br /&gt;&lt;br /&gt;Tastefully decorated with all the modern amenities to make you feel like your in a 5 star hotel with all the facilities of a modern home.  The property has been set up for guests to enjoy the best Sydney has to offer in terms of accommodation and location."/>
    <s v="The Rocks is Australiaâ€™s colonial history on display in modern-day Sydney. European settlers first arrived at this harbor landing in 1788 and since then The Rocks has been the site of crooked slums, cobbled walkways, hidden courtyards, and convivial pubs. Stories seem to hide in every nook and cranny, but The Rocksâ€™ petite size makes unravelling their yarns an easy (and wholly enjoyable) task for urban sleuths and aimless wanderers."/>
    <s v="https://a0.muscache.com/pictures/c1c26134-eed0-4bd2-9281-1417bd37a30b.jpg"/>
    <n v="237335836"/>
    <s v="https://www.airbnb.com/users/show/237335836"/>
    <s v="Zoja"/>
    <d v="2019-01-17T00:00:00"/>
    <m/>
    <s v="Recently purchased and renovated a wonderful Historic Building in the Miller Point located right under the Sydney Harbour Bridge. We have 11 apartments all furnished to suite a King and Queen. Welcome to come and stay and be our guest :)"/>
    <s v="within an hour"/>
    <n v="1"/>
    <n v="1"/>
    <s v="f"/>
    <s v="https://a0.muscache.com/im/pictures/user/cdf1d218-7250-4b6b-88b9-cf16b5543a28.jpg?aki_policy=profile_small"/>
    <s v="https://a0.muscache.com/im/pictures/user/cdf1d218-7250-4b6b-88b9-cf16b5543a28.jpg?aki_policy=profile_x_medium"/>
    <s v="Millers Point"/>
    <n v="9"/>
    <n v="10"/>
    <s v="['email', 'phone']"/>
    <s v="t"/>
    <s v="t"/>
    <s v="Neighborhood highlights"/>
    <x v="1"/>
    <m/>
    <n v="-33.857909999999997"/>
    <n v="151.20459"/>
    <s v="Entire rental unit"/>
    <s v="Entire home/apt"/>
    <n v="2"/>
    <n v="1"/>
    <s v="1 bath"/>
    <n v="1"/>
    <n v="1"/>
    <s v="[&quot;Dishwasher&quot;, &quot;Smoke alarm&quot;, &quot;Fire extinguisher&quot;, &quot;Cooking basics&quot;, &quot;Dishes and silverware&quot;, &quot;Private entrance&quot;, &quot;Refrigerator&quot;, &quot;Microwave&quot;, &quot;Toaster&quot;, &quot;Hair dryer&quot;, &quot;Iron&quot;, &quot;Wifi&quot;, &quot;Stove&quot;, &quot;Dedicated workspace&quot;, &quot;Essentials&quot;, &quot;Washer&quot;, &quot;TV&quot;, &quot;First aid kit&quot;, &quot;Carbon monoxide alarm&quot;, &quot;Exterior security cameras on property&quot;, &quot;Oven&quot;, &quot;Dryer&quot;, &quot;Shampoo&quot;, &quot;Kitchen&quot;, &quot;Hot water&quot;, &quot;Long term stays allowed&quot;, &quot;Portable heater&quot;, &quot;Hangers&quot;, &quot;Bed linens&quot;, &quot;Hot water kettle&quot;]"/>
    <x v="428"/>
    <n v="2"/>
    <n v="365"/>
    <n v="1"/>
    <n v="5"/>
    <n v="365"/>
    <n v="365"/>
    <n v="2.2000000000000002"/>
    <n v="365"/>
    <m/>
    <s v="t"/>
    <n v="11"/>
    <n v="23"/>
    <n v="45"/>
    <n v="125"/>
    <d v="2025-03-03T00:00:00"/>
    <n v="177"/>
    <n v="47"/>
    <n v="4"/>
    <n v="125"/>
    <n v="45"/>
    <n v="255"/>
    <n v="56610"/>
    <d v="2019-03-06T00:00:00"/>
    <d v="2025-02-19T00:00:00"/>
    <x v="38"/>
    <n v="4.5"/>
    <n v="4.6100000000000003"/>
    <n v="4.84"/>
    <n v="4.92"/>
    <n v="4.92"/>
    <n v="4.53"/>
    <s v="PID-STRA-20637"/>
    <s v="t"/>
    <n v="6"/>
    <n v="6"/>
    <n v="0"/>
    <n v="0"/>
    <n v="2.42"/>
  </r>
  <r>
    <n v="31812912"/>
    <s v="https://www.airbnb.com/rooms/31812912"/>
    <n v="20250303043221"/>
    <d v="2025-03-03T00:00:00"/>
    <s v="city scrape"/>
    <s v="STUNNING SYDNEY HOME 1"/>
    <s v="Transformed by a contemporary renovation with no expense spared, this cleverly designed apartment provides a sleek city haven in the heart of the CBD. Positioned in a landmark building within footsteps of the world class Sydney Harbour.  &lt;br /&gt;&lt;br /&gt;Every room has been tastefully decorated with all the modern amenities to make you feel like your in a 5 star hotel with all the facilities of a modern home.  The property has been set up for guests to enjoy the best Sydney has to offer in terms of accommodation and location."/>
    <s v="The Rocks is Australiaâ€™s colonial history on display in modern-day Sydney. European settlers first arrived at this harbor landing in 1788 and since then The Rocks has been the site of crooked slums, cobbled walkways, hidden courtyards, and convivial pubs. Stories seem to hide in every nook and cranny, but The Rocksâ€™ petite size makes unravelling their yarns an easy (and wholly enjoyable) task for urban sleuths and aimless wanderers."/>
    <s v="https://a0.muscache.com/pictures/091d4a33-455f-4089-9427-13ceb9f78e64.jpg"/>
    <n v="237335836"/>
    <s v="https://www.airbnb.com/users/show/237335836"/>
    <s v="Zoja"/>
    <d v="2019-01-17T00:00:00"/>
    <m/>
    <s v="Recently purchased and renovated a wonderful Historic Building in the Miller Point located right under the Sydney Harbour Bridge. We have 11 apartments all furnished to suite a King and Queen. Welcome to come and stay and be our guest :)"/>
    <s v="within an hour"/>
    <n v="1"/>
    <n v="1"/>
    <s v="f"/>
    <s v="https://a0.muscache.com/im/pictures/user/cdf1d218-7250-4b6b-88b9-cf16b5543a28.jpg?aki_policy=profile_small"/>
    <s v="https://a0.muscache.com/im/pictures/user/cdf1d218-7250-4b6b-88b9-cf16b5543a28.jpg?aki_policy=profile_x_medium"/>
    <s v="Millers Point"/>
    <n v="9"/>
    <n v="10"/>
    <s v="['email', 'phone']"/>
    <s v="t"/>
    <s v="t"/>
    <s v="Neighborhood highlights"/>
    <x v="1"/>
    <m/>
    <n v="-33.858690000000003"/>
    <n v="151.20600999999999"/>
    <s v="Entire rental unit"/>
    <s v="Entire home/apt"/>
    <n v="4"/>
    <n v="1"/>
    <s v="1 bath"/>
    <n v="2"/>
    <n v="2"/>
    <s v="[&quot;Dishwasher&quot;, &quot;Smoke alarm&quot;, &quot;Fire extinguisher&quot;, &quot;Cooking basics&quot;, &quot;Dishes and silverware&quot;, &quot;Private entrance&quot;, &quot;Refrigerator&quot;, &quot;Microwave&quot;, &quot;Toaster&quot;, &quot;Hair dryer&quot;, &quot;Iron&quot;, &quot;Wifi&quot;, &quot;Bathtub&quot;, &quot;Stove&quot;, &quot;Dedicated workspace&quot;, &quot;Essentials&quot;, &quot;Washer&quot;, &quot;TV&quot;, &quot;First aid kit&quot;, &quot;Carbon monoxide alarm&quot;, &quot;Exterior security cameras on property&quot;, &quot;Oven&quot;, &quot;Dryer&quot;, &quot;Shampoo&quot;, &quot;Kitchen&quot;, &quot;Hot water&quot;, &quot;Long term stays allowed&quot;, &quot;Portable heater&quot;, &quot;Hangers&quot;, &quot;Bed linens&quot;, &quot;Hot water kettle&quot;]"/>
    <x v="395"/>
    <n v="2"/>
    <n v="365"/>
    <n v="1"/>
    <n v="5"/>
    <n v="365"/>
    <n v="365"/>
    <n v="2.2000000000000002"/>
    <n v="365"/>
    <m/>
    <s v="t"/>
    <n v="8"/>
    <n v="19"/>
    <n v="24"/>
    <n v="39"/>
    <d v="2025-03-03T00:00:00"/>
    <n v="234"/>
    <n v="47"/>
    <n v="3"/>
    <n v="39"/>
    <n v="48"/>
    <n v="255"/>
    <n v="72930"/>
    <d v="2019-02-15T00:00:00"/>
    <d v="2025-02-15T00:00:00"/>
    <x v="4"/>
    <n v="4.6500000000000004"/>
    <n v="4.5199999999999996"/>
    <n v="4.8600000000000003"/>
    <n v="4.88"/>
    <n v="4.9400000000000004"/>
    <n v="4.54"/>
    <s v="PID-STRA-20637"/>
    <s v="t"/>
    <n v="6"/>
    <n v="6"/>
    <n v="0"/>
    <n v="0"/>
    <n v="3.18"/>
  </r>
  <r>
    <n v="31816134"/>
    <s v="https://www.airbnb.com/rooms/31816134"/>
    <n v="20250303043221"/>
    <d v="2025-03-03T00:00:00"/>
    <s v="city scrape"/>
    <s v="Sunny and spacious 1- bed apartment in Bronte"/>
    <s v="Beautiful spacious one bedroom apartment in Bronte. &lt;br /&gt;&lt;br /&gt;Stylishly furnished and well-appointed this bright and sunny seaside retreat is a perfect base to explore Sydney's Eastern beaches. &lt;br /&gt;&lt;br /&gt;Located in a small, quiet block, the flat is a 5-10 minute stroll to Bronte Beach, and close to the shops and night-life of Bondi.  It's also a one- minute walk from the bus stop which will take you to Bondi Junction and is walking distance to Bronte's shops, restaurants and pubs."/>
    <s v="Favoloso down the road makes v. good coffee."/>
    <s v="https://a0.muscache.com/pictures/9790b10e-12db-472c-be4b-1dacdd099ad4.jpg"/>
    <n v="4454823"/>
    <s v="https://www.airbnb.com/users/show/4454823"/>
    <s v="Zoe"/>
    <d v="2012-12-20T00:00:00"/>
    <s v="Prince Henry Heights, Australia"/>
    <s v="We are a couple from Sydney. "/>
    <s v="within an hour"/>
    <n v="1"/>
    <s v="N/A"/>
    <s v="f"/>
    <s v="https://a0.muscache.com/im/users/4454823/profile_pic/1441502152/original.jpg?aki_policy=profile_small"/>
    <s v="https://a0.muscache.com/im/users/4454823/profile_pic/1441502152/original.jpg?aki_policy=profile_x_medium"/>
    <s v="Bronte"/>
    <n v="1"/>
    <n v="1"/>
    <s v="['email', 'phone']"/>
    <s v="t"/>
    <s v="t"/>
    <s v="Neighborhood highlights"/>
    <x v="11"/>
    <m/>
    <n v="-33.898679999999999"/>
    <n v="151.26155"/>
    <s v="Entire rental unit"/>
    <s v="Entire home/apt"/>
    <n v="2"/>
    <n v="1"/>
    <s v="1 bath"/>
    <n v="1"/>
    <n v="1"/>
    <s v="[&quot;Iron&quot;, &quot;Wifi&quot;, &quot;Smoke alarm&quot;, &quot;Private entrance&quot;, &quot;Shampoo&quot;, &quot;Kitchen&quot;, &quot;Essentials&quot;, &quot;Washer&quot;, &quot;Breakfast&quot;]"/>
    <x v="35"/>
    <n v="90"/>
    <n v="1125"/>
    <n v="90"/>
    <n v="90"/>
    <n v="1125"/>
    <n v="1125"/>
    <n v="90"/>
    <n v="1125"/>
    <m/>
    <s v="t"/>
    <n v="30"/>
    <n v="60"/>
    <n v="90"/>
    <n v="91"/>
    <d v="2025-03-03T00:00:00"/>
    <n v="1"/>
    <n v="0"/>
    <n v="0"/>
    <n v="91"/>
    <n v="0"/>
    <n v="0"/>
    <n v="0"/>
    <d v="2020-01-04T00:00:00"/>
    <d v="2020-01-04T00:00:00"/>
    <x v="15"/>
    <n v="5"/>
    <n v="5"/>
    <n v="5"/>
    <n v="5"/>
    <n v="5"/>
    <n v="5"/>
    <m/>
    <s v="f"/>
    <n v="1"/>
    <n v="1"/>
    <n v="0"/>
    <n v="0"/>
    <n v="0.02"/>
  </r>
  <r>
    <n v="31835486"/>
    <s v="https://www.airbnb.com/rooms/31835486"/>
    <n v="20250303043221"/>
    <d v="2025-03-03T00:00:00"/>
    <s v="city scrape"/>
    <s v="Ultimate 2-Bed Apartment in Surry Hills"/>
    <s v="Experience the vibrant life of Surry Hills in this stylish, fully-equipped 2-bedroom apartment. Perfect for couples or small families, our space offers a sleek kitchen, comfortable living area,  free washer/dryer, gym, high-speed WiFi, tennis court and parking. Enjoy the convenience of nearby parks, cafes, and boutique shopping. Just minutes from Central Station, explore Sydney's hotspots with ease. Book your urban retreat where comfort meets convenience, right in the pulsating heart of Sydney."/>
    <s v="Surry Hills is a vibrant inner city suburb. Our apartment is located on the eastern edge of the â€œwarehouseâ€ district (now full of startup businesses, cafes and apartments) close to Crown street.  Plenty of restaurants, cafes, pubs and people watching.  But itâ€™s also full of families and has all the facilities permanent residents want including leafy streets, open space and grocery shopping.  Easy to get into the city (walk / uber / taxi / light rail / train / bus) and get around."/>
    <s v="https://a0.muscache.com/pictures/hosting/Hosting-31835486/original/5627dc03-a65a-4781-9b55-49aca4aa8d21.jpeg"/>
    <n v="38233637"/>
    <s v="https://www.airbnb.com/users/show/38233637"/>
    <s v="Trent"/>
    <d v="2015-07-12T00:00:00"/>
    <s v="Perth, Australia"/>
    <s v="We're a family that loves to explore, and our travels have taken us across the globe. This apartment is our way of sharing a piece of Sydney we adore, hoping to offer you a memorable stay as we've experienced in our travels._x000a__x000a_We look forward to your stay and are here for any questions or local recommendations you might have._x000a__x000a_Warm regards from Perth,_x000a_Trent and Jane"/>
    <s v="within an hour"/>
    <n v="1"/>
    <n v="0.69"/>
    <s v="f"/>
    <s v="https://a0.muscache.com/im/pictures/user/b5b2121e-8314-4024-b44c-6df1e93714d3.jpg?aki_policy=profile_small"/>
    <s v="https://a0.muscache.com/im/pictures/user/b5b2121e-8314-4024-b44c-6df1e93714d3.jpg?aki_policy=profile_x_medium"/>
    <m/>
    <n v="1"/>
    <n v="5"/>
    <s v="['email', 'phone']"/>
    <s v="t"/>
    <s v="t"/>
    <s v="Neighborhood highlights"/>
    <x v="1"/>
    <m/>
    <n v="-33.887090000000001"/>
    <n v="151.21181000000001"/>
    <s v="Entire rental unit"/>
    <s v="Entire home/apt"/>
    <n v="5"/>
    <n v="1"/>
    <s v="1 bath"/>
    <n v="2"/>
    <n v="3"/>
    <s v="[&quot;Coffee maker: Nespresso&quot;, &quot;Outdoor furniture&quot;, &quot;Dishwasher&quot;, &quot;Smoke alarm&quot;, &quot;Fire extinguisher&quot;, &quot;Cooking basics&quot;, &quot;Dishes and silverware&quot;, &quot;Outdoor dining area&quot;, &quot;Private entrance&quot;, &quot;Cleaning available during stay&quot;, &quot;Microwave&quot;, &quot;Toaster&quot;, &quot;Laundromat nearby&quot;, &quot;Hair dryer&quot;, &quot;Freezer&quot;, &quot;Iron&quot;, &quot;Induction stove&quot;, &quot;Bathtub&quot;, &quot;Fast wifi \u2013 56 Mbps&quot;, &quot;Courtyard view&quot;, &quot;Dedicated workspace&quot;, &quot;Dining table&quot;, &quot;Heating - split type ductless system&quot;, &quot;Single level home&quot;, &quot;AC - split type ductless system&quot;, &quot;Essentials&quot;, &quot;42 inch HDTV with standard cable&quot;, &quot;Crib - available upon request&quot;, &quot;Standalone high chair - always at the listing&quot;, &quot;Extra pillows and blankets&quot;, &quot;Clothing storage: closet and wardrobe&quot;, &quot;Free resort access&quot;, &quot;Free washer \u2013 In unit&quot;, &quot;Free dryer \u2013 In unit&quot;, &quot;Elevator&quot;, &quot;Children\u2019s dinnerware&quot;, &quot;Shampoo&quot;, &quot;Kitchen&quot;, &quot;Hot water&quot;, &quot;Long term stays allowed&quot;, &quot;Drying rack for clothing&quot;, &quot;Fisher&amp;Payk stainless steel oven&quot;, &quot;Shared backyard \u2013 Fully fenced&quot;, &quot;City skyline view&quot;, &quot;Hangers&quot;, &quot;Shared gym in building&quot;, &quot;Bed linens&quot;, &quot;Hot water kettle&quot;, &quot;Private patio or balcony&quot;, &quot;Free parking garage on premises \u2013 1 space&quot;, &quot;Beko refrigerator&quot;]"/>
    <x v="182"/>
    <n v="3"/>
    <n v="120"/>
    <n v="3"/>
    <n v="3"/>
    <n v="120"/>
    <n v="120"/>
    <n v="3"/>
    <n v="120"/>
    <m/>
    <s v="t"/>
    <n v="12"/>
    <n v="34"/>
    <n v="62"/>
    <n v="92"/>
    <d v="2025-03-03T00:00:00"/>
    <n v="60"/>
    <n v="7"/>
    <n v="2"/>
    <n v="92"/>
    <n v="5"/>
    <n v="42"/>
    <n v="16380"/>
    <d v="2019-04-22T00:00:00"/>
    <d v="2025-03-02T00:00:00"/>
    <x v="12"/>
    <n v="4.9000000000000004"/>
    <n v="4.68"/>
    <n v="4.8"/>
    <n v="4.95"/>
    <n v="4.9000000000000004"/>
    <n v="4.75"/>
    <s v="PID-STRA-7349-6"/>
    <s v="f"/>
    <n v="1"/>
    <n v="1"/>
    <n v="0"/>
    <n v="0"/>
    <n v="0.84"/>
  </r>
  <r>
    <n v="31860288"/>
    <s v="https://www.airbnb.com/rooms/31860288"/>
    <n v="20250303043221"/>
    <d v="2025-03-03T00:00:00"/>
    <s v="city scrape"/>
    <s v="Student, Working Holiday Guest"/>
    <s v="Hornsby Green suburb. &lt;br /&gt;Central by express train 35, Macquarie University 30, Chatswood 30, Strathfield 22 minutes&lt;br /&gt;&lt;br /&gt;Shopping Mall Westfield, Cafes, Restaurants, Cinemas, Clubs&lt;br /&gt;&lt;br /&gt;Rooms: Lock and Key, Furnished with Bed, Wardrobe, Desk, Chair, Lamp. Large window, New Bathrooms (separate for girls)&lt;br /&gt;&lt;br /&gt;Family environment: &lt;br /&gt;Mostly guests came from Japan, Korea, Europe, China, India etc&lt;br /&gt;&lt;br /&gt;Lock and key. Fridge, MV, Kettle, Rice cooker, Toaster, Light cooking facilities. Large washing machine coin operated."/>
    <s v="Hornsby located in Northern Sydney is one of the green suburbs of Sydney.&lt;br /&gt;&lt;br /&gt;Lots of bush tracks, Mountain biking, parks, gardens &lt;br /&gt;&lt;br /&gt;One of the largest Westfield Malls, Shops, Cafes, Restaurants, Cinemas etc. &lt;br /&gt;&lt;br /&gt;Busy Station. Direct trains to City, Universities&lt;br /&gt;&lt;br /&gt;Bus -stop at door step"/>
    <s v="https://a0.muscache.com/pictures/miso/Hosting-31860288/original/56e42e52-3827-453e-8b28-28b6bbcc89cc.jpeg"/>
    <n v="91074998"/>
    <s v="https://www.airbnb.com/users/show/91074998"/>
    <s v="Paul"/>
    <d v="2016-08-21T00:00:00"/>
    <s v="New South Wales, Australia"/>
    <s v="A Happy person. Likes cooking, jogging and travelling"/>
    <s v="within an hour"/>
    <n v="1"/>
    <n v="0.63"/>
    <s v="t"/>
    <s v="https://a0.muscache.com/im/pictures/user/d78e884a-45b9-49a3-bbc3-f694bba70a7a.jpg?aki_policy=profile_small"/>
    <s v="https://a0.muscache.com/im/pictures/user/d78e884a-45b9-49a3-bbc3-f694bba70a7a.jpg?aki_policy=profile_x_medium"/>
    <m/>
    <n v="7"/>
    <n v="11"/>
    <s v="['email', 'phone']"/>
    <s v="t"/>
    <s v="t"/>
    <s v="Neighborhood highlights"/>
    <x v="10"/>
    <m/>
    <n v="-33.692430000000002"/>
    <n v="151.09851"/>
    <s v="Private room in home"/>
    <s v="Private room"/>
    <n v="1"/>
    <n v="1"/>
    <s v="1 shared bath"/>
    <n v="1"/>
    <n v="1"/>
    <s v="[&quot;Wifi&quot;, &quot;Smoke alarm&quot;, &quot;Fire extinguisher&quot;, &quot;Exercise equipment&quot;, &quot;Outdoor dining area&quot;, &quot;Private entrance&quot;, &quot;Kitchen&quot;, &quot;Washer&quot;, &quot;TV&quot;, &quot;Lock on bedroom door&quot;, &quot;First aid kit&quot;, &quot;Indoor fireplace&quot;]"/>
    <x v="225"/>
    <n v="1"/>
    <n v="365"/>
    <n v="1"/>
    <n v="4"/>
    <n v="365"/>
    <n v="365"/>
    <n v="1.2"/>
    <n v="365"/>
    <m/>
    <s v="t"/>
    <n v="16"/>
    <n v="46"/>
    <n v="76"/>
    <n v="351"/>
    <d v="2025-03-03T00:00:00"/>
    <n v="0"/>
    <n v="0"/>
    <n v="0"/>
    <n v="290"/>
    <n v="0"/>
    <n v="0"/>
    <n v="0"/>
    <m/>
    <m/>
    <x v="31"/>
    <m/>
    <m/>
    <m/>
    <m/>
    <m/>
    <m/>
    <s v="PID-STRA-26406"/>
    <s v="f"/>
    <n v="7"/>
    <n v="0"/>
    <n v="7"/>
    <n v="0"/>
    <m/>
  </r>
  <r>
    <n v="31884205"/>
    <s v="https://www.airbnb.com/rooms/31884205"/>
    <n v="20250303043221"/>
    <d v="2025-03-03T00:00:00"/>
    <s v="city scrape"/>
    <s v="Glengarry Castle Hotel Room 4"/>
    <s v="Budget accommodation, which is clean &amp; safe.&lt;br /&gt;&lt;br /&gt;Above a corner pub, so expect a little noise from the street &amp; hotel.&lt;br /&gt;&lt;br /&gt;All Rooms are private.&lt;br /&gt;&lt;br /&gt;Bathrooms are shared.&lt;br /&gt;&lt;br /&gt;Check-in is strictly 3pm to 10pm&lt;br /&gt;&lt;br /&gt;Bag drop available if you are early. &lt;br /&gt;&lt;br /&gt;No on-site parking.&lt;br /&gt;&lt;br /&gt;No kitchen and/or cooking facilities. &lt;br /&gt;&lt;br /&gt;Pub bistro downstairs if youâ€™re hungry.&lt;br /&gt;&lt;br /&gt;Perfect for accessing the Sydney CBD, Sydney University precinct &amp; Sydney in general. Stay in the centre of the action in this one-of-a-kind place."/>
    <s v="Redfern Chippendale baby &lt;br /&gt;Itâ€™s hipster central down here"/>
    <s v="https://a0.muscache.com/pictures/1e53f168-d3ea-430c-81f5-de73a63cba1d.jpg"/>
    <n v="51685133"/>
    <s v="https://www.airbnb.com/users/show/51685133"/>
    <s v="Brett"/>
    <d v="2015-12-18T00:00:00"/>
    <s v="Australia"/>
    <s v="The owner of Glengarry Castle Hotel since 2004. The AirBNB is run by me, my mother, Christine and my friend Drew. Welcome!   : ))"/>
    <s v="within an hour"/>
    <n v="1"/>
    <n v="1"/>
    <s v="f"/>
    <s v="https://a0.muscache.com/im/pictures/user/b95690bf-7c24-4599-a2da-98e96fc800fb.jpg?aki_policy=profile_small"/>
    <s v="https://a0.muscache.com/im/pictures/user/b95690bf-7c24-4599-a2da-98e96fc800fb.jpg?aki_policy=profile_x_medium"/>
    <m/>
    <n v="8"/>
    <n v="9"/>
    <s v="['email', 'phone', 'work_email']"/>
    <s v="t"/>
    <s v="t"/>
    <s v="Neighborhood highlights"/>
    <x v="1"/>
    <m/>
    <n v="-33.890459999999997"/>
    <n v="151.19759999999999"/>
    <s v="Room in hotel"/>
    <s v="Private room"/>
    <n v="2"/>
    <n v="2"/>
    <s v="2 shared baths"/>
    <n v="1"/>
    <n v="1"/>
    <s v="[&quot;Luggage dropoff allowed&quot;, &quot;Smoke alarm&quot;, &quot;Fire extinguisher&quot;, &quot;Ceiling fan&quot;, &quot;Wifi \u2013 40 Mbps&quot;, &quot;Dishes and silverware&quot;, &quot;Private entrance&quot;, &quot;Cleaning available during stay&quot;, &quot;Cleaning products&quot;, &quot;Free street parking&quot;, &quot;Paid dryer \u2013 In building&quot;, &quot;Toaster&quot;, &quot;Hair dryer&quot;, &quot;Paid washer \u2013 In building&quot;, &quot;Iron&quot;, &quot;Wine glasses&quot;, &quot;Dedicated workspace&quot;, &quot;Paid parking off premises&quot;, &quot;Essentials&quot;, &quot;Room-darkening shades&quot;, &quot;Conditioner&quot;, &quot;Extra pillows and blankets&quot;, &quot;Exterior security cameras on property&quot;, &quot;Hot water&quot;, &quot;Long term stays allowed&quot;, &quot;Coffee&quot;, &quot;40 inch HDTV&quot;, &quot;City skyline view&quot;, &quot;Hangers&quot;, &quot;Bed linens&quot;, &quot;Hot water kettle&quot;, &quot;Private patio or balcony&quot;, &quot;Mini fridge&quot;]"/>
    <x v="209"/>
    <n v="2"/>
    <n v="14"/>
    <n v="2"/>
    <n v="2"/>
    <n v="1125"/>
    <n v="1125"/>
    <n v="2"/>
    <n v="1125"/>
    <m/>
    <s v="t"/>
    <n v="15"/>
    <n v="45"/>
    <n v="75"/>
    <n v="166"/>
    <d v="2025-03-03T00:00:00"/>
    <n v="116"/>
    <n v="11"/>
    <n v="0"/>
    <n v="166"/>
    <n v="15"/>
    <n v="66"/>
    <n v="5214"/>
    <d v="2019-02-27T00:00:00"/>
    <d v="2025-01-31T00:00:00"/>
    <x v="55"/>
    <n v="4.7699999999999996"/>
    <n v="4.34"/>
    <n v="4.8"/>
    <n v="4.7300000000000004"/>
    <n v="4.82"/>
    <n v="4.71"/>
    <s v="Exempt"/>
    <s v="f"/>
    <n v="8"/>
    <n v="0"/>
    <n v="8"/>
    <n v="0"/>
    <n v="1.58"/>
  </r>
  <r>
    <n v="31912755"/>
    <s v="https://www.airbnb.com/rooms/31912755"/>
    <n v="20250303043221"/>
    <d v="2025-03-03T00:00:00"/>
    <s v="previous scrape"/>
    <s v="Carling Green"/>
    <s v="- Neat and tidy studio, all self contained&lt;br /&gt;- Close to shopping centre and public transport &lt;br /&gt;- Close to parks"/>
    <s v="Green environment &lt;br /&gt;Convenient location&lt;br /&gt;Easy public transport"/>
    <s v="https://a0.muscache.com/pictures/e2dc700c-b418-43a1-807a-af31ac5823c9.jpg"/>
    <n v="231779400"/>
    <s v="https://www.airbnb.com/users/show/231779400"/>
    <s v="Xin"/>
    <d v="2018-12-21T00:00:00"/>
    <s v="Carlingford, Australia"/>
    <s v="I am a nice and easy going person. "/>
    <s v="N/A"/>
    <s v="N/A"/>
    <n v="0"/>
    <s v="f"/>
    <s v="https://a0.muscache.com/im/pictures/user/47ab63ca-8def-4fa1-a608-df961b22600b.jpg?aki_policy=profile_small"/>
    <s v="https://a0.muscache.com/im/pictures/user/47ab63ca-8def-4fa1-a608-df961b22600b.jpg?aki_policy=profile_x_medium"/>
    <m/>
    <n v="1"/>
    <n v="2"/>
    <s v="['email', 'phone']"/>
    <s v="t"/>
    <s v="t"/>
    <s v="Neighborhood highlights"/>
    <x v="10"/>
    <m/>
    <n v="-33.774720000000002"/>
    <n v="151.05179000000001"/>
    <s v="Entire home"/>
    <s v="Entire home/apt"/>
    <n v="2"/>
    <m/>
    <s v="1 bath"/>
    <n v="1"/>
    <m/>
    <s v="[&quot;Hair dryer&quot;, &quot;Wifi&quot;, &quot;Self check-in&quot;, &quot;Hangers&quot;, &quot;Smoke alarm&quot;, &quot;Private pool&quot;, &quot;Courtyard view&quot;, &quot;Outdoor dining area&quot;, &quot;Private entrance&quot;, &quot;Mountain view&quot;, &quot;Garden view&quot;, &quot;Private hot tub&quot;, &quot;Building staff&quot;]"/>
    <x v="16"/>
    <n v="90"/>
    <n v="1125"/>
    <n v="90"/>
    <n v="90"/>
    <n v="1125"/>
    <n v="1125"/>
    <n v="90"/>
    <n v="1125"/>
    <m/>
    <s v="t"/>
    <n v="7"/>
    <n v="7"/>
    <n v="7"/>
    <n v="89"/>
    <d v="2025-03-03T00:00:00"/>
    <n v="0"/>
    <n v="0"/>
    <n v="0"/>
    <n v="89"/>
    <n v="0"/>
    <n v="0"/>
    <m/>
    <m/>
    <m/>
    <x v="31"/>
    <m/>
    <m/>
    <m/>
    <m/>
    <m/>
    <m/>
    <m/>
    <s v="f"/>
    <n v="1"/>
    <n v="1"/>
    <n v="0"/>
    <n v="0"/>
    <m/>
  </r>
  <r>
    <n v="31934949"/>
    <s v="https://www.airbnb.com/rooms/31934949"/>
    <n v="20250303043221"/>
    <d v="2025-03-03T00:00:00"/>
    <s v="city scrape"/>
    <s v="Home with a View + Pool and Roof Terrace Garden"/>
    <s v="Set in beautiful Elizabeth Bay, this lovely one bedroom and bath features its own private beautifully furnished balcony for guests to enjoy the views and outdoors even while in the apartment :)&lt;br /&gt;&lt;br /&gt;Elizabeth Bay sits between Potts Point &amp; Rushcutters Bay. Loved for its location, locals never venture too far from home to work &amp; play :)"/>
    <s v="Small speakeasies, swaying palms, and towering masts comprise the skyline in Elizabeth Bay and Rushcutters Bay, two inner-Sydney suburbs that grace the harbor's edge. Nearly urban but sporting every suburban amenity, Elizabeth and Rushcutters Bay feel equal parts connected to the core of the city and removed from its big business endeavors. Instead of lunch hours or rush hours, Elizabeth and Rushcutters Bay residents spend slow hours dockside, parkside, or yachtside."/>
    <s v="https://a0.muscache.com/pictures/prohost-api/Hosting-31934949/original/33ad33d3-1025-4d53-815e-c119bfddcf77.jpeg"/>
    <n v="101139031"/>
    <s v="https://www.airbnb.com/users/show/101139031"/>
    <s v="Gabriel HH"/>
    <d v="2016-10-24T00:00:00"/>
    <s v="Sydney, Australia"/>
    <s v="I work closely with Airbnb and know what it takes to have guests get the best out of their stay. Being in this industry for many years, I've hosted thousands of guests/friends from all over the globe._x000d__x000a__x000d__x000a_Whether you are here for travel, business or making a booking for your family, you can be assured to have a wonderful stay !"/>
    <s v="within an hour"/>
    <n v="1"/>
    <n v="1"/>
    <s v="f"/>
    <s v="https://a0.muscache.com/im/pictures/user/5141a74a-7d60-4151-a77d-c130eb84b47e.jpg?aki_policy=profile_small"/>
    <s v="https://a0.muscache.com/im/pictures/user/5141a74a-7d60-4151-a77d-c130eb84b47e.jpg?aki_policy=profile_x_medium"/>
    <s v="Bondi Beach"/>
    <n v="76"/>
    <n v="334"/>
    <s v="['email', 'phone', 'work_email']"/>
    <s v="t"/>
    <s v="t"/>
    <s v="Neighborhood highlights"/>
    <x v="1"/>
    <m/>
    <n v="-33.873359999999998"/>
    <n v="151.22917000000001"/>
    <s v="Entire rental unit"/>
    <s v="Entire home/apt"/>
    <n v="2"/>
    <n v="1"/>
    <s v="1 bath"/>
    <n v="1"/>
    <n v="1"/>
    <s v="[&quot;Dishwasher&quot;, &quot;Smoke alarm&quot;, &quot;Cooking basics&quot;, &quot;Dishes and silverware&quot;, &quot;Refrigerator&quot;, &quot;Heating&quot;, &quot;Microwave&quot;, &quot;Toaster&quot;, &quot;Hair dryer&quot;, &quot;Iron&quot;, &quot;Wifi&quot;, &quot;Stove&quot;, &quot;Essentials&quot;, &quot;Washer&quot;, &quot;TV&quot;, &quot;Extra pillows and blankets&quot;, &quot;Carbon monoxide alarm&quot;, &quot;Oven&quot;, &quot;Dryer&quot;, &quot;Elevator&quot;, &quot;Shampoo&quot;, &quot;Kitchen&quot;, &quot;Hot water&quot;, &quot;Patio or balcony&quot;, &quot;Hangers&quot;, &quot;Bed linens&quot;, &quot;Hot water kettle&quot;, &quot;Pool&quot;]"/>
    <x v="303"/>
    <n v="21"/>
    <n v="180"/>
    <n v="1"/>
    <n v="5"/>
    <n v="180"/>
    <n v="180"/>
    <n v="2.2000000000000002"/>
    <n v="180"/>
    <m/>
    <s v="t"/>
    <n v="10"/>
    <n v="15"/>
    <n v="29"/>
    <n v="162"/>
    <d v="2025-03-03T00:00:00"/>
    <n v="70"/>
    <n v="32"/>
    <n v="2"/>
    <n v="162"/>
    <n v="29"/>
    <n v="255"/>
    <n v="66555"/>
    <d v="2019-02-12T00:00:00"/>
    <d v="2025-02-18T00:00:00"/>
    <x v="19"/>
    <n v="4.6100000000000003"/>
    <n v="4.7300000000000004"/>
    <n v="4.8"/>
    <n v="4.8099999999999996"/>
    <n v="4.76"/>
    <n v="4.46"/>
    <s v="PID-STRA-44261"/>
    <s v="t"/>
    <n v="71"/>
    <n v="71"/>
    <n v="0"/>
    <n v="0"/>
    <n v="0.95"/>
  </r>
  <r>
    <n v="31225284"/>
    <s v="https://www.airbnb.com/rooms/31225284"/>
    <n v="20250303043221"/>
    <d v="2025-03-03T00:00:00"/>
    <s v="city scrape"/>
    <s v="Beach side private house with pool access"/>
    <s v="In close proximity &lt;br /&gt;we have &lt;br /&gt;Little Bay beach &lt;br /&gt;Malabar beach and rock pool&lt;br /&gt;La Perouse &lt;br /&gt;Yarra bay &lt;br /&gt;Maroubra beach &lt;br /&gt;Walking trek to Maroubra beach&lt;br /&gt;&lt;br /&gt;Walk to Randwick golf course&lt;br /&gt;St michaels golf course&lt;br /&gt;Nsw golf course&lt;br /&gt;The Coast golf course &lt;br /&gt;20mins to City &lt;br /&gt;10 mins Coogee beach &lt;br /&gt;30min Bondi beach &lt;br /&gt;Quiet neighbourhood &lt;br /&gt;Use of pool and outside cabana&lt;br /&gt;Netflix available"/>
    <s v="Malabar is a unique area where everyone is friendly when you walk around the neighbourhood people say hello"/>
    <s v="https://a0.muscache.com/pictures/8ea59b1a-0a7e-47c6-9b69-53428423956c.jpg"/>
    <n v="233555738"/>
    <s v="https://www.airbnb.com/users/show/233555738"/>
    <s v="Rhonda"/>
    <d v="2018-12-31T00:00:00"/>
    <s v="Malabar, Australia"/>
    <s v="I live with my husband Bill we love Malabar have lived here for 30 years _x000a_We have a very large family scattered all over Sydney and QLD _x000a_We are a lucky family "/>
    <s v="within an hour"/>
    <n v="1"/>
    <n v="0.99"/>
    <s v="t"/>
    <s v="https://a0.muscache.com/im/pictures/user/c927f17f-8e6f-4684-b01c-665ed296b153.jpg?aki_policy=profile_small"/>
    <s v="https://a0.muscache.com/im/pictures/user/c927f17f-8e6f-4684-b01c-665ed296b153.jpg?aki_policy=profile_x_medium"/>
    <s v="Malabar"/>
    <n v="1"/>
    <n v="4"/>
    <s v="['phone']"/>
    <s v="t"/>
    <s v="t"/>
    <s v="Neighborhood highlights"/>
    <x v="3"/>
    <m/>
    <n v="-33.972520000000003"/>
    <n v="151.24966000000001"/>
    <s v="Tiny home"/>
    <s v="Entire home/apt"/>
    <n v="2"/>
    <n v="1"/>
    <s v="1 bath"/>
    <n v="0"/>
    <n v="1"/>
    <s v="[&quot;Beach access \u2013 Beachfront&quot;, &quot;Coffee maker: Nespresso&quot;, &quot;Outdoor furniture&quot;, &quot;Shared pool&quot;, &quot;Luggage dropoff allowed&quot;, &quot;Smoke alarm&quot;, &quot;Cooking basics&quot;, &quot;Ceiling fan&quot;, &quot;Dishes and silverware&quot;, &quot;Private backyard \u2013 Fully fenced&quot;, &quot;65 inch HDTV with Netflix&quot;, &quot;Private entrance&quot;, &quot;Refrigerator&quot;, &quot;Host greets you&quot;, &quot;Cleaning products&quot;, &quot;Heating&quot;, &quot;Free street parking&quot;, &quot;Microwave&quot;, &quot;Toaster&quot;, &quot;Laundromat nearby&quot;, &quot;Hair dryer&quot;, &quot;Iron&quot;, &quot;Wifi&quot;, &quot;Wine glasses&quot;, &quot;Free parking on premises&quot;, &quot;Single level home&quot;, &quot;AC - split type ductless system&quot;, &quot;Essentials&quot;, &quot;Pool view&quot;, &quot;Garden view&quot;, &quot;First aid kit&quot;, &quot;Extra pillows and blankets&quot;, &quot;Oven&quot;, &quot;Shower gel&quot;, &quot;Crib&quot;, &quot;Kitchen&quot;, &quot;Hot water&quot;, &quot;Long term stays allowed&quot;, &quot;Lockbox&quot;, &quot;BBQ grill&quot;, &quot;Self check-in&quot;, &quot;Hangers&quot;, &quot;Bed linens&quot;, &quot;Hot water kettle&quot;, &quot;Private patio or balcony&quot;, &quot;Clothing storage&quot;, &quot;Electric stove&quot;]"/>
    <x v="254"/>
    <n v="2"/>
    <n v="1125"/>
    <n v="2"/>
    <n v="2"/>
    <n v="1125"/>
    <n v="1125"/>
    <n v="2"/>
    <n v="1125"/>
    <m/>
    <s v="t"/>
    <n v="5"/>
    <n v="27"/>
    <n v="57"/>
    <n v="128"/>
    <d v="2025-03-03T00:00:00"/>
    <n v="238"/>
    <n v="44"/>
    <n v="6"/>
    <n v="128"/>
    <n v="42"/>
    <n v="255"/>
    <n v="43095"/>
    <d v="2019-02-01T00:00:00"/>
    <d v="2025-03-01T00:00:00"/>
    <x v="5"/>
    <n v="4.88"/>
    <n v="4.88"/>
    <n v="4.88"/>
    <n v="4.91"/>
    <n v="4.8600000000000003"/>
    <n v="4.8"/>
    <s v="PID-STRA-4832"/>
    <s v="t"/>
    <n v="1"/>
    <n v="1"/>
    <n v="0"/>
    <n v="0"/>
    <n v="3.21"/>
  </r>
  <r>
    <n v="31226735"/>
    <s v="https://www.airbnb.com/rooms/31226735"/>
    <n v="20250303043221"/>
    <d v="2025-03-03T00:00:00"/>
    <s v="city scrape"/>
    <s v="Little Beach House"/>
    <s v="Brand new cosy one bedroom house in quiet location. &lt;br /&gt;&lt;br /&gt;Features include:&lt;br /&gt;- Private outdoor area&lt;br /&gt;- Well equipped kitchen&lt;br /&gt;- Free wifi&lt;br /&gt;- Air-conditioning / heater&lt;br /&gt;- Flat screen TV&lt;br /&gt;- Linnen, bath &amp; beach towels &lt;br /&gt;&lt;br /&gt;Centrally located near Cronulla beaches, cafe's, shops, Sharks stadium &amp; local golf courses. &lt;br /&gt;&lt;br /&gt;Woolooware train station and local shops are just a 2 minute walk. &lt;br /&gt;&lt;br /&gt;Great place to relax in a quiet neighborhood.&lt;br /&gt;&lt;br /&gt;No parties, please keep noise to a minimum."/>
    <m/>
    <s v="https://a0.muscache.com/pictures/dfac7a74-9d0f-4eae-8556-81a55e6f1922.jpg"/>
    <n v="25923406"/>
    <s v="https://www.airbnb.com/users/show/25923406"/>
    <s v="Marion"/>
    <d v="2015-01-11T00:00:00"/>
    <m/>
    <m/>
    <s v="within a day"/>
    <n v="0.9"/>
    <n v="0.86"/>
    <s v="f"/>
    <s v="https://a0.muscache.com/im/users/25923406/profile_pic/1421237354/original.jpg?aki_policy=profile_small"/>
    <s v="https://a0.muscache.com/im/users/25923406/profile_pic/1421237354/original.jpg?aki_policy=profile_x_medium"/>
    <s v="Cronulla"/>
    <n v="1"/>
    <n v="1"/>
    <s v="['email', 'phone']"/>
    <s v="t"/>
    <s v="t"/>
    <m/>
    <x v="2"/>
    <m/>
    <n v="-34.04477"/>
    <n v="151.14549"/>
    <s v="Entire home"/>
    <s v="Entire home/apt"/>
    <n v="2"/>
    <n v="1"/>
    <s v="1 bath"/>
    <n v="1"/>
    <n v="1"/>
    <s v="[&quot;Dishwasher&quot;, &quot;Smoke alarm&quot;, &quot;Cooking basics&quot;, &quot;Dishes and silverware&quot;, &quot;Private entrance&quot;, &quot;Refrigerator&quot;, &quot;Heating&quot;, &quot;Free street parking&quot;, &quot;Microwave&quot;, &quot;Wifi&quot;, &quot;Stove&quot;, &quot;Free parking on premises&quot;, &quot;Essentials&quot;, &quot;Washer&quot;, &quot;TV&quot;, &quot;First aid kit&quot;, &quot;Oven&quot;, &quot;Dryer&quot;, &quot;Shampoo&quot;, &quot;Kitchen&quot;, &quot;Hot water&quot;, &quot;Air conditioning&quot;, &quot;Patio or balcony&quot;, &quot;Hangers&quot;]"/>
    <x v="129"/>
    <n v="4"/>
    <n v="365"/>
    <n v="4"/>
    <n v="4"/>
    <n v="365"/>
    <n v="365"/>
    <n v="4"/>
    <n v="365"/>
    <m/>
    <s v="t"/>
    <n v="9"/>
    <n v="9"/>
    <n v="9"/>
    <n v="9"/>
    <d v="2025-03-03T00:00:00"/>
    <n v="33"/>
    <n v="6"/>
    <n v="2"/>
    <n v="9"/>
    <n v="2"/>
    <n v="48"/>
    <n v="9072"/>
    <d v="2019-01-05T00:00:00"/>
    <d v="2025-02-13T00:00:00"/>
    <x v="15"/>
    <n v="4.97"/>
    <n v="4.9400000000000004"/>
    <n v="4.97"/>
    <n v="4.91"/>
    <n v="4.88"/>
    <n v="4.91"/>
    <s v="PID-STRA-73354"/>
    <s v="f"/>
    <n v="1"/>
    <n v="1"/>
    <n v="0"/>
    <n v="0"/>
    <n v="0.44"/>
  </r>
  <r>
    <n v="32172996"/>
    <s v="https://www.airbnb.com/rooms/32172996"/>
    <n v="20250303043221"/>
    <d v="2025-03-03T00:00:00"/>
    <s v="city scrape"/>
    <s v="KIRRIBILLI PARK - The Scout Group"/>
    <s v="This enchanting harbour-side terrace captures a lovely northern aspect across the road from Milson Park and the harbour foreshore with the yacht filled waters of historic Careening Cove footsteps away."/>
    <s v="Kirribilli is one of the most exclusive areas on Sydney Harbour, the home of Kirribilli House, the residence of the Australian Prime Minister. Sydney accommodation here benefits from many picturesque walks and all the facilities you could ask for, from swimming pools and sports facilities to outstanding restaurants and cafes, and with a quick walk over the harbour bridge youâ€™re in the heart of The Rocks. Just a ten minute walk away, you can enjoy the thrills and spectacular view of the Sydney Harbour Bridge from Luna Park!"/>
    <s v="https://a0.muscache.com/pictures/3df3600e-ea97-45ba-9b48-9cb483185fbe.jpg"/>
    <n v="43736801"/>
    <s v="https://www.airbnb.com/users/show/43736801"/>
    <s v="The Scout Group"/>
    <d v="2015-09-09T00:00:00"/>
    <m/>
    <s v="The Scout Group specialise in the management of fully furnished properties throughout Australia, offering short and long term rentals plus one off bookings for corporate and private events. _x000d__x000a__x000d__x000a_With an extensive background in hospitality and property management, a keen eye for detail and a passion for the Australian landscape you can be sure we have sourced only the best properties. Our team's fine attention to detail ensure all of our properties are immaculately presented, serviced regularly and most importantly an absolute pleasure to stay in._x000d__x000a__x000d__x000a_When staying in one our hand picked properties, we tailor the experience for our guests to their exact requirements. In doing so we are able to provide all the modern comforts of a home but also the luxury of a 5 star hotel too. The Scout Group provide hotel standard housekeeping, quality linen, â€˜the essentialsâ€™ starter kit and will arrange to meet you at the property and hand over the keys. We also offer a full concierge service, which means we can provide any assistance throughout your stay."/>
    <s v="N/A"/>
    <s v="N/A"/>
    <n v="0.63"/>
    <s v="f"/>
    <s v="https://a0.muscache.com/im/pictures/user/03997322-fcb2-443f-a186-7fdfe3ea90d6.jpg?aki_policy=profile_small"/>
    <s v="https://a0.muscache.com/im/pictures/user/03997322-fcb2-443f-a186-7fdfe3ea90d6.jpg?aki_policy=profile_x_medium"/>
    <s v="Bondi Beach"/>
    <n v="27"/>
    <n v="73"/>
    <s v="['email', 'phone', 'work_email']"/>
    <s v="t"/>
    <s v="t"/>
    <s v="Neighborhood highlights"/>
    <x v="6"/>
    <m/>
    <n v="-33.84404"/>
    <n v="151.21352999999999"/>
    <s v="Entire home"/>
    <s v="Entire home/apt"/>
    <n v="6"/>
    <n v="3"/>
    <s v="3 baths"/>
    <n v="3"/>
    <n v="3"/>
    <s v="[&quot;Coffee maker&quot;, &quot;Dishwasher&quot;, &quot;Smoke alarm&quot;, &quot;Cooking basics&quot;, &quot;Dishes and silverware&quot;, &quot;Private entrance&quot;, &quot;Refrigerator&quot;, &quot;Heating&quot;, &quot;Microwave&quot;, &quot;Pack \u2019n play/Travel crib&quot;, &quot;Hair dryer&quot;, &quot;Iron&quot;, &quot;Wifi&quot;, &quot;Stove&quot;, &quot;Paid parking off premises&quot;, &quot;Essentials&quot;, &quot;Washer&quot;, &quot;TV&quot;, &quot;Extra pillows and blankets&quot;, &quot;Baby safety gates&quot;, &quot;Oven&quot;, &quot;Dryer&quot;, &quot;Backyard&quot;, &quot;Shampoo&quot;, &quot;Kitchen&quot;, &quot;Hot water&quot;, &quot;Long term stays allowed&quot;, &quot;Air conditioning&quot;, &quot;Patio or balcony&quot;, &quot;BBQ grill&quot;, &quot;Hangers&quot;, &quot;Bed linens&quot;, &quot;High chair&quot;]"/>
    <x v="692"/>
    <n v="90"/>
    <n v="1125"/>
    <n v="90"/>
    <n v="90"/>
    <n v="1125"/>
    <n v="1125"/>
    <n v="90"/>
    <n v="1125"/>
    <m/>
    <s v="t"/>
    <n v="0"/>
    <n v="0"/>
    <n v="0"/>
    <n v="183"/>
    <d v="2025-03-03T00:00:00"/>
    <n v="0"/>
    <n v="0"/>
    <n v="0"/>
    <n v="122"/>
    <n v="0"/>
    <n v="0"/>
    <n v="0"/>
    <m/>
    <m/>
    <x v="31"/>
    <m/>
    <m/>
    <m/>
    <m/>
    <m/>
    <m/>
    <s v="PID-STRA-55274"/>
    <s v="f"/>
    <n v="5"/>
    <n v="5"/>
    <n v="0"/>
    <n v="0"/>
    <m/>
  </r>
  <r>
    <n v="32195481"/>
    <s v="https://www.airbnb.com/rooms/32195481"/>
    <n v="20250303043221"/>
    <d v="2025-03-03T00:00:00"/>
    <s v="city scrape"/>
    <s v="2BR Apt View+Pool+Gym+Free 2 Parking+WIFI+Netflix"/>
    <s v="Welcome to our renovated 2-bedroom apartment with parking, featuring modern furniture and abundant natural light. The fully equipped kitchen allows you to prepare delicious meals. Soft textiles adorn all furniture, and bedroom supplies are refreshed for each guest. &lt;br /&gt;3 mins walk to Westfield and  7 mins walk to the Train Station, you can reach Sydney CBD in 20 mins. Ideal for staycations, work-from-home, or family stays. Please note that furnishings may vary from the pictures. Enjoy your stay!"/>
    <s v="Wow, our apartment's location is truly surrounded by a variety of dining options! With Woolworths and Burgers Munity CafÃ© on the ground floor, guests have quick access to grocery shopping and delicious meals. Moreover, within walking distance, they can find popular choices like Starbucks, McDonald's, KFC, 18 Grams Espresso, Rokko Japanese BBQ, and Hurstville Chinese Restaurant. This diverse selection of restaurants will surely make guests' dining experiences enjoyable and convenient."/>
    <s v="https://a0.muscache.com/pictures/66f9c439-c900-45c0-a2f7-92e9ac227a4d.jpg"/>
    <n v="53675926"/>
    <s v="https://www.airbnb.com/users/show/53675926"/>
    <s v="Kim"/>
    <d v="2016-01-07T00:00:00"/>
    <s v="Hurstville, Australia"/>
    <s v="I love travel, it makes me know the world and love life. I also love my job and it makes me live a meaningful life every day. Make yourself better~make life better~."/>
    <s v="within an hour"/>
    <n v="1"/>
    <n v="1"/>
    <s v="t"/>
    <s v="https://a0.muscache.com/im/pictures/user/User/original/5ce23fbf-6316-44da-a180-509c8b4d2569.jpeg?aki_policy=profile_small"/>
    <s v="https://a0.muscache.com/im/pictures/user/User/original/5ce23fbf-6316-44da-a180-509c8b4d2569.jpeg?aki_policy=profile_x_medium"/>
    <s v="Hurstville"/>
    <n v="3"/>
    <n v="3"/>
    <s v="['email', 'phone']"/>
    <s v="t"/>
    <s v="t"/>
    <s v="Neighborhood highlights"/>
    <x v="19"/>
    <m/>
    <n v="-33.96705"/>
    <n v="151.11073999999999"/>
    <s v="Entire rental unit"/>
    <s v="Entire home/apt"/>
    <n v="6"/>
    <n v="1"/>
    <s v="1 bath"/>
    <n v="2"/>
    <n v="3"/>
    <s v="[&quot;Dishwasher&quot;, &quot;Smoke alarm&quot;, &quot;Window guards&quot;, &quot;Luggage dropoff allowed&quot;, &quot;Fire extinguisher&quot;, &quot;Cooking basics&quot;, &quot;Dishes and silverware&quot;, &quot;Private entrance&quot;, &quot;Refrigerator&quot;, &quot;Cleaning available during stay&quot;, &quot;Cleaning products&quot;, &quot;Heating&quot;, &quot;Free street parking&quot;, &quot;Board games&quot;, &quot;Body soap&quot;, &quot;Microwave&quot;, &quot;Toaster&quot;, &quot;Rice maker&quot;, &quot;Hair dryer&quot;, &quot;Ariston  stainless steel gas stove&quot;, &quot;Iron&quot;, &quot;Shared outdoor pool - available all year, open specific hours, heated&quot;, &quot;Bathtub&quot;, &quot;Fast wifi \u2013 56 Mbps&quot;, &quot;Dining table&quot;, &quot;Ethernet connection&quot;, &quot;Single level home&quot;, &quot;Essentials&quot;, &quot;Room-darkening shades&quot;, &quot;Conditioner&quot;, &quot;First aid kit&quot;, &quot;Extra pillows and blankets&quot;, &quot;Carbon monoxide alarm&quot;, &quot;Private gym in building&quot;, &quot;Smart lock&quot;, &quot;Free washer \u2013 In unit&quot;, &quot;HDTV with standard cable, Netflix&quot;, &quot;Oven&quot;, &quot;Free dryer \u2013 In unit&quot;, &quot;Elevator&quot;, &quot;Children\u2019s dinnerware&quot;, &quot;Shower gel&quot;, &quot;Shampoo&quot;, &quot;Kitchen&quot;, &quot;Hot water&quot;, &quot;Free parking garage on premises&quot;, &quot;Long term stays allowed&quot;, &quot;Private hot tub&quot;, &quot;Shared patio or balcony&quot;, &quot;Drying rack for clothing&quot;, &quot;Lockbox&quot;, &quot;Clothing storage: wardrobe&quot;, &quot;Shared backyard \u2013 Fully fenced&quot;, &quot;Central air conditioning&quot;, &quot;Self check-in&quot;, &quot;City skyline view&quot;, &quot;Hangers&quot;, &quot;Exercise equipment&quot;, &quot;Bed linens&quot;, &quot;Hot water kettle&quot;]"/>
    <x v="98"/>
    <n v="2"/>
    <n v="1125"/>
    <n v="1"/>
    <n v="2"/>
    <n v="1125"/>
    <n v="1125"/>
    <n v="1.9"/>
    <n v="1125"/>
    <m/>
    <s v="t"/>
    <n v="6"/>
    <n v="24"/>
    <n v="45"/>
    <n v="212"/>
    <d v="2025-03-03T00:00:00"/>
    <n v="342"/>
    <n v="63"/>
    <n v="4"/>
    <n v="212"/>
    <n v="63"/>
    <n v="255"/>
    <n v="37740"/>
    <d v="2019-02-12T00:00:00"/>
    <d v="2025-03-01T00:00:00"/>
    <x v="0"/>
    <n v="4.78"/>
    <n v="4.91"/>
    <n v="4.84"/>
    <n v="4.9400000000000004"/>
    <n v="4.79"/>
    <n v="4.6900000000000004"/>
    <s v="PID-STRA-30539"/>
    <s v="f"/>
    <n v="3"/>
    <n v="3"/>
    <n v="0"/>
    <n v="0"/>
    <n v="4.6399999999999997"/>
  </r>
  <r>
    <n v="32196965"/>
    <s v="https://www.airbnb.com/rooms/32196965"/>
    <n v="20250303043221"/>
    <d v="2025-03-03T00:00:00"/>
    <s v="city scrape"/>
    <s v="Water front Cabin on the Hawkesbury"/>
    <s v="Absolute water front cabin. Clean and modern. Fully air conditioned. 10 meters from boat ramp. Parking for two vehicles. Free to air TV. Donâ€™t forget your boat."/>
    <s v="Clean new and family friendly. Teach your family to ski on clean safe water"/>
    <s v="https://a0.muscache.com/pictures/84ace9b5-e4ba-4451-8668-eed70be581b8.jpg"/>
    <n v="241601368"/>
    <s v="https://www.airbnb.com/users/show/241601368"/>
    <s v="Michelle"/>
    <d v="2019-02-07T00:00:00"/>
    <s v="Muswellbrook, Australia"/>
    <s v="Outgoing friendly and loves the outdoors "/>
    <s v="within an hour"/>
    <n v="1"/>
    <n v="0.94"/>
    <s v="t"/>
    <s v="https://a0.muscache.com/im/pictures/user/188d28f9-0ec2-440e-afe8-a48ea198e976.jpg?aki_policy=profile_small"/>
    <s v="https://a0.muscache.com/im/pictures/user/188d28f9-0ec2-440e-afe8-a48ea198e976.jpg?aki_policy=profile_x_medium"/>
    <m/>
    <n v="1"/>
    <n v="1"/>
    <s v="['email', 'phone', 'work_email']"/>
    <s v="t"/>
    <s v="t"/>
    <s v="Neighborhood highlights"/>
    <x v="33"/>
    <m/>
    <n v="-33.401159999999997"/>
    <n v="150.97748000000001"/>
    <s v="Entire cabin"/>
    <s v="Entire home/apt"/>
    <n v="8"/>
    <n v="1"/>
    <s v="1 bath"/>
    <n v="2"/>
    <n v="5"/>
    <s v="[&quot;BBQ grill: gas&quot;, &quot;Outdoor furniture&quot;, &quot;Lake access&quot;, &quot;Dishwasher&quot;, &quot;Smoke alarm&quot;, &quot;Cooking basics&quot;, &quot;Ceiling fan&quot;, &quot;Dishes and silverware&quot;, &quot;Outdoor dining area&quot;, &quot;Private entrance&quot;, &quot;Refrigerator&quot;, &quot;Cleaning products&quot;, &quot;Valley view&quot;, &quot;Heating&quot;, &quot;Free street parking&quot;, &quot;Board games&quot;, &quot;Body soap&quot;, &quot;Microwave&quot;, &quot;Toaster&quot;, &quot;Outdoor shower&quot;, &quot;Freezer&quot;, &quot;Iron&quot;, &quot;Clothing storage: closet&quot;, &quot;Wine glasses&quot;, &quot;Barbecue utensils&quot;, &quot;Boat slip&quot;, &quot;Free parking on premises&quot;, &quot;Dining table&quot;, &quot;Single level home&quot;, &quot;AC - split type ductless system&quot;, &quot;Essentials&quot;, &quot;Room-darkening shades&quot;, &quot;Garden view&quot;, &quot;Conditioner&quot;, &quot;Waterfront&quot;, &quot;Ski-in/ski-out \u2013 on a ski run&quot;, &quot;82 inch HDTV with standard cable&quot;, &quot;Extra pillows and blankets&quot;, &quot;Oven&quot;, &quot;Shower gel&quot;, &quot;Shampoo&quot;, &quot;Kitchen&quot;, &quot;Hot water&quot;, &quot;Long term stays allowed&quot;, &quot;Shared backyard \u2013 Not fully fenced&quot;, &quot;Other stainless steel electric stove&quot;, &quot;Lockbox&quot;, &quot;Coffee&quot;, &quot;Self check-in&quot;, &quot;River view&quot;, &quot;Hangers&quot;, &quot;Bed linens&quot;, &quot;Hot water kettle&quot;, &quot;Private patio or balcony&quot;, &quot;Mountain view&quot;]"/>
    <x v="268"/>
    <n v="2"/>
    <n v="1125"/>
    <n v="2"/>
    <n v="2"/>
    <n v="1125"/>
    <n v="1125"/>
    <n v="2"/>
    <n v="1125"/>
    <m/>
    <s v="t"/>
    <n v="26"/>
    <n v="52"/>
    <n v="82"/>
    <n v="172"/>
    <d v="2025-03-03T00:00:00"/>
    <n v="65"/>
    <n v="9"/>
    <n v="0"/>
    <n v="172"/>
    <n v="11"/>
    <n v="54"/>
    <n v="11502"/>
    <d v="2019-06-08T00:00:00"/>
    <d v="2024-12-27T00:00:00"/>
    <x v="14"/>
    <n v="4.88"/>
    <n v="4.7699999999999996"/>
    <n v="4.8499999999999996"/>
    <n v="4.83"/>
    <n v="5"/>
    <n v="4.58"/>
    <s v="PID-STRA-7712-1"/>
    <s v="f"/>
    <n v="1"/>
    <n v="1"/>
    <n v="0"/>
    <n v="0"/>
    <n v="0.93"/>
  </r>
  <r>
    <n v="32201077"/>
    <s v="https://www.airbnb.com/rooms/32201077"/>
    <n v="20250303043221"/>
    <d v="2025-03-03T00:00:00"/>
    <s v="previous scrape"/>
    <s v="Large private room"/>
    <s v="Beautiful room 15 minute walk to Coogee Beach. Close to cafes, nightlife and cinema. Easy access to public transport."/>
    <s v="Beautiful beaches and vibrant cafes are close by. We live in a quiet neighbourhood so nobody music please."/>
    <s v="https://a0.muscache.com/pictures/54cc50a5-e59c-4f98-95b0-58ae71bb40a6.jpg"/>
    <n v="21793419"/>
    <s v="https://www.airbnb.com/users/show/21793419"/>
    <s v="Janet"/>
    <d v="2014-09-26T00:00:00"/>
    <s v="South Coogee, Australia"/>
    <s v="I am a teacher who has recently retired. I enjoy the outdoors and particularly beautiful beach holidays."/>
    <s v="within an hour"/>
    <n v="1"/>
    <n v="0.83"/>
    <s v="f"/>
    <s v="https://a0.muscache.com/im/pictures/user/7eeb7c3d-d841-41db-bc88-9f0bf4011616.jpg?aki_policy=profile_small"/>
    <s v="https://a0.muscache.com/im/pictures/user/7eeb7c3d-d841-41db-bc88-9f0bf4011616.jpg?aki_policy=profile_x_medium"/>
    <m/>
    <n v="2"/>
    <n v="2"/>
    <s v="['email', 'phone']"/>
    <s v="t"/>
    <s v="t"/>
    <s v="Neighborhood highlights"/>
    <x v="3"/>
    <m/>
    <n v="-33.928240000000002"/>
    <n v="151.24816999999999"/>
    <s v="Private room in home"/>
    <s v="Private room"/>
    <n v="2"/>
    <m/>
    <s v="1 private bath"/>
    <m/>
    <m/>
    <s v="[&quot;Private living room&quot;, &quot;Coffee maker&quot;, &quot;Smoke alarm&quot;, &quot;Fire extinguisher&quot;, &quot;Cooking basics&quot;, &quot;Dishes and silverware&quot;, &quot;Private entrance&quot;, &quot;Host greets you&quot;, &quot;Refrigerator&quot;, &quot;Heating&quot;, &quot;Free street parking&quot;, &quot;Microwave&quot;, &quot;Toaster&quot;, &quot;Hair dryer&quot;, &quot;Iron&quot;, &quot;Wifi&quot;, &quot;Dining table&quot;, &quot;Essentials&quot;, &quot;Washer&quot;, &quot;TV&quot;, &quot;Extra pillows and blankets&quot;, &quot;Dryer&quot;, &quot;Shower gel&quot;, &quot;Hot water&quot;, &quot;Long term stays allowed&quot;, &quot;Hangers&quot;, &quot;Bed linens&quot;, &quot;Hot water kettle&quot;, &quot;Mini fridge&quot;]"/>
    <x v="16"/>
    <n v="90"/>
    <n v="730"/>
    <n v="90"/>
    <n v="90"/>
    <n v="730"/>
    <n v="730"/>
    <n v="90"/>
    <n v="730"/>
    <m/>
    <s v="t"/>
    <n v="29"/>
    <n v="59"/>
    <n v="89"/>
    <n v="90"/>
    <d v="2025-03-03T00:00:00"/>
    <n v="50"/>
    <n v="10"/>
    <n v="0"/>
    <n v="90"/>
    <n v="12"/>
    <n v="255"/>
    <m/>
    <d v="2019-04-19T00:00:00"/>
    <d v="2024-12-05T00:00:00"/>
    <x v="36"/>
    <n v="4.7"/>
    <n v="4.6399999999999997"/>
    <n v="4.88"/>
    <n v="4.9400000000000004"/>
    <n v="4.68"/>
    <n v="4.72"/>
    <s v="PID-STRA-29607"/>
    <s v="f"/>
    <n v="2"/>
    <n v="1"/>
    <n v="1"/>
    <n v="0"/>
    <n v="0.7"/>
  </r>
  <r>
    <n v="32224679"/>
    <s v="https://www.airbnb.com/rooms/32224679"/>
    <n v="20250303043221"/>
    <d v="2025-03-03T00:00:00"/>
    <s v="city scrape"/>
    <s v="Darling Point - Harbourside Mona Lane apartment"/>
    <s v="The Studio, 4 MONA LANE, Darling Point is an exciting new &quot;pad&quot; in the heart of the Eastern suburbs, Sydney&lt;br /&gt;Features include:&lt;br /&gt;New garden apartment&lt;br /&gt;Air conditioned.&lt;br /&gt;Surrounded by Paddington, Woollahra, Double Bay and Rushcutters Bay (Restaurants, coffee shops &amp; Cruising Yacht Club)&lt;br /&gt;200m to Edgecliff Railway&lt;br /&gt;10 minutes drive to CBD and shops&lt;br /&gt;15 minutes to Bondi Beach"/>
    <s v="A very convenient location a short walk from the harbour, the Cruising Yacht Club and many restaurants, bars and coffee shops."/>
    <s v="https://a0.muscache.com/pictures/7752b9ce-02b5-400c-ab16-31566f3cd5e1.jpg"/>
    <n v="241790964"/>
    <s v="https://www.airbnb.com/users/show/241790964"/>
    <s v="Christopher"/>
    <d v="2019-02-07T00:00:00"/>
    <s v="Darling Point, Australia"/>
    <m/>
    <s v="within a day"/>
    <n v="1"/>
    <n v="0.64"/>
    <s v="f"/>
    <s v="https://a0.muscache.com/im/pictures/user/1560ecda-9879-4c59-8ed9-b6ae39fb7649.jpg?aki_policy=profile_small"/>
    <s v="https://a0.muscache.com/im/pictures/user/1560ecda-9879-4c59-8ed9-b6ae39fb7649.jpg?aki_policy=profile_x_medium"/>
    <s v="Darling Point"/>
    <n v="2"/>
    <n v="2"/>
    <s v="['email', 'phone']"/>
    <s v="t"/>
    <s v="t"/>
    <s v="Neighborhood highlights"/>
    <x v="8"/>
    <m/>
    <n v="-33.876510000000003"/>
    <n v="151.23351"/>
    <s v="Entire guest suite"/>
    <s v="Entire home/apt"/>
    <n v="2"/>
    <n v="1"/>
    <s v="1 bath"/>
    <n v="1"/>
    <n v="1"/>
    <s v="[&quot;Coffee maker&quot;, &quot;Outdoor furniture&quot;, &quot;Dishwasher&quot;, &quot;Smoke alarm&quot;, &quot;Fire extinguisher&quot;, &quot;Cooking basics&quot;, &quot;Dishes and silverware&quot;, &quot;Private entrance&quot;, &quot;Refrigerator&quot;, &quot;Heating&quot;, &quot;Free street parking&quot;, &quot;Microwave&quot;, &quot;Hair dryer&quot;, &quot;Iron&quot;, &quot;Wifi&quot;, &quot;Stove&quot;, &quot;Paid parking off premises&quot;, &quot;Essentials&quot;, &quot;Washer&quot;, &quot;TV&quot;, &quot;Extra pillows and blankets&quot;, &quot;Exterior security cameras on property&quot;, &quot;Oven&quot;, &quot;Dryer&quot;, &quot;Shower gel&quot;, &quot;Shampoo&quot;, &quot;Kitchen&quot;, &quot;Hot water&quot;, &quot;Air conditioning&quot;, &quot;BBQ grill&quot;, &quot;Hangers&quot;, &quot;Bed linens&quot;, &quot;Private patio or balcony&quot;]"/>
    <x v="289"/>
    <n v="3"/>
    <n v="28"/>
    <n v="1"/>
    <n v="3"/>
    <n v="28"/>
    <n v="28"/>
    <n v="3"/>
    <n v="28"/>
    <m/>
    <s v="t"/>
    <n v="21"/>
    <n v="47"/>
    <n v="61"/>
    <n v="91"/>
    <d v="2025-03-03T00:00:00"/>
    <n v="46"/>
    <n v="9"/>
    <n v="2"/>
    <n v="91"/>
    <n v="9"/>
    <n v="54"/>
    <n v="11556"/>
    <d v="2019-03-02T00:00:00"/>
    <d v="2025-02-20T00:00:00"/>
    <x v="3"/>
    <n v="4.67"/>
    <n v="4.78"/>
    <n v="4.8499999999999996"/>
    <n v="4.74"/>
    <n v="4.91"/>
    <n v="4.5"/>
    <s v="PID-STRA-5340"/>
    <s v="f"/>
    <n v="1"/>
    <n v="1"/>
    <n v="0"/>
    <n v="0"/>
    <n v="0.63"/>
  </r>
  <r>
    <n v="31940520"/>
    <s v="https://www.airbnb.com/rooms/31940520"/>
    <n v="20250303043221"/>
    <d v="2025-03-03T00:00:00"/>
    <s v="city scrape"/>
    <s v="Clean &amp; comfy 2-BR Granny Flat close to Bus/Train"/>
    <s v="Modern Granny Flat with timber floor, 2 bedrooms, 1 QB, 2 Single beds,combined living and kitchen. It is located in secured and convenient place accessible to train and bus transport,  close to restaurants, supermarkets, hospital and church. This place suits everyone especially families requiring a relaxed accommodation away from, but accessible to the city's hustle and bustle."/>
    <s v="This home is in peaceful neighbourhood, located in Thornleigh, NSW, a quiet and relaxed suburb within close proximity to Hornsby and Pennant Hills. Waking distance to bus and train station and short drive or 15 to 20 mis walk to great local shops like Woolworths, Aldi, IGA, Mc Donalds, Dominoes, etc. There are also restaurants and cafe,  Bakery, Parks,  Local Library also within 15 to 20 mins walking distance. Just behind the place is a sports oval with kids playground. There are also bush walk and bike trails if you love to bush walk or bike. Most importantly, just 5 minutes walk to bus station and 10 to 15 minutes walk to Train Station where you can get to the city or to many popular destinations in Sydney."/>
    <s v="https://a0.muscache.com/pictures/759e48c3-e0ba-4076-9781-dab09b76b491.jpg"/>
    <n v="239478036"/>
    <s v="https://www.airbnb.com/users/show/239478036"/>
    <s v="Janeth M"/>
    <d v="2019-01-28T00:00:00"/>
    <s v="Sydney, Australia"/>
    <s v="A mother of 3 boys, loves music and gardening. My family loves to travel and see places and been guests to several AirBnB Homes during our road trip stops. I want to make the place as good as what we would expect in every accommodation we go, safe, clean and tidy complete with necessary amenities, truly a home away from home."/>
    <s v="within an hour"/>
    <n v="1"/>
    <n v="1"/>
    <s v="t"/>
    <s v="https://a0.muscache.com/im/pictures/user/2e5b2fb8-8eab-4843-80cf-4c2c51912ffe.jpg?aki_policy=profile_small"/>
    <s v="https://a0.muscache.com/im/pictures/user/2e5b2fb8-8eab-4843-80cf-4c2c51912ffe.jpg?aki_policy=profile_x_medium"/>
    <m/>
    <n v="1"/>
    <n v="1"/>
    <s v="['email', 'phone']"/>
    <s v="t"/>
    <s v="t"/>
    <s v="Neighborhood highlights"/>
    <x v="10"/>
    <m/>
    <n v="-33.725430000000003"/>
    <n v="151.07848999999999"/>
    <s v="Entire home"/>
    <s v="Entire home/apt"/>
    <n v="4"/>
    <n v="1"/>
    <s v="1 bath"/>
    <n v="2"/>
    <n v="4"/>
    <s v="[&quot;Children\u2019s books and toys&quot;, &quot;Game console&quot;, &quot;Blender&quot;, &quot;Dishwasher&quot;, &quot;Smoke alarm&quot;, &quot;Fire extinguisher&quot;, &quot;Cooking basics&quot;, &quot;Dishes and silverware&quot;, &quot;Baking sheet&quot;, &quot;Private entrance&quot;, &quot;Refrigerator&quot;, &quot;Cleaning products&quot;, &quot;Heating&quot;, &quot;Free street parking&quot;, &quot;Microwave&quot;, &quot;Body soap&quot;, &quot;Toaster&quot;, &quot;Rice maker&quot;, &quot;Laundromat nearby&quot;, &quot;Hair dryer&quot;, &quot;Freezer&quot;, &quot;Iron&quot;, &quot;Wifi&quot;, &quot;Stove&quot;, &quot;Wine glasses&quot;, &quot;Free parking on premises&quot;, &quot;Dining table&quot;, &quot;Portable fans&quot;, &quot;Single level home&quot;, &quot;Essentials&quot;, &quot;Washer&quot;, &quot;Conditioner&quot;, &quot;TV&quot;, &quot;First aid kit&quot;, &quot;Extra pillows and blankets&quot;, &quot;Smart lock&quot;, &quot;Exterior security cameras on property&quot;, &quot;Oven&quot;, &quot;Free dryer \u2013 In unit&quot;, &quot;Backyard&quot;, &quot;Shower gel&quot;, &quot;Shampoo&quot;, &quot;Kitchen&quot;, &quot;Hot water&quot;, &quot;Long term stays allowed&quot;, &quot;Air conditioning&quot;, &quot;Drying rack for clothing&quot;, &quot;BBQ grill&quot;, &quot;Self check-in&quot;, &quot;Hangers&quot;, &quot;Bed linens&quot;, &quot;Hot water kettle&quot;, &quot;Private patio or balcony&quot;, &quot;High chair&quot;, &quot;Clothing storage&quot;, &quot;Books and reading material&quot;]"/>
    <x v="5"/>
    <n v="4"/>
    <n v="1125"/>
    <n v="4"/>
    <n v="4"/>
    <n v="1125"/>
    <n v="1125"/>
    <n v="4"/>
    <n v="1125"/>
    <m/>
    <s v="t"/>
    <n v="15"/>
    <n v="27"/>
    <n v="27"/>
    <n v="184"/>
    <d v="2025-03-03T00:00:00"/>
    <n v="100"/>
    <n v="21"/>
    <n v="2"/>
    <n v="132"/>
    <n v="20"/>
    <n v="168"/>
    <n v="19320"/>
    <d v="2019-02-28T00:00:00"/>
    <d v="2025-02-23T00:00:00"/>
    <x v="25"/>
    <n v="4.9400000000000004"/>
    <n v="4.96"/>
    <n v="4.9800000000000004"/>
    <n v="4.95"/>
    <n v="4.88"/>
    <n v="4.8499999999999996"/>
    <s v="PID-STRA-2864"/>
    <s v="t"/>
    <n v="1"/>
    <n v="1"/>
    <n v="0"/>
    <n v="0"/>
    <n v="1.37"/>
  </r>
  <r>
    <n v="31942024"/>
    <s v="https://www.airbnb.com/rooms/31942024"/>
    <n v="20250303043221"/>
    <d v="2025-03-03T00:00:00"/>
    <s v="city scrape"/>
    <s v="Glengarry Castle Hotel Room 3"/>
    <s v="Budget accommodation, which is clean &amp; safe&lt;br /&gt;&lt;br /&gt;This is an old pub with character &lt;br /&gt;&lt;br /&gt;Above a corner pub, so expect a little noise from the street &amp; hotel&lt;br /&gt;&lt;br /&gt;All Rooms are private&lt;br /&gt;&lt;br /&gt;Bathrooms are shared&lt;br /&gt;&lt;br /&gt;Check-in 3pm to 10pm. Other times can be arranged&lt;br /&gt;&lt;br /&gt;Bag drop available if you are early&lt;br /&gt;&lt;br /&gt;No on-site parking&lt;br /&gt;&lt;br /&gt;No kitchen and/or cooking facilities&lt;br /&gt;&lt;br /&gt;Pub bistro downstairs if youâ€™re hungry&lt;br /&gt;&lt;br /&gt;Perfect for accessing the Sydney CBD &amp; Sydney University precinct"/>
    <s v="Redfern Chippendale Darlington is the centre of the hipster universe in Sydney"/>
    <s v="https://a0.muscache.com/pictures/9b136896-a6ab-4267-83b5-791d4c149225.jpg"/>
    <n v="51685133"/>
    <s v="https://www.airbnb.com/users/show/51685133"/>
    <s v="Brett"/>
    <d v="2015-12-18T00:00:00"/>
    <s v="Australia"/>
    <s v="The owner of Glengarry Castle Hotel since 2004. The AirBNB is run by me, my mother, Christine and my friend Drew. Welcome!   : ))"/>
    <s v="within an hour"/>
    <n v="1"/>
    <n v="1"/>
    <s v="f"/>
    <s v="https://a0.muscache.com/im/pictures/user/b95690bf-7c24-4599-a2da-98e96fc800fb.jpg?aki_policy=profile_small"/>
    <s v="https://a0.muscache.com/im/pictures/user/b95690bf-7c24-4599-a2da-98e96fc800fb.jpg?aki_policy=profile_x_medium"/>
    <m/>
    <n v="8"/>
    <n v="9"/>
    <s v="['email', 'phone', 'work_email']"/>
    <s v="t"/>
    <s v="t"/>
    <s v="Neighborhood highlights"/>
    <x v="1"/>
    <m/>
    <n v="-33.891649999999998"/>
    <n v="151.19761"/>
    <s v="Room in hotel"/>
    <s v="Private room"/>
    <n v="2"/>
    <n v="2"/>
    <s v="2 shared baths"/>
    <n v="1"/>
    <n v="1"/>
    <s v="[&quot;32 inch HDTV&quot;, &quot;Luggage dropoff allowed&quot;, &quot;Smoke alarm&quot;, &quot;Fire extinguisher&quot;, &quot;Ceiling fan&quot;, &quot;Dishes and silverware&quot;, &quot;Private entrance&quot;, &quot;Cleaning available during stay&quot;, &quot;Cleaning products&quot;, &quot;Free street parking&quot;, &quot;Paid dryer \u2013 In building&quot;, &quot;Toaster&quot;, &quot;Paid washer \u2013 In building&quot;, &quot;Iron&quot;, &quot;Wifi \u2013 48 Mbps&quot;, &quot;Bidet&quot;, &quot;Bathtub&quot;, &quot;Wine glasses&quot;, &quot;Dedicated workspace&quot;, &quot;Paid parking off premises&quot;, &quot;Essentials&quot;, &quot;Room-darkening shades&quot;, &quot;First aid kit&quot;, &quot;Extra pillows and blankets&quot;, &quot;Exterior security cameras on property&quot;, &quot;Hot water&quot;, &quot;Long term stays allowed&quot;, &quot;Coffee&quot;, &quot;City skyline view&quot;, &quot;Hangers&quot;, &quot;Bed linens&quot;, &quot;Hot water kettle&quot;, &quot;Clothing storage&quot;, &quot;Mini fridge&quot;]"/>
    <x v="179"/>
    <n v="2"/>
    <n v="14"/>
    <n v="2"/>
    <n v="3"/>
    <n v="1125"/>
    <n v="1125"/>
    <n v="2.1"/>
    <n v="1125"/>
    <m/>
    <s v="t"/>
    <n v="16"/>
    <n v="46"/>
    <n v="73"/>
    <n v="164"/>
    <d v="2025-03-03T00:00:00"/>
    <n v="120"/>
    <n v="15"/>
    <n v="1"/>
    <n v="164"/>
    <n v="19"/>
    <n v="90"/>
    <n v="7470"/>
    <d v="2019-02-24T00:00:00"/>
    <d v="2025-02-10T00:00:00"/>
    <x v="46"/>
    <n v="4.66"/>
    <n v="4.28"/>
    <n v="4.78"/>
    <n v="4.57"/>
    <n v="4.9000000000000004"/>
    <n v="4.58"/>
    <s v="Exempt"/>
    <s v="f"/>
    <n v="8"/>
    <n v="0"/>
    <n v="8"/>
    <n v="0"/>
    <n v="1.64"/>
  </r>
  <r>
    <n v="31961140"/>
    <s v="https://www.airbnb.com/rooms/31961140"/>
    <n v="20250303043221"/>
    <d v="2025-03-03T00:00:00"/>
    <s v="city scrape"/>
    <s v="High Cross Randwick by Sydney Lodges - Twin/King"/>
    <s v="High Cross Randwick by Sydney Lodges is a charming 1890 Victorian terrace opposite a park.&lt;br /&gt;The stylish property is a 5-min walk to the Prince of Wales Hospital and the University of NSW (UNSW). Coogee Beach is only a 20-min walk away. The property is also near Allianz Stadium, Randwick Racecourse, Sydney Cricket Ground, the Hordern Pavilion and numerous trendy cafes and restaurants down the street. Public transport is on our doorstep by with regular trams/buses to the Sydney CBD &amp; beaches."/>
    <s v="High Cross Randwick by Sydney Lodges is located in Randwick, New South Wales, Australia. Head down to 'The Spot', around the corner for the evening, it is THE local â€˜foodie hubâ€™ with its buzzing atmosphere, numerous restaurants and bars. Discover the heritage-listed art deco cinema The Ritz Theatre, built in 1937.  The boutique property is also a short distance from Centennial Park, Coogee Beach, Bondi Coastal Walk and Randwick racecourse."/>
    <s v="https://a0.muscache.com/pictures/cee3656d-b6ed-488d-aa03-753c7e5a2bd5.jpg"/>
    <n v="239641395"/>
    <s v="https://www.airbnb.com/users/show/239641395"/>
    <s v="High Cross Randwick"/>
    <d v="2019-01-28T00:00:00"/>
    <m/>
    <s v="High Cross Randwick offers heritage-style accommodation in Randwick with cosy rooms and essential facilities and furnishings just a short walk to the Prince of Wales Hospital, the University of NSW (UNSW) as well as the numerous trendy cafes and restaurants at foodie corner 'The Spot'._x000a__x000a_The property offers a practical shared guest kitchenette and dining area and guest laundry._x000a__x000a_Sydney Lodges is a family-owned and operated Australian business."/>
    <s v="within an hour"/>
    <n v="1"/>
    <n v="0.99"/>
    <s v="f"/>
    <s v="https://a0.muscache.com/im/pictures/user/6e48a0c5-c5a6-4623-ae3c-ac371c165662.jpg?aki_policy=profile_small"/>
    <s v="https://a0.muscache.com/im/pictures/user/6e48a0c5-c5a6-4623-ae3c-ac371c165662.jpg?aki_policy=profile_x_medium"/>
    <s v="Randwick"/>
    <n v="6"/>
    <n v="6"/>
    <s v="['email', 'phone', 'work_email']"/>
    <s v="t"/>
    <s v="t"/>
    <s v="Neighborhood highlights"/>
    <x v="3"/>
    <m/>
    <n v="-33.91836"/>
    <n v="151.24152000000001"/>
    <s v="Room in boutique hotel"/>
    <s v="Hotel room"/>
    <n v="2"/>
    <n v="1"/>
    <s v="1 private bath"/>
    <n v="0"/>
    <n v="2"/>
    <s v="[&quot;Luggage dropoff allowed&quot;, &quot;Smoke alarm&quot;, &quot;Paid dryer \u2013 In building&quot;, &quot;Body soap&quot;, &quot;Hair dryer&quot;, &quot;Clothing storage: closet&quot;, &quot;Wifi&quot;, &quot;Heating - split type ductless system&quot;, &quot;AC - split type ductless system&quot;, &quot;Essentials&quot;, &quot;Washer&quot;, &quot;Room-darkening shades&quot;, &quot;Conditioner&quot;, &quot;TV&quot;, &quot;Shared BBQ grill: gas&quot;, &quot;Exterior security cameras on property&quot;, &quot;Shampoo&quot;, &quot;Hot water&quot;, &quot;Long term stays allowed&quot;, &quot;Paid parking garage off premises&quot;, &quot;Hangers&quot;, &quot;Bed linens&quot;, &quot;Hot water kettle&quot;, &quot;Mini fridge&quot;]"/>
    <x v="267"/>
    <n v="1"/>
    <n v="1125"/>
    <n v="1"/>
    <n v="2"/>
    <n v="99"/>
    <n v="99"/>
    <n v="1.2"/>
    <n v="99"/>
    <m/>
    <s v="t"/>
    <n v="24"/>
    <n v="51"/>
    <n v="81"/>
    <n v="319"/>
    <d v="2025-03-03T00:00:00"/>
    <n v="61"/>
    <n v="11"/>
    <n v="0"/>
    <n v="259"/>
    <n v="8"/>
    <n v="66"/>
    <n v="14916"/>
    <d v="2019-05-05T00:00:00"/>
    <d v="2025-01-25T00:00:00"/>
    <x v="3"/>
    <n v="4.6399999999999997"/>
    <n v="4.67"/>
    <n v="4.74"/>
    <n v="4.82"/>
    <n v="4.92"/>
    <n v="4.5599999999999996"/>
    <s v="Exempt"/>
    <s v="t"/>
    <n v="6"/>
    <n v="0"/>
    <n v="0"/>
    <n v="0"/>
    <n v="0.86"/>
  </r>
  <r>
    <n v="31964692"/>
    <s v="https://www.airbnb.com/rooms/31964692"/>
    <n v="20250303043221"/>
    <d v="2025-03-03T00:00:00"/>
    <s v="previous scrape"/>
    <s v="Ostoya: Views of the City."/>
    <s v="We love our home: Centrally located in one of Sydney's most sought-after suburbs and just minutes away from the harbour and public transport to get anywhere in the city. &lt;br /&gt;&lt;br /&gt;The house is the top floor of a mid-century duplex with original bathrooms, recently renovated designer kitchen. It is light, airy, open and user-friendly, complete with all amenities, huge gardens, outdoor deck. &lt;br /&gt;&lt;br /&gt;Two bedrooms: 1 x queen, 1 x double  Open plan kitchen, spacious dining and living room."/>
    <m/>
    <s v="https://a0.muscache.com/pictures/miso/Hosting-31964692/original/22140912-dfad-4d9c-bb14-504c3bd41358.jpeg"/>
    <n v="159866432"/>
    <s v="https://www.airbnb.com/users/show/159866432"/>
    <s v="Phionna"/>
    <d v="2017-11-23T00:00:00"/>
    <m/>
    <m/>
    <s v="within a few hours"/>
    <n v="1"/>
    <n v="1"/>
    <s v="f"/>
    <s v="https://a0.muscache.com/im/pictures/user/User/original/0add2be6-0941-4245-a360-ba3816c5829d.jpeg?aki_policy=profile_small"/>
    <s v="https://a0.muscache.com/im/pictures/user/User/original/0add2be6-0941-4245-a360-ba3816c5829d.jpeg?aki_policy=profile_x_medium"/>
    <s v="Cremorne"/>
    <n v="1"/>
    <n v="1"/>
    <s v="['email', 'phone']"/>
    <s v="t"/>
    <s v="t"/>
    <m/>
    <x v="6"/>
    <m/>
    <n v="-33.833660000000002"/>
    <n v="151.22111000000001"/>
    <s v="Entire rental unit"/>
    <s v="Entire home/apt"/>
    <n v="4"/>
    <m/>
    <s v="1 bath"/>
    <n v="2"/>
    <m/>
    <s v="[&quot;Coffee maker&quot;, &quot;Dishwasher&quot;, &quot;Smoke alarm&quot;, &quot;Fire extinguisher&quot;, &quot;Dishes and silverware&quot;, &quot;Refrigerator&quot;, &quot;Toaster&quot;, &quot;Microwave&quot;, &quot;Rice maker&quot;, &quot;Freezer&quot;, &quot;Wifi&quot;, &quot;Stove&quot;, &quot;Wine glasses&quot;, &quot;Free parking on premises&quot;, &quot;Dedicated workspace&quot;, &quot;Washer&quot;, &quot;TV&quot;, &quot;First aid kit&quot;, &quot;Oven&quot;, &quot;Kitchen&quot;, &quot;Lockbox&quot;, &quot;Self check-in&quot;, &quot;Hot water kettle&quot;]"/>
    <x v="16"/>
    <n v="4"/>
    <n v="21"/>
    <n v="4"/>
    <n v="4"/>
    <n v="21"/>
    <n v="21"/>
    <n v="4"/>
    <n v="21"/>
    <m/>
    <s v="t"/>
    <n v="0"/>
    <n v="0"/>
    <n v="0"/>
    <n v="0"/>
    <d v="2025-03-03T00:00:00"/>
    <n v="1"/>
    <n v="1"/>
    <n v="0"/>
    <n v="0"/>
    <n v="0"/>
    <n v="8"/>
    <m/>
    <d v="2025-01-03T00:00:00"/>
    <d v="2025-01-03T00:00:00"/>
    <x v="15"/>
    <n v="5"/>
    <n v="5"/>
    <n v="5"/>
    <n v="5"/>
    <n v="5"/>
    <n v="5"/>
    <s v="PID-STRA-74254"/>
    <s v="f"/>
    <n v="1"/>
    <n v="1"/>
    <n v="0"/>
    <n v="0"/>
    <n v="0.5"/>
  </r>
  <r>
    <n v="31964987"/>
    <s v="https://www.airbnb.com/rooms/31964987"/>
    <n v="20250303043221"/>
    <d v="2025-03-03T00:00:00"/>
    <s v="city scrape"/>
    <s v="High Cross Randwick by Sydney Lodges - King Room"/>
    <s v="High Cross Randwick by Sydney Lodges is a charming 1890 Victorian terrace opposite a park.&lt;br /&gt;The stylish property is a 5-min walk to the Prince of Wales Hospital and the University of NSW (UNSW). Coogee Beach is only a 20-min walk away. The property is also near Allianz Stadium, Randwick Racecourse, Sydney Cricket Ground, the Hordern Pavilion and numerous trendy cafes and restaurants down the street. Public transport is on our doorstep by with regular trams/buses to the Sydney CBD &amp; beaches."/>
    <s v="High Cross Randwick by Sydney Lodges is located in Randwick, New South Wales, Australia. Head down to 'The Spot', around the corner for the evening, it is THE local â€˜foodie hubâ€™ with its buzzing atmosphere, numerous restaurants and bars. Discover the heritage-listed art deco cinema The Ritz Theatre, built in 1937.  The boutique property is also a short distance from Centennial Park, Coogee Beach, Bondi Coastal Walk and Randwick racecourse."/>
    <s v="https://a0.muscache.com/pictures/d4813827-b9c7-4902-ad0f-3bed7f2468fa.jpg"/>
    <n v="239641395"/>
    <s v="https://www.airbnb.com/users/show/239641395"/>
    <s v="High Cross Randwick"/>
    <d v="2019-01-28T00:00:00"/>
    <m/>
    <s v="High Cross Randwick offers heritage-style accommodation in Randwick with cosy rooms and essential facilities and furnishings just a short walk to the Prince of Wales Hospital, the University of NSW (UNSW) as well as the numerous trendy cafes and restaurants at foodie corner 'The Spot'._x000a__x000a_The property offers a practical shared guest kitchenette and dining area and guest laundry._x000a__x000a_Sydney Lodges is a family-owned and operated Australian business."/>
    <s v="within an hour"/>
    <n v="1"/>
    <n v="0.99"/>
    <s v="f"/>
    <s v="https://a0.muscache.com/im/pictures/user/6e48a0c5-c5a6-4623-ae3c-ac371c165662.jpg?aki_policy=profile_small"/>
    <s v="https://a0.muscache.com/im/pictures/user/6e48a0c5-c5a6-4623-ae3c-ac371c165662.jpg?aki_policy=profile_x_medium"/>
    <s v="Randwick"/>
    <n v="6"/>
    <n v="6"/>
    <s v="['email', 'phone', 'work_email']"/>
    <s v="t"/>
    <s v="t"/>
    <s v="Neighborhood highlights"/>
    <x v="3"/>
    <m/>
    <n v="-33.91836"/>
    <n v="151.24152000000001"/>
    <s v="Room in boutique hotel"/>
    <s v="Hotel room"/>
    <n v="2"/>
    <n v="1"/>
    <s v="1 private bath"/>
    <n v="0"/>
    <n v="1"/>
    <s v="[&quot;Luggage dropoff allowed&quot;, &quot;Smoke alarm&quot;, &quot;Paid dryer \u2013 In building&quot;, &quot;Body soap&quot;, &quot;Hair dryer&quot;, &quot;Paid washer \u2013 In building&quot;, &quot;Clothing storage: closet&quot;, &quot;Wifi&quot;, &quot;Heating - split type ductless system&quot;, &quot;AC - split type ductless system&quot;, &quot;Essentials&quot;, &quot;Room-darkening shades&quot;, &quot;Conditioner&quot;, &quot;TV&quot;, &quot;Shared BBQ grill: gas&quot;, &quot;Exterior security cameras on property&quot;, &quot;Shampoo&quot;, &quot;Hot water&quot;, &quot;Long term stays allowed&quot;, &quot;Paid parking garage off premises&quot;, &quot;Hangers&quot;, &quot;Bed linens&quot;, &quot;Hot water kettle&quot;, &quot;Mini fridge&quot;]"/>
    <x v="267"/>
    <n v="1"/>
    <n v="1125"/>
    <n v="1"/>
    <n v="2"/>
    <n v="99"/>
    <n v="99"/>
    <n v="1.2"/>
    <n v="99"/>
    <m/>
    <s v="t"/>
    <n v="26"/>
    <n v="56"/>
    <n v="86"/>
    <n v="321"/>
    <d v="2025-03-03T00:00:00"/>
    <n v="16"/>
    <n v="0"/>
    <n v="0"/>
    <n v="261"/>
    <n v="0"/>
    <n v="0"/>
    <n v="0"/>
    <d v="2020-03-08T00:00:00"/>
    <d v="2023-09-18T00:00:00"/>
    <x v="10"/>
    <n v="4.6900000000000004"/>
    <n v="4.5"/>
    <n v="4.9400000000000004"/>
    <n v="5"/>
    <n v="5"/>
    <n v="4.6900000000000004"/>
    <s v="Exempt"/>
    <s v="t"/>
    <n v="6"/>
    <n v="0"/>
    <n v="0"/>
    <n v="0"/>
    <n v="0.26"/>
  </r>
  <r>
    <n v="31965274"/>
    <s v="https://www.airbnb.com/rooms/31965274"/>
    <n v="20250303043221"/>
    <d v="2025-03-03T00:00:00"/>
    <s v="previous scrape"/>
    <s v="High Cross Randwick by Sydney Lodges - Queen Room"/>
    <s v="High Cross Randwick by Sydney Lodges is a charming 1890 Victorian terrace opposite a park.&lt;br /&gt;The stylish property is a 5-min walk to the Prince of Wales Hospital and the University of NSW (UNSW). Coogee Beach is only a 20-min walk away. The property is also near Allianz Stadium, Randwick Racecourse, Sydney Cricket Ground, the Hordern Pavilion and numerous trendy cafes and restaurants down the street. Public transport is on our doorstep by with regular trams/buses to the Sydney CBD &amp; beaches."/>
    <s v="High Cross Randwick by Sydney Lodges is located in Randwick, New South Wales, Australia. Head down to 'The Spot', around the corner for the evening, it is THE local â€˜foodie hubâ€™ with its buzzing atmosphere, numerous restaurants and bars. Discover the heritage-listed art deco cinema The Ritz Theatre, built in 1937.  The boutique property is also a short distance from Centennial Park, Coogee Beach, Bondi Coastal Walk and Randwick racecourse."/>
    <s v="https://a0.muscache.com/pictures/aa70742a-4671-425d-8bc3-e0cb47035553.jpg"/>
    <n v="239641395"/>
    <s v="https://www.airbnb.com/users/show/239641395"/>
    <s v="High Cross Randwick"/>
    <d v="2019-01-28T00:00:00"/>
    <m/>
    <s v="High Cross Randwick offers heritage-style accommodation in Randwick with cosy rooms and essential facilities and furnishings just a short walk to the Prince of Wales Hospital, the University of NSW (UNSW) as well as the numerous trendy cafes and restaurants at foodie corner 'The Spot'._x000a__x000a_The property offers a practical shared guest kitchenette and dining area and guest laundry._x000a__x000a_Sydney Lodges is a family-owned and operated Australian business."/>
    <s v="within an hour"/>
    <n v="1"/>
    <n v="0.99"/>
    <s v="f"/>
    <s v="https://a0.muscache.com/im/pictures/user/6e48a0c5-c5a6-4623-ae3c-ac371c165662.jpg?aki_policy=profile_small"/>
    <s v="https://a0.muscache.com/im/pictures/user/6e48a0c5-c5a6-4623-ae3c-ac371c165662.jpg?aki_policy=profile_x_medium"/>
    <s v="Randwick"/>
    <n v="6"/>
    <n v="6"/>
    <s v="['email', 'phone', 'work_email']"/>
    <s v="t"/>
    <s v="t"/>
    <s v="Neighborhood highlights"/>
    <x v="3"/>
    <m/>
    <n v="-33.91836"/>
    <n v="151.24152000000001"/>
    <s v="Room in boutique hotel"/>
    <s v="Hotel room"/>
    <n v="2"/>
    <m/>
    <s v="1 private bath"/>
    <m/>
    <m/>
    <s v="[&quot;Luggage dropoff allowed&quot;, &quot;Smoke alarm&quot;, &quot;Paid dryer \u2013 In building&quot;, &quot;Body soap&quot;, &quot;Hair dryer&quot;, &quot;Paid washer \u2013 In building&quot;, &quot;Clothing storage: closet&quot;, &quot;Wifi&quot;, &quot;Heating - split type ductless system&quot;, &quot;AC - split type ductless system&quot;, &quot;Essentials&quot;, &quot;Room-darkening shades&quot;, &quot;Conditioner&quot;, &quot;TV&quot;, &quot;Shared BBQ grill: gas&quot;, &quot;Extra pillows and blankets&quot;, &quot;Exterior security cameras on property&quot;, &quot;Shampoo&quot;, &quot;Hot water&quot;, &quot;Long term stays allowed&quot;, &quot;Paid parking garage off premises&quot;, &quot;Hangers&quot;, &quot;Bed linens&quot;, &quot;Hot water kettle&quot;, &quot;Mini fridge&quot;]"/>
    <x v="16"/>
    <n v="1"/>
    <n v="1125"/>
    <n v="1"/>
    <n v="2"/>
    <n v="99"/>
    <n v="99"/>
    <n v="1.2"/>
    <n v="99"/>
    <m/>
    <s v="t"/>
    <n v="25"/>
    <n v="55"/>
    <n v="85"/>
    <n v="323"/>
    <d v="2025-03-03T00:00:00"/>
    <n v="27"/>
    <n v="13"/>
    <n v="2"/>
    <n v="263"/>
    <n v="8"/>
    <n v="78"/>
    <m/>
    <d v="2019-03-10T00:00:00"/>
    <d v="2025-02-10T00:00:00"/>
    <x v="26"/>
    <n v="4.4800000000000004"/>
    <n v="4.59"/>
    <n v="4.4800000000000004"/>
    <n v="4.63"/>
    <n v="4.74"/>
    <n v="4.26"/>
    <s v="Exempt"/>
    <s v="t"/>
    <n v="6"/>
    <n v="0"/>
    <n v="0"/>
    <n v="0"/>
    <n v="0.37"/>
  </r>
  <r>
    <n v="31965430"/>
    <s v="https://www.airbnb.com/rooms/31965430"/>
    <n v="20250303043221"/>
    <d v="2025-03-03T00:00:00"/>
    <s v="city scrape"/>
    <s v="High Cross Randwick by Sydney Lodges - King for 4"/>
    <s v="High Cross Randwick by Sydney Lodges is a charming 1890 Victorian terrace opposite a park.&lt;br /&gt;The stylish property is a 5-min walk to the Prince of Wales Hospital and the University of NSW (UNSW). Coogee Beach is only a 20-min walk away. The property is also near Allianz Stadium, Randwick Racecourse, Sydney Cricket Ground, the Hordern Pavilion and numerous trendy cafes and restaurants down the street. Public transport is on our doorstep by with regular trams/buses to the Sydney CBD &amp; beaches."/>
    <s v="High Cross Randwick by Sydney Lodges is located in Randwick, New South Wales, Australia. Head down to 'The Spot', around the corner for the evening, it is THE local â€˜foodie hubâ€™ with its buzzing atmosphere, numerous restaurants and bars. Discover the heritage-listed art deco cinema The Ritz Theatre, built in 1937.  The boutique property is also a short distance from Centennial Park, Coogee Beach, Bondi Coastal Walk and Randwick racecourse."/>
    <s v="https://a0.muscache.com/pictures/ba681a44-1c1a-4e04-898b-5136032e8262.jpg"/>
    <n v="239641395"/>
    <s v="https://www.airbnb.com/users/show/239641395"/>
    <s v="High Cross Randwick"/>
    <d v="2019-01-28T00:00:00"/>
    <m/>
    <s v="High Cross Randwick offers heritage-style accommodation in Randwick with cosy rooms and essential facilities and furnishings just a short walk to the Prince of Wales Hospital, the University of NSW (UNSW) as well as the numerous trendy cafes and restaurants at foodie corner 'The Spot'._x000a__x000a_The property offers a practical shared guest kitchenette and dining area and guest laundry._x000a__x000a_Sydney Lodges is a family-owned and operated Australian business."/>
    <s v="within an hour"/>
    <n v="1"/>
    <n v="0.99"/>
    <s v="f"/>
    <s v="https://a0.muscache.com/im/pictures/user/6e48a0c5-c5a6-4623-ae3c-ac371c165662.jpg?aki_policy=profile_small"/>
    <s v="https://a0.muscache.com/im/pictures/user/6e48a0c5-c5a6-4623-ae3c-ac371c165662.jpg?aki_policy=profile_x_medium"/>
    <s v="Randwick"/>
    <n v="6"/>
    <n v="6"/>
    <s v="['email', 'phone', 'work_email']"/>
    <s v="t"/>
    <s v="t"/>
    <s v="Neighborhood highlights"/>
    <x v="3"/>
    <m/>
    <n v="-33.91836"/>
    <n v="151.24152000000001"/>
    <s v="Room in boutique hotel"/>
    <s v="Hotel room"/>
    <n v="4"/>
    <n v="1"/>
    <s v="1 private bath"/>
    <n v="0"/>
    <n v="2"/>
    <s v="[&quot;Luggage dropoff allowed&quot;, &quot;Smoke alarm&quot;, &quot;Paid dryer \u2013 In building&quot;, &quot;Body soap&quot;, &quot;Hair dryer&quot;, &quot;Paid washer \u2013 In building&quot;, &quot;Clothing storage: closet&quot;, &quot;Wifi&quot;, &quot;Heating - split type ductless system&quot;, &quot;AC - split type ductless system&quot;, &quot;Essentials&quot;, &quot;Room-darkening shades&quot;, &quot;Conditioner&quot;, &quot;TV&quot;, &quot;Shared BBQ grill: gas&quot;, &quot;Exterior security cameras on property&quot;, &quot;Shampoo&quot;, &quot;Hot water&quot;, &quot;Long term stays allowed&quot;, &quot;Paid parking garage off premises&quot;, &quot;Hangers&quot;, &quot;Bed linens&quot;, &quot;Hot water kettle&quot;, &quot;Mini fridge&quot;]"/>
    <x v="207"/>
    <n v="1"/>
    <n v="1125"/>
    <n v="1"/>
    <n v="2"/>
    <n v="99"/>
    <n v="99"/>
    <n v="1.2"/>
    <n v="99"/>
    <m/>
    <s v="t"/>
    <n v="13"/>
    <n v="29"/>
    <n v="41"/>
    <n v="272"/>
    <d v="2025-03-03T00:00:00"/>
    <n v="13"/>
    <n v="0"/>
    <n v="0"/>
    <n v="223"/>
    <n v="0"/>
    <n v="0"/>
    <n v="0"/>
    <d v="2019-02-26T00:00:00"/>
    <d v="2023-03-01T00:00:00"/>
    <x v="78"/>
    <n v="4.6900000000000004"/>
    <n v="4.62"/>
    <n v="4.38"/>
    <n v="4.62"/>
    <n v="4.6900000000000004"/>
    <n v="4.54"/>
    <s v="Exempt"/>
    <s v="t"/>
    <n v="6"/>
    <n v="0"/>
    <n v="0"/>
    <n v="0"/>
    <n v="0.18"/>
  </r>
  <r>
    <n v="32243855"/>
    <s v="https://www.airbnb.com/rooms/32243855"/>
    <n v="20250303043221"/>
    <d v="2025-03-03T00:00:00"/>
    <s v="city scrape"/>
    <s v="That home feeling - Freshwater"/>
    <s v="Enjoy your stay in this lovely bright and spacious 3 bedroom apartment with beautiful views of Manly Vale and breathtaking sunsets.&lt;br /&gt;&lt;br /&gt;The Apartment is located at an extremely peaceful location 20 minutes walk from the stunning Freshwater beach. This is the perfect holiday location for those looking for a homely and relaxed place to spend time with their loved ones."/>
    <s v="Nice and quiet within easy access to MAnly, Freshwater bars and restaurants."/>
    <s v="https://a0.muscache.com/pictures/d0199b3a-44c4-459f-9a6e-78aa99cfe597.jpg"/>
    <n v="3666625"/>
    <s v="https://www.airbnb.com/users/show/3666625"/>
    <s v="Gustavo"/>
    <d v="2012-09-24T00:00:00"/>
    <s v="Freshwater, Australia"/>
    <s v="Hi, I'm Gustavo!_x000d__x000a__x000d__x000a_Outgoing good sense of humour. Interested in reading, food, wine, movies and travelling."/>
    <s v="N/A"/>
    <s v="N/A"/>
    <s v="N/A"/>
    <s v="f"/>
    <s v="https://a0.muscache.com/im/pictures/user/b42e481b-b379-4c94-9650-9df8205041d5.jpg?aki_policy=profile_small"/>
    <s v="https://a0.muscache.com/im/pictures/user/b42e481b-b379-4c94-9650-9df8205041d5.jpg?aki_policy=profile_x_medium"/>
    <m/>
    <n v="1"/>
    <n v="4"/>
    <s v="['email', 'phone']"/>
    <s v="t"/>
    <s v="t"/>
    <s v="Neighborhood highlights"/>
    <x v="13"/>
    <m/>
    <n v="-33.774679999999996"/>
    <n v="151.27744999999999"/>
    <s v="Entire rental unit"/>
    <s v="Entire home/apt"/>
    <n v="4"/>
    <n v="1"/>
    <s v="1 bath"/>
    <n v="2"/>
    <n v="2"/>
    <s v="[&quot;Hair dryer&quot;, &quot;Iron&quot;, &quot;Wifi&quot;, &quot;Hangers&quot;, &quot;Smoke alarm&quot;, &quot;Free parking on premises&quot;, &quot;Fire extinguisher&quot;, &quot;Kitchen&quot;, &quot;Essentials&quot;, &quot;Washer&quot;, &quot;TV&quot;, &quot;Free street parking&quot;, &quot;First aid kit&quot;]"/>
    <x v="52"/>
    <n v="90"/>
    <n v="1125"/>
    <n v="90"/>
    <n v="90"/>
    <n v="1125"/>
    <n v="1125"/>
    <n v="90"/>
    <n v="1125"/>
    <m/>
    <s v="t"/>
    <n v="28"/>
    <n v="58"/>
    <n v="88"/>
    <n v="363"/>
    <d v="2025-03-03T00:00:00"/>
    <n v="1"/>
    <n v="0"/>
    <n v="0"/>
    <n v="302"/>
    <n v="0"/>
    <n v="0"/>
    <n v="0"/>
    <d v="2019-03-27T00:00:00"/>
    <d v="2019-03-27T00:00:00"/>
    <x v="15"/>
    <n v="5"/>
    <n v="5"/>
    <n v="5"/>
    <n v="5"/>
    <n v="5"/>
    <n v="5"/>
    <m/>
    <s v="f"/>
    <n v="1"/>
    <n v="1"/>
    <n v="0"/>
    <n v="0"/>
    <n v="0.01"/>
  </r>
  <r>
    <n v="32249235"/>
    <s v="https://www.airbnb.com/rooms/32249235"/>
    <n v="20250303043221"/>
    <d v="2025-03-03T00:00:00"/>
    <s v="city scrape"/>
    <s v="Grand Annandale Home with Iconic Sydney Views"/>
    <s v="Stay in one of Annandaleâ€™s finest houses, Oybin, a once in a lifetime experience where the family will be lost in the charm of a bygone era. Enjoy the architectural wonder of this Italianate Villa with internal arches, expansive garden &amp; 15ft ceilings which have been meticulously restored. This home is set on the high side of the street facing the world class Sydney City and Harbour Bridge.&lt;br /&gt;Please note: Our rates are not negotiable."/>
    <s v="We're just around the corner from the famous (and excellent!) Revolver cafe, and walking distance to Annandale village with its many cafes, restaurants, pubs and bars. &lt;br /&gt;200m from light rail. &lt;br /&gt;Right down the road is Bicentennial Park, with great walks, bike trails and views of the city and the harbour."/>
    <s v="https://a0.muscache.com/pictures/f1839d86-3c65-49eb-9efb-92f8373f6299.jpg"/>
    <n v="242035828"/>
    <s v="https://www.airbnb.com/users/show/242035828"/>
    <s v="Harry"/>
    <d v="2019-02-09T00:00:00"/>
    <m/>
    <m/>
    <s v="a few days or more"/>
    <n v="0"/>
    <n v="0"/>
    <s v="f"/>
    <s v="https://a0.muscache.com/im/pictures/user/cf2fe472-dbab-4b14-9d60-4390bc327574.jpg?aki_policy=profile_small"/>
    <s v="https://a0.muscache.com/im/pictures/user/cf2fe472-dbab-4b14-9d60-4390bc327574.jpg?aki_policy=profile_x_medium"/>
    <s v="Annandale/Leichhardt"/>
    <n v="1"/>
    <n v="1"/>
    <s v="['phone']"/>
    <s v="t"/>
    <s v="t"/>
    <s v="Neighborhood highlights"/>
    <x v="7"/>
    <m/>
    <n v="-33.875030000000002"/>
    <n v="151.17246"/>
    <s v="Entire home"/>
    <s v="Entire home/apt"/>
    <n v="8"/>
    <n v="2"/>
    <s v="2 baths"/>
    <n v="3"/>
    <n v="4"/>
    <s v="[&quot;Sound system&quot;, &quot;Children\u2019s books and toys&quot;, &quot;Coffee maker&quot;, &quot;Blender&quot;, &quot;Outdoor furniture&quot;, &quot;Dishwasher&quot;, &quot;Smoke alarm&quot;, &quot;Luggage dropoff allowed&quot;, &quot;Fire extinguisher&quot;, &quot;Cooking basics&quot;, &quot;Dishes and silverware&quot;, &quot;Outdoor dining area&quot;, &quot;Baking sheet&quot;, &quot;Private entrance&quot;, &quot;Refrigerator&quot;, &quot;Private outdoor pool - available all year, open 24 hours, heated, pool cover, pool toys&quot;, &quot;Cleaning products&quot;, &quot;Heating&quot;, &quot;Free street parking&quot;, &quot;Board games&quot;, &quot;Body soap&quot;, &quot;Microwave&quot;, &quot;Toaster&quot;, &quot;Rice maker&quot;, &quot;Breakfast&quot;, &quot;Hair dryer&quot;, &quot;Freezer&quot;, &quot;Iron&quot;, &quot;Wifi&quot;, &quot;Bathtub&quot;, &quot;Stove&quot;, &quot;Wine glasses&quot;, &quot;Barbecue utensils&quot;, &quot;Free parking on premises&quot;, &quot;Dedicated workspace&quot;, &quot;Dining table&quot;, &quot;Portable fans&quot;, &quot;Ethernet connection&quot;, &quot;Essentials&quot;, &quot;Washer&quot;, &quot;Room-darkening shades&quot;, &quot;Garden view&quot;, &quot;Conditioner&quot;, &quot;TV&quot;, &quot;Extra pillows and blankets&quot;, &quot;Carbon monoxide alarm&quot;, &quot;Pets allowed&quot;, &quot;Exterior security cameras on property&quot;, &quot;Oven&quot;, &quot;Dryer&quot;, &quot;Children\u2019s dinnerware&quot;, &quot;Shower gel&quot;, &quot;Shampoo&quot;, &quot;Kitchen&quot;, &quot;Hot water&quot;, &quot;Backyard&quot;, &quot;Long term stays allowed&quot;, &quot;Air conditioning&quot;, &quot;EV charger&quot;, &quot;Drying rack for clothing&quot;, &quot;BBQ grill&quot;, &quot;Coffee&quot;, &quot;City skyline view&quot;, &quot;Hangers&quot;, &quot;Bed linens&quot;, &quot;Hot water kettle&quot;, &quot;Private patio or balcony&quot;, &quot;Clothing storage&quot;, &quot;Books and reading material&quot;, &quot;Bay view&quot;, &quot;Ping pong table&quot;]"/>
    <x v="214"/>
    <n v="14"/>
    <n v="1125"/>
    <n v="14"/>
    <n v="14"/>
    <n v="1125"/>
    <n v="1125"/>
    <n v="14"/>
    <n v="1125"/>
    <m/>
    <s v="t"/>
    <n v="27"/>
    <n v="57"/>
    <n v="87"/>
    <n v="348"/>
    <d v="2025-03-03T00:00:00"/>
    <n v="4"/>
    <n v="0"/>
    <n v="0"/>
    <n v="289"/>
    <n v="0"/>
    <n v="0"/>
    <n v="0"/>
    <d v="2019-09-05T00:00:00"/>
    <d v="2021-07-03T00:00:00"/>
    <x v="15"/>
    <n v="5"/>
    <n v="5"/>
    <n v="5"/>
    <n v="5"/>
    <n v="5"/>
    <n v="4.75"/>
    <s v="PID-STRA-20165"/>
    <s v="f"/>
    <n v="1"/>
    <n v="1"/>
    <n v="0"/>
    <n v="0"/>
    <n v="0.06"/>
  </r>
  <r>
    <n v="32270991"/>
    <s v="https://www.airbnb.com/rooms/32270991"/>
    <n v="20250303043221"/>
    <d v="2025-03-03T00:00:00"/>
    <s v="city scrape"/>
    <s v="Granny flat"/>
    <m/>
    <m/>
    <s v="https://a0.muscache.com/pictures/43f6ff3d-d54e-43e8-96ee-ba1cf69fc764.jpg"/>
    <n v="242164879"/>
    <s v="https://www.airbnb.com/users/show/242164879"/>
    <s v="Sammy"/>
    <d v="2019-02-09T00:00:00"/>
    <s v="Sydney, Australia"/>
    <m/>
    <s v="N/A"/>
    <s v="N/A"/>
    <s v="N/A"/>
    <s v="f"/>
    <s v="https://a0.muscache.com/im/pictures/user/394a2f95-a821-47e3-9714-f6f1e3b795e7.jpg?aki_policy=profile_small"/>
    <s v="https://a0.muscache.com/im/pictures/user/394a2f95-a821-47e3-9714-f6f1e3b795e7.jpg?aki_policy=profile_x_medium"/>
    <m/>
    <n v="1"/>
    <n v="1"/>
    <s v="['email', 'phone']"/>
    <s v="t"/>
    <s v="f"/>
    <m/>
    <x v="27"/>
    <m/>
    <n v="-33.907339999999998"/>
    <n v="151.01316"/>
    <s v="Entire home"/>
    <s v="Entire home/apt"/>
    <n v="2"/>
    <n v="1"/>
    <s v="1 bath"/>
    <n v="1"/>
    <n v="2"/>
    <s v="[&quot;Smoke alarm&quot;, &quot;Free parking on premises&quot;, &quot;Kitchen&quot;, &quot;Hot water&quot;, &quot;Washer&quot;, &quot;Essentials&quot;, &quot;Smoking allowed&quot;]"/>
    <x v="114"/>
    <n v="90"/>
    <n v="1125"/>
    <n v="90"/>
    <n v="90"/>
    <n v="1125"/>
    <n v="1125"/>
    <n v="90"/>
    <n v="1125"/>
    <m/>
    <s v="t"/>
    <n v="29"/>
    <n v="59"/>
    <n v="89"/>
    <n v="179"/>
    <d v="2025-03-03T00:00:00"/>
    <n v="0"/>
    <n v="0"/>
    <n v="0"/>
    <n v="179"/>
    <n v="0"/>
    <n v="0"/>
    <n v="0"/>
    <m/>
    <m/>
    <x v="31"/>
    <m/>
    <m/>
    <m/>
    <m/>
    <m/>
    <m/>
    <m/>
    <s v="t"/>
    <n v="1"/>
    <n v="1"/>
    <n v="0"/>
    <n v="0"/>
    <m/>
  </r>
  <r>
    <n v="32274732"/>
    <s v="https://www.airbnb.com/rooms/32274732"/>
    <n v="20250303043221"/>
    <d v="2025-03-03T00:00:00"/>
    <s v="city scrape"/>
    <s v="Bright and Airy 5 Bedroom Home - Walk to Manly!"/>
    <s v="Welcome to our beautiful Northern Beaches AirBnb! This lovingly restored, bright and airy five bedroom home is centrally located in the heart of Fairlight, only a 15 minute walk, or two minute bus ride, to the iconic Manly Beach.  With five different beaches within a 2km walk, this North facing, light filled home is the perfect base for your next beach holiday, we'll even provide the beach towels!"/>
    <s v="Located in gorgeous Fairlight, you are close to local shops, a large shopping centre and numerous restaurants and cafes. A 15-20 minute walk or 5 minute bus ride away is Manly! Home to great restaurants and bars, the harbour and the beautiful Manly beach and Shelley Beach."/>
    <s v="https://a0.muscache.com/pictures/miso/Hosting-32274732/original/9a9c721a-2656-490f-bc2e-019f45d1f7f0.jpeg"/>
    <n v="236827640"/>
    <s v="https://www.airbnb.com/users/show/236827640"/>
    <s v="Brigitte"/>
    <d v="2019-01-15T00:00:00"/>
    <s v="Sydney, Australia"/>
    <s v="I am a Texan living in Sydney, Australia.  I love exploring the city, going to the beach, and catching the Manly Ferry to work - best commute ever!_x000d__x000a__x000d__x000a_My husband and I love to travel and have stayed in Airbnb's all over the world, its so great to have a home away from home!  And that is what we try to provide with our listings here in Sydney too :)"/>
    <s v="within an hour"/>
    <n v="1"/>
    <n v="0.95"/>
    <s v="f"/>
    <s v="https://a0.muscache.com/im/pictures/user/2c89f587-d63c-4fdb-9c8f-d15d043e5f71.jpg?aki_policy=profile_small"/>
    <s v="https://a0.muscache.com/im/pictures/user/2c89f587-d63c-4fdb-9c8f-d15d043e5f71.jpg?aki_policy=profile_x_medium"/>
    <m/>
    <n v="1"/>
    <n v="3"/>
    <s v="['email', 'phone']"/>
    <s v="t"/>
    <s v="t"/>
    <s v="Neighborhood highlights"/>
    <x v="15"/>
    <m/>
    <n v="-33.793970000000002"/>
    <n v="151.27143000000001"/>
    <s v="Entire home"/>
    <s v="Entire home/apt"/>
    <n v="12"/>
    <n v="3"/>
    <s v="3 baths"/>
    <n v="5"/>
    <n v="6"/>
    <s v="[&quot;Beach access \u2013 Beachfront&quot;, &quot;Coffee maker&quot;, &quot;Dove body soap&quot;, &quot;Dishwasher&quot;, &quot;Smoke alarm&quot;, &quot;Cooking basics&quot;, &quot;Ceiling fan&quot;, &quot;Dishes and silverware&quot;, &quot;Private backyard \u2013 Fully fenced&quot;, &quot;Private entrance&quot;, &quot;Dove conditioner&quot;, &quot;Refrigerator&quot;, &quot;Cleaning products&quot;, &quot;Heating&quot;, &quot;Free street parking&quot;, &quot;Microwave&quot;, &quot;Toaster&quot;, &quot;Noise decibel monitors on property&quot;, &quot;Laundromat nearby&quot;, &quot;Hair dryer&quot;, &quot;Freezer&quot;, &quot;Iron&quot;, &quot;Wifi&quot;, &quot;Bathtub&quot;, &quot;Wine glasses&quot;, &quot;Free parking on premises&quot;, &quot;Dining table&quot;, &quot;Portable fans&quot;, &quot;Essentials&quot;, &quot;Washer&quot;, &quot;TV&quot;, &quot;First aid kit&quot;, &quot;Exterior security cameras on property&quot;, &quot;Oven&quot;, &quot;Dryer&quot;, &quot;Shampoo&quot;, &quot;Kitchen&quot;, &quot;Hot water&quot;, &quot;Air conditioning&quot;, &quot;Pack \u2019n play/Travel crib - always at the listing&quot;, &quot;BBQ grill&quot;, &quot;Lockbox&quot;, &quot;Coffee&quot;, &quot;Self check-in&quot;, &quot;Hangers&quot;, &quot;Bed linens&quot;, &quot;Hot water kettle&quot;, &quot;Private patio or balcony&quot;, &quot;Mini fridge&quot;, &quot;Electric stove&quot;]"/>
    <x v="72"/>
    <n v="2"/>
    <n v="730"/>
    <n v="2"/>
    <n v="3"/>
    <n v="730"/>
    <n v="730"/>
    <n v="2"/>
    <n v="730"/>
    <m/>
    <s v="t"/>
    <n v="11"/>
    <n v="41"/>
    <n v="67"/>
    <n v="68"/>
    <d v="2025-03-03T00:00:00"/>
    <n v="99"/>
    <n v="20"/>
    <n v="2"/>
    <n v="68"/>
    <n v="21"/>
    <n v="120"/>
    <n v="65160"/>
    <d v="2019-04-22T00:00:00"/>
    <d v="2025-02-20T00:00:00"/>
    <x v="3"/>
    <n v="4.58"/>
    <n v="4.5199999999999996"/>
    <n v="4.92"/>
    <n v="4.8499999999999996"/>
    <n v="4.63"/>
    <n v="4.41"/>
    <s v="PID-STRA-17646"/>
    <s v="f"/>
    <n v="1"/>
    <n v="1"/>
    <n v="0"/>
    <n v="0"/>
    <n v="1.39"/>
  </r>
  <r>
    <n v="32293482"/>
    <s v="https://www.airbnb.com/rooms/32293482"/>
    <n v="20250303043221"/>
    <d v="2025-03-03T00:00:00"/>
    <s v="city scrape"/>
    <s v="Spacious stylish garden apartment"/>
    <s v="Sparkling and light-filled, this self-contained 1 bedroom 1 bathroom garden apartment has a small kitchen (limited cooking facilities - microwave and plug in hot plate but no oven) and fresh herbs to pick outside your door.&lt;br /&gt;&lt;br /&gt;This ultra-spacious separate accommodation at Roseville is centrally located for short, longer or regular stays in Sydney. &lt;br /&gt;&lt;br /&gt;Visiting family or friends, or travelling to Sydney for work?  Enjoy a relaxed atmosphere with private outdoor seating overlooking a tranquil garden."/>
    <s v="A peaceful neighbourhood, with traditional Federation and Californian Bungalow streetscapes, walks to beautiful parks and tennis courts, local cafes, shops and restaurants.  Roseville cinema with latest releases, and Roseville Marina with restaurant and access to Middle Harbour waterways, are close by."/>
    <s v="https://a0.muscache.com/pictures/airflow/Hosting-32293482/original/50994142-97de-4430-80cb-795454687bbc.jpg"/>
    <n v="118625037"/>
    <s v="https://www.airbnb.com/users/show/118625037"/>
    <s v="Carolyn"/>
    <d v="2017-03-01T00:00:00"/>
    <s v="Sydney, Australia"/>
    <s v="Well-travelled,  with a passion for cooking, gardens, new cultural experiences and engaging with people. I am looking forward to offering relaxing accommodation and hospitality to both holiday and business travellers to Sydney. "/>
    <s v="within a few hours"/>
    <n v="1"/>
    <n v="1"/>
    <s v="t"/>
    <s v="https://a0.muscache.com/im/pictures/user/0ca179e3-db5f-48f6-95c6-c79b528070b7.jpg?aki_policy=profile_small"/>
    <s v="https://a0.muscache.com/im/pictures/user/0ca179e3-db5f-48f6-95c6-c79b528070b7.jpg?aki_policy=profile_x_medium"/>
    <m/>
    <n v="1"/>
    <n v="2"/>
    <s v="['email', 'phone']"/>
    <s v="t"/>
    <s v="t"/>
    <s v="Neighborhood highlights"/>
    <x v="12"/>
    <m/>
    <n v="-33.782420000000002"/>
    <n v="151.18763999999999"/>
    <s v="Entire villa"/>
    <s v="Entire home/apt"/>
    <n v="2"/>
    <n v="1"/>
    <s v="1 bath"/>
    <n v="1"/>
    <n v="1"/>
    <s v="[&quot;Outdoor furniture&quot;, &quot;Luggage dropoff allowed&quot;, &quot;Smoke alarm&quot;, &quot;Fire extinguisher&quot;, &quot;Cooking basics&quot;, &quot;Dishes and silverware&quot;, &quot;Private entrance&quot;, &quot;Refrigerator&quot;, &quot;Cleaning products&quot;, &quot;Heating&quot;, &quot;Microwave&quot;, &quot;Body soap&quot;, &quot;Toaster&quot;, &quot;Hair dryer&quot;, &quot;Freezer&quot;, &quot;Iron&quot;, &quot;Wifi&quot;, &quot;Wine glasses&quot;, &quot;Dedicated workspace&quot;, &quot;Dining table&quot;, &quot;Portable fans&quot;, &quot;Single level home&quot;, &quot;Essentials&quot;, &quot;Room-darkening shades&quot;, &quot;Garden view&quot;, &quot;Conditioner&quot;, &quot;TV&quot;, &quot;First aid kit&quot;, &quot;Extra pillows and blankets&quot;, &quot;Free driveway parking on premises \u2013 1 space&quot;, &quot;Backyard&quot;, &quot;Shower gel&quot;, &quot;Shampoo&quot;, &quot;Hot water&quot;, &quot;Air conditioning&quot;, &quot;Lockbox&quot;, &quot;Drying rack for clothing&quot;, &quot;BBQ grill&quot;, &quot;Clothing storage: wardrobe&quot;, &quot;Coffee&quot;, &quot;Coffee maker: pour-over coffee&quot;, &quot;Self check-in&quot;, &quot;Hangers&quot;, &quot;Bose sound system&quot;, &quot;Kitchenette&quot;, &quot;Bed linens&quot;, &quot;Hot water kettle&quot;, &quot;Private patio or balcony&quot;, &quot;Mini fridge&quot;]"/>
    <x v="265"/>
    <n v="2"/>
    <n v="14"/>
    <n v="2"/>
    <n v="2"/>
    <n v="14"/>
    <n v="14"/>
    <n v="2"/>
    <n v="14"/>
    <m/>
    <s v="t"/>
    <n v="18"/>
    <n v="45"/>
    <n v="75"/>
    <n v="344"/>
    <d v="2025-03-03T00:00:00"/>
    <n v="147"/>
    <n v="19"/>
    <n v="2"/>
    <n v="284"/>
    <n v="21"/>
    <n v="114"/>
    <n v="18012"/>
    <d v="2019-03-20T00:00:00"/>
    <d v="2025-02-11T00:00:00"/>
    <x v="37"/>
    <n v="4.97"/>
    <n v="4.96"/>
    <n v="4.99"/>
    <n v="4.97"/>
    <n v="4.8499999999999996"/>
    <n v="4.8600000000000003"/>
    <s v="PID-STRA-5886-2"/>
    <s v="f"/>
    <n v="1"/>
    <n v="1"/>
    <n v="0"/>
    <n v="0"/>
    <n v="2.0299999999999998"/>
  </r>
  <r>
    <n v="32295272"/>
    <s v="https://www.airbnb.com/rooms/32295272"/>
    <n v="20250303043221"/>
    <d v="2025-03-03T00:00:00"/>
    <s v="city scrape"/>
    <s v="Penthouse with private rooftop - 3km from CBD"/>
    <s v="Penthouse on the 19th floor with breathtaking views. Enjoy a nice bbq or afternoon drinks on the expansive private rooftop, with all the amenities you need. 3 min walk from East Village shopping centre. Catch busses to the CBD, Surry Hills, Bondi and North Sydney. Only a 12 min walk to green square station. &lt;br /&gt;&lt;br /&gt;3kms away from Sydney CBD&lt;br /&gt;3.5kms away from Bondi Junction&lt;br /&gt;6kms away from Bondi beach&lt;br /&gt;&lt;br /&gt;Note: indoor and outdoor furniture from the images of the property have since been changed"/>
    <s v="Youâ€™re surrounded by restaurants, cafes (1km away from grounds of Alexandria), bars, pubs and only 10 minutes away from the closes beach! Surry Hills which is packed with restaurants and bars is only 1.5kms away. &lt;br /&gt;&lt;br /&gt;The unit is located only moments away from bus stops that will take you to the CBD, Bondi and North Sydney. If busses arenâ€™t your thing, green square station is only a 12 minute walk which stops at all inner city stations."/>
    <s v="https://a0.muscache.com/pictures/hosting/Hosting-U3RheVN1cHBseUxpc3Rpbmc6MzIyOTUyNzI%3D/original/caacde38-f0d6-4ee6-977e-42fe16011653.jpeg"/>
    <n v="47088100"/>
    <s v="https://www.airbnb.com/users/show/47088100"/>
    <s v="Ghoncheh"/>
    <d v="2015-10-21T00:00:00"/>
    <s v="Lane Cove, Australia"/>
    <m/>
    <s v="within an hour"/>
    <n v="1"/>
    <n v="1"/>
    <s v="f"/>
    <s v="https://a0.muscache.com/im/pictures/user/44e48cf8-a9ec-474d-8ccf-e875b830de44.jpg?aki_policy=profile_small"/>
    <s v="https://a0.muscache.com/im/pictures/user/44e48cf8-a9ec-474d-8ccf-e875b830de44.jpg?aki_policy=profile_x_medium"/>
    <m/>
    <n v="1"/>
    <n v="1"/>
    <s v="['email', 'phone']"/>
    <s v="t"/>
    <s v="t"/>
    <s v="Neighborhood highlights"/>
    <x v="1"/>
    <m/>
    <n v="-33.903516837952402"/>
    <s v="151.21247335454743"/>
    <s v="Entire rental unit"/>
    <s v="Entire home/apt"/>
    <n v="4"/>
    <n v="2"/>
    <s v="2 baths"/>
    <n v="2"/>
    <n v="2"/>
    <s v="[&quot;Hair dryer&quot;, &quot;Iron&quot;, &quot;Wifi&quot;, &quot;Smoke alarm&quot;, &quot;Free parking on premises&quot;, &quot;Dryer&quot;, &quot;Dedicated workspace&quot;, &quot;Elevator&quot;, &quot;Host greets you&quot;, &quot;Kitchen&quot;, &quot;Hot water&quot;, &quot;Washer&quot;, &quot;Essentials&quot;, &quot;Heating&quot;, &quot;TV&quot;, &quot;Air conditioning&quot;, &quot;BBQ grill&quot;]"/>
    <x v="482"/>
    <n v="2"/>
    <n v="183"/>
    <n v="2"/>
    <n v="2"/>
    <n v="183"/>
    <n v="183"/>
    <n v="2"/>
    <n v="183"/>
    <m/>
    <s v="t"/>
    <n v="16"/>
    <n v="37"/>
    <n v="65"/>
    <n v="156"/>
    <d v="2025-03-03T00:00:00"/>
    <n v="7"/>
    <n v="7"/>
    <n v="1"/>
    <n v="156"/>
    <n v="4"/>
    <n v="42"/>
    <n v="11634"/>
    <d v="2024-12-05T00:00:00"/>
    <d v="2025-03-02T00:00:00"/>
    <x v="30"/>
    <n v="4.57"/>
    <n v="4.71"/>
    <n v="4.8600000000000003"/>
    <n v="5"/>
    <n v="5"/>
    <n v="4.57"/>
    <s v="PID-STRA-73130"/>
    <s v="f"/>
    <n v="1"/>
    <n v="1"/>
    <n v="0"/>
    <n v="0"/>
    <n v="2.36"/>
  </r>
  <r>
    <n v="31969412"/>
    <s v="https://www.airbnb.com/rooms/31969412"/>
    <n v="20250303043221"/>
    <d v="2025-03-03T00:00:00"/>
    <s v="city scrape"/>
    <s v="Sunrise Beach Views &amp; Jetcat to Sydney CBD"/>
    <s v="Sunny Manly Beach, renovated apartment with panoramic beach, and village views.  This split level classic is located in the very heart of Manly, steps from the cafe culture of the iconic Corso- a great place for souvenirs, arts and organic markets, fine and casual dining, supermarkets all services and transport.  Sleeps 4 with one bed queen and extremely comfortable commercial grade sofa bed in living. Catch the ferry to city - just 5 minutes walk to wharf. Free wifi &amp; parking!"/>
    <s v="The neighbourhood of Manly is unique and world-renowned. One of the Sydney's favourite beaches, the whole district is very pretty with heritage low rise development and beautiful stately homes. Manly has every possible amenity, from great restaurants, cafes and shopping to essential services."/>
    <s v="https://a0.muscache.com/pictures/6e7d6d1b-31c9-4990-b3d4-d057a7179ae4.jpg"/>
    <n v="157971603"/>
    <s v="https://www.airbnb.com/users/show/157971603"/>
    <s v="Sandra"/>
    <d v="2017-11-08T00:00:00"/>
    <s v="Katoomba, Australia"/>
    <m/>
    <s v="within an hour"/>
    <n v="1"/>
    <n v="0.8"/>
    <s v="f"/>
    <s v="https://a0.muscache.com/im/pictures/user/73674148-8bba-461e-8ada-c28529c185f4.jpg?aki_policy=profile_small"/>
    <s v="https://a0.muscache.com/im/pictures/user/73674148-8bba-461e-8ada-c28529c185f4.jpg?aki_policy=profile_x_medium"/>
    <s v="Manly"/>
    <n v="1"/>
    <n v="1"/>
    <s v="['email', 'phone']"/>
    <s v="t"/>
    <s v="t"/>
    <s v="Neighborhood highlights"/>
    <x v="15"/>
    <m/>
    <n v="-33.796309999999998"/>
    <n v="151.28648000000001"/>
    <s v="Entire rental unit"/>
    <s v="Entire home/apt"/>
    <n v="4"/>
    <n v="1"/>
    <s v="1 bath"/>
    <n v="1"/>
    <n v="4"/>
    <s v="[&quot;Beach access \u2013 Beachfront&quot;, &quot;Coffee maker&quot;, &quot;Shared pool&quot;, &quot;Luggage dropoff allowed&quot;, &quot;Smoke alarm&quot;, &quot;Cooking basics&quot;, &quot;Dishes and silverware&quot;, &quot;Private entrance&quot;, &quot;Refrigerator&quot;, &quot;Heating&quot;, &quot;Microwave&quot;, &quot;Body soap&quot;, &quot;Toaster&quot;, &quot;Hair dryer&quot;, &quot;Iron&quot;, &quot;Wifi&quot;, &quot;Bathtub&quot;, &quot;Stove&quot;, &quot;Wine glasses&quot;, &quot;Free parking on premises&quot;, &quot;Paid parking off premises&quot;, &quot;Essentials&quot;, &quot;Washer&quot;, &quot;Conditioner&quot;, &quot;TV&quot;, &quot;Extra pillows and blankets&quot;, &quot;Oven&quot;, &quot;Dryer&quot;, &quot;Gym&quot;, &quot;Elevator&quot;, &quot;Beach view&quot;, &quot;Shower gel&quot;, &quot;Shampoo&quot;, &quot;Kitchen&quot;, &quot;Hot water&quot;, &quot;Long term stays allowed&quot;, &quot;Portable air conditioning&quot;, &quot;Patio or balcony&quot;, &quot;Lockbox&quot;, &quot;BBQ grill&quot;, &quot;Paid parking on premises&quot;, &quot;Coffee&quot;, &quot;Self check-in&quot;, &quot;City skyline view&quot;, &quot;Hangers&quot;, &quot;Bed linens&quot;, &quot;Hot water kettle&quot;, &quot;Mini fridge&quot;]"/>
    <x v="40"/>
    <n v="2"/>
    <n v="365"/>
    <n v="2"/>
    <n v="2"/>
    <n v="365"/>
    <n v="365"/>
    <n v="2"/>
    <n v="365"/>
    <m/>
    <s v="t"/>
    <n v="14"/>
    <n v="33"/>
    <n v="63"/>
    <n v="338"/>
    <d v="2025-03-03T00:00:00"/>
    <n v="44"/>
    <n v="3"/>
    <n v="0"/>
    <n v="277"/>
    <n v="2"/>
    <n v="18"/>
    <n v="4788"/>
    <d v="2019-02-17T00:00:00"/>
    <d v="2025-01-05T00:00:00"/>
    <x v="19"/>
    <n v="4.7699999999999996"/>
    <n v="4.5"/>
    <n v="4.8600000000000003"/>
    <n v="4.8899999999999997"/>
    <n v="4.95"/>
    <n v="4.5"/>
    <s v="PID-STRA-24053-1"/>
    <s v="f"/>
    <n v="1"/>
    <n v="1"/>
    <n v="0"/>
    <n v="0"/>
    <n v="0.6"/>
  </r>
  <r>
    <n v="31970605"/>
    <s v="https://www.airbnb.com/rooms/31970605"/>
    <n v="20250303043221"/>
    <d v="2025-03-03T00:00:00"/>
    <s v="previous scrape"/>
    <s v="Healing View Apartment."/>
    <s v="Hello Dear.&lt;br /&gt;How are you?&lt;br /&gt;&lt;br /&gt;Very clean and nice Apartment. Good and strong security place&lt;br /&gt;&lt;br /&gt;Very nice view.&lt;br /&gt;&lt;br /&gt;8 minute walk from Strathfield station and woolworth, asian mart, bank as well.&lt;br /&gt;&lt;br /&gt;Only 25minute from City (by train)&lt;br /&gt;We offer toilet paper and all kitchen stuff available.&lt;br /&gt;&lt;br /&gt;Thank you so much."/>
    <s v="Many nice Korean Restaurant&lt;br /&gt;Big shopping center ans bank by foot 10 minutes."/>
    <s v="https://a0.muscache.com/pictures/788a3e9e-cac3-4a89-9e8a-1d2908139e15.jpg"/>
    <n v="326151209"/>
    <s v="https://www.airbnb.com/users/show/326151209"/>
    <s v="Keimy"/>
    <d v="2020-01-10T00:00:00"/>
    <m/>
    <m/>
    <s v="N/A"/>
    <s v="N/A"/>
    <s v="N/A"/>
    <s v="f"/>
    <s v="https://a0.muscache.com/im/pictures/user/be499ff3-fec9-4c11-98eb-49391ffbe71e.jpg?aki_policy=profile_small"/>
    <s v="https://a0.muscache.com/im/pictures/user/be499ff3-fec9-4c11-98eb-49391ffbe71e.jpg?aki_policy=profile_x_medium"/>
    <m/>
    <n v="2"/>
    <n v="5"/>
    <s v="['email', 'phone']"/>
    <s v="t"/>
    <s v="t"/>
    <s v="Neighborhood highlights"/>
    <x v="36"/>
    <m/>
    <n v="-33.872146606445298"/>
    <s v="151.09359741210938"/>
    <s v="Private room in rental unit"/>
    <s v="Private room"/>
    <n v="1"/>
    <m/>
    <s v="1 shared bath"/>
    <m/>
    <m/>
    <s v="[&quot;Smoke alarm&quot;, &quot;Cooking basics&quot;, &quot;Dishes and silverware&quot;, &quot;Private entrance&quot;, &quot;Host greets you&quot;, &quot;Refrigerator&quot;, &quot;Microwave&quot;, &quot;Hair dryer&quot;, &quot;Wifi&quot;, &quot;Stove&quot;, &quot;Essentials&quot;, &quot;Washer&quot;, &quot;Extra pillows and blankets&quot;, &quot;Carbon monoxide alarm&quot;, &quot;Elevator&quot;, &quot;Shampoo&quot;, &quot;Kitchen&quot;, &quot;Hot water&quot;, &quot;Patio or balcony&quot;, &quot;Hangers&quot;, &quot;Bed linens&quot;, &quot;Smoking allowed&quot;]"/>
    <x v="16"/>
    <n v="365"/>
    <n v="365"/>
    <n v="365"/>
    <n v="365"/>
    <n v="365"/>
    <n v="365"/>
    <n v="365"/>
    <n v="365"/>
    <m/>
    <s v="t"/>
    <n v="30"/>
    <n v="60"/>
    <n v="90"/>
    <n v="91"/>
    <d v="2025-03-03T00:00:00"/>
    <n v="7"/>
    <n v="0"/>
    <n v="0"/>
    <n v="91"/>
    <n v="0"/>
    <n v="0"/>
    <m/>
    <d v="2019-02-24T00:00:00"/>
    <d v="2020-11-28T00:00:00"/>
    <x v="35"/>
    <n v="4.71"/>
    <n v="4.71"/>
    <n v="4.8600000000000003"/>
    <n v="5"/>
    <n v="5"/>
    <n v="5"/>
    <m/>
    <s v="f"/>
    <n v="1"/>
    <n v="0"/>
    <n v="1"/>
    <n v="0"/>
    <n v="0.1"/>
  </r>
  <r>
    <n v="31988009"/>
    <s v="https://www.airbnb.com/rooms/31988009"/>
    <n v="20250303043221"/>
    <d v="2025-03-03T00:00:00"/>
    <s v="city scrape"/>
    <s v="High Cross Randwick by Sydney Lodges- Small Double"/>
    <s v="High Cross Randwick by Sydney Lodges is a charming 1890 Victorian terrace opposite a park.&lt;br /&gt;The stylish property is a 5-min walk to the Prince of Wales Hospital and the University of NSW (UNSW). Coogee Beach is only a 20-min walk away. The property is also near Allianz Stadium, Randwick Racecourse, Sydney Cricket Ground, the Hordern Pavilion and numerous trendy cafes and restaurants down the street. Public transport is on our doorstep by with regular trams/buses to the Sydney CBD &amp; beaches."/>
    <s v="High Cross Randwick by Sydney Lodges is located in Randwick, New South Wales, Australia. Head down to 'The Spot', around the corner for the evening, it is THE local â€˜foodie hubâ€™ with its buzzing atmosphere, numerous restaurants and bars. Discover the heritage-listed art deco cinema The Ritz Theatre, built in 1937.  The boutique property is also a short distance from Centennial Park, Coogee Beach, Bondi Coastal Walk and Randwick racecourse."/>
    <s v="https://a0.muscache.com/pictures/5a3cf81a-1fcd-4f10-8499-3ed326ea2609.jpg"/>
    <n v="239641395"/>
    <s v="https://www.airbnb.com/users/show/239641395"/>
    <s v="High Cross Randwick"/>
    <d v="2019-01-28T00:00:00"/>
    <m/>
    <s v="High Cross Randwick offers heritage-style accommodation in Randwick with cosy rooms and essential facilities and furnishings just a short walk to the Prince of Wales Hospital, the University of NSW (UNSW) as well as the numerous trendy cafes and restaurants at foodie corner 'The Spot'._x000a__x000a_The property offers a practical shared guest kitchenette and dining area and guest laundry._x000a__x000a_Sydney Lodges is a family-owned and operated Australian business."/>
    <s v="within an hour"/>
    <n v="1"/>
    <n v="0.99"/>
    <s v="f"/>
    <s v="https://a0.muscache.com/im/pictures/user/6e48a0c5-c5a6-4623-ae3c-ac371c165662.jpg?aki_policy=profile_small"/>
    <s v="https://a0.muscache.com/im/pictures/user/6e48a0c5-c5a6-4623-ae3c-ac371c165662.jpg?aki_policy=profile_x_medium"/>
    <s v="Randwick"/>
    <n v="6"/>
    <n v="6"/>
    <s v="['email', 'phone', 'work_email']"/>
    <s v="t"/>
    <s v="t"/>
    <s v="Neighborhood highlights"/>
    <x v="3"/>
    <m/>
    <n v="-33.91836"/>
    <n v="151.24152000000001"/>
    <s v="Room in boutique hotel"/>
    <s v="Hotel room"/>
    <n v="2"/>
    <n v="1"/>
    <s v="1 private bath"/>
    <n v="0"/>
    <n v="1"/>
    <s v="[&quot;Luggage dropoff allowed&quot;, &quot;Smoke alarm&quot;, &quot;Paid dryer \u2013 In building&quot;, &quot;Body soap&quot;, &quot;Hair dryer&quot;, &quot;Paid washer \u2013 In building&quot;, &quot;Clothing storage: closet&quot;, &quot;Wifi&quot;, &quot;Heating - split type ductless system&quot;, &quot;AC - split type ductless system&quot;, &quot;Essentials&quot;, &quot;Room-darkening shades&quot;, &quot;Conditioner&quot;, &quot;TV&quot;, &quot;Shared BBQ grill: gas&quot;, &quot;Extra pillows and blankets&quot;, &quot;Exterior security cameras on property&quot;, &quot;Shampoo&quot;, &quot;Hot water&quot;, &quot;Long term stays allowed&quot;, &quot;Paid parking garage off premises&quot;, &quot;Hangers&quot;, &quot;Bed linens&quot;, &quot;Hot water kettle&quot;, &quot;Mini fridge&quot;]"/>
    <x v="83"/>
    <n v="1"/>
    <n v="1125"/>
    <n v="1"/>
    <n v="2"/>
    <n v="99"/>
    <n v="99"/>
    <n v="1.2"/>
    <n v="99"/>
    <m/>
    <s v="t"/>
    <n v="13"/>
    <n v="40"/>
    <n v="70"/>
    <n v="304"/>
    <d v="2025-03-03T00:00:00"/>
    <n v="51"/>
    <n v="2"/>
    <n v="0"/>
    <n v="244"/>
    <n v="0"/>
    <n v="12"/>
    <n v="2484"/>
    <d v="2020-08-12T00:00:00"/>
    <d v="2025-01-24T00:00:00"/>
    <x v="4"/>
    <n v="4.71"/>
    <n v="4.8"/>
    <n v="4.59"/>
    <n v="4.78"/>
    <n v="4.9000000000000004"/>
    <n v="4.55"/>
    <s v="Exempt"/>
    <s v="t"/>
    <n v="6"/>
    <n v="0"/>
    <n v="0"/>
    <n v="0"/>
    <n v="0.92"/>
  </r>
  <r>
    <n v="31988226"/>
    <s v="https://www.airbnb.com/rooms/31988226"/>
    <n v="20250303043221"/>
    <d v="2025-03-03T00:00:00"/>
    <s v="city scrape"/>
    <s v="High Cross Randwick by Sydney Lodges - King for 3"/>
    <s v="High Cross Randwick by Sydney Lodges is a charming 1890 Victorian terrace opposite a park.&lt;br /&gt;The stylish property is a 5-min walk to the Prince of Wales Hospital and the University of NSW (UNSW). Coogee Beach is only a 20-min walk away. The property is also near Allianz Stadium, Randwick Racecourse, Sydney Cricket Ground, the Hordern Pavilion and numerous trendy cafes and restaurants down the street. Public transport is on our doorstep by with regular trams/buses to the Sydney CBD &amp; beaches."/>
    <s v="High Cross Randwick by Sydney Lodges is located in Randwick, New South Wales, Australia. Head down to 'The Spot', around the corner for the evening, it is THE local â€˜foodie hubâ€™ with its buzzing atmosphere, numerous restaurants and bars. Discover the heritage-listed art deco cinema The Ritz Theatre, built in 1937.  The boutique property is also a short distance from Centennial Park, Coogee Beach, Bondi Coastal Walk and Randwick racecourse."/>
    <s v="https://a0.muscache.com/pictures/06aeb9e3-556b-4dd0-a8e9-b18110edf6dd.jpg"/>
    <n v="239641395"/>
    <s v="https://www.airbnb.com/users/show/239641395"/>
    <s v="High Cross Randwick"/>
    <d v="2019-01-28T00:00:00"/>
    <m/>
    <s v="High Cross Randwick offers heritage-style accommodation in Randwick with cosy rooms and essential facilities and furnishings just a short walk to the Prince of Wales Hospital, the University of NSW (UNSW) as well as the numerous trendy cafes and restaurants at foodie corner 'The Spot'._x000a__x000a_The property offers a practical shared guest kitchenette and dining area and guest laundry._x000a__x000a_Sydney Lodges is a family-owned and operated Australian business."/>
    <s v="within an hour"/>
    <n v="1"/>
    <n v="0.99"/>
    <s v="f"/>
    <s v="https://a0.muscache.com/im/pictures/user/6e48a0c5-c5a6-4623-ae3c-ac371c165662.jpg?aki_policy=profile_small"/>
    <s v="https://a0.muscache.com/im/pictures/user/6e48a0c5-c5a6-4623-ae3c-ac371c165662.jpg?aki_policy=profile_x_medium"/>
    <s v="Randwick"/>
    <n v="6"/>
    <n v="6"/>
    <s v="['email', 'phone', 'work_email']"/>
    <s v="t"/>
    <s v="t"/>
    <s v="Neighborhood highlights"/>
    <x v="3"/>
    <m/>
    <n v="-33.91836"/>
    <n v="151.24152000000001"/>
    <s v="Room in boutique hotel"/>
    <s v="Hotel room"/>
    <n v="3"/>
    <n v="1"/>
    <s v="1 private bath"/>
    <n v="0"/>
    <n v="2"/>
    <s v="[&quot;Luggage dropoff allowed&quot;, &quot;Smoke alarm&quot;, &quot;Paid dryer \u2013 In building&quot;, &quot;Body soap&quot;, &quot;Hair dryer&quot;, &quot;Paid washer \u2013 In building&quot;, &quot;Clothing storage: closet&quot;, &quot;Wifi&quot;, &quot;Heating - split type ductless system&quot;, &quot;AC - split type ductless system&quot;, &quot;Essentials&quot;, &quot;Room-darkening shades&quot;, &quot;Conditioner&quot;, &quot;TV&quot;, &quot;Shared BBQ grill: gas&quot;, &quot;Exterior security cameras on property&quot;, &quot;Shampoo&quot;, &quot;Hot water&quot;, &quot;Long term stays allowed&quot;, &quot;Paid parking garage off premises&quot;, &quot;Hangers&quot;, &quot;Bed linens&quot;, &quot;Hot water kettle&quot;, &quot;Mini fridge&quot;]"/>
    <x v="357"/>
    <n v="1"/>
    <n v="1125"/>
    <n v="1"/>
    <n v="2"/>
    <n v="99"/>
    <n v="99"/>
    <n v="1.2"/>
    <n v="99"/>
    <m/>
    <s v="t"/>
    <n v="11"/>
    <n v="22"/>
    <n v="51"/>
    <n v="277"/>
    <d v="2025-03-03T00:00:00"/>
    <n v="18"/>
    <n v="2"/>
    <n v="0"/>
    <n v="219"/>
    <n v="2"/>
    <n v="12"/>
    <n v="3072"/>
    <d v="2020-01-17T00:00:00"/>
    <d v="2024-09-15T00:00:00"/>
    <x v="9"/>
    <n v="4.78"/>
    <n v="4.6100000000000003"/>
    <n v="4.5599999999999996"/>
    <n v="4.72"/>
    <n v="4.8899999999999997"/>
    <n v="4.5"/>
    <s v="Exempt"/>
    <s v="t"/>
    <n v="6"/>
    <n v="0"/>
    <n v="0"/>
    <n v="0"/>
    <n v="0.28999999999999998"/>
  </r>
  <r>
    <n v="31990818"/>
    <s v="https://www.airbnb.com/rooms/31990818"/>
    <n v="20250303043221"/>
    <d v="2025-03-03T00:00:00"/>
    <s v="city scrape"/>
    <s v="Avoca Randwick by Sydney Lodges - King Room"/>
    <s v="Stay Local at Avoca Randwick by Sydney Lodges, a stylish and affordable boutique property across the road from the Prince of Wales Hospital and the University of NSW. Spend the day at Coogee Beach, enjoy the stunning views from the Coastal Walk and try an eclectic selection of food in the bustling little hub of trendy cafes &amp; restaurants in St Pauls Street (affectionately known as â€˜The Spotâ€™). Avoca Randwick by Sydney Lodges is a great place to stay to experience the real Sydney life!"/>
    <s v="Avoca Randwick by Sydney Lodges is located in Randwick, New South Wales, Australia. Head down to The Spot for lunch or in the evening, the local â€˜foodie hubâ€™ with its buzzing atmosphere of numerous restaurants and bars. Around the corner, discover the heritage-listed art deco cinema The Ritz Theatre, built in 1937. Avoca Randwick by Sydney Lodges is within walking distance to Centennial Park, Coogee Beach, Bondi Coastal Walk and Randwick racecourse."/>
    <s v="https://a0.muscache.com/pictures/757d978b-70e4-4908-b9b6-81cb40d5d0e2.jpg"/>
    <n v="239846720"/>
    <s v="https://www.airbnb.com/users/show/239846720"/>
    <s v="Avoca Randwick"/>
    <d v="2019-01-29T00:00:00"/>
    <m/>
    <s v="Avoca Randwick offers friendly accommodation in Randwick with contemporary rooms and essential facilities and furnishings just a short walk to the Prince of Wales Hospital, the University of NSW (UNSW) as well as the numerous trendy cafes and restaurants at foodie corner 'The Spot'._x000a__x000a_The property offers a practical shared guest kitchen and dining area and guest laundry._x000a__x000a_Sydney Lodges is a family-owned and operated Australian business."/>
    <s v="within an hour"/>
    <n v="1"/>
    <n v="1"/>
    <s v="f"/>
    <s v="https://a0.muscache.com/im/pictures/user/User-239846720/original/20f73955-7b2f-4540-9668-ab819e0e71c5.jpeg?aki_policy=profile_small"/>
    <s v="https://a0.muscache.com/im/pictures/user/User-239846720/original/20f73955-7b2f-4540-9668-ab819e0e71c5.jpeg?aki_policy=profile_x_medium"/>
    <s v="Randwick"/>
    <n v="4"/>
    <n v="5"/>
    <s v="['email', 'phone', 'work_email']"/>
    <s v="t"/>
    <s v="t"/>
    <s v="Neighborhood highlights"/>
    <x v="3"/>
    <m/>
    <n v="-33.919350000000001"/>
    <n v="151.24107000000001"/>
    <s v="Room in boutique hotel"/>
    <s v="Hotel room"/>
    <n v="2"/>
    <n v="1"/>
    <s v="1 private bath"/>
    <n v="0"/>
    <n v="1"/>
    <s v="[&quot;Luggage dropoff allowed&quot;, &quot;Smoke alarm&quot;, &quot;Paid dryer \u2013 In building&quot;, &quot;Body soap&quot;, &quot;Hair dryer&quot;, &quot;Paid washer \u2013 In building&quot;, &quot;Clothing storage: closet&quot;, &quot;Wifi&quot;, &quot;Paid parking off premises&quot;, &quot;Heating - split type ductless system&quot;, &quot;AC - split type ductless system&quot;, &quot;Essentials&quot;, &quot;Conditioner&quot;, &quot;TV&quot;, &quot;Exterior security cameras on property&quot;, &quot;Shampoo&quot;, &quot;Hot water&quot;, &quot;Long term stays allowed&quot;, &quot;Lockbox&quot;, &quot;Self check-in&quot;, &quot;Hangers&quot;, &quot;Bed linens&quot;, &quot;Hot water kettle&quot;, &quot;Mini fridge&quot;]"/>
    <x v="123"/>
    <n v="1"/>
    <n v="1125"/>
    <n v="1"/>
    <n v="2"/>
    <n v="99"/>
    <n v="99"/>
    <n v="1.2"/>
    <n v="99"/>
    <m/>
    <s v="t"/>
    <n v="13"/>
    <n v="33"/>
    <n v="62"/>
    <n v="329"/>
    <d v="2025-03-03T00:00:00"/>
    <n v="135"/>
    <n v="19"/>
    <n v="1"/>
    <n v="272"/>
    <n v="21"/>
    <n v="114"/>
    <n v="24510"/>
    <d v="2019-03-16T00:00:00"/>
    <d v="2025-02-14T00:00:00"/>
    <x v="53"/>
    <n v="4.79"/>
    <n v="4.7699999999999996"/>
    <n v="4.6100000000000003"/>
    <n v="4.6100000000000003"/>
    <n v="4.8"/>
    <n v="4.7"/>
    <s v="Exempt"/>
    <s v="t"/>
    <n v="4"/>
    <n v="0"/>
    <n v="0"/>
    <n v="0"/>
    <n v="1.86"/>
  </r>
  <r>
    <n v="31991704"/>
    <s v="https://www.airbnb.com/rooms/31991704"/>
    <n v="20250303043221"/>
    <d v="2025-03-03T00:00:00"/>
    <s v="city scrape"/>
    <s v="Super stylish study for 1 traveller in Zetland"/>
    <s v="Large study room with window and inner door inside a large 2 bedroom + study apartment. Please see the 2nd photo for an included private area for yourself. Portable air con. Heater and a fan.&lt;br /&gt;This room will share the shared bathroom with the guest in the 2nd bedroom.&lt;br /&gt;Internet Plan is 1000Mbps from GigaComm&lt;br /&gt;Clean. Close to city and airport.&lt;br /&gt;Bus downstairs&lt;br /&gt;Super market behind the building block.&lt;br /&gt;Please note: this is not renting the entire apartment, other room might have other guest."/>
    <s v="East Village is the nearest Shopping Center. (Google East Village Zetland)&lt;br /&gt;Near East Village, the Gadigal Ave (North part over the O'Dea Ave) has many small restaurants.&lt;br /&gt;Archibald Ave has a few small restaurant too. It is 2min walk away, whereas East Village is 4min walk away."/>
    <s v="https://a0.muscache.com/pictures/de73cc02-5cd2-49b8-be54-d6b2efdc1867.jpg"/>
    <n v="1516656"/>
    <s v="https://www.airbnb.com/users/show/1516656"/>
    <s v="Frankie"/>
    <d v="2011-12-18T00:00:00"/>
    <s v="Sydney, Australia"/>
    <s v="I am a nice and quiet Asian origin man. I am working as a IT/Multimedia trainer in Sydney CBD area (Australia). I like to share some of my places with people around the world of similar character, nice and quiet... "/>
    <s v="within an hour"/>
    <n v="1"/>
    <n v="1"/>
    <s v="t"/>
    <s v="https://a0.muscache.com/im/pictures/user/902bb8c2-1393-4703-80a0-e7a8e5e40006.jpg?aki_policy=profile_small"/>
    <s v="https://a0.muscache.com/im/pictures/user/902bb8c2-1393-4703-80a0-e7a8e5e40006.jpg?aki_policy=profile_x_medium"/>
    <s v="Zetland"/>
    <n v="2"/>
    <n v="2"/>
    <s v="['email', 'phone']"/>
    <s v="t"/>
    <s v="t"/>
    <s v="Neighborhood highlights"/>
    <x v="1"/>
    <m/>
    <n v="-33.90484"/>
    <n v="151.20799"/>
    <s v="Private room in rental unit"/>
    <s v="Private room"/>
    <n v="1"/>
    <n v="1"/>
    <s v="1 shared bath"/>
    <n v="1"/>
    <n v="1"/>
    <s v="[&quot;Sound system&quot;, &quot;Blender&quot;, &quot;Coffee maker&quot;, &quot;Outdoor furniture&quot;, &quot;Dishwasher&quot;, &quot;Smoke alarm&quot;, &quot;Luggage dropoff allowed&quot;, &quot;Fire extinguisher&quot;, &quot;Cooking basics&quot;, &quot;Dishes and silverware&quot;, &quot;Outdoor dining area&quot;, &quot;Baking sheet&quot;, &quot;Refrigerator&quot;, &quot;Cleaning products&quot;, &quot;Free street parking&quot;, &quot;Microwave&quot;, &quot;Toaster&quot;, &quot;Rice maker&quot;, &quot;Outdoor shower&quot;, &quot;Australian Botanical or Pears body soap&quot;, &quot;Hair dryer&quot;, &quot;Freezer&quot;, &quot;Iron&quot;, &quot;Radiant heating&quot;, &quot;Bathtub&quot;, &quot;Wifi&quot;, &quot;Stove&quot;, &quot;Wine glasses&quot;, &quot;Barbecue utensils&quot;, &quot;Dedicated workspace&quot;, &quot;Dining table&quot;, &quot;Portable fans&quot;, &quot;Ethernet connection&quot;, &quot;Shared BBQ grill: electric&quot;, &quot;Essentials&quot;, &quot;Room-darkening shades&quot;, &quot;Conditioner&quot;, &quot;Extra pillows and blankets&quot;, &quot;Carbon monoxide alarm&quot;, &quot;Record player&quot;, &quot;Free washer \u2013 In unit&quot;, &quot;Exterior security cameras on property&quot;, &quot;Oven&quot;, &quot;Dryer&quot;, &quot;Elevator&quot;, &quot;Shower gel&quot;, &quot;Shampoo&quot;, &quot;Kitchen&quot;, &quot;Hot water&quot;, &quot;75 inch HDTV&quot;, &quot;Portable air conditioning&quot;, &quot;Long term stays allowed&quot;, &quot;Patio or balcony&quot;, &quot;Lockbox&quot;, &quot;Drying rack for clothing&quot;, &quot;Paid street parking off premises&quot;, &quot;Portable heater&quot;, &quot;Shared backyard \u2013 Fully fenced&quot;, &quot;Coffee&quot;, &quot;Self check-in&quot;, &quot;City skyline view&quot;, &quot;Hangers&quot;, &quot;Bed linens&quot;, &quot;Exercise equipment: free weights&quot;, &quot;Hot water kettle&quot;, &quot;Clothing storage&quot;, &quot;Hot tub&quot;]"/>
    <x v="310"/>
    <n v="3"/>
    <n v="1125"/>
    <n v="3"/>
    <n v="3"/>
    <n v="1125"/>
    <n v="1125"/>
    <n v="3"/>
    <n v="1125"/>
    <m/>
    <s v="t"/>
    <n v="20"/>
    <n v="50"/>
    <n v="80"/>
    <n v="171"/>
    <d v="2025-03-03T00:00:00"/>
    <n v="110"/>
    <n v="19"/>
    <n v="2"/>
    <n v="171"/>
    <n v="17"/>
    <n v="114"/>
    <n v="13452"/>
    <d v="2019-02-03T00:00:00"/>
    <d v="2025-02-16T00:00:00"/>
    <x v="43"/>
    <n v="4.83"/>
    <n v="4.62"/>
    <n v="4.79"/>
    <n v="4.91"/>
    <n v="4.92"/>
    <n v="4.8099999999999996"/>
    <s v="PID-STRA-1110"/>
    <s v="t"/>
    <n v="2"/>
    <n v="0"/>
    <n v="2"/>
    <n v="0"/>
    <n v="1.49"/>
  </r>
  <r>
    <n v="31991735"/>
    <s v="https://www.airbnb.com/rooms/31991735"/>
    <n v="20250303043221"/>
    <d v="2025-03-03T00:00:00"/>
    <s v="city scrape"/>
    <s v="Avoca Randwick by Sydney Lodges - Single Room"/>
    <s v="Stay Local at Avoca Randwick by Sydney Lodges, a stylish and affordable boutique property across the road from the Prince of Wales Hospital and the University of NSW. Spend the day at Coogee Beach, enjoy the stunning views from the Coastal Walk and try an eclectic selection of food in the bustling little hub of trendy cafes &amp; restaurants in St Pauls Street (affectionately known as â€˜The Spotâ€™). Avoca Randwick by Sydney Lodges is a great place to stay to experience the real Sydney life!"/>
    <s v="Avoca Randwick by Sydney Lodges is located in Randwick, New South Wales, Australia. Head down to The Spot for lunch or in the evening, the local â€˜foodie hubâ€™ with its buzzing atmosphere of numerous restaurants and bars. Around the corner, discover the heritage-listed art deco cinema The Ritz Theatre, built in 1937. Avoca Randwick by Sydney Lodges is within walking distance to Centennial Park, Coogee Beach, Bondi Coastal Walk and Randwick racecourse."/>
    <s v="https://a0.muscache.com/pictures/d4ec32dc-e72c-4f46-b2e2-701bdceda839.jpg"/>
    <n v="239846720"/>
    <s v="https://www.airbnb.com/users/show/239846720"/>
    <s v="Avoca Randwick"/>
    <d v="2019-01-29T00:00:00"/>
    <m/>
    <s v="Avoca Randwick offers friendly accommodation in Randwick with contemporary rooms and essential facilities and furnishings just a short walk to the Prince of Wales Hospital, the University of NSW (UNSW) as well as the numerous trendy cafes and restaurants at foodie corner 'The Spot'._x000a__x000a_The property offers a practical shared guest kitchen and dining area and guest laundry._x000a__x000a_Sydney Lodges is a family-owned and operated Australian business."/>
    <s v="within an hour"/>
    <n v="1"/>
    <n v="1"/>
    <s v="f"/>
    <s v="https://a0.muscache.com/im/pictures/user/User-239846720/original/20f73955-7b2f-4540-9668-ab819e0e71c5.jpeg?aki_policy=profile_small"/>
    <s v="https://a0.muscache.com/im/pictures/user/User-239846720/original/20f73955-7b2f-4540-9668-ab819e0e71c5.jpeg?aki_policy=profile_x_medium"/>
    <s v="Randwick"/>
    <n v="4"/>
    <n v="5"/>
    <s v="['email', 'phone', 'work_email']"/>
    <s v="t"/>
    <s v="t"/>
    <s v="Neighborhood highlights"/>
    <x v="3"/>
    <m/>
    <n v="-33.919350000000001"/>
    <n v="151.24107000000001"/>
    <s v="Room in boutique hotel"/>
    <s v="Hotel room"/>
    <n v="1"/>
    <n v="1"/>
    <s v="1 private bath"/>
    <n v="0"/>
    <n v="1"/>
    <s v="[&quot;Luggage dropoff allowed&quot;, &quot;Smoke alarm&quot;, &quot;Paid dryer \u2013 In building&quot;, &quot;Body soap&quot;, &quot;Hair dryer&quot;, &quot;Paid washer \u2013 In building&quot;, &quot;Clothing storage: closet&quot;, &quot;Wifi&quot;, &quot;Heating - split type ductless system&quot;, &quot;AC - split type ductless system&quot;, &quot;Essentials&quot;, &quot;Conditioner&quot;, &quot;TV&quot;, &quot;Exterior security cameras on property&quot;, &quot;Shampoo&quot;, &quot;Hot water&quot;, &quot;Long term stays allowed&quot;, &quot;Paid parking garage off premises&quot;, &quot;Lockbox&quot;, &quot;Self check-in&quot;, &quot;Hangers&quot;, &quot;Bed linens&quot;, &quot;Hot water kettle&quot;, &quot;Mini fridge&quot;]"/>
    <x v="109"/>
    <n v="1"/>
    <n v="1125"/>
    <n v="1"/>
    <n v="2"/>
    <n v="99"/>
    <n v="99"/>
    <n v="1.2"/>
    <n v="99"/>
    <m/>
    <s v="t"/>
    <n v="20"/>
    <n v="50"/>
    <n v="80"/>
    <n v="352"/>
    <d v="2025-03-03T00:00:00"/>
    <n v="49"/>
    <n v="13"/>
    <n v="3"/>
    <n v="292"/>
    <n v="8"/>
    <n v="78"/>
    <n v="15210"/>
    <d v="2019-03-10T00:00:00"/>
    <d v="2025-02-21T00:00:00"/>
    <x v="55"/>
    <n v="4.63"/>
    <n v="4.7300000000000004"/>
    <n v="4.6100000000000003"/>
    <n v="4.59"/>
    <n v="4.8"/>
    <n v="4.59"/>
    <s v="Exempt"/>
    <s v="t"/>
    <n v="4"/>
    <n v="0"/>
    <n v="0"/>
    <n v="0"/>
    <n v="0.67"/>
  </r>
  <r>
    <n v="32295655"/>
    <s v="https://www.airbnb.com/rooms/32295655"/>
    <n v="20250303043221"/>
    <d v="2025-03-03T00:00:00"/>
    <s v="city scrape"/>
    <s v="Nice little quiet place in a modern secured apt"/>
    <m/>
    <m/>
    <s v="https://a0.muscache.com/pictures/85432ff5-d9d1-4ad9-b3a9-8c2cb78eed95.jpg"/>
    <n v="233484010"/>
    <s v="https://www.airbnb.com/users/show/233484010"/>
    <s v="Arun"/>
    <d v="2018-12-31T00:00:00"/>
    <m/>
    <m/>
    <s v="N/A"/>
    <s v="N/A"/>
    <s v="N/A"/>
    <s v="f"/>
    <s v="https://a0.muscache.com/im/pictures/user/64566e84-fce5-4b93-a3a1-70002de9ce60.jpg?aki_policy=profile_small"/>
    <s v="https://a0.muscache.com/im/pictures/user/64566e84-fce5-4b93-a3a1-70002de9ce60.jpg?aki_policy=profile_x_medium"/>
    <m/>
    <n v="1"/>
    <n v="1"/>
    <s v="['email', 'phone']"/>
    <s v="t"/>
    <s v="f"/>
    <m/>
    <x v="28"/>
    <m/>
    <n v="-33.916899999999998"/>
    <n v="150.92731000000001"/>
    <s v="Private room in rental unit"/>
    <s v="Private room"/>
    <n v="3"/>
    <n v="1"/>
    <s v="1 private bath"/>
    <n v="2"/>
    <n v="2"/>
    <s v="[&quot;Wifi&quot;, &quot;Hangers&quot;, &quot;Smoke alarm&quot;, &quot;Elevator&quot;, &quot;Shampoo&quot;, &quot;Hot water&quot;, &quot;Heating&quot;, &quot;Air conditioning&quot;, &quot;Hot tub&quot;]"/>
    <x v="191"/>
    <n v="90"/>
    <n v="1125"/>
    <n v="90"/>
    <n v="90"/>
    <n v="1125"/>
    <n v="1125"/>
    <n v="90"/>
    <n v="1125"/>
    <m/>
    <s v="t"/>
    <n v="29"/>
    <n v="59"/>
    <n v="89"/>
    <n v="89"/>
    <d v="2025-03-03T00:00:00"/>
    <n v="0"/>
    <n v="0"/>
    <n v="0"/>
    <n v="89"/>
    <n v="0"/>
    <n v="0"/>
    <n v="0"/>
    <m/>
    <m/>
    <x v="31"/>
    <m/>
    <m/>
    <m/>
    <m/>
    <m/>
    <m/>
    <m/>
    <s v="f"/>
    <n v="1"/>
    <n v="0"/>
    <n v="1"/>
    <n v="0"/>
    <m/>
  </r>
  <r>
    <n v="32296089"/>
    <s v="https://www.airbnb.com/rooms/32296089"/>
    <n v="20250303043221"/>
    <d v="2025-03-03T00:00:00"/>
    <s v="city scrape"/>
    <s v="Spacious room in Leichhardt"/>
    <s v="Welcome to this pleasant well located house!&lt;br /&gt;Comfortable large bedroom in a large, nicely furnished house close to the City with plenty of space to relax and with full use of the house and garden.&lt;br /&gt;&lt;br /&gt;We are a family: my partner, our daughter and me, as well as my partner brother are living in the house. &lt;br /&gt;Luna and Felix, two lovely cats, are part of the family too!&lt;br /&gt;&lt;br /&gt;The house is close to transport, shops, entertainment, and there's plenty of on-street parking."/>
    <m/>
    <s v="https://a0.muscache.com/pictures/2e8dba41-55aa-411c-a10d-bdf679a421c1.jpg"/>
    <n v="153220201"/>
    <s v="https://www.airbnb.com/users/show/153220201"/>
    <s v="Laura"/>
    <d v="2017-10-04T00:00:00"/>
    <s v="Lilyfield, Australia"/>
    <m/>
    <s v="N/A"/>
    <s v="N/A"/>
    <s v="N/A"/>
    <s v="f"/>
    <s v="https://a0.muscache.com/im/pictures/user/bcac31f0-475e-4d92-b62f-b34827b601c7.jpg?aki_policy=profile_small"/>
    <s v="https://a0.muscache.com/im/pictures/user/bcac31f0-475e-4d92-b62f-b34827b601c7.jpg?aki_policy=profile_x_medium"/>
    <s v="Annandale/Leichhardt"/>
    <n v="1"/>
    <n v="3"/>
    <s v="['email', 'phone']"/>
    <s v="t"/>
    <s v="t"/>
    <m/>
    <x v="7"/>
    <m/>
    <n v="-33.883719999999997"/>
    <n v="151.14628999999999"/>
    <s v="Private room in home"/>
    <s v="Private room"/>
    <n v="1"/>
    <n v="1"/>
    <s v="1 shared bath"/>
    <n v="1"/>
    <n v="1"/>
    <s v="[&quot;Smoke alarm&quot;, &quot;Cooking basics&quot;, &quot;Dishes and silverware&quot;, &quot;Heating&quot;, &quot;Free street parking&quot;, &quot;Freezer&quot;, &quot;Stove&quot;, &quot;Private backyard&quot;, &quot;Free parking on premises&quot;, &quot;Dining table&quot;, &quot;Essentials&quot;, &quot;Washer&quot;, &quot;TV&quot;, &quot;Oven&quot;, &quot;Kitchen&quot;, &quot;Long term stays allowed&quot;, &quot;Hangers&quot;, &quot;Hot water kettle&quot;, &quot;Smoking allowed&quot;]"/>
    <x v="653"/>
    <n v="90"/>
    <n v="120"/>
    <n v="90"/>
    <n v="90"/>
    <n v="120"/>
    <n v="120"/>
    <n v="90"/>
    <n v="120"/>
    <m/>
    <s v="t"/>
    <n v="1"/>
    <n v="31"/>
    <n v="61"/>
    <n v="336"/>
    <d v="2025-03-03T00:00:00"/>
    <n v="0"/>
    <n v="0"/>
    <n v="0"/>
    <n v="275"/>
    <n v="0"/>
    <n v="0"/>
    <n v="0"/>
    <m/>
    <m/>
    <x v="31"/>
    <m/>
    <m/>
    <m/>
    <m/>
    <m/>
    <m/>
    <m/>
    <s v="f"/>
    <n v="1"/>
    <n v="0"/>
    <n v="1"/>
    <n v="0"/>
    <m/>
  </r>
  <r>
    <n v="32314244"/>
    <s v="https://www.airbnb.com/rooms/32314244"/>
    <n v="20250303043221"/>
    <d v="2025-03-03T00:00:00"/>
    <s v="city scrape"/>
    <s v="Private room in Matraville close to bus and beach"/>
    <s v="Private room in Matraville, close to the beach and bus to CBD. Walking distance to Matraville junction.&lt;br /&gt;Inside a house with the family host (with two kids).&lt;br /&gt;Separate private bathroom. Share kitchen with host.&lt;br /&gt;Wifi available."/>
    <m/>
    <s v="https://a0.muscache.com/pictures/ada0a10c-3018-4b4c-93b6-370223b551c3.jpg"/>
    <n v="242578254"/>
    <s v="https://www.airbnb.com/users/show/242578254"/>
    <s v="Thi"/>
    <d v="2019-02-11T00:00:00"/>
    <m/>
    <m/>
    <s v="N/A"/>
    <s v="N/A"/>
    <s v="N/A"/>
    <s v="f"/>
    <s v="https://a0.muscache.com/im/pictures/user/2c546fb3-e726-447f-ad79-f08190ce2791.jpg?aki_policy=profile_small"/>
    <s v="https://a0.muscache.com/im/pictures/user/2c546fb3-e726-447f-ad79-f08190ce2791.jpg?aki_policy=profile_x_medium"/>
    <s v="Matraville"/>
    <n v="1"/>
    <n v="1"/>
    <s v="['email', 'phone']"/>
    <s v="t"/>
    <s v="f"/>
    <m/>
    <x v="3"/>
    <m/>
    <n v="-33.96123"/>
    <n v="151.23014000000001"/>
    <s v="Private room in home"/>
    <s v="Private room"/>
    <n v="2"/>
    <n v="1"/>
    <s v="1 private bath"/>
    <n v="1"/>
    <n v="1"/>
    <s v="[&quot;Wifi&quot;, &quot;Hangers&quot;, &quot;Smoke alarm&quot;, &quot;Free parking on premises&quot;, &quot;Kitchen&quot;, &quot;Essentials&quot;, &quot;Washer&quot;, &quot;Lock on bedroom door&quot;, &quot;First aid kit&quot;]"/>
    <x v="47"/>
    <n v="90"/>
    <n v="1125"/>
    <n v="90"/>
    <n v="90"/>
    <n v="1125"/>
    <n v="1125"/>
    <n v="90"/>
    <n v="1125"/>
    <m/>
    <s v="t"/>
    <n v="30"/>
    <n v="60"/>
    <n v="90"/>
    <n v="90"/>
    <d v="2025-03-03T00:00:00"/>
    <n v="1"/>
    <n v="0"/>
    <n v="0"/>
    <n v="90"/>
    <n v="0"/>
    <n v="0"/>
    <n v="0"/>
    <d v="2019-03-02T00:00:00"/>
    <d v="2019-03-02T00:00:00"/>
    <x v="15"/>
    <n v="5"/>
    <n v="5"/>
    <n v="5"/>
    <n v="5"/>
    <n v="5"/>
    <n v="4"/>
    <m/>
    <s v="f"/>
    <n v="1"/>
    <n v="0"/>
    <n v="1"/>
    <n v="0"/>
    <n v="0.01"/>
  </r>
  <r>
    <n v="32318385"/>
    <s v="https://www.airbnb.com/rooms/32318385"/>
    <n v="20250303043221"/>
    <d v="2025-03-03T00:00:00"/>
    <s v="city scrape"/>
    <s v="åº­é™¢æ™¯è§‚åå®¿ C"/>
    <m/>
    <s v="We live by the sea in Sydney's South End, a beautiful and convenient 30-minute direct train ride to the Sydney Opera House and all the scenic spots.Our neighborhood is surrounded by bay views and a small boat dock to explore the many bay views.The neighborhood is very elegant with large shopping malls, supermarkets, restaurants of all flavors, coffee shops, and West Point."/>
    <s v="https://a0.muscache.com/pictures/79fe2c18-1a81-40af-881b-bcaa3c1c5a09.jpg"/>
    <n v="234467412"/>
    <s v="https://www.airbnb.com/users/show/234467412"/>
    <s v="Lina"/>
    <d v="2019-01-05T00:00:00"/>
    <s v="Gymea, Australia"/>
    <s v="My Husband and I are very tidy people, my husband Michael is a very warm person, he was born in England and his family use to run Hotel there. We both retired and we enjoy being an airbnb host. Welcome to our home."/>
    <s v="within an hour"/>
    <n v="1"/>
    <n v="1"/>
    <s v="f"/>
    <s v="https://a0.muscache.com/im/pictures/user/73a32ab5-4a41-457f-a75a-483a96858687.jpg?aki_policy=profile_small"/>
    <s v="https://a0.muscache.com/im/pictures/user/73a32ab5-4a41-457f-a75a-483a96858687.jpg?aki_policy=profile_x_medium"/>
    <m/>
    <n v="3"/>
    <n v="4"/>
    <s v="['phone']"/>
    <s v="t"/>
    <s v="t"/>
    <s v="Neighborhood highlights"/>
    <x v="2"/>
    <m/>
    <n v="-34.034439999999996"/>
    <n v="151.08493999999999"/>
    <s v="Private room in townhouse"/>
    <s v="Private room"/>
    <n v="2"/>
    <n v="1.5"/>
    <s v="1.5 baths"/>
    <n v="1"/>
    <n v="5"/>
    <s v="[&quot;Coffee maker&quot;, &quot;Smoke alarm&quot;, &quot;Fire extinguisher&quot;, &quot;Dishes and silverware&quot;, &quot;Bread maker&quot;, &quot;Lake view&quot;, &quot;Toaster&quot;, &quot;Courtyard view&quot;, &quot;Dining table&quot;, &quot;Portable fans&quot;, &quot;Ethernet connection&quot;, &quot;Garden view&quot;, &quot;Waterfront&quot;, &quot;Stainless steel electric stove&quot;, &quot;Shower gel&quot;, &quot;Private hot tub&quot;, &quot;EV charger&quot;, &quot;Bed linens&quot;, &quot;Beach access \u2013 Beachfront&quot;, &quot;Private living room&quot;, &quot;Cooking basics&quot;, &quot;Baking sheet&quot;, &quot;Cleaning products&quot;, &quot;Free street parking&quot;, &quot;Iron&quot;, &quot;Dedicated workspace&quot;, &quot;Essentials&quot;, &quot;Free washer \u2013 In unit&quot;, &quot;Oven&quot;, &quot;Kitchen&quot;, &quot;Shared backyard \u2013 Not fully fenced&quot;, &quot;Paid parking on premises&quot;, &quot;Wifi \u2013 37 Mbps&quot;, &quot;Outdoor dining area&quot;, &quot;Private entrance&quot;, &quot;Refrigerator&quot;, &quot;Cleaning available during stay&quot;, &quot;Heating&quot;, &quot;Microwave&quot;, &quot;Rice maker&quot;, &quot;Laundromat nearby&quot;, &quot;Resort access&quot;, &quot;Breakfast&quot;, &quot;Hair dryer&quot;, &quot;Freezer&quot;, &quot;Wine glasses&quot;, &quot;Bathtub&quot;, &quot;Free parking on premises&quot;, &quot;Paid parking off premises&quot;, &quot;Babysitter recommendations&quot;, &quot;Park view&quot;, &quot;Single level home&quot;, &quot;Conditioner&quot;, &quot;Trash compactor&quot;, &quot;First aid kit&quot;, &quot;Extra pillows and blankets&quot;, &quot;Beach view&quot;, &quot;Hot water&quot;, &quot;Drying rack for clothing&quot;, &quot;Coffee&quot;, &quot;Mini fridge&quot;, &quot;Outdoor furniture&quot;, &quot;Lake access&quot;, &quot;Dishwasher&quot;, &quot;Luggage dropoff allowed&quot;, &quot;Window guards&quot;, &quot;Body soap&quot;, &quot;Room-darkening shades&quot;, &quot;Outlet covers&quot;, &quot;Carbon monoxide alarm&quot;, &quot;Fireplace guards&quot;, &quot;Beach essentials&quot;, &quot;Window AC unit&quot;, &quot;Shampoo&quot;, &quot;Long term stays allowed&quot;, &quot;39 inch HDTV with standard cable, Fire TV&quot;, &quot;Shared patio or balcony&quot;, &quot;Lockbox&quot;, &quot;Self check-in&quot;, &quot;Hangers&quot;, &quot;Hot water kettle&quot;, &quot;Clothing storage&quot;, &quot;Bay view&quot;]"/>
    <x v="234"/>
    <n v="1"/>
    <n v="90"/>
    <n v="1"/>
    <n v="1"/>
    <n v="90"/>
    <n v="90"/>
    <n v="1"/>
    <n v="90"/>
    <m/>
    <s v="t"/>
    <n v="29"/>
    <n v="59"/>
    <n v="89"/>
    <n v="179"/>
    <d v="2025-03-03T00:00:00"/>
    <n v="6"/>
    <n v="0"/>
    <n v="0"/>
    <n v="179"/>
    <n v="0"/>
    <n v="0"/>
    <n v="0"/>
    <d v="2019-04-28T00:00:00"/>
    <d v="2022-12-28T00:00:00"/>
    <x v="9"/>
    <n v="4.67"/>
    <n v="4.67"/>
    <n v="4.67"/>
    <n v="4.67"/>
    <n v="4.67"/>
    <n v="4.5"/>
    <s v="Exempt"/>
    <s v="f"/>
    <n v="3"/>
    <n v="0"/>
    <n v="3"/>
    <n v="0"/>
    <n v="0.08"/>
  </r>
  <r>
    <n v="32318447"/>
    <s v="https://www.airbnb.com/rooms/32318447"/>
    <n v="20250303043221"/>
    <d v="2025-03-03T00:00:00"/>
    <s v="city scrape"/>
    <s v="Bedroom With En-Suite And Free Parking"/>
    <s v="This place is located in Merrylands that is 10 min drive from Parramatta CBD and 15 min walk from Merrylands train station. 20 min drive to Sydney Olympic Park, 45 min drive to Sydney CBD and Domestic/International Airport.&lt;br /&gt;Fast-food restaurants nearby (4 min walking distance) KFC, Hungry Jacks, McDonaldâ€™s , Pizza Hut, Dominos Pizza, Subway, Oporto and local kabab shops."/>
    <s v="Merrylands is a very active and diverse suburb, you will find people from Middle East, Asia and other cultural backgrounds. We suggest you to do some research about the suburbs, have a look into Maps or the internet, so that you can see pictures and any other details of your interest."/>
    <s v="https://a0.muscache.com/pictures/6e1f2b7e-13a6-461e-8011-fadf1b2feb26.jpg"/>
    <n v="129051104"/>
    <s v="https://www.airbnb.com/users/show/129051104"/>
    <s v="Ivy"/>
    <d v="2017-05-05T00:00:00"/>
    <s v="Merrylands, Australia"/>
    <m/>
    <s v="N/A"/>
    <s v="N/A"/>
    <s v="N/A"/>
    <s v="f"/>
    <s v="https://a0.muscache.com/im/pictures/user/bfcec44a-f8f6-462b-95db-e6ef83040e57.jpg?aki_policy=profile_small"/>
    <s v="https://a0.muscache.com/im/pictures/user/bfcec44a-f8f6-462b-95db-e6ef83040e57.jpg?aki_policy=profile_x_medium"/>
    <m/>
    <n v="3"/>
    <n v="4"/>
    <s v="['email', 'phone']"/>
    <s v="t"/>
    <s v="t"/>
    <s v="Neighborhood highlights"/>
    <x v="9"/>
    <m/>
    <n v="-33.84252"/>
    <n v="150.99795"/>
    <s v="Private room in home"/>
    <s v="Private room"/>
    <n v="1"/>
    <n v="1"/>
    <s v="1 shared bath"/>
    <n v="1"/>
    <n v="1"/>
    <s v="[&quot;Private living room&quot;, &quot;Coffee maker&quot;, &quot;Smoke alarm&quot;, &quot;Fire extinguisher&quot;, &quot;Private entrance&quot;, &quot;Host greets you&quot;, &quot;Refrigerator&quot;, &quot;Cleaning available during stay&quot;, &quot;Heating&quot;, &quot;Free street parking&quot;, &quot;Microwave&quot;, &quot;Hair dryer&quot;, &quot;Iron&quot;, &quot;Wifi&quot;, &quot;Free parking on premises&quot;, &quot;Single level home&quot;, &quot;Essentials&quot;, &quot;Washer&quot;, &quot;TV with standard cable&quot;, &quot;Lock on bedroom door&quot;, &quot;Extra pillows and blankets&quot;, &quot;Exterior security cameras on property&quot;, &quot;Gym&quot;, &quot;Dryer&quot;, &quot;Backyard&quot;, &quot;Shampoo&quot;, &quot;Hot water&quot;, &quot;Long term stays allowed&quot;, &quot;Hangers&quot;, &quot;Bed linens&quot;]"/>
    <x v="238"/>
    <n v="90"/>
    <n v="1125"/>
    <n v="90"/>
    <n v="90"/>
    <n v="1125"/>
    <n v="1125"/>
    <n v="90"/>
    <n v="1125"/>
    <m/>
    <s v="t"/>
    <n v="29"/>
    <n v="59"/>
    <n v="89"/>
    <n v="364"/>
    <d v="2025-03-03T00:00:00"/>
    <n v="0"/>
    <n v="0"/>
    <n v="0"/>
    <n v="303"/>
    <n v="0"/>
    <n v="0"/>
    <n v="0"/>
    <m/>
    <m/>
    <x v="31"/>
    <m/>
    <m/>
    <m/>
    <m/>
    <m/>
    <m/>
    <m/>
    <s v="t"/>
    <n v="3"/>
    <n v="0"/>
    <n v="3"/>
    <n v="0"/>
    <m/>
  </r>
  <r>
    <n v="32328763"/>
    <s v="https://www.airbnb.com/rooms/32328763"/>
    <n v="20250303043221"/>
    <d v="2025-03-03T00:00:00"/>
    <s v="city scrape"/>
    <s v="å®½æ•žæ˜Žäº®ã€ç®€æ´èˆ’é€‚å•é—´æ‹›ç§Ÿï¼"/>
    <s v="The house is spacious!Clean and cozy!Access is good! (Near the train station!Near the hospital! Near the mall!Nearby! Nearby!"/>
    <s v="The street is close to the hospital, the mall!Access is good! (Parking is available at the doorstep roadside!"/>
    <s v="https://a0.muscache.com/pictures/6741948e-60d3-4ae3-90a6-ed16b2489583.jpg"/>
    <n v="202112801"/>
    <s v="https://www.airbnb.com/users/show/202112801"/>
    <s v="Vivian"/>
    <d v="2018-07-13T00:00:00"/>
    <s v="Australia"/>
    <m/>
    <s v="within an hour"/>
    <n v="0.99"/>
    <n v="0.93"/>
    <s v="f"/>
    <s v="https://a0.muscache.com/im/pictures/user/dd4ca8df-c681-49f5-be8e-d97d6b966021.jpg?aki_policy=profile_small"/>
    <s v="https://a0.muscache.com/im/pictures/user/dd4ca8df-c681-49f5-be8e-d97d6b966021.jpg?aki_policy=profile_x_medium"/>
    <m/>
    <n v="31"/>
    <n v="39"/>
    <s v="['email', 'phone']"/>
    <s v="t"/>
    <s v="t"/>
    <s v="Neighborhood highlights"/>
    <x v="30"/>
    <m/>
    <n v="-33.837760000000003"/>
    <n v="151.08964"/>
    <s v="Private room in villa"/>
    <s v="Private room"/>
    <n v="1"/>
    <n v="1"/>
    <s v="1 shared bath"/>
    <n v="1"/>
    <n v="1"/>
    <s v="[&quot;Wifi&quot;, &quot;Exterior security cameras on property&quot;, &quot;Hangers&quot;, &quot;Smoke alarm&quot;, &quot;Free parking on premises&quot;, &quot;Private entrance&quot;, &quot;Kitchen&quot;, &quot;Washer&quot;, &quot;TV&quot;, &quot;Hot tub&quot;]"/>
    <x v="108"/>
    <n v="90"/>
    <n v="365"/>
    <n v="90"/>
    <n v="90"/>
    <n v="365"/>
    <n v="365"/>
    <n v="90"/>
    <n v="365"/>
    <m/>
    <s v="t"/>
    <n v="30"/>
    <n v="60"/>
    <n v="90"/>
    <n v="365"/>
    <d v="2025-03-03T00:00:00"/>
    <n v="1"/>
    <n v="0"/>
    <n v="0"/>
    <n v="304"/>
    <n v="0"/>
    <n v="0"/>
    <n v="0"/>
    <d v="2020-02-27T00:00:00"/>
    <d v="2020-02-27T00:00:00"/>
    <x v="18"/>
    <n v="4"/>
    <n v="4"/>
    <n v="4"/>
    <n v="4"/>
    <n v="5"/>
    <n v="4"/>
    <s v="PID-STRA-21723"/>
    <s v="f"/>
    <n v="31"/>
    <n v="5"/>
    <n v="26"/>
    <n v="0"/>
    <n v="0.02"/>
  </r>
  <r>
    <n v="31991981"/>
    <s v="https://www.airbnb.com/rooms/31991981"/>
    <n v="20250303043221"/>
    <d v="2025-03-03T00:00:00"/>
    <s v="city scrape"/>
    <s v="Avoca Randwick by Sydney Lodges -Small Double Room"/>
    <s v="Stay Local at Avoca Randwick by Sydney Lodges, a stylish and affordable boutique property across the road from the Prince of Wales Hospital and the University of NSW. Spend the day at Coogee Beach, enjoy the stunning views from the Coastal Walk and try an eclectic selection of food in the bustling little hub of trendy cafes &amp; restaurants in St Pauls Street (affectionately known as â€˜The Spotâ€™). Avoca Randwick by Sydney Lodges is a great place to stay to experience the real Sydney life!"/>
    <s v="Avoca Randwick by Sydney Lodges is located in Randwick, New South Wales, Australia. Head down to The Spot for lunch or in the evening, the local â€˜foodie hubâ€™ with its buzzing atmosphere of numerous restaurants and bars. Around the corner, discover the heritage-listed art deco cinema The Ritz Theatre, built in 1937. Avoca Randwick by Sydney Lodges is within walking distance to Centennial Park, Coogee Beach, Bondi Coastal Walk and Randwick racecourse."/>
    <s v="https://a0.muscache.com/pictures/c44c44a1-6b1f-4ee5-bc85-773b0b8b24a3.jpg"/>
    <n v="239846720"/>
    <s v="https://www.airbnb.com/users/show/239846720"/>
    <s v="Avoca Randwick"/>
    <d v="2019-01-29T00:00:00"/>
    <m/>
    <s v="Avoca Randwick offers friendly accommodation in Randwick with contemporary rooms and essential facilities and furnishings just a short walk to the Prince of Wales Hospital, the University of NSW (UNSW) as well as the numerous trendy cafes and restaurants at foodie corner 'The Spot'._x000a__x000a_The property offers a practical shared guest kitchen and dining area and guest laundry._x000a__x000a_Sydney Lodges is a family-owned and operated Australian business."/>
    <s v="within an hour"/>
    <n v="1"/>
    <n v="1"/>
    <s v="f"/>
    <s v="https://a0.muscache.com/im/pictures/user/User-239846720/original/20f73955-7b2f-4540-9668-ab819e0e71c5.jpeg?aki_policy=profile_small"/>
    <s v="https://a0.muscache.com/im/pictures/user/User-239846720/original/20f73955-7b2f-4540-9668-ab819e0e71c5.jpeg?aki_policy=profile_x_medium"/>
    <s v="Randwick"/>
    <n v="4"/>
    <n v="5"/>
    <s v="['email', 'phone', 'work_email']"/>
    <s v="t"/>
    <s v="t"/>
    <s v="Neighborhood highlights"/>
    <x v="3"/>
    <m/>
    <n v="-33.919350000000001"/>
    <n v="151.24107000000001"/>
    <s v="Room in boutique hotel"/>
    <s v="Hotel room"/>
    <n v="2"/>
    <n v="1"/>
    <s v="1 private bath"/>
    <n v="0"/>
    <n v="1"/>
    <s v="[&quot;Luggage dropoff allowed&quot;, &quot;Smoke alarm&quot;, &quot;Paid dryer \u2013 In building&quot;, &quot;Body soap&quot;, &quot;Hair dryer&quot;, &quot;Paid washer \u2013 In building&quot;, &quot;Clothing storage: closet&quot;, &quot;Wifi&quot;, &quot;Heating - split type ductless system&quot;, &quot;Essentials&quot;, &quot;Room-darkening shades&quot;, &quot;Conditioner&quot;, &quot;TV&quot;, &quot;Exterior security cameras on property&quot;, &quot;Shampoo&quot;, &quot;Hot water&quot;, &quot;Long term stays allowed&quot;, &quot;Paid parking garage off premises&quot;, &quot;Air conditioning&quot;, &quot;Lockbox&quot;, &quot;Self check-in&quot;, &quot;Hangers&quot;, &quot;Bed linens&quot;, &quot;Hot water kettle&quot;, &quot;Mini fridge&quot;]"/>
    <x v="10"/>
    <n v="1"/>
    <n v="1125"/>
    <n v="1"/>
    <n v="2"/>
    <n v="99"/>
    <n v="99"/>
    <n v="1.2"/>
    <n v="99"/>
    <m/>
    <s v="t"/>
    <n v="11"/>
    <n v="39"/>
    <n v="69"/>
    <n v="333"/>
    <d v="2025-03-03T00:00:00"/>
    <n v="18"/>
    <n v="8"/>
    <n v="1"/>
    <n v="273"/>
    <n v="6"/>
    <n v="48"/>
    <n v="9600"/>
    <d v="2019-05-17T00:00:00"/>
    <d v="2025-02-22T00:00:00"/>
    <x v="57"/>
    <n v="4.67"/>
    <n v="4.83"/>
    <n v="4.78"/>
    <n v="4.78"/>
    <n v="4.78"/>
    <n v="4.4400000000000004"/>
    <s v="Exempt"/>
    <s v="t"/>
    <n v="4"/>
    <n v="0"/>
    <n v="0"/>
    <n v="0"/>
    <n v="0.25"/>
  </r>
  <r>
    <n v="31992561"/>
    <s v="https://www.airbnb.com/rooms/31992561"/>
    <n v="20250303043221"/>
    <d v="2025-03-03T00:00:00"/>
    <s v="city scrape"/>
    <s v="Avoca Randwick by Sydney Lodges - King Room for 3"/>
    <s v="Stay Local at Avoca Randwick by Sydney Lodges, a stylish and affordable boutique property across the road from the Prince of Wales Hospital and the University of NSW. Spend the day at Coogee Beach, enjoy the stunning views from the Coastal Walk and try an eclectic selection of food in the bustling little hub of trendy cafes &amp; restaurants in St Pauls Street (affectionately known as â€˜The Spotâ€™). Avoca Randwick by Sydney Lodges is a great place to stay to experience the real Sydney life!"/>
    <s v="Avoca Randwick by Sydney Lodges is located in Randwick, New South Wales, Australia. Head down to The Spot for lunch or in the evening, the local â€˜foodie hubâ€™ with its buzzing atmosphere of numerous restaurants and bars. Around the corner, discover the heritage-listed art deco cinema The Ritz Theatre, built in 1937. Avoca Randwick by Sydney Lodges is within walking distance to Centennial Park, Coogee Beach, Bondi Coastal Walk and Randwick racecourse."/>
    <s v="https://a0.muscache.com/pictures/miso/Hosting-31992561/original/d85c1252-6088-4144-a3c9-c58831e332dd.jpeg"/>
    <n v="239846720"/>
    <s v="https://www.airbnb.com/users/show/239846720"/>
    <s v="Avoca Randwick"/>
    <d v="2019-01-29T00:00:00"/>
    <m/>
    <s v="Avoca Randwick offers friendly accommodation in Randwick with contemporary rooms and essential facilities and furnishings just a short walk to the Prince of Wales Hospital, the University of NSW (UNSW) as well as the numerous trendy cafes and restaurants at foodie corner 'The Spot'._x000a__x000a_The property offers a practical shared guest kitchen and dining area and guest laundry._x000a__x000a_Sydney Lodges is a family-owned and operated Australian business."/>
    <s v="within an hour"/>
    <n v="1"/>
    <n v="1"/>
    <s v="f"/>
    <s v="https://a0.muscache.com/im/pictures/user/User-239846720/original/20f73955-7b2f-4540-9668-ab819e0e71c5.jpeg?aki_policy=profile_small"/>
    <s v="https://a0.muscache.com/im/pictures/user/User-239846720/original/20f73955-7b2f-4540-9668-ab819e0e71c5.jpeg?aki_policy=profile_x_medium"/>
    <s v="Randwick"/>
    <n v="4"/>
    <n v="5"/>
    <s v="['email', 'phone', 'work_email']"/>
    <s v="t"/>
    <s v="t"/>
    <s v="Neighborhood highlights"/>
    <x v="3"/>
    <m/>
    <n v="-33.919350000000001"/>
    <n v="151.24107000000001"/>
    <s v="Room in boutique hotel"/>
    <s v="Hotel room"/>
    <n v="3"/>
    <n v="1"/>
    <s v="1 private bath"/>
    <n v="0"/>
    <n v="2"/>
    <s v="[&quot;Luggage dropoff allowed&quot;, &quot;Smoke alarm&quot;, &quot;Paid dryer \u2013 In building&quot;, &quot;Body soap&quot;, &quot;Hair dryer&quot;, &quot;Paid washer \u2013 In building&quot;, &quot;Clothing storage: closet&quot;, &quot;Wifi&quot;, &quot;Heating - split type ductless system&quot;, &quot;AC - split type ductless system&quot;, &quot;Essentials&quot;, &quot;Room-darkening shades&quot;, &quot;Conditioner&quot;, &quot;TV&quot;, &quot;Exterior security cameras on property&quot;, &quot;Shampoo&quot;, &quot;Hot water&quot;, &quot;Long term stays allowed&quot;, &quot;Paid parking garage off premises&quot;, &quot;Lockbox&quot;, &quot;Self check-in&quot;, &quot;Hangers&quot;, &quot;Bed linens&quot;, &quot;Hot water kettle&quot;, &quot;Mini fridge&quot;]"/>
    <x v="23"/>
    <n v="1"/>
    <n v="1125"/>
    <n v="1"/>
    <n v="2"/>
    <n v="99"/>
    <n v="99"/>
    <n v="1.2"/>
    <n v="99"/>
    <m/>
    <s v="t"/>
    <n v="23"/>
    <n v="50"/>
    <n v="80"/>
    <n v="352"/>
    <d v="2025-03-03T00:00:00"/>
    <n v="101"/>
    <n v="9"/>
    <n v="0"/>
    <n v="292"/>
    <n v="9"/>
    <n v="54"/>
    <n v="14202"/>
    <d v="2019-04-22T00:00:00"/>
    <d v="2025-01-11T00:00:00"/>
    <x v="53"/>
    <n v="4.75"/>
    <n v="4.6399999999999997"/>
    <n v="4.72"/>
    <n v="4.7"/>
    <n v="4.87"/>
    <n v="4.5999999999999996"/>
    <s v="Exempt"/>
    <s v="t"/>
    <n v="4"/>
    <n v="0"/>
    <n v="0"/>
    <n v="0"/>
    <n v="1.41"/>
  </r>
  <r>
    <n v="31995846"/>
    <s v="https://www.airbnb.com/rooms/31995846"/>
    <n v="20250303043221"/>
    <d v="2025-03-03T00:00:00"/>
    <s v="city scrape"/>
    <s v="The Bay - Beautiful Studio 250m from Pittwater"/>
    <s v="The Bay allows you to escape to beautiful Bayview on the Northern Beaches.  The studio is spacious and just 250 metres to the shores of Pittwater - a perfect retreat.&lt;br /&gt;&lt;br /&gt;You can enjoy the quietness of Bayview with fabulous walks along the shoreline to cafes and restaurants or a 6 minute drive to Mona Vale Beach &lt;br /&gt;&lt;br /&gt;Our Guest Book has an extensive list of Places to Dine, Places to Go, Things to Do&lt;br /&gt;&lt;br /&gt;Whether you are looking for a quiet weekend or lots of activities, The Bay has it all.&lt;br /&gt;&lt;br /&gt;@thebay.airbnb"/>
    <s v="At the end of our street is a wonderful Cafe - 8 Knots at Gibsons Marina.  Just outside our home is a breathtaking view of Pittwater right up to Lion Island.  Bayview also offers kayak/SUP hire.  The picturesque Church Point is 2.5 kms away - an easy flat walk.  We are only 8 kms from the beautiful Ku-ring-gai National Park offering many varied walks.  &lt;br /&gt;&lt;br /&gt;Mona Vale Beach is a 5 minute drive and there are coastal walks both north and south with fabulous views of our coastline.  &lt;br /&gt;&lt;br /&gt;Whether you are looking for a quiet weekend or lots of activities, The Bay has it all.  You'll leave feeling invigorated and refreshed."/>
    <s v="https://a0.muscache.com/pictures/miso/Hosting-31995846/original/c66a61d6-4797-4911-9627-80caf7bea9b1.jpeg"/>
    <n v="239898508"/>
    <s v="https://www.airbnb.com/users/show/239898508"/>
    <s v="Christine And Geoff"/>
    <d v="2019-01-30T00:00:00"/>
    <s v="Bayview, Australia"/>
    <s v="Our family has lived in Bayview on the Northern Beaches for 25 years and we love our suburb. We live an active life and enjoy the outdoors and a glass of wine. Our family motto is â€˜balance and fun!â€™ _x000a__x000a_We started our Airbnb â€˜The Bayâ€™ in February 2019 but unfortunately it was closed due to Covid in March 2020. We are excited to re-list the studio_x000a__x000a_We look forward to hosting you and hope that you enjoy Bayview as much as we do."/>
    <s v="within an hour"/>
    <n v="1"/>
    <n v="1"/>
    <s v="t"/>
    <s v="https://a0.muscache.com/im/pictures/user/a6e78390-c122-4589-b36a-3e10bc97806f.jpg?aki_policy=profile_small"/>
    <s v="https://a0.muscache.com/im/pictures/user/a6e78390-c122-4589-b36a-3e10bc97806f.jpg?aki_policy=profile_x_medium"/>
    <m/>
    <n v="1"/>
    <n v="1"/>
    <s v="['email', 'phone']"/>
    <s v="t"/>
    <s v="t"/>
    <s v="Neighborhood highlights"/>
    <x v="0"/>
    <m/>
    <n v="-33.662520000000001"/>
    <n v="151.29990000000001"/>
    <s v="Entire guest suite"/>
    <s v="Entire home/apt"/>
    <n v="2"/>
    <n v="1"/>
    <s v="1 bath"/>
    <n v="0"/>
    <n v="1"/>
    <s v="[&quot;Coffee maker: Nespresso&quot;, &quot;Blender&quot;, &quot;Outdoor furniture&quot;, &quot;Luggage dropoff allowed&quot;, &quot;Smoke alarm&quot;, &quot;Fire extinguisher&quot;, &quot;Cooking basics&quot;, &quot;Dishes and silverware&quot;, &quot;Private backyard \u2013 Fully fenced&quot;, &quot;Private entrance&quot;, &quot;Outdoor dining area&quot;, &quot;Refrigerator&quot;, &quot;Cleaning products&quot;, &quot;Heating&quot;, &quot;Free street parking&quot;, &quot;Board games&quot;, &quot;Microwave&quot;, &quot;Toaster&quot;, &quot;Laundromat nearby&quot;, &quot;Hair dryer&quot;, &quot;Freezer&quot;, &quot;Iron&quot;, &quot;Various conditioner&quot;, &quot;Wifi&quot;, &quot;Wine glasses&quot;, &quot;Barbecue utensils&quot;, &quot;Boat slip&quot;, &quot;Dining table&quot;, &quot;Single level home&quot;, &quot;AC - split type ductless system&quot;, &quot;Various - but always with a wonderful scent. body soap&quot;, &quot;Essentials&quot;, &quot;First aid kit&quot;, &quot;Extra pillows and blankets&quot;, &quot;Beach essentials&quot;, &quot;50 inch HDTV with Netflix&quot;, &quot;Shower gel&quot;, &quot;Shampoo&quot;, &quot;Hot water&quot;, &quot;Private BBQ grill: gas&quot;, &quot;Lockbox&quot;, &quot;Drying rack for clothing&quot;, &quot;Clothing storage: wardrobe and dresser&quot;, &quot;Coffee&quot;, &quot;Self check-in&quot;, &quot;Hangers&quot;, &quot;Kitchenette&quot;, &quot;Bed linens&quot;, &quot;Hot water kettle&quot;, &quot;Private patio or balcony&quot;, &quot;Books and reading material&quot;, &quot;Shared beach access&quot;]"/>
    <x v="42"/>
    <n v="2"/>
    <n v="14"/>
    <n v="2"/>
    <n v="2"/>
    <n v="1125"/>
    <n v="1125"/>
    <n v="2"/>
    <n v="1125"/>
    <m/>
    <s v="t"/>
    <n v="18"/>
    <n v="25"/>
    <n v="53"/>
    <n v="137"/>
    <d v="2025-03-03T00:00:00"/>
    <n v="142"/>
    <n v="37"/>
    <n v="2"/>
    <n v="137"/>
    <n v="43"/>
    <n v="222"/>
    <n v="29970"/>
    <d v="2019-02-22T00:00:00"/>
    <d v="2025-02-13T00:00:00"/>
    <x v="48"/>
    <n v="4.99"/>
    <n v="5"/>
    <n v="5"/>
    <n v="4.99"/>
    <n v="4.97"/>
    <n v="4.96"/>
    <s v="PID-STRA-50956"/>
    <s v="t"/>
    <n v="1"/>
    <n v="1"/>
    <n v="0"/>
    <n v="0"/>
    <n v="1.93"/>
  </r>
  <r>
    <n v="32017016"/>
    <s v="https://www.airbnb.com/rooms/32017016"/>
    <n v="20250303043221"/>
    <d v="2025-03-03T00:00:00"/>
    <s v="city scrape"/>
    <s v="Annandale Self Contained flat &amp; area 'Old Stable&quot;"/>
    <s v="A self-contained separate flat with its own relaxed Courtyard. &lt;br /&gt;Combined Kitchenet for light eating ,incl, toaster,microwave, kettle,Coffee Pod Machine, Bathroom &amp; Laundry.(Dryer, W/Mach,iron&amp; Board)Hair dryer and straightener&lt;br /&gt;Air Conditioned and courtyard.&lt;br /&gt;&lt;br /&gt;Close to  SYD/CBD. Ideal for Sydney City Festivals, MWS/ Long w/e ,close to city bus stops. &lt;br /&gt; Annandale Village 300 m away.&lt;br /&gt; Buses &amp; Lightrail very close.&lt;br /&gt;Close to RPA Hospital.&lt;br /&gt;Ideal for a comfortable stay if renovating in the area."/>
    <s v="Annandale is a perfect suburb for anyone wanting to get to Sydney Uni,UTS Parramatta Rd ,RPA Hospital and any area of Sydney with the greatest of ease. Coffee shops, cafes,Chemist, Hotels, Post Office, gift shops all close by."/>
    <s v="https://a0.muscache.com/pictures/airflow/Hosting-32017016/original/49c18c0c-7eb6-45a8-9b74-b16ceeb366e0.jpg"/>
    <n v="152112206"/>
    <s v="https://www.airbnb.com/users/show/152112206"/>
    <s v="Sandra"/>
    <d v="2017-09-25T00:00:00"/>
    <s v="Annandale, Australia"/>
    <s v="Hi i'm Sandra,_x000a_As we are in different times I would like to stress the following re our Air BNB._x000a_The separate dwelling and separate entrance building is fully self contained with Dryer,Washing Machine, Fridge,Iron, Hair dryer,TV, with Netflix, Stan &amp;  Telstra._x000a_Internet Wi Fi. _x000a_A very comfortable bed that converts into a two seater sofa.(Italian made)_x000a_All Towel,Linen and the full facilities are hygienically cleaned after every visit._x000a_Our family consisting of my husband,John, son Brodie &amp; myself practice social distant behaviour at all times._x000a_We are within mins to parks, shops, &amp; Transport._x000a_ Any further questions please do not hesitate to contact me._x000a_Regards_x000a_Sandra"/>
    <s v="within an hour"/>
    <n v="1"/>
    <n v="1"/>
    <s v="t"/>
    <s v="https://a0.muscache.com/im/pictures/user/a57f70a9-d4c1-47f9-88f4-166986fdcd50.jpg?aki_policy=profile_small"/>
    <s v="https://a0.muscache.com/im/pictures/user/a57f70a9-d4c1-47f9-88f4-166986fdcd50.jpg?aki_policy=profile_x_medium"/>
    <s v="Annandale/Leichhardt"/>
    <n v="1"/>
    <n v="2"/>
    <s v="['email', 'phone']"/>
    <s v="t"/>
    <s v="t"/>
    <s v="Neighborhood highlights"/>
    <x v="7"/>
    <m/>
    <n v="-33.878480000000003"/>
    <n v="151.17102"/>
    <s v="Entire guesthouse"/>
    <s v="Entire home/apt"/>
    <n v="2"/>
    <n v="1"/>
    <s v="1 bath"/>
    <n v="1"/>
    <n v="1"/>
    <s v="[&quot;Coffee maker&quot;, &quot;Outdoor furniture&quot;, &quot;Luggage dropoff allowed&quot;, &quot;Smoke alarm&quot;, &quot;Cooking basics&quot;, &quot;Outdoor dining area&quot;, &quot;Dishes and silverware&quot;, &quot;Private entrance&quot;, &quot;Refrigerator&quot;, &quot;Cleaning products&quot;, &quot;Heating&quot;, &quot;Free street parking&quot;, &quot;Board games&quot;, &quot;Microwave&quot;, &quot;TV with Apple TV, Netflix, standard cable&quot;, &quot;Toaster&quot;, &quot;Breakfast&quot;, &quot;Hair dryer&quot;, &quot;Iron&quot;, &quot;Clothing storage: closet&quot;, &quot;Wifi&quot;, &quot;Wine glasses&quot;, &quot;Dedicated workspace&quot;, &quot;Dining table&quot;, &quot;Single level home&quot;, &quot;AC - split type ductless system&quot;, &quot;Essentials&quot;, &quot;Conditioner&quot;, &quot;First aid kit&quot;, &quot;Extra pillows and blankets&quot;, &quot;Carbon monoxide alarm&quot;, &quot;Free washer \u2013 In unit&quot;, &quot;Beach essentials&quot;, &quot;Free dryer \u2013 In unit&quot;, &quot;Shower gel&quot;, &quot;Shampoo&quot;, &quot;Hot water&quot;, &quot;Lockbox&quot;, &quot;Drying rack for clothing&quot;, &quot;Coffee&quot;, &quot;Self check-in&quot;, &quot;Hangers&quot;, &quot;Bed linens&quot;, &quot;Hot water kettle&quot;, &quot;Private patio or balcony&quot;, &quot;Books and reading material&quot;, &quot;Mini fridge&quot;, &quot;Private backyard \u2013 Not fully fenced&quot;, &quot;Palmolive  body soap&quot;]"/>
    <x v="20"/>
    <n v="2"/>
    <n v="35"/>
    <n v="2"/>
    <n v="2"/>
    <n v="1125"/>
    <n v="1125"/>
    <n v="2"/>
    <n v="1125"/>
    <m/>
    <s v="t"/>
    <n v="5"/>
    <n v="8"/>
    <n v="23"/>
    <n v="165"/>
    <d v="2025-03-03T00:00:00"/>
    <n v="315"/>
    <n v="45"/>
    <n v="6"/>
    <n v="113"/>
    <n v="44"/>
    <n v="255"/>
    <n v="35700"/>
    <d v="2019-03-02T00:00:00"/>
    <d v="2025-03-01T00:00:00"/>
    <x v="25"/>
    <n v="4.9400000000000004"/>
    <n v="4.97"/>
    <n v="4.99"/>
    <n v="4.99"/>
    <n v="4.95"/>
    <n v="4.9400000000000004"/>
    <s v="PID-STRA-3205-1"/>
    <s v="t"/>
    <n v="1"/>
    <n v="1"/>
    <n v="0"/>
    <n v="0"/>
    <n v="4.3099999999999996"/>
  </r>
  <r>
    <n v="32027701"/>
    <s v="https://www.airbnb.com/rooms/32027701"/>
    <n v="20250303043221"/>
    <d v="2025-03-03T00:00:00"/>
    <s v="city scrape"/>
    <s v="Stylish, own bathroom, parking, work-friendly"/>
    <s v="This modern apartment, fully furnished and equipped, is sleek in design yet exudes coziness. The guests have full access to the common area and shared amenities. The guest room, with its own private bathroom, provides a comfortable space for the guests to live, work, study and unwind. Situated in a quiet and safe neighborhood, the building is close to the train station, bus stops, shops &amp; restaurants. The guests will see a lot of me as I live in the other bedroom and I can offer good company."/>
    <s v="Our neighborhood is truly a fantastic place to live. The community is vibrant, the neighbors are friendly, and safety is a paramount feature of the area.&lt;br /&gt;&lt;br /&gt;Just around the corner, a diverse array of restaurants awaits your discovery. Places like Wagyu Cart and Homebush Hotel are just a few minutes' walk away, offering delicious meals in a cozy setting.&lt;br /&gt;&lt;br /&gt;An 8-minute stroll towards Homebush Train Station will bring you to the bustling high street of Homebush. Here, you will find an array of amenities for all your daily needs. The local supermarket offers a variety of goods, while the post office and news agency can cater to your correspondence and news update needs. You will also find a well-equipped general medical practice and a pharmacy for healthcare services. The street is lined with an eclectic mix of cafes and restaurants, serving a delicious array of cuisine, from Chinese and Thai to Indian and more.&lt;br /&gt;&lt;br /&gt;Venture a 10-minute walk along Parramatta Road tow"/>
    <s v="https://a0.muscache.com/pictures/miso/Hosting-32027701/original/7bfb9ffb-c0e7-4dde-83e7-6e384104ac92.jpeg"/>
    <n v="66041099"/>
    <s v="https://www.airbnb.com/users/show/66041099"/>
    <s v="Jiang"/>
    <d v="2016-04-06T00:00:00"/>
    <s v="Homebush, Australia"/>
    <s v="G'day! I'm an AirBnB enthusiast from China, now calling sunny Sydney home. I jumped into hosting in 2018, creating a space as welcoming as a Sydney sunrise. My home mixes Aussie comfort with Chinese charm and a dash of world-traveler flair. Always eager to improve, I appreciate any feedback. Can't wait to host you or visit your cosy corner. Hooroo!"/>
    <s v="within an hour"/>
    <n v="1"/>
    <n v="1"/>
    <s v="f"/>
    <s v="https://a0.muscache.com/im/pictures/user/24976bf8-254f-4258-a2f6-77f085d66aa7.jpg?aki_policy=profile_small"/>
    <s v="https://a0.muscache.com/im/pictures/user/24976bf8-254f-4258-a2f6-77f085d66aa7.jpg?aki_policy=profile_x_medium"/>
    <s v="Homebush"/>
    <n v="2"/>
    <n v="2"/>
    <s v="['email', 'phone', 'work_email']"/>
    <s v="t"/>
    <s v="t"/>
    <s v="Neighborhood highlights"/>
    <x v="36"/>
    <m/>
    <n v="-33.863796000000001"/>
    <n v="151.08122299999999"/>
    <s v="Private room in rental unit"/>
    <s v="Private room"/>
    <n v="2"/>
    <n v="1"/>
    <s v="1 private bath"/>
    <n v="1"/>
    <n v="1"/>
    <s v="[&quot;Blender&quot;, &quot;Smeg stainless steel gas stove&quot;, &quot;Outdoor furniture&quot;, &quot;Dishwasher&quot;, &quot;Panasonic Bluetooth sound system&quot;, &quot;Smoke alarm&quot;, &quot;Luggage dropoff allowed&quot;, &quot;Fire extinguisher&quot;, &quot;Cooking basics&quot;, &quot;Dishes and silverware&quot;, &quot;Outdoor dining area&quot;, &quot;Baking sheet&quot;, &quot;Host greets you&quot;, &quot;Refrigerator&quot;, &quot;Cleaning products&quot;, &quot;Heating&quot;, &quot;Free street parking&quot;, &quot;Microwave&quot;, &quot;Body soap&quot;, &quot;Toaster&quot;, &quot;Rice maker&quot;, &quot;Resort access&quot;, &quot;Hair dryer&quot;, &quot;Iron&quot;, &quot;Wifi&quot;, &quot;Bathtub&quot;, &quot;Wine glasses&quot;, &quot;Free parking on premises&quot;, &quot;Dedicated workspace&quot;, &quot;Dining table&quot;, &quot;Ethernet connection&quot;, &quot;Single level home&quot;, &quot;Essentials&quot;, &quot;Room-darkening shades&quot;, &quot;Conditioner&quot;, &quot;Lock on bedroom door&quot;, &quot;55 inch HDTV with standard cable&quot;, &quot;First aid kit&quot;, &quot;Extra pillows and blankets&quot;, &quot;Free washer \u2013 In unit&quot;, &quot;Oven&quot;, &quot;Free dryer \u2013 In unit&quot;, &quot;Elevator&quot;, &quot;Shower gel&quot;, &quot;Shampoo&quot;, &quot;Kitchen&quot;, &quot;Hot water&quot;, &quot;Long term stays allowed&quot;, &quot;Shared patio or balcony&quot;, &quot;Drying rack for clothing&quot;, &quot;BBQ grill&quot;, &quot;Clothing storage: wardrobe&quot;, &quot;Shared backyard \u2013 Fully fenced&quot;, &quot;Coffee&quot;, &quot;Central air conditioning&quot;, &quot;City skyline view&quot;, &quot;Hangers&quot;, &quot;Exercise equipment&quot;, &quot;Bed linens&quot;, &quot;Hot water kettle&quot;, &quot;Books and reading material&quot;]"/>
    <x v="100"/>
    <n v="5"/>
    <n v="1125"/>
    <n v="5"/>
    <n v="5"/>
    <n v="1125"/>
    <n v="1125"/>
    <n v="5"/>
    <n v="1125"/>
    <m/>
    <s v="t"/>
    <n v="7"/>
    <n v="17"/>
    <n v="17"/>
    <n v="98"/>
    <d v="2025-03-03T00:00:00"/>
    <n v="97"/>
    <n v="15"/>
    <n v="0"/>
    <n v="98"/>
    <n v="15"/>
    <n v="150"/>
    <n v="11250"/>
    <d v="2019-02-05T00:00:00"/>
    <d v="2025-01-20T00:00:00"/>
    <x v="21"/>
    <n v="4.8"/>
    <n v="4.76"/>
    <n v="4.8899999999999997"/>
    <n v="4.91"/>
    <n v="4.76"/>
    <n v="4.7300000000000004"/>
    <s v="PID-STRA-7006"/>
    <s v="f"/>
    <n v="1"/>
    <n v="0"/>
    <n v="1"/>
    <n v="0"/>
    <n v="1.31"/>
  </r>
  <r>
    <n v="32051368"/>
    <s v="https://www.airbnb.com/rooms/32051368"/>
    <n v="20250303043221"/>
    <d v="2025-03-03T00:00:00"/>
    <s v="city scrape"/>
    <s v="Lovely Home with Pool and Walk to Beach and Shops"/>
    <s v="This family home is in a prime location for exploring Sydneyâ€™s famous Northern Beaches - world class restaurants, shopping, nightlife, beaches, golf courses, national parks, and endless Australian sunshine are minutes away."/>
    <s v="We have a very friendly neighborhood. Lots of families.&lt;br /&gt;The area is lovely and quiet, perfect for families. The house is located in a cul de sac and a stones throw from recreation grounds and surrounded by green space."/>
    <s v="https://a0.muscache.com/pictures/695a746a-5205-46ad-8b98-b593be8ec11c.jpg"/>
    <n v="47269062"/>
    <s v="https://www.airbnb.com/users/show/47269062"/>
    <s v="Becky"/>
    <d v="2015-10-23T00:00:00"/>
    <s v="Sydney, Australia"/>
    <s v="We are a family of 6, with four children aged between 9-18years. We live in this home full-time and holiday let to enable us to go on holiday and travel more.."/>
    <s v="N/A"/>
    <s v="N/A"/>
    <s v="N/A"/>
    <s v="f"/>
    <s v="https://a0.muscache.com/im/pictures/user/e0716ee6-9a7f-4794-aec7-03517d817c64.jpg?aki_policy=profile_small"/>
    <s v="https://a0.muscache.com/im/pictures/user/e0716ee6-9a7f-4794-aec7-03517d817c64.jpg?aki_policy=profile_x_medium"/>
    <m/>
    <n v="1"/>
    <n v="1"/>
    <s v="['email', 'phone']"/>
    <s v="t"/>
    <s v="t"/>
    <s v="Neighborhood highlights"/>
    <x v="13"/>
    <m/>
    <n v="-33.767209999999999"/>
    <n v="151.28079"/>
    <s v="Entire home"/>
    <s v="Entire home/apt"/>
    <n v="9"/>
    <n v="3"/>
    <s v="3 baths"/>
    <n v="5"/>
    <n v="6"/>
    <s v="[&quot;Outdoor furniture&quot;, &quot;Dishwasher&quot;, &quot;Smoke alarm&quot;, &quot;Fire extinguisher&quot;, &quot;Ceiling fan&quot;, &quot;Cooking basics&quot;, &quot;Dishes and silverware&quot;, &quot;Baking sheet&quot;, &quot;Private entrance&quot;, &quot;Refrigerator&quot;, &quot;Outdoor dining area&quot;, &quot;Cleaning products&quot;, &quot;Host greets you&quot;, &quot;Heating&quot;, &quot;Microwave&quot;, &quot;Toaster&quot;, &quot;Rice maker&quot;, &quot;Freezer&quot;, &quot;Iron&quot;, &quot;Wifi&quot;, &quot;Bathtub&quot;, &quot;Stove&quot;, &quot;Wine glasses&quot;, &quot;Free parking on premises&quot;, &quot;Essentials&quot;, &quot;Washer&quot;, &quot;TV&quot;, &quot;First aid kit&quot;, &quot;Pets allowed&quot;, &quot;Oven&quot;, &quot;Dryer&quot;, &quot;Backyard&quot;, &quot;Kitchen&quot;, &quot;Hot water&quot;, &quot;Air conditioning&quot;, &quot;Patio or balcony&quot;, &quot;BBQ grill&quot;, &quot;Hangers&quot;, &quot;Bed linens&quot;, &quot;Hot water kettle&quot;, &quot;Pool&quot;, &quot;Clothing storage&quot;, &quot;Coffee maker: french press&quot;]"/>
    <x v="693"/>
    <n v="7"/>
    <n v="14"/>
    <n v="7"/>
    <n v="7"/>
    <n v="14"/>
    <n v="14"/>
    <n v="7"/>
    <n v="14"/>
    <m/>
    <s v="t"/>
    <n v="30"/>
    <n v="59"/>
    <n v="59"/>
    <n v="307"/>
    <d v="2025-03-03T00:00:00"/>
    <n v="3"/>
    <n v="0"/>
    <n v="0"/>
    <n v="246"/>
    <n v="0"/>
    <n v="0"/>
    <n v="0"/>
    <d v="2019-04-24T00:00:00"/>
    <d v="2020-01-03T00:00:00"/>
    <x v="15"/>
    <n v="5"/>
    <n v="5"/>
    <n v="5"/>
    <n v="5"/>
    <n v="5"/>
    <n v="5"/>
    <s v="PID-STRA-68147"/>
    <s v="f"/>
    <n v="1"/>
    <n v="1"/>
    <n v="0"/>
    <n v="0"/>
    <n v="0.04"/>
  </r>
  <r>
    <n v="32092122"/>
    <s v="https://www.airbnb.com/rooms/32092122"/>
    <n v="20250303043221"/>
    <d v="2025-03-03T00:00:00"/>
    <s v="city scrape"/>
    <s v="Large Terrace Room in Potts Point"/>
    <s v="Enjoy the spacious comfort and leafy views of our Large Terrace Double with Single Bed. This room features French door floor-to-ceiling windows that flood the space with natural light, and a private terrace with a dining table for two, overlooking Bayswater Road. This room is perfect for a small family or group of friends traveling together, with a luxury double-size bed and an additional single bed."/>
    <s v="We are right on the edge of the Potts Point precinct and surrounded by great restaurants, parks and boutique shopping. The Kings Cross train station is just 2 blocks away giving you quick access to anywhere you need to be. In just 20 minutes you can walk to the CBD and there are bus stops right outside the lodge. This is a quieter, leafy part of Bayswater Road which is mostly residential, however, night clubs and restaurants and the main shopping streets are just 2 blocks away."/>
    <s v="https://a0.muscache.com/pictures/miso/Hosting-32092122/original/d505c9f5-4acc-43d8-92f3-0cb8654255f1.jpeg"/>
    <n v="82545663"/>
    <s v="https://www.airbnb.com/users/show/82545663"/>
    <s v="Bayswater Boutique"/>
    <d v="2016-07-08T00:00:00"/>
    <s v="Potts Point, Australia"/>
    <m/>
    <s v="within an hour"/>
    <n v="0.94"/>
    <n v="0.97"/>
    <s v="f"/>
    <s v="https://a0.muscache.com/im/pictures/user/User-82545663/original/c94b901e-0b13-474d-9c78-0c013c3fac1e.jpeg?aki_policy=profile_small"/>
    <s v="https://a0.muscache.com/im/pictures/user/User-82545663/original/c94b901e-0b13-474d-9c78-0c013c3fac1e.jpeg?aki_policy=profile_x_medium"/>
    <s v="Elizabeth Bay/Rushcutters Bay"/>
    <n v="7"/>
    <n v="9"/>
    <s v="['email', 'phone']"/>
    <s v="t"/>
    <s v="t"/>
    <s v="Neighborhood highlights"/>
    <x v="1"/>
    <m/>
    <n v="-33.875810000000001"/>
    <n v="151.22577000000001"/>
    <s v="Room in boutique hotel"/>
    <s v="Private room"/>
    <n v="3"/>
    <n v="1"/>
    <s v="1 shared bath"/>
    <n v="1"/>
    <n v="2"/>
    <s v="[&quot;Luggage dropoff allowed&quot;, &quot;Smoke alarm&quot;, &quot;Fire extinguisher&quot;, &quot;Dishes and silverware&quot;, &quot;Private entrance&quot;, &quot;Refrigerator&quot;, &quot;Heating&quot;, &quot;Microwave&quot;, &quot;Hair dryer&quot;, &quot;Iron&quot;, &quot;Wifi&quot;, &quot;Dedicated workspace&quot;, &quot;Essentials&quot;, &quot;TV&quot;, &quot;Exterior security cameras on property&quot;, &quot;Shampoo&quot;, &quot;Crib&quot;, &quot;Hot water&quot;, &quot;Long term stays allowed&quot;, &quot;Self check-in&quot;, &quot;Hangers&quot;, &quot;Private patio or balcony&quot;, &quot;Smoking allowed&quot;, &quot;Keypad&quot;]"/>
    <x v="302"/>
    <n v="1"/>
    <n v="999"/>
    <n v="1"/>
    <n v="1"/>
    <n v="99"/>
    <n v="99"/>
    <n v="1"/>
    <n v="99"/>
    <m/>
    <s v="t"/>
    <n v="16"/>
    <n v="41"/>
    <n v="68"/>
    <n v="159"/>
    <d v="2025-03-03T00:00:00"/>
    <n v="45"/>
    <n v="7"/>
    <n v="0"/>
    <n v="159"/>
    <n v="8"/>
    <n v="42"/>
    <n v="12894"/>
    <d v="2019-02-25T00:00:00"/>
    <d v="2025-01-11T00:00:00"/>
    <x v="77"/>
    <n v="4.49"/>
    <n v="4.4000000000000004"/>
    <n v="4.78"/>
    <n v="4.67"/>
    <n v="4.8"/>
    <n v="4.42"/>
    <s v="Exempt"/>
    <s v="t"/>
    <n v="7"/>
    <n v="0"/>
    <n v="7"/>
    <n v="0"/>
    <n v="0.61"/>
  </r>
  <r>
    <n v="32328850"/>
    <s v="https://www.airbnb.com/rooms/32328850"/>
    <n v="20250303043221"/>
    <d v="2025-03-03T00:00:00"/>
    <s v="city scrape"/>
    <s v="Super big room for lease"/>
    <m/>
    <m/>
    <s v="https://a0.muscache.com/pictures/c9f17d07-7675-49d6-a5d8-d9570d20eced.jpg"/>
    <n v="202112801"/>
    <s v="https://www.airbnb.com/users/show/202112801"/>
    <s v="Vivian"/>
    <d v="2018-07-13T00:00:00"/>
    <s v="Australia"/>
    <m/>
    <s v="within an hour"/>
    <n v="0.99"/>
    <n v="0.93"/>
    <s v="f"/>
    <s v="https://a0.muscache.com/im/pictures/user/dd4ca8df-c681-49f5-be8e-d97d6b966021.jpg?aki_policy=profile_small"/>
    <s v="https://a0.muscache.com/im/pictures/user/dd4ca8df-c681-49f5-be8e-d97d6b966021.jpg?aki_policy=profile_x_medium"/>
    <m/>
    <n v="31"/>
    <n v="39"/>
    <s v="['email', 'phone']"/>
    <s v="t"/>
    <s v="t"/>
    <m/>
    <x v="30"/>
    <m/>
    <n v="-33.837989999999998"/>
    <n v="151.08761000000001"/>
    <s v="Private room in home"/>
    <s v="Private room"/>
    <n v="1"/>
    <n v="1.5"/>
    <s v="1.5 shared baths"/>
    <n v="1"/>
    <n v="1"/>
    <s v="[&quot;Hair dryer&quot;, &quot;Wifi&quot;, &quot;Exterior security cameras on property&quot;, &quot;Hangers&quot;, &quot;Smoke alarm&quot;, &quot;Dining table&quot;, &quot;Shower gel&quot;, &quot;Shampoo&quot;, &quot;Refrigerator&quot;, &quot;Hot water&quot;, &quot;Essentials&quot;, &quot;Room-darkening shades&quot;, &quot;Private entrance&quot;, &quot;TV&quot;, &quot;Free street parking&quot;, &quot;Hot tub&quot;, &quot;Carbon monoxide alarm&quot;]"/>
    <x v="108"/>
    <n v="1"/>
    <n v="365"/>
    <n v="1"/>
    <n v="1"/>
    <n v="365"/>
    <n v="365"/>
    <n v="1"/>
    <n v="365"/>
    <m/>
    <s v="t"/>
    <n v="29"/>
    <n v="59"/>
    <n v="89"/>
    <n v="364"/>
    <d v="2025-03-03T00:00:00"/>
    <n v="84"/>
    <n v="6"/>
    <n v="0"/>
    <n v="303"/>
    <n v="7"/>
    <n v="36"/>
    <n v="2880"/>
    <d v="2019-03-17T00:00:00"/>
    <d v="2025-01-01T00:00:00"/>
    <x v="55"/>
    <n v="4.63"/>
    <n v="4.55"/>
    <n v="4.7300000000000004"/>
    <n v="4.8"/>
    <n v="4.63"/>
    <n v="4.68"/>
    <s v="PID-STRA-21723"/>
    <s v="f"/>
    <n v="31"/>
    <n v="5"/>
    <n v="26"/>
    <n v="0"/>
    <n v="1.1599999999999999"/>
  </r>
  <r>
    <n v="32348268"/>
    <s v="https://www.airbnb.com/rooms/32348268"/>
    <n v="20250303043221"/>
    <d v="2025-03-03T00:00:00"/>
    <s v="city scrape"/>
    <s v="Mona Vale Beach House"/>
    <s v="Beautiful fresh and spacious private two bedroom beach house with large entertaining deck. Perfect for couples or families. Minutes walk to Mona Vale and Bungan Beaches, located on the bicentennial beaches walk with Mona Vale Headland at the end of the street. Short walk to shops, cafes/restaurants and public transport. Ocean views.&lt;br /&gt;Please note the beach house only accommodates four guests (excluding babies/toddlers in travel cot)"/>
    <s v="A very quiet and private beach house. Guests will love the location. Walking distance to &quot; The Newport&quot;, one of Sydney's most beautiful outdoor bar &amp; restuarants overlooking the waterways of Pittwater. Only a 10 to 15 minute drive from Palm Beach."/>
    <s v="https://a0.muscache.com/pictures/f3ef490c-834c-44d6-bcb1-c43e9f6032b3.jpg"/>
    <n v="103397927"/>
    <s v="https://www.airbnb.com/users/show/103397927"/>
    <s v="Darren"/>
    <d v="2016-11-12T00:00:00"/>
    <s v="Mona Vale, Australia"/>
    <m/>
    <s v="N/A"/>
    <s v="N/A"/>
    <s v="N/A"/>
    <s v="f"/>
    <s v="https://a0.muscache.com/im/pictures/user/4f3ddde4-3825-4ca3-a348-7b04f7079087.jpg?aki_policy=profile_small"/>
    <s v="https://a0.muscache.com/im/pictures/user/4f3ddde4-3825-4ca3-a348-7b04f7079087.jpg?aki_policy=profile_x_medium"/>
    <m/>
    <n v="1"/>
    <n v="1"/>
    <s v="['email', 'phone']"/>
    <s v="t"/>
    <s v="t"/>
    <s v="Neighborhood highlights"/>
    <x v="0"/>
    <m/>
    <n v="-33.670050000000003"/>
    <n v="151.31591"/>
    <s v="Entire home"/>
    <s v="Entire home/apt"/>
    <n v="4"/>
    <n v="1"/>
    <s v="1 bath"/>
    <n v="2"/>
    <n v="3"/>
    <s v="[&quot;Coffee maker&quot;, &quot;Dishwasher&quot;, &quot;Smoke alarm&quot;, &quot;Cooking basics&quot;, &quot;Ceiling fan&quot;, &quot;Dishes and silverware&quot;, &quot;Private entrance&quot;, &quot;Host greets you&quot;, &quot;Refrigerator&quot;, &quot;Heating&quot;, &quot;Free street parking&quot;, &quot;Microwave&quot;, &quot;Hair dryer&quot;, &quot;Freezer&quot;, &quot;Iron&quot;, &quot;Wifi&quot;, &quot;Stove&quot;, &quot;Barbecue utensils&quot;, &quot;Essentials&quot;, &quot;Washer&quot;, &quot;TV&quot;, &quot;Extra pillows and blankets&quot;, &quot;Carbon monoxide alarm&quot;, &quot;Oven&quot;, &quot;Dryer&quot;, &quot;Backyard&quot;, &quot;Shampoo&quot;, &quot;Kitchen&quot;, &quot;Hot water&quot;, &quot;Air conditioning&quot;, &quot;Patio or balcony&quot;, &quot;BBQ grill&quot;, &quot;Hangers&quot;, &quot;Bed linens&quot;]"/>
    <x v="128"/>
    <n v="90"/>
    <n v="90"/>
    <n v="90"/>
    <n v="90"/>
    <n v="90"/>
    <n v="90"/>
    <n v="90"/>
    <n v="90"/>
    <m/>
    <s v="t"/>
    <n v="30"/>
    <n v="60"/>
    <n v="90"/>
    <n v="181"/>
    <d v="2025-03-03T00:00:00"/>
    <n v="86"/>
    <n v="0"/>
    <n v="0"/>
    <n v="181"/>
    <n v="0"/>
    <n v="0"/>
    <n v="0"/>
    <d v="2019-02-17T00:00:00"/>
    <d v="2023-03-19T00:00:00"/>
    <x v="40"/>
    <n v="4.78"/>
    <n v="4.88"/>
    <n v="4.97"/>
    <n v="4.99"/>
    <n v="4.88"/>
    <n v="4.72"/>
    <s v="PID-STRA-13510-2"/>
    <s v="f"/>
    <n v="1"/>
    <n v="1"/>
    <n v="0"/>
    <n v="0"/>
    <n v="1.17"/>
  </r>
  <r>
    <n v="32372903"/>
    <s v="https://www.airbnb.com/rooms/32372903"/>
    <n v="20250303043221"/>
    <d v="2025-03-03T00:00:00"/>
    <s v="city scrape"/>
    <s v="10 mins from Manly wharf! Entire bottom floor 4 U!"/>
    <s v="Gorgeous 100!year old Victorian, with all new amenities put in about 4.5 years ago.&lt;br /&gt;Seconds from the bus stations.&lt;br /&gt;You have your own space downstairs for the duration of your stay.&lt;br /&gt;It is a family neighbourhood (even though minutes from Manly) so I do ask that you keep your noise inside after 10pm.&lt;br /&gt;Fresh sheets, towels, wash cloths are all provided. As well as a hair dryer and straighteners if you need them (just ask)"/>
    <s v="Fairlight&lt;br /&gt;10 minute walk to the harbour beach and rock pool at Fairlight.&lt;br /&gt;&lt;br /&gt;10 min walk to Ferry terminal and the beaches along there.&lt;br /&gt;&lt;br /&gt;15 mins straight down Sydney road to get to Manly beach and the corso, and the markets on the weekend.&lt;br /&gt;&lt;br /&gt;The bus both down the hill into Manly and up the hill to get home, both are directly in front of the house. The bus 144 is the one to take if youâ€™d rather not walk."/>
    <s v="https://a0.muscache.com/pictures/a03c37dc-eb42-464f-84f0-7fb85a56e207.jpg"/>
    <n v="115259572"/>
    <s v="https://www.airbnb.com/users/show/115259572"/>
    <s v="Shona"/>
    <d v="2017-02-06T00:00:00"/>
    <s v="Manly, Australia"/>
    <s v="A Canuck who made the beach move 22 years ago. Love Manly/Fairlight and all it has to offer. _x000a_I travel overseas quite a bit for work (pre covid), so sometimes my entire place is available, sometimes just the downstairs area. _x000a_If Iâ€™m here youâ€™re most welcome to come mingle with me, my partner, Jim,  and our foster dogs._x000a_House is available for the summer holidays as well as school holidays and can accommodate as many as 7 ( with couch usage)_x000a_Just send me a message to make arrangements. "/>
    <s v="within a day"/>
    <n v="0.6"/>
    <n v="0.4"/>
    <s v="f"/>
    <s v="https://a0.muscache.com/im/pictures/user/82de2ea5-bea6-46c0-9606-a511c5992039.jpg?aki_policy=profile_small"/>
    <s v="https://a0.muscache.com/im/pictures/user/82de2ea5-bea6-46c0-9606-a511c5992039.jpg?aki_policy=profile_x_medium"/>
    <s v="Fairlight"/>
    <n v="3"/>
    <n v="3"/>
    <s v="['email', 'phone', 'work_email']"/>
    <s v="t"/>
    <s v="t"/>
    <s v="Neighborhood highlights"/>
    <x v="15"/>
    <m/>
    <n v="-33.795499999999997"/>
    <n v="151.27404000000001"/>
    <s v="Private room in home"/>
    <s v="Private room"/>
    <n v="3"/>
    <n v="1"/>
    <s v="1 private bath"/>
    <n v="1"/>
    <n v="2"/>
    <s v="[&quot;Private living room&quot;, &quot;Outdoor furniture&quot;, &quot;Dishwasher&quot;, &quot;Smoke alarm&quot;, &quot;Luggage dropoff allowed&quot;, &quot;Fire extinguisher&quot;, &quot;Ceiling fan&quot;, &quot;Exercise equipment: stationary bike, yoga mat&quot;, &quot;Cooking basics&quot;, &quot;Dishes and silverware&quot;, &quot;Private entrance&quot;, &quot;Refrigerator&quot;, &quot;Private backyard \u2013 Fully fenced&quot;, &quot;Cleaning products&quot;, &quot;Valley view&quot;, &quot;Free street parking&quot;, &quot;Board games&quot;, &quot;Body soap&quot;, &quot;Microwave&quot;, &quot;Toaster&quot;, &quot;Laundromat nearby&quot;, &quot;Hair dryer&quot;, &quot;Freezer&quot;, &quot;Iron&quot;, &quot;Central heating&quot;, &quot;Wifi&quot;, &quot;Wine glasses&quot;, &quot;Barbecue utensils&quot;, &quot;Free parking on premises&quot;, &quot;Dedicated workspace&quot;, &quot;Dining table&quot;, &quot;Portable fans&quot;, &quot;Essentials&quot;, &quot;Room-darkening shades&quot;, &quot;Garden view&quot;, &quot;Conditioner&quot;, &quot;Lock on bedroom door&quot;, &quot;First aid kit&quot;, &quot;Extra pillows and blankets&quot;, &quot;Baby safety gates&quot;, &quot;Carbon monoxide alarm&quot;, &quot;Pets allowed&quot;, &quot;Outdoor dining area&quot;, &quot;Free washer \u2013 In unit&quot;, &quot;Exterior security cameras on property&quot;, &quot;46 inch HDTV with standard cable, Netflix, Amazon Prime Video, Chromecast&quot;, &quot;Beach essentials&quot;, &quot;Free dryer \u2013 In unit&quot;, &quot;Shower gel&quot;, &quot;Shampoo&quot;, &quot;Kitchen&quot;, &quot;Hot water&quot;, &quot;Long term stays allowed&quot;, &quot;Lockbox&quot;, &quot;Drying rack for clothing&quot;, &quot;BBQ grill&quot;, &quot;Clothing storage: wardrobe&quot;, &quot;Portable heater&quot;, &quot;Coffee&quot;, &quot;Central air conditioning&quot;, &quot;Indoor fireplace: wood-burning&quot;, &quot;Self check-in&quot;, &quot;Hangers&quot;, &quot;Bed linens&quot;, &quot;Hot water kettle&quot;, &quot;Private patio or balcony&quot;, &quot;Books and reading material&quot;, &quot;Mini fridge&quot;, &quot;Fire pit&quot;]"/>
    <x v="2"/>
    <n v="90"/>
    <n v="1125"/>
    <n v="2"/>
    <n v="2"/>
    <n v="1125"/>
    <n v="1125"/>
    <n v="2"/>
    <n v="1125"/>
    <m/>
    <s v="t"/>
    <n v="4"/>
    <n v="4"/>
    <n v="4"/>
    <n v="81"/>
    <d v="2025-03-03T00:00:00"/>
    <n v="45"/>
    <n v="4"/>
    <n v="0"/>
    <n v="81"/>
    <n v="4"/>
    <n v="255"/>
    <n v="40035"/>
    <d v="2019-03-02T00:00:00"/>
    <d v="2024-04-01T00:00:00"/>
    <x v="21"/>
    <n v="4.7300000000000004"/>
    <n v="4.67"/>
    <n v="4.96"/>
    <n v="4.96"/>
    <n v="4.93"/>
    <n v="4.8"/>
    <s v="PID-STRA-20169"/>
    <s v="f"/>
    <n v="3"/>
    <n v="1"/>
    <n v="2"/>
    <n v="0"/>
    <n v="0.62"/>
  </r>
  <r>
    <n v="32383475"/>
    <s v="https://www.airbnb.com/rooms/32383475"/>
    <n v="20250303043221"/>
    <d v="2025-03-03T00:00:00"/>
    <s v="city scrape"/>
    <s v="The Book Nook 80s 2 br Hideaway near Manly, Sydney"/>
    <s v="Private retreat close to Manly &amp; everything Sydney has to offer, but far enough away from traffic &amp; noise to relax. The perfect spot to explore from &amp; the ideal hideaway getaway.&lt;br /&gt;Beautiful Manly Dam recreation park is only  a 10 minute walk away with safe swimming, walking/bike tracks. &lt;br /&gt;Suitable for short and longer stays.&lt;br /&gt;Please note that the tabby/Bengal cat is not ours but an occasional visitor. We call her Sugar Puss and youâ€™re welcome to love her during your visit."/>
    <m/>
    <s v="https://a0.muscache.com/pictures/hosting/Hosting-32383475/original/7c1f3c24-c9e7-4e9f-8914-c63254e026eb.jpeg"/>
    <n v="40550809"/>
    <s v="https://www.airbnb.com/users/show/40550809"/>
    <s v="Jeanne Catherine Francoise"/>
    <d v="2015-08-05T00:00:00"/>
    <s v="Manly Vale, Australia"/>
    <m/>
    <s v="within a few hours"/>
    <n v="1"/>
    <n v="0.6"/>
    <s v="f"/>
    <s v="https://a0.muscache.com/im/pictures/user/User/original/9ff87a33-7d0e-4466-9639-2eb23b0497a7.jpeg?aki_policy=profile_small"/>
    <s v="https://a0.muscache.com/im/pictures/user/User/original/9ff87a33-7d0e-4466-9639-2eb23b0497a7.jpeg?aki_policy=profile_x_medium"/>
    <m/>
    <n v="2"/>
    <n v="2"/>
    <s v="['email', 'phone']"/>
    <s v="t"/>
    <s v="t"/>
    <m/>
    <x v="13"/>
    <m/>
    <n v="-33.7911383"/>
    <n v="151.25272340000001"/>
    <s v="Entire place"/>
    <s v="Entire home/apt"/>
    <n v="4"/>
    <n v="1.5"/>
    <s v="1.5 baths"/>
    <n v="2"/>
    <n v="2"/>
    <s v="[&quot;Coffee maker&quot;, &quot;Outdoor furniture&quot;, &quot;Dishwasher&quot;, &quot;Smoke alarm&quot;, &quot;Cooking basics&quot;, &quot;Ceiling fan&quot;, &quot;Dishes and silverware&quot;, &quot;Outdoor dining area&quot;, &quot;Private entrance&quot;, &quot;Cleaning products&quot;, &quot;Heating&quot;, &quot;Free street parking&quot;, &quot;Microwave&quot;, &quot;Toaster&quot;, &quot;Hair dryer&quot;, &quot;Freezer&quot;, &quot;Iron&quot;, &quot;Wifi&quot;, &quot;Bathtub&quot;, &quot;Wine glasses&quot;, &quot;Dining table&quot;, &quot;Room-darkening shades&quot;, &quot;Conditioner&quot;, &quot;Crib - available upon request&quot;, &quot;TV&quot;, &quot;Extra pillows and blankets&quot;, &quot;Haier stainless steel oven&quot;, &quot;Free washer \u2013 In unit&quot;, &quot;Backyard&quot;, &quot;Shampoo&quot;, &quot;Kitchen&quot;, &quot;Hot water&quot;, &quot;High chair - available upon request&quot;, &quot;Free driveway parking on premises&quot;, &quot;Haier refrigerator&quot;, &quot;Coffee&quot;, &quot;Hangers&quot;, &quot;Bed linens&quot;, &quot;Hot water kettle&quot;, &quot;Private patio or balcony&quot;, &quot;Clothing storage&quot;, &quot;Books and reading material&quot;, &quot;Fire pit&quot;, &quot;Electric stove&quot;]"/>
    <x v="239"/>
    <n v="2"/>
    <n v="42"/>
    <n v="2"/>
    <n v="2"/>
    <n v="42"/>
    <n v="42"/>
    <n v="2"/>
    <n v="42"/>
    <m/>
    <s v="t"/>
    <n v="23"/>
    <n v="43"/>
    <n v="47"/>
    <n v="48"/>
    <d v="2025-03-03T00:00:00"/>
    <n v="3"/>
    <n v="3"/>
    <n v="0"/>
    <n v="48"/>
    <n v="3"/>
    <n v="18"/>
    <n v="3672"/>
    <d v="2024-09-13T00:00:00"/>
    <d v="2024-11-02T00:00:00"/>
    <x v="22"/>
    <n v="4.67"/>
    <n v="4.33"/>
    <n v="5"/>
    <n v="5"/>
    <n v="5"/>
    <n v="4.67"/>
    <s v="PID-STRA-68136"/>
    <s v="f"/>
    <n v="2"/>
    <n v="2"/>
    <n v="0"/>
    <n v="0"/>
    <n v="0.52"/>
  </r>
  <r>
    <n v="32386130"/>
    <s v="https://www.airbnb.com/rooms/32386130"/>
    <n v="20250303043221"/>
    <d v="2025-03-03T00:00:00"/>
    <s v="city scrape"/>
    <s v="Hawkesbury River Marina No. 10 - Waterfront"/>
    <s v="This modern 2 bedroom, 1 bathroom apartment is conveniently located on the Hawkesbury River Marina.  The apartment boasts an open plan living/kitchen area with doors opening up onto the north facing terrace directly overlooking the Hawkesbury River.  The kitchen has modern facilities and timber floors throughout the apartment.  There is a BBQ and outdoor dining setting to take full advantage of the marina lifestyle and water views."/>
    <s v="Once you arrive, you will rarely find a reason to jump back in to your car to leave!  &lt;br /&gt;&lt;br /&gt;Located in the beautiful town of Brooklyn the apartment is located on the Marina itself and boasts a Convenience Store &amp; Bottle Shop (9985 7195) where you can purchase all of your groceries, small goods and other requirements to complete your getaway.   The King Tide CafÃ© (9985 7102) located on the marina itself is the perfect place to grab your morning coffee and is open for breakfast and lunch.  Boasting some of the freshest seafood around, Lifeboat Seafood (9985 7510) is adjacent to the marina and the Angler's Rest Pub (9985 7257) is a favourite for dinner options and is just a short 3 minute walk.  &lt;br /&gt;&lt;br /&gt;The Marina is conveniently located just a short 200  meter stroll along the water front where you will find McKell Park featuring a large children's play park and barbecue area that is perfect for picnics.  There's also a small fenced swimming area with beach landing and lovely n"/>
    <s v="https://a0.muscache.com/pictures/miso/Hosting-32386130/original/2666b2da-762b-40ee-91fe-826b51e39743.jpeg"/>
    <n v="225793991"/>
    <s v="https://www.airbnb.com/users/show/225793991"/>
    <s v="Richard"/>
    <d v="2018-11-14T00:00:00"/>
    <s v="Brooklyn, Australia"/>
    <m/>
    <s v="within an hour"/>
    <n v="1"/>
    <n v="1"/>
    <s v="f"/>
    <s v="https://a0.muscache.com/im/pictures/user/17472aab-2629-4a32-b2f1-88f189c7bd01.jpg?aki_policy=profile_small"/>
    <s v="https://a0.muscache.com/im/pictures/user/17472aab-2629-4a32-b2f1-88f189c7bd01.jpg?aki_policy=profile_x_medium"/>
    <m/>
    <n v="4"/>
    <n v="4"/>
    <s v="['email', 'phone']"/>
    <s v="t"/>
    <s v="t"/>
    <s v="Neighborhood highlights"/>
    <x v="10"/>
    <m/>
    <n v="-33.546210000000002"/>
    <n v="151.22699"/>
    <s v="Entire rental unit"/>
    <s v="Entire home/apt"/>
    <n v="4"/>
    <n v="1"/>
    <s v="1 bath"/>
    <n v="2"/>
    <n v="2"/>
    <s v="[&quot;Outdoor furniture&quot;, &quot;Lake access&quot;, &quot;Smoke alarm&quot;, &quot;Fire extinguisher&quot;, &quot;Cooking basics&quot;, &quot;Dishes and silverware&quot;, &quot;Outdoor dining area&quot;, &quot;Private entrance&quot;, &quot;Host greets you&quot;, &quot;Refrigerator&quot;, &quot;Cleaning products&quot;, &quot;Heating&quot;, &quot;Free street parking&quot;, &quot;Microwave&quot;, &quot;Toaster&quot;, &quot;Laundromat nearby&quot;, &quot;Hair dryer&quot;, &quot;Freezer&quot;, &quot;Iron&quot;, &quot;Wifi&quot;, &quot;Stove&quot;, &quot;Wine glasses&quot;, &quot;Barbecue utensils&quot;, &quot;Dining table&quot;, &quot;Single level home&quot;, &quot;Room-darkening shades&quot;, &quot;Washer&quot;, &quot;TV with standard cable&quot;, &quot;Waterfront&quot;, &quot;Exterior security cameras on property&quot;, &quot;Oven&quot;, &quot;Kitchen&quot;, &quot;Hot water&quot;, &quot;Long term stays allowed&quot;, &quot;Air conditioning&quot;, &quot;Lockbox&quot;, &quot;BBQ grill&quot;, &quot;Clothing storage: wardrobe&quot;, &quot;Self check-in&quot;, &quot;Bed linens&quot;, &quot;Hot water kettle&quot;, &quot;Private patio or balcony&quot;]"/>
    <x v="353"/>
    <n v="2"/>
    <n v="1125"/>
    <n v="2"/>
    <n v="2"/>
    <n v="1125"/>
    <n v="1125"/>
    <n v="2"/>
    <n v="1125"/>
    <m/>
    <s v="t"/>
    <n v="13"/>
    <n v="35"/>
    <n v="64"/>
    <n v="332"/>
    <d v="2025-03-03T00:00:00"/>
    <n v="61"/>
    <n v="14"/>
    <n v="1"/>
    <n v="271"/>
    <n v="12"/>
    <n v="84"/>
    <n v="21420"/>
    <d v="2019-10-20T00:00:00"/>
    <d v="2025-02-11T00:00:00"/>
    <x v="23"/>
    <n v="4.84"/>
    <n v="4.75"/>
    <n v="4.8"/>
    <n v="4.79"/>
    <n v="4.87"/>
    <n v="4.59"/>
    <s v="PID-STRA-7016-2"/>
    <s v="t"/>
    <n v="4"/>
    <n v="4"/>
    <n v="0"/>
    <n v="0"/>
    <n v="0.93"/>
  </r>
  <r>
    <n v="32413275"/>
    <s v="https://www.airbnb.com/rooms/32413275"/>
    <n v="20250303043221"/>
    <d v="2025-03-03T00:00:00"/>
    <s v="city scrape"/>
    <s v="Curl Curl with a View"/>
    <s v="Our flat is a friendly and cozy house, super luminous, fresh, with a big sea view balcony, located less than 1 minute walking to the sea."/>
    <s v="Across the street we have the beach, a surfclub and a nice coffe to eat breakfast/lunch/brunch. Also the bus stop is just next to us. A nice coast walking, to go to Freshwater. Harbour diggers a nice club with some restaurants and Casino, is 5 min by walking. Curlcurl is the only one of the northens beaches where have 2 natural pools."/>
    <s v="https://a0.muscache.com/pictures/aa351e5f-96fd-4a8d-81d3-cd8dd742f339.jpg"/>
    <n v="243418690"/>
    <s v="https://www.airbnb.com/users/show/243418690"/>
    <s v="Fernanda"/>
    <d v="2019-02-16T00:00:00"/>
    <m/>
    <m/>
    <s v="N/A"/>
    <s v="N/A"/>
    <s v="N/A"/>
    <s v="f"/>
    <s v="https://a0.muscache.com/im/pictures/user/47ba3266-84b9-45da-8902-ba70e390be98.jpg?aki_policy=profile_small"/>
    <s v="https://a0.muscache.com/im/pictures/user/47ba3266-84b9-45da-8902-ba70e390be98.jpg?aki_policy=profile_x_medium"/>
    <m/>
    <n v="1"/>
    <n v="1"/>
    <s v="['phone']"/>
    <s v="t"/>
    <s v="f"/>
    <s v="Neighborhood highlights"/>
    <x v="13"/>
    <m/>
    <n v="-33.774769999999997"/>
    <n v="151.29163"/>
    <s v="Private room in rental unit"/>
    <s v="Private room"/>
    <n v="2"/>
    <n v="1"/>
    <s v="1 shared bath"/>
    <n v="1"/>
    <n v="1"/>
    <s v="[&quot;Hair dryer&quot;, &quot;Private living room&quot;, &quot;Iron&quot;, &quot;Wifi&quot;, &quot;Hangers&quot;, &quot;Smoke alarm&quot;, &quot;Fire extinguisher&quot;, &quot;Shampoo&quot;, &quot;Kitchen&quot;, &quot;Essentials&quot;, &quot;Washer&quot;, &quot;TV&quot;, &quot;First aid kit&quot;, &quot;Indoor fireplace&quot;]"/>
    <x v="47"/>
    <n v="90"/>
    <n v="1125"/>
    <n v="90"/>
    <n v="90"/>
    <n v="1125"/>
    <n v="1125"/>
    <n v="90"/>
    <n v="1125"/>
    <m/>
    <s v="t"/>
    <n v="28"/>
    <n v="58"/>
    <n v="88"/>
    <n v="363"/>
    <d v="2025-03-03T00:00:00"/>
    <n v="0"/>
    <n v="0"/>
    <n v="0"/>
    <n v="302"/>
    <n v="0"/>
    <n v="0"/>
    <n v="0"/>
    <m/>
    <m/>
    <x v="31"/>
    <m/>
    <m/>
    <m/>
    <m/>
    <m/>
    <m/>
    <m/>
    <s v="t"/>
    <n v="1"/>
    <n v="0"/>
    <n v="1"/>
    <n v="0"/>
    <m/>
  </r>
  <r>
    <n v="32425630"/>
    <s v="https://www.airbnb.com/rooms/32425630"/>
    <n v="20250303043221"/>
    <d v="2025-03-03T00:00:00"/>
    <s v="previous scrape"/>
    <s v="PRIVATE ROOM at Coogee Beach"/>
    <s v="Welcome to our place .&lt;br /&gt;Near to all shops, cafes, bars and only a 10-minute walk down to Coogee Beach. &lt;br /&gt;&lt;br /&gt;Here you will also find the main bus stop just 2 blocks, where you can catch buses to the CBD, Bondi Junction and UNSW, but also a bus stop at front of our building .&lt;br /&gt;&lt;br /&gt;Also 15 min walk to UNSW &amp; Prince of Wales Hospital"/>
    <s v="Coogee beach is quiet and beautiful . Best place to spend holiday"/>
    <s v="https://a0.muscache.com/pictures/d4fb02aa-eb82-40b3-9c0b-5fa15f510b0c.jpg"/>
    <n v="19891169"/>
    <s v="https://www.airbnb.com/users/show/19891169"/>
    <s v="Paula"/>
    <d v="2014-08-12T00:00:00"/>
    <s v="Sydney, Australia"/>
    <s v="Sou feliz , animada e parceira para aventuras "/>
    <s v="within a few hours"/>
    <n v="1"/>
    <n v="0"/>
    <s v="f"/>
    <s v="https://a0.muscache.com/im/pictures/user/001ff49a-4d7a-4c71-931b-2f9a78bbca35.jpg?aki_policy=profile_small"/>
    <s v="https://a0.muscache.com/im/pictures/user/001ff49a-4d7a-4c71-931b-2f9a78bbca35.jpg?aki_policy=profile_x_medium"/>
    <m/>
    <n v="1"/>
    <n v="1"/>
    <s v="['email', 'phone']"/>
    <s v="t"/>
    <s v="t"/>
    <s v="Neighborhood highlights"/>
    <x v="3"/>
    <m/>
    <n v="-33.925199999999997"/>
    <n v="151.24995999999999"/>
    <s v="Private room in rental unit"/>
    <s v="Private room"/>
    <n v="2"/>
    <m/>
    <s v="1 shared bath"/>
    <m/>
    <m/>
    <s v="[&quot;Children\u2019s books and toys&quot;, &quot;Coffee maker&quot;, &quot;Luggage dropoff allowed&quot;, &quot;Smoke alarm&quot;, &quot;Fire extinguisher&quot;, &quot;Cooking basics&quot;, &quot;Dishes and silverware&quot;, &quot;Host greets you&quot;, &quot;Refrigerator&quot;, &quot;Free street parking&quot;, &quot;Microwave&quot;, &quot;Wifi&quot;, &quot;Bathtub&quot;, &quot;Stove&quot;, &quot;Essentials&quot;, &quot;Room-darkening shades&quot;, &quot;Baby bath&quot;, &quot;TV&quot;, &quot;First aid kit&quot;, &quot;Changing table&quot;, &quot;Oven&quot;, &quot;Children\u2019s dinnerware&quot;, &quot;Kitchen&quot;, &quot;Hot water&quot;, &quot;Patio or balcony&quot;, &quot;Bed linens&quot;]"/>
    <x v="16"/>
    <n v="90"/>
    <n v="1125"/>
    <n v="90"/>
    <n v="90"/>
    <n v="1125"/>
    <n v="1125"/>
    <n v="90"/>
    <n v="1125"/>
    <m/>
    <s v="t"/>
    <n v="0"/>
    <n v="7"/>
    <n v="37"/>
    <n v="38"/>
    <d v="2025-03-03T00:00:00"/>
    <n v="7"/>
    <n v="0"/>
    <n v="0"/>
    <n v="38"/>
    <n v="0"/>
    <n v="0"/>
    <m/>
    <d v="2019-04-22T00:00:00"/>
    <d v="2019-12-08T00:00:00"/>
    <x v="15"/>
    <n v="5"/>
    <n v="4.71"/>
    <n v="5"/>
    <n v="5"/>
    <n v="4.8600000000000003"/>
    <n v="5"/>
    <m/>
    <s v="f"/>
    <n v="1"/>
    <n v="0"/>
    <n v="1"/>
    <n v="0"/>
    <n v="0.1"/>
  </r>
  <r>
    <n v="32095400"/>
    <s v="https://www.airbnb.com/rooms/32095400"/>
    <n v="20250303043221"/>
    <d v="2025-03-03T00:00:00"/>
    <s v="city scrape"/>
    <s v="Cosy cottage, sunny terrace near Middle Harbour"/>
    <s v="PLEASE MESSAGE US BEFORE REQUESTING &lt;br /&gt;Great walkability - just above lovely parks on  Sydneyâ€™s Middle Harbour and a short walk up to Cremorne shops, Orpheum Cinema and buses to the city or northern beaches and a bus/ferry to the Opera House. Neutral Bay and Mosman are 12 minute walks. The area is leafy, quiet, safe and convenient and our cosy, &quot;shabby chic&quot; home has a large,  sunny  terrace perfect for al fresco coffee, drinks or dining. For other dates please message us as we can be flexible"/>
    <s v="Cremorne is situated in the 'lower north shore' which borders both Sydney Harbour and Middle Harbour. It is friendly, safe and convenient to the key attractions of the city and northern beaches."/>
    <s v="https://a0.muscache.com/pictures/2d322b66-95e3-46c7-9250-a2888f45033b.jpg"/>
    <n v="76822355"/>
    <s v="https://www.airbnb.com/users/show/76822355"/>
    <s v="Tim And Vicki"/>
    <d v="2016-06-09T00:00:00"/>
    <s v="New South Wales, Australia"/>
    <s v="We are a semi-retired couple wIth grown children and grandchildren in Denmark. Vicki is an interior designer and Tim is  a small business advisor and we work from home._x000a_We have downsized to this delightful semi to be close to the CBD and harbour. It is a quirky old cottage built around 1910 which we have totally renovated and decorated to be a comfortable haven for us, friends and family -  and now  a home away from home for our guests. We have loved creating spaces with â€œhyggeâ€ - the wonderful Danish concept of cosiness and comfort - using rugs, lamps, books, artworks mostly by family and friends together with faded and found furniture and marble in kitchen and bathroom._x000a_We divide our time between Sydney and a small farm in the western Blue Mountains where we live in a crazy big tin shed with â€œrustic charmâ€ and stunning views, raise pastured cattle and grow organic veggies - especially garlic. We go there when we have guests in the house. We are passionate about real food  and providing an eco-friendly  and  comfortable environment for our guests. We love hosting a variety of guests from all over the world and have met some wonderful people whom we have enjoyed enormously - a number of whom return and some who have become great friends. "/>
    <s v="within a few hours"/>
    <n v="1"/>
    <n v="0.33"/>
    <s v="f"/>
    <s v="https://a0.muscache.com/im/pictures/user/f06da34e-ccb7-4a0b-8712-c8e3b6ab0fc8.jpg?aki_policy=profile_small"/>
    <s v="https://a0.muscache.com/im/pictures/user/f06da34e-ccb7-4a0b-8712-c8e3b6ab0fc8.jpg?aki_policy=profile_x_medium"/>
    <s v="Cremorne"/>
    <n v="1"/>
    <n v="5"/>
    <s v="['email', 'phone']"/>
    <s v="t"/>
    <s v="t"/>
    <s v="Neighborhood highlights"/>
    <x v="6"/>
    <m/>
    <n v="-33.825710000000001"/>
    <n v="151.226"/>
    <s v="Entire cottage"/>
    <s v="Entire home/apt"/>
    <n v="2"/>
    <n v="1"/>
    <s v="1 bath"/>
    <n v="1"/>
    <n v="1"/>
    <s v="[&quot;Coffee maker&quot;, &quot;Dishwasher&quot;, &quot;Smoke alarm&quot;, &quot;Cooking basics&quot;, &quot;Private backyard \u2013 Fully fenced&quot;, &quot;Dishes and silverware&quot;, &quot;Refrigerator&quot;, &quot;Heating&quot;, &quot;Free street parking&quot;, &quot;Microwave&quot;, &quot;Hair dryer&quot;, &quot;Iron&quot;, &quot;Wifi&quot;, &quot;Stove&quot;, &quot;Free parking on premises&quot;, &quot;Single level home&quot;, &quot;Essentials&quot;, &quot;Washer&quot;, &quot;Room-darkening shades&quot;, &quot;TV&quot;, &quot;Changing table&quot;, &quot;First aid kit&quot;, &quot;Extra pillows and blankets&quot;, &quot;Oven&quot;, &quot;Dryer&quot;, &quot;Shampoo&quot;, &quot;Crib&quot;, &quot;Hot water&quot;, &quot;Kitchen&quot;, &quot;Air conditioning&quot;, &quot;Lockbox&quot;, &quot;BBQ grill&quot;, &quot;Self check-in&quot;, &quot;Golf course view&quot;, &quot;Hangers&quot;, &quot;Bed linens&quot;, &quot;Private patio or balcony&quot;, &quot;High chair&quot;]"/>
    <x v="153"/>
    <n v="5"/>
    <n v="30"/>
    <n v="5"/>
    <n v="5"/>
    <n v="30"/>
    <n v="30"/>
    <n v="5"/>
    <n v="30"/>
    <m/>
    <s v="t"/>
    <n v="23"/>
    <n v="53"/>
    <n v="83"/>
    <n v="174"/>
    <d v="2025-03-03T00:00:00"/>
    <n v="45"/>
    <n v="1"/>
    <n v="0"/>
    <n v="174"/>
    <n v="1"/>
    <n v="10"/>
    <n v="2800"/>
    <d v="2019-04-28T00:00:00"/>
    <d v="2024-04-02T00:00:00"/>
    <x v="21"/>
    <n v="4.82"/>
    <n v="4.4400000000000004"/>
    <n v="4.9800000000000004"/>
    <n v="4.96"/>
    <n v="4.96"/>
    <n v="4.76"/>
    <s v="PID-STRA-13097"/>
    <s v="f"/>
    <n v="1"/>
    <n v="1"/>
    <n v="0"/>
    <n v="0"/>
    <n v="0.63"/>
  </r>
  <r>
    <n v="32114962"/>
    <s v="https://www.airbnb.com/rooms/32114962"/>
    <n v="20250303043221"/>
    <d v="2025-03-03T00:00:00"/>
    <s v="city scrape"/>
    <s v="The Challis Premium King Balcony Room"/>
    <s v="Hotel Challis offers a charming boutique experience in Potts Point, over two beautifully restored 1893 terrace homes. &lt;br /&gt;&lt;br /&gt;With its grand presence, Hotel Challis is walking distance from major transport hub Kings Cross and central to a buzzing entertainment and dining scene. &lt;br /&gt;&lt;br /&gt;All rooms are comfortably appointed with ensuite bathroom, botanical amenities, fast speed wifi, fridge, kettle, complimentary tea, coffee &amp; workspace."/>
    <s v="Hotel Challis Potts Point is located on Challis Avenue in Potts Point - Best known as the &quot;Parisian end&quot; of the Neighbourhood. &lt;br /&gt;&lt;br /&gt;Cobbled streets, historical entertainment gems and the odd celebrity are all too common in our beloved neighbourhood; and our locals are all too eager to fill you in on the secret information of days gone by in this spectacular area.&lt;br /&gt;&lt;br /&gt;In under 10 mins guests can find our closest transport train station of Kings Cross. This will see you in Sydneyâ€™s CBD and/or Bondi Junction in under 10 mins.&lt;br /&gt;&lt;br /&gt;Ubers/ taxi ranks frequent the area for more sporadic transport requirements, or on foot Potts Point offers multiple adventures to see you soak in the local adventures.&lt;br /&gt;&lt;br /&gt;We highly recommend Hotel Challis Potts Point as a brilliant location to stay local; we look forward to meeting you soon!"/>
    <s v="https://a0.muscache.com/pictures/miso/Hosting-32114962/original/291d04e1-3ee8-464b-bab7-e2451e2e45bb.jpeg"/>
    <n v="240935924"/>
    <s v="https://www.airbnb.com/users/show/240935924"/>
    <s v="Hotel Challis"/>
    <d v="2019-02-03T00:00:00"/>
    <s v="Potts Point, Australia"/>
    <s v="Hotel Challis offers a charming boutique experience in Potts Point. Accommodation is set over two beautifully restored 1893 terrace homes._x000a__x000a_Potts Point and the surrounding area of 'Kings Cross' has a rich history, reflected in its grand old mansions built in the 1800s and early 1900s. Today, the area is popular for the many trendy cafe's and restaurants, antique stores and boutique clothing stores. _x000a__x000a_Being a heritage building, the rooms are smaller than some modern hotels but offer an atypical and charming stay without compromising the comfort of your stay with all essential onsite amenities._x000a__x000a_Facilities at Hotel Challis include a relaxing lobby, self-service laundry facilities and a beautiful outside terrace where you may sit and unwind. The property offers wheelchair accessible rooms with ensuite bathrooms as well as elevator access. _x000a__x000a_The Potts Point accommodation is a short walk from Kings Cross train station and only one train stop from the centre of the Sydney CBD. Surrounded by an array of restaurants and bars, all within walking distance, Hotel Challis is the perfect choice for your next stay in Sydney._x000a__x000a_Explore the eclectic sights &amp; stories that made Kings Cross &amp; Potts Point an international playground for entertainment, bohemia &amp; crime with our guided Walking Tours. Booking at Reception."/>
    <s v="within an hour"/>
    <n v="1"/>
    <n v="1"/>
    <s v="f"/>
    <s v="https://a0.muscache.com/im/pictures/user/d59153e3-eca7-4fa5-bf1c-ddaed72d85b9.jpg?aki_policy=profile_small"/>
    <s v="https://a0.muscache.com/im/pictures/user/d59153e3-eca7-4fa5-bf1c-ddaed72d85b9.jpg?aki_policy=profile_x_medium"/>
    <s v="Potts Point"/>
    <n v="5"/>
    <n v="5"/>
    <s v="['email', 'phone', 'work_email']"/>
    <s v="t"/>
    <s v="t"/>
    <s v="Neighborhood highlights"/>
    <x v="1"/>
    <m/>
    <n v="-33.869149999999998"/>
    <n v="151.22471999999999"/>
    <s v="Room in boutique hotel"/>
    <s v="Hotel room"/>
    <n v="2"/>
    <n v="1.5"/>
    <m/>
    <n v="0"/>
    <n v="1"/>
    <s v="[&quot;Luggage dropoff allowed&quot;, &quot;Smoke alarm&quot;, &quot;Fire extinguisher&quot;, &quot;Heating&quot;, &quot;Hair dryer&quot;, &quot;Iron&quot;, &quot;Wifi&quot;, &quot;Paid parking off premises&quot;, &quot;Essentials&quot;, &quot;Washer&quot;, &quot;TV&quot;, &quot;Exterior security cameras on property&quot;, &quot;Dryer&quot;, &quot;Elevator&quot;, &quot;Shampoo&quot;, &quot;Crib&quot;, &quot;Hot water&quot;, &quot;Long term stays allowed&quot;, &quot;Air conditioning&quot;, &quot;Lockbox&quot;, &quot;Self check-in&quot;, &quot;Hangers&quot;, &quot;Bed linens&quot;]"/>
    <x v="694"/>
    <n v="1"/>
    <n v="365"/>
    <n v="1"/>
    <n v="2"/>
    <n v="999"/>
    <n v="999"/>
    <n v="1.1000000000000001"/>
    <n v="999"/>
    <m/>
    <s v="t"/>
    <n v="29"/>
    <n v="59"/>
    <n v="89"/>
    <n v="364"/>
    <d v="2025-03-03T00:00:00"/>
    <n v="29"/>
    <n v="3"/>
    <n v="0"/>
    <n v="303"/>
    <n v="3"/>
    <n v="18"/>
    <n v="9090"/>
    <d v="2020-09-26T00:00:00"/>
    <d v="2024-12-30T00:00:00"/>
    <x v="33"/>
    <n v="4.76"/>
    <n v="4.9000000000000004"/>
    <n v="4.97"/>
    <n v="4.93"/>
    <n v="4.93"/>
    <n v="4.6900000000000004"/>
    <s v="Exempt"/>
    <s v="t"/>
    <n v="5"/>
    <n v="0"/>
    <n v="1"/>
    <n v="0"/>
    <n v="0.54"/>
  </r>
  <r>
    <n v="32115835"/>
    <s v="https://www.airbnb.com/rooms/32115835"/>
    <n v="20250303043221"/>
    <d v="2025-03-03T00:00:00"/>
    <s v="city scrape"/>
    <s v="Salt Air-Kurnell.   Entire home opp. the beach."/>
    <s v="PID-STRA-11204&lt;br /&gt;&lt;br /&gt;One of Sydney's best kept secrets, Kurnell is located on the beautiful shores of Botany Bay and only 6 minutes from Cronulla.   The house is directly opposite the netted baths, viewing platform and ramp to the beach.  Salt Air is a sunny,  spacious one bedroom house set 20 metres behind the main house with access for parking one car right at your front door.  Sit outside at the private entertaining area and enjoy the sunshine and sea breezes as you plan your time in Kurnell."/>
    <s v="Kurnell is located on a peninsula with views of Botany Bay and the Sydney skyline.&lt;br /&gt;You can swim, fish, scuba dive, windsurf, kitesurf and snorkel opposite your front door.  Enjoy a beverage on the deck across from Salt Air and watch some of the most beautiful sunsets you will ever see.&lt;br /&gt;Visit Captain Cook's landing place.  (An easy level walk along the waterfront to the obelisk).&lt;br /&gt;Have a picnic on the waterfront or visit Kamay National Park and enjoy a bbq overlooking the water.&lt;br /&gt;Go bushwalking in Kamay National Park which is located 700m from Salt Air&lt;br /&gt;Go whale watching during the migration season where Kurnell is regarded as one of the best spots to see whales. &lt;br /&gt;Play tennis.&lt;br /&gt;Go 4WD at Boat Harbour.  &lt;br /&gt;Visit one of the newest skate parks at Greenhills Skate Park.&lt;br /&gt;Go for coffee, pizza or drinks at one of the many eateries within walking distance of Salt Air.&lt;br /&gt;The Cronulla Sharks NRL team's home ground and Leagues Club is an easy 6 minutes dri"/>
    <s v="https://a0.muscache.com/pictures/3d75fe95-852d-4ee2-8a04-d973ba11d3bb.jpg"/>
    <n v="238133344"/>
    <s v="https://www.airbnb.com/users/show/238133344"/>
    <s v="Donna"/>
    <d v="2019-01-21T00:00:00"/>
    <s v="Kurnell, Australia"/>
    <m/>
    <s v="within an hour"/>
    <n v="1"/>
    <n v="0.94"/>
    <s v="f"/>
    <s v="https://a0.muscache.com/im/pictures/user/fab62703-b948-4047-80c6-906255abcb37.jpg?aki_policy=profile_small"/>
    <s v="https://a0.muscache.com/im/pictures/user/fab62703-b948-4047-80c6-906255abcb37.jpg?aki_policy=profile_x_medium"/>
    <m/>
    <n v="1"/>
    <n v="1"/>
    <s v="['email', 'phone']"/>
    <s v="t"/>
    <s v="t"/>
    <s v="Neighborhood highlights"/>
    <x v="2"/>
    <m/>
    <n v="-34.008690000000001"/>
    <n v="151.20677000000001"/>
    <s v="Entire home"/>
    <s v="Entire home/apt"/>
    <n v="2"/>
    <n v="1"/>
    <s v="1 bath"/>
    <n v="1"/>
    <n v="1"/>
    <s v="[&quot;Beach access \u2013 Beachfront&quot;, &quot;Coffee maker&quot;, &quot;Dishwasher&quot;, &quot;Smoke alarm&quot;, &quot;Fire extinguisher&quot;, &quot;Cooking basics&quot;, &quot;Dishes and silverware&quot;, &quot;Refrigerator&quot;, &quot;Heating&quot;, &quot;Free street parking&quot;, &quot;Microwave&quot;, &quot;Pack \u2019n play/Travel crib&quot;, &quot;Hair dryer&quot;, &quot;Iron&quot;, &quot;Wifi&quot;, &quot;Stove&quot;, &quot;Free parking on premises&quot;, &quot;Single level home&quot;, &quot;Essentials&quot;, &quot;Washer&quot;, &quot;TV&quot;, &quot;First aid kit&quot;, &quot;Extra pillows and blankets&quot;, &quot;Oven&quot;, &quot;Backyard&quot;, &quot;Shampoo&quot;, &quot;Kitchen&quot;, &quot;Hot water&quot;, &quot;Air conditioning&quot;, &quot;Lockbox&quot;, &quot;Self check-in&quot;, &quot;Hangers&quot;, &quot;Bed linens&quot;, &quot;Private patio or balcony&quot;, &quot;High chair&quot;]"/>
    <x v="300"/>
    <n v="2"/>
    <n v="1125"/>
    <n v="2"/>
    <n v="5"/>
    <n v="1125"/>
    <n v="1125"/>
    <n v="2.1"/>
    <n v="1125"/>
    <m/>
    <s v="t"/>
    <n v="18"/>
    <n v="46"/>
    <n v="74"/>
    <n v="74"/>
    <d v="2025-03-03T00:00:00"/>
    <n v="293"/>
    <n v="56"/>
    <n v="5"/>
    <n v="74"/>
    <n v="60"/>
    <n v="255"/>
    <n v="36465"/>
    <d v="2019-02-09T00:00:00"/>
    <d v="2025-03-02T00:00:00"/>
    <x v="7"/>
    <n v="4.9400000000000004"/>
    <n v="4.91"/>
    <n v="4.97"/>
    <n v="4.95"/>
    <n v="4.8899999999999997"/>
    <n v="4.87"/>
    <s v="PID-STRA-11204"/>
    <s v="f"/>
    <n v="1"/>
    <n v="1"/>
    <n v="0"/>
    <n v="0"/>
    <n v="3.97"/>
  </r>
  <r>
    <n v="32121995"/>
    <s v="https://www.airbnb.com/rooms/32121995"/>
    <n v="20250303043221"/>
    <d v="2025-03-03T00:00:00"/>
    <s v="city scrape"/>
    <s v="Treetop Retreat Five Minute Stroll To The Beach"/>
    <s v="Located at the top of Bronte Park, surrounded by greenery, this two-bedroom apartment is the kind of place that has made Sydney one of the world's most liveable cities. You'll wake with sun filtering through the leaves and lorikeets chattering in the trees. Walk down to the beach through the park and grab a flat white before going for an early morning swim. The rest of the day is up to you, but you can rest easy in the knowledge you've got this tranquil, unpretentious hideaway to come back to."/>
    <s v="Sleepier than its more famous cousin Bondi, Bronte is no less beautiful. Hemmed in by ocean cliffs topped by mansions and cut through by parkland, Bronte is a quiet haven for young professionals, families and surfers. The small strip of cafes and fish and chip shops has a village-like feel, yet it's only a short drive from the heart of the city."/>
    <s v="https://a0.muscache.com/pictures/prohost-api/Hosting-32121995/original/f9301c25-c34d-4296-a3b3-17bfa5be82a6.jpeg"/>
    <n v="279001183"/>
    <s v="https://www.airbnb.com/users/show/279001183"/>
    <s v="MadeComfy"/>
    <d v="2019-07-24T00:00:00"/>
    <s v="Sydney, Australia"/>
    <s v="Hi, and welcome to MadeComfy!_x000a__x000a_We are a team of local experts offering stays in some of Australia's most beautiful properties to discerning guests on behalf of the property owners._x000a__x000a_All of our properties are carefully selected based on style, comfort and location. _x000a__x000a_We always have our guests requirements front-of-mind, because we want to provide you with an amazing home away from home. It would be a pleasure to host you in one of our properties and to do everything we can to make sure that you have a memorable stay._x000a__x000a_We want you to enjoy all the incredible things that our properties have to offer, so make sure you check out our guidebooks for some tips and ideas while you are in town._x000a__x000a_Please feel free to contact us here if you need anything during your stay, or search for us online - 'MadeComfy'._x000a__x000a_Have a Comfy stay!"/>
    <s v="N/A"/>
    <s v="N/A"/>
    <s v="N/A"/>
    <s v="f"/>
    <s v="https://a0.muscache.com/im/pictures/user/85b63fcd-d360-4f4a-8807-b4f43648c302.jpg?aki_policy=profile_small"/>
    <s v="https://a0.muscache.com/im/pictures/user/85b63fcd-d360-4f4a-8807-b4f43648c302.jpg?aki_policy=profile_x_medium"/>
    <s v="Pyrmont"/>
    <n v="863"/>
    <n v="944"/>
    <s v="['email', 'phone', 'work_email']"/>
    <s v="t"/>
    <s v="t"/>
    <s v="Neighborhood highlights"/>
    <x v="11"/>
    <m/>
    <n v="-33.902729999999998"/>
    <n v="151.26098999999999"/>
    <s v="Entire rental unit"/>
    <s v="Entire home/apt"/>
    <n v="4"/>
    <n v="1"/>
    <s v="1 bath"/>
    <n v="2"/>
    <n v="2"/>
    <s v="[&quot;Dishwasher&quot;, &quot;Smoke alarm&quot;, &quot;Private entrance&quot;, &quot;Refrigerator&quot;, &quot;Heating&quot;, &quot;Free street parking&quot;, &quot;Microwave&quot;, &quot;Toaster&quot;, &quot;Hair dryer&quot;, &quot;Wifi&quot;, &quot;Bathtub&quot;, &quot;Dedicated workspace&quot;, &quot;Essentials&quot;, &quot;Washer&quot;, &quot;Room-darkening shades&quot;, &quot;TV&quot;, &quot;Carbon monoxide alarm&quot;, &quot;Oven&quot;, &quot;Shampoo&quot;, &quot;Kitchen&quot;, &quot;Hot water&quot;, &quot;Air conditioning&quot;, &quot;Patio or balcony&quot;, &quot;Lockbox&quot;, &quot;Self check-in&quot;, &quot;Hangers&quot;, &quot;Bed linens&quot;, &quot;Hot water kettle&quot;]"/>
    <x v="405"/>
    <n v="3"/>
    <n v="365"/>
    <n v="2"/>
    <n v="21"/>
    <n v="365"/>
    <n v="365"/>
    <n v="12.7"/>
    <n v="365"/>
    <m/>
    <s v="t"/>
    <n v="25"/>
    <n v="55"/>
    <n v="77"/>
    <n v="352"/>
    <d v="2025-03-03T00:00:00"/>
    <n v="82"/>
    <n v="7"/>
    <n v="1"/>
    <n v="291"/>
    <n v="10"/>
    <n v="42"/>
    <n v="14574"/>
    <d v="2019-02-27T00:00:00"/>
    <d v="2025-02-10T00:00:00"/>
    <x v="51"/>
    <n v="4.5199999999999996"/>
    <n v="4.4000000000000004"/>
    <n v="4.82"/>
    <n v="4.51"/>
    <n v="4.82"/>
    <n v="4.33"/>
    <s v="PID-STRA-19177"/>
    <s v="t"/>
    <n v="183"/>
    <n v="183"/>
    <n v="0"/>
    <n v="0"/>
    <n v="1.1200000000000001"/>
  </r>
  <r>
    <n v="32138458"/>
    <s v="https://www.airbnb.com/rooms/32138458"/>
    <n v="20250303043221"/>
    <d v="2025-03-03T00:00:00"/>
    <s v="city scrape"/>
    <s v="Premium King - Hotel Challis Potts Point"/>
    <s v="Hotel Challis offers a charming boutique experience in Potts Point, over two beautifully restored 1893 terrace homes. &lt;br /&gt;&lt;br /&gt;With its grand presence, Hotel Challis is walking distance from major transport hub Kings Cross and central to a buzzing entertainment and dining scene. &lt;br /&gt;&lt;br /&gt;All rooms are comfortably appointed with ensuite bathroom, botanical amenities, fast speed wifi, fridge, kettle, complimentary tea, coffee &amp; workspace."/>
    <s v="Hotel Challis Potts Point is located on Challis Avenue in Potts Point - Best known as the &quot;Parisian end&quot; of the Neighbourhood. &lt;br /&gt;&lt;br /&gt;Cobbled streets, historical entertainment gems and the odd celebrity are all too common in our beloved neighbourhood; and our locals are all too eager to fill you in on the secret information of days gone by in this spectacular area.&lt;br /&gt;&lt;br /&gt;In under 10 mins guests can find our closest transport train station of Kings Cross. This will see you in Sydneyâ€™s CBD and/or Bondi Junction in under 10 mins.&lt;br /&gt;&lt;br /&gt;Ubers/ taxi ranks frequent the area for more sporadic transport requirements, or on foot Potts Point offers multiple adventures to see you soak in the local adventures.&lt;br /&gt;&lt;br /&gt;We highly recommend Hotel Challis Potts Point as a brilliant location to stay local; we look forward to meeting you soon!"/>
    <s v="https://a0.muscache.com/pictures/miso/Hosting-32138458/original/d1786c08-f6e9-4bef-a333-ff0d45ba4c81.jpeg"/>
    <n v="240935924"/>
    <s v="https://www.airbnb.com/users/show/240935924"/>
    <s v="Hotel Challis"/>
    <d v="2019-02-03T00:00:00"/>
    <s v="Potts Point, Australia"/>
    <s v="Hotel Challis offers a charming boutique experience in Potts Point. Accommodation is set over two beautifully restored 1893 terrace homes._x000a__x000a_Potts Point and the surrounding area of 'Kings Cross' has a rich history, reflected in its grand old mansions built in the 1800s and early 1900s. Today, the area is popular for the many trendy cafe's and restaurants, antique stores and boutique clothing stores. _x000a__x000a_Being a heritage building, the rooms are smaller than some modern hotels but offer an atypical and charming stay without compromising the comfort of your stay with all essential onsite amenities._x000a__x000a_Facilities at Hotel Challis include a relaxing lobby, self-service laundry facilities and a beautiful outside terrace where you may sit and unwind. The property offers wheelchair accessible rooms with ensuite bathrooms as well as elevator access. _x000a__x000a_The Potts Point accommodation is a short walk from Kings Cross train station and only one train stop from the centre of the Sydney CBD. Surrounded by an array of restaurants and bars, all within walking distance, Hotel Challis is the perfect choice for your next stay in Sydney._x000a__x000a_Explore the eclectic sights &amp; stories that made Kings Cross &amp; Potts Point an international playground for entertainment, bohemia &amp; crime with our guided Walking Tours. Booking at Reception."/>
    <s v="within an hour"/>
    <n v="1"/>
    <n v="1"/>
    <s v="f"/>
    <s v="https://a0.muscache.com/im/pictures/user/d59153e3-eca7-4fa5-bf1c-ddaed72d85b9.jpg?aki_policy=profile_small"/>
    <s v="https://a0.muscache.com/im/pictures/user/d59153e3-eca7-4fa5-bf1c-ddaed72d85b9.jpg?aki_policy=profile_x_medium"/>
    <s v="Potts Point"/>
    <n v="5"/>
    <n v="5"/>
    <s v="['email', 'phone', 'work_email']"/>
    <s v="t"/>
    <s v="t"/>
    <s v="Neighborhood highlights"/>
    <x v="1"/>
    <m/>
    <n v="-33.869149999999998"/>
    <n v="151.22471999999999"/>
    <s v="Room in boutique hotel"/>
    <s v="Hotel room"/>
    <n v="2"/>
    <n v="1"/>
    <s v="1 bath"/>
    <n v="0"/>
    <n v="1"/>
    <s v="[&quot;Luggage dropoff allowed&quot;, &quot;Smoke alarm&quot;, &quot;Fire extinguisher&quot;, &quot;Refrigerator&quot;, &quot;Heating&quot;, &quot;Free street parking&quot;, &quot;Hair dryer&quot;, &quot;Iron&quot;, &quot;Wifi&quot;, &quot;Paid parking off premises&quot;, &quot;Essentials&quot;, &quot;Washer&quot;, &quot;TV&quot;, &quot;Exterior security cameras on property&quot;, &quot;Dryer&quot;, &quot;Elevator&quot;, &quot;Shampoo&quot;, &quot;Crib&quot;, &quot;Hot water&quot;, &quot;Long term stays allowed&quot;, &quot;Air conditioning&quot;, &quot;Lockbox&quot;, &quot;Self check-in&quot;, &quot;Hangers&quot;, &quot;Bed linens&quot;]"/>
    <x v="70"/>
    <n v="1"/>
    <n v="365"/>
    <n v="1"/>
    <n v="2"/>
    <n v="999"/>
    <n v="999"/>
    <n v="1.1000000000000001"/>
    <n v="999"/>
    <m/>
    <s v="t"/>
    <n v="29"/>
    <n v="59"/>
    <n v="89"/>
    <n v="362"/>
    <d v="2025-03-03T00:00:00"/>
    <n v="65"/>
    <n v="4"/>
    <n v="1"/>
    <n v="301"/>
    <n v="5"/>
    <n v="24"/>
    <n v="9192"/>
    <d v="2019-02-20T00:00:00"/>
    <d v="2025-02-09T00:00:00"/>
    <x v="74"/>
    <n v="4.45"/>
    <n v="4.66"/>
    <n v="4.92"/>
    <n v="4.7699999999999996"/>
    <n v="4.92"/>
    <n v="4.43"/>
    <s v="Exempt"/>
    <s v="t"/>
    <n v="5"/>
    <n v="0"/>
    <n v="1"/>
    <n v="0"/>
    <n v="0.88"/>
  </r>
  <r>
    <n v="32429617"/>
    <s v="https://www.airbnb.com/rooms/32429617"/>
    <n v="20250303043221"/>
    <d v="2025-03-03T00:00:00"/>
    <s v="city scrape"/>
    <s v="Avalon Beach Escape: Perfect Weekend Getaway"/>
    <s v="Escape to Avalon for the weekend, a peaceful beachside retreat on Sydneyâ€™s Northern Beaches. Known for its stunning beaches, scenic coastal walks, and vibrant cafÃ© culture. Our open-plan apartment is nestled on a quiet street, just a 2 minute walk to the beach. A short 10-15 minute walk takes you to Avalon Village, offering trendy shops, healthy cafÃ©s, and great restaurants. A relaxing spot to unwind and recharge surrounded by nature and local charm. Lovingly managed by Beaches BnB Management."/>
    <s v="Avalon is a unique village feel beach area. Its full of organic shops, healthy cafes and the most interesting arty shops. Its also home to 3 major wedding venues, Moby Dicks, Barrenjoey House and Jonahs. We are close to all 3."/>
    <s v="https://a0.muscache.com/pictures/e8e9d51c-5671-4128-9a70-f154f209d1da.jpg"/>
    <n v="173263432"/>
    <s v="https://www.airbnb.com/users/show/173263432"/>
    <s v="Beaches BnB Management: Sue"/>
    <d v="2018-02-13T00:00:00"/>
    <s v="Frenchs Forest, Australia"/>
    <s v="Hi I'm Sue and I'm here to look after you._x000a_I'm a licensed real estate agent and Air bnb Superhost.   I work full time on ensuring my owners have the best guests and that their guests have the best holiday experience.  I manage several properties on the Northern Beaches and it's what I love to do._x000a__x000a_Sue"/>
    <s v="within an hour"/>
    <n v="1"/>
    <n v="0.98"/>
    <s v="t"/>
    <s v="https://a0.muscache.com/im/pictures/user/User/original/2e13d374-aad2-4f5f-9bd3-5c11fe89c5cf.jpeg?aki_policy=profile_small"/>
    <s v="https://a0.muscache.com/im/pictures/user/User/original/2e13d374-aad2-4f5f-9bd3-5c11fe89c5cf.jpeg?aki_policy=profile_x_medium"/>
    <s v="Avalon"/>
    <n v="26"/>
    <n v="27"/>
    <s v="['email', 'phone']"/>
    <s v="t"/>
    <s v="t"/>
    <s v="Neighborhood highlights"/>
    <x v="0"/>
    <m/>
    <n v="-33.633479999999999"/>
    <n v="151.33607000000001"/>
    <s v="Entire rental unit"/>
    <s v="Entire home/apt"/>
    <n v="5"/>
    <n v="2"/>
    <s v="2 baths"/>
    <n v="2"/>
    <n v="3"/>
    <s v="[&quot;Children\u2019s books and toys&quot;, &quot;Beach access \u2013 Beachfront&quot;, &quot;Coffee maker&quot;, &quot;Outdoor furniture&quot;, &quot;Dishwasher&quot;, &quot;Smoke alarm&quot;, &quot;Luggage dropoff allowed&quot;, &quot;Fire extinguisher&quot;, &quot;Cooking basics&quot;, &quot;Dishes and silverware&quot;, &quot;Outdoor dining area&quot;, &quot;Baking sheet&quot;, &quot;Private entrance&quot;, &quot;Refrigerator&quot;, &quot;Cleaning available during stay&quot;, &quot;Cleaning products&quot;, &quot;Heating&quot;, &quot;Free street parking&quot;, &quot;Microwave&quot;, &quot;Body soap&quot;, &quot;Toaster&quot;, &quot;Pack \u2019n play/Travel crib&quot;, &quot;Hair dryer&quot;, &quot;Freezer&quot;, &quot;Iron&quot;, &quot;Wifi&quot;, &quot;Wine glasses&quot;, &quot;Free parking on premises&quot;, &quot;Stainless steel gas stove&quot;, &quot;Essentials&quot;, &quot;Free washer \u2013 In building&quot;, &quot;Room-darkening shades&quot;, &quot;Conditioner&quot;, &quot;TV&quot;, &quot;First aid kit&quot;, &quot;Extra pillows and blankets&quot;, &quot;Baby safety gates&quot;, &quot;Carbon monoxide alarm&quot;, &quot;Oven&quot;, &quot;Beach view&quot;, &quot;Children\u2019s dinnerware&quot;, &quot;Shower gel&quot;, &quot;Crib&quot;, &quot;Shampoo&quot;, &quot;Hot water&quot;, &quot;Kitchen&quot;, &quot;Long term stays allowed&quot;, &quot;Shared backyard \u2013 Not fully fenced&quot;, &quot;BBQ grill&quot;, &quot;Baby monitor&quot;, &quot;Coffee&quot;, &quot;Self check-in&quot;, &quot;Hangers&quot;, &quot;Bed linens&quot;, &quot;Hot water kettle&quot;, &quot;Private patio or balcony&quot;, &quot;High chair&quot;, &quot;Clothing storage&quot;, &quot;Keypad&quot;]"/>
    <x v="514"/>
    <n v="2"/>
    <n v="28"/>
    <n v="2"/>
    <n v="6"/>
    <n v="28"/>
    <n v="28"/>
    <n v="2.2999999999999998"/>
    <n v="28"/>
    <m/>
    <s v="t"/>
    <n v="24"/>
    <n v="41"/>
    <n v="71"/>
    <n v="302"/>
    <d v="2025-03-03T00:00:00"/>
    <n v="65"/>
    <n v="6"/>
    <n v="0"/>
    <n v="285"/>
    <n v="4"/>
    <n v="36"/>
    <n v="11196"/>
    <d v="2019-03-09T00:00:00"/>
    <d v="2025-01-26T00:00:00"/>
    <x v="40"/>
    <n v="4.8899999999999997"/>
    <n v="4.62"/>
    <n v="4.92"/>
    <n v="4.88"/>
    <n v="4.97"/>
    <n v="4.57"/>
    <s v="PID-STRA-11727"/>
    <s v="f"/>
    <n v="22"/>
    <n v="22"/>
    <n v="0"/>
    <n v="0"/>
    <n v="0.89"/>
  </r>
  <r>
    <n v="32431438"/>
    <s v="https://www.airbnb.com/rooms/32431438"/>
    <n v="20250303043221"/>
    <d v="2025-03-03T00:00:00"/>
    <s v="city scrape"/>
    <s v="Botany"/>
    <s v="Two bedroom brand new apartment comes fully furnished. Main bedroom with en-suite and both rooms with built in wardrobes.  Cafes across the road public transport at your door step. 10mins drive to Sydney Airport and 22mins to the CBD."/>
    <s v="Cafes across the road , also public transport at your door step."/>
    <s v="https://a0.muscache.com/pictures/3ab44708-5aca-4c19-b219-89af55fea44d.jpg"/>
    <n v="106230665"/>
    <s v="https://www.airbnb.com/users/show/106230665"/>
    <s v="Patrice"/>
    <d v="2016-12-05T00:00:00"/>
    <s v="Botany, Australia"/>
    <s v="Looking to rent a room out in our 2bedroom apartment which is brand new. Please note this is not a party house. "/>
    <s v="N/A"/>
    <s v="N/A"/>
    <s v="N/A"/>
    <s v="f"/>
    <s v="https://a0.muscache.com/im/pictures/user/ee0f1952-80ae-4180-bc5d-74aeef3e1d81.jpg?aki_policy=profile_small"/>
    <s v="https://a0.muscache.com/im/pictures/user/ee0f1952-80ae-4180-bc5d-74aeef3e1d81.jpg?aki_policy=profile_x_medium"/>
    <m/>
    <n v="1"/>
    <n v="6"/>
    <s v="['email', 'phone']"/>
    <s v="t"/>
    <s v="f"/>
    <s v="Neighborhood highlights"/>
    <x v="32"/>
    <m/>
    <n v="-33.948920000000001"/>
    <n v="151.19669999999999"/>
    <s v="Private room in rental unit"/>
    <s v="Private room"/>
    <n v="2"/>
    <n v="2"/>
    <s v="2 shared baths"/>
    <n v="2"/>
    <n v="4"/>
    <s v="[&quot;Iron&quot;, &quot;Wifi&quot;, &quot;Hangers&quot;, &quot;Smoke alarm&quot;, &quot;Dryer&quot;, &quot;Fire extinguisher&quot;, &quot;Elevator&quot;, &quot;Bed linens&quot;, &quot;Shampoo&quot;, &quot;Kitchen&quot;, &quot;Hot water&quot;, &quot;Washer&quot;, &quot;Essentials&quot;, &quot;Heating&quot;, &quot;TV&quot;, &quot;Air conditioning&quot;, &quot;Carbon monoxide alarm&quot;]"/>
    <x v="191"/>
    <n v="90"/>
    <n v="1125"/>
    <n v="90"/>
    <n v="90"/>
    <n v="1125"/>
    <n v="1125"/>
    <n v="90"/>
    <n v="1125"/>
    <m/>
    <s v="t"/>
    <n v="28"/>
    <n v="58"/>
    <n v="88"/>
    <n v="178"/>
    <d v="2025-03-03T00:00:00"/>
    <n v="0"/>
    <n v="0"/>
    <n v="0"/>
    <n v="178"/>
    <n v="0"/>
    <n v="0"/>
    <n v="0"/>
    <m/>
    <m/>
    <x v="31"/>
    <m/>
    <m/>
    <m/>
    <m/>
    <m/>
    <m/>
    <m/>
    <s v="f"/>
    <n v="1"/>
    <n v="0"/>
    <n v="1"/>
    <n v="0"/>
    <m/>
  </r>
  <r>
    <n v="32464453"/>
    <s v="https://www.airbnb.com/rooms/32464453"/>
    <n v="20250303043221"/>
    <d v="2025-03-03T00:00:00"/>
    <s v="city scrape"/>
    <s v="Villa Camp Cove"/>
    <m/>
    <m/>
    <s v="https://a0.muscache.com/pictures/a5502dbf-3feb-4936-9d08-9484fac15412.jpg"/>
    <n v="218683294"/>
    <s v="https://www.airbnb.com/users/show/218683294"/>
    <s v="Julian"/>
    <d v="2018-10-03T00:00:00"/>
    <s v="Sydney, Australia"/>
    <s v="My name  is Julian._x000a_Director at Cocoon Luxury Properties_x000a_We would be delighted to host your family in one of our high-end properties._x000a_Julian."/>
    <s v="N/A"/>
    <s v="N/A"/>
    <n v="0.44"/>
    <s v="f"/>
    <s v="https://a0.muscache.com/im/pictures/user/bd3a50df-5d9c-481a-823f-4efec49a7074.jpg?aki_policy=profile_small"/>
    <s v="https://a0.muscache.com/im/pictures/user/bd3a50df-5d9c-481a-823f-4efec49a7074.jpg?aki_policy=profile_x_medium"/>
    <s v="Mosman"/>
    <n v="9"/>
    <n v="17"/>
    <s v="['email', 'phone']"/>
    <s v="t"/>
    <s v="t"/>
    <m/>
    <x v="8"/>
    <m/>
    <n v="-33.840789999999998"/>
    <n v="151.28037"/>
    <s v="Entire villa"/>
    <s v="Entire home/apt"/>
    <n v="6"/>
    <n v="3"/>
    <s v="3 baths"/>
    <n v="3"/>
    <n v="3"/>
    <s v="[&quot;BBQ grill: gas&quot;, &quot;Pool table&quot;, &quot;Dishwasher&quot;, &quot;Cooking basics&quot;, &quot;Outdoor dining area&quot;, &quot;Heating&quot;, &quot;Outdoor shower&quot;, &quot;Sun loungers&quot;, &quot;Hair dryer&quot;, &quot;Gated property&quot;, &quot;Iron&quot;, &quot;Wifi&quot;, &quot;Free parking on premises&quot;, &quot;Dedicated workspace&quot;, &quot;Dining table&quot;, &quot;Washer&quot;, &quot;TV with Apple TV&quot;, &quot;Dryer&quot;, &quot;Sonos sound system&quot;, &quot;Crib&quot;, &quot;Kitchen&quot;, &quot;Air conditioning&quot;, &quot;Ironing board&quot;, &quot;Game room&quot;, &quot;Breakfast bar&quot;, &quot;Ping pong table&quot;]"/>
    <x v="695"/>
    <n v="10"/>
    <n v="120"/>
    <n v="10"/>
    <n v="10"/>
    <n v="120"/>
    <n v="120"/>
    <n v="10"/>
    <n v="120"/>
    <m/>
    <s v="t"/>
    <n v="23"/>
    <n v="53"/>
    <n v="83"/>
    <n v="328"/>
    <d v="2025-03-03T00:00:00"/>
    <n v="0"/>
    <n v="0"/>
    <n v="0"/>
    <n v="297"/>
    <n v="0"/>
    <n v="0"/>
    <n v="0"/>
    <m/>
    <m/>
    <x v="31"/>
    <m/>
    <m/>
    <m/>
    <m/>
    <m/>
    <m/>
    <s v="Exempt"/>
    <s v="f"/>
    <n v="9"/>
    <n v="9"/>
    <n v="0"/>
    <n v="0"/>
    <m/>
  </r>
  <r>
    <n v="32471907"/>
    <s v="https://www.airbnb.com/rooms/32471907"/>
    <n v="20250303043221"/>
    <d v="2025-03-03T00:00:00"/>
    <s v="city scrape"/>
    <s v="Magnificent Sweeping Coastal Panorama"/>
    <s v="Just metres away from idyllic Tamarama Beach is this magnificently renovated top floor apartment with sweeping views of the ocean and everything you could possibly need for a luxurious beachside lifestyle. Its intimate block of six apartments is perched high on the hill, with an abundance of natural light and sea breeze to top off its extraordinary beachy ambience."/>
    <s v="Tamarama is a private and peaceful corner of Sydneyâ€™s east, perfectly located with quick and easy access to its surrounding suburbs of Clovelly, Bondi and Bronte. Whether you wish to walk the few paces down to the famed coastal walk, exploring Bondi in the north and Coogee in the south, or prefer to head inland to the hustle and bustle of Sydneyâ€™s inner city street culture, Tamarama is an ideal spot to start your day."/>
    <s v="https://a0.muscache.com/pictures/8e41a99e-0811-4baf-9a31-67b19f4141d4.jpg"/>
    <n v="2450066"/>
    <s v="https://www.airbnb.com/users/show/2450066"/>
    <s v="Hotelesque"/>
    <d v="2012-05-23T00:00:00"/>
    <s v="Sydney, Australia"/>
    <s v="Hotelesque provides premium short and long term accommodation solutions in the most sought-after suburbs of Sydney, Australia. We love looking after guests and our properties are carefully selected  and perfectly presented, with luxury features and quality in-house services to bring the ultimate home-comfort and hotel experience to every stay._x000a_Our personal service and high standard, ensure the best travel experience for all or our guests. Hotelesque is backed by decades of experience and after many years of business travel we started looking for more personal accommodation options. We know that the best feeling when youâ€™re away from home is to find a place with the special touch and convenience that a hotel brings, combined with the comfort and privacy of home. Thatâ€™s what led us along the journey to Hotelesque._x000a_"/>
    <s v="within a few hours"/>
    <n v="1"/>
    <n v="0.92"/>
    <s v="t"/>
    <s v="https://a0.muscache.com/im/pictures/user/e5b28327-5194-424b-8354-e607c1160d68.jpg?aki_policy=profile_small"/>
    <s v="https://a0.muscache.com/im/pictures/user/e5b28327-5194-424b-8354-e607c1160d68.jpg?aki_policy=profile_x_medium"/>
    <s v="Bondi Beach"/>
    <n v="111"/>
    <n v="169"/>
    <s v="['email', 'phone']"/>
    <s v="t"/>
    <s v="t"/>
    <s v="Neighborhood highlights"/>
    <x v="11"/>
    <m/>
    <n v="-33.898082733154297"/>
    <s v="151.27088928222656"/>
    <s v="Entire rental unit"/>
    <s v="Entire home/apt"/>
    <n v="4"/>
    <n v="2"/>
    <s v="2 baths"/>
    <n v="2"/>
    <n v="2"/>
    <s v="[&quot;Coffee maker&quot;, &quot;Dishwasher&quot;, &quot;Smoke alarm&quot;, &quot;Cooking basics&quot;, &quot;Dishes and silverware&quot;, &quot;Private entrance&quot;, &quot;Refrigerator&quot;, &quot;Cleaning products&quot;, &quot;Heating&quot;, &quot;Microwave&quot;, &quot;Body soap&quot;, &quot;Paid pack \u2019n play/travel crib - available upon request&quot;, &quot;Hair dryer&quot;, &quot;Iron&quot;, &quot;Wifi&quot;, &quot;Stove&quot;, &quot;Free parking on premises&quot;, &quot;Dedicated workspace&quot;, &quot;Essentials&quot;, &quot;Washer&quot;, &quot;Conditioner&quot;, &quot;TV with standard cable&quot;, &quot;Extra pillows and blankets&quot;, &quot;Carbon monoxide alarm&quot;, &quot;Pets allowed&quot;, &quot;Oven&quot;, &quot;Dryer&quot;, &quot;Shower gel&quot;, &quot;Shampoo&quot;, &quot;Kitchen&quot;, &quot;Hot water&quot;, &quot;Long term stays allowed&quot;, &quot;Lockbox&quot;, &quot;BBQ grill&quot;, &quot;Self check-in&quot;, &quot;Hangers&quot;, &quot;Bed linens&quot;, &quot;Paid standalone high chair - available upon request&quot;, &quot;Indoor fireplace&quot;]"/>
    <x v="252"/>
    <n v="5"/>
    <n v="89"/>
    <n v="5"/>
    <n v="21"/>
    <n v="89"/>
    <n v="89"/>
    <n v="12"/>
    <n v="89"/>
    <m/>
    <s v="t"/>
    <n v="8"/>
    <n v="8"/>
    <n v="8"/>
    <n v="129"/>
    <d v="2025-03-03T00:00:00"/>
    <n v="21"/>
    <n v="3"/>
    <n v="2"/>
    <n v="129"/>
    <n v="3"/>
    <n v="30"/>
    <n v="12600"/>
    <d v="2019-08-25T00:00:00"/>
    <d v="2025-02-20T00:00:00"/>
    <x v="27"/>
    <n v="4.95"/>
    <n v="4.76"/>
    <n v="4.8099999999999996"/>
    <n v="4.9000000000000004"/>
    <n v="5"/>
    <n v="4.76"/>
    <s v="PID-STRA-21064"/>
    <s v="f"/>
    <n v="108"/>
    <n v="108"/>
    <n v="0"/>
    <n v="0"/>
    <n v="0.31"/>
  </r>
  <r>
    <n v="32474758"/>
    <s v="https://www.airbnb.com/rooms/32474758"/>
    <n v="20250303043221"/>
    <d v="2025-03-03T00:00:00"/>
    <s v="city scrape"/>
    <s v="Separate Room"/>
    <s v="This private room has its own TV with stereo system so you can enjoy your stay. If you are a reader, you will get a small collection of books."/>
    <m/>
    <s v="https://a0.muscache.com/pictures/3c62538f-c925-42b6-b8f4-d3145c9e4ca1.jpg"/>
    <n v="166737952"/>
    <s v="https://www.airbnb.com/users/show/166737952"/>
    <s v="Bilal"/>
    <d v="2018-01-09T00:00:00"/>
    <s v="Sydney, Australia"/>
    <m/>
    <s v="N/A"/>
    <s v="N/A"/>
    <s v="N/A"/>
    <s v="f"/>
    <s v="https://a0.muscache.com/im/pictures/user/c3c359d4-6f0c-4d86-b26f-c9c74dfd3aee.jpg?aki_policy=profile_small"/>
    <s v="https://a0.muscache.com/im/pictures/user/c3c359d4-6f0c-4d86-b26f-c9c74dfd3aee.jpg?aki_policy=profile_x_medium"/>
    <s v="Auburn"/>
    <n v="1"/>
    <n v="1"/>
    <s v="['email', 'phone']"/>
    <s v="t"/>
    <s v="f"/>
    <m/>
    <x v="16"/>
    <m/>
    <n v="-33.850650000000002"/>
    <n v="151.03210000000001"/>
    <s v="Private room in rental unit"/>
    <s v="Private room"/>
    <n v="1"/>
    <n v="1"/>
    <s v="1 private bath"/>
    <n v="1"/>
    <n v="1"/>
    <s v="[&quot;Private living room&quot;, &quot;Wifi&quot;, &quot;Hangers&quot;, &quot;Smoke alarm&quot;, &quot;Dryer&quot;, &quot;Free parking on premises&quot;, &quot;Elevator&quot;, &quot;Shampoo&quot;, &quot;Kitchen&quot;, &quot;Essentials&quot;, &quot;Washer&quot;, &quot;Smoking allowed&quot;, &quot;TV&quot;, &quot;Lock on bedroom door&quot;, &quot;First aid kit&quot;]"/>
    <x v="47"/>
    <n v="90"/>
    <n v="1125"/>
    <n v="90"/>
    <n v="90"/>
    <n v="1125"/>
    <n v="1125"/>
    <n v="90"/>
    <n v="1125"/>
    <m/>
    <s v="t"/>
    <n v="29"/>
    <n v="59"/>
    <n v="89"/>
    <n v="179"/>
    <d v="2025-03-03T00:00:00"/>
    <n v="0"/>
    <n v="0"/>
    <n v="0"/>
    <n v="179"/>
    <n v="0"/>
    <n v="0"/>
    <n v="0"/>
    <m/>
    <m/>
    <x v="31"/>
    <m/>
    <m/>
    <m/>
    <m/>
    <m/>
    <m/>
    <m/>
    <s v="t"/>
    <n v="1"/>
    <n v="0"/>
    <n v="1"/>
    <n v="0"/>
    <m/>
  </r>
  <r>
    <n v="32478447"/>
    <s v="https://www.airbnb.com/rooms/32478447"/>
    <n v="20250303043221"/>
    <d v="2025-03-03T00:00:00"/>
    <s v="city scrape"/>
    <s v="MetaWiseBnB | Sydney CBD | Luxury Cozy 2BED Apartm"/>
    <s v="Welcome to the heart of Sydney's bustling Central Business District at York Street! MetaWise Property is delighted to offer you an exquisite short-term lease apartment that combines style, convenience, and luxury living.&lt;br /&gt;&lt;br /&gt;Please contact us for airport Shuttle Bus service, Attractions, Cruises,Cultural Experiences,Food&amp;Drink and Activities ticket."/>
    <s v="Our neighbourhoods are quiet and friendly.&lt;br /&gt;No party allowed.&lt;br /&gt;Please lower your voice after 10 pm."/>
    <s v="https://a0.muscache.com/pictures/prohost-api/Hosting-32478447/original/3f156ca0-5ea7-4b23-b880-bcd88ff8c9f3.jpeg"/>
    <n v="234236412"/>
    <s v="https://www.airbnb.com/users/show/234236412"/>
    <s v="Leo"/>
    <d v="2019-01-04T00:00:00"/>
    <m/>
    <m/>
    <s v="within an hour"/>
    <n v="1"/>
    <n v="1"/>
    <s v="f"/>
    <s v="https://a0.muscache.com/im/pictures/user/User-234236412/original/310b1886-4dd3-47a7-a5b3-3a1c58d3109f.jpeg?aki_policy=profile_small"/>
    <s v="https://a0.muscache.com/im/pictures/user/User-234236412/original/310b1886-4dd3-47a7-a5b3-3a1c58d3109f.jpeg?aki_policy=profile_x_medium"/>
    <m/>
    <n v="9"/>
    <n v="39"/>
    <s v="['email', 'phone']"/>
    <s v="t"/>
    <s v="t"/>
    <s v="Neighborhood highlights"/>
    <x v="1"/>
    <m/>
    <n v="-33.869300000000003"/>
    <n v="151.20622"/>
    <s v="Entire rental unit"/>
    <s v="Entire home/apt"/>
    <n v="5"/>
    <n v="2"/>
    <s v="2 baths"/>
    <n v="2"/>
    <n v="3"/>
    <s v="[&quot;Dishwasher&quot;, &quot;Smoke alarm&quot;, &quot;Fire extinguisher&quot;, &quot;Cooking basics&quot;, &quot;Dishes and silverware&quot;, &quot;Outdoor dining area&quot;, &quot;Refrigerator&quot;, &quot;Heating&quot;, &quot;Microwave&quot;, &quot;Toaster&quot;, &quot;Hair dryer&quot;, &quot;Iron&quot;, &quot;Wifi&quot;, &quot;Stove&quot;, &quot;Dedicated workspace&quot;, &quot;Essentials&quot;, &quot;TV with standard cable&quot;, &quot;First aid kit&quot;, &quot;Outdoor pool&quot;, &quot;Free washer \u2013 In unit&quot;, &quot;Oven&quot;, &quot;Dryer&quot;, &quot;Elevator&quot;, &quot;Shampoo&quot;, &quot;Kitchen&quot;, &quot;Hot water&quot;, &quot;Long term stays allowed&quot;, &quot;Lockbox&quot;, &quot;BBQ grill&quot;, &quot;Central air conditioning&quot;, &quot;Self check-in&quot;, &quot;Hangers&quot;, &quot;Shared gym in building&quot;, &quot;Bed linens&quot;, &quot;Hot water kettle&quot;]"/>
    <x v="418"/>
    <n v="1"/>
    <n v="1125"/>
    <n v="1"/>
    <n v="1"/>
    <n v="1125"/>
    <n v="1125"/>
    <n v="1"/>
    <n v="1125"/>
    <m/>
    <s v="t"/>
    <n v="3"/>
    <n v="15"/>
    <n v="20"/>
    <n v="128"/>
    <d v="2025-03-03T00:00:00"/>
    <n v="397"/>
    <n v="28"/>
    <n v="0"/>
    <n v="99"/>
    <n v="33"/>
    <n v="168"/>
    <n v="81816"/>
    <d v="2019-03-02T00:00:00"/>
    <d v="2025-01-18T00:00:00"/>
    <x v="57"/>
    <n v="4.79"/>
    <n v="4.75"/>
    <n v="4.5199999999999996"/>
    <n v="4.74"/>
    <n v="4.97"/>
    <n v="4.63"/>
    <s v="PID-STRA-13737"/>
    <s v="t"/>
    <n v="9"/>
    <n v="8"/>
    <n v="1"/>
    <n v="0"/>
    <n v="5.43"/>
  </r>
  <r>
    <n v="32483936"/>
    <s v="https://www.airbnb.com/rooms/32483936"/>
    <n v="20250303043221"/>
    <d v="2025-03-03T00:00:00"/>
    <s v="city scrape"/>
    <s v="@ Lovett Bay....Family fun or Romantic retreat"/>
    <s v="Located in Lovett Bay, this bushland retreat is only 35 minutes from the CBD.  A secluded location ONLY accessible by water from Church Point. Views across Pittwater from the large entertaining deck and lounge, the house is renovated and has a fully equipped kitchen, luxury linen and towels.&lt;br /&gt;&lt;br /&gt; The house is a 25 metre easy walk to a shaded secluded saltwater bay beach where you can make use of the the kayaks, surf skis &amp; SUPs. Starter hamper or food supplies can be provided on request."/>
    <s v="Experience life on the water.  Lovett Bay is a quiet and local community surrounded by incredible waterways and bushland.  Whether you are after adventure or relaxation ....read a book or catch up on sleep in the hammock, kayak along Salvation Creek and explore the waterways and secluded beaches. Pack a picnic and wander or paddle around the bay, meet the native wildlife and enjoy the evening breeze and pink water sunsets."/>
    <s v="https://a0.muscache.com/pictures/miso/Hosting-32483936/original/78ec6c3c-f58e-49fa-850b-7dbcf1372dcf.jpeg"/>
    <n v="1847061"/>
    <s v="https://www.airbnb.com/users/show/1847061"/>
    <s v="Keren"/>
    <d v="2012-03-03T00:00:00"/>
    <s v="Sydney, Australia"/>
    <s v="Family of 5 plus our beloved Jack and Nalu We have a house in Sydney's Eastern Suburbs  and Lovett Bay, Pittwater area both available to rent. "/>
    <s v="within an hour"/>
    <n v="1"/>
    <n v="0.71"/>
    <s v="f"/>
    <s v="https://a0.muscache.com/im/pictures/user/0d2e8c3d-6d18-4cee-bf98-c783a97e0abb.jpg?aki_policy=profile_small"/>
    <s v="https://a0.muscache.com/im/pictures/user/0d2e8c3d-6d18-4cee-bf98-c783a97e0abb.jpg?aki_policy=profile_x_medium"/>
    <m/>
    <n v="1"/>
    <n v="5"/>
    <s v="['phone']"/>
    <s v="t"/>
    <s v="t"/>
    <s v="Neighborhood highlights"/>
    <x v="0"/>
    <m/>
    <n v="-33.638500000000001"/>
    <n v="151.27875"/>
    <s v="Entire home"/>
    <s v="Entire home/apt"/>
    <n v="8"/>
    <n v="2"/>
    <s v="2 baths"/>
    <n v="3"/>
    <n v="4"/>
    <s v="[&quot;Beach access \u2013 Beachfront&quot;, &quot;Coffee maker: Nespresso&quot;, &quot;Blender&quot;, &quot;Outdoor furniture&quot;, &quot;Dishwasher&quot;, &quot;Smoke alarm&quot;, &quot;Fire extinguisher&quot;, &quot;Mosquito net&quot;, &quot;Ceiling fan&quot;, &quot;Cooking basics&quot;, &quot;Dishes and silverware&quot;, &quot;Baking sheet&quot;, &quot;Refrigerator&quot;, &quot;Private entrance&quot;, &quot;Outdoor dining area&quot;, &quot;Heating&quot;, &quot;Board games&quot;, &quot;Body soap&quot;, &quot;Microwave&quot;, &quot;Toaster&quot;, &quot;Outdoor shower&quot;, &quot;Hair dryer&quot;, &quot;Freezer&quot;, &quot;Iron&quot;, &quot;Wifi&quot;, &quot;Stove&quot;, &quot;Wine glasses&quot;, &quot;Barbecue utensils&quot;, &quot;Marina view&quot;, &quot;Dedicated workspace&quot;, &quot;Babysitter recommendations&quot;, &quot;Dining table&quot;, &quot;Kayak&quot;, &quot;Paid parking off premises&quot;, &quot;Single level home&quot;, &quot;Essentials&quot;, &quot;Washer&quot;, &quot;Conditioner&quot;, &quot;TV&quot;, &quot;Waterfront&quot;, &quot;First aid kit&quot;, &quot;Extra pillows and blankets&quot;, &quot;Fireplace guards&quot;, &quot;Free dryer&quot;, &quot;Oven&quot;, &quot;Beach essentials&quot;, &quot;Window AC unit&quot;, &quot;Beach view&quot;, &quot;Children\u2019s dinnerware&quot;, &quot;Shower gel&quot;, &quot;Shampoo&quot;, &quot;Kitchen&quot;, &quot;Hot water&quot;, &quot;Backyard&quot;, &quot;Hammock&quot;, &quot;Lockbox&quot;, &quot;Drying rack for clothing&quot;, &quot;BBQ grill&quot;, &quot;Self check-in&quot;, &quot;Hangers&quot;, &quot;Bed linens&quot;, &quot;Hot water kettle&quot;, &quot;Private patio or balcony&quot;, &quot;Mountain view&quot;, &quot;Books and reading material&quot;, &quot;Bay view&quot;, &quot;Indoor fireplace&quot;]"/>
    <x v="414"/>
    <n v="2"/>
    <n v="10"/>
    <n v="2"/>
    <n v="2"/>
    <n v="10"/>
    <n v="10"/>
    <n v="2"/>
    <n v="10"/>
    <m/>
    <s v="t"/>
    <n v="23"/>
    <n v="36"/>
    <n v="66"/>
    <n v="67"/>
    <d v="2025-03-03T00:00:00"/>
    <n v="13"/>
    <n v="2"/>
    <n v="1"/>
    <n v="67"/>
    <n v="1"/>
    <n v="12"/>
    <n v="6792"/>
    <d v="2019-06-09T00:00:00"/>
    <d v="2025-02-23T00:00:00"/>
    <x v="24"/>
    <n v="4.8499999999999996"/>
    <n v="4.92"/>
    <n v="4.8499999999999996"/>
    <n v="5"/>
    <n v="5"/>
    <n v="4.6900000000000004"/>
    <s v="PID-STRA-52334"/>
    <s v="f"/>
    <n v="1"/>
    <n v="1"/>
    <n v="0"/>
    <n v="0"/>
    <n v="0.19"/>
  </r>
  <r>
    <n v="32502042"/>
    <s v="https://www.airbnb.com/rooms/32502042"/>
    <n v="20250303043221"/>
    <d v="2025-03-03T00:00:00"/>
    <s v="city scrape"/>
    <s v="Amazing Location-2 bedroom-AC- modern-Darlinghurst"/>
    <s v="Modern 2-Bedroom Apartment Near Oxford Street&lt;br /&gt;&lt;br /&gt;This stylish and comfortable 2-bedroom apartment offers a fantastic location just meters from vibrant Oxford Street. With easy access to public transport and less than a 5-minute walk to the heart of Sydneyâ€™s CBD, this is city living at its finest!&lt;br /&gt;&lt;br /&gt;Enjoy the convenience of nearby shops, restaurants, and entertainment while relaxing in a modern, well-appointed space. Ideal for professionals or those looking for a central home base in the city."/>
    <s v="Darlinghurst truly offers a dynamic and desirable lifestyle, catering to both professionals and leisure seekers alike. Here are some key highlights of this vibrant neighborhood:&lt;br /&gt;&lt;br /&gt;    Proximity to CBD: Being within walking distance to the CBD makes Darlinghurst an ideal location for professionals who work in the city. The convenience of being able to walk to work or easily access public transportation options enhances the appeal of the area.&lt;br /&gt;&lt;br /&gt;    Diverse Dining and Entertainment: Darlinghurst boasts an array of exceptional bars, restaurants, cafes, and boutique shopping options, providing residents and visitors with a diverse culinary and retail experience. Whether you're looking for a trendy cafe for brunch, a cozy wine bar for drinks, or a fine dining restaurant for a special occasion, Darlinghurst has it all.&lt;br /&gt;&lt;br /&gt;    Safety and Security: Despite its lively atmosphere, Darlinghurst is known for being a relatively safe and welcoming neighborhood. Many residen"/>
    <s v="https://a0.muscache.com/pictures/hosting/Hosting-U3RheVN1cHBseUxpc3Rpbmc6MzI1MDIwNDI%3D/original/c5a59acd-7a11-4602-b9ef-d0c5997d75c1.jpeg"/>
    <n v="215158027"/>
    <s v="https://www.airbnb.com/users/show/215158027"/>
    <s v="Peter &amp; Stephanie"/>
    <d v="2018-09-13T00:00:00"/>
    <s v="Coogee, Australia"/>
    <s v="We love being super hosts. We will do everything we can to try make your stay as pleasant as possible. _x000a_Our AirBnb is private and dedicated to short-term rentals, We don't live too far away so can be contacted for any issues or urgent matters."/>
    <s v="within an hour"/>
    <n v="0.96"/>
    <n v="0.96"/>
    <s v="t"/>
    <s v="https://a0.muscache.com/im/pictures/user/7a801c14-7427-43c7-b151-c7ebf9652ffe.jpg?aki_policy=profile_small"/>
    <s v="https://a0.muscache.com/im/pictures/user/7a801c14-7427-43c7-b151-c7ebf9652ffe.jpg?aki_policy=profile_x_medium"/>
    <s v="Coogee"/>
    <n v="15"/>
    <n v="18"/>
    <s v="['email', 'phone']"/>
    <s v="t"/>
    <s v="t"/>
    <s v="Neighborhood highlights"/>
    <x v="1"/>
    <m/>
    <n v="-33.876849999999997"/>
    <n v="151.21326999999999"/>
    <s v="Entire rental unit"/>
    <s v="Entire home/apt"/>
    <n v="4"/>
    <n v="1"/>
    <s v="1 bath"/>
    <n v="2"/>
    <n v="2"/>
    <s v="[&quot;Coffee maker: Nespresso&quot;, &quot;Dishwasher&quot;, &quot;Smoke alarm&quot;, &quot;Cooking basics&quot;, &quot;Dishes and silverware&quot;, &quot;Private entrance&quot;, &quot;Refrigerator&quot;, &quot;Cleaning products&quot;, &quot;Microwave&quot;, &quot;Toaster&quot;, &quot;Laundromat nearby&quot;, &quot;Hair dryer&quot;, &quot;Freezer&quot;, &quot;Iron&quot;, &quot;Wifi&quot;, &quot;Wine glasses&quot;, &quot;Dedicated workspace&quot;, &quot;Westinghouse electric stainless steel oven&quot;, &quot;Heating - split type ductless system&quot;, &quot;Dining table&quot;, &quot;AC - split type ductless system&quot;, &quot;Essentials&quot;, &quot;TV&quot;, &quot;Extra pillows and blankets&quot;, &quot;Carbon monoxide alarm&quot;, &quot;Pets allowed&quot;, &quot;Free washer \u2013 In unit&quot;, &quot;Exterior security cameras on property&quot;, &quot;Free dryer \u2013 In unit&quot;, &quot;Shampoo&quot;, &quot;Kitchen&quot;, &quot;Hot water&quot;, &quot;Long term stays allowed&quot;, &quot;Cheapo body soap&quot;, &quot;Electric stainless steel electric stove&quot;, &quot;Lockbox&quot;, &quot;Drying rack for clothing&quot;, &quot;Paid street parking off premises&quot;, &quot;Clothing storage: wardrobe&quot;, &quot;Coffee&quot;, &quot;Self check-in&quot;, &quot;Hangers&quot;, &quot;Bed linens&quot;, &quot;Hot water kettle&quot;]"/>
    <x v="163"/>
    <n v="2"/>
    <n v="730"/>
    <n v="1"/>
    <n v="21"/>
    <n v="1000"/>
    <n v="1000"/>
    <n v="20.8"/>
    <n v="1000"/>
    <m/>
    <s v="t"/>
    <n v="0"/>
    <n v="23"/>
    <n v="53"/>
    <n v="328"/>
    <d v="2025-03-03T00:00:00"/>
    <n v="176"/>
    <n v="15"/>
    <n v="6"/>
    <n v="267"/>
    <n v="6"/>
    <n v="90"/>
    <n v="23760"/>
    <d v="2019-07-03T00:00:00"/>
    <d v="2025-02-26T00:00:00"/>
    <x v="8"/>
    <n v="4.84"/>
    <n v="4.8"/>
    <n v="4.8899999999999997"/>
    <n v="4.91"/>
    <n v="4.9400000000000004"/>
    <n v="4.8"/>
    <s v="PID-STRA-11181"/>
    <s v="f"/>
    <n v="12"/>
    <n v="12"/>
    <n v="0"/>
    <n v="0"/>
    <n v="2.5499999999999998"/>
  </r>
  <r>
    <n v="32138628"/>
    <s v="https://www.airbnb.com/rooms/32138628"/>
    <n v="20250303043221"/>
    <d v="2025-03-03T00:00:00"/>
    <s v="city scrape"/>
    <s v="Compact Double - Hotel Challis Potts Point"/>
    <s v="Hotel Challis offers a charming boutique experience in Potts Point, over two beautifully restored 1893 terrace homes. &lt;br /&gt;&lt;br /&gt;With its grand presence, Hotel Challis is walking distance from major transport hub Kings Cross and central to a buzzing entertainment and dining scene. &lt;br /&gt;&lt;br /&gt;All rooms are comfortably appointed with ensuite bathroom, botanical amenities, fast speed wifi, fridge, kettle, complimentary tea, coffee &amp; workspace."/>
    <s v="Hotel Challis Potts Point is located on Challis Avenue in Potts Point - Best known as the &quot;Parisian end&quot; of the Neighbourhood. &lt;br /&gt;&lt;br /&gt;Cobbled streets, historical entertainment gems and the odd celebrity are all too common in our beloved neighbourhood; and our locals are all too eager to fill you in on the secret information of days gone by in this spectacular area.&lt;br /&gt;&lt;br /&gt;In under 10 mins guests can find our closest transport train station of Kings Cross. This will see you in Sydneyâ€™s CBD and/or Bondi Junction in under 10 mins.&lt;br /&gt;&lt;br /&gt;Ubers/ taxi ranks frequent the area for more sporadic transport requirements, or on foot Potts Point offers multiple adventures to see you soak in the local adventures.&lt;br /&gt;&lt;br /&gt;We highly recommend Hotel Challis Potts Point as a brilliant location to stay local; we look forward to meeting you soon!"/>
    <s v="https://a0.muscache.com/pictures/miso/Hosting-32138628/original/b72bb87d-f057-4416-a9df-480e1fe62119.jpeg"/>
    <n v="240935924"/>
    <s v="https://www.airbnb.com/users/show/240935924"/>
    <s v="Hotel Challis"/>
    <d v="2019-02-03T00:00:00"/>
    <s v="Potts Point, Australia"/>
    <s v="Hotel Challis offers a charming boutique experience in Potts Point. Accommodation is set over two beautifully restored 1893 terrace homes._x000a__x000a_Potts Point and the surrounding area of 'Kings Cross' has a rich history, reflected in its grand old mansions built in the 1800s and early 1900s. Today, the area is popular for the many trendy cafe's and restaurants, antique stores and boutique clothing stores. _x000a__x000a_Being a heritage building, the rooms are smaller than some modern hotels but offer an atypical and charming stay without compromising the comfort of your stay with all essential onsite amenities._x000a__x000a_Facilities at Hotel Challis include a relaxing lobby, self-service laundry facilities and a beautiful outside terrace where you may sit and unwind. The property offers wheelchair accessible rooms with ensuite bathrooms as well as elevator access. _x000a__x000a_The Potts Point accommodation is a short walk from Kings Cross train station and only one train stop from the centre of the Sydney CBD. Surrounded by an array of restaurants and bars, all within walking distance, Hotel Challis is the perfect choice for your next stay in Sydney._x000a__x000a_Explore the eclectic sights &amp; stories that made Kings Cross &amp; Potts Point an international playground for entertainment, bohemia &amp; crime with our guided Walking Tours. Booking at Reception."/>
    <s v="within an hour"/>
    <n v="1"/>
    <n v="1"/>
    <s v="f"/>
    <s v="https://a0.muscache.com/im/pictures/user/d59153e3-eca7-4fa5-bf1c-ddaed72d85b9.jpg?aki_policy=profile_small"/>
    <s v="https://a0.muscache.com/im/pictures/user/d59153e3-eca7-4fa5-bf1c-ddaed72d85b9.jpg?aki_policy=profile_x_medium"/>
    <s v="Potts Point"/>
    <n v="5"/>
    <n v="5"/>
    <s v="['email', 'phone', 'work_email']"/>
    <s v="t"/>
    <s v="t"/>
    <s v="Neighborhood highlights"/>
    <x v="1"/>
    <m/>
    <n v="-33.869149999999998"/>
    <n v="151.22471999999999"/>
    <s v="Room in boutique hotel"/>
    <s v="Hotel room"/>
    <n v="2"/>
    <n v="1"/>
    <s v="1 private bath"/>
    <n v="0"/>
    <n v="1"/>
    <s v="[&quot;Luggage dropoff allowed&quot;, &quot;Smoke alarm&quot;, &quot;Fire extinguisher&quot;, &quot;Dishes and silverware&quot;, &quot;Refrigerator&quot;, &quot;Heating&quot;, &quot;Free street parking&quot;, &quot;Laundromat nearby&quot;, &quot;Hair dryer&quot;, &quot;Paid washer \u2013 In building&quot;, &quot;Iron&quot;, &quot;Wifi&quot;, &quot;Wine glasses&quot;, &quot;Salus Body products are made in Australia using natural plant extracts, powerful botanicals and 100% pure essential oils. shampoo&quot;, &quot;Paid parking off premises&quot;, &quot;Essentials&quot;, &quot;Salus Body products are made in Australia using natural plant extracts, powerful botanicals and 100% pure essential oils. conditioner&quot;, &quot;TV&quot;, &quot;Exterior security cameras on property&quot;, &quot;Dryer&quot;, &quot;Elevator&quot;, &quot;Shower gel&quot;, &quot;Crib&quot;, &quot;Hot water&quot;, &quot;Long term stays allowed&quot;, &quot;Air conditioning&quot;, &quot;Lockbox&quot;, &quot;Clothing storage: wardrobe&quot;, &quot;Self check-in&quot;, &quot;Hangers&quot;, &quot;Bed linens&quot;, &quot;Hot water kettle&quot;, &quot;Salus Body products are made in Australia using natural plant extracts, powerful botanicals and 100% pure essential oils. body soap&quot;, &quot;Mini fridge&quot;]"/>
    <x v="696"/>
    <n v="1"/>
    <n v="365"/>
    <n v="1"/>
    <n v="2"/>
    <n v="999"/>
    <n v="999"/>
    <n v="1.1000000000000001"/>
    <n v="999"/>
    <m/>
    <s v="t"/>
    <n v="28"/>
    <n v="58"/>
    <n v="88"/>
    <n v="363"/>
    <d v="2025-03-03T00:00:00"/>
    <n v="762"/>
    <n v="62"/>
    <n v="0"/>
    <n v="302"/>
    <n v="69"/>
    <n v="255"/>
    <n v="81090"/>
    <d v="2019-02-18T00:00:00"/>
    <d v="2025-01-26T00:00:00"/>
    <x v="58"/>
    <n v="4.46"/>
    <n v="4.67"/>
    <n v="4.83"/>
    <n v="4.7699999999999996"/>
    <n v="4.8600000000000003"/>
    <n v="4.5"/>
    <s v="Exempt"/>
    <s v="t"/>
    <n v="5"/>
    <n v="0"/>
    <n v="1"/>
    <n v="0"/>
    <n v="10.36"/>
  </r>
  <r>
    <n v="32138970"/>
    <s v="https://www.airbnb.com/rooms/32138970"/>
    <n v="20250303043221"/>
    <d v="2025-03-03T00:00:00"/>
    <s v="city scrape"/>
    <s v="Queen Deluxe - Hotel Challis Potts Point"/>
    <s v="Hotel Challis offers a charming boutique experience in Potts Point, over two beautifully restored 1893 terrace homes. &lt;br /&gt;&lt;br /&gt;With its grand presence, Hotel Challis is walking distance from major transport hub Kings Cross and central to a buzzing entertainment and dining scene. &lt;br /&gt;&lt;br /&gt;All rooms are comfortably appointed with ensuite bathroom, botanical amenities, fast speed wifi, fridge, kettle, complimentary tea, coffee &amp; workspace."/>
    <s v="Hotel Challis Potts Point is located on Challis Avenue in Potts Point - Best known as the &quot;Parisian end&quot; of the Neighbourhood. &lt;br /&gt;&lt;br /&gt;Cobbled streets, historical entertainment gems and the odd celebrity are all too common in our beloved neighbourhood; and our locals are all too eager to fill you in on the secret information of days gone by in this spectacular area.&lt;br /&gt;&lt;br /&gt;In under 10 mins guests can find our closest transport train station of Kings Cross. This will see you in Sydneyâ€™s CBD and/or Bondi Junction in under 10 mins.&lt;br /&gt;&lt;br /&gt;Ubers/ taxi ranks frequent the area for more sporadic transport requirements, or on foot Potts Point offers multiple adventures to see you soak in the local adventures.&lt;br /&gt;&lt;br /&gt;We highly recommend Hotel Challis Potts Point as a brilliant location to stay local; we look forward to meeting you soon!"/>
    <s v="https://a0.muscache.com/pictures/miso/Hosting-32138970/original/2ec3f9d5-ad58-4ea4-b5b3-193793b3d303.jpeg"/>
    <n v="240935924"/>
    <s v="https://www.airbnb.com/users/show/240935924"/>
    <s v="Hotel Challis"/>
    <d v="2019-02-03T00:00:00"/>
    <s v="Potts Point, Australia"/>
    <s v="Hotel Challis offers a charming boutique experience in Potts Point. Accommodation is set over two beautifully restored 1893 terrace homes._x000a__x000a_Potts Point and the surrounding area of 'Kings Cross' has a rich history, reflected in its grand old mansions built in the 1800s and early 1900s. Today, the area is popular for the many trendy cafe's and restaurants, antique stores and boutique clothing stores. _x000a__x000a_Being a heritage building, the rooms are smaller than some modern hotels but offer an atypical and charming stay without compromising the comfort of your stay with all essential onsite amenities._x000a__x000a_Facilities at Hotel Challis include a relaxing lobby, self-service laundry facilities and a beautiful outside terrace where you may sit and unwind. The property offers wheelchair accessible rooms with ensuite bathrooms as well as elevator access. _x000a__x000a_The Potts Point accommodation is a short walk from Kings Cross train station and only one train stop from the centre of the Sydney CBD. Surrounded by an array of restaurants and bars, all within walking distance, Hotel Challis is the perfect choice for your next stay in Sydney._x000a__x000a_Explore the eclectic sights &amp; stories that made Kings Cross &amp; Potts Point an international playground for entertainment, bohemia &amp; crime with our guided Walking Tours. Booking at Reception."/>
    <s v="within an hour"/>
    <n v="1"/>
    <n v="1"/>
    <s v="f"/>
    <s v="https://a0.muscache.com/im/pictures/user/d59153e3-eca7-4fa5-bf1c-ddaed72d85b9.jpg?aki_policy=profile_small"/>
    <s v="https://a0.muscache.com/im/pictures/user/d59153e3-eca7-4fa5-bf1c-ddaed72d85b9.jpg?aki_policy=profile_x_medium"/>
    <s v="Potts Point"/>
    <n v="5"/>
    <n v="5"/>
    <s v="['email', 'phone', 'work_email']"/>
    <s v="t"/>
    <s v="t"/>
    <s v="Neighborhood highlights"/>
    <x v="1"/>
    <m/>
    <n v="-33.869149999999998"/>
    <n v="151.22471999999999"/>
    <s v="Room in boutique hotel"/>
    <s v="Hotel room"/>
    <n v="2"/>
    <n v="1"/>
    <s v="1 private bath"/>
    <n v="0"/>
    <n v="1"/>
    <s v="[&quot;Luggage dropoff allowed&quot;, &quot;Smoke alarm&quot;, &quot;Fire extinguisher&quot;, &quot;Heating&quot;, &quot;Hair dryer&quot;, &quot;Iron&quot;, &quot;Wifi&quot;, &quot;Paid parking off premises&quot;, &quot;Essentials&quot;, &quot;Washer&quot;, &quot;TV&quot;, &quot;Exterior security cameras on property&quot;, &quot;Dryer&quot;, &quot;Elevator&quot;, &quot;Shampoo&quot;, &quot;Crib&quot;, &quot;Hot water&quot;, &quot;Long term stays allowed&quot;, &quot;Air conditioning&quot;, &quot;Lockbox&quot;, &quot;Self check-in&quot;, &quot;Hangers&quot;, &quot;Bed linens&quot;]"/>
    <x v="369"/>
    <n v="1"/>
    <n v="365"/>
    <n v="1"/>
    <n v="2"/>
    <n v="999"/>
    <n v="999"/>
    <n v="1.1000000000000001"/>
    <n v="999"/>
    <m/>
    <s v="t"/>
    <n v="24"/>
    <n v="54"/>
    <n v="84"/>
    <n v="358"/>
    <d v="2025-03-03T00:00:00"/>
    <n v="28"/>
    <n v="2"/>
    <n v="0"/>
    <n v="297"/>
    <n v="4"/>
    <n v="12"/>
    <n v="4080"/>
    <d v="2019-04-16T00:00:00"/>
    <d v="2024-12-10T00:00:00"/>
    <x v="55"/>
    <n v="4.43"/>
    <n v="4.71"/>
    <n v="4.75"/>
    <n v="4.68"/>
    <n v="4.71"/>
    <n v="4.5"/>
    <s v="Exempt"/>
    <s v="t"/>
    <n v="5"/>
    <n v="0"/>
    <n v="1"/>
    <n v="0"/>
    <n v="0.39"/>
  </r>
  <r>
    <n v="32139421"/>
    <s v="https://www.airbnb.com/rooms/32139421"/>
    <n v="20250303043221"/>
    <d v="2025-03-03T00:00:00"/>
    <s v="city scrape"/>
    <s v="Corporate Hide-Away/5mins walk to Norwest Metro."/>
    <s v="Attached to existing home, with two separate entrances (front &amp; back) into the flat.&lt;br /&gt;A 5min walk to Norwest Shops, bus stops, HillSong Church &amp; the Metro train system connecting you to the City in under 30 minutes! 10 minutes drive from Bella Vista &amp; Baulkham Hills Private Hospitals &amp; Lakeside Medical Rooms. Surrounded by Norwest Business Park!&lt;br /&gt;Perfect for corporate renter, holidayers, weekend &amp; mid-week use or week2week accommodation.&lt;br /&gt;Private, safe &amp; tastefully decorated."/>
    <s v="We are situated at the end of a very quiet cul de sac, in a one entrance Place. Our neighbours are friendly but mostly keep to themselves."/>
    <s v="https://a0.muscache.com/pictures/hosting/Hosting-32139421/original/26769fa9-4247-4c40-b6f8-08e10955ae20.jpeg"/>
    <n v="110584754"/>
    <s v="https://www.airbnb.com/users/show/110584754"/>
    <s v="Xenia"/>
    <d v="2017-01-09T00:00:00"/>
    <s v="Bella Vista, Australia"/>
    <s v="Hello :)_x000d__x000a__x000d__x000a_My name is Xenia and Iâ€™m married to an amazing Guy :}_x000d__x000a__x000d__x000a_Iâ€™m a very easy going â€œmummuâ€ who loves to bake and make people welcome. _x000d__x000a_My husband (Guy) and I have worked together in our own restaurant businesses for over 30 years, and we love all things food. _x000d__x000a_I love the outdoors and anything a little â€œthrillingâ€. I also love The good book ;) _x000d__x000a_Arts and crafts are a great way for me to recollect myself, and reviving as an outlet of expression. _x000d__x000a__x000d__x000a_Looking forward to having a cuppa with ya ;]"/>
    <s v="within an hour"/>
    <n v="1"/>
    <n v="0.97"/>
    <s v="t"/>
    <s v="https://a0.muscache.com/im/pictures/user/103d30b6-f5e6-47a8-bb0c-8039bf0b7d8d.jpg?aki_policy=profile_small"/>
    <s v="https://a0.muscache.com/im/pictures/user/103d30b6-f5e6-47a8-bb0c-8039bf0b7d8d.jpg?aki_policy=profile_x_medium"/>
    <m/>
    <n v="3"/>
    <n v="5"/>
    <s v="['email', 'phone']"/>
    <s v="t"/>
    <s v="t"/>
    <s v="Neighborhood highlights"/>
    <x v="33"/>
    <m/>
    <n v="-33.736969999999999"/>
    <n v="150.96216999999999"/>
    <s v="Entire guest suite"/>
    <s v="Entire home/apt"/>
    <n v="4"/>
    <n v="1"/>
    <s v="1 bath"/>
    <n v="1"/>
    <n v="3"/>
    <s v="[&quot;Children\u2019s books and toys&quot;, &quot;Game console&quot;, &quot;Coffee maker&quot;, &quot;Outdoor furniture&quot;, &quot;Luggage dropoff allowed&quot;, &quot;Smoke alarm&quot;, &quot;Fire extinguisher&quot;, &quot;Cooking basics&quot;, &quot;Dishes and silverware&quot;, &quot;Private backyard \u2013 Fully fenced&quot;, &quot;Baking sheet&quot;, &quot;Private entrance&quot;, &quot;Refrigerator&quot;, &quot;Outdoor dining area&quot;, &quot;Cleaning products&quot;, &quot;Host greets you&quot;, &quot;Heating&quot;, &quot;Free street parking&quot;, &quot;Microwave&quot;, &quot;Body soap&quot;, &quot;Toaster&quot;, &quot;Laundromat nearby&quot;, &quot;Outdoor shower&quot;, &quot;Sun loungers&quot;, &quot;Breakfast&quot;, &quot;Hair dryer&quot;, &quot;Freezer&quot;, &quot;Iron&quot;, &quot;Wine glasses&quot;, &quot;Fast wifi \u2013 270 Mbps&quot;, &quot;Trinity induction stove&quot;, &quot;Dedicated workspace&quot;, &quot;Single level home&quot;, &quot;Essentials&quot;, &quot;Room-darkening shades&quot;, &quot;Conditioner&quot;, &quot;First aid kit&quot;, &quot;Extra pillows and blankets&quot;, &quot;Free washer \u2013 In unit&quot;, &quot;Oven&quot;, &quot;Shower gel&quot;, &quot;Shampoo&quot;, &quot;Crib&quot;, &quot;Hot water&quot;, &quot;Kitchen&quot;, &quot;Long term stays allowed&quot;, &quot;55 inch HDTV with Apple TV, Netflix&quot;, &quot;Private outdoor pool - available all year, open specific hours&quot;, &quot;Drying rack for clothing&quot;, &quot;Clothing storage: wardrobe&quot;, &quot;Coffee&quot;, &quot;Central air conditioning&quot;, &quot;Hangers&quot;, &quot;Exercise equipment&quot;, &quot;Bed linens&quot;, &quot;Hot water kettle&quot;, &quot;Private patio or balcony&quot;, &quot;Books and reading material&quot;]"/>
    <x v="113"/>
    <n v="2"/>
    <n v="31"/>
    <n v="2"/>
    <n v="2"/>
    <n v="1125"/>
    <n v="1125"/>
    <n v="2"/>
    <n v="1125"/>
    <m/>
    <s v="t"/>
    <n v="7"/>
    <n v="37"/>
    <n v="61"/>
    <n v="92"/>
    <d v="2025-03-03T00:00:00"/>
    <n v="126"/>
    <n v="31"/>
    <n v="3"/>
    <n v="92"/>
    <n v="36"/>
    <n v="186"/>
    <n v="18786"/>
    <d v="2019-04-04T00:00:00"/>
    <d v="2025-02-21T00:00:00"/>
    <x v="20"/>
    <n v="4.95"/>
    <n v="4.96"/>
    <n v="4.9800000000000004"/>
    <n v="4.95"/>
    <n v="4.96"/>
    <n v="4.9000000000000004"/>
    <s v="Exempt"/>
    <s v="f"/>
    <n v="3"/>
    <n v="1"/>
    <n v="2"/>
    <n v="0"/>
    <n v="1.75"/>
  </r>
  <r>
    <n v="32140186"/>
    <s v="https://www.airbnb.com/rooms/32140186"/>
    <n v="20250303043221"/>
    <d v="2025-03-03T00:00:00"/>
    <s v="city scrape"/>
    <s v="The Maisonette - Two Of A Kind Room"/>
    <s v="Welcome to The Maisonette: Exceptional Value in Potts Point Sydney&lt;br /&gt;&lt;br /&gt;Located in the chic neighborhood of Potts Point and offering outstanding value, we are just a 10-minute walk from the Royal Botanic Gardens and Sydney Harbour, perfect for a leisurely stroll.&lt;br /&gt;&lt;br /&gt;Blending classic charm with modern comfort, The Maisonette is surrounded by award-winning restaurants, cafes, and bars.&lt;br /&gt;&lt;br /&gt;Please note, as a heritage building, The Maisonette does not have a lift, with rooms accessible via stairs only."/>
    <s v="Potts Point is located in one Sydney's most sophisticated urban precincts.  With a broad range of cafes, restaurants and bars, you will enjoy a &quot;live like a local&quot; experience and be part of Sydney's version of urban living.   &lt;br /&gt;&lt;br /&gt;For fitness enthusiast why not join the many locals who start their day with  a walk or jog through the Royal Botanical Gardens.  There is nothing touristy about Potts Point,  just the real Sydney."/>
    <s v="https://a0.muscache.com/pictures/99e1491e-e65c-4134-a2cb-cc336b0acd3b.jpg"/>
    <n v="241122133"/>
    <s v="https://www.airbnb.com/users/show/241122133"/>
    <s v="The Maisonette"/>
    <d v="2019-02-04T00:00:00"/>
    <s v="Sydney, Australia"/>
    <m/>
    <s v="within an hour"/>
    <n v="0.96"/>
    <n v="0.98"/>
    <s v="f"/>
    <s v="https://a0.muscache.com/im/pictures/user/f86411dc-8c50-48a6-812c-eb9fd5ed6bae.jpg?aki_policy=profile_small"/>
    <s v="https://a0.muscache.com/im/pictures/user/f86411dc-8c50-48a6-812c-eb9fd5ed6bae.jpg?aki_policy=profile_x_medium"/>
    <s v="Potts Point"/>
    <n v="4"/>
    <n v="4"/>
    <s v="['email', 'phone', 'work_email']"/>
    <s v="t"/>
    <s v="t"/>
    <s v="Neighborhood highlights"/>
    <x v="1"/>
    <m/>
    <n v="-33.869100000000003"/>
    <n v="151.22515999999999"/>
    <s v="Room in boutique hotel"/>
    <s v="Hotel room"/>
    <n v="2"/>
    <n v="1"/>
    <s v="1 private bath"/>
    <n v="0"/>
    <n v="2"/>
    <s v="[&quot;Hair dryer&quot;, &quot;Iron&quot;, &quot;Wifi&quot;, &quot;Exterior security cameras on property&quot;, &quot;Hangers&quot;, &quot;Smoke alarm&quot;, &quot;Fire extinguisher&quot;, &quot;Dedicated workspace&quot;, &quot;Paid parking off premises&quot;, &quot;Bed linens&quot;, &quot;Shampoo&quot;, &quot;Hot water&quot;, &quot;Essentials&quot;, &quot;Heating&quot;, &quot;TV&quot;, &quot;Air conditioning&quot;, &quot;Extra pillows and blankets&quot;]"/>
    <x v="548"/>
    <n v="2"/>
    <n v="1125"/>
    <n v="1"/>
    <n v="10"/>
    <n v="1125"/>
    <n v="1125"/>
    <n v="1.5"/>
    <n v="1125"/>
    <m/>
    <s v="t"/>
    <n v="27"/>
    <n v="56"/>
    <n v="56"/>
    <n v="56"/>
    <d v="2025-03-03T00:00:00"/>
    <n v="100"/>
    <n v="31"/>
    <n v="5"/>
    <n v="56"/>
    <n v="28"/>
    <n v="186"/>
    <n v="43338"/>
    <d v="2020-03-06T00:00:00"/>
    <d v="2025-02-27T00:00:00"/>
    <x v="54"/>
    <n v="4.6900000000000004"/>
    <n v="4.57"/>
    <n v="4.79"/>
    <n v="4.71"/>
    <n v="4.83"/>
    <n v="4.54"/>
    <s v="Exempt"/>
    <s v="f"/>
    <n v="4"/>
    <n v="0"/>
    <n v="0"/>
    <n v="0"/>
    <n v="1.64"/>
  </r>
  <r>
    <n v="32141451"/>
    <s v="https://www.airbnb.com/rooms/32141451"/>
    <n v="20250303043221"/>
    <d v="2025-03-03T00:00:00"/>
    <s v="city scrape"/>
    <s v="The Maisonette - Dynamic Trio Room"/>
    <s v="Welcome to The Maisonette: Exceptional Value in Potts Point Sydney&lt;br /&gt;&lt;br /&gt;Located in the chic neighborhood of Potts Point and offering outstanding value, we are just a 10-minute walk from the Royal Botanic Gardens and Sydney Harbour, perfect for a leisurely stroll.&lt;br /&gt;&lt;br /&gt;Blending classic charm with modern comfort, The Maisonette is surrounded by award-winning restaurants, cafes, and bars.&lt;br /&gt;&lt;br /&gt;Please note, as a heritage building, The Maisonette does not have a lift, with rooms accessible via stairs only."/>
    <s v="Potts Point is located in one Sydney's most sophisticated urban precincts.  With a broad range of cafes, restaurants and bars, you will enjoy a &quot;live like a local&quot; experience and be part of Sydney's version of urban living.   For fitness enthusiast why not join the many locals who start their day with  a walk or jog through the Royal Botanical Gardens.  There is nothing touristy about Potts Point,  just the real Sydney."/>
    <s v="https://a0.muscache.com/pictures/5738578a-aceb-4faa-980d-e8f1a6d3dd09.jpg"/>
    <n v="241122133"/>
    <s v="https://www.airbnb.com/users/show/241122133"/>
    <s v="The Maisonette"/>
    <d v="2019-02-04T00:00:00"/>
    <s v="Sydney, Australia"/>
    <m/>
    <s v="within an hour"/>
    <n v="0.96"/>
    <n v="0.98"/>
    <s v="f"/>
    <s v="https://a0.muscache.com/im/pictures/user/f86411dc-8c50-48a6-812c-eb9fd5ed6bae.jpg?aki_policy=profile_small"/>
    <s v="https://a0.muscache.com/im/pictures/user/f86411dc-8c50-48a6-812c-eb9fd5ed6bae.jpg?aki_policy=profile_x_medium"/>
    <s v="Potts Point"/>
    <n v="4"/>
    <n v="4"/>
    <s v="['email', 'phone', 'work_email']"/>
    <s v="t"/>
    <s v="t"/>
    <s v="Neighborhood highlights"/>
    <x v="1"/>
    <m/>
    <n v="-33.869100000000003"/>
    <n v="151.22515999999999"/>
    <s v="Room in boutique hotel"/>
    <s v="Hotel room"/>
    <n v="3"/>
    <n v="1"/>
    <s v="1 private bath"/>
    <n v="0"/>
    <n v="3"/>
    <s v="[&quot;Hair dryer&quot;, &quot;Iron&quot;, &quot;Wifi&quot;, &quot;Exterior security cameras on property&quot;, &quot;Hangers&quot;, &quot;Smoke alarm&quot;, &quot;Fire extinguisher&quot;, &quot;Dedicated workspace&quot;, &quot;Paid parking off premises&quot;, &quot;Shampoo&quot;, &quot;Hot water&quot;, &quot;Essentials&quot;, &quot;Heating&quot;, &quot;TV&quot;, &quot;Air conditioning&quot;]"/>
    <x v="185"/>
    <n v="2"/>
    <n v="1125"/>
    <n v="1"/>
    <n v="10"/>
    <n v="1125"/>
    <n v="1125"/>
    <n v="1.4"/>
    <n v="1125"/>
    <m/>
    <s v="t"/>
    <n v="0"/>
    <n v="0"/>
    <n v="0"/>
    <n v="0"/>
    <d v="2025-03-03T00:00:00"/>
    <n v="14"/>
    <n v="0"/>
    <n v="0"/>
    <n v="0"/>
    <n v="3"/>
    <n v="0"/>
    <n v="0"/>
    <d v="2020-02-14T00:00:00"/>
    <d v="2024-02-26T00:00:00"/>
    <x v="55"/>
    <n v="4.5"/>
    <n v="4.71"/>
    <n v="4.8600000000000003"/>
    <n v="4.79"/>
    <n v="4.93"/>
    <n v="4.1399999999999997"/>
    <s v="Exempt"/>
    <s v="f"/>
    <n v="4"/>
    <n v="0"/>
    <n v="0"/>
    <n v="0"/>
    <n v="0.23"/>
  </r>
  <r>
    <n v="32157458"/>
    <s v="https://www.airbnb.com/rooms/32157458"/>
    <n v="20250303043221"/>
    <d v="2025-03-03T00:00:00"/>
    <s v="city scrape"/>
    <s v="House with character, close to all amenities"/>
    <s v="For rent single room in three bedroom house. Bus stop to Macquarie Uni and shopping centre at your doorstep, 5 mins walk to bus stop to city, 10 mins to train station and Eastwood shopping centre.&lt;br /&gt;Quiet area, car parking available, garden, big patio/verandah"/>
    <m/>
    <s v="https://a0.muscache.com/pictures/7c17f918-f586-427f-95c4-6fdff2f46d6b.jpg"/>
    <n v="14880569"/>
    <s v="https://www.airbnb.com/users/show/14880569"/>
    <s v="Yayang"/>
    <d v="2015-10-07T00:00:00"/>
    <s v="Marsfield, Australia"/>
    <s v="I live in Sydney. I am an engineer who likes to travel. "/>
    <s v="N/A"/>
    <s v="N/A"/>
    <s v="N/A"/>
    <s v="f"/>
    <s v="https://a0.muscache.com/im/pictures/user/324f4e0e-7551-41f8-b423-c8c3e858ded5.jpg?aki_policy=profile_small"/>
    <s v="https://a0.muscache.com/im/pictures/user/324f4e0e-7551-41f8-b423-c8c3e858ded5.jpg?aki_policy=profile_x_medium"/>
    <m/>
    <n v="2"/>
    <n v="2"/>
    <s v="['email', 'phone']"/>
    <s v="t"/>
    <s v="t"/>
    <m/>
    <x v="22"/>
    <m/>
    <n v="-33.790640000000003"/>
    <n v="151.09164000000001"/>
    <s v="Private room in home"/>
    <s v="Private room"/>
    <n v="2"/>
    <n v="2"/>
    <s v="2 baths"/>
    <n v="3"/>
    <n v="4"/>
    <s v="[&quot;Wifi&quot;, &quot;Smoke alarm&quot;, &quot;Free parking on premises&quot;, &quot;Dryer&quot;, &quot;Fire extinguisher&quot;, &quot;Kitchen&quot;, &quot;Essentials&quot;, &quot;Washer&quot;, &quot;TV&quot;, &quot;Air conditioning&quot;, &quot;Hot tub&quot;, &quot;First aid kit&quot;, &quot;Indoor fireplace&quot;]"/>
    <x v="653"/>
    <n v="90"/>
    <n v="1125"/>
    <n v="90"/>
    <n v="90"/>
    <n v="1125"/>
    <n v="1125"/>
    <n v="90"/>
    <n v="1125"/>
    <m/>
    <s v="t"/>
    <n v="27"/>
    <n v="57"/>
    <n v="87"/>
    <n v="178"/>
    <d v="2025-03-03T00:00:00"/>
    <n v="1"/>
    <n v="0"/>
    <n v="0"/>
    <n v="178"/>
    <n v="0"/>
    <n v="0"/>
    <n v="0"/>
    <d v="2019-04-24T00:00:00"/>
    <d v="2019-04-24T00:00:00"/>
    <x v="18"/>
    <n v="5"/>
    <n v="5"/>
    <n v="5"/>
    <n v="5"/>
    <n v="5"/>
    <n v="5"/>
    <m/>
    <s v="f"/>
    <n v="2"/>
    <n v="0"/>
    <n v="2"/>
    <n v="0"/>
    <n v="0.01"/>
  </r>
  <r>
    <n v="32165306"/>
    <s v="https://www.airbnb.com/rooms/32165306"/>
    <n v="20250303043221"/>
    <d v="2025-03-03T00:00:00"/>
    <s v="city scrape"/>
    <s v="The Maisonette - One &amp; Only - Shared Bathroom"/>
    <s v="Welcome to The Maisonette: Exceptional Value in Potts Point Sydney&lt;br /&gt;&lt;br /&gt;Located in the chic neighborhood of Potts Point and offering outstanding value, we are just a 10-minute walk from the Royal Botanic Gardens and Sydney Harbour, perfect for a leisurely stroll.&lt;br /&gt;&lt;br /&gt;Blending classic charm with modern comfort, The Maisonette is surrounded by award-winning restaurants, cafes, and bars.&lt;br /&gt;&lt;br /&gt;Please note, as a heritage building, The Maisonette does not have a lift, with rooms accessible via stairs only."/>
    <s v="Potts Point is located in one Sydney's most sophisticated urban precincts.  With a broad range of cafes, restaurants and bars, you will enjoy a &quot;live like a local&quot; experience and be part of Sydney's version of urban living.   For fitness enthusiast why not join the many locals who start their day with  a walk or jog through Royal Botanical Gardens.  There is nothing touristy about Potts Point,  just the real Sydney."/>
    <s v="https://a0.muscache.com/pictures/0fa32f8f-ea5b-41dd-8c01-cd1802207443.jpg"/>
    <n v="241122133"/>
    <s v="https://www.airbnb.com/users/show/241122133"/>
    <s v="The Maisonette"/>
    <d v="2019-02-04T00:00:00"/>
    <s v="Sydney, Australia"/>
    <m/>
    <s v="within an hour"/>
    <n v="0.96"/>
    <n v="0.98"/>
    <s v="f"/>
    <s v="https://a0.muscache.com/im/pictures/user/f86411dc-8c50-48a6-812c-eb9fd5ed6bae.jpg?aki_policy=profile_small"/>
    <s v="https://a0.muscache.com/im/pictures/user/f86411dc-8c50-48a6-812c-eb9fd5ed6bae.jpg?aki_policy=profile_x_medium"/>
    <s v="Potts Point"/>
    <n v="4"/>
    <n v="4"/>
    <s v="['email', 'phone', 'work_email']"/>
    <s v="t"/>
    <s v="t"/>
    <s v="Neighborhood highlights"/>
    <x v="1"/>
    <m/>
    <n v="-33.869100000000003"/>
    <n v="151.22515999999999"/>
    <s v="Room in boutique hotel"/>
    <s v="Hotel room"/>
    <n v="1"/>
    <n v="1"/>
    <s v="1 shared bath"/>
    <n v="0"/>
    <n v="1"/>
    <s v="[&quot;Hair dryer&quot;, &quot;Iron&quot;, &quot;Wifi&quot;, &quot;Exterior security cameras on property&quot;, &quot;Hangers&quot;, &quot;Smoke alarm&quot;, &quot;Fire extinguisher&quot;, &quot;Dedicated workspace&quot;, &quot;Paid parking off premises&quot;, &quot;Bed linens&quot;, &quot;Shampoo&quot;, &quot;Refrigerator&quot;, &quot;Hot water&quot;, &quot;Essentials&quot;, &quot;Heating&quot;, &quot;TV&quot;, &quot;Air conditioning&quot;, &quot;Extra pillows and blankets&quot;]"/>
    <x v="62"/>
    <n v="2"/>
    <n v="7"/>
    <n v="1"/>
    <n v="10"/>
    <n v="7"/>
    <n v="10"/>
    <n v="1.6"/>
    <n v="7.1"/>
    <m/>
    <s v="t"/>
    <n v="26"/>
    <n v="55"/>
    <n v="55"/>
    <n v="55"/>
    <d v="2025-03-03T00:00:00"/>
    <n v="95"/>
    <n v="66"/>
    <n v="5"/>
    <n v="55"/>
    <n v="65"/>
    <n v="255"/>
    <n v="38760"/>
    <d v="2020-01-16T00:00:00"/>
    <d v="2025-02-24T00:00:00"/>
    <x v="17"/>
    <n v="4.58"/>
    <n v="4.54"/>
    <n v="4.8"/>
    <n v="4.7699999999999996"/>
    <n v="4.8499999999999996"/>
    <n v="4.4400000000000004"/>
    <s v="Exempt"/>
    <s v="f"/>
    <n v="4"/>
    <n v="0"/>
    <n v="0"/>
    <n v="0"/>
    <n v="1.52"/>
  </r>
  <r>
    <n v="32509002"/>
    <s v="https://www.airbnb.com/rooms/32509002"/>
    <n v="20250303043221"/>
    <d v="2025-03-03T00:00:00"/>
    <s v="city scrape"/>
    <s v="Convenient and spacious"/>
    <s v="For rent single room in three bedroom house. Walk to Eastwood Shopping Centre and train station. Bus stop to Macquarie Uni and shopping centre at your doorstep, 10 mins walk to bus stop to city.&lt;br /&gt;Quite area, car parking available, garden, big patio/verandah"/>
    <m/>
    <s v="https://a0.muscache.com/pictures/b968ab55-7318-4b84-8e93-e15c41ee5080.jpg"/>
    <n v="14880569"/>
    <s v="https://www.airbnb.com/users/show/14880569"/>
    <s v="Yayang"/>
    <d v="2015-10-07T00:00:00"/>
    <s v="Marsfield, Australia"/>
    <s v="I live in Sydney. I am an engineer who likes to travel. "/>
    <s v="N/A"/>
    <s v="N/A"/>
    <s v="N/A"/>
    <s v="f"/>
    <s v="https://a0.muscache.com/im/pictures/user/324f4e0e-7551-41f8-b423-c8c3e858ded5.jpg?aki_policy=profile_small"/>
    <s v="https://a0.muscache.com/im/pictures/user/324f4e0e-7551-41f8-b423-c8c3e858ded5.jpg?aki_policy=profile_x_medium"/>
    <m/>
    <n v="2"/>
    <n v="2"/>
    <s v="['email', 'phone']"/>
    <s v="t"/>
    <s v="t"/>
    <m/>
    <x v="22"/>
    <m/>
    <n v="-33.79204"/>
    <n v="151.09164000000001"/>
    <s v="Private room in home"/>
    <s v="Private room"/>
    <n v="2"/>
    <n v="1"/>
    <s v="1 private bath"/>
    <n v="3"/>
    <n v="4"/>
    <s v="[&quot;Wifi&quot;, &quot;Smoke alarm&quot;, &quot;Free parking on premises&quot;, &quot;Dryer&quot;, &quot;Fire extinguisher&quot;, &quot;Kitchen&quot;, &quot;Essentials&quot;, &quot;Washer&quot;, &quot;TV&quot;, &quot;Air conditioning&quot;, &quot;Hot tub&quot;, &quot;First aid kit&quot;]"/>
    <x v="653"/>
    <n v="90"/>
    <n v="1125"/>
    <n v="90"/>
    <n v="90"/>
    <n v="1125"/>
    <n v="1125"/>
    <n v="90"/>
    <n v="1125"/>
    <m/>
    <s v="t"/>
    <n v="27"/>
    <n v="57"/>
    <n v="87"/>
    <n v="178"/>
    <d v="2025-03-03T00:00:00"/>
    <n v="0"/>
    <n v="0"/>
    <n v="0"/>
    <n v="178"/>
    <n v="0"/>
    <n v="0"/>
    <n v="0"/>
    <m/>
    <m/>
    <x v="31"/>
    <m/>
    <m/>
    <m/>
    <m/>
    <m/>
    <m/>
    <m/>
    <s v="f"/>
    <n v="2"/>
    <n v="0"/>
    <n v="2"/>
    <n v="0"/>
    <m/>
  </r>
  <r>
    <n v="32512306"/>
    <s v="https://www.airbnb.com/rooms/32512306"/>
    <n v="20250303043221"/>
    <d v="2025-03-03T00:00:00"/>
    <s v="city scrape"/>
    <s v="Luxury Room With Bathroom with City Views (WiFi)"/>
    <s v="With an endless, unobstructed view you will find yourself feeling full of inspiration as you gaze upon the city.&lt;br /&gt;&lt;br /&gt;As the sun sets watch the City as it begin to glisten like diamonds, enjoy a glass of wine and you have yourself a luxury date night ahead of you.&lt;br /&gt;&lt;br /&gt;Located next to Hurstville Westfield you have all the shopping experience at your fingertips, train station only 5 minutes away and you are off to a 18minute travel to the CBD to explore the beautiful city aswell as Local Beaches."/>
    <s v="Located next to 2 stations, 5 minute walk and 3 minute wak to the local Westfield  Shopping Centre which has massive food court and cinemas. beautiful  restaurants downstairs and only 20 minutes from the City CBD and Beaches."/>
    <s v="https://a0.muscache.com/pictures/e2a88896-f93a-40a6-a9a1-b454043dcae6.jpg"/>
    <n v="137649883"/>
    <s v="https://www.airbnb.com/users/show/137649883"/>
    <s v="Tyler"/>
    <d v="2017-06-29T00:00:00"/>
    <s v="Sydney, Australia"/>
    <m/>
    <s v="a few days or more"/>
    <n v="0"/>
    <s v="N/A"/>
    <s v="f"/>
    <s v="https://a0.muscache.com/im/pictures/user/2e1acb2e-f86e-4cff-8482-37326491f449.jpg?aki_policy=profile_small"/>
    <s v="https://a0.muscache.com/im/pictures/user/2e1acb2e-f86e-4cff-8482-37326491f449.jpg?aki_policy=profile_x_medium"/>
    <m/>
    <n v="1"/>
    <n v="2"/>
    <s v="['email', 'phone']"/>
    <s v="t"/>
    <s v="t"/>
    <s v="Neighborhood highlights"/>
    <x v="19"/>
    <m/>
    <n v="-33.966729999999998"/>
    <n v="151.10911999999999"/>
    <s v="Private room in rental unit"/>
    <s v="Private room"/>
    <n v="2"/>
    <n v="1"/>
    <s v="1 private bath"/>
    <n v="1"/>
    <n v="1"/>
    <s v="[&quot;Dishwasher&quot;, &quot;Smoke alarm&quot;, &quot;Luggage dropoff allowed&quot;, &quot;Cooking basics&quot;, &quot;Dishes and silverware&quot;, &quot;Refrigerator&quot;, &quot;Heating&quot;, &quot;Free street parking&quot;, &quot;Microwave&quot;, &quot;Wifi&quot;, &quot;Stove&quot;, &quot;Free parking on premises&quot;, &quot;Essentials&quot;, &quot;Washer&quot;, &quot;First aid kit&quot;, &quot;Oven&quot;, &quot;Dryer&quot;, &quot;Elevator&quot;, &quot;Shampoo&quot;, &quot;Kitchen&quot;, &quot;Hot water&quot;, &quot;Long term stays allowed&quot;, &quot;Air conditioning&quot;, &quot;Patio or balcony&quot;, &quot;Hangers&quot;, &quot;Smoking allowed&quot;]"/>
    <x v="4"/>
    <n v="90"/>
    <n v="1125"/>
    <n v="90"/>
    <n v="90"/>
    <n v="1125"/>
    <n v="1125"/>
    <n v="90"/>
    <n v="1125"/>
    <m/>
    <s v="t"/>
    <n v="30"/>
    <n v="60"/>
    <n v="90"/>
    <n v="365"/>
    <d v="2025-03-03T00:00:00"/>
    <n v="0"/>
    <n v="0"/>
    <n v="0"/>
    <n v="304"/>
    <n v="0"/>
    <n v="0"/>
    <n v="0"/>
    <m/>
    <m/>
    <x v="31"/>
    <m/>
    <m/>
    <m/>
    <m/>
    <m/>
    <m/>
    <m/>
    <s v="f"/>
    <n v="1"/>
    <n v="0"/>
    <n v="1"/>
    <n v="0"/>
    <m/>
  </r>
  <r>
    <n v="32549957"/>
    <s v="https://www.airbnb.com/rooms/32549957"/>
    <n v="20250303043221"/>
    <d v="2025-03-03T00:00:00"/>
    <s v="previous scrape"/>
    <s v="Close to university public transport and shops"/>
    <s v="Quiet house. Queen bed built-in robe and exclusive use of main bathroom and toilet. 2 living areas Netflix internet and private rear yard."/>
    <m/>
    <s v="https://a0.muscache.com/pictures/e76c4fdf-0fbd-40db-9472-b5641c1530b8.jpg"/>
    <n v="180649941"/>
    <s v="https://www.airbnb.com/users/show/180649941"/>
    <s v="Craig"/>
    <d v="2018-03-26T00:00:00"/>
    <m/>
    <m/>
    <s v="N/A"/>
    <s v="N/A"/>
    <s v="N/A"/>
    <s v="f"/>
    <s v="https://a0.muscache.com/im/pictures/user/2da075b7-ffe7-4b4a-8ac8-c0a7c0137012.jpg?aki_policy=profile_small"/>
    <s v="https://a0.muscache.com/im/pictures/user/2da075b7-ffe7-4b4a-8ac8-c0a7c0137012.jpg?aki_policy=profile_x_medium"/>
    <m/>
    <n v="1"/>
    <n v="1"/>
    <s v="['email', 'phone']"/>
    <s v="t"/>
    <s v="f"/>
    <m/>
    <x v="31"/>
    <m/>
    <n v="-33.752510000000001"/>
    <n v="150.9282"/>
    <s v="Private room in bungalow"/>
    <s v="Private room"/>
    <n v="2"/>
    <m/>
    <s v="1 private bath"/>
    <m/>
    <m/>
    <s v="[&quot;Iron&quot;, &quot;Wifi&quot;, &quot;Smoke alarm&quot;, &quot;Lock on bedroom door&quot;, &quot;Kitchen&quot;, &quot;Washer&quot;, &quot;TV&quot;, &quot;Air conditioning&quot;]"/>
    <x v="16"/>
    <n v="90"/>
    <n v="100"/>
    <n v="90"/>
    <n v="90"/>
    <n v="100"/>
    <n v="100"/>
    <n v="90"/>
    <n v="100"/>
    <m/>
    <s v="t"/>
    <n v="30"/>
    <n v="60"/>
    <n v="90"/>
    <n v="365"/>
    <d v="2025-03-03T00:00:00"/>
    <n v="4"/>
    <n v="0"/>
    <n v="0"/>
    <n v="304"/>
    <n v="0"/>
    <n v="0"/>
    <m/>
    <d v="2019-04-07T00:00:00"/>
    <d v="2019-06-09T00:00:00"/>
    <x v="15"/>
    <n v="4.5"/>
    <n v="4.25"/>
    <n v="5"/>
    <n v="5"/>
    <n v="4"/>
    <n v="5"/>
    <m/>
    <s v="f"/>
    <n v="1"/>
    <n v="0"/>
    <n v="1"/>
    <n v="0"/>
    <n v="0.06"/>
  </r>
  <r>
    <n v="32550593"/>
    <s v="https://www.airbnb.com/rooms/32550593"/>
    <n v="20250303043221"/>
    <d v="2025-03-03T00:00:00"/>
    <s v="city scrape"/>
    <s v="Modern natural light spacious private room"/>
    <s v="Share and Enjoy a quiet, relaxing home space in the heart of Zetland with the host .The room available is the master bedroom with king size quality mattress  ensemble bed, which opens out onto huge balcony overlooking Joynton Park. Room features ensuite with double sided mirrored wardrobes and huge amount of storage. Carpet throughout apartment , very large lounge dinning area all rooms open out onto balcony. floor to ceiling windows lets in beautiful natural light that floods the room."/>
    <s v="Allpress and Campos coffee near by, Yummy  Italian,  Thai , Yum Cha and Japanese restaurants to name a few near by. Park opposite is a beautiful place to sit and soak up the environment. Great fashion, Art  and furniture district."/>
    <s v="https://a0.muscache.com/pictures/6524d4c1-07c6-4e89-8056-b6e5cca956b9.jpg"/>
    <n v="20375580"/>
    <s v="https://www.airbnb.com/users/show/20375580"/>
    <s v="Julie"/>
    <d v="2014-08-21T00:00:00"/>
    <s v="Sydney, Australia"/>
    <s v="Hi, I am a freelance makeup artist wanting to share my lovely light bright and clean apartment. I am out going and love my family and friends. I love eating out, cooking, movies and live shows. On weekends I love finding new places and exploring my amazing area and city . My favourite cuisine is Japanese and could literally eat it every day and luckily there are some amazing restaurants in walking distance from my apartment. My home is my sanctuary so I have tried to create a non cluttered immaculately clean comfortable inviting space with plenty of relaxing areas to enjoy a wine, a meal ,read or watch a movie. The balcony is a huge space where I have comfortable seating to have your breakfast or afternoon beverage. I respect peoples privacy and even though we will be sharing the space it is a big enough area to all have our own time. I have lived in Zetland for 15 years so I am happy to share my knowledge of fun amazing things to do and places to visit whilst you are here. I also can advise on hairdressing and beauty treatments , tanning and nail salons especially if you are attending events whilst you are here._x000a_I have made sure the room is well ventilated, the sheets and towels are beautiful quality as is the mattress and bathroom products . All the comforts of home._x000a_When you arrive I will be there to greet you and settle you in and then be there to assist to ensure you have a wonderful relaxing stay."/>
    <s v="within an hour"/>
    <n v="1"/>
    <n v="0.89"/>
    <s v="t"/>
    <s v="https://a0.muscache.com/im/pictures/user/d7440c23-19eb-43c0-932e-a6cadb3463a3.jpg?aki_policy=profile_small"/>
    <s v="https://a0.muscache.com/im/pictures/user/d7440c23-19eb-43c0-932e-a6cadb3463a3.jpg?aki_policy=profile_x_medium"/>
    <s v="Zetland"/>
    <n v="1"/>
    <n v="1"/>
    <s v="['email', 'phone']"/>
    <s v="t"/>
    <s v="t"/>
    <s v="Neighborhood highlights"/>
    <x v="1"/>
    <m/>
    <n v="-33.906680000000001"/>
    <n v="151.21025"/>
    <s v="Private room in rental unit"/>
    <s v="Private room"/>
    <n v="2"/>
    <n v="1.5"/>
    <s v="1.5 baths"/>
    <n v="1"/>
    <n v="1"/>
    <s v="[&quot;Private living room&quot;, &quot;Coffee maker&quot;, &quot;Outdoor furniture&quot;, &quot;Dishwasher&quot;, &quot;Smoke alarm&quot;, &quot;Luggage dropoff allowed&quot;, &quot;58 inch HDTV with premium cable, Netflix, standard cable&quot;, &quot;Cooking basics&quot;, &quot;Outdoor dining area&quot;, &quot;Dishes and silverware&quot;, &quot;Host greets you&quot;, &quot;Refrigerator&quot;, &quot;Cleaning available during stay&quot;, &quot;Heating&quot;, &quot;Free street parking&quot;, &quot;Microwave&quot;, &quot;Hair dryer&quot;, &quot;Iron&quot;, &quot;Free parking on premises&quot;, &quot;Fast wifi \u2013 56 Mbps&quot;, &quot;Courtyard view&quot;, &quot;Stainless steel gas stove&quot;, &quot;Dedicated workspace&quot;, &quot;Park view&quot;, &quot;Single level home&quot;, &quot;Essentials&quot;, &quot;Garden view&quot;, &quot;First aid kit&quot;, &quot;Extra pillows and blankets&quot;, &quot;Free washer \u2013 In unit&quot;, &quot;Oven&quot;, &quot;Free dryer \u2013 In unit&quot;, &quot;Elevator&quot;, &quot;Shampoo&quot;, &quot;Kitchen&quot;, &quot;Hot water&quot;, &quot;Long term stays allowed&quot;, &quot;Shared backyard \u2013 Not fully fenced&quot;, &quot;BBQ grill&quot;, &quot;Paid parking on premises&quot;, &quot;Hangers&quot;, &quot;Bed linens&quot;, &quot;Private patio or balcony&quot;]"/>
    <x v="406"/>
    <n v="2"/>
    <n v="1125"/>
    <n v="2"/>
    <n v="2"/>
    <n v="1125"/>
    <n v="1125"/>
    <n v="2"/>
    <n v="1125"/>
    <m/>
    <s v="t"/>
    <n v="0"/>
    <n v="15"/>
    <n v="45"/>
    <n v="320"/>
    <d v="2025-03-03T00:00:00"/>
    <n v="94"/>
    <n v="14"/>
    <n v="2"/>
    <n v="259"/>
    <n v="16"/>
    <n v="84"/>
    <n v="14700"/>
    <d v="2019-04-16T00:00:00"/>
    <d v="2025-02-22T00:00:00"/>
    <x v="48"/>
    <n v="4.99"/>
    <n v="4.9800000000000004"/>
    <n v="4.97"/>
    <n v="5"/>
    <n v="4.95"/>
    <n v="4.9000000000000004"/>
    <s v="PID-STRA-25908"/>
    <s v="f"/>
    <n v="1"/>
    <n v="0"/>
    <n v="1"/>
    <n v="0"/>
    <n v="1.31"/>
  </r>
  <r>
    <n v="32613571"/>
    <s v="https://www.airbnb.com/rooms/32613571"/>
    <n v="20250303043221"/>
    <d v="2025-03-03T00:00:00"/>
    <s v="city scrape"/>
    <s v="Huge quiet &amp; close to transport"/>
    <s v="Kick back and relax in this calm, stylish space. Huge 2 bedroom place 170m2 with Big Bed and a King size single with single trundle &lt;br /&gt;Both with there own ensuites &lt;br /&gt;2 x TVs AC Floor heat fans wifi there is a massive 70m2 entertainment deck&lt;br /&gt;Only 3km from Manly Beach 1min walk to express bus service to the city that comes every 7mins and the city is only 12km away shops cafes just less than a 1min away &lt;br /&gt;Large spacious kitchen with all Bosch appliances Dishwasher WM dryer and big living room Tv&lt;br /&gt;Relax"/>
    <m/>
    <s v="https://a0.muscache.com/pictures/hosting/Hosting-U3RheVN1cHBseUxpc3Rpbmc6MzI2MTM1NzE%3D/original/754789a7-ae61-4b0f-b69f-bf3a2233ddec.jpeg"/>
    <n v="8319148"/>
    <s v="https://www.airbnb.com/users/show/8319148"/>
    <s v="Todd"/>
    <d v="2013-08-22T00:00:00"/>
    <s v="Manly, Australia"/>
    <s v="Lived in Manly for most of my life. Renting my furnished duplex to respectful travellers and professionals. Long and short term stays are welcome._x000d__x000a_I am less than 3 km from Manly Beach"/>
    <s v="within an hour"/>
    <n v="1"/>
    <n v="1"/>
    <s v="f"/>
    <s v="https://a0.muscache.com/im/users/8319148/profile_pic/1377166266/original.jpg?aki_policy=profile_small"/>
    <s v="https://a0.muscache.com/im/users/8319148/profile_pic/1377166266/original.jpg?aki_policy=profile_x_medium"/>
    <m/>
    <n v="1"/>
    <n v="1"/>
    <s v="['email', 'phone']"/>
    <s v="t"/>
    <s v="t"/>
    <m/>
    <x v="13"/>
    <m/>
    <n v="-33.785829999999997"/>
    <n v="151.26682"/>
    <s v="Entire home"/>
    <s v="Entire home/apt"/>
    <n v="4"/>
    <n v="2.5"/>
    <s v="2.5 baths"/>
    <n v="2"/>
    <n v="3"/>
    <s v="[&quot;Hair dryer&quot;, &quot;Pets allowed&quot;, &quot;Wifi&quot;, &quot;Exterior security cameras on property&quot;, &quot;Smoke alarm&quot;, &quot;Free parking on premises&quot;, &quot;Outdoor dining area&quot;, &quot;Dedicated workspace&quot;, &quot;Host greets you&quot;, &quot;Kitchen&quot;, &quot;Hot water&quot;, &quot;Cleaning products&quot;, &quot;Washer&quot;, &quot;Heating&quot;, &quot;TV&quot;, &quot;Air conditioning&quot;, &quot;BBQ grill&quot;]"/>
    <x v="450"/>
    <n v="14"/>
    <n v="135"/>
    <n v="14"/>
    <n v="14"/>
    <n v="135"/>
    <n v="135"/>
    <n v="14"/>
    <n v="135"/>
    <m/>
    <s v="t"/>
    <n v="27"/>
    <n v="57"/>
    <n v="87"/>
    <n v="88"/>
    <d v="2025-03-03T00:00:00"/>
    <n v="0"/>
    <n v="0"/>
    <n v="0"/>
    <n v="88"/>
    <n v="0"/>
    <n v="0"/>
    <n v="0"/>
    <m/>
    <m/>
    <x v="31"/>
    <m/>
    <m/>
    <m/>
    <m/>
    <m/>
    <m/>
    <s v="Exempt"/>
    <s v="f"/>
    <n v="1"/>
    <n v="1"/>
    <n v="0"/>
    <n v="0"/>
    <m/>
  </r>
  <r>
    <n v="32618032"/>
    <s v="https://www.airbnb.com/rooms/32618032"/>
    <n v="20250303043221"/>
    <d v="2025-03-03T00:00:00"/>
    <s v="city scrape"/>
    <s v="Large modern family beach house"/>
    <s v="An oasis of tranquillity within an easy 10 minute walk to Manly Beach and a magnificent selection of restaurants, bars and the iconic Manly Ferry. &lt;br /&gt;Only 300 metres to harbourside Little Manly Beach. A perfect family friendly harbourside location. Extra spacious living areas, large outdoor entertaining deck and a tropical garden which is bathed in sunshine all day long. &lt;br /&gt;An extra upstairs living area plus terrace with views to Sydney Harbour. &lt;br /&gt;Off street parking available."/>
    <s v="The Manly Ferry, surf beaches, parks, restaurants and bars are all within a 10-12 minute easy walking distance. Once you have parked the car in the off-street parking, it can stay there. &lt;br /&gt;Little Manly Beach, a harbour beach is only 300 metres away and perfect for picnics and younger families."/>
    <s v="https://a0.muscache.com/pictures/99600233-5361-4058-ad58-a15bd2e6f024.jpg"/>
    <n v="92897134"/>
    <s v="https://www.airbnb.com/users/show/92897134"/>
    <s v="Michael"/>
    <d v="2016-08-31T00:00:00"/>
    <s v="Manly, Australia"/>
    <s v="I am semi retired and feel I must be crazy to lease out my home when Manly is definitely my most favourite place to be over Summer. However it helps to fund my holidays in Europe. Some compromises are worthwhile."/>
    <s v="N/A"/>
    <s v="N/A"/>
    <n v="1"/>
    <s v="f"/>
    <s v="https://a0.muscache.com/im/pictures/user/User-92897134/original/19983bf0-3f33-408f-83d4-d9e2f56021b7.jpeg?aki_policy=profile_small"/>
    <s v="https://a0.muscache.com/im/pictures/user/User-92897134/original/19983bf0-3f33-408f-83d4-d9e2f56021b7.jpeg?aki_policy=profile_x_medium"/>
    <s v="Manly"/>
    <n v="1"/>
    <n v="1"/>
    <s v="['email', 'phone']"/>
    <s v="t"/>
    <s v="t"/>
    <s v="Neighborhood highlights"/>
    <x v="15"/>
    <m/>
    <n v="-33.805149999999998"/>
    <n v="151.28713999999999"/>
    <s v="Entire home"/>
    <s v="Entire home/apt"/>
    <n v="8"/>
    <n v="2"/>
    <s v="2 baths"/>
    <n v="3"/>
    <n v="4"/>
    <s v="[&quot;Smoke alarm&quot;, &quot;Fire extinguisher&quot;, &quot;Private entrance&quot;, &quot;Refrigerator&quot;, &quot;Heating&quot;, &quot;Hair dryer&quot;, &quot;Iron&quot;, &quot;Wifi&quot;, &quot;Free parking on premises&quot;, &quot;AC - split type ductless system&quot;, &quot;Essentials&quot;, &quot;Washer&quot;, &quot;TV&quot;, &quot;First aid kit&quot;, &quot;Dryer&quot;, &quot;Kitchen&quot;, &quot;Hot water&quot;, &quot;Hangers&quot;, &quot;Harbor view&quot;]"/>
    <x v="506"/>
    <n v="5"/>
    <n v="45"/>
    <n v="5"/>
    <n v="5"/>
    <n v="45"/>
    <n v="45"/>
    <n v="5"/>
    <n v="45"/>
    <m/>
    <s v="t"/>
    <n v="23"/>
    <n v="53"/>
    <n v="83"/>
    <n v="84"/>
    <d v="2025-03-03T00:00:00"/>
    <n v="4"/>
    <n v="1"/>
    <n v="0"/>
    <n v="84"/>
    <n v="0"/>
    <n v="10"/>
    <n v="9900"/>
    <d v="2019-06-04T00:00:00"/>
    <d v="2025-01-01T00:00:00"/>
    <x v="15"/>
    <n v="5"/>
    <n v="5"/>
    <n v="5"/>
    <n v="5"/>
    <n v="5"/>
    <n v="5"/>
    <s v="PID-STRA-28315"/>
    <s v="f"/>
    <n v="1"/>
    <n v="1"/>
    <n v="0"/>
    <n v="0"/>
    <n v="0.06"/>
  </r>
  <r>
    <n v="32618479"/>
    <s v="https://www.airbnb.com/rooms/32618479"/>
    <n v="20250303043221"/>
    <d v="2025-03-03T00:00:00"/>
    <s v="city scrape"/>
    <s v="Spacious 2 Bdm &amp; 2 Bath w/patio immaculate Apt."/>
    <s v="Immaculate apartment: 2 Bedroom &amp; 2 Bathroom (Family &amp; en-suite) with study/work area. Large living/dining area with patio. Kitchen equipped with all appliances.  Laundry includes washer and dryer.  On site parking plus visitor. 3 minute walk to Gordon Shopping Centre (grocery store plus more). Gordon main street boasts 30 cafe's, restaurants and eateries. &lt;br /&gt;Gordon train station 8 min walk. Also on the main bus route for North Shore and Sydney CBD.   Perfect location for holiday and/or business."/>
    <s v="Gordon has the most shopping, coffee shops, eateries, restaurants along the Pacific Hwy. Ideally located out of the congestion of Chatswood but within 7 KM of both Chatswood, Hornsby, Macquarie Park and St Ives makes this an ideal spot."/>
    <s v="https://a0.muscache.com/pictures/miso/Hosting-32618479/original/acf761ce-45f5-4dca-a082-f023d6387191.jpeg"/>
    <n v="67822267"/>
    <s v="https://www.airbnb.com/users/show/67822267"/>
    <s v="Jeff"/>
    <d v="2016-04-18T00:00:00"/>
    <s v="New South Wales, Australia"/>
    <s v="USA born in Cleveland Ohio. Have traveled and worked extensively overseas, now living and managing my business in Sydney Australia"/>
    <s v="within an hour"/>
    <n v="1"/>
    <n v="0.96"/>
    <s v="f"/>
    <s v="https://a0.muscache.com/im/pictures/user/3a1b19e9-cb49-445f-adfb-42b75b82483c.jpg?aki_policy=profile_small"/>
    <s v="https://a0.muscache.com/im/pictures/user/3a1b19e9-cb49-445f-adfb-42b75b82483c.jpg?aki_policy=profile_x_medium"/>
    <m/>
    <n v="1"/>
    <n v="1"/>
    <s v="['email', 'phone', 'work_email']"/>
    <s v="t"/>
    <s v="t"/>
    <s v="Neighborhood highlights"/>
    <x v="12"/>
    <m/>
    <n v="-33.75479"/>
    <n v="151.14989"/>
    <s v="Entire rental unit"/>
    <s v="Entire home/apt"/>
    <n v="4"/>
    <n v="2"/>
    <s v="2 baths"/>
    <n v="2"/>
    <n v="3"/>
    <s v="[&quot;Blender&quot;, &quot;Coffee maker&quot;, &quot;Dishwasher&quot;, &quot;Smoke alarm&quot;, &quot;Fire extinguisher&quot;, &quot;Cooking basics&quot;, &quot;Dishes and silverware&quot;, &quot;Outdoor dining area&quot;, &quot;Baking sheet&quot;, &quot;Host greets you&quot;, &quot;Refrigerator&quot;, &quot;Heating&quot;, &quot;Free street parking&quot;, &quot;Microwave&quot;, &quot;Toaster&quot;, &quot;Rice maker&quot;, &quot;Hair dryer&quot;, &quot;Freezer&quot;, &quot;Iron&quot;, &quot;Wifi&quot;, &quot;Bathtub&quot;, &quot;Stove&quot;, &quot;Wine glasses&quot;, &quot;Free parking on premises&quot;, &quot;Dedicated workspace&quot;, &quot;Dining table&quot;, &quot;AC - split type ductless system&quot;, &quot;Essentials&quot;, &quot;Garden view&quot;, &quot;HDTV&quot;, &quot;Free washer \u2013 In unit&quot;, &quot;Oven&quot;, &quot;Free dryer \u2013 In unit&quot;, &quot;Elevator&quot;, &quot;Kitchen&quot;, &quot;Hot water&quot;, &quot;Drying rack for clothing&quot;, &quot;Central air conditioning&quot;, &quot;Hangers&quot;, &quot;Bed linens&quot;, &quot;Hot water kettle&quot;, &quot;Private patio or balcony&quot;, &quot;Clothing storage&quot;]"/>
    <x v="348"/>
    <n v="3"/>
    <n v="180"/>
    <n v="3"/>
    <n v="3"/>
    <n v="1125"/>
    <n v="1125"/>
    <n v="3"/>
    <n v="1125"/>
    <m/>
    <s v="t"/>
    <n v="10"/>
    <n v="28"/>
    <n v="58"/>
    <n v="213"/>
    <d v="2025-03-03T00:00:00"/>
    <n v="52"/>
    <n v="12"/>
    <n v="1"/>
    <n v="213"/>
    <n v="13"/>
    <n v="72"/>
    <n v="17712"/>
    <d v="2019-06-16T00:00:00"/>
    <d v="2025-02-04T00:00:00"/>
    <x v="12"/>
    <n v="4.9400000000000004"/>
    <n v="4.83"/>
    <n v="4.96"/>
    <n v="4.9400000000000004"/>
    <n v="4.9400000000000004"/>
    <n v="4.8099999999999996"/>
    <s v="PID-STRA-52"/>
    <s v="f"/>
    <n v="1"/>
    <n v="1"/>
    <n v="0"/>
    <n v="0"/>
    <n v="0.75"/>
  </r>
  <r>
    <n v="32640409"/>
    <s v="https://www.airbnb.com/rooms/32640409"/>
    <n v="20250303043221"/>
    <d v="2025-03-03T00:00:00"/>
    <s v="city scrape"/>
    <s v="Modern Townhouse in Asquith close to Train"/>
    <m/>
    <s v="Westfield shopping centre should be completely satisfy you shopping fun. Coles, Woolworths, some great Cafes, restaurants, gyms and Event Cinema are located in the shopping centre. The beautiful Kuring-gai National Park for visiting, hiking, fishing or BBQ should be a great experience."/>
    <s v="https://a0.muscache.com/pictures/6a63b802-2335-4d8b-91c5-5adc9b3245bf.jpg"/>
    <n v="149217640"/>
    <s v="https://www.airbnb.com/users/show/149217640"/>
    <s v="Tina"/>
    <d v="2017-09-05T00:00:00"/>
    <s v="Sydney, Australia"/>
    <s v="Love life, love to make friends, love my place always to bring home to my guests."/>
    <s v="within an hour"/>
    <n v="1"/>
    <n v="1"/>
    <s v="t"/>
    <s v="https://a0.muscache.com/im/pictures/user/7c694581-6e6e-40de-87d7-d5b00c9e757c.jpg?aki_policy=profile_small"/>
    <s v="https://a0.muscache.com/im/pictures/user/7c694581-6e6e-40de-87d7-d5b00c9e757c.jpg?aki_policy=profile_x_medium"/>
    <m/>
    <n v="2"/>
    <n v="10"/>
    <s v="['email', 'phone']"/>
    <s v="t"/>
    <s v="t"/>
    <s v="Neighborhood highlights"/>
    <x v="10"/>
    <m/>
    <n v="-33.688800000000001"/>
    <n v="151.10834"/>
    <s v="Entire townhouse"/>
    <s v="Entire home/apt"/>
    <n v="6"/>
    <n v="2.5"/>
    <s v="2.5 baths"/>
    <n v="3"/>
    <n v="4"/>
    <s v="[&quot;Coffee maker&quot;, &quot;Dishwasher&quot;, &quot;Smoke alarm&quot;, &quot;Window guards&quot;, &quot;Cooking basics&quot;, &quot;Dishes and silverware&quot;, &quot;Baking sheet&quot;, &quot;Private entrance&quot;, &quot;Refrigerator&quot;, &quot;Free street parking&quot;, &quot;Microwave&quot;, &quot;Toaster&quot;, &quot;Hair dryer&quot;, &quot;Iron&quot;, &quot;Wifi&quot;, &quot;Stove&quot;, &quot;Wine glasses&quot;, &quot;Free parking on premises&quot;, &quot;Dining table&quot;, &quot;Essentials&quot;, &quot;Washer&quot;, &quot;TV with standard cable&quot;, &quot;Carbon monoxide alarm&quot;, &quot;Oven&quot;, &quot;Backyard&quot;, &quot;Shower gel&quot;, &quot;Shampoo&quot;, &quot;Kitchen&quot;, &quot;Hot water&quot;, &quot;Long term stays allowed&quot;, &quot;Air conditioning&quot;, &quot;Patio or balcony&quot;, &quot;Lockbox&quot;, &quot;Self check-in&quot;, &quot;Hangers&quot;, &quot;Bed linens&quot;, &quot;Hot water kettle&quot;, &quot;High chair&quot;]"/>
    <x v="548"/>
    <n v="1"/>
    <n v="90"/>
    <n v="1"/>
    <n v="2"/>
    <n v="1125"/>
    <n v="1125"/>
    <n v="1.3"/>
    <n v="1125"/>
    <m/>
    <s v="t"/>
    <n v="13"/>
    <n v="26"/>
    <n v="54"/>
    <n v="271"/>
    <d v="2025-03-03T00:00:00"/>
    <n v="92"/>
    <n v="12"/>
    <n v="3"/>
    <n v="240"/>
    <n v="15"/>
    <n v="72"/>
    <n v="16776"/>
    <d v="2019-03-16T00:00:00"/>
    <d v="2025-02-12T00:00:00"/>
    <x v="2"/>
    <n v="4.79"/>
    <n v="4.75"/>
    <n v="4.83"/>
    <n v="4.92"/>
    <n v="4.78"/>
    <n v="4.75"/>
    <s v="PID-STRA-11872-1"/>
    <s v="f"/>
    <n v="2"/>
    <n v="2"/>
    <n v="0"/>
    <n v="0"/>
    <n v="1.27"/>
  </r>
  <r>
    <n v="32165946"/>
    <s v="https://www.airbnb.com/rooms/32165946"/>
    <n v="20250303043221"/>
    <d v="2025-03-03T00:00:00"/>
    <s v="city scrape"/>
    <s v="The Maisonette - Magnolia Room"/>
    <s v="Welcome to The Maisonette: Exceptional Value in Potts Point Sydney&lt;br /&gt;&lt;br /&gt;Located in the chic neighborhood of Potts Point and offering outstanding value, we are just a 10-minute walk from the Royal Botanic Gardens and Sydney Harbour, perfect for a leisurely stroll.&lt;br /&gt;&lt;br /&gt;Blending classic charm with modern comfort, The Maisonette is surrounded by award-winning restaurants, cafes, and bars.&lt;br /&gt;&lt;br /&gt;Please note, as a heritage building, The Maisonette does not have a lift, with rooms accessible via stairs only."/>
    <s v="Potts Point is located in one Sydney's most sophisticated urban precincts.  With a broad range of cafes, restaurants and bars, you will enjoy a &quot;live like a local&quot; experience and be part of Sydney's version of urban living.   For fitness enthusiast why not join the many locals who start their day with  a walk or jog through the Royal Botanical Gardens.  There is nothing touristy about Potts Point,  just the real Sydney."/>
    <s v="https://a0.muscache.com/pictures/98771266-cb05-46e2-afe7-45798522749c.jpg"/>
    <n v="241122133"/>
    <s v="https://www.airbnb.com/users/show/241122133"/>
    <s v="The Maisonette"/>
    <d v="2019-02-04T00:00:00"/>
    <s v="Sydney, Australia"/>
    <m/>
    <s v="within an hour"/>
    <n v="0.96"/>
    <n v="0.98"/>
    <s v="f"/>
    <s v="https://a0.muscache.com/im/pictures/user/f86411dc-8c50-48a6-812c-eb9fd5ed6bae.jpg?aki_policy=profile_small"/>
    <s v="https://a0.muscache.com/im/pictures/user/f86411dc-8c50-48a6-812c-eb9fd5ed6bae.jpg?aki_policy=profile_x_medium"/>
    <s v="Potts Point"/>
    <n v="4"/>
    <n v="4"/>
    <s v="['email', 'phone', 'work_email']"/>
    <s v="t"/>
    <s v="t"/>
    <s v="Neighborhood highlights"/>
    <x v="1"/>
    <m/>
    <n v="-33.869100000000003"/>
    <n v="151.22515999999999"/>
    <s v="Room in boutique hotel"/>
    <s v="Hotel room"/>
    <n v="2"/>
    <n v="1"/>
    <s v="1 private bath"/>
    <n v="0"/>
    <n v="1"/>
    <s v="[&quot;Hair dryer&quot;, &quot;Iron&quot;, &quot;Wifi&quot;, &quot;Exterior security cameras on property&quot;, &quot;Hangers&quot;, &quot;Smoke alarm&quot;, &quot;Fire extinguisher&quot;, &quot;Dedicated workspace&quot;, &quot;Paid parking off premises&quot;, &quot;Shampoo&quot;, &quot;Refrigerator&quot;, &quot;Hot water&quot;, &quot;Essentials&quot;, &quot;Heating&quot;, &quot;TV&quot;, &quot;Air conditioning&quot;]"/>
    <x v="37"/>
    <n v="2"/>
    <n v="1125"/>
    <n v="1"/>
    <n v="10"/>
    <n v="1125"/>
    <n v="1125"/>
    <n v="1.5"/>
    <n v="1125"/>
    <m/>
    <s v="t"/>
    <n v="28"/>
    <n v="57"/>
    <n v="57"/>
    <n v="57"/>
    <d v="2025-03-03T00:00:00"/>
    <n v="190"/>
    <n v="51"/>
    <n v="6"/>
    <n v="57"/>
    <n v="54"/>
    <n v="255"/>
    <n v="70890"/>
    <d v="2020-01-09T00:00:00"/>
    <d v="2025-02-28T00:00:00"/>
    <x v="38"/>
    <n v="4.59"/>
    <n v="4.7"/>
    <n v="4.8499999999999996"/>
    <n v="4.8499999999999996"/>
    <n v="4.82"/>
    <n v="4.49"/>
    <s v="Exempt"/>
    <s v="f"/>
    <n v="4"/>
    <n v="0"/>
    <n v="0"/>
    <n v="0"/>
    <n v="3.03"/>
  </r>
  <r>
    <n v="33474049"/>
    <s v="https://www.airbnb.com/rooms/33474049"/>
    <n v="20250303043221"/>
    <d v="2025-03-03T00:00:00"/>
    <s v="previous scrape"/>
    <s v="The Johnston - Family Retreat W/ Pool Near Beach"/>
    <s v="Welcome to the Johnston, our large and spacious recently renovated family home. With ample living zones and natural light, thereâ€™s plenty of space for a large family to relax. Laze by the pool on a summer's day, or walk down to Maroubra beach for a surf. It's a tranquil place only a five-minute drive away. &lt;br /&gt;Weâ€™ve featured artwork collected on our travels around the world and hope you enjoy our comfortable, light-filled space."/>
    <s v="A beachside enclave where surfing culture reigns supreme, Maroubra is one of the most sought-after addresses in Sydneyâ€™s Eastern Suburbs. An alluring coastline and a well catered shopping district keeps the localsâ€™ local and visitors keen.&lt;br /&gt;Maroubraâ€™s biggest drawcard is the 1-kilometre stretch of beach, which has the prestigious status of National Surfing Reserve. Renowned for conditions that are conducive to beginners, there are plenty of budding surfers who congregate along the shoreline.&lt;br /&gt;Away from the coastline, Maroubra has restaurants that bring their own twist to the local scene. McKeon Street has some of the areaâ€™s most well-known restaurants, South Maroubra Shopping Village is located next to the renowned Sands Hotel, whilst Maroubra Junction is situated on Anzac Parade, one of the main arteries in and out of the area. The Des Renford Aquatic Centre has indoor and outdoor pools, tennis courts, sporting fields, parklands and a 2-kilometre cycle track.&lt;br /&gt;We are on th"/>
    <s v="https://a0.muscache.com/pictures/miso/Hosting-33474049/original/4765a5bf-c76e-4466-b521-9d4954e4da59.jpeg"/>
    <n v="6073188"/>
    <s v="https://www.airbnb.com/users/show/6073188"/>
    <s v="Laurence"/>
    <d v="2013-04-24T00:00:00"/>
    <s v="South Coogee, Australia"/>
    <m/>
    <s v="within a day"/>
    <n v="1"/>
    <n v="0.75"/>
    <s v="f"/>
    <s v="https://a0.muscache.com/im/pictures/user/User-6073188/original/10e4a4d2-ba38-4d30-8fc4-478340de4a92.jpeg?aki_policy=profile_small"/>
    <s v="https://a0.muscache.com/im/pictures/user/User-6073188/original/10e4a4d2-ba38-4d30-8fc4-478340de4a92.jpeg?aki_policy=profile_x_medium"/>
    <s v="Maroubra"/>
    <n v="1"/>
    <n v="1"/>
    <s v="['email', 'phone']"/>
    <s v="t"/>
    <s v="t"/>
    <s v="Neighborhood highlights"/>
    <x v="3"/>
    <m/>
    <n v="-33.935380000000002"/>
    <n v="151.24572000000001"/>
    <s v="Entire home"/>
    <s v="Entire home/apt"/>
    <n v="8"/>
    <m/>
    <s v="2 baths"/>
    <n v="4"/>
    <m/>
    <s v="[&quot;Coffee maker&quot;, &quot;Outdoor furniture&quot;, &quot;Dishwasher&quot;, &quot;Smoke alarm&quot;, &quot;Luggage dropoff allowed&quot;, &quot;Cooking basics&quot;, &quot;Private backyard \u2013 Fully fenced&quot;, &quot;Dishes and silverware&quot;, &quot;Outdoor dining area&quot;, &quot;Baking sheet&quot;, &quot;Private entrance&quot;, &quot;Refrigerator&quot;, &quot;Cleaning available during stay&quot;, &quot;Cleaning products&quot;, &quot;Heating&quot;, &quot;Free street parking&quot;, &quot;Board games&quot;, &quot;Microwave&quot;, &quot;Toaster&quot;, &quot;Sun loungers&quot;, &quot;Breakfast&quot;, &quot;Hair dryer&quot;, &quot;Freezer&quot;, &quot;Iron&quot;, &quot;Wifi&quot;, &quot;Stove&quot;, &quot;Wine glasses&quot;, &quot;Barbecue utensils&quot;, &quot;Free parking on premises&quot;, &quot;Dedicated workspace&quot;, &quot;Babysitter recommendations&quot;, &quot;Dining table&quot;, &quot;Single level home&quot;, &quot;Essentials&quot;, &quot;TV&quot;, &quot;Private outdoor pool - available all year&quot;, &quot;Extra pillows and blankets&quot;, &quot;Zero Co.  body soap&quot;, &quot;Free washer \u2013 In unit&quot;, &quot;Oven&quot;, &quot;Beach essentials&quot;, &quot;Free dryer \u2013 In unit&quot;, &quot;Children's playroom&quot;, &quot;Shower gel&quot;, &quot;Shampoo&quot;, &quot;Kitchen&quot;, &quot;Hot water&quot;, &quot;Portable air conditioning&quot;, &quot;Lockbox&quot;, &quot;Drying rack for clothing&quot;, &quot;BBQ grill&quot;, &quot;Clothing storage: wardrobe&quot;, &quot;Coffee&quot;, &quot;Central air conditioning&quot;, &quot;Self check-in&quot;, &quot;Hangers&quot;, &quot;Bed linens&quot;, &quot;Hot water kettle&quot;, &quot;Books and reading material&quot;, &quot;Pack \u2019n play/Travel crib - available upon request&quot;, &quot;Zero Co.  conditioner&quot;, &quot;Fire pit&quot;, &quot;Indoor fireplace&quot;]"/>
    <x v="16"/>
    <n v="2"/>
    <n v="15"/>
    <n v="2"/>
    <n v="2"/>
    <n v="15"/>
    <n v="15"/>
    <n v="2"/>
    <n v="15"/>
    <m/>
    <s v="t"/>
    <n v="0"/>
    <n v="0"/>
    <n v="0"/>
    <n v="0"/>
    <d v="2025-03-03T00:00:00"/>
    <n v="8"/>
    <n v="2"/>
    <n v="0"/>
    <n v="0"/>
    <n v="1"/>
    <n v="12"/>
    <m/>
    <d v="2019-04-18T00:00:00"/>
    <d v="2025-01-05T00:00:00"/>
    <x v="71"/>
    <n v="4.5"/>
    <n v="4.25"/>
    <n v="5"/>
    <n v="5"/>
    <n v="4.5"/>
    <n v="4.25"/>
    <s v="PID-STRA-51223"/>
    <s v="f"/>
    <n v="1"/>
    <n v="1"/>
    <n v="0"/>
    <n v="0"/>
    <n v="0.11"/>
  </r>
  <r>
    <n v="33475712"/>
    <s v="https://www.airbnb.com/rooms/33475712"/>
    <n v="20250303043221"/>
    <d v="2025-03-03T00:00:00"/>
    <s v="city scrape"/>
    <s v="Guesthouse with Pool &amp; BBQ - 10 kms from CBD"/>
    <s v="This brand new, double storey granny flat is separately contained with its own entrance, courtyard garden &amp; BBQ area. It is fully furnished with new appliances and manchester. It features air conditioner, a bedroom with a Queen sized bed, kitchen/dining area, laundry/bathroom with washing machine, two lounges, two TVâ€™s microwave, as well as access to a private pool. Located in a friendly, quiet neighbourhood with many shops, cafes, parks and restaurants nearby. Public transport to CBD close by."/>
    <m/>
    <s v="https://a0.muscache.com/pictures/miso/Hosting-33475712/original/d5b73b34-19b4-4732-98ef-e6ebba8e7850.jpeg"/>
    <n v="141960398"/>
    <s v="https://www.airbnb.com/users/show/141960398"/>
    <s v="Helen"/>
    <d v="2017-07-23T00:00:00"/>
    <s v="Sydney, Australia"/>
    <m/>
    <s v="within a day"/>
    <n v="1"/>
    <n v="1"/>
    <s v="t"/>
    <s v="https://a0.muscache.com/im/pictures/user/4b54fa2f-9e8b-4116-9dba-5af54878895f.jpg?aki_policy=profile_small"/>
    <s v="https://a0.muscache.com/im/pictures/user/4b54fa2f-9e8b-4116-9dba-5af54878895f.jpg?aki_policy=profile_x_medium"/>
    <s v="Canterbury"/>
    <n v="1"/>
    <n v="2"/>
    <s v="['email', 'phone']"/>
    <s v="t"/>
    <s v="t"/>
    <m/>
    <x v="20"/>
    <m/>
    <n v="-33.921399999999998"/>
    <n v="151.11178000000001"/>
    <s v="Entire home"/>
    <s v="Entire home/apt"/>
    <n v="2"/>
    <n v="1"/>
    <s v="1 bath"/>
    <n v="1"/>
    <n v="1"/>
    <s v="[&quot;Outdoor furniture&quot;, &quot;Shared pool&quot;, &quot;Smoke alarm&quot;, &quot;Cooking basics&quot;, &quot;Ceiling fan&quot;, &quot;Dishes and silverware&quot;, &quot;Outdoor dining area&quot;, &quot;Private entrance&quot;, &quot;Refrigerator&quot;, &quot;Cleaning products&quot;, &quot;Heating&quot;, &quot;Free street parking&quot;, &quot;Microwave&quot;, &quot;Clothing storage: dresser&quot;, &quot;Outdoor kitchen&quot;, &quot;Hair dryer&quot;, &quot;Iron&quot;, &quot;Wifi&quot;, &quot;Stove&quot;, &quot;Free parking on premises&quot;, &quot;Dedicated workspace&quot;, &quot;Essentials&quot;, &quot;Washer&quot;, &quot;Room-darkening shades&quot;, &quot;TV&quot;, &quot;Extra pillows and blankets&quot;, &quot;Oven&quot;, &quot;Shampoo&quot;, &quot;Kitchen&quot;, &quot;Hot water&quot;, &quot;Lockbox&quot;, &quot;Drying rack for clothing&quot;, &quot;BBQ grill&quot;, &quot;Shared backyard \u2013 Fully fenced&quot;, &quot;Central air conditioning&quot;, &quot;Self check-in&quot;, &quot;Hangers&quot;, &quot;Bed linens&quot;, &quot;Private patio or balcony&quot;]"/>
    <x v="67"/>
    <n v="1"/>
    <n v="1125"/>
    <n v="1"/>
    <n v="1"/>
    <n v="1125"/>
    <n v="1125"/>
    <n v="1"/>
    <n v="1125"/>
    <m/>
    <s v="t"/>
    <n v="1"/>
    <n v="2"/>
    <n v="2"/>
    <n v="2"/>
    <d v="2025-03-03T00:00:00"/>
    <n v="35"/>
    <n v="6"/>
    <n v="0"/>
    <n v="2"/>
    <n v="10"/>
    <n v="36"/>
    <n v="6840"/>
    <d v="2019-05-15T00:00:00"/>
    <d v="2024-11-25T00:00:00"/>
    <x v="23"/>
    <n v="4.8"/>
    <n v="4.8600000000000003"/>
    <n v="4.9400000000000004"/>
    <n v="4.9400000000000004"/>
    <n v="4.66"/>
    <n v="4.5999999999999996"/>
    <s v="PID-STRA-18340"/>
    <s v="t"/>
    <n v="1"/>
    <n v="1"/>
    <n v="0"/>
    <n v="0"/>
    <n v="0.5"/>
  </r>
  <r>
    <n v="33479275"/>
    <s v="https://www.airbnb.com/rooms/33479275"/>
    <n v="20250303043221"/>
    <d v="2025-03-03T00:00:00"/>
    <s v="city scrape"/>
    <s v="Super central modern 1bdr apartment in Neutral Bay"/>
    <s v="Pet Friendly, secluded, modern, one bedroom apartment with spacious courtyard in the heart of Neutral Bay,&lt;br /&gt;-Wifi&lt;br /&gt;-Modern appliances&lt;br /&gt;-Xbox&lt;br /&gt;-Blu-ray player&lt;br /&gt;-Smart tv&lt;br /&gt;-Barbeque with gas and tools&lt;br /&gt;-Indoor and outdoor entertaining -Galley kitchen&lt;br /&gt;-Bathtub and shower&lt;br /&gt;-Block out blind&lt;br /&gt;-Private courtyard and garden&lt;br /&gt;&lt;br /&gt;With water glimpses guests have the choice of both Sydney CBD and beaches within 10 mins or local cafes, bars and amenities within 5 mins walk. Sydney is at your fingertips"/>
    <s v="Upmarket, safe, quiet and friendly. Neutral bay boasts proximity to everything from beaches to the city whilst feeling a world away"/>
    <s v="https://a0.muscache.com/pictures/7da04e0c-476f-49e0-8f89-b934f997517f.jpg"/>
    <n v="66045830"/>
    <s v="https://www.airbnb.com/users/show/66045830"/>
    <s v="Jesse"/>
    <d v="2016-04-06T00:00:00"/>
    <s v="Neutral Bay, Australia"/>
    <m/>
    <s v="N/A"/>
    <s v="N/A"/>
    <s v="N/A"/>
    <s v="f"/>
    <s v="https://a0.muscache.com/im/pictures/user/cf98977b-8f5b-4363-8f13-fe1d2b3a96a6.jpg?aki_policy=profile_small"/>
    <s v="https://a0.muscache.com/im/pictures/user/cf98977b-8f5b-4363-8f13-fe1d2b3a96a6.jpg?aki_policy=profile_x_medium"/>
    <m/>
    <n v="1"/>
    <n v="1"/>
    <s v="['email', 'phone']"/>
    <s v="t"/>
    <s v="t"/>
    <s v="Neighborhood highlights"/>
    <x v="6"/>
    <m/>
    <n v="-33.837760000000003"/>
    <n v="151.22150999999999"/>
    <s v="Entire rental unit"/>
    <s v="Entire home/apt"/>
    <n v="4"/>
    <n v="1"/>
    <s v="1 bath"/>
    <n v="1"/>
    <n v="1"/>
    <s v="[&quot;Smoke alarm&quot;, &quot;Heating&quot;, &quot;Hair dryer&quot;, &quot;Iron&quot;, &quot;Wifi&quot;, &quot;Free parking on premises&quot;, &quot;Ethernet connection&quot;, &quot;Essentials&quot;, &quot;Washer&quot;, &quot;TV&quot;, &quot;First aid kit&quot;, &quot;Extra pillows and blankets&quot;, &quot;Pets allowed&quot;, &quot;Dryer&quot;, &quot;Shampoo&quot;, &quot;Kitchen&quot;, &quot;Hot water&quot;, &quot;Hangers&quot;, &quot;Bed linens&quot;]"/>
    <x v="593"/>
    <n v="90"/>
    <n v="1125"/>
    <n v="90"/>
    <n v="90"/>
    <n v="1125"/>
    <n v="1125"/>
    <n v="90"/>
    <n v="1125"/>
    <m/>
    <s v="t"/>
    <n v="28"/>
    <n v="58"/>
    <n v="88"/>
    <n v="363"/>
    <d v="2025-03-03T00:00:00"/>
    <n v="1"/>
    <n v="0"/>
    <n v="0"/>
    <n v="302"/>
    <n v="0"/>
    <n v="0"/>
    <n v="0"/>
    <d v="2020-02-29T00:00:00"/>
    <d v="2020-02-29T00:00:00"/>
    <x v="15"/>
    <n v="5"/>
    <n v="5"/>
    <n v="5"/>
    <n v="5"/>
    <n v="5"/>
    <n v="5"/>
    <m/>
    <s v="f"/>
    <n v="1"/>
    <n v="1"/>
    <n v="0"/>
    <n v="0"/>
    <n v="0.02"/>
  </r>
  <r>
    <n v="33496313"/>
    <s v="https://www.airbnb.com/rooms/33496313"/>
    <n v="20250303043221"/>
    <d v="2025-03-03T00:00:00"/>
    <s v="city scrape"/>
    <s v="BONDI BEACH STUDIOS: V"/>
    <s v="Stay in the heart of Bondi in a modern, fully secured, self-contained King Suite and live like a local. This Bondi Beach Studio apartment is true understated luxury in a local setting. A home away from home where youâ€™ll find the best coffee, the freshest foods and some of the most beautiful beaches in the world."/>
    <s v="Bondi road lies in the middle of an intimate local community. Walk a few minutes east and youâ€™ll find Bondi Beach, the famed coastal town overflowing with cafes, restaurants, bars, and shopping. Walk a few minutes west and youâ€™ll reach Bondi Junction, complete with a Westfield shopping center, supermarkets, cinemas, and a train station / bus depot connecting you to the rest of Sydney and beyond."/>
    <s v="https://a0.muscache.com/pictures/98361896-e34b-416f-9778-c1c58d0d47da.jpg"/>
    <n v="158478514"/>
    <s v="https://www.airbnb.com/users/show/158478514"/>
    <s v="Eli"/>
    <d v="2017-11-12T00:00:00"/>
    <s v="Sydney, Australia"/>
    <m/>
    <s v="within an hour"/>
    <n v="1"/>
    <n v="1"/>
    <s v="f"/>
    <s v="https://a0.muscache.com/im/pictures/user/0de2eb7a-23b8-4891-90b1-7d28a6d5d8c9.jpg?aki_policy=profile_small"/>
    <s v="https://a0.muscache.com/im/pictures/user/0de2eb7a-23b8-4891-90b1-7d28a6d5d8c9.jpg?aki_policy=profile_x_medium"/>
    <s v="Bondi"/>
    <n v="9"/>
    <n v="14"/>
    <s v="['email', 'phone']"/>
    <s v="t"/>
    <s v="t"/>
    <s v="Neighborhood highlights"/>
    <x v="11"/>
    <m/>
    <n v="-33.893569999999997"/>
    <n v="151.26224999999999"/>
    <s v="Entire rental unit"/>
    <s v="Entire home/apt"/>
    <n v="2"/>
    <n v="1"/>
    <s v="1 bath"/>
    <n v="1"/>
    <n v="1"/>
    <s v="[&quot;Smoke alarm&quot;, &quot;Fire extinguisher&quot;, &quot;Private entrance&quot;, &quot;Host greets you&quot;, &quot;Heating&quot;, &quot;Hair dryer&quot;, &quot;Iron&quot;, &quot;Wifi&quot;, &quot;Ethernet connection&quot;, &quot;Essentials&quot;, &quot;Washer&quot;, &quot;TV&quot;, &quot;Carbon monoxide alarm&quot;, &quot;Exterior security cameras on property&quot;, &quot;Dryer&quot;, &quot;Shampoo&quot;, &quot;Kitchen&quot;, &quot;Hot water&quot;, &quot;Air conditioning&quot;, &quot;Hangers&quot;, &quot;Bed linens&quot;]"/>
    <x v="488"/>
    <n v="2"/>
    <n v="1122"/>
    <n v="2"/>
    <n v="2"/>
    <n v="1122"/>
    <n v="1122"/>
    <n v="2"/>
    <n v="1122"/>
    <m/>
    <s v="t"/>
    <n v="0"/>
    <n v="0"/>
    <n v="16"/>
    <n v="261"/>
    <d v="2025-03-03T00:00:00"/>
    <n v="8"/>
    <n v="2"/>
    <n v="1"/>
    <n v="230"/>
    <n v="1"/>
    <n v="12"/>
    <n v="2904"/>
    <d v="2021-12-30T00:00:00"/>
    <d v="2025-02-22T00:00:00"/>
    <x v="52"/>
    <n v="4.38"/>
    <n v="4.38"/>
    <n v="4.38"/>
    <n v="4.63"/>
    <n v="4.63"/>
    <n v="4"/>
    <s v="Exempt"/>
    <s v="t"/>
    <n v="9"/>
    <n v="9"/>
    <n v="0"/>
    <n v="0"/>
    <n v="0.21"/>
  </r>
  <r>
    <n v="33500805"/>
    <s v="https://www.airbnb.com/rooms/33500805"/>
    <n v="20250303043221"/>
    <d v="2025-03-03T00:00:00"/>
    <s v="city scrape"/>
    <s v="Mona Vista"/>
    <s v="Welcome to Mona Vista, Darling Point. This stunning luxury home in Sydney premier location is truly an oasis in the city."/>
    <m/>
    <s v="https://a0.muscache.com/pictures/prohost-api/Hosting-33500805/original/b1860533-ba4b-4455-80e9-0e5bc247d1ea.jpeg"/>
    <n v="3046924"/>
    <s v="https://www.airbnb.com/users/show/3046924"/>
    <s v="Contemporary Hotels"/>
    <d v="2012-07-24T00:00:00"/>
    <s v="Sydney, Australia"/>
    <s v="Contemporary Hotels is Australia's leading independent boutique accommodation provider well known for its design-conscious Beach Houses + Villas + Luxury Houses + Apartments - as well as its landmark urban boutique hotel Medusa in Sydney. The collection also encompasses a suite of luxury properties on Italy's Amalfi Coast, a sumptuous villa in Bali and a beautiful apartment in Paris._x000d__x000a_Contemporary Hotels is the destination of choice by urban sophisticates, professionals, couples and well-travelled families looking for unique contemporary accommodation that celebrates Australia's style. We focus on providing unparalleled service, attention to detail with our properties and ensuring that you, the guest, has a wonderful holiday! "/>
    <s v="within a few hours"/>
    <n v="0.96"/>
    <n v="0.87"/>
    <s v="t"/>
    <s v="https://a0.muscache.com/im/users/3046924/profile_pic/1436148095/original.jpg?aki_policy=profile_small"/>
    <s v="https://a0.muscache.com/im/users/3046924/profile_pic/1436148095/original.jpg?aki_policy=profile_x_medium"/>
    <s v="Darlinghurst"/>
    <n v="108"/>
    <n v="199"/>
    <s v="['email', 'phone']"/>
    <s v="t"/>
    <s v="t"/>
    <m/>
    <x v="8"/>
    <m/>
    <n v="-33.874571701659399"/>
    <s v="151.23329125514613"/>
    <s v="Entire home"/>
    <s v="Entire home/apt"/>
    <n v="9"/>
    <n v="5"/>
    <s v="5 baths"/>
    <n v="6"/>
    <n v="6"/>
    <s v="[&quot;Blender&quot;, &quot;Coffee maker&quot;, &quot;Outdoor furniture&quot;, &quot;Dishwasher&quot;, &quot;Cooking basics&quot;, &quot;Ceiling fan&quot;, &quot;Outdoor dining area&quot;, &quot;Host greets you&quot;, &quot;Refrigerator&quot;, &quot;Cleaning products&quot;, &quot;Heating&quot;, &quot;Microwave&quot;, &quot;Toaster&quot;, &quot;Sun loungers&quot;, &quot;Piano&quot;, &quot;Hair dryer&quot;, &quot;Freezer&quot;, &quot;Iron&quot;, &quot;Wifi&quot;, &quot;Bathtub&quot;, &quot;Stove&quot;, &quot;Wine glasses&quot;, &quot;Barbecue utensils&quot;, &quot;Dining table&quot;, &quot;Babysitter recommendations&quot;, &quot;Essentials&quot;, &quot;Washer&quot;, &quot;Conditioner&quot;, &quot;TV&quot;, &quot;Oven&quot;, &quot;Dryer&quot;, &quot;Shower gel&quot;, &quot;Shampoo&quot;, &quot;Kitchen&quot;, &quot;Hot water&quot;, &quot;Air conditioning&quot;, &quot;Patio or balcony&quot;, &quot;Drying rack for clothing&quot;, &quot;BBQ grill&quot;, &quot;Coffee&quot;, &quot;Hangers&quot;, &quot;Bed linens&quot;, &quot;Hot water kettle&quot;, &quot;Pool&quot;, &quot;Books and reading material&quot;, &quot;Indoor fireplace&quot;]"/>
    <x v="697"/>
    <n v="90"/>
    <n v="1125"/>
    <n v="90"/>
    <n v="90"/>
    <n v="7"/>
    <n v="1125"/>
    <n v="90"/>
    <n v="47.3"/>
    <m/>
    <s v="t"/>
    <n v="30"/>
    <n v="60"/>
    <n v="90"/>
    <n v="365"/>
    <d v="2025-03-03T00:00:00"/>
    <n v="0"/>
    <n v="0"/>
    <n v="0"/>
    <n v="304"/>
    <n v="0"/>
    <n v="0"/>
    <n v="0"/>
    <m/>
    <m/>
    <x v="31"/>
    <m/>
    <m/>
    <m/>
    <m/>
    <m/>
    <m/>
    <s v="PID-STRA-22689"/>
    <s v="f"/>
    <n v="75"/>
    <n v="75"/>
    <n v="0"/>
    <n v="0"/>
    <m/>
  </r>
  <r>
    <n v="33502045"/>
    <s v="https://www.airbnb.com/rooms/33502045"/>
    <n v="20250303043221"/>
    <d v="2025-03-03T00:00:00"/>
    <s v="city scrape"/>
    <s v="Entire studio apartment"/>
    <s v="located on top of a barbershop you will have a  entire apartment in one of Sydney's best inner city suburbs there is a lot of culture and history in the area."/>
    <s v="located in a central position in darlinghurst were you have a short walking distance to the cbd, paddington,moore park,surry hills and king cross. With in these areas you will find some of sydneys best bars, restaurants, cafes, football and cricket stadiums, retail shopping, art galleries, cinemas."/>
    <s v="https://a0.muscache.com/pictures/miso/Hosting-33502045/original/84f04d02-f56c-4b6a-92d3-cdc641376c4a.jpeg"/>
    <n v="48015860"/>
    <s v="https://www.airbnb.com/users/show/48015860"/>
    <s v="Alex"/>
    <d v="2015-11-02T00:00:00"/>
    <s v="New South Wales, Australia"/>
    <s v="Hi Iâ€™m Alex, born and bred in Sydney and here to assist you with what you need to have a great stay."/>
    <s v="within an hour"/>
    <n v="1"/>
    <n v="0.99"/>
    <s v="t"/>
    <s v="https://a0.muscache.com/im/pictures/user/c1fe1712-3de6-459b-93d4-3a93163a398b.jpg?aki_policy=profile_small"/>
    <s v="https://a0.muscache.com/im/pictures/user/c1fe1712-3de6-459b-93d4-3a93163a398b.jpg?aki_policy=profile_x_medium"/>
    <s v="Surry Hills"/>
    <n v="1"/>
    <n v="2"/>
    <s v="['email', 'phone']"/>
    <s v="t"/>
    <s v="t"/>
    <s v="Neighborhood highlights"/>
    <x v="1"/>
    <m/>
    <n v="-33.883139999999997"/>
    <n v="151.21571"/>
    <s v="Entire rental unit"/>
    <s v="Entire home/apt"/>
    <n v="2"/>
    <n v="1"/>
    <s v="1 bath"/>
    <n v="1"/>
    <n v="0"/>
    <s v="[&quot;Luggage dropoff allowed&quot;, &quot;Smoke alarm&quot;, &quot;Fire extinguisher&quot;, &quot;Cooking basics&quot;, &quot;Dishes and silverware&quot;, &quot;Private entrance&quot;, &quot;Safe&quot;, &quot;Palmolive conditioner&quot;, &quot;Cleaning products&quot;, &quot;Refrigerator&quot;, &quot;Heating&quot;, &quot;Microwave&quot;, &quot;Toaster&quot;, &quot;Laundromat nearby&quot;, &quot;Hair dryer&quot;, &quot;Freezer&quot;, &quot;Iron&quot;, &quot;Wifi&quot;, &quot;Stove&quot;, &quot;Wine glasses&quot;, &quot;Dedicated workspace&quot;, &quot;Dining table&quot;, &quot;Portable fans&quot;, &quot;Ethernet connection&quot;, &quot;Essentials&quot;, &quot;Washer&quot;, &quot;Room-darkening shades&quot;, &quot;TV with standard cable&quot;, &quot;First aid kit&quot;, &quot;Extra pillows and blankets&quot;, &quot;Carbon monoxide alarm&quot;, &quot;Exterior security cameras on property&quot;, &quot;Dryer&quot;, &quot;Kitchen&quot;, &quot;Hot water&quot;, &quot;Air conditioning&quot;, &quot;Drying rack for clothing&quot;, &quot;Clothing storage: wardrobe&quot;, &quot;Coffee&quot;, &quot;Hangers&quot;, &quot;Bosch stainless steel oven&quot;, &quot;Bed linens&quot;, &quot;Hot water kettle&quot;, &quot;Aveeno  body soap&quot;, &quot;Private patio or balcony&quot;, &quot;Smoking allowed&quot;, &quot;Mini fridge&quot;]"/>
    <x v="77"/>
    <n v="1"/>
    <n v="730"/>
    <n v="1"/>
    <n v="1"/>
    <n v="730"/>
    <n v="730"/>
    <n v="1"/>
    <n v="730"/>
    <m/>
    <s v="t"/>
    <n v="1"/>
    <n v="1"/>
    <n v="4"/>
    <n v="28"/>
    <d v="2025-03-03T00:00:00"/>
    <n v="418"/>
    <n v="101"/>
    <n v="4"/>
    <n v="28"/>
    <n v="109"/>
    <n v="255"/>
    <n v="32130"/>
    <d v="2019-04-22T00:00:00"/>
    <d v="2025-02-28T00:00:00"/>
    <x v="37"/>
    <n v="4.92"/>
    <n v="4.8899999999999997"/>
    <n v="4.95"/>
    <n v="4.97"/>
    <n v="4.92"/>
    <n v="4.91"/>
    <s v="PID-STRA-34897"/>
    <s v="f"/>
    <n v="1"/>
    <n v="1"/>
    <n v="0"/>
    <n v="0"/>
    <n v="5.85"/>
  </r>
  <r>
    <n v="33531874"/>
    <s v="https://www.airbnb.com/rooms/33531874"/>
    <n v="20250303043221"/>
    <d v="2025-03-03T00:00:00"/>
    <s v="city scrape"/>
    <s v="BONDI BEACH STUDIOS: X"/>
    <s v="Stay in the heart of Bondi in a modern, fully secured, self-contained studio apartment suite and live like a local. &lt;br /&gt;&lt;br /&gt;This Bondi Beach Studio apartments is true understated luxury in a local setting. A home away from home where youâ€™ll find the best coffee, the freshest foods and some of the most beautiful beaches in the world."/>
    <s v="Bondi road lies in the middle of an intimate local community. Walk a few minutes east and youâ€™ll find Bondi Beach, the famed coastal town overflowing with cafes, restaurants, bars, and shopping. Walk a few minutes west and youâ€™ll reach Bondi Junction, complete with a Westfield shopping center, supermarkets, cinemas, and a train station / bus depot connecting you to the rest of Sydney and beyond."/>
    <s v="https://a0.muscache.com/pictures/e4c74f6c-97ea-4b56-b6cd-cdc2a0beb7bc.jpg"/>
    <n v="158478514"/>
    <s v="https://www.airbnb.com/users/show/158478514"/>
    <s v="Eli"/>
    <d v="2017-11-12T00:00:00"/>
    <s v="Sydney, Australia"/>
    <m/>
    <s v="within an hour"/>
    <n v="1"/>
    <n v="1"/>
    <s v="f"/>
    <s v="https://a0.muscache.com/im/pictures/user/0de2eb7a-23b8-4891-90b1-7d28a6d5d8c9.jpg?aki_policy=profile_small"/>
    <s v="https://a0.muscache.com/im/pictures/user/0de2eb7a-23b8-4891-90b1-7d28a6d5d8c9.jpg?aki_policy=profile_x_medium"/>
    <s v="Bondi"/>
    <n v="9"/>
    <n v="14"/>
    <s v="['email', 'phone']"/>
    <s v="t"/>
    <s v="t"/>
    <s v="Neighborhood highlights"/>
    <x v="11"/>
    <m/>
    <n v="-33.894640000000003"/>
    <n v="151.26205999999999"/>
    <s v="Entire rental unit"/>
    <s v="Entire home/apt"/>
    <n v="2"/>
    <n v="1"/>
    <s v="1 bath"/>
    <n v="1"/>
    <n v="1"/>
    <s v="[&quot;Smoke alarm&quot;, &quot;Fire extinguisher&quot;, &quot;Private entrance&quot;, &quot;Host greets you&quot;, &quot;Refrigerator&quot;, &quot;Heating&quot;, &quot;Hair dryer&quot;, &quot;Iron&quot;, &quot;Wifi&quot;, &quot;Essentials&quot;, &quot;Washer&quot;, &quot;TV&quot;, &quot;Carbon monoxide alarm&quot;, &quot;Exterior security cameras on property&quot;, &quot;Dryer&quot;, &quot;Shampoo&quot;, &quot;Kitchen&quot;, &quot;Air conditioning&quot;, &quot;Hangers&quot;]"/>
    <x v="303"/>
    <n v="2"/>
    <n v="1114"/>
    <n v="2"/>
    <n v="2"/>
    <n v="1114"/>
    <n v="1114"/>
    <n v="2"/>
    <n v="1114"/>
    <m/>
    <s v="t"/>
    <n v="19"/>
    <n v="40"/>
    <n v="70"/>
    <n v="315"/>
    <d v="2025-03-03T00:00:00"/>
    <n v="20"/>
    <n v="7"/>
    <n v="3"/>
    <n v="284"/>
    <n v="2"/>
    <n v="42"/>
    <n v="10962"/>
    <d v="2021-12-13T00:00:00"/>
    <d v="2025-02-13T00:00:00"/>
    <x v="2"/>
    <n v="4.75"/>
    <n v="4.6500000000000004"/>
    <n v="5"/>
    <n v="5"/>
    <n v="4.95"/>
    <n v="4.55"/>
    <s v="Exempt"/>
    <s v="t"/>
    <n v="9"/>
    <n v="9"/>
    <n v="0"/>
    <n v="0"/>
    <n v="0.51"/>
  </r>
  <r>
    <n v="33538424"/>
    <s v="https://www.airbnb.com/rooms/33538424"/>
    <n v="20250303043221"/>
    <d v="2025-03-03T00:00:00"/>
    <s v="city scrape"/>
    <s v="Incredible luxury room with own bathroom"/>
    <s v="Sydneyâ€™s best AirBnB: winner of Australian Host of the Year 2023, Rooms Category ðŸŽ‰â¤ï¸ &lt;br /&gt;Welcome to my gorgeous Italianate terrace &quot;Sinjin&quot; in the heart of Forest Lodge, less than 2km from the centre of Sydney.&lt;br /&gt;Within walking distance to the city, Central, Glebe, &amp; Newtown in a buzzing, hip &amp; friendly neighbourhood of cafes, shops, small bars and markets, the location can't be beaten.&lt;br /&gt;Fully renovated, the house is an amazing mix of luxury and old-world charm."/>
    <s v="Forest Lodge is a vibrant, unique suburb only a stone's throw from the dazzling city, gentle Glebe, hip Newtown, buzzing Surry Hills, and a walk to the water. Being opposite the stately Sydney University, it is a bohemian place populated with a mix of students, some families, and older residents. Comprised of gorgeous Victorian terraces you can get a feel for 'old Sydney town' by walking it's tree-lined streets. Take a rest from admiring the architecture by stopping in for a coffee and maybe a cronut at any one of a multitude of cafes right outside your door."/>
    <s v="https://a0.muscache.com/pictures/miso/Hosting-33538424/original/c9f9c1d0-1a9c-496d-9389-ca871ac037da.png"/>
    <n v="46888651"/>
    <s v="https://www.airbnb.com/users/show/46888651"/>
    <s v="Skye"/>
    <d v="2015-10-18T00:00:00"/>
    <s v="Forest Lodge, Australia"/>
    <s v="I'm a professional in the advertising/marketing space, who loves design, interiors, books and culture, and anything that's a little bit unique. I truly love sharing my home with people from all round the world, exchanging ideas and exploring new things. I hope you will come and stay!"/>
    <s v="within an hour"/>
    <n v="0.98"/>
    <n v="0.99"/>
    <s v="t"/>
    <s v="https://a0.muscache.com/im/pictures/user/User-46888651/original/8b83700c-45f6-4334-9344-398e5c9aa860.jpeg?aki_policy=profile_small"/>
    <s v="https://a0.muscache.com/im/pictures/user/User-46888651/original/8b83700c-45f6-4334-9344-398e5c9aa860.jpeg?aki_policy=profile_x_medium"/>
    <s v="Forest Lodge"/>
    <n v="6"/>
    <n v="6"/>
    <s v="['email', 'phone', 'work_email']"/>
    <s v="t"/>
    <s v="t"/>
    <s v="Neighborhood highlights"/>
    <x v="1"/>
    <m/>
    <n v="-33.883139999999997"/>
    <n v="151.18209999999999"/>
    <s v="Private room in home"/>
    <s v="Private room"/>
    <n v="2"/>
    <n v="1"/>
    <s v="1 private bath"/>
    <n v="1"/>
    <n v="1"/>
    <s v="[&quot;Coffee maker: Nespresso&quot;, &quot;Outdoor furniture&quot;, &quot;Dishwasher&quot;, &quot;Smoke alarm&quot;, &quot;Luggage dropoff allowed&quot;, &quot;Fire extinguisher&quot;, &quot;Cooking basics&quot;, &quot;Dishes and silverware&quot;, &quot;Outdoor dining area&quot;, &quot;Baking sheet&quot;, &quot;Refrigerator&quot;, &quot;Heating&quot;, &quot;Free street parking&quot;, &quot;Board games&quot;, &quot;Body soap&quot;, &quot;Microwave&quot;, &quot;Rice maker&quot;, &quot;Laundromat nearby&quot;, &quot;Breakfast&quot;, &quot;Hair dryer&quot;, &quot;Iron&quot;, &quot;Induction stove&quot;, &quot;Wifi&quot;, &quot;Courtyard view&quot;, &quot;Dedicated workspace&quot;, &quot;Portable fans&quot;, &quot;Essentials&quot;, &quot;Conditioner&quot;, &quot;HDTV with Netflix, Amazon Prime Video, Apple TV&quot;, &quot;Lock on bedroom door&quot;, &quot;First aid kit&quot;, &quot;Extra pillows and blankets&quot;, &quot;Carbon monoxide alarm&quot;, &quot;Free washer \u2013 In unit&quot;, &quot;Exterior security cameras on property&quot;, &quot;Oven&quot;, &quot;Free dryer \u2013 In unit&quot;, &quot;Shower gel&quot;, &quot;Shampoo&quot;, &quot;Kitchen&quot;, &quot;Hot water&quot;, &quot;Shared backyard \u2013 Not fully fenced&quot;, &quot;Shared patio or balcony&quot;, &quot;Self check-in&quot;, &quot;Hangers&quot;, &quot;Bed linens&quot;, &quot;Keypad&quot;, &quot;Indoor fireplace&quot;]"/>
    <x v="266"/>
    <n v="2"/>
    <n v="1125"/>
    <n v="2"/>
    <n v="3"/>
    <n v="3"/>
    <n v="1125"/>
    <n v="2.9"/>
    <n v="99.1"/>
    <m/>
    <s v="t"/>
    <n v="15"/>
    <n v="32"/>
    <n v="62"/>
    <n v="149"/>
    <d v="2025-03-03T00:00:00"/>
    <n v="164"/>
    <n v="29"/>
    <n v="2"/>
    <n v="149"/>
    <n v="31"/>
    <n v="174"/>
    <n v="25404"/>
    <d v="2019-05-18T00:00:00"/>
    <d v="2025-02-15T00:00:00"/>
    <x v="40"/>
    <n v="4.87"/>
    <n v="4.91"/>
    <n v="4.93"/>
    <n v="4.93"/>
    <n v="4.8899999999999997"/>
    <n v="4.87"/>
    <s v="PID-STRA-3589"/>
    <s v="f"/>
    <n v="5"/>
    <n v="2"/>
    <n v="3"/>
    <n v="0"/>
    <n v="2.3199999999999998"/>
  </r>
  <r>
    <n v="32649138"/>
    <s v="https://www.airbnb.com/rooms/32649138"/>
    <n v="20250303043221"/>
    <d v="2025-03-03T00:00:00"/>
    <s v="city scrape"/>
    <s v="Private Room in Beautiful New Estate (Holroyd)"/>
    <s v="Located in a new residential estate, the newly-built house is surrounded by the beautiful Holroyd Gardens park. &lt;br /&gt;&lt;br /&gt;You can expect a peaceful and quiet stay in our spacious, open-plan house that is fully furnished and equipped.&lt;br /&gt;&lt;br /&gt;We will do our best to make your stay as comfortable and enjoyable as possible!"/>
    <m/>
    <s v="https://a0.muscache.com/pictures/a89426c8-1eb5-486f-82f2-990f57b9857d.jpg"/>
    <n v="75315916"/>
    <s v="https://www.airbnb.com/users/show/75315916"/>
    <s v="Won-Hae"/>
    <d v="2016-06-02T00:00:00"/>
    <m/>
    <m/>
    <s v="N/A"/>
    <s v="N/A"/>
    <n v="0.5"/>
    <s v="f"/>
    <s v="https://a0.muscache.com/im/pictures/user/53c2da5f-0b29-4838-996c-dfc6ec503fc9.jpg?aki_policy=profile_small"/>
    <s v="https://a0.muscache.com/im/pictures/user/53c2da5f-0b29-4838-996c-dfc6ec503fc9.jpg?aki_policy=profile_x_medium"/>
    <m/>
    <n v="2"/>
    <n v="5"/>
    <s v="['email', 'phone']"/>
    <s v="t"/>
    <s v="t"/>
    <m/>
    <x v="34"/>
    <m/>
    <n v="-33.831740000000003"/>
    <n v="150.99633"/>
    <s v="Private room in home"/>
    <s v="Private room"/>
    <n v="2"/>
    <n v="1.5"/>
    <s v="1.5 shared baths"/>
    <n v="1"/>
    <n v="1"/>
    <s v="[&quot;Coffee maker&quot;, &quot;Smoke alarm&quot;, &quot;Fire extinguisher&quot;, &quot;Cooking basics&quot;, &quot;Dishes and silverware&quot;, &quot;Refrigerator&quot;, &quot;Heating&quot;, &quot;Free street parking&quot;, &quot;Microwave&quot;, &quot;Hair dryer&quot;, &quot;Iron&quot;, &quot;Wifi&quot;, &quot;Stove&quot;, &quot;Dedicated workspace&quot;, &quot;Essentials&quot;, &quot;Washer&quot;, &quot;TV&quot;, &quot;First aid kit&quot;, &quot;Shampoo&quot;, &quot;Kitchen&quot;, &quot;Hot water&quot;, &quot;Air conditioning&quot;, &quot;Hangers&quot;]"/>
    <x v="443"/>
    <n v="90"/>
    <n v="1125"/>
    <n v="90"/>
    <n v="90"/>
    <n v="1125"/>
    <n v="1125"/>
    <n v="90"/>
    <n v="1125"/>
    <m/>
    <s v="t"/>
    <n v="0"/>
    <n v="8"/>
    <n v="38"/>
    <n v="313"/>
    <d v="2025-03-03T00:00:00"/>
    <n v="10"/>
    <n v="0"/>
    <n v="0"/>
    <n v="252"/>
    <n v="0"/>
    <n v="0"/>
    <n v="0"/>
    <d v="2019-05-31T00:00:00"/>
    <d v="2023-05-10T00:00:00"/>
    <x v="32"/>
    <n v="5"/>
    <n v="5"/>
    <n v="4.5999999999999996"/>
    <n v="4.5999999999999996"/>
    <n v="4.9000000000000004"/>
    <n v="4.9000000000000004"/>
    <m/>
    <s v="t"/>
    <n v="2"/>
    <n v="0"/>
    <n v="2"/>
    <n v="0"/>
    <n v="0.14000000000000001"/>
  </r>
  <r>
    <n v="32672360"/>
    <s v="https://www.airbnb.com/rooms/32672360"/>
    <n v="20250303043221"/>
    <d v="2025-03-03T00:00:00"/>
    <s v="city scrape"/>
    <s v="Private Bedroom in beautiful beachside home."/>
    <s v="A beautiful and well-appointed bedroom in a  bright, clean family home with a double bedroom available. Use of the communal facilities is available, including a leafy sun filled back yard with open verandah, kitchen, laundry &amp; bathroom.  &lt;br /&gt;&lt;br /&gt;Free street parking and easy connections to CBD and airport, less than a 10 minute walk to Little Bay Beach, the golf course &amp; national park."/>
    <s v="Amazing neighbourhood that is only an 8 minute walk to the beach at Little Bay. Local shops and restaurants nearby. Short drive to Maroubra (5 minutes) for keen surfers and lots of golf courses close by. &lt;br /&gt;&lt;br /&gt;The national park is on our doorstep, great for a beautiful nature walk or run."/>
    <s v="https://a0.muscache.com/pictures/3a1c2d3c-7c33-4e92-be53-ffc1720b9df8.jpg"/>
    <n v="22330273"/>
    <s v="https://www.airbnb.com/users/show/22330273"/>
    <s v="Chloe"/>
    <d v="2014-10-09T00:00:00"/>
    <s v="Sydney, Australia"/>
    <s v="Professional couple based in Sydney, love to get out and about on weekends to explore new areas! "/>
    <s v="a few days or more"/>
    <n v="0"/>
    <n v="0"/>
    <s v="f"/>
    <s v="https://a0.muscache.com/im/pictures/user/1e18f926-9e6d-4137-bc1b-ec4288590973.jpg?aki_policy=profile_small"/>
    <s v="https://a0.muscache.com/im/pictures/user/1e18f926-9e6d-4137-bc1b-ec4288590973.jpg?aki_policy=profile_x_medium"/>
    <s v="Little Bay"/>
    <n v="2"/>
    <n v="3"/>
    <s v="['email', 'phone', 'work_email']"/>
    <s v="t"/>
    <s v="t"/>
    <s v="Neighborhood highlights"/>
    <x v="3"/>
    <m/>
    <n v="-33.979030000000002"/>
    <n v="151.24318"/>
    <s v="Private room in home"/>
    <s v="Private room"/>
    <n v="1"/>
    <n v="1"/>
    <s v="1 shared bath"/>
    <n v="1"/>
    <n v="1"/>
    <s v="[&quot;Hair dryer&quot;, &quot;Private living room&quot;, &quot;Iron&quot;, &quot;Coffee maker&quot;, &quot;Wifi&quot;, &quot;Hangers&quot;, &quot;Smoke alarm&quot;, &quot;Dryer&quot;, &quot;Free parking on premises&quot;, &quot;Backyard&quot;, &quot;Shampoo&quot;, &quot;Kitchen&quot;, &quot;Essentials&quot;, &quot;Washer&quot;, &quot;Patio or balcony&quot;]"/>
    <x v="270"/>
    <n v="90"/>
    <n v="1125"/>
    <n v="90"/>
    <n v="90"/>
    <n v="1125"/>
    <n v="1125"/>
    <n v="90"/>
    <n v="1125"/>
    <m/>
    <s v="t"/>
    <n v="29"/>
    <n v="47"/>
    <n v="47"/>
    <n v="246"/>
    <d v="2025-03-03T00:00:00"/>
    <n v="2"/>
    <n v="0"/>
    <n v="0"/>
    <n v="185"/>
    <n v="0"/>
    <n v="0"/>
    <n v="0"/>
    <d v="2019-08-17T00:00:00"/>
    <d v="2021-03-04T00:00:00"/>
    <x v="15"/>
    <n v="5"/>
    <n v="5"/>
    <n v="5"/>
    <n v="5"/>
    <n v="5"/>
    <n v="5"/>
    <m/>
    <s v="f"/>
    <n v="1"/>
    <n v="0"/>
    <n v="1"/>
    <n v="0"/>
    <n v="0.03"/>
  </r>
  <r>
    <n v="32747342"/>
    <s v="https://www.airbnb.com/rooms/32747342"/>
    <n v="20250303043221"/>
    <d v="2025-03-03T00:00:00"/>
    <s v="city scrape"/>
    <s v="The beach house, 5 min walk to beach with parking"/>
    <s v="The house is light filled and has a beachside ambience. It takes less than 5 minutes to walk to the beach and The Strand where thereâ€™s a broad selection of cafes, restaurants and bars. If you prefer to dine at home, the kitchen is well equipped with basic necessities like spices, oils, tea and coffee all provided. An undercover outdoor entertainment area, which includes a BBQ, is also available. The bedrooms have ceiling fans and ample  storage space. Thereâ€™s parking on site for 2 vehicles."/>
    <s v="The house is close to restaurants, the beach and parks. It is about a five minute drive to Manly. There is a shopping plaza roughly a 5 minute drive away."/>
    <s v="https://a0.muscache.com/pictures/airflow/Hosting-32747342/original/3f2e3baf-0944-4b7e-8bd5-b0da22ed6d82.jpg"/>
    <n v="246264971"/>
    <s v="https://www.airbnb.com/users/show/246264971"/>
    <s v="Lyn"/>
    <d v="2019-03-01T00:00:00"/>
    <s v="Dee Why, Australia"/>
    <s v="We own a beautiful property near Dee Why beach that we also want others to enjoy. We often travel and like spending time overseas. During this time, we want others to have a coastal escape on the Northern Beaches. "/>
    <s v="within a few hours"/>
    <n v="1"/>
    <n v="0.91"/>
    <s v="t"/>
    <s v="https://a0.muscache.com/im/pictures/user/df18e263-eec4-4cd0-b6cb-4e6777b5bc93.jpg?aki_policy=profile_small"/>
    <s v="https://a0.muscache.com/im/pictures/user/df18e263-eec4-4cd0-b6cb-4e6777b5bc93.jpg?aki_policy=profile_x_medium"/>
    <m/>
    <n v="1"/>
    <n v="1"/>
    <s v="['email', 'phone']"/>
    <s v="t"/>
    <s v="t"/>
    <s v="Neighborhood highlights"/>
    <x v="13"/>
    <m/>
    <n v="-33.75891"/>
    <n v="151.29763"/>
    <s v="Entire home"/>
    <s v="Entire home/apt"/>
    <n v="6"/>
    <n v="1.5"/>
    <s v="1.5 baths"/>
    <n v="2"/>
    <n v="2"/>
    <s v="[&quot;Beach access \u2013 Beachfront&quot;, &quot;Coffee maker&quot;, &quot;Outdoor furniture&quot;, &quot;Dishwasher&quot;, &quot;Smoke alarm&quot;, &quot;Luggage dropoff allowed&quot;, &quot;Fire extinguisher&quot;, &quot;Ceiling fan&quot;, &quot;Cooking basics&quot;, &quot;Dishes and silverware&quot;, &quot;Private entrance&quot;, &quot;Private backyard \u2013 Fully fenced&quot;, &quot;Refrigerator&quot;, &quot;Outdoor dining area&quot;, &quot;Cleaning products&quot;, &quot;Heating&quot;, &quot;Free street parking&quot;, &quot;Board games&quot;, &quot;Body soap&quot;, &quot;Microwave&quot;, &quot;Toaster&quot;, &quot;Piano&quot;, &quot;Hair dryer&quot;, &quot;Iron&quot;, &quot;Wifi&quot;, &quot;Bathtub&quot;, &quot;Stove&quot;, &quot;Wine glasses&quot;, &quot;Barbecue utensils&quot;, &quot;Free parking on premises&quot;, &quot;Dining table&quot;, &quot;Portable fans&quot;, &quot;Essentials&quot;, &quot;Washer&quot;, &quot;Room-darkening shades&quot;, &quot;Conditioner&quot;, &quot;TV&quot;, &quot;Children\u2019s books and toys for ages 0-2 years old, 2-5 years old, and 5-10 years old&quot;, &quot;First aid kit&quot;, &quot;Extra pillows and blankets&quot;, &quot;Carbon monoxide alarm&quot;, &quot;Oven&quot;, &quot;Dryer&quot;, &quot;Children\u2019s dinnerware&quot;, &quot;Shower gel&quot;, &quot;Shampoo&quot;, &quot;Crib&quot;, &quot;Hot water&quot;, &quot;Kitchen&quot;, &quot;Pack \u2019n play/Travel crib - always at the listing&quot;, &quot;BBQ grill&quot;, &quot;Lockbox&quot;, &quot;Coffee&quot;, &quot;Self check-in&quot;, &quot;Hangers&quot;, &quot;Bed linens&quot;, &quot;Hot water kettle&quot;, &quot;Private patio or balcony&quot;, &quot;Books and reading material&quot;]"/>
    <x v="566"/>
    <n v="2"/>
    <n v="14"/>
    <n v="2"/>
    <n v="2"/>
    <n v="14"/>
    <n v="14"/>
    <n v="2"/>
    <n v="14"/>
    <m/>
    <s v="t"/>
    <n v="23"/>
    <n v="49"/>
    <n v="79"/>
    <n v="170"/>
    <d v="2025-03-03T00:00:00"/>
    <n v="48"/>
    <n v="6"/>
    <n v="0"/>
    <n v="170"/>
    <n v="8"/>
    <n v="36"/>
    <n v="15552"/>
    <d v="2019-03-30T00:00:00"/>
    <d v="2025-01-25T00:00:00"/>
    <x v="11"/>
    <n v="4.9800000000000004"/>
    <n v="4.9800000000000004"/>
    <n v="5"/>
    <n v="5"/>
    <n v="4.9400000000000004"/>
    <n v="4.7699999999999996"/>
    <s v="PID-STRA-14519"/>
    <s v="f"/>
    <n v="1"/>
    <n v="1"/>
    <n v="0"/>
    <n v="0"/>
    <n v="0.66"/>
  </r>
  <r>
    <n v="33557586"/>
    <s v="https://www.airbnb.com/rooms/33557586"/>
    <n v="20250303043221"/>
    <d v="2025-03-03T00:00:00"/>
    <s v="city scrape"/>
    <s v="Cool new apartment with amazing roof top garden"/>
    <s v="Our boutique self contained  apartments are right in the heart of trendy Marrickville , but with new double glazed doors and windows the spaces are quiet  inside. Offering great views of the city from the balcony and rooftop garden this new building has all new stylish furnishings, original artwork  and everything you could possibly need for an enjoyable stay. Our cleaners are now taking extra care and common areas including stair railings etc are also sanatized  ."/>
    <s v="Marrickville is a cool inner west suburb 5km from Sydney Central station in the CBD. As well as lovely tree lined streets it was once full of small factories which have now been converted into trendy breweries, bars and cafes with an abundance of great live music venues. There are multitudes of great food and drink options outside your front door and fantastic providores if you want to eat at home"/>
    <s v="https://a0.muscache.com/pictures/afbabc86-541d-4d61-bf8e-a92b40419e4b.jpg"/>
    <n v="217041"/>
    <s v="https://www.airbnb.com/users/show/217041"/>
    <s v="Marianne"/>
    <d v="2010-08-30T00:00:00"/>
    <s v="Marrickville, Australia"/>
    <s v="Hi looking forward to a relaxing week with my husband"/>
    <s v="within an hour"/>
    <n v="1"/>
    <n v="0.98"/>
    <s v="t"/>
    <s v="https://a0.muscache.com/im/pictures/user/cf02cb66-48ab-408a-94fc-c46b5def8246.jpg?aki_policy=profile_small"/>
    <s v="https://a0.muscache.com/im/pictures/user/cf02cb66-48ab-408a-94fc-c46b5def8246.jpg?aki_policy=profile_x_medium"/>
    <s v="Marrickville"/>
    <n v="3"/>
    <n v="6"/>
    <s v="['email', 'phone']"/>
    <s v="t"/>
    <s v="t"/>
    <s v="Neighborhood highlights"/>
    <x v="14"/>
    <m/>
    <n v="-33.910879999999999"/>
    <n v="151.15777"/>
    <s v="Entire rental unit"/>
    <s v="Entire home/apt"/>
    <n v="4"/>
    <n v="1"/>
    <s v="1 bath"/>
    <n v="1"/>
    <n v="2"/>
    <s v="[&quot;Dishwasher&quot;, &quot;Smoke alarm&quot;, &quot;Cooking basics&quot;, &quot;Dishes and silverware&quot;, &quot;Private entrance&quot;, &quot;Refrigerator&quot;, &quot;Heating&quot;, &quot;Free street parking&quot;, &quot;Microwave&quot;, &quot;Pack \u2019n play/Travel crib&quot;, &quot;Hair dryer&quot;, &quot;Iron&quot;, &quot;Wifi&quot;, &quot;Stove&quot;, &quot;Essentials&quot;, &quot;Washer&quot;, &quot;TV with standard cable&quot;, &quot;Extra pillows and blankets&quot;, &quot;Exterior security cameras on property&quot;, &quot;Oven&quot;, &quot;Dryer&quot;, &quot;Shampoo&quot;, &quot;Kitchen&quot;, &quot;Hot water&quot;, &quot;Air conditioning&quot;, &quot;Patio or balcony&quot;, &quot;Lockbox&quot;, &quot;Self check-in&quot;, &quot;City skyline view&quot;, &quot;Hangers&quot;, &quot;Bed linens&quot;]"/>
    <x v="60"/>
    <n v="1"/>
    <n v="730"/>
    <n v="1"/>
    <n v="1"/>
    <n v="730"/>
    <n v="730"/>
    <n v="1"/>
    <n v="730"/>
    <m/>
    <s v="t"/>
    <n v="15"/>
    <n v="34"/>
    <n v="61"/>
    <n v="152"/>
    <d v="2025-03-03T00:00:00"/>
    <n v="269"/>
    <n v="43"/>
    <n v="3"/>
    <n v="152"/>
    <n v="50"/>
    <n v="255"/>
    <n v="39015"/>
    <d v="2019-05-27T00:00:00"/>
    <d v="2025-02-27T00:00:00"/>
    <x v="37"/>
    <n v="4.9400000000000004"/>
    <n v="4.95"/>
    <n v="4.92"/>
    <n v="4.97"/>
    <n v="4.8600000000000003"/>
    <n v="4.8600000000000003"/>
    <s v="PID-STRA-3949-3"/>
    <s v="f"/>
    <n v="3"/>
    <n v="3"/>
    <n v="0"/>
    <n v="0"/>
    <n v="3.83"/>
  </r>
  <r>
    <n v="33559582"/>
    <s v="https://www.airbnb.com/rooms/33559582"/>
    <n v="20250303043221"/>
    <d v="2025-03-03T00:00:00"/>
    <s v="city scrape"/>
    <s v="Classic Art-Deco Studio - Potts Point"/>
    <s v="Ideally situated, this well-appointed, light-filled corner studio is located on a beautifully tree-lined street in an original brownstone art-deco building in the heart of Potts Point."/>
    <s v="Potts Point boasts something of an inner-city Oasis. With a buzzing cafe and restaurant culture, this area is also characterised by spectacular harbour views and leafy streets. The stunning art-deco architecture is unique to the Potts Point area with a rich history stretching from vibrant Darlinghurst/Kings-Cross to the Wolloomoollo Wharf, all within walking distance. &lt;br /&gt;Enjoy scenic walks, boutique shopping or take in a local theatre performance."/>
    <s v="https://a0.muscache.com/pictures/miso/Hosting-33559582/original/2c96bb25-6fa7-45f2-9976-72cd5fa7699a.jpeg"/>
    <n v="21151187"/>
    <s v="https://www.airbnb.com/users/show/21151187"/>
    <s v="John"/>
    <d v="2014-09-09T00:00:00"/>
    <s v="Potts Point, Australia"/>
    <s v="I am a young professional working and living in the Potts Point area. I am passionate about food and I love discovering all the sneaky secrets that Sydney has to offer! _x000a_My vibrant team and I work out of the Regents Court building from 8 am - 4 pm Monday - Friday and 9 am - 2 pm on weekends. We are always available to share our favourite places with you and  are here to ensure you enjoy your stay in Sydney. _x000a__x000a_"/>
    <s v="within an hour"/>
    <n v="0.98"/>
    <n v="0.99"/>
    <s v="f"/>
    <s v="https://a0.muscache.com/im/pictures/user/0f94fb51-cdb1-4469-8503-96a01d95bfaf.jpg?aki_policy=profile_small"/>
    <s v="https://a0.muscache.com/im/pictures/user/0f94fb51-cdb1-4469-8503-96a01d95bfaf.jpg?aki_policy=profile_x_medium"/>
    <s v="Elizabeth Bay/Rushcutters Bay"/>
    <n v="33"/>
    <n v="35"/>
    <s v="['email', 'phone']"/>
    <s v="t"/>
    <s v="t"/>
    <s v="Neighborhood highlights"/>
    <x v="1"/>
    <m/>
    <n v="-33.872590000000002"/>
    <n v="151.22416999999999"/>
    <s v="Entire rental unit"/>
    <s v="Entire home/apt"/>
    <n v="2"/>
    <n v="1"/>
    <s v="1 bath"/>
    <n v="0"/>
    <n v="1"/>
    <s v="[&quot;Coffee maker&quot;, &quot;Outdoor furniture&quot;, &quot;Luggage dropoff allowed&quot;, &quot;Smoke alarm&quot;, &quot;Cooking basics&quot;, &quot;Outdoor dining area&quot;, &quot;Dishes and silverware&quot;, &quot;Refrigerator&quot;, &quot;Cleaning available during stay&quot;, &quot;Heating&quot;, &quot;Paid dryer \u2013 In building&quot;, &quot;Microwave&quot;, &quot;Toaster&quot;, &quot;Laundromat nearby&quot;, &quot;Sun loungers&quot;, &quot;Hair dryer&quot;, &quot;Paid washer \u2013 In building&quot;, &quot;Iron&quot;, &quot;Wifi&quot;, &quot;Bathtub&quot;, &quot;Stove&quot;, &quot;Wine glasses&quot;, &quot;Dedicated workspace&quot;, &quot;Dining table&quot;, &quot;Paid parking off premises&quot;, &quot;Essentials&quot;, &quot;Conditioner&quot;, &quot;TV&quot;, &quot;Extra pillows and blankets&quot;, &quot;Carbon monoxide alarm&quot;, &quot;Shared gym nearby&quot;, &quot;Elevator&quot;, &quot;Shower gel&quot;, &quot;Shampoo&quot;, &quot;Kitchen&quot;, &quot;Hot water&quot;, &quot;Long term stays allowed&quot;, &quot;Air conditioning&quot;, &quot;Shared patio or balcony&quot;, &quot;Drying rack for clothing&quot;, &quot;Lockbox&quot;, &quot;Clothing storage: wardrobe&quot;, &quot;Self check-in&quot;, &quot;Hangers&quot;, &quot;Bed linens&quot;, &quot;Hot water kettle&quot;, &quot;Mini fridge&quot;]"/>
    <x v="114"/>
    <n v="1"/>
    <n v="1125"/>
    <n v="1"/>
    <n v="3"/>
    <n v="1"/>
    <n v="1125"/>
    <n v="1.1000000000000001"/>
    <n v="643.5"/>
    <m/>
    <s v="t"/>
    <n v="6"/>
    <n v="27"/>
    <n v="42"/>
    <n v="42"/>
    <d v="2025-03-03T00:00:00"/>
    <n v="25"/>
    <n v="4"/>
    <n v="0"/>
    <n v="42"/>
    <n v="5"/>
    <n v="24"/>
    <n v="9600"/>
    <d v="2019-06-23T00:00:00"/>
    <d v="2024-10-04T00:00:00"/>
    <x v="46"/>
    <n v="4.6399999999999997"/>
    <n v="4.5199999999999996"/>
    <n v="4.96"/>
    <n v="4.92"/>
    <n v="4.88"/>
    <n v="4.4800000000000004"/>
    <s v="Exempt"/>
    <s v="f"/>
    <n v="32"/>
    <n v="29"/>
    <n v="3"/>
    <n v="0"/>
    <n v="0.36"/>
  </r>
  <r>
    <n v="33578245"/>
    <s v="https://www.airbnb.com/rooms/33578245"/>
    <n v="20250303043221"/>
    <d v="2025-03-03T00:00:00"/>
    <s v="city scrape"/>
    <s v="Coogee Beach flat, beach front"/>
    <s v="Flat in front of Coogee beach, close to all cafes, supermarket, pubs and restaurantes of the area. Not a party place. Quiet area, amazing view from&lt;br /&gt;the rooftop!&lt;br /&gt;&lt;br /&gt;2 double and one queen bed."/>
    <m/>
    <s v="https://a0.muscache.com/pictures/bb1bed8a-0e44-4920-affc-2bf548942d28.jpg"/>
    <n v="49798571"/>
    <s v="https://www.airbnb.com/users/show/49798571"/>
    <s v="Camila"/>
    <d v="2015-11-24T00:00:00"/>
    <s v="SÃ£o Paulo, Brazil"/>
    <m/>
    <s v="N/A"/>
    <s v="N/A"/>
    <s v="N/A"/>
    <s v="f"/>
    <s v="https://a0.muscache.com/im/pictures/user/d7451906-d9f6-450c-9ef1-57e6d2344358.jpg?aki_policy=profile_small"/>
    <s v="https://a0.muscache.com/im/pictures/user/d7451906-d9f6-450c-9ef1-57e6d2344358.jpg?aki_policy=profile_x_medium"/>
    <s v="Wollstonecraft/Waverton"/>
    <n v="1"/>
    <n v="5"/>
    <s v="['email', 'phone']"/>
    <s v="t"/>
    <s v="t"/>
    <m/>
    <x v="6"/>
    <m/>
    <n v="-33.83896"/>
    <n v="151.20027999999999"/>
    <s v="Private room in rental unit"/>
    <s v="Private room"/>
    <n v="4"/>
    <n v="1"/>
    <s v="1 shared bath"/>
    <n v="2"/>
    <n v="1"/>
    <s v="[&quot;Iron&quot;, &quot;Wifi&quot;, &quot;Self check-in&quot;, &quot;Hangers&quot;, &quot;Free parking on premises&quot;, &quot;Kitchen&quot;, &quot;Hot water&quot;, &quot;Washer&quot;, &quot;Essentials&quot;, &quot;Lockbox&quot;]"/>
    <x v="67"/>
    <n v="90"/>
    <n v="1125"/>
    <n v="90"/>
    <n v="90"/>
    <n v="1125"/>
    <n v="1125"/>
    <n v="90"/>
    <n v="1125"/>
    <m/>
    <s v="t"/>
    <n v="30"/>
    <n v="60"/>
    <n v="90"/>
    <n v="365"/>
    <d v="2025-03-03T00:00:00"/>
    <n v="0"/>
    <n v="0"/>
    <n v="0"/>
    <n v="304"/>
    <n v="0"/>
    <n v="0"/>
    <n v="0"/>
    <m/>
    <m/>
    <x v="31"/>
    <m/>
    <m/>
    <m/>
    <m/>
    <m/>
    <m/>
    <m/>
    <s v="t"/>
    <n v="1"/>
    <n v="0"/>
    <n v="1"/>
    <n v="0"/>
    <m/>
  </r>
  <r>
    <n v="33587338"/>
    <s v="https://www.airbnb.com/rooms/33587338"/>
    <n v="20250303043221"/>
    <d v="2025-03-03T00:00:00"/>
    <s v="city scrape"/>
    <s v="Private Luxury Queen Room Manly Northern Beaches"/>
    <s v="Manly and the Northern Beaches are spectacular.&lt;br /&gt;&lt;br /&gt;Ocean, coast, national park and public transport on your doorstep."/>
    <s v="The place is situated close to Manly Beach and is very close to the main line bus route. The bus takes you on a short trip to Manly Beach or in the other direction, a short trip to the City of Sydney, Wynyard Station.  &lt;br /&gt;The property is a large detached home with front and rear gardens. To the front there is a sunny balcony with district views offering a perfect place for a morning coffee at the cafÃ© style table setting or a relaxing bask in the sun at the outdoor lounge. To the rear, a large level garden offers outdoor dining for eight to twelve diners, a large barbecue area, a fire pit with seating, two lounge sofas for reclining, a gas heater, and heaps of blankets for the chillier evening. &lt;br /&gt;We are a family of four, Stephen, Shani, Maya and Cerys who have been living here for over 15 years. There are two friendly dogs in the family, Shelly the Jug and Leah the Ridgeback Mastiff. The house has 6 bedrooms. This leaves 3 bedrooms permanently available and set up for guests. Tw"/>
    <s v="https://a0.muscache.com/pictures/141c7d99-0e39-41c7-8ebe-004264bcb368.jpg"/>
    <n v="251830931"/>
    <s v="https://www.airbnb.com/users/show/251830931"/>
    <s v="Stephen"/>
    <d v="2019-03-28T00:00:00"/>
    <s v="Balgowlah, Australia"/>
    <s v="Passionate and experienced professional keen to make your experience truly memorable"/>
    <s v="a few days or more"/>
    <n v="0"/>
    <n v="0"/>
    <s v="f"/>
    <s v="https://a0.muscache.com/im/pictures/user/08a7a9b3-80aa-407d-abd9-59ad2e0d8a2b.jpg?aki_policy=profile_small"/>
    <s v="https://a0.muscache.com/im/pictures/user/08a7a9b3-80aa-407d-abd9-59ad2e0d8a2b.jpg?aki_policy=profile_x_medium"/>
    <s v="Balgowlah"/>
    <n v="2"/>
    <n v="4"/>
    <s v="['email', 'phone', 'work_email']"/>
    <s v="t"/>
    <s v="f"/>
    <s v="Neighborhood highlights"/>
    <x v="15"/>
    <m/>
    <n v="-33.796959999999999"/>
    <n v="151.25726"/>
    <s v="Private room in home"/>
    <s v="Private room"/>
    <n v="2"/>
    <n v="1"/>
    <s v="1 shared bath"/>
    <n v="3"/>
    <n v="3"/>
    <s v="[&quot;Children\u2019s books and toys&quot;, &quot;Coffee maker&quot;, &quot;Dishwasher&quot;, &quot;Smoke alarm&quot;, &quot;Luggage dropoff allowed&quot;, &quot;Fire extinguisher&quot;, &quot;Cooking basics&quot;, &quot;Dishes and silverware&quot;, &quot;Host greets you&quot;, &quot;Refrigerator&quot;, &quot;Heating&quot;, &quot;Free street parking&quot;, &quot;Microwave&quot;, &quot;Iron&quot;, &quot;Wifi&quot;, &quot;Bathtub&quot;, &quot;Stove&quot;, &quot;Babysitter recommendations&quot;, &quot;Essentials&quot;, &quot;Washer&quot;, &quot;Room-darkening shades&quot;, &quot;TV&quot;, &quot;First aid kit&quot;, &quot;Extra pillows and blankets&quot;, &quot;Baby safety gates&quot;, &quot;Oven&quot;, &quot;Dryer&quot;, &quot;Children\u2019s dinnerware&quot;, &quot;Backyard&quot;, &quot;Shampoo&quot;, &quot;Kitchen&quot;, &quot;Hot water&quot;, &quot;Long term stays allowed&quot;, &quot;Patio or balcony&quot;, &quot;BBQ grill&quot;, &quot;Hangers&quot;, &quot;Bed linens&quot;]"/>
    <x v="286"/>
    <n v="90"/>
    <n v="180"/>
    <n v="90"/>
    <n v="90"/>
    <n v="180"/>
    <n v="180"/>
    <n v="90"/>
    <n v="180"/>
    <m/>
    <s v="t"/>
    <n v="0"/>
    <n v="0"/>
    <n v="0"/>
    <n v="97"/>
    <d v="2025-03-03T00:00:00"/>
    <n v="12"/>
    <n v="0"/>
    <n v="0"/>
    <n v="97"/>
    <n v="0"/>
    <n v="0"/>
    <n v="0"/>
    <d v="2019-04-17T00:00:00"/>
    <d v="2020-03-28T00:00:00"/>
    <x v="14"/>
    <n v="4.67"/>
    <n v="4.5"/>
    <n v="5"/>
    <n v="4.92"/>
    <n v="4.75"/>
    <n v="4.92"/>
    <m/>
    <s v="f"/>
    <n v="2"/>
    <n v="0"/>
    <n v="2"/>
    <n v="0"/>
    <n v="0.17"/>
  </r>
  <r>
    <n v="33587506"/>
    <s v="https://www.airbnb.com/rooms/33587506"/>
    <n v="20250303043221"/>
    <d v="2025-03-03T00:00:00"/>
    <s v="city scrape"/>
    <s v="Private Luxury Double Room Manly Northern Beaches"/>
    <s v="Manly and the Northern Beaches are spectacular.&lt;br /&gt;&lt;br /&gt;Ocean, coast, national park and public transport on your doorstep. Here is a detached property."/>
    <s v="The place is situated close to Manly Beach and is very close to the main line bus route. The bus takes you on a short trip to Manly Beach or in the other direction, a short trip to the City of Sydney, Wynyard Station.  &lt;br /&gt;The property is a large detached home with front and rear gardens. To the front there is a sunny balcony with district views offering a perfect place for a morning coffee at the cafÃ© style table setting or a relaxing bask in the sun at the outdoor lounge. To the rear, a large level garden offers outdoor dining for eight to twelve diners, a large barbecue area, a fire pit with seating, two lounge sofas for reclining, a gas heater, and heaps of blankets for the chillier evening. &lt;br /&gt;We are a family of four, Stephen, Shani, Maya and Cerys who have been living here for over 15 years. There are two friendly dogs in the family, Shelly the Jug and Leah the Ridgeback Mastiff. The house has 6 bedrooms. This leaves 3 bedrooms permanently available and set up for guests. Tw"/>
    <s v="https://a0.muscache.com/pictures/141c7d99-0e39-41c7-8ebe-004264bcb368.jpg"/>
    <n v="251830931"/>
    <s v="https://www.airbnb.com/users/show/251830931"/>
    <s v="Stephen"/>
    <d v="2019-03-28T00:00:00"/>
    <s v="Balgowlah, Australia"/>
    <s v="Passionate and experienced professional keen to make your experience truly memorable"/>
    <s v="a few days or more"/>
    <n v="0"/>
    <n v="0"/>
    <s v="f"/>
    <s v="https://a0.muscache.com/im/pictures/user/08a7a9b3-80aa-407d-abd9-59ad2e0d8a2b.jpg?aki_policy=profile_small"/>
    <s v="https://a0.muscache.com/im/pictures/user/08a7a9b3-80aa-407d-abd9-59ad2e0d8a2b.jpg?aki_policy=profile_x_medium"/>
    <s v="Balgowlah"/>
    <n v="2"/>
    <n v="4"/>
    <s v="['email', 'phone', 'work_email']"/>
    <s v="t"/>
    <s v="f"/>
    <s v="Neighborhood highlights"/>
    <x v="15"/>
    <m/>
    <n v="-33.79739"/>
    <n v="151.25773000000001"/>
    <s v="Private room in home"/>
    <s v="Private room"/>
    <n v="2"/>
    <n v="1"/>
    <s v="1 shared bath"/>
    <n v="3"/>
    <n v="3"/>
    <s v="[&quot;Children\u2019s books and toys&quot;, &quot;Coffee maker&quot;, &quot;Dishwasher&quot;, &quot;Smoke alarm&quot;, &quot;Luggage dropoff allowed&quot;, &quot;Fire extinguisher&quot;, &quot;Cooking basics&quot;, &quot;Dishes and silverware&quot;, &quot;Host greets you&quot;, &quot;Refrigerator&quot;, &quot;Heating&quot;, &quot;Free street parking&quot;, &quot;Microwave&quot;, &quot;Hair dryer&quot;, &quot;Iron&quot;, &quot;Wifi&quot;, &quot;Bathtub&quot;, &quot;Stove&quot;, &quot;Babysitter recommendations&quot;, &quot;Essentials&quot;, &quot;Washer&quot;, &quot;Room-darkening shades&quot;, &quot;TV&quot;, &quot;First aid kit&quot;, &quot;Extra pillows and blankets&quot;, &quot;Baby safety gates&quot;, &quot;Oven&quot;, &quot;Dryer&quot;, &quot;Children\u2019s dinnerware&quot;, &quot;Backyard&quot;, &quot;Shampoo&quot;, &quot;Kitchen&quot;, &quot;Hot water&quot;, &quot;Long term stays allowed&quot;, &quot;Patio or balcony&quot;, &quot;BBQ grill&quot;, &quot;Hangers&quot;, &quot;Bed linens&quot;]"/>
    <x v="286"/>
    <n v="90"/>
    <n v="180"/>
    <n v="90"/>
    <n v="90"/>
    <n v="180"/>
    <n v="180"/>
    <n v="90"/>
    <n v="180"/>
    <m/>
    <s v="t"/>
    <n v="0"/>
    <n v="0"/>
    <n v="10"/>
    <n v="191"/>
    <d v="2025-03-03T00:00:00"/>
    <n v="23"/>
    <n v="0"/>
    <n v="0"/>
    <n v="191"/>
    <n v="0"/>
    <n v="0"/>
    <n v="0"/>
    <d v="2019-04-07T00:00:00"/>
    <d v="2020-12-07T00:00:00"/>
    <x v="40"/>
    <n v="4.96"/>
    <n v="4.78"/>
    <n v="5"/>
    <n v="5"/>
    <n v="5"/>
    <n v="5"/>
    <m/>
    <s v="f"/>
    <n v="2"/>
    <n v="0"/>
    <n v="2"/>
    <n v="0"/>
    <n v="0.32"/>
  </r>
  <r>
    <n v="33590638"/>
    <s v="https://www.airbnb.com/rooms/33590638"/>
    <n v="20250303043221"/>
    <d v="2025-03-03T00:00:00"/>
    <s v="city scrape"/>
    <s v="North Bondi Pad"/>
    <s v="North Bondi Pad is perched on the edge of one of the most sought-after cliffs in Bondi with nothing but water between you and the horizon. Wake up to your own personal sunrise every morning, without having to get out of bed! Architecturally designed with clean lines and minimalist vibes, this high end apartment is the perfect spot for a single person or couple to relax and enjoy the beauty that is Bondi Beach.&lt;br /&gt;&lt;br /&gt;Find us on insta gram for more photos and videos.&lt;br /&gt;&lt;br /&gt;*DM me for shorter stay rates."/>
    <m/>
    <s v="https://a0.muscache.com/pictures/fcb56237-e73a-4f0c-9738-fff62df7324f.jpg"/>
    <n v="161353299"/>
    <s v="https://www.airbnb.com/users/show/161353299"/>
    <s v="Heather"/>
    <d v="2017-12-04T00:00:00"/>
    <s v="Aspen, CO"/>
    <s v="Travel is my one true love which means I move around. A lot! So home needs to be a place where I can really, truly rest and recharge. _x000a__x000a_I'm always on the search for a property that has something unique to offer, in a desired location and a place where I can create a space intended to evoke a feeling of calm through minimalistic design, an abundance of natural light and a symbiotic relationship with the interior beauty of design and the exterior beauty of nature. _x000a__x000a_I hope you enjoy these properties as much as I do,_x000a__x000a_Heather. _x000a_"/>
    <s v="within an hour"/>
    <n v="1"/>
    <n v="0.88"/>
    <s v="f"/>
    <s v="https://a0.muscache.com/im/pictures/user/1ba117cc-67ce-4219-82e5-b2c392353a64.jpg?aki_policy=profile_small"/>
    <s v="https://a0.muscache.com/im/pictures/user/1ba117cc-67ce-4219-82e5-b2c392353a64.jpg?aki_policy=profile_x_medium"/>
    <s v="North Bondi"/>
    <n v="4"/>
    <n v="4"/>
    <s v="['email', 'phone']"/>
    <s v="t"/>
    <s v="t"/>
    <m/>
    <x v="11"/>
    <m/>
    <n v="-33.890560000000001"/>
    <n v="151.28455"/>
    <s v="Entire rental unit"/>
    <s v="Entire home/apt"/>
    <n v="2"/>
    <n v="1"/>
    <s v="1 bath"/>
    <n v="1"/>
    <n v="1"/>
    <s v="[&quot;Beach access \u2013 Beachfront&quot;, &quot;Coffee maker: Nespresso&quot;, &quot;Blender&quot;, &quot;Smoke alarm&quot;, &quot;Cooking basics&quot;, &quot;Dishes and silverware&quot;, &quot;Baking sheet&quot;, &quot;Refrigerator&quot;, &quot;Cleaning available during stay&quot;, &quot;Cleaning products&quot;, &quot;Free street parking&quot;, &quot;Toaster&quot;, &quot;Laundromat nearby&quot;, &quot;Exercise equipment: free weights, yoga mat&quot;, &quot;Hair dryer&quot;, &quot;Freezer&quot;, &quot;Iron&quot;, &quot;Wifi&quot;, &quot;Stove&quot;, &quot;Wine glasses&quot;, &quot;Free parking on premises&quot;, &quot;Essentials&quot;, &quot;Washer&quot;, &quot;Ocean view&quot;, &quot;Waterfront&quot;, &quot;Carbon monoxide alarm&quot;, &quot;Oven&quot;, &quot;Dryer&quot;, &quot;Shower gel&quot;, &quot;Kitchen&quot;, &quot;Hot water&quot;, &quot;Long term stays allowed&quot;, &quot;Drying rack for clothing&quot;, &quot;Coffee&quot;, &quot;Central air conditioning&quot;, &quot;Self check-in&quot;, &quot;Hangers&quot;, &quot;Bed linens&quot;, &quot;Hot water kettle&quot;, &quot;Private patio or balcony&quot;, &quot;Books and reading material&quot;, &quot;Keypad&quot;]"/>
    <x v="149"/>
    <n v="7"/>
    <n v="1125"/>
    <n v="4"/>
    <n v="4"/>
    <n v="1125"/>
    <n v="1125"/>
    <n v="4"/>
    <n v="1125"/>
    <m/>
    <s v="t"/>
    <n v="2"/>
    <n v="22"/>
    <n v="36"/>
    <n v="36"/>
    <d v="2025-03-03T00:00:00"/>
    <n v="24"/>
    <n v="4"/>
    <n v="0"/>
    <n v="36"/>
    <n v="7"/>
    <n v="56"/>
    <n v="29960"/>
    <d v="2021-02-15T00:00:00"/>
    <d v="2024-12-07T00:00:00"/>
    <x v="16"/>
    <n v="5"/>
    <n v="4.88"/>
    <n v="5"/>
    <n v="5"/>
    <n v="5"/>
    <n v="4.83"/>
    <s v="PID-STRA-3706"/>
    <s v="f"/>
    <n v="2"/>
    <n v="2"/>
    <n v="0"/>
    <n v="0"/>
    <n v="0.49"/>
  </r>
  <r>
    <n v="33622551"/>
    <s v="https://www.airbnb.com/rooms/33622551"/>
    <n v="20250303043221"/>
    <d v="2025-03-03T00:00:00"/>
    <s v="city scrape"/>
    <s v="Spacious Room near Station to Sydney CBD &amp; Airport"/>
    <s v="Our property is located in a quite and convenient &lt;br /&gt; location within minutes walk to metro and bus station with direct access to Sydney Airport, city Central, Circular Quay (Ferry), Darling Harbour and all the beautiful places in Sydney, with connection to many places of interest outside the city.  &lt;br /&gt;The property is surrounded by a park, local shops,  supermarkets, pubs, cafe and restaurants, fitness center, etc"/>
    <s v="Very friendly neighbourhood and some great Local restaurants from different countries. Walking distance from MacDonald and  Oporto."/>
    <s v="https://a0.muscache.com/pictures/d63686c9-7826-4d7f-9ca7-1dfb1a0f11a3.jpg"/>
    <n v="253369797"/>
    <s v="https://www.airbnb.com/users/show/253369797"/>
    <s v="Nancy"/>
    <d v="2019-04-04T00:00:00"/>
    <m/>
    <m/>
    <s v="within an hour"/>
    <n v="1"/>
    <n v="0.8"/>
    <s v="t"/>
    <s v="https://a0.muscache.com/im/pictures/user/c6bb34a2-6700-426f-99bf-134d6b0ce62b.jpg?aki_policy=profile_small"/>
    <s v="https://a0.muscache.com/im/pictures/user/c6bb34a2-6700-426f-99bf-134d6b0ce62b.jpg?aki_policy=profile_x_medium"/>
    <s v="Padstow"/>
    <n v="2"/>
    <n v="2"/>
    <s v="['email', 'phone']"/>
    <s v="t"/>
    <s v="t"/>
    <s v="Neighborhood highlights"/>
    <x v="27"/>
    <m/>
    <n v="-33.951659999999997"/>
    <n v="151.03773000000001"/>
    <s v="Private room in townhouse"/>
    <s v="Private room"/>
    <n v="4"/>
    <n v="1"/>
    <s v="1 shared bath"/>
    <n v="1"/>
    <n v="1"/>
    <s v="[&quot;Luggage dropoff allowed&quot;, &quot;Smoke alarm&quot;, &quot;Pocket wifi&quot;, &quot;Safe&quot;, &quot;Refrigerator&quot;, &quot;Cleaning products&quot;, &quot;Free street parking&quot;, &quot;Microwave&quot;, &quot;Toaster&quot;, &quot;Laundromat nearby&quot;, &quot;Hair dryer&quot;, &quot;Iron&quot;, &quot;Wifi&quot;, &quot;Free parking on premises&quot;, &quot;Dedicated workspace&quot;, &quot;Essentials&quot;, &quot;Room-darkening shades&quot;, &quot;Conditioner&quot;, &quot;Extra pillows and blankets&quot;, &quot;Smart lock&quot;, &quot;Exterior security cameras on property&quot;, &quot;Shower gel&quot;, &quot;Shampoo&quot;, &quot;Hot water&quot;, &quot;Long term stays allowed&quot;, &quot;Self check-in&quot;, &quot;Hangers&quot;, &quot;Bed linens&quot;, &quot;Hot water kettle&quot;, &quot;Clothing storage&quot;, &quot;Mini fridge&quot;]"/>
    <x v="171"/>
    <n v="3"/>
    <n v="1125"/>
    <n v="3"/>
    <n v="3"/>
    <n v="1125"/>
    <n v="1125"/>
    <n v="3"/>
    <n v="1125"/>
    <m/>
    <s v="t"/>
    <n v="26"/>
    <n v="56"/>
    <n v="86"/>
    <n v="86"/>
    <d v="2025-03-03T00:00:00"/>
    <n v="77"/>
    <n v="6"/>
    <n v="3"/>
    <n v="86"/>
    <n v="7"/>
    <n v="36"/>
    <n v="2160"/>
    <d v="2019-05-04T00:00:00"/>
    <d v="2025-02-28T00:00:00"/>
    <x v="45"/>
    <n v="4.7"/>
    <n v="4.66"/>
    <n v="4.78"/>
    <n v="4.78"/>
    <n v="4.5999999999999996"/>
    <n v="4.5599999999999996"/>
    <s v="PID-STRA-25612"/>
    <s v="f"/>
    <n v="2"/>
    <n v="0"/>
    <n v="2"/>
    <n v="0"/>
    <n v="1.08"/>
  </r>
  <r>
    <n v="33663823"/>
    <s v="https://www.airbnb.com/rooms/33663823"/>
    <n v="20250303043221"/>
    <d v="2025-03-03T00:00:00"/>
    <s v="city scrape"/>
    <s v="Bondi Beach Green Granny Flat"/>
    <s v="Just letting you know our house and granny flat is powered by solar."/>
    <m/>
    <s v="https://a0.muscache.com/pictures/918987f5-be26-4dc6-8e6c-013f1e56f8f4.jpg"/>
    <n v="28299881"/>
    <s v="https://www.airbnb.com/users/show/28299881"/>
    <s v="Elizabeth"/>
    <d v="2015-02-24T00:00:00"/>
    <s v="Bondi Beach, Australia"/>
    <m/>
    <s v="within an hour"/>
    <n v="1"/>
    <n v="0.98"/>
    <s v="t"/>
    <s v="https://a0.muscache.com/im/pictures/user/acf4be83-f025-46ea-b452-e7fba5f908fe.jpg?aki_policy=profile_small"/>
    <s v="https://a0.muscache.com/im/pictures/user/acf4be83-f025-46ea-b452-e7fba5f908fe.jpg?aki_policy=profile_x_medium"/>
    <s v="Bondi Beach"/>
    <n v="1"/>
    <n v="1"/>
    <s v="['email', 'phone']"/>
    <s v="t"/>
    <s v="t"/>
    <m/>
    <x v="11"/>
    <m/>
    <n v="-33.890059999999998"/>
    <n v="151.26687999999999"/>
    <s v="Entire rental unit"/>
    <s v="Entire home/apt"/>
    <n v="2"/>
    <n v="1"/>
    <s v="1 bath"/>
    <n v="1"/>
    <n v="1"/>
    <s v="[&quot;Smoke alarm&quot;, &quot;Cooking basics&quot;, &quot;Dishes and silverware&quot;, &quot;Private entrance&quot;, &quot;Refrigerator&quot;, &quot;Heating&quot;, &quot;Free street parking&quot;, &quot;Microwave&quot;, &quot;Hair dryer&quot;, &quot;Wifi&quot;, &quot;Portable fans&quot;, &quot;Essentials&quot;, &quot;Washer&quot;, &quot;TV&quot;, &quot;Dryer&quot;, &quot;Backyard&quot;, &quot;Kitchen&quot;, &quot;Hot water&quot;, &quot;Hangers&quot;]"/>
    <x v="35"/>
    <n v="3"/>
    <n v="20"/>
    <n v="3"/>
    <n v="3"/>
    <n v="20"/>
    <n v="20"/>
    <n v="3"/>
    <n v="20"/>
    <m/>
    <s v="t"/>
    <n v="4"/>
    <n v="17"/>
    <n v="17"/>
    <n v="17"/>
    <d v="2025-03-03T00:00:00"/>
    <n v="130"/>
    <n v="27"/>
    <n v="0"/>
    <n v="17"/>
    <n v="27"/>
    <n v="162"/>
    <n v="29160"/>
    <d v="2019-10-26T00:00:00"/>
    <d v="2025-01-18T00:00:00"/>
    <x v="5"/>
    <n v="4.88"/>
    <n v="4.87"/>
    <n v="4.96"/>
    <n v="4.99"/>
    <n v="4.92"/>
    <n v="4.8499999999999996"/>
    <s v="PID-STRA-21959-2"/>
    <s v="f"/>
    <n v="1"/>
    <n v="1"/>
    <n v="0"/>
    <n v="0"/>
    <n v="1.99"/>
  </r>
  <r>
    <n v="33697144"/>
    <s v="https://www.airbnb.com/rooms/33697144"/>
    <n v="20250303043221"/>
    <d v="2025-03-03T00:00:00"/>
    <s v="city scrape"/>
    <s v="Airport - central location"/>
    <s v="Newly build granny flat.&lt;br /&gt;Clean.&lt;br /&gt;Noise free.&lt;br /&gt;BBQ&lt;br /&gt;Patio area"/>
    <m/>
    <s v="https://a0.muscache.com/pictures/22c411a4-bfb1-4732-a2a4-2bca654bb349.jpg"/>
    <n v="254007808"/>
    <s v="https://www.airbnb.com/users/show/254007808"/>
    <s v="Helen"/>
    <d v="2019-04-08T00:00:00"/>
    <s v="Kingsgrove, Australia"/>
    <m/>
    <s v="N/A"/>
    <s v="N/A"/>
    <s v="N/A"/>
    <s v="f"/>
    <s v="https://a0.muscache.com/im/pictures/user/743de4ce-2fce-475f-af5b-57afe1b195bf.jpg?aki_policy=profile_small"/>
    <s v="https://a0.muscache.com/im/pictures/user/743de4ce-2fce-475f-af5b-57afe1b195bf.jpg?aki_policy=profile_x_medium"/>
    <s v="Kingsgrove"/>
    <n v="1"/>
    <n v="1"/>
    <s v="['email', 'phone']"/>
    <s v="t"/>
    <s v="t"/>
    <m/>
    <x v="5"/>
    <m/>
    <n v="-33.947510000000001"/>
    <n v="151.10757000000001"/>
    <s v="Entire home"/>
    <s v="Entire home/apt"/>
    <n v="1"/>
    <n v="1"/>
    <s v="1 bath"/>
    <n v="1"/>
    <n v="1"/>
    <s v="[&quot;Hair dryer&quot;, &quot;Iron&quot;, &quot;Wifi&quot;, &quot;Hangers&quot;, &quot;Smoke alarm&quot;, &quot;Dryer&quot;, &quot;Free parking on premises&quot;, &quot;Private entrance&quot;, &quot;Kitchen&quot;, &quot;Washer&quot;, &quot;Heating&quot;, &quot;TV&quot;, &quot;Air conditioning&quot;, &quot;Carbon monoxide alarm&quot;]"/>
    <x v="195"/>
    <n v="178"/>
    <n v="178"/>
    <n v="178"/>
    <n v="178"/>
    <n v="178"/>
    <n v="178"/>
    <n v="178"/>
    <n v="178"/>
    <m/>
    <s v="t"/>
    <n v="29"/>
    <n v="59"/>
    <n v="89"/>
    <n v="364"/>
    <d v="2025-03-03T00:00:00"/>
    <n v="1"/>
    <n v="0"/>
    <n v="0"/>
    <n v="303"/>
    <n v="0"/>
    <n v="0"/>
    <n v="0"/>
    <d v="2019-05-15T00:00:00"/>
    <d v="2019-05-15T00:00:00"/>
    <x v="15"/>
    <n v="5"/>
    <n v="5"/>
    <n v="5"/>
    <n v="5"/>
    <n v="5"/>
    <n v="5"/>
    <m/>
    <s v="f"/>
    <n v="1"/>
    <n v="1"/>
    <n v="0"/>
    <n v="0"/>
    <n v="0.01"/>
  </r>
  <r>
    <n v="32766799"/>
    <s v="https://www.airbnb.com/rooms/32766799"/>
    <n v="20250303043221"/>
    <d v="2025-03-03T00:00:00"/>
    <s v="city scrape"/>
    <s v="Cozy, well-located and private studio"/>
    <s v="A functional studio situated on the rooftop of a modern apartment complex. Includes a large patio, private entrance, kitchenette, and bathroom.&lt;br /&gt;Sydney University, RPAH, and Newtownâ€™s King Street (renowned for its cafes, restaurants and nightlife) are easily reached by foot.&lt;br /&gt;The studio is well-connected to Central and Newtown Station, Sydney City and the Inner West. More than 10 bus routes. &lt;br /&gt;Recreational spaces, parklands, convenience stores, dry cleaning Plus many gyms and cafes are close-by."/>
    <s v="Camperdown is quiet, safe, and trendy neighbourhood with well-illuminated walkways. Our street connects to Sydney Universityâ€™s main campus and the neighbourhood of Newtown. It is within prime location of the rest of Sydney, with all major areas easily and quickly accessible by public transport. There is Broadway Shopping Centre just down the road, as well as plenty of neighbourhood restaurants, bars and cafes around for you to explore and enjoy. For those seeking space for physical activity, nearby Camperdown Park is equipped with a large oval, basketball and tennis courts. Anytime Fitness is also just a few minutesâ€™ walk away.&lt;br /&gt;Limited street parking for FREE overnight parking (6pm to 8am) is subject to availability"/>
    <s v="https://a0.muscache.com/pictures/c88c4212-fe6f-4385-9aa2-7969a68ca307.jpg"/>
    <n v="51096499"/>
    <s v="https://www.airbnb.com/users/show/51096499"/>
    <s v="Johnny"/>
    <d v="2015-12-11T00:00:00"/>
    <s v="Sydney, Australia"/>
    <s v="Hi, Iâ€™m Johnny. Iâ€™ve worked as a duty manager for two boarding houses and love meeting people travelling to Sydney from interstate and overseas. I love travelling myself, and understand the needs of modern travellers. I have an eye for detail and always strive to provide a personalised service and experience to ensure that your stay is warm and memorable. Please feel free to contact me at any time during your stay for recommendations or for any requests big or small; I will do my best to accommodate!"/>
    <s v="within an hour"/>
    <n v="1"/>
    <n v="0.97"/>
    <s v="f"/>
    <s v="https://a0.muscache.com/im/pictures/user/87c6ac1b-820c-45f7-9e7a-7979c11a739a.jpg?aki_policy=profile_small"/>
    <s v="https://a0.muscache.com/im/pictures/user/87c6ac1b-820c-45f7-9e7a-7979c11a739a.jpg?aki_policy=profile_x_medium"/>
    <s v="Camperdown"/>
    <n v="1"/>
    <n v="2"/>
    <s v="['email', 'phone']"/>
    <s v="t"/>
    <s v="t"/>
    <s v="Neighborhood highlights"/>
    <x v="1"/>
    <m/>
    <n v="-33.887050000000002"/>
    <n v="151.17864"/>
    <s v="Entire rental unit"/>
    <s v="Entire home/apt"/>
    <n v="2"/>
    <n v="1"/>
    <s v="1 bath"/>
    <n v="0"/>
    <n v="1"/>
    <s v="[&quot;Outdoor furniture&quot;, &quot;Smoke alarm&quot;, &quot;Fire extinguisher&quot;, &quot;Cooking basics&quot;, &quot;Dishes and silverware&quot;, &quot;Private backyard \u2013 Fully fenced&quot;, &quot;Private entrance&quot;, &quot;Outdoor dining area&quot;, &quot;Refrigerator&quot;, &quot;Free street parking&quot;, &quot;Microwave&quot;, &quot;Pack \u2019n play/Travel crib&quot;, &quot;Hair dryer&quot;, &quot;Iron&quot;, &quot;Wifi&quot;, &quot;Stove&quot;, &quot;Dedicated workspace&quot;, &quot;Essentials&quot;, &quot;TV&quot;, &quot;First aid kit&quot;, &quot;Shampoo&quot;, &quot;Crib&quot;, &quot;Hot water&quot;, &quot;Kitchen&quot;, &quot;Long term stays allowed&quot;, &quot;Air conditioning&quot;, &quot;Shared patio or balcony&quot;, &quot;Lockbox&quot;, &quot;Self check-in&quot;, &quot;City skyline view&quot;, &quot;Hangers&quot;, &quot;High chair&quot;]"/>
    <x v="191"/>
    <n v="2"/>
    <n v="90"/>
    <n v="2"/>
    <n v="2"/>
    <n v="90"/>
    <n v="90"/>
    <n v="2"/>
    <n v="90"/>
    <m/>
    <s v="t"/>
    <n v="6"/>
    <n v="7"/>
    <n v="7"/>
    <n v="7"/>
    <d v="2025-03-03T00:00:00"/>
    <n v="116"/>
    <n v="16"/>
    <n v="0"/>
    <n v="7"/>
    <n v="17"/>
    <n v="96"/>
    <n v="9600"/>
    <d v="2019-03-20T00:00:00"/>
    <d v="2024-11-16T00:00:00"/>
    <x v="59"/>
    <n v="4.63"/>
    <n v="4.82"/>
    <n v="4.72"/>
    <n v="4.74"/>
    <n v="4.83"/>
    <n v="4.6399999999999997"/>
    <s v="PID-STRA-4031-1"/>
    <s v="f"/>
    <n v="1"/>
    <n v="1"/>
    <n v="0"/>
    <n v="0"/>
    <n v="1.6"/>
  </r>
  <r>
    <n v="32773550"/>
    <s v="https://www.airbnb.com/rooms/32773550"/>
    <n v="20250303043221"/>
    <d v="2025-03-03T00:00:00"/>
    <s v="city scrape"/>
    <s v="Kurnell Beach Family home with pool"/>
    <s v="Modern 4 bedroom home, 2 bathrooms, living room, pool, outdoor entertaining, WiFi&lt;br /&gt;&lt;br /&gt;Sleeps 7 adults comfortably with beds ranging  between 2 king singles, double, queen and King. &lt;br /&gt;&lt;br /&gt;Walk to the kid friendly Silver beach and national park.  &lt;br /&gt;&lt;br /&gt;8min drive to Cronulla CBD&lt;br /&gt;&lt;br /&gt;Drive your 4WD along 2km of pristine beachfront, located on Kurnell Peninsular. The only place in Sydney you can set up your own BBQ on the beach, right next to your car"/>
    <s v="Close to&lt;br /&gt;&lt;br /&gt;Walk to silver beach, cafes, national park, playgrounds&lt;br /&gt;&lt;br /&gt;8min drive to Cronulla  - beach, movies, shops, cafes, train station, golf courses&lt;br /&gt;&lt;br /&gt;15 min from Miranda - Westfield shopping mall&lt;br /&gt;&lt;br /&gt;40min to Sydney CBD"/>
    <s v="https://a0.muscache.com/pictures/3098a227-7a90-4cb1-9b8b-330ef97e2c72.jpg"/>
    <n v="246503628"/>
    <s v="https://www.airbnb.com/users/show/246503628"/>
    <s v="Bj"/>
    <d v="2019-03-03T00:00:00"/>
    <s v="Kurnell, Australia"/>
    <s v="Laid back family of 6. Respectful, honest, hardworking and full of love for each other"/>
    <s v="within a few hours"/>
    <n v="1"/>
    <n v="0.63"/>
    <s v="f"/>
    <s v="https://a0.muscache.com/im/pictures/user/User/original/21905164-e481-409a-88ee-a499de797cf8.jpeg?aki_policy=profile_small"/>
    <s v="https://a0.muscache.com/im/pictures/user/User/original/21905164-e481-409a-88ee-a499de797cf8.jpeg?aki_policy=profile_x_medium"/>
    <m/>
    <n v="1"/>
    <n v="1"/>
    <s v="['email', 'phone']"/>
    <s v="t"/>
    <s v="t"/>
    <s v="Neighborhood highlights"/>
    <x v="2"/>
    <m/>
    <n v="-34.01294"/>
    <n v="151.2003"/>
    <s v="Entire home"/>
    <s v="Entire home/apt"/>
    <n v="8"/>
    <n v="2"/>
    <s v="2 baths"/>
    <n v="4"/>
    <n v="5"/>
    <s v="[&quot;Sound system&quot;, &quot;Children\u2019s books and toys&quot;, &quot;Coffee maker: Nespresso&quot;, &quot;Outdoor furniture&quot;, &quot;Dishwasher&quot;, &quot;Smoke alarm&quot;, &quot;Window guards&quot;, &quot;Fire extinguisher&quot;, &quot;Ceiling fan&quot;, &quot;Cooking basics&quot;, &quot;Dishes and silverware&quot;, &quot;Private backyard \u2013 Fully fenced&quot;, &quot;Outdoor dining area&quot;, &quot;Refrigerator&quot;, &quot;Cleaning available during stay&quot;, &quot;Cleaning products&quot;, &quot;Free street parking&quot;, &quot;Board games&quot;, &quot;Microwave&quot;, &quot;Toaster&quot;, &quot;Outdoor shower&quot;, &quot;Private outdoor pool - saltwater&quot;, &quot;Sun loungers&quot;, &quot;Pack \u2019n play/Travel crib&quot;, &quot;Freezer&quot;, &quot;Iron&quot;, &quot;Central heating&quot;, &quot;Wifi&quot;, &quot;Bathtub&quot;, &quot;Stove&quot;, &quot;Wine glasses&quot;, &quot;Barbecue utensils&quot;, &quot;Dedicated workspace&quot;, &quot;Dining table&quot;, &quot;Single level home&quot;, &quot;Essentials&quot;, &quot;Room-darkening shades&quot;, &quot;Outlet covers&quot;, &quot;First aid kit&quot;, &quot;Extra pillows and blankets&quot;, &quot;Free washer \u2013 In unit&quot;, &quot;Free carport on premises \u2013 2 spaces&quot;, &quot;Oven&quot;, &quot;Free dryer \u2013 In unit&quot;, &quot;Children\u2019s dinnerware&quot;, &quot;Crib&quot;, &quot;Kitchen&quot;, &quot;Hot water&quot;, &quot;Drying rack for clothing&quot;, &quot;BBQ grill&quot;, &quot;Central air conditioning&quot;, &quot;Bed linens&quot;, &quot;Hot water kettle&quot;, &quot;Private patio or balcony&quot;, &quot;50 inch HDTV with Netflix, DVD player&quot;, &quot;Fire pit&quot;, &quot;Shared beach access&quot;]"/>
    <x v="321"/>
    <n v="2"/>
    <n v="728"/>
    <n v="2"/>
    <n v="2"/>
    <n v="728"/>
    <n v="728"/>
    <n v="2"/>
    <n v="728"/>
    <m/>
    <s v="t"/>
    <n v="0"/>
    <n v="7"/>
    <n v="7"/>
    <n v="25"/>
    <d v="2025-03-03T00:00:00"/>
    <n v="10"/>
    <n v="2"/>
    <n v="0"/>
    <n v="25"/>
    <n v="1"/>
    <n v="12"/>
    <n v="6000"/>
    <d v="2019-04-18T00:00:00"/>
    <d v="2025-01-18T00:00:00"/>
    <x v="62"/>
    <n v="5"/>
    <n v="4.5"/>
    <n v="5"/>
    <n v="5"/>
    <n v="4.9000000000000004"/>
    <n v="4.8"/>
    <s v="PID-STRA-34403"/>
    <s v="f"/>
    <n v="1"/>
    <n v="1"/>
    <n v="0"/>
    <n v="0"/>
    <n v="0.14000000000000001"/>
  </r>
  <r>
    <n v="32790522"/>
    <s v="https://www.airbnb.com/rooms/32790522"/>
    <n v="20250303043221"/>
    <d v="2025-03-03T00:00:00"/>
    <s v="city scrape"/>
    <s v="Views forever from a renovated Blue Brick Beauty"/>
    <s v="Fabulous views from this renovated and freshly painted Blue Brick beauty.  A glorious outlook right across Manly Harbour and out through the heads.  Watch the cruise ships glide by. Eat your meals out doors on the balcony or inside with views from both tables.&lt;br /&gt;Freshly renovated including a 4 year old kitchen with Miele appliances and loads of natural light throughout. 2 x living areas and 1 x office.&lt;br /&gt;Two street entrances and 3 x balconies. Off street parking for 1 and street parking out back."/>
    <s v="Around 250 metres up the street are 4 x coffee shops, a gourmet butcher, chemist open 7 x days, general store open 7 x days, liquor store, dry cleaners, medical centre and hair dressers.&lt;br /&gt;It's a 7 minute walk down the hill to the harbour beach and pool.&lt;br /&gt;It's a 10 minute walk down the hill to the Ferry terminal, bars, restaurants, banks, shops and Manly Beach and Wharf where you can catch a ferry into the city.  Buses go regularly from the wharf and also from Sydney Road which is 250 metres away.  There is also the free minibus - The Hop Skip and Jump - and this stops right in front of the house.  You are spoiled for choice of where to eat and drink within 5-20 mins walk."/>
    <s v="https://a0.muscache.com/pictures/673a9e70-8770-4bfa-820f-ad00825d9e73.jpg"/>
    <n v="12099142"/>
    <s v="https://www.airbnb.com/users/show/12099142"/>
    <s v="Prudence Pamela"/>
    <d v="2014-02-09T00:00:00"/>
    <s v="Fairlight, Australia"/>
    <s v="My husband Tim and I live here.  We hope you enjoy our house and our hood as much as we do. Itâ€™s a fabulous spot with wining, dining, swimming and walking all close by."/>
    <s v="within an hour"/>
    <n v="1"/>
    <n v="1"/>
    <s v="f"/>
    <s v="https://a0.muscache.com/im/users/12099142/profile_pic/1392004364/original.jpg?aki_policy=profile_small"/>
    <s v="https://a0.muscache.com/im/users/12099142/profile_pic/1392004364/original.jpg?aki_policy=profile_x_medium"/>
    <s v="Fairlight"/>
    <n v="1"/>
    <n v="1"/>
    <s v="['email', 'phone']"/>
    <s v="t"/>
    <s v="t"/>
    <s v="Neighborhood highlights"/>
    <x v="15"/>
    <m/>
    <n v="-33.796019999999999"/>
    <n v="151.27375000000001"/>
    <s v="Entire home"/>
    <s v="Entire home/apt"/>
    <n v="6"/>
    <n v="2.5"/>
    <s v="2.5 baths"/>
    <n v="3"/>
    <n v="3"/>
    <s v="[&quot;Blender&quot;, &quot;Outdoor furniture&quot;, &quot;Miele stainless steel double oven&quot;, &quot;Dishwasher&quot;, &quot;Smoke alarm&quot;, &quot;Fisher &amp; Paykel refrigerator&quot;, &quot;Luggage dropoff allowed&quot;, &quot;Bluetooth sound system&quot;, &quot;Cooking basics&quot;, &quot;Ceiling fan&quot;, &quot;Dishes and silverware&quot;, &quot;Outdoor dining area&quot;, &quot;Baking sheet&quot;, &quot;Private entrance&quot;, &quot;Host greets you&quot;, &quot;Cleaning products&quot;, &quot;Free street parking&quot;, &quot;Microwave&quot;, &quot;Body soap&quot;, &quot;Toaster&quot;, &quot;Laundromat nearby&quot;, &quot;Outdoor shower&quot;, &quot;Sun loungers&quot;, &quot;Freezer&quot;, &quot;Iron&quot;, &quot;Central heating&quot;, &quot;Wifi&quot;, &quot;Bathtub&quot;, &quot;Wine glasses&quot;, &quot;Barbecue utensils&quot;, &quot;Marina view&quot;, &quot;Courtyard view&quot;, &quot;Dedicated workspace&quot;, &quot;Dining table&quot;, &quot;AC - split type ductless system&quot;, &quot;Essentials&quot;, &quot;Ocean view&quot;, &quot;Extra pillows and blankets&quot;, &quot;HDTV&quot;, &quot;Clothing storage: closet and wardrobe&quot;, &quot;Free dryer&quot;, &quot;Free washer \u2013 In unit&quot;, &quot;Beach essentials&quot;, &quot;Free driveway parking on premises \u2013 1 space&quot;, &quot;Shower gel&quot;, &quot;Kitchen&quot;, &quot;Hot water&quot;, &quot;Long term stays allowed&quot;, &quot;Private BBQ grill: gas&quot;, &quot;Sea view&quot;, &quot;City skyline view&quot;, &quot;Hangers&quot;, &quot;Bed linens&quot;, &quot;Harbor view&quot;, &quot;Private patio or balcony&quot;, &quot;Books and reading material&quot;, &quot;Ilve induction stove&quot;, &quot;Bay view&quot;, &quot;Shared beach access&quot;]"/>
    <x v="698"/>
    <n v="5"/>
    <n v="90"/>
    <n v="1"/>
    <n v="5"/>
    <n v="90"/>
    <n v="90"/>
    <n v="5"/>
    <n v="90"/>
    <m/>
    <s v="t"/>
    <n v="1"/>
    <n v="2"/>
    <n v="2"/>
    <n v="128"/>
    <d v="2025-03-03T00:00:00"/>
    <n v="7"/>
    <n v="2"/>
    <n v="1"/>
    <n v="67"/>
    <n v="2"/>
    <n v="20"/>
    <n v="21700"/>
    <d v="2020-01-11T00:00:00"/>
    <d v="2025-02-13T00:00:00"/>
    <x v="15"/>
    <n v="5"/>
    <n v="5"/>
    <n v="5"/>
    <n v="5"/>
    <n v="5"/>
    <n v="4.43"/>
    <s v="PID-STRA-52289"/>
    <s v="f"/>
    <n v="1"/>
    <n v="1"/>
    <n v="0"/>
    <n v="0"/>
    <n v="0.11"/>
  </r>
  <r>
    <n v="32793893"/>
    <s v="https://www.airbnb.com/rooms/32793893"/>
    <n v="20250303043221"/>
    <d v="2025-03-03T00:00:00"/>
    <s v="city scrape"/>
    <s v="è±ªåŽå¥—é—´å¸¦ç‹¬ç«‹å«æµ´ï¼è¿‘ç«è½¦ç«™ï¼è¿‘å•†åœºï¼è¿‘åŒ»é™¢ï¼äº¤é€šä¾¿åˆ©ï¼çŽ¯å¢ƒèˆ’é€‚ï¼"/>
    <s v="The space is open and open!Luxurious and cozy!With an independent bathroom!Quiet and cozy!"/>
    <s v="è¶…è¿‘åŒ»é™¢ï¼šConcord Public Hospital&lt;br /&gt;è¿‘Rhodes shopping center"/>
    <s v="https://a0.muscache.com/pictures/df019cd9-8cff-4d96-b551-10adfad30aca.jpg"/>
    <n v="202112801"/>
    <s v="https://www.airbnb.com/users/show/202112801"/>
    <s v="Vivian"/>
    <d v="2018-07-13T00:00:00"/>
    <s v="Australia"/>
    <m/>
    <s v="within an hour"/>
    <n v="0.99"/>
    <n v="0.93"/>
    <s v="f"/>
    <s v="https://a0.muscache.com/im/pictures/user/dd4ca8df-c681-49f5-be8e-d97d6b966021.jpg?aki_policy=profile_small"/>
    <s v="https://a0.muscache.com/im/pictures/user/dd4ca8df-c681-49f5-be8e-d97d6b966021.jpg?aki_policy=profile_x_medium"/>
    <m/>
    <n v="31"/>
    <n v="39"/>
    <s v="['email', 'phone']"/>
    <s v="t"/>
    <s v="t"/>
    <s v="Neighborhood highlights"/>
    <x v="30"/>
    <m/>
    <n v="-33.836199999999998"/>
    <n v="151.08960999999999"/>
    <s v="Private room in home"/>
    <s v="Private room"/>
    <n v="1"/>
    <n v="1"/>
    <s v="1 private bath"/>
    <n v="1"/>
    <n v="1"/>
    <s v="[&quot;Wifi&quot;, &quot;Exterior security cameras on property&quot;, &quot;Smoke alarm&quot;, &quot;Kitchen&quot;, &quot;Hot water&quot;, &quot;Washer&quot;, &quot;Essentials&quot;, &quot;TV&quot;, &quot;Carbon monoxide alarm&quot;]"/>
    <x v="279"/>
    <n v="1"/>
    <n v="1125"/>
    <n v="1"/>
    <n v="1"/>
    <n v="1125"/>
    <n v="1125"/>
    <n v="1"/>
    <n v="1125"/>
    <m/>
    <s v="t"/>
    <n v="30"/>
    <n v="60"/>
    <n v="90"/>
    <n v="365"/>
    <d v="2025-03-03T00:00:00"/>
    <n v="10"/>
    <n v="2"/>
    <n v="0"/>
    <n v="304"/>
    <n v="4"/>
    <n v="12"/>
    <n v="1296"/>
    <d v="2019-04-12T00:00:00"/>
    <d v="2024-11-11T00:00:00"/>
    <x v="32"/>
    <n v="4.7"/>
    <n v="4.5"/>
    <n v="4.7"/>
    <n v="4.8"/>
    <n v="4.9000000000000004"/>
    <n v="4.5999999999999996"/>
    <s v="PID-STRA-21723"/>
    <s v="f"/>
    <n v="31"/>
    <n v="5"/>
    <n v="26"/>
    <n v="0"/>
    <n v="0.14000000000000001"/>
  </r>
  <r>
    <n v="32820418"/>
    <s v="https://www.airbnb.com/rooms/32820418"/>
    <n v="20250303043221"/>
    <d v="2025-03-03T00:00:00"/>
    <s v="city scrape"/>
    <s v="Welcome to one of Sydney's most luxurious stays"/>
    <s v="Welcome to one of Sydney's most luxurious stays&lt;br /&gt;This stylish modern furnished two bedroom apartment is located at St. Leonard's train interchange (10 minutes to Sydney CBD).&lt;br /&gt;The apartment offers natural sunlight in the main bedroom, living and dining rooms. The 2nd bedroom is light-filled with a bed, table and cupboard. Air condition, Netflix (Foxtel on req.), gas/electric European kitchen appliances, secure car space, and access to the heated swimming pool, spa and gym are included for comfort."/>
    <s v="A quiet neighbourhood with quick access to Sydney CBD by train or bus (approximately 10 minutes to Sydney CBD)."/>
    <s v="https://a0.muscache.com/pictures/miso/Hosting-32820418/original/b0588ec4-c6c4-4d74-b5e6-3971ac60deef.jpeg"/>
    <n v="246906638"/>
    <s v="https://www.airbnb.com/users/show/246906638"/>
    <s v="Sri"/>
    <d v="2019-03-04T00:00:00"/>
    <s v="Sydney, Australia"/>
    <s v="I just love meeting new people, and hearing their stories. Interested in space travel, and deep ocean diving. I like to learn more about universe, origin of life, dreams, and power of brain."/>
    <s v="within an hour"/>
    <n v="1"/>
    <n v="1"/>
    <s v="f"/>
    <s v="https://a0.muscache.com/im/pictures/user/8525875c-849f-46d5-ae8f-0fd7753c2b96.jpg?aki_policy=profile_small"/>
    <s v="https://a0.muscache.com/im/pictures/user/8525875c-849f-46d5-ae8f-0fd7753c2b96.jpg?aki_policy=profile_x_medium"/>
    <m/>
    <n v="1"/>
    <n v="1"/>
    <s v="['email', 'phone']"/>
    <s v="t"/>
    <s v="t"/>
    <s v="Neighborhood highlights"/>
    <x v="24"/>
    <m/>
    <n v="-33.822969999999998"/>
    <n v="151.19470999999999"/>
    <s v="Entire serviced apartment"/>
    <s v="Entire home/apt"/>
    <n v="5"/>
    <n v="1"/>
    <s v="1 bath"/>
    <n v="2"/>
    <n v="3"/>
    <s v="[&quot;Coffee maker&quot;, &quot;Smoke alarm&quot;, &quot;Sony sound system with Bluetooth and aux&quot;, &quot;Fire extinguisher&quot;, &quot;Dishes and silverware&quot;, &quot;Board games&quot;, &quot;Toaster&quot;, &quot;Wifi&quot;, &quot;Courtyard view&quot;, &quot;Dining table&quot;, &quot;Portable fans&quot;, &quot;Ethernet connection&quot;, &quot;Garden view&quot;, &quot;Changing table&quot;, &quot;Elevator&quot;, &quot;Shower gel&quot;, &quot;Crib&quot;, &quot;Central air conditioning&quot;, &quot;Shared gym in building&quot;, &quot;Bed linens&quot;, &quot;Cooking basics&quot;, &quot;Cleaning products&quot;, &quot;Free street parking&quot;, &quot;Pack \u2019n play/Travel crib&quot;, &quot;Iron&quot;, &quot;Dedicated workspace&quot;, &quot;Essentials&quot;, &quot;HDTV with premium cable, standard cable&quot;, &quot;Samsung refrigerator&quot;, &quot;Pets allowed&quot;, &quot;Free washer \u2013 In unit&quot;, &quot;Oven&quot;, &quot;Kitchen&quot;, &quot;Home Brand conditioner&quot;, &quot;Outdoor dining area&quot;, &quot;Private entrance&quot;, &quot;Cleaning available during stay&quot;, &quot;Heating&quot;, &quot;Microwave&quot;, &quot;Hair dryer&quot;, &quot;Freezer&quot;, &quot;Wine glasses&quot;, &quot;Babysitter recommendations&quot;, &quot;Park view&quot;, &quot;Single level home&quot;, &quot;Table corner guards&quot;, &quot;First aid kit&quot;, &quot;Extra pillows and blankets&quot;, &quot;Record player&quot;, &quot;Shared sauna&quot;, &quot;Hot water&quot;, &quot;Drying rack for clothing&quot;, &quot;Exercise equipment&quot;, &quot;Children\u2019s books and toys&quot;, &quot;Smeg stainless steel gas stove&quot;, &quot;Outdoor furniture&quot;, &quot;Dishwasher&quot;, &quot;Free carport on premises \u2013 1 space&quot;, &quot;Window guards&quot;, &quot;Pocket wifi&quot;, &quot;Clothing storage: closet, wardrobe, and dresser&quot;, &quot;Room-darkening shades&quot;, &quot;Outlet covers&quot;, &quot;Home Brand body soap&quot;, &quot;Carbon monoxide alarm&quot;, &quot;Exterior security cameras on property&quot;, &quot;Window AC unit&quot;, &quot;Free dryer \u2013 In unit&quot;, &quot;Children\u2019s dinnerware&quot;, &quot;Shampoo&quot;, &quot;Long term stays allowed&quot;, &quot;Shared indoor pool - heated, infinity, lap pool&quot;, &quot;Lockbox&quot;, &quot;Self check-in&quot;, &quot;Hangers&quot;, &quot;Shared hot tub&quot;, &quot;Hot water kettle&quot;, &quot;Private patio or balcony&quot;, &quot;High chair&quot;]"/>
    <x v="62"/>
    <n v="90"/>
    <n v="1125"/>
    <n v="90"/>
    <n v="90"/>
    <n v="1125"/>
    <n v="1125"/>
    <n v="90"/>
    <n v="1125"/>
    <m/>
    <s v="t"/>
    <n v="0"/>
    <n v="0"/>
    <n v="0"/>
    <n v="269"/>
    <d v="2025-03-03T00:00:00"/>
    <n v="126"/>
    <n v="1"/>
    <n v="0"/>
    <n v="208"/>
    <n v="2"/>
    <n v="180"/>
    <n v="27360"/>
    <d v="2019-03-05T00:00:00"/>
    <d v="2024-05-01T00:00:00"/>
    <x v="19"/>
    <n v="4.75"/>
    <n v="4.6900000000000004"/>
    <n v="4.78"/>
    <n v="4.84"/>
    <n v="4.92"/>
    <n v="4.72"/>
    <s v="PID-STRA-11882-1"/>
    <s v="t"/>
    <n v="1"/>
    <n v="1"/>
    <n v="0"/>
    <n v="0"/>
    <n v="1.73"/>
  </r>
  <r>
    <n v="33722297"/>
    <s v="https://www.airbnb.com/rooms/33722297"/>
    <n v="20250303043221"/>
    <d v="2025-03-03T00:00:00"/>
    <s v="city scrape"/>
    <s v="Perfect Sydney City Gateway!!!!!!!!!!!!!!!!!!"/>
    <s v="Perfect centralised location, minutes walk to both trains and buses, 5 minute walk to Darling Harbour and close to the Fish Markets for some exquisite sea food if you are into it."/>
    <s v="Next door to Darling Harbour, you can walk to all time classics like, Hurricanes Grill, Hard Rock Cafe, Starbucks, Max braner and much much more!"/>
    <s v="https://a0.muscache.com/pictures/a89c13d2-5587-4fdd-8f90-d9ad58beafec.jpg"/>
    <n v="254212368"/>
    <s v="https://www.airbnb.com/users/show/254212368"/>
    <s v="Rakesh"/>
    <d v="2019-04-09T00:00:00"/>
    <m/>
    <m/>
    <s v="N/A"/>
    <s v="N/A"/>
    <s v="N/A"/>
    <s v="f"/>
    <s v="https://a0.muscache.com/im/pictures/user/da88c41f-a1c0-45a8-9610-1621e350f4fa.jpg?aki_policy=profile_small"/>
    <s v="https://a0.muscache.com/im/pictures/user/da88c41f-a1c0-45a8-9610-1621e350f4fa.jpg?aki_policy=profile_x_medium"/>
    <s v="Ultimo"/>
    <n v="1"/>
    <n v="1"/>
    <s v="['phone']"/>
    <s v="t"/>
    <s v="t"/>
    <s v="Neighborhood highlights"/>
    <x v="1"/>
    <m/>
    <n v="-33.873609999999999"/>
    <n v="151.19406000000001"/>
    <s v="Private room in rental unit"/>
    <s v="Private room"/>
    <n v="2"/>
    <n v="1"/>
    <s v="1 private bath"/>
    <n v="1"/>
    <n v="2"/>
    <s v="[&quot;Hair dryer&quot;, &quot;Iron&quot;, &quot;Wifi&quot;, &quot;Hangers&quot;, &quot;Smoke alarm&quot;, &quot;Dryer&quot;, &quot;Free parking on premises&quot;, &quot;Fire extinguisher&quot;, &quot;Elevator&quot;, &quot;Shampoo&quot;, &quot;Kitchen&quot;, &quot;Essentials&quot;, &quot;Washer&quot;, &quot;TV&quot;, &quot;Air conditioning&quot;, &quot;Indoor fireplace&quot;]"/>
    <x v="42"/>
    <n v="90"/>
    <n v="1125"/>
    <n v="90"/>
    <n v="90"/>
    <n v="1125"/>
    <n v="1125"/>
    <n v="90"/>
    <n v="1125"/>
    <m/>
    <s v="t"/>
    <n v="30"/>
    <n v="60"/>
    <n v="90"/>
    <n v="91"/>
    <d v="2025-03-03T00:00:00"/>
    <n v="0"/>
    <n v="0"/>
    <n v="0"/>
    <n v="91"/>
    <n v="0"/>
    <n v="0"/>
    <n v="0"/>
    <m/>
    <m/>
    <x v="31"/>
    <m/>
    <m/>
    <m/>
    <m/>
    <m/>
    <m/>
    <m/>
    <s v="f"/>
    <n v="1"/>
    <n v="0"/>
    <n v="1"/>
    <n v="0"/>
    <m/>
  </r>
  <r>
    <n v="33728557"/>
    <s v="https://www.airbnb.com/rooms/33728557"/>
    <n v="20250303043221"/>
    <d v="2025-03-03T00:00:00"/>
    <s v="city scrape"/>
    <s v="North Avalon Beach Apartment"/>
    <s v="Self-contained and private 2 bedroom apartment in the heart of Avalon on Sydney's Northern Beaches. Spacious, modern, clean and bright with a private deck. Includes WiFi, Foxtel, Netflix, heating and a full kitchen. The apartment is just a 15-minute walk or a 5-minute drive away from Avalon Beach and shops. Short walk to amazing coffee and fantastic brunch. We also supply beach towels and a longboard."/>
    <s v="From Binburra Avenue it's just a 10-minute walk to Avalon Beach and a 5-minute drive to Avalon main shops which has all you will need throughout your stay. There's a large Woolworths for any groceries you may want to pick up and Avalon has many different restaurant options for coffee, breakfast, lunch and dinner as well as a selection of beautiful shops. Whale beach is just a short 5-minute drive away from the flat and there are local cafes and restaurants within walking distance. A few suggestions for coffee and cafes - The Boathouse Palm Beach, The Boat House Whale Beach, Relish, Graze n Cakes, Nourished, Avalon Organics. Restaurants - Sunset Diner, Alma &amp; Bistro Boulevarde. Fine dining - Jonah's &amp; Barrenjoey House. Activities - Palm Beach Lighthouse walk, Learn to surf Manly Surf School Palm Beach, Avalon Stand UP Paddle &amp; Palm beach Golf Club."/>
    <s v="https://a0.muscache.com/pictures/074bd95c-ff4a-4e6b-a364-7010fe2383cd.jpg"/>
    <n v="254252812"/>
    <s v="https://www.airbnb.com/users/show/254252812"/>
    <s v="Bernie"/>
    <d v="2019-04-09T00:00:00"/>
    <s v="Sydney, Australia"/>
    <s v="My husband and I are a professional couple who enjoy traveling the world together for both work and to visit our family - We have 3 children and 7 grandchildren who live both locally and overseas.  We have a love for design and creating a beautiful, clean and bright space to live in. "/>
    <s v="within an hour"/>
    <n v="1"/>
    <n v="1"/>
    <s v="t"/>
    <s v="https://a0.muscache.com/im/pictures/user/003f1e32-6b16-460f-b6f6-64517cace59a.jpg?aki_policy=profile_small"/>
    <s v="https://a0.muscache.com/im/pictures/user/003f1e32-6b16-460f-b6f6-64517cace59a.jpg?aki_policy=profile_x_medium"/>
    <s v="Avalon"/>
    <n v="1"/>
    <n v="1"/>
    <s v="['email', 'phone']"/>
    <s v="t"/>
    <s v="t"/>
    <s v="Neighborhood highlights"/>
    <x v="0"/>
    <m/>
    <n v="-33.625140000000002"/>
    <n v="151.33886000000001"/>
    <s v="Entire rental unit"/>
    <s v="Entire home/apt"/>
    <n v="4"/>
    <n v="1"/>
    <s v="1 bath"/>
    <n v="2"/>
    <n v="2"/>
    <s v="[&quot;Coffee maker: Nespresso&quot;, &quot;Outdoor furniture&quot;, &quot;Dishwasher&quot;, &quot;Smoke alarm&quot;, &quot;Fire extinguisher&quot;, &quot;Cooking basics&quot;, &quot;Dishes and silverware&quot;, &quot;Private backyard \u2013 Fully fenced&quot;, &quot;Private entrance&quot;, &quot;Outdoor dining area&quot;, &quot;Refrigerator&quot;, &quot;Cleaning products&quot;, &quot;Heating&quot;, &quot;Free street parking&quot;, &quot;Microwave&quot;, &quot;Body soap&quot;, &quot;Toaster&quot;, &quot;Outdoor shower&quot;, &quot;Sun loungers&quot;, &quot;Hair dryer&quot;, &quot;Freezer&quot;, &quot;Iron&quot;, &quot;Wifi&quot;, &quot;Stove&quot;, &quot;Wine glasses&quot;, &quot;Free parking on premises&quot;, &quot;Dedicated workspace&quot;, &quot;Portable fans&quot;, &quot;AC - split type ductless system&quot;, &quot;Essentials&quot;, &quot;Room-darkening shades&quot;, &quot;Garden view&quot;, &quot;Conditioner&quot;, &quot;TV with standard cable&quot;, &quot;Extra pillows and blankets&quot;, &quot;Free washer \u2013 In unit&quot;, &quot;Oven&quot;, &quot;Dryer&quot;, &quot;Beach essentials&quot;, &quot;Shower gel&quot;, &quot;Shampoo&quot;, &quot;Kitchen&quot;, &quot;Hot water&quot;, &quot;Long term stays allowed&quot;, &quot;Lockbox&quot;, &quot;Drying rack for clothing&quot;, &quot;Clothing storage: wardrobe&quot;, &quot;Self check-in&quot;, &quot;Hangers&quot;, &quot;Bed linens&quot;, &quot;Hot water kettle&quot;, &quot;Private patio or balcony&quot;, &quot;Books and reading material&quot;, &quot;Bay view&quot;]"/>
    <x v="118"/>
    <n v="2"/>
    <n v="1125"/>
    <n v="1"/>
    <n v="2"/>
    <n v="1125"/>
    <n v="1125"/>
    <n v="2"/>
    <n v="1125"/>
    <m/>
    <s v="t"/>
    <n v="6"/>
    <n v="21"/>
    <n v="51"/>
    <n v="258"/>
    <d v="2025-03-03T00:00:00"/>
    <n v="92"/>
    <n v="11"/>
    <n v="0"/>
    <n v="228"/>
    <n v="12"/>
    <n v="66"/>
    <n v="19734"/>
    <d v="2019-05-12T00:00:00"/>
    <d v="2024-11-23T00:00:00"/>
    <x v="48"/>
    <n v="4.9800000000000004"/>
    <n v="5"/>
    <n v="5"/>
    <n v="4.99"/>
    <n v="4.9800000000000004"/>
    <n v="4.95"/>
    <s v="PID-STRA-5144"/>
    <s v="f"/>
    <n v="1"/>
    <n v="1"/>
    <n v="0"/>
    <n v="0"/>
    <n v="1.3"/>
  </r>
  <r>
    <n v="33733189"/>
    <s v="https://www.airbnb.com/rooms/33733189"/>
    <n v="20250303043221"/>
    <d v="2025-03-03T00:00:00"/>
    <s v="city scrape"/>
    <s v="Light apartment in Rose Bay"/>
    <s v="Private bedroom in the heart of Rose Bay. &lt;br /&gt;&lt;br /&gt;The apartment is very close to the Rose Bay ferry taking you into Circular Quay (city) in ten minutes. &lt;br /&gt;&lt;br /&gt;Also close to bus lines and public golf course and sitting above a small row of beautiful community shops (butcher, hairdresser, pharmacy, corner store, food stores, cafes). &lt;br /&gt;&lt;br /&gt;Close to Vaucluse walking trails and 30min walk or 10min bike ride to Bondi. &lt;br /&gt;&lt;br /&gt;The room is available some months as I am away for work.&lt;br /&gt;&lt;br /&gt;Please email with questions :)"/>
    <m/>
    <s v="https://a0.muscache.com/pictures/167e7c00-1983-4cd8-8779-4dac3b1a2df2.jpg"/>
    <n v="103804681"/>
    <s v="https://www.airbnb.com/users/show/103804681"/>
    <s v="Courtney"/>
    <d v="2016-11-15T00:00:00"/>
    <s v="Sydney, Australia"/>
    <s v="Young women living in Sydney, sometimes travelling and looking for great places to stay around Australia and internationally. "/>
    <s v="N/A"/>
    <s v="N/A"/>
    <s v="N/A"/>
    <s v="f"/>
    <s v="https://a0.muscache.com/im/pictures/user/89735778-cf23-403d-bf44-eb2ef6e06cc7.jpg?aki_policy=profile_small"/>
    <s v="https://a0.muscache.com/im/pictures/user/89735778-cf23-403d-bf44-eb2ef6e06cc7.jpg?aki_policy=profile_x_medium"/>
    <s v="Bellevue Hill"/>
    <n v="1"/>
    <n v="1"/>
    <s v="['email', 'phone']"/>
    <s v="t"/>
    <s v="t"/>
    <m/>
    <x v="8"/>
    <m/>
    <n v="-33.875349999999997"/>
    <n v="151.25864999999999"/>
    <s v="Private room in rental unit"/>
    <s v="Private room"/>
    <n v="2"/>
    <n v="1"/>
    <s v="1 private bath"/>
    <n v="1"/>
    <n v="1"/>
    <s v="[&quot;Hair dryer&quot;, &quot;Private living room&quot;, &quot;Iron&quot;, &quot;Wifi&quot;, &quot;Hangers&quot;, &quot;Smoke alarm&quot;, &quot;Dryer&quot;, &quot;Fire extinguisher&quot;, &quot;Shampoo&quot;, &quot;Lock on bedroom door&quot;, &quot;Essentials&quot;, &quot;Washer&quot;, &quot;Kitchen&quot;, &quot;Heating&quot;, &quot;TV&quot;, &quot;Air conditioning&quot;, &quot;First aid kit&quot;, &quot;Breakfast&quot;]"/>
    <x v="38"/>
    <n v="90"/>
    <n v="1125"/>
    <n v="90"/>
    <n v="90"/>
    <n v="1125"/>
    <n v="1125"/>
    <n v="90"/>
    <n v="1125"/>
    <m/>
    <s v="t"/>
    <n v="28"/>
    <n v="58"/>
    <n v="88"/>
    <n v="179"/>
    <d v="2025-03-03T00:00:00"/>
    <n v="1"/>
    <n v="0"/>
    <n v="0"/>
    <n v="179"/>
    <n v="0"/>
    <n v="0"/>
    <n v="0"/>
    <d v="2019-11-02T00:00:00"/>
    <d v="2019-11-02T00:00:00"/>
    <x v="18"/>
    <n v="4"/>
    <n v="4"/>
    <n v="5"/>
    <n v="5"/>
    <n v="5"/>
    <n v="5"/>
    <m/>
    <s v="f"/>
    <n v="1"/>
    <n v="0"/>
    <n v="1"/>
    <n v="0"/>
    <n v="0.02"/>
  </r>
  <r>
    <n v="33748242"/>
    <s v="https://www.airbnb.com/rooms/33748242"/>
    <n v="20250303043221"/>
    <d v="2025-03-03T00:00:00"/>
    <s v="city scrape"/>
    <s v="Centre of the City"/>
    <s v="Located in the city center within a resort-style complex, this property features bright, airy views. The new Light Rail on George St connects Circular Quay and Central Station. Parking is available for $60 per day; please notify us in advance. Stays over 6 nights enjoy free parking. Key attractions like The Rocks, the Opera House, Botanic Gardens, Circular Quay, Martin Place, and Wynyard Train Station are a short walk away."/>
    <m/>
    <s v="https://a0.muscache.com/pictures/e6ea788b-470d-4316-b584-11fd2246cd15.jpg"/>
    <n v="198742333"/>
    <s v="https://www.airbnb.com/users/show/198742333"/>
    <s v="Beth"/>
    <d v="2018-06-29T00:00:00"/>
    <s v="Exeter, Australia"/>
    <s v="I love travelling and exploring new places!"/>
    <s v="within an hour"/>
    <n v="1"/>
    <n v="0.87"/>
    <s v="t"/>
    <s v="https://a0.muscache.com/im/pictures/user/User-198742333/original/e6970431-81ad-4ba7-a9a2-cad3eb2804f8.jpeg?aki_policy=profile_small"/>
    <s v="https://a0.muscache.com/im/pictures/user/User-198742333/original/e6970431-81ad-4ba7-a9a2-cad3eb2804f8.jpeg?aki_policy=profile_x_medium"/>
    <m/>
    <n v="3"/>
    <n v="3"/>
    <s v="['email', 'phone']"/>
    <s v="t"/>
    <s v="t"/>
    <m/>
    <x v="1"/>
    <m/>
    <n v="-33.863970000000002"/>
    <n v="151.20656"/>
    <s v="Entire rental unit"/>
    <s v="Entire home/apt"/>
    <n v="8"/>
    <n v="3"/>
    <s v="3 baths"/>
    <n v="3"/>
    <n v="4"/>
    <s v="[&quot;Coffee maker&quot;, &quot;Dishwasher&quot;, &quot;Smoke alarm&quot;, &quot;Cooking basics&quot;, &quot;Dishes and silverware&quot;, &quot;Refrigerator&quot;, &quot;Cleaning products&quot;, &quot;Shared outdoor pool - rooftop&quot;, &quot;Microwave&quot;, &quot;Toaster&quot;, &quot;Pack \u2019n play/Travel crib&quot;, &quot;Hair dryer&quot;, &quot;Freezer&quot;, &quot;Iron&quot;, &quot;Central heating&quot;, &quot;Wifi&quot;, &quot;Bathtub&quot;, &quot;Stove&quot;, &quot;Wine glasses&quot;, &quot;Dining table&quot;, &quot;Essentials&quot;, &quot;Washer&quot;, &quot;Room-darkening shades&quot;, &quot;Paid parking lot on premises \u2013 1 space&quot;, &quot;TV&quot;, &quot;Shared hot tub - available all year, open specific hours&quot;, &quot;Extra pillows and blankets&quot;, &quot;Oven&quot;, &quot;Dryer&quot;, &quot;Gym&quot;, &quot;Shower gel&quot;, &quot;Shampoo&quot;, &quot;Crib&quot;, &quot;Hot water&quot;, &quot;Kitchen&quot;, &quot;Clothing storage: walk-in closet and wardrobe&quot;, &quot;Coffee&quot;, &quot;Exercise equipment: treadmill&quot;, &quot;Central air conditioning&quot;, &quot;City skyline view&quot;, &quot;Hangers&quot;, &quot;Bed linens&quot;, &quot;Harbor view&quot;, &quot;Hot water kettle&quot;, &quot;Private patio or balcony&quot;, &quot;High chair&quot;]"/>
    <x v="421"/>
    <n v="2"/>
    <n v="1125"/>
    <n v="2"/>
    <n v="4"/>
    <n v="2"/>
    <n v="1125"/>
    <n v="2.1"/>
    <n v="572.6"/>
    <m/>
    <s v="t"/>
    <n v="4"/>
    <n v="11"/>
    <n v="26"/>
    <n v="206"/>
    <d v="2025-03-03T00:00:00"/>
    <n v="210"/>
    <n v="28"/>
    <n v="2"/>
    <n v="161"/>
    <n v="37"/>
    <n v="168"/>
    <n v="113400"/>
    <d v="2019-06-02T00:00:00"/>
    <d v="2025-02-15T00:00:00"/>
    <x v="14"/>
    <n v="4.8899999999999997"/>
    <n v="4.8"/>
    <n v="4.53"/>
    <n v="4.79"/>
    <n v="4.99"/>
    <n v="4.7300000000000004"/>
    <s v="Exempt"/>
    <s v="f"/>
    <n v="1"/>
    <n v="1"/>
    <n v="0"/>
    <n v="0"/>
    <n v="3"/>
  </r>
  <r>
    <n v="33753005"/>
    <s v="https://www.airbnb.com/rooms/33753005"/>
    <n v="20250303043221"/>
    <d v="2025-03-03T00:00:00"/>
    <s v="city scrape"/>
    <s v="3BR terrace house in Darling hr, ICC- free parking"/>
    <s v="Perfect location for family travel or business trip .&lt;br /&gt;&lt;br /&gt;City is at door step, walkable to everywhere Including tourist attractions. Great cafes, restaurants and pubs are near by. Public transport such as light rail, bus, ferry is within 2 -5 min walk.&lt;br /&gt;&lt;br /&gt;Fully air conditioning, quality and comfortable 3 br house can accommodate large family or group stay for long term. Continuous gas hot water system  and  Parking spot at the back of the house are big bonus and convenience !!!"/>
    <s v="Nice cafes restaurants  are nearby within 1-5 mins walk.&lt;br /&gt;&lt;br /&gt;Fish market, star city and big coles supermarket are within 5 mins walk from the house. China town and town hall is in about 15 mins walk&lt;br /&gt;&lt;br /&gt;â€¢_x0009_Darling Habour - 400 m&lt;br /&gt;.       ICC center - 500 m&lt;br /&gt;â€¢_x0009_Harbourside Shopping Centre - 400 m&lt;br /&gt;â€¢_x0009_Sydney Fish Markets - 400 m&lt;br /&gt;â€¢_x0009_Sydney Lyric Theatre - 400 m&lt;br /&gt;â€¢_x0009_The Star Sydney - 400 m&lt;br /&gt;â€¢_x0009_Sydney CBD - 1km&lt;br /&gt;â€¢_x0009_Art Gallery of New South Wales- 2 km&lt;br /&gt;â€¢_x0009_The Royal Botanic Gardens - 2.1 km&lt;br /&gt;â€¢_x0009_Sydney Opera House - 2.5 km&lt;br /&gt;â€¢_x0009_Harbour Bridge - 2.7 km&lt;br /&gt;â€¢_x0009_Sydney Showground - 12.1 km&lt;br /&gt;â€¢_x0009_ANZ Stadium - 12.5 km&lt;br /&gt;Restaurants and markets *&lt;br /&gt;â€¢_x0009_Coles Supermarket Supermarket - 400 m&lt;br /&gt;Closest airports *&lt;br /&gt;â€¢_x0009_Kingsford Smith Airport - 7.2 km"/>
    <s v="https://a0.muscache.com/pictures/2cf1c79d-51cb-4223-a5d7-75abe2ec0000.jpg"/>
    <n v="95283394"/>
    <s v="https://www.airbnb.com/users/show/95283394"/>
    <s v="Hai"/>
    <d v="2016-09-15T00:00:00"/>
    <s v="Cronulla, Australia"/>
    <m/>
    <s v="within an hour"/>
    <n v="1"/>
    <n v="1"/>
    <s v="t"/>
    <s v="https://a0.muscache.com/im/pictures/user/User/original/1285a70a-e6be-46ec-aedc-87edcbe037ce.jpeg?aki_policy=profile_small"/>
    <s v="https://a0.muscache.com/im/pictures/user/User/original/1285a70a-e6be-46ec-aedc-87edcbe037ce.jpeg?aki_policy=profile_x_medium"/>
    <s v="Pyrmont"/>
    <n v="2"/>
    <n v="2"/>
    <s v="['email', 'phone']"/>
    <s v="t"/>
    <s v="t"/>
    <s v="Neighborhood highlights"/>
    <x v="1"/>
    <m/>
    <n v="-33.870620000000002"/>
    <n v="151.19640999999999"/>
    <s v="Entire townhouse"/>
    <s v="Entire home/apt"/>
    <n v="7"/>
    <n v="2.5"/>
    <s v="2.5 baths"/>
    <n v="3"/>
    <n v="4"/>
    <s v="[&quot;Sound system&quot;, &quot;Children\u2019s books and toys&quot;, &quot;Coffee maker: Nespresso&quot;, &quot;Blender&quot;, &quot;Dishwasher&quot;, &quot;Smoke alarm&quot;, &quot;Cooking basics&quot;, &quot;Private backyard \u2013 Fully fenced&quot;, &quot;Dishes and silverware&quot;, &quot;Baking sheet&quot;, &quot;Private entrance&quot;, &quot;Refrigerator&quot;, &quot;Cleaning products&quot;, &quot;Heating&quot;, &quot;Microwave&quot;, &quot;Body soap&quot;, &quot;Toaster&quot;, &quot;Rice maker&quot;, &quot;55 inch HDTV with standard cable, Chromecast, Netflix&quot;, &quot;Pack \u2019n play/Travel crib&quot;, &quot;Hair dryer&quot;, &quot;Freezer&quot;, &quot;Iron&quot;, &quot;Wifi&quot;, &quot;Stove&quot;, &quot;Wine glasses&quot;, &quot;Barbecue utensils&quot;, &quot;Free parking on premises&quot;, &quot;Dedicated workspace&quot;, &quot;Dining table&quot;, &quot;AC - split type ductless system&quot;, &quot;Essentials&quot;, &quot;Free washer \u2013 In building&quot;, &quot;Conditioner&quot;, &quot;Extra pillows and blankets&quot;, &quot;Smart lock&quot;, &quot;Oven&quot;, &quot;Free dryer \u2013 In unit&quot;, &quot;Children\u2019s dinnerware&quot;, &quot;Shower gel&quot;, &quot;Shampoo&quot;, &quot;Crib&quot;, &quot;Hot water&quot;, &quot;Kitchen&quot;, &quot;Drying rack for clothing&quot;, &quot;BBQ grill&quot;, &quot;Coffee&quot;, &quot;Self check-in&quot;, &quot;Hangers&quot;, &quot;Bed linens&quot;, &quot;Hot water kettle&quot;, &quot;Private patio or balcony&quot;, &quot;High chair&quot;, &quot;Clothing storage&quot;, &quot;Mini fridge&quot;]"/>
    <x v="159"/>
    <n v="3"/>
    <n v="1125"/>
    <n v="2"/>
    <n v="3"/>
    <n v="1125"/>
    <n v="1125"/>
    <n v="3"/>
    <n v="1125"/>
    <m/>
    <s v="t"/>
    <n v="5"/>
    <n v="19"/>
    <n v="43"/>
    <n v="231"/>
    <d v="2025-03-03T00:00:00"/>
    <n v="202"/>
    <n v="43"/>
    <n v="2"/>
    <n v="186"/>
    <n v="43"/>
    <n v="255"/>
    <n v="111945"/>
    <d v="2019-06-05T00:00:00"/>
    <d v="2025-02-20T00:00:00"/>
    <x v="24"/>
    <n v="4.92"/>
    <n v="4.8099999999999996"/>
    <n v="4.95"/>
    <n v="4.99"/>
    <n v="4.91"/>
    <n v="4.8"/>
    <s v="Exempt"/>
    <s v="t"/>
    <n v="2"/>
    <n v="2"/>
    <n v="0"/>
    <n v="0"/>
    <n v="2.89"/>
  </r>
  <r>
    <n v="33753870"/>
    <s v="https://www.airbnb.com/rooms/33753870"/>
    <n v="20250303043221"/>
    <d v="2025-03-03T00:00:00"/>
    <s v="city scrape"/>
    <s v="Quiet and spacious self-contained unit"/>
    <s v="The unit is on a quiet cul-de-sac street close to a large reserve. It has its own amenities and entrance that you don't share with anyone else. &lt;br /&gt;&lt;br /&gt;Bus stop to Parramatta or Castle Towers is 300 metres away.  800 metres to the bus stop on M2 and you can be in the city after 3 stops. 5 minute drive to  2 Shopping Malls. &lt;br /&gt;&lt;br /&gt;The unit is on the left end of the whole house. Its bedroom and bathroom are upstairsï¼›the kitchen/dinning and washing machine are downstairs. NETFLIX and NBN WI-FI are provided."/>
    <m/>
    <s v="https://a0.muscache.com/pictures/07391608-5e12-45cf-ac91-7a0f9344b3d9.jpg"/>
    <n v="57974755"/>
    <s v="https://www.airbnb.com/users/show/57974755"/>
    <s v="Linda"/>
    <d v="2016-02-09T00:00:00"/>
    <s v="Sydney, Australia"/>
    <m/>
    <s v="within an hour"/>
    <n v="1"/>
    <n v="0.94"/>
    <s v="t"/>
    <s v="https://a0.muscache.com/im/pictures/user/58c685d9-90f0-4188-98b4-74be4a454248.jpg?aki_policy=profile_small"/>
    <s v="https://a0.muscache.com/im/pictures/user/58c685d9-90f0-4188-98b4-74be4a454248.jpg?aki_policy=profile_x_medium"/>
    <m/>
    <n v="1"/>
    <n v="1"/>
    <s v="['email', 'phone']"/>
    <s v="t"/>
    <s v="t"/>
    <m/>
    <x v="33"/>
    <m/>
    <n v="-33.767719999999997"/>
    <n v="150.98070000000001"/>
    <s v="Entire guest suite"/>
    <s v="Entire home/apt"/>
    <n v="2"/>
    <n v="1"/>
    <s v="1 bath"/>
    <n v="1"/>
    <n v="1"/>
    <s v="[&quot;Luggage dropoff allowed&quot;, &quot;Smoke alarm&quot;, &quot;Cooking basics&quot;, &quot;Dishes and silverware&quot;, &quot;Private entrance&quot;, &quot;Refrigerator&quot;, &quot;Heating&quot;, &quot;Free street parking&quot;, &quot;Microwave&quot;, &quot;Body soap&quot;, &quot;Rice maker&quot;, &quot;Hair dryer&quot;, &quot;Iron&quot;, &quot;Wifi&quot;, &quot;Free parking on premises&quot;, &quot;Dedicated workspace&quot;, &quot;Portable fans&quot;, &quot;Essentials&quot;, &quot;Conditioner&quot;, &quot;Extra pillows and blankets&quot;, &quot;Free washer \u2013 In unit&quot;, &quot;Exterior security cameras on property&quot;, &quot;Oven&quot;, &quot;Window AC unit&quot;, &quot;40 inch HDTV with Netflix&quot;, &quot;Shower gel&quot;, &quot;Shampoo&quot;, &quot;Kitchen&quot;, &quot;Hot water&quot;, &quot;Long term stays allowed&quot;, &quot;Shared patio or balcony&quot;, &quot;Lockbox&quot;, &quot;Shared backyard \u2013 Fully fenced&quot;, &quot;Self check-in&quot;, &quot;Hangers&quot;, &quot;Bed linens&quot;, &quot;Electric stove&quot;]"/>
    <x v="54"/>
    <n v="3"/>
    <n v="30"/>
    <n v="3"/>
    <n v="3"/>
    <n v="30"/>
    <n v="30"/>
    <n v="3"/>
    <n v="30"/>
    <m/>
    <s v="t"/>
    <n v="3"/>
    <n v="22"/>
    <n v="52"/>
    <n v="53"/>
    <d v="2025-03-03T00:00:00"/>
    <n v="93"/>
    <n v="16"/>
    <n v="0"/>
    <n v="53"/>
    <n v="16"/>
    <n v="96"/>
    <n v="8064"/>
    <d v="2019-04-13T00:00:00"/>
    <d v="2025-01-05T00:00:00"/>
    <x v="12"/>
    <n v="4.92"/>
    <n v="4.91"/>
    <n v="4.97"/>
    <n v="4.96"/>
    <n v="4.8600000000000003"/>
    <n v="4.9000000000000004"/>
    <s v="PID-STRA-14750"/>
    <s v="f"/>
    <n v="1"/>
    <n v="1"/>
    <n v="0"/>
    <n v="0"/>
    <n v="1.3"/>
  </r>
  <r>
    <n v="33757329"/>
    <s v="https://www.airbnb.com/rooms/33757329"/>
    <n v="20250303043221"/>
    <d v="2025-03-03T00:00:00"/>
    <s v="city scrape"/>
    <s v="Double Room w. Shared Bathroom"/>
    <s v="Arguably Sydney's answer to West Village New York, The Jensen Potts Point is found in the heart of Potts Point and offers affordable accommodation with well-appointed, allocated bathrooms. &lt;br /&gt;&lt;br /&gt;The Jensen Potts Point is designed for the solo, corporate or small family looking to live like a local."/>
    <s v="Our boutique property is situated on Macleay St, home to many popular delis &amp; dining restaurants and Kings Cross train station is only an 8-minute walk away. Located in the trendy Potts Point, Sydney. Once a playground for bohemians, entertainers &amp; modernist architects in the early 20th century, this bustling pocket of Sydney became renowned as the 'Glittering Mile' â€” a red-light strip of neon fantasies, nightclubs, strip shows &amp; 24-hour coffee bars, evolving over the 1960s &amp; 70s. &lt;br /&gt;&lt;br /&gt;Today, Potts Point has transformed to become a hipster neighbourhood with world-renowned baristas running pop-up cafes, creative agencies, award-winning restaurants, trendy bars and designer clothing boutiques."/>
    <s v="https://a0.muscache.com/pictures/8d3b8b20-e0d1-4c70-9685-c0a017f8ea30.jpg"/>
    <n v="254427140"/>
    <s v="https://www.airbnb.com/users/show/254427140"/>
    <s v="The Jensen Potts Point"/>
    <d v="2019-04-09T00:00:00"/>
    <s v="Potts Point, Australia"/>
    <s v="Our guest house is located at 71 Macleay St Potts Point. _x000a__x000a_We are wedged in-between world-class restaurants Enoteca Ponti, and Cho Cho San. The guest house is surrounded by some of Sydneyâ€™s most eclectic shops, cafes and street-filled urban beauty. _x000a__x000a_All Guest Rooms come fully accessorised with boutique tea and coffee brewing facilities, a washbasin, Two Good Go premium hand wash, a full-length mirror, an amenity menu, flat-screen tv, premium pillow top bedding and fresh linen. _x000a__x000a_Each guest room has 24-hour access to well-appointed, individual communal bathrooms just steps from your door that are housekept twice daily and include terrific amenities. Fluffy towels are provided daily for guest comfort. _x000a__x000a_Ticketed parking is available on nearby streets and in the neighbourhood. The Jensen Potts Point team has partnered with the nearby Kings Cross Car Park. Guests can request discounted parking at reception._x000a__x000a_Local events and happenings in January: _x000a__x000a_-Sydney Festival - Book tickets or view free events_x000a_-Luna New Year - The Year of the Rabbit_x000a_-Westpac Open Air Cinema â€“ Film-program-2023 (use our code Jensen10 for discounted tickets)_x000a_-5pm 'Happy Hour; next door at Enoteca Ponti _x000a_-Best coffee, Potts point Deli, or Primary Coffee on Ward Ave. _x000a__x000a__x000a_On Saturdays, Kings Cross Market held in Fitzroy Gardens is filled with organic produce &amp; local restaurant food stalls._x000a__x000a_Nearby, Llankelly Place is just a 5-minute walk to a foodie hub of hip multicultural eateries and tree-lined Victoria Street. _x000a__x000a_A convenient way to keep fit during your time with us: Take a breathtaking walk from The Jensen through Woolloomooloo Wharf, The NSW Art Gallery, The Botanical Gardens, Mrs Macquarieâ€™s Chair, and eventually the steps of the iconic Sydney Opera House under 1 hour._x000a__x000a_"/>
    <s v="within an hour"/>
    <n v="1"/>
    <n v="1"/>
    <s v="f"/>
    <s v="https://a0.muscache.com/im/pictures/user/5431c10b-a634-4220-8401-26c1313d4062.jpg?aki_policy=profile_small"/>
    <s v="https://a0.muscache.com/im/pictures/user/5431c10b-a634-4220-8401-26c1313d4062.jpg?aki_policy=profile_x_medium"/>
    <s v="Potts Point"/>
    <n v="5"/>
    <n v="5"/>
    <s v="['email', 'phone']"/>
    <s v="t"/>
    <s v="t"/>
    <s v="Neighborhood highlights"/>
    <x v="1"/>
    <m/>
    <n v="-33.869370000000004"/>
    <n v="151.22533999999999"/>
    <s v="Room in boutique hotel"/>
    <s v="Hotel room"/>
    <n v="2"/>
    <n v="1.5"/>
    <s v="1.5 shared baths"/>
    <n v="0"/>
    <n v="1"/>
    <s v="[&quot;Coffee maker&quot;, &quot;Luggage dropoff allowed&quot;, &quot;Smoke alarm&quot;, &quot;Fire extinguisher&quot;, &quot;Cooking basics&quot;, &quot;Dishes and silverware&quot;, &quot;Refrigerator&quot;, &quot;Cleaning available during stay&quot;, &quot;Heating&quot;, &quot;Microwave&quot;, &quot;Wifi&quot;, &quot;Paid parking off premises&quot;, &quot;Essentials&quot;, &quot;Room-darkening shades&quot;, &quot;TV&quot;, &quot;Carbon monoxide alarm&quot;, &quot;Exterior security cameras on property&quot;, &quot;Shampoo&quot;, &quot;Crib&quot;, &quot;Hot water&quot;, &quot;Long term stays allowed&quot;, &quot;Air conditioning&quot;, &quot;Lockbox&quot;, &quot;Self check-in&quot;]"/>
    <x v="106"/>
    <n v="1"/>
    <n v="365"/>
    <n v="1"/>
    <n v="2"/>
    <n v="999"/>
    <n v="999"/>
    <n v="1.1000000000000001"/>
    <n v="999"/>
    <m/>
    <s v="t"/>
    <n v="26"/>
    <n v="56"/>
    <n v="86"/>
    <n v="361"/>
    <d v="2025-03-03T00:00:00"/>
    <n v="390"/>
    <n v="61"/>
    <n v="2"/>
    <n v="300"/>
    <n v="66"/>
    <n v="255"/>
    <n v="59925"/>
    <d v="2019-05-26T00:00:00"/>
    <d v="2025-02-13T00:00:00"/>
    <x v="32"/>
    <n v="4.67"/>
    <n v="4.7300000000000004"/>
    <n v="4.79"/>
    <n v="4.72"/>
    <n v="4.8499999999999996"/>
    <n v="4.6500000000000004"/>
    <s v="Exempt"/>
    <s v="t"/>
    <n v="5"/>
    <n v="0"/>
    <n v="0"/>
    <n v="0"/>
    <n v="5.55"/>
  </r>
  <r>
    <n v="33762653"/>
    <s v="https://www.airbnb.com/rooms/33762653"/>
    <n v="20250303043221"/>
    <d v="2025-03-03T00:00:00"/>
    <s v="city scrape"/>
    <s v="Glengarry Castle Hotel Room 8"/>
    <s v="Budget accommodation, which is clean &amp; safe.&lt;br /&gt;&lt;br /&gt;Above a corner pub, so expect a little noise from the street &amp; hotel.&lt;br /&gt;&lt;br /&gt;All Rooms are private.&lt;br /&gt;&lt;br /&gt;Bathrooms are shared.&lt;br /&gt;&lt;br /&gt;Check-in is strictly 3pm to 10pm.&lt;br /&gt;&lt;br /&gt;Bag drop available if you are early. &lt;br /&gt;&lt;br /&gt;No on-site parking.&lt;br /&gt;&lt;br /&gt;No kitchen and/or cooking facilities. &lt;br /&gt;&lt;br /&gt;Pub bistro downstairs if youâ€™re hungry.&lt;br /&gt;&lt;br /&gt;Perfect for accessing the Sydney CBD, Sydney University precinct &amp; Sydney in general. Stay in the centre of the action in this one-of-a-kind place."/>
    <s v="Redfern Chippendale baby &lt;br /&gt;Itâ€™s hipster central down here"/>
    <s v="https://a0.muscache.com/pictures/98c2810a-0798-484c-abad-9a0c26c29a7f.jpg"/>
    <n v="51685133"/>
    <s v="https://www.airbnb.com/users/show/51685133"/>
    <s v="Brett"/>
    <d v="2015-12-18T00:00:00"/>
    <s v="Australia"/>
    <s v="The owner of Glengarry Castle Hotel since 2004. The AirBNB is run by me, my mother, Christine and my friend Drew. Welcome!   : ))"/>
    <s v="within an hour"/>
    <n v="1"/>
    <n v="1"/>
    <s v="f"/>
    <s v="https://a0.muscache.com/im/pictures/user/b95690bf-7c24-4599-a2da-98e96fc800fb.jpg?aki_policy=profile_small"/>
    <s v="https://a0.muscache.com/im/pictures/user/b95690bf-7c24-4599-a2da-98e96fc800fb.jpg?aki_policy=profile_x_medium"/>
    <m/>
    <n v="8"/>
    <n v="9"/>
    <s v="['email', 'phone', 'work_email']"/>
    <s v="t"/>
    <s v="t"/>
    <s v="Neighborhood highlights"/>
    <x v="1"/>
    <m/>
    <n v="-33.8917"/>
    <n v="151.19765000000001"/>
    <s v="Room in hotel"/>
    <s v="Private room"/>
    <n v="2"/>
    <n v="2"/>
    <s v="2 shared baths"/>
    <n v="1"/>
    <n v="1"/>
    <s v="[&quot;Luggage dropoff allowed&quot;, &quot;Smoke alarm&quot;, &quot;Fire extinguisher&quot;, &quot;Ceiling fan&quot;, &quot;Dishes and silverware&quot;, &quot;Private entrance&quot;, &quot;Cleaning products&quot;, &quot;Free street parking&quot;, &quot;Paid dryer \u2013 In building&quot;, &quot;Toaster&quot;, &quot;Paid washer \u2013 In building&quot;, &quot;Iron&quot;, &quot;Wine glasses&quot;, &quot;Dedicated workspace&quot;, &quot;Essentials&quot;, &quot;Room-darkening shades&quot;, &quot;Conditioner&quot;, &quot;Extra pillows and blankets&quot;, &quot;Exterior security cameras on property&quot;, &quot;Hammock&quot;, &quot;Hot water&quot;, &quot;Long term stays allowed&quot;, &quot;Paid parking garage off premises&quot;, &quot;Coffee&quot;, &quot;40 inch HDTV&quot;, &quot;City skyline view&quot;, &quot;Hangers&quot;, &quot;Wifi \u2013 43 Mbps&quot;, &quot;Bed linens&quot;, &quot;Hot water kettle&quot;, &quot;Private patio or balcony&quot;, &quot;Clothing storage&quot;, &quot;Mini fridge&quot;]"/>
    <x v="76"/>
    <n v="2"/>
    <n v="14"/>
    <n v="2"/>
    <n v="2"/>
    <n v="1125"/>
    <n v="1125"/>
    <n v="2"/>
    <n v="1125"/>
    <m/>
    <s v="t"/>
    <n v="22"/>
    <n v="52"/>
    <n v="82"/>
    <n v="173"/>
    <d v="2025-03-03T00:00:00"/>
    <n v="142"/>
    <n v="22"/>
    <n v="1"/>
    <n v="173"/>
    <n v="21"/>
    <n v="132"/>
    <n v="12144"/>
    <d v="2019-04-15T00:00:00"/>
    <d v="2025-02-06T00:00:00"/>
    <x v="45"/>
    <n v="4.72"/>
    <n v="4.5199999999999996"/>
    <n v="4.8"/>
    <n v="4.63"/>
    <n v="4.8899999999999997"/>
    <n v="4.68"/>
    <s v="Exempt"/>
    <s v="f"/>
    <n v="8"/>
    <n v="0"/>
    <n v="8"/>
    <n v="0"/>
    <n v="1.98"/>
  </r>
  <r>
    <n v="33789067"/>
    <s v="https://www.airbnb.com/rooms/33789067"/>
    <n v="20250303043221"/>
    <d v="2025-03-03T00:00:00"/>
    <s v="city scrape"/>
    <s v="DESIGNER DELIGHT- BEAUTY  ABOUNDS IN  WOOLLAHRA"/>
    <s v="Stunning terrace boasting the finest of furnishings &amp; fittings throughout. Gorgeous kitchen &amp; dining areas opens via glass bi folds to large private sun drenched courtyard. Gorgeous dual lounge areas both with fireplaces.Well sized &amp; beautifully decorated bedrooms, 2 boasting lovely verandas &amp; robes. Stunning designer bathrooms &amp; internal lndry with combined washer/dryer.  Absolute fabulous location nestled amongst Woollahra's chic shops &amp; eateries with Centennial Parklands just mins away."/>
    <s v="The neighbourhood is a hive of activity with a varied array of pubs to upmarket restaurants. 5 mins to Westfield Bondi Junction, Fox Studios &amp; transport at your doorstep. 10 to 15 mins on a bus to Bondi beach &amp; to the heart of the city"/>
    <s v="https://a0.muscache.com/pictures/55fbc10a-0ef0-4f17-87e8-c5e9c975d91f.jpg"/>
    <n v="41215678"/>
    <s v="https://www.airbnb.com/users/show/41215678"/>
    <s v="Julia"/>
    <d v="2015-08-11T00:00:00"/>
    <s v="Sydney, Australia"/>
    <s v="I am mother to a beautiful 15 year old daughter &amp; prinicipal at Conlon &amp; Co with my identical twin._x000a__x000a_I have had a long career firstly on the futures trading floor then the last 20 yrs in property management. My sister &amp; I set up a boutique real estate company, Conlon &amp; Co, specialising in property management and luxury short term rentals._x000a__x000a_My passions include morning exercise &amp; enjoying a long leisurely lunch with healthy food and fine wines."/>
    <s v="within an hour"/>
    <n v="1"/>
    <n v="0.92"/>
    <s v="f"/>
    <s v="https://a0.muscache.com/im/pictures/user/9198a001-75a1-4985-9ead-b1d20115d6f9.jpg?aki_policy=profile_small"/>
    <s v="https://a0.muscache.com/im/pictures/user/9198a001-75a1-4985-9ead-b1d20115d6f9.jpg?aki_policy=profile_x_medium"/>
    <s v="Woollahra"/>
    <n v="33"/>
    <n v="112"/>
    <s v="['email', 'phone', 'work_email']"/>
    <s v="t"/>
    <s v="t"/>
    <s v="Neighborhood highlights"/>
    <x v="8"/>
    <m/>
    <n v="-33.888129999999997"/>
    <n v="151.23455999999999"/>
    <s v="Entire home"/>
    <s v="Entire home/apt"/>
    <n v="6"/>
    <n v="2"/>
    <s v="2 baths"/>
    <n v="3"/>
    <n v="3"/>
    <s v="[&quot;Hair dryer&quot;, &quot;Iron&quot;, &quot;Wifi&quot;, &quot;Hangers&quot;, &quot;Smoke alarm&quot;, &quot;Dryer&quot;, &quot;Private entrance&quot;, &quot;Kitchen&quot;, &quot;Essentials&quot;, &quot;Washer&quot;, &quot;Heating&quot;, &quot;TV&quot;, &quot;Breakfast&quot;, &quot;Indoor fireplace&quot;]"/>
    <x v="699"/>
    <n v="4"/>
    <n v="1125"/>
    <n v="4"/>
    <n v="4"/>
    <n v="1125"/>
    <n v="1125"/>
    <n v="4"/>
    <n v="1125"/>
    <m/>
    <s v="t"/>
    <n v="23"/>
    <n v="53"/>
    <n v="83"/>
    <n v="358"/>
    <d v="2025-03-03T00:00:00"/>
    <n v="4"/>
    <n v="0"/>
    <n v="0"/>
    <n v="297"/>
    <n v="1"/>
    <n v="0"/>
    <n v="0"/>
    <d v="2019-12-28T00:00:00"/>
    <d v="2024-01-04T00:00:00"/>
    <x v="41"/>
    <n v="5"/>
    <n v="4.75"/>
    <n v="5"/>
    <n v="5"/>
    <n v="5"/>
    <n v="4.75"/>
    <s v="PID-STRA-10541"/>
    <s v="f"/>
    <n v="26"/>
    <n v="26"/>
    <n v="0"/>
    <n v="0"/>
    <n v="0.06"/>
  </r>
  <r>
    <n v="32827127"/>
    <s v="https://www.airbnb.com/rooms/32827127"/>
    <n v="20250303043221"/>
    <d v="2025-03-03T00:00:00"/>
    <s v="city scrape"/>
    <s v="Beachside living for a family or group in Maroubra"/>
    <s v="A 10 min walk to beautiful Maroubra Beach, 3 min walk from the local shopping centre and 30 min bus ride into the city.&lt;br /&gt;The house is open and full of light in a quiet, friendly neighborhood.&lt;br /&gt;The house is fully equipped and offers multiple areas to relax and enjoy  a coastal living.&lt;br /&gt;We have gas heating for winter and fans for the summer. We have solar panels and composting for a green urban living.&lt;br /&gt;If this place interests you, then please contact us."/>
    <s v="Quiet family neighborhood.&lt;br /&gt;Close to beach, shops and national park"/>
    <s v="https://a0.muscache.com/pictures/2799d64b-5ad7-4312-b40a-81c0cff844c1.jpg"/>
    <n v="157355347"/>
    <s v="https://www.airbnb.com/users/show/157355347"/>
    <s v="Torsten"/>
    <d v="2017-11-04T00:00:00"/>
    <s v="Pagewood, Australia"/>
    <m/>
    <s v="within a day"/>
    <n v="1"/>
    <s v="N/A"/>
    <s v="f"/>
    <s v="https://a0.muscache.com/im/pictures/user/86c6f56d-fe03-4bde-a06c-922b578f74ef.jpg?aki_policy=profile_small"/>
    <s v="https://a0.muscache.com/im/pictures/user/86c6f56d-fe03-4bde-a06c-922b578f74ef.jpg?aki_policy=profile_x_medium"/>
    <s v="Maroubra"/>
    <n v="1"/>
    <n v="1"/>
    <s v="['email', 'phone']"/>
    <s v="t"/>
    <s v="t"/>
    <s v="Neighborhood highlights"/>
    <x v="3"/>
    <m/>
    <n v="-33.95373"/>
    <n v="151.24691000000001"/>
    <s v="Entire home"/>
    <s v="Entire home/apt"/>
    <n v="6"/>
    <n v="2"/>
    <s v="2 baths"/>
    <n v="4"/>
    <n v="4"/>
    <s v="[&quot;Hair dryer&quot;, &quot;Iron&quot;, &quot;Wifi&quot;, &quot;Hangers&quot;, &quot;Smoke alarm&quot;, &quot;Dryer&quot;, &quot;Free parking on premises&quot;, &quot;Fire extinguisher&quot;, &quot;Private entrance&quot;, &quot;Shampoo&quot;, &quot;Kitchen&quot;, &quot;Essentials&quot;, &quot;Washer&quot;, &quot;Smoking allowed&quot;, &quot;Heating&quot;, &quot;TV&quot;, &quot;First aid kit&quot;, &quot;Breakfast&quot;]"/>
    <x v="27"/>
    <n v="90"/>
    <n v="1125"/>
    <n v="90"/>
    <n v="90"/>
    <n v="1125"/>
    <n v="1125"/>
    <n v="90"/>
    <n v="1125"/>
    <m/>
    <s v="t"/>
    <n v="27"/>
    <n v="57"/>
    <n v="87"/>
    <n v="259"/>
    <d v="2025-03-03T00:00:00"/>
    <n v="0"/>
    <n v="0"/>
    <n v="0"/>
    <n v="228"/>
    <n v="0"/>
    <n v="0"/>
    <n v="0"/>
    <m/>
    <m/>
    <x v="31"/>
    <m/>
    <m/>
    <m/>
    <m/>
    <m/>
    <m/>
    <m/>
    <s v="f"/>
    <n v="1"/>
    <n v="1"/>
    <n v="0"/>
    <n v="0"/>
    <m/>
  </r>
  <r>
    <n v="32827329"/>
    <s v="https://www.airbnb.com/rooms/32827329"/>
    <n v="20250303043221"/>
    <d v="2025-03-03T00:00:00"/>
    <s v="previous scrape"/>
    <s v="Cozy Batch walk to Whale beach"/>
    <s v="Enjoy a getaway in our small yet cozy Palm Beach studio. Meander down the secret steps and access the beach waiting for you. Pittwater is very calm &amp; tranquil which is right where we are located.&lt;br /&gt;We are close to Whale beach including Moby Dicks wedding venue ( Moby's) and the Boathouse Deli, Palm Beach Boathoose, Jonahs, Palm beach Golf Club, RSL and more. There is. TV, WIFI,  &amp; Kettle. Perfect accommodation for couples attending weddings and events at any of the beaches venue's."/>
    <s v="Enjoy the natural beauty of Palm Beach and surrounding area's by foot, bike, kayak or vehicle. There is so much to see and appreciate. If it's more the &quot;Cafe Life Style&quot; or &quot;Fine Restauraunts&quot; you seek, there are plenty of options. We can assist in booking some special times, tours or other activities if needed. Moby's &amp; Boathouse Deli is a 13 minute walk."/>
    <s v="https://a0.muscache.com/pictures/47d24418-d783-4dcc-8075-4879b1111d7c.jpg"/>
    <n v="35665898"/>
    <s v="https://www.airbnb.com/users/show/35665898"/>
    <s v="Robert"/>
    <d v="2015-06-12T00:00:00"/>
    <s v="Palm Beach, Australia"/>
    <s v="We run a Kombiexperience or vehicle hire business especially catering to Weddings, tours and transport in and around Palm beach . A perfect compliment to &quot;doing something you enjoy so you don't have to work another day in your life&quot;.  We have now opened our lovely little private studio so people like you can enjoy having  a special expereince in Palm beach. My passions are surfing , Kombi's and sport. Come stay with us and have a happy day."/>
    <s v="N/A"/>
    <s v="N/A"/>
    <n v="1"/>
    <s v="f"/>
    <s v="https://a0.muscache.com/im/users/35665898/profile_pic/1434161637/original.jpg?aki_policy=profile_small"/>
    <s v="https://a0.muscache.com/im/users/35665898/profile_pic/1434161637/original.jpg?aki_policy=profile_x_medium"/>
    <s v="Palm Beach"/>
    <n v="1"/>
    <n v="1"/>
    <s v="['email', 'phone', 'work_email']"/>
    <s v="t"/>
    <s v="t"/>
    <s v="Neighborhood highlights"/>
    <x v="0"/>
    <m/>
    <n v="-33.607900000000001"/>
    <n v="151.32579999999999"/>
    <s v="Entire guest suite"/>
    <s v="Entire home/apt"/>
    <n v="2"/>
    <m/>
    <s v="1 bath"/>
    <n v="1"/>
    <m/>
    <s v="[&quot;Beach access \u2013 Beachfront&quot;, &quot;Smoke alarm&quot;, &quot;Fire extinguisher&quot;, &quot;Private entrance&quot;, &quot;Refrigerator&quot;, &quot;Hair dryer&quot;, &quot;Iron&quot;, &quot;Free parking on premises&quot;, &quot;Essentials&quot;, &quot;Extra pillows and blankets&quot;, &quot;Carbon monoxide alarm&quot;, &quot;Exterior security cameras on property&quot;, &quot;Shampoo&quot;, &quot;Hot water&quot;, &quot;42 inch TV with Roku&quot;, &quot;Wifi \u2013 35 Mbps&quot;, &quot;Patio or balcony&quot;, &quot;Sea view&quot;, &quot;Hangers&quot;, &quot;Bed linens&quot;, &quot;Bay view&quot;]"/>
    <x v="16"/>
    <n v="1"/>
    <n v="2"/>
    <n v="1"/>
    <n v="1"/>
    <n v="1125"/>
    <n v="1125"/>
    <n v="1"/>
    <n v="1125"/>
    <m/>
    <s v="t"/>
    <n v="0"/>
    <n v="0"/>
    <n v="0"/>
    <n v="0"/>
    <d v="2025-03-03T00:00:00"/>
    <n v="93"/>
    <n v="1"/>
    <n v="0"/>
    <n v="0"/>
    <n v="4"/>
    <n v="6"/>
    <m/>
    <d v="2019-03-30T00:00:00"/>
    <d v="2024-03-07T00:00:00"/>
    <x v="0"/>
    <n v="4.84"/>
    <n v="4.8899999999999997"/>
    <n v="4.99"/>
    <n v="4.95"/>
    <n v="4.7699999999999996"/>
    <n v="4.63"/>
    <s v="PID-STRA-5481"/>
    <s v="f"/>
    <n v="1"/>
    <n v="1"/>
    <n v="0"/>
    <n v="0"/>
    <n v="1.29"/>
  </r>
  <r>
    <n v="32843085"/>
    <s v="https://www.airbnb.com/rooms/32843085"/>
    <n v="20250303043221"/>
    <d v="2025-03-03T00:00:00"/>
    <s v="city scrape"/>
    <s v="Designer haven in the heart of Annandale village"/>
    <s v="Luxurious and well-designed, this light-filled retreat is just a few steps to local cafes, restaurants, shops and CBD transport. Luxury high-end kitchen with Gaggenau appliances. Expansive open plan living, dining and kitchen which leads to multiple terraces including a large entertaining terrace with dining and lounge area."/>
    <s v="Nostalgic wide streets, century old mansions, heritage homes and shopkeepers who greet you by name; Annandale is a highly sought-after enclave that has an old school charm to it. Despite its quiet nature, Annandale has had its time in the spotlight â€“ once the epicentre of Sydneyâ€™s indie rock scene, Annandale has retreated back into its charming village atmosphere."/>
    <s v="https://a0.muscache.com/pictures/a6711b83-26a0-40ae-9738-9f5ac52f3e1a.jpg"/>
    <n v="29830045"/>
    <s v="https://www.airbnb.com/users/show/29830045"/>
    <s v="Jeremy"/>
    <d v="2015-03-22T00:00:00"/>
    <s v="Sydney, Australia"/>
    <m/>
    <s v="within an hour"/>
    <n v="1"/>
    <n v="0.9"/>
    <s v="f"/>
    <s v="https://a0.muscache.com/im/pictures/user/347c9b23-5cd3-4a47-bdfe-cd483da2c988.jpg?aki_policy=profile_small"/>
    <s v="https://a0.muscache.com/im/pictures/user/347c9b23-5cd3-4a47-bdfe-cd483da2c988.jpg?aki_policy=profile_x_medium"/>
    <s v="Annandale/Leichhardt"/>
    <n v="3"/>
    <n v="5"/>
    <s v="['email', 'phone', 'work_email']"/>
    <s v="t"/>
    <s v="t"/>
    <s v="Neighborhood highlights"/>
    <x v="7"/>
    <m/>
    <n v="-33.881529999999998"/>
    <n v="151.17312999999999"/>
    <s v="Entire home"/>
    <s v="Entire home/apt"/>
    <n v="6"/>
    <n v="2"/>
    <s v="2 baths"/>
    <n v="3"/>
    <n v="4"/>
    <s v="[&quot;Children\u2019s books and toys&quot;, &quot;Coffee maker&quot;, &quot;Dishwasher&quot;, &quot;Smoke alarm&quot;, &quot;Luggage dropoff allowed&quot;, &quot;Fire extinguisher&quot;, &quot;Cooking basics&quot;, &quot;Dishes and silverware&quot;, &quot;Private entrance&quot;, &quot;Refrigerator&quot;, &quot;Heating&quot;, &quot;Free street parking&quot;, &quot;Microwave&quot;, &quot;Pack \u2019n play/Travel crib&quot;, &quot;Hair dryer&quot;, &quot;Iron&quot;, &quot;Wifi&quot;, &quot;Bathtub&quot;, &quot;Stove&quot;, &quot;Dedicated workspace&quot;, &quot;Essentials&quot;, &quot;Washer&quot;, &quot;TV&quot;, &quot;First aid kit&quot;, &quot;Pets allowed&quot;, &quot;Oven&quot;, &quot;Dryer&quot;, &quot;Shampoo&quot;, &quot;Crib&quot;, &quot;Hot water&quot;, &quot;Kitchen&quot;, &quot;Long term stays allowed&quot;, &quot;Air conditioning&quot;, &quot;Lockbox&quot;, &quot;Self check-in&quot;, &quot;Hangers&quot;, &quot;Private patio or balcony&quot;]"/>
    <x v="50"/>
    <n v="3"/>
    <n v="1125"/>
    <n v="3"/>
    <n v="3"/>
    <n v="1125"/>
    <n v="1125"/>
    <n v="3"/>
    <n v="1125"/>
    <m/>
    <s v="t"/>
    <n v="0"/>
    <n v="0"/>
    <n v="0"/>
    <n v="24"/>
    <d v="2025-03-03T00:00:00"/>
    <n v="82"/>
    <n v="0"/>
    <n v="0"/>
    <n v="24"/>
    <n v="0"/>
    <n v="0"/>
    <n v="0"/>
    <d v="2019-06-03T00:00:00"/>
    <d v="2023-09-29T00:00:00"/>
    <x v="55"/>
    <n v="4.71"/>
    <n v="4.21"/>
    <n v="4.91"/>
    <n v="4.87"/>
    <n v="4.84"/>
    <n v="4.57"/>
    <s v="PID-STRA-10595"/>
    <s v="f"/>
    <n v="2"/>
    <n v="2"/>
    <n v="0"/>
    <n v="0"/>
    <n v="1.17"/>
  </r>
  <r>
    <n v="32844469"/>
    <s v="https://www.airbnb.com/rooms/32844469"/>
    <n v="20250303043221"/>
    <d v="2025-03-03T00:00:00"/>
    <s v="city scrape"/>
    <s v="Family haven between chatswood and the beaches"/>
    <s v="Light, bright and modern 4 bedroom split level house with everything you need for a relaxing stay. Big flat backyard with trampoline for the kids, carport and lock up garage. Fully equipped modern kitchen and two bathrooms. &lt;br /&gt;Walking distance to two sets of local shops, inclusing big supermarket, restaurants, post office and banks. Close to northern beaches and plenty of bus options."/>
    <m/>
    <s v="https://a0.muscache.com/pictures/99a017a7-a9a2-419c-8b79-3d1a8017bc62.jpg"/>
    <n v="16939401"/>
    <s v="https://www.airbnb.com/users/show/16939401"/>
    <s v="Jo"/>
    <d v="2014-06-18T00:00:00"/>
    <m/>
    <s v="I am a mum to two little boys and I also work part time as a physio. My husband is French so we spend a lot of our holidays in France but also love anywhere with a beach!  We love sydney for all the adventures that can be had exploring great beaches, national parks, restaurants,  galleries,  etc. "/>
    <s v="N/A"/>
    <s v="N/A"/>
    <s v="N/A"/>
    <s v="f"/>
    <s v="https://a0.muscache.com/im/pictures/user/af78c368-8a9a-4a28-8858-840ff5249c10.jpg?aki_policy=profile_small"/>
    <s v="https://a0.muscache.com/im/pictures/user/af78c368-8a9a-4a28-8858-840ff5249c10.jpg?aki_policy=profile_x_medium"/>
    <s v="Killarney Heights"/>
    <n v="1"/>
    <n v="1"/>
    <s v="['email', 'phone']"/>
    <s v="t"/>
    <s v="t"/>
    <m/>
    <x v="13"/>
    <m/>
    <n v="-33.771120000000003"/>
    <n v="151.2114"/>
    <s v="Entire home"/>
    <s v="Entire home/apt"/>
    <n v="5"/>
    <n v="2"/>
    <s v="2 baths"/>
    <n v="4"/>
    <n v="4"/>
    <s v="[&quot;Iron&quot;, &quot;Free street parking&quot;, &quot;Wifi&quot;, &quot;Hangers&quot;, &quot;Smoke alarm&quot;, &quot;Dryer&quot;, &quot;Free parking on premises&quot;, &quot;Fire extinguisher&quot;, &quot;Dishes and silverware&quot;, &quot;Private entrance&quot;, &quot;Kitchen&quot;, &quot;Essentials&quot;, &quot;Washer&quot;, &quot;Heating&quot;, &quot;TV&quot;, &quot;Air conditioning&quot;, &quot;First aid kit&quot;]"/>
    <x v="155"/>
    <n v="90"/>
    <n v="1125"/>
    <n v="90"/>
    <n v="90"/>
    <n v="1125"/>
    <n v="1125"/>
    <n v="90"/>
    <n v="1125"/>
    <m/>
    <s v="t"/>
    <n v="27"/>
    <n v="57"/>
    <n v="87"/>
    <n v="362"/>
    <d v="2025-03-03T00:00:00"/>
    <n v="1"/>
    <n v="0"/>
    <n v="0"/>
    <n v="301"/>
    <n v="0"/>
    <n v="0"/>
    <n v="0"/>
    <d v="2019-06-13T00:00:00"/>
    <d v="2019-06-13T00:00:00"/>
    <x v="15"/>
    <n v="5"/>
    <n v="5"/>
    <n v="5"/>
    <n v="5"/>
    <n v="5"/>
    <n v="5"/>
    <m/>
    <s v="f"/>
    <n v="1"/>
    <n v="1"/>
    <n v="0"/>
    <n v="0"/>
    <n v="0.01"/>
  </r>
  <r>
    <n v="32845777"/>
    <s v="https://www.airbnb.com/rooms/32845777"/>
    <n v="20250303043221"/>
    <d v="2025-03-03T00:00:00"/>
    <s v="city scrape"/>
    <s v="Chic 2-Bed Apartment w/ Balcony Near Coogee Beach"/>
    <s v="Welcome to your ideal coastal escape in the heart of Coogee Beach."/>
    <s v="Coogee Beach is a great beach with calm surf and is family-friendly. The promenade area has restored historic buildings and nurtured parklands.&lt;br /&gt;&lt;br /&gt;Most of the facilities are located at mid-beach with showers, change rooms and toilets near the Arden Street bus stop.&lt;br /&gt;&lt;br /&gt;Upmarket restaurants now jostle with fish and chip shops, and an increasing number of boutique stores.&lt;br /&gt;&lt;br /&gt;As the beach curves south, the park leads into Grant Reserve, which has an enclosed lawn and a children's playground. A path veers off towards the most controversial feature of the area, the women's pool. Next door is Wylies Baths, an ocean pool with a grand wooden platform, a good length for laps.&lt;br /&gt;&lt;br /&gt;Coogee is the ideal spot to begin the coastal walk to Bondi along a clearly marked pathway with stunning ocean views."/>
    <s v="https://a0.muscache.com/pictures/miso/Hosting-32845777/original/7c0a128f-6f6e-4176-a056-4e8a9811bc75.jpeg"/>
    <n v="56899852"/>
    <s v="https://www.airbnb.com/users/show/56899852"/>
    <s v="Ben Asher"/>
    <d v="2016-01-31T00:00:00"/>
    <s v="New South Wales, Australia"/>
    <s v="Welcome to Bidnstay! _x000a_We are a professional short-term rental management company, established in 2016. We have a collection of properties that cater to all needs whether it be business, a holiday, or much-needed R&amp;R. Our aim is to provide you with a true 'home away from home' experience. Our team is always striving toward perfection. We look forward to having you stay. If you have any questions please don't hesitate to reach out to one of our friendly team members._x000a_"/>
    <s v="within an hour"/>
    <n v="1"/>
    <n v="1"/>
    <s v="t"/>
    <s v="https://a0.muscache.com/im/pictures/user/User/original/dcb28157-6079-49b4-a8f8-bfabb4e69665.jpeg?aki_policy=profile_small"/>
    <s v="https://a0.muscache.com/im/pictures/user/User/original/dcb28157-6079-49b4-a8f8-bfabb4e69665.jpeg?aki_policy=profile_x_medium"/>
    <s v="Bondi Beach"/>
    <n v="40"/>
    <n v="47"/>
    <s v="['email', 'phone', 'work_email']"/>
    <s v="t"/>
    <s v="t"/>
    <s v="Neighborhood highlights"/>
    <x v="3"/>
    <m/>
    <n v="-33.917940000000002"/>
    <n v="151.25787"/>
    <s v="Entire rental unit"/>
    <s v="Entire home/apt"/>
    <n v="5"/>
    <n v="1"/>
    <s v="1 bath"/>
    <n v="2"/>
    <n v="3"/>
    <s v="[&quot;Beach access \u2013 Beachfront&quot;, &quot;Coffee maker: Nespresso&quot;, &quot;Outdoor furniture&quot;, &quot;Dishwasher&quot;, &quot;Smoke alarm&quot;, &quot;Luggage dropoff allowed&quot;, &quot;Cooking basics&quot;, &quot;Dishes and silverware&quot;, &quot;Baking sheet&quot;, &quot;Pocket wifi&quot;, &quot;Refrigerator&quot;, &quot;Private entrance&quot;, &quot;Free street parking&quot;, &quot;Microwave&quot;, &quot;Toaster&quot;, &quot;Vitality body soap&quot;, &quot;Hair dryer&quot;, &quot;Freezer&quot;, &quot;Iron&quot;, &quot;Central heating&quot;, &quot;Wifi&quot;, &quot;Bathtub&quot;, &quot;Wine glasses&quot;, &quot;Dedicated workspace&quot;, &quot;Dining table&quot;, &quot;Ethernet connection&quot;, &quot;Single level home&quot;, &quot;Essentials&quot;, &quot;Room-darkening shades&quot;, &quot;Crib - available upon request&quot;, &quot;First aid kit&quot;, &quot;Extra pillows and blankets&quot;, &quot;Carbon monoxide alarm&quot;, &quot;Free residential garage on premises \u2013 1 space&quot;, &quot;Vitality conditioner&quot;, &quot;Free washer \u2013 In unit&quot;, &quot;Exterior security cameras on property&quot;, &quot;Oven&quot;, &quot;Free dryer \u2013 In unit&quot;, &quot;Elevator&quot;, &quot;Shower gel&quot;, &quot;Shampoo&quot;, &quot;Kitchen&quot;, &quot;Hot water&quot;, &quot;Long term stays allowed&quot;, &quot;Lockbox&quot;, &quot;Drying rack for clothing&quot;, &quot;Clothing storage: wardrobe&quot;, &quot;Booster seat high chair - available upon request&quot;, &quot;Coffee&quot;, &quot;Central air conditioning&quot;, &quot;Self check-in&quot;, &quot;Hangers&quot;, &quot;Bed linens&quot;, &quot;Hot water kettle&quot;, &quot;Private patio or balcony&quot;, &quot;Gas stove&quot;, &quot;Pack \u2019n play/Travel crib - available upon request&quot;, &quot;55 inch HDTV with Netflix&quot;]"/>
    <x v="182"/>
    <n v="90"/>
    <n v="1124"/>
    <n v="1"/>
    <n v="5"/>
    <n v="1125"/>
    <n v="1125"/>
    <n v="3.8"/>
    <n v="1125"/>
    <m/>
    <s v="t"/>
    <n v="9"/>
    <n v="26"/>
    <n v="56"/>
    <n v="178"/>
    <d v="2025-03-03T00:00:00"/>
    <n v="182"/>
    <n v="39"/>
    <n v="1"/>
    <n v="178"/>
    <n v="39"/>
    <n v="255"/>
    <n v="99450"/>
    <d v="2019-03-15T00:00:00"/>
    <d v="2025-02-15T00:00:00"/>
    <x v="10"/>
    <n v="4.8"/>
    <n v="4.76"/>
    <n v="4.84"/>
    <n v="4.78"/>
    <n v="4.96"/>
    <n v="4.58"/>
    <s v="PID-STRA-20869"/>
    <s v="t"/>
    <n v="36"/>
    <n v="36"/>
    <n v="0"/>
    <n v="0"/>
    <n v="2.5"/>
  </r>
  <r>
    <n v="32847253"/>
    <s v="https://www.airbnb.com/rooms/32847253"/>
    <n v="20250303043221"/>
    <d v="2025-03-03T00:00:00"/>
    <s v="city scrape"/>
    <s v="BEST Location! Darlinghurst Studio - balcony  - AC"/>
    <s v="This beautifully renovated studio features a separate kitchen, air conditioning, and a balcony. Itâ€™s a modern apartment equipped with everything you need for a comfortable stay. Conveniently located just a stone's throw away from Oxford Street in Darlinghurst, youâ€™ll enjoy easy access to a vibrant array of dining, shopping, and entertainment options!"/>
    <s v="Darlinghurst truly offers a dynamic and desirable lifestyle, catering to both professionals and leisure seekers alike. Here are some key highlights of this vibrant neighborhood:&lt;br /&gt;&lt;br /&gt;    Proximity to CBD: Being within walking distance to the CBD makes Darlinghurst an ideal location for professionals who work in the city. The convenience of being able to walk to work or easily access public transportation options enhances the appeal of the area.&lt;br /&gt;&lt;br /&gt;    Diverse Dining and Entertainment: Darlinghurst boasts an array of exceptional bars, restaurants, cafes, and boutique shopping options, providing residents and visitors with a diverse culinary and retail experience. Whether you're looking for a trendy cafe for brunch, a cozy wine bar for drinks, or a fine dining restaurant for a special occasion, Darlinghurst has it all.&lt;br /&gt;&lt;br /&gt;    Safety and Security: Despite its lively atmosphere, Darlinghurst is known for being a relatively safe and welcoming neighborhood. Many residen"/>
    <s v="https://a0.muscache.com/pictures/miso/Hosting-32847253/original/1f8dbead-40a8-4ef3-b4e7-10c0ab6ec1b9.jpeg"/>
    <n v="215158027"/>
    <s v="https://www.airbnb.com/users/show/215158027"/>
    <s v="Peter &amp; Stephanie"/>
    <d v="2018-09-13T00:00:00"/>
    <s v="Coogee, Australia"/>
    <s v="We love being super hosts. We will do everything we can to try make your stay as pleasant as possible. _x000a_Our AirBnb is private and dedicated to short-term rentals, We don't live too far away so can be contacted for any issues or urgent matters."/>
    <s v="within an hour"/>
    <n v="0.96"/>
    <n v="0.96"/>
    <s v="t"/>
    <s v="https://a0.muscache.com/im/pictures/user/7a801c14-7427-43c7-b151-c7ebf9652ffe.jpg?aki_policy=profile_small"/>
    <s v="https://a0.muscache.com/im/pictures/user/7a801c14-7427-43c7-b151-c7ebf9652ffe.jpg?aki_policy=profile_x_medium"/>
    <s v="Coogee"/>
    <n v="15"/>
    <n v="18"/>
    <s v="['email', 'phone']"/>
    <s v="t"/>
    <s v="t"/>
    <s v="Neighborhood highlights"/>
    <x v="1"/>
    <m/>
    <n v="-33.877009999999999"/>
    <n v="151.21324000000001"/>
    <s v="Entire rental unit"/>
    <s v="Entire home/apt"/>
    <n v="2"/>
    <n v="1"/>
    <s v="1 bath"/>
    <n v="0"/>
    <n v="1"/>
    <s v="[&quot;Bloom body soap&quot;, &quot;Coffee maker: Nespresso&quot;, &quot;Outdoor furniture&quot;, &quot;Dishwasher&quot;, &quot;Smoke alarm&quot;, &quot;Cooking basics&quot;, &quot;Ceiling fan&quot;, &quot;Dishes and silverware&quot;, &quot;Outdoor dining area&quot;, &quot;Tresemme shampoo&quot;, &quot;Cleaning products&quot;, &quot;Microwave&quot;, &quot;Toaster&quot;, &quot;Laundromat nearby&quot;, &quot;Electric oven&quot;, &quot;Hair dryer&quot;, &quot;Freezer&quot;, &quot;Iron&quot;, &quot;Wifi&quot;, &quot;Wine glasses&quot;, &quot;Dedicated workspace&quot;, &quot;Heating - split type ductless system&quot;, &quot;Single level home&quot;, &quot;AC - split type ductless system&quot;, &quot;Essentials&quot;, &quot;Extra pillows and blankets&quot;, &quot;Carbon monoxide alarm&quot;, &quot;Hennisee  refrigerator&quot;, &quot;Pets allowed&quot;, &quot;Free washer \u2013 In unit&quot;, &quot;Exterior security cameras on property&quot;, &quot;Free dryer \u2013 In unit&quot;, &quot;Kitchen&quot;, &quot;Hot water&quot;, &quot;40 inch TV with standard cable&quot;, &quot;Long term stays allowed&quot;, &quot;Lockbox&quot;, &quot;Drying rack for clothing&quot;, &quot;Paid street parking off premises&quot;, &quot;Clothing storage: wardrobe&quot;, &quot;Coffee&quot;, &quot;Self check-in&quot;, &quot;Hangers&quot;, &quot;Electric cook top electric stove&quot;, &quot;Bed linens&quot;, &quot;Hot water kettle&quot;, &quot;Private patio or balcony&quot;, &quot;Mini fridge&quot;]"/>
    <x v="10"/>
    <n v="21"/>
    <n v="720"/>
    <n v="7"/>
    <n v="21"/>
    <n v="1000"/>
    <n v="1000"/>
    <n v="20.8"/>
    <n v="1000"/>
    <m/>
    <s v="t"/>
    <n v="0"/>
    <n v="6"/>
    <n v="36"/>
    <n v="311"/>
    <d v="2025-03-03T00:00:00"/>
    <n v="200"/>
    <n v="21"/>
    <n v="3"/>
    <n v="250"/>
    <n v="24"/>
    <n v="255"/>
    <n v="51000"/>
    <d v="2019-07-11T00:00:00"/>
    <d v="2025-02-25T00:00:00"/>
    <x v="2"/>
    <n v="4.8899999999999997"/>
    <n v="4.7699999999999996"/>
    <n v="4.92"/>
    <n v="4.96"/>
    <n v="4.9400000000000004"/>
    <n v="4.8099999999999996"/>
    <s v="PID-STRA-24516"/>
    <s v="f"/>
    <n v="12"/>
    <n v="12"/>
    <n v="0"/>
    <n v="0"/>
    <n v="2.91"/>
  </r>
  <r>
    <n v="32884107"/>
    <s v="https://www.airbnb.com/rooms/32884107"/>
    <n v="20250303043221"/>
    <d v="2025-03-03T00:00:00"/>
    <s v="city scrape"/>
    <s v="Luxury Eastern Suburbs Pool House"/>
    <s v="Located midway between the Sydney Airport &amp; Coogee Beach, get ready to relax in this calm, stylish space complete with heated swimming pool. &lt;br /&gt;&lt;br /&gt;Located in a quiet street in Kingsford only a 5 minute walk to the tram stop and Anzac Paradeâ€™s famous Asian noodle restaurants.&lt;br /&gt;&lt;br /&gt;Built in 2024, everything is modern &amp; new.&lt;br /&gt;&lt;br /&gt;Every detail has been considered from the cotton sheets, luxurious bathroom, to the fresh coffee and complimentary snacks in the cupboard.&lt;br /&gt;&lt;br /&gt;Free parking available on the street."/>
    <m/>
    <s v="https://a0.muscache.com/pictures/hosting/Hosting-32884107/original/8c58eeed-9832-41c4-8f4b-f02974694e8e.jpeg"/>
    <n v="247401681"/>
    <s v="https://www.airbnb.com/users/show/247401681"/>
    <s v="Fleur"/>
    <d v="2019-03-07T00:00:00"/>
    <s v="Sydney, Australia"/>
    <m/>
    <s v="within an hour"/>
    <n v="1"/>
    <n v="1"/>
    <s v="f"/>
    <s v="https://a0.muscache.com/im/pictures/user/2d0890cf-4d7d-4300-b431-6d39640f7cd0.jpg?aki_policy=profile_small"/>
    <s v="https://a0.muscache.com/im/pictures/user/2d0890cf-4d7d-4300-b431-6d39640f7cd0.jpg?aki_policy=profile_x_medium"/>
    <m/>
    <n v="1"/>
    <n v="1"/>
    <s v="['email', 'phone']"/>
    <s v="t"/>
    <s v="t"/>
    <m/>
    <x v="3"/>
    <m/>
    <n v="-33.922905164068098"/>
    <s v="151.2218026444316"/>
    <s v="Entire guesthouse"/>
    <s v="Entire home/apt"/>
    <n v="2"/>
    <n v="1"/>
    <s v="1 bath"/>
    <n v="1"/>
    <n v="1"/>
    <s v="[&quot;Coffee maker&quot;, &quot;Outdoor furniture&quot;, &quot;Smoke alarm&quot;, &quot;Fire extinguisher&quot;, &quot;Outdoor dining area&quot;, &quot;Dishes and silverware&quot;, &quot;Private entrance&quot;, &quot;Refrigerator&quot;, &quot;Cleaning products&quot;, &quot;Heating&quot;, &quot;Free street parking&quot;, &quot;Board games&quot;, &quot;Body soap&quot;, &quot;Microwave&quot;, &quot;Toaster&quot;, &quot;Hair dryer&quot;, &quot;Iron&quot;, &quot;Bidet&quot;, &quot;Wifi&quot;, &quot;Wine glasses&quot;, &quot;Free parking on premises&quot;, &quot;Dedicated workspace&quot;, &quot;Essentials&quot;, &quot;Washer&quot;, &quot;Room-darkening shades&quot;, &quot;Conditioner&quot;, &quot;TV&quot;, &quot;First aid kit&quot;, &quot;Extra pillows and blankets&quot;, &quot;Dryer&quot;, &quot;Backyard&quot;, &quot;Shower gel&quot;, &quot;Shampoo&quot;, &quot;Hot water&quot;, &quot;Air conditioning&quot;, &quot;Coffee&quot;, &quot;Self check-in&quot;, &quot;Hangers&quot;, &quot;Kitchenette&quot;, &quot;Bed linens&quot;, &quot;Hot water kettle&quot;, &quot;Pool&quot;, &quot;Clothing storage&quot;, &quot;Books and reading material&quot;, &quot;Mini fridge&quot;, &quot;Keypad&quot;]"/>
    <x v="94"/>
    <n v="1"/>
    <n v="5"/>
    <n v="1"/>
    <n v="1"/>
    <n v="5"/>
    <n v="5"/>
    <n v="1"/>
    <n v="5"/>
    <m/>
    <s v="t"/>
    <n v="13"/>
    <n v="25"/>
    <n v="36"/>
    <n v="44"/>
    <d v="2025-03-03T00:00:00"/>
    <n v="7"/>
    <n v="7"/>
    <n v="5"/>
    <n v="44"/>
    <n v="0"/>
    <n v="42"/>
    <n v="7014"/>
    <d v="2025-01-25T00:00:00"/>
    <d v="2025-02-27T00:00:00"/>
    <x v="15"/>
    <n v="5"/>
    <n v="5"/>
    <n v="5"/>
    <n v="5"/>
    <n v="4.8600000000000003"/>
    <n v="4.8600000000000003"/>
    <s v="PID-STRA-68503"/>
    <s v="f"/>
    <n v="1"/>
    <n v="1"/>
    <n v="0"/>
    <n v="0"/>
    <n v="5.53"/>
  </r>
  <r>
    <n v="33800591"/>
    <s v="https://www.airbnb.com/rooms/33800591"/>
    <n v="20250303043221"/>
    <d v="2025-03-03T00:00:00"/>
    <s v="city scrape"/>
    <s v="Room For Rent In Leichhardt In an Apartment"/>
    <s v="Hi everyone! Iâ€™ve got a lovely room in Leichhardt. In 2 bedrooms apartment with a nice view from balcony and bedrooms.&lt;br /&gt;Open short/long term&lt;br /&gt;&lt;br /&gt;4 min walk to the local bus stop with continuous buses to and from the city&lt;br /&gt;&lt;br /&gt;16 min walk to Petersham station&lt;br /&gt;&lt;br /&gt;5 minutes walk to Norton Plaza and Close to plenty of great restaurants and cafes&lt;br /&gt;&lt;br /&gt;The room comes with a double bed,  mattress and wardrobe&lt;br /&gt;&lt;br /&gt;Youâ€™ll be sharing the apartment with me. I work full time. I'm a pretty easy-going, clean and sociable"/>
    <m/>
    <s v="https://a0.muscache.com/pictures/d1e2b739-7188-4888-91b8-40520d7626b0.jpg"/>
    <n v="255190629"/>
    <s v="https://www.airbnb.com/users/show/255190629"/>
    <s v="Kat"/>
    <d v="2019-04-11T00:00:00"/>
    <s v="Sydney, Australia"/>
    <s v="I'm a pretty easy-going, clean and sociable but also generally busy._x000a_"/>
    <s v="N/A"/>
    <s v="N/A"/>
    <s v="N/A"/>
    <s v="f"/>
    <s v="https://a0.muscache.com/im/pictures/user/b9921d49-6351-47ef-939f-d94eace66db1.jpg?aki_policy=profile_small"/>
    <s v="https://a0.muscache.com/im/pictures/user/b9921d49-6351-47ef-939f-d94eace66db1.jpg?aki_policy=profile_x_medium"/>
    <s v="Annandale/Leichhardt"/>
    <n v="1"/>
    <n v="2"/>
    <s v="['email', 'phone']"/>
    <s v="t"/>
    <s v="t"/>
    <m/>
    <x v="7"/>
    <m/>
    <n v="-33.887189999999997"/>
    <n v="151.15974"/>
    <s v="Private room in rental unit"/>
    <s v="Private room"/>
    <n v="1"/>
    <n v="1"/>
    <s v="1 shared bath"/>
    <n v="1"/>
    <n v="1"/>
    <s v="[&quot;Luggage dropoff allowed&quot;, &quot;Smoke alarm&quot;, &quot;Cooking basics&quot;, &quot;Dishes and silverware&quot;, &quot;Refrigerator&quot;, &quot;Microwave&quot;, &quot;Hair dryer&quot;, &quot;Iron&quot;, &quot;Stove&quot;, &quot;Essentials&quot;, &quot;Washer&quot;, &quot;Garden view&quot;, &quot;Extra pillows and blankets&quot;, &quot;Dryer&quot;, &quot;Shower gel&quot;, &quot;Shampoo&quot;, &quot;Kitchen&quot;, &quot;Hot water&quot;, &quot;Long term stays allowed&quot;, &quot;BBQ grill&quot;, &quot;Hangers&quot;, &quot;Private patio or balcony&quot;]"/>
    <x v="279"/>
    <n v="90"/>
    <n v="1125"/>
    <n v="90"/>
    <n v="90"/>
    <n v="1125"/>
    <n v="1125"/>
    <n v="90"/>
    <n v="1125"/>
    <m/>
    <s v="t"/>
    <n v="30"/>
    <n v="60"/>
    <n v="90"/>
    <n v="90"/>
    <d v="2025-03-03T00:00:00"/>
    <n v="13"/>
    <n v="0"/>
    <n v="0"/>
    <n v="90"/>
    <n v="0"/>
    <n v="0"/>
    <n v="0"/>
    <d v="2019-04-23T00:00:00"/>
    <d v="2020-03-22T00:00:00"/>
    <x v="10"/>
    <n v="5"/>
    <n v="4.7699999999999996"/>
    <n v="4.6900000000000004"/>
    <n v="4.8499999999999996"/>
    <n v="4.7699999999999996"/>
    <n v="4.6900000000000004"/>
    <m/>
    <s v="t"/>
    <n v="1"/>
    <n v="0"/>
    <n v="1"/>
    <n v="0"/>
    <n v="0.18"/>
  </r>
  <r>
    <n v="33808071"/>
    <s v="https://www.airbnb.com/rooms/33808071"/>
    <n v="20250303043221"/>
    <d v="2025-03-03T00:00:00"/>
    <s v="city scrape"/>
    <s v="Spacious penthouse at Sydneyâ€™s famous Bondi Beach"/>
    <s v="Located directly over the breathtaking blue Oceans of Bondi Beach, settle in and enjoy Sydneyâ€™s most famous and cosmopolitan location, where people come to play and where high end eateries serve both the sophisticated set and the casual diner."/>
    <s v="Whether a longer stay corporate traveller or a family holiday this place has it all, from whale watching to people watching and you may even share the sand with the Bondi Rescue crew getting about their usual day as you settle into this welcoming neighbourhood. If shopping is your pleasure thereâ€™s plenty to impress from the Bondi markets to high end boutiques and loads in between to satisfy the avid shopper or just a chance to pick up the groceries from the local."/>
    <s v="https://a0.muscache.com/pictures/b1450f58-8457-4a29-9b12-8c435392b5c2.jpg"/>
    <n v="2450066"/>
    <s v="https://www.airbnb.com/users/show/2450066"/>
    <s v="Hotelesque"/>
    <d v="2012-05-23T00:00:00"/>
    <s v="Sydney, Australia"/>
    <s v="Hotelesque provides premium short and long term accommodation solutions in the most sought-after suburbs of Sydney, Australia. We love looking after guests and our properties are carefully selected  and perfectly presented, with luxury features and quality in-house services to bring the ultimate home-comfort and hotel experience to every stay._x000a_Our personal service and high standard, ensure the best travel experience for all or our guests. Hotelesque is backed by decades of experience and after many years of business travel we started looking for more personal accommodation options. We know that the best feeling when youâ€™re away from home is to find a place with the special touch and convenience that a hotel brings, combined with the comfort and privacy of home. Thatâ€™s what led us along the journey to Hotelesque._x000a_"/>
    <s v="within a few hours"/>
    <n v="1"/>
    <n v="0.92"/>
    <s v="t"/>
    <s v="https://a0.muscache.com/im/pictures/user/e5b28327-5194-424b-8354-e607c1160d68.jpg?aki_policy=profile_small"/>
    <s v="https://a0.muscache.com/im/pictures/user/e5b28327-5194-424b-8354-e607c1160d68.jpg?aki_policy=profile_x_medium"/>
    <s v="Bondi Beach"/>
    <n v="111"/>
    <n v="169"/>
    <s v="['email', 'phone']"/>
    <s v="t"/>
    <s v="t"/>
    <s v="Neighborhood highlights"/>
    <x v="11"/>
    <m/>
    <n v="-33.892898559570298"/>
    <s v="151.28372192382812"/>
    <s v="Entire rental unit"/>
    <s v="Entire home/apt"/>
    <n v="4"/>
    <n v="1"/>
    <s v="1 bath"/>
    <n v="2"/>
    <n v="2"/>
    <s v="[&quot;Beach access \u2013 Beachfront&quot;, &quot;Coffee maker&quot;, &quot;Dishwasher&quot;, &quot;Smoke alarm&quot;, &quot;Fire extinguisher&quot;, &quot;Cooking basics&quot;, &quot;Dishes and silverware&quot;, &quot;Baking sheet&quot;, &quot;Private entrance&quot;, &quot;Refrigerator&quot;, &quot;Cleaning products&quot;, &quot;Heating&quot;, &quot;Microwave&quot;, &quot;Body soap&quot;, &quot;Paid pack \u2019n play/travel crib - available upon request&quot;, &quot;Hair dryer&quot;, &quot;Iron&quot;, &quot;Wifi&quot;, &quot;Bathtub&quot;, &quot;Stove&quot;, &quot;Free parking on premises&quot;, &quot;Dedicated workspace&quot;, &quot;Paid parking off premises&quot;, &quot;Essentials&quot;, &quot;Washer&quot;, &quot;Conditioner&quot;, &quot;TV&quot;, &quot;Waterfront&quot;, &quot;Extra pillows and blankets&quot;, &quot;Carbon monoxide alarm&quot;, &quot;Oven&quot;, &quot;Dryer&quot;, &quot;Beach essentials&quot;, &quot;Beach view&quot;, &quot;Children\u2019s dinnerware&quot;, &quot;Shower gel&quot;, &quot;Shampoo&quot;, &quot;Kitchen&quot;, &quot;Hot water&quot;, &quot;Long term stays allowed&quot;, &quot;Air conditioning&quot;, &quot;Lockbox&quot;, &quot;Self check-in&quot;, &quot;Hangers&quot;, &quot;Bed linens&quot;, &quot;Paid standalone high chair - available upon request&quot;, &quot;Private patio or balcony&quot;]"/>
    <x v="700"/>
    <n v="5"/>
    <n v="89"/>
    <n v="5"/>
    <n v="21"/>
    <n v="1125"/>
    <n v="1125"/>
    <n v="12"/>
    <n v="1125"/>
    <m/>
    <s v="t"/>
    <n v="2"/>
    <n v="2"/>
    <n v="2"/>
    <n v="100"/>
    <d v="2025-03-03T00:00:00"/>
    <n v="27"/>
    <n v="5"/>
    <n v="0"/>
    <n v="100"/>
    <n v="6"/>
    <n v="50"/>
    <n v="28350"/>
    <d v="2019-10-05T00:00:00"/>
    <d v="2024-12-26T00:00:00"/>
    <x v="1"/>
    <n v="4.8499999999999996"/>
    <n v="4.67"/>
    <n v="4.4800000000000004"/>
    <n v="4.7"/>
    <n v="4.93"/>
    <n v="4.5199999999999996"/>
    <s v="PID-STRA-18586"/>
    <s v="f"/>
    <n v="108"/>
    <n v="108"/>
    <n v="0"/>
    <n v="0"/>
    <n v="0.41"/>
  </r>
  <r>
    <n v="33811655"/>
    <s v="https://www.airbnb.com/rooms/33811655"/>
    <n v="20250303043221"/>
    <d v="2025-03-03T00:00:00"/>
    <s v="city scrape"/>
    <s v="Beautiful garden view house private room"/>
    <s v="Offer excellent transportation links right at your doorstep. You can easily reach Macquarie Shopping Centre, Macquarie University, and Eastwood Train Station within a short 5-minute bus ride. This makes it incredibly convenient for both students and travellers to access these popular destinations and different parts of city. we are also in close proximity to a Woolworths grocery store, ensuring that you have easy access to all your daily necessities. Everything is conveniently within reach."/>
    <s v="Close to Macquarie uni and the shopping. &lt;br /&gt;&lt;br /&gt;Convenient transportation with bus 545 lead to Eastwood or Macquarie uni station within 5mins. &lt;br /&gt;&lt;br /&gt;All the amenities near by with walking distance."/>
    <s v="https://a0.muscache.com/pictures/3a1a2c36-1c6c-462a-b822-e3e36f6616c8.jpg"/>
    <n v="116447633"/>
    <s v="https://www.airbnb.com/users/show/116447633"/>
    <s v="April"/>
    <d v="2017-02-14T00:00:00"/>
    <s v="Eastwood, Australia"/>
    <m/>
    <s v="within an hour"/>
    <n v="1"/>
    <n v="0.91"/>
    <s v="f"/>
    <s v="https://a0.muscache.com/im/pictures/user/fc8affaa-b394-44c6-8471-3b76ac6e467f.jpg?aki_policy=profile_small"/>
    <s v="https://a0.muscache.com/im/pictures/user/fc8affaa-b394-44c6-8471-3b76ac6e467f.jpg?aki_policy=profile_x_medium"/>
    <m/>
    <n v="11"/>
    <n v="11"/>
    <s v="['email', 'phone']"/>
    <s v="t"/>
    <s v="t"/>
    <s v="Neighborhood highlights"/>
    <x v="22"/>
    <m/>
    <n v="-33.781820000000003"/>
    <n v="151.10153"/>
    <s v="Private room in home"/>
    <s v="Private room"/>
    <n v="1"/>
    <n v="1"/>
    <s v="1 shared bath"/>
    <n v="1"/>
    <n v="1"/>
    <s v="[&quot;Sound system&quot;, &quot;Coffee maker&quot;, &quot;Outdoor furniture&quot;, &quot;Luggage dropoff allowed&quot;, &quot;Smoke alarm&quot;, &quot;Cooking basics&quot;, &quot;Ceiling fan&quot;, &quot;Dishes and silverware&quot;, &quot;Private backyard \u2013 Fully fenced&quot;, &quot;Outdoor dining area&quot;, &quot;Refrigerator&quot;, &quot;Cleaning products&quot;, &quot;Heating&quot;, &quot;Free street parking&quot;, &quot;Microwave&quot;, &quot;Body soap&quot;, &quot;Toaster&quot;, &quot;Resort access&quot;, &quot;Hair dryer&quot;, &quot;Freezer&quot;, &quot;Iron&quot;, &quot;Wifi&quot;, &quot;Wine glasses&quot;, &quot;Free parking on premises&quot;, &quot;Dedicated workspace&quot;, &quot;Dining table&quot;, &quot;Portable fans&quot;, &quot;Single level home&quot;, &quot;Essentials&quot;, &quot;Room-darkening shades&quot;, &quot;Garden view&quot;, &quot;Conditioner&quot;, &quot;Lock on bedroom door&quot;, &quot;First aid kit&quot;, &quot;Extra pillows and blankets&quot;, &quot;Carbon monoxide alarm&quot;, &quot;Smeg gas stove&quot;, &quot;Free washer \u2013 In unit&quot;, &quot;Oven&quot;, &quot;Window AC unit&quot;, &quot;Shower gel&quot;, &quot;Shampoo&quot;, &quot;Hot water&quot;, &quot;Long term stays allowed&quot;, &quot;Shared patio or balcony&quot;, &quot;Drying rack for clothing&quot;, &quot;BBQ grill&quot;, &quot;Lockbox&quot;, &quot;Clothing storage: wardrobe&quot;, &quot;Self check-in&quot;, &quot;Hangers&quot;, &quot;Kitchenette&quot;, &quot;HDTV with Netflix&quot;, &quot;Bed linens&quot;, &quot;Hot water kettle&quot;, &quot;Smoking allowed&quot;]"/>
    <x v="183"/>
    <n v="4"/>
    <n v="730"/>
    <n v="4"/>
    <n v="4"/>
    <n v="730"/>
    <n v="730"/>
    <n v="4"/>
    <n v="730"/>
    <m/>
    <s v="t"/>
    <n v="3"/>
    <n v="33"/>
    <n v="63"/>
    <n v="63"/>
    <d v="2025-03-03T00:00:00"/>
    <n v="73"/>
    <n v="14"/>
    <n v="1"/>
    <n v="63"/>
    <n v="14"/>
    <n v="112"/>
    <n v="8624"/>
    <d v="2019-05-04T00:00:00"/>
    <d v="2025-02-14T00:00:00"/>
    <x v="44"/>
    <n v="4.7300000000000004"/>
    <n v="4.78"/>
    <n v="4.9000000000000004"/>
    <n v="4.8099999999999996"/>
    <n v="4.75"/>
    <n v="4.68"/>
    <s v="PID-STRA-29071"/>
    <s v="f"/>
    <n v="11"/>
    <n v="0"/>
    <n v="11"/>
    <n v="0"/>
    <n v="1.03"/>
  </r>
  <r>
    <n v="33836362"/>
    <s v="https://www.airbnb.com/rooms/33836362"/>
    <n v="20250303043221"/>
    <d v="2025-03-03T00:00:00"/>
    <s v="city scrape"/>
    <s v="3.Sydney Harbour Studio: Stunning Panoramic Views"/>
    <s v="Discover our fully renovated, beautifully furnished studio situated in the picturesque Lavender Bay. Boasting panoramic views of the iconic Sydney Harbour Bridge and Opera House, this exquisite retreat is perfect for business travelers, couples, and friends. Conveniently located within walking distance from North Sydney Train Station and Victoria Cross Metro, our stylish studio promises a memorable and comfortable stay."/>
    <s v="- Just a 4-minute (250m) walk to North Sydney Train Station and 10 minutes to Milsons Point Train Station, 7 mins walk to Victoria Cross Metro&lt;br /&gt;- A mere 5-minute drive to and from the CBD&lt;br /&gt;- Enjoy nearby cafes and restaurants on Blue Point Road, just around the corner&lt;br /&gt;- Short walk to 24-hour gyms and local supermarkets&lt;br /&gt;- Discover the enchanting Wendy Whiteley Secret Garden nearby&lt;br /&gt;- Within walking distance to McMahons Point and Milsons Point ferry terminals"/>
    <s v="https://a0.muscache.com/pictures/c11ed88a-7f30-43d4-a757-151c1c1e7728.jpg"/>
    <n v="153195376"/>
    <s v="https://www.airbnb.com/users/show/153195376"/>
    <s v="Home Host Circle"/>
    <d v="2017-10-04T00:00:00"/>
    <m/>
    <m/>
    <s v="within an hour"/>
    <n v="1"/>
    <n v="1"/>
    <s v="f"/>
    <s v="https://a0.muscache.com/im/pictures/user/9208dbff-f0eb-4af9-bd32-6cc3ac5d3111.jpg?aki_policy=profile_small"/>
    <s v="https://a0.muscache.com/im/pictures/user/9208dbff-f0eb-4af9-bd32-6cc3ac5d3111.jpg?aki_policy=profile_x_medium"/>
    <s v="North Sydney"/>
    <n v="2"/>
    <n v="94"/>
    <s v="['email', 'phone']"/>
    <s v="t"/>
    <s v="t"/>
    <s v="Neighborhood highlights"/>
    <x v="6"/>
    <m/>
    <n v="-33.843890000000002"/>
    <n v="151.20481000000001"/>
    <s v="Entire rental unit"/>
    <s v="Entire home/apt"/>
    <n v="2"/>
    <n v="1"/>
    <s v="1 bath"/>
    <n v="0"/>
    <n v="1"/>
    <s v="[&quot;Smoke alarm&quot;, &quot;Fire extinguisher&quot;, &quot;Mosquito net&quot;, &quot;Ceiling fan&quot;, &quot;Dishes and silverware&quot;, &quot;Private entrance&quot;, &quot;Refrigerator&quot;, &quot;Free street parking&quot;, &quot;Paid dryer \u2013 In building&quot;, &quot;Microwave&quot;, &quot;Hair dryer&quot;, &quot;Paid washer \u2013 In building&quot;, &quot;Iron&quot;, &quot;Wifi&quot;, &quot;Stove&quot;, &quot;Free parking on premises&quot;, &quot;Portable fans&quot;, &quot;Single level home&quot;, &quot;Essentials&quot;, &quot;Room-darkening shades&quot;, &quot;Conditioner&quot;, &quot;TV&quot;, &quot;First aid kit&quot;, &quot;Extra pillows and blankets&quot;, &quot;Oven&quot;, &quot;Elevator&quot;, &quot;Shower gel&quot;, &quot;Shampoo&quot;, &quot;Kitchen&quot;, &quot;Hot water&quot;, &quot;Long term stays allowed&quot;, &quot;Portable air conditioning&quot;, &quot;Lockbox&quot;, &quot;Portable heater&quot;, &quot;Self check-in&quot;, &quot;Hangers&quot;, &quot;Bed linens&quot;, &quot;Harbor view&quot;, &quot;Clothing storage&quot;]"/>
    <x v="486"/>
    <n v="3"/>
    <n v="90"/>
    <n v="1"/>
    <n v="3"/>
    <n v="1125"/>
    <n v="1125"/>
    <n v="3"/>
    <n v="1125"/>
    <m/>
    <s v="t"/>
    <n v="7"/>
    <n v="18"/>
    <n v="39"/>
    <n v="195"/>
    <d v="2025-03-03T00:00:00"/>
    <n v="283"/>
    <n v="49"/>
    <n v="5"/>
    <n v="195"/>
    <n v="55"/>
    <n v="255"/>
    <n v="53805"/>
    <d v="2019-05-20T00:00:00"/>
    <d v="2025-02-16T00:00:00"/>
    <x v="8"/>
    <n v="4.8600000000000003"/>
    <n v="4.91"/>
    <n v="4.8899999999999997"/>
    <n v="4.88"/>
    <n v="4.95"/>
    <n v="4.75"/>
    <s v="PID-STRA-24424"/>
    <s v="f"/>
    <n v="2"/>
    <n v="2"/>
    <n v="0"/>
    <n v="0"/>
    <n v="4.01"/>
  </r>
  <r>
    <n v="33837315"/>
    <s v="https://www.airbnb.com/rooms/33837315"/>
    <n v="20250303043221"/>
    <d v="2025-03-03T00:00:00"/>
    <s v="city scrape"/>
    <s v="The most clean house in Multicultural area."/>
    <s v="My house is in quiet street with trees around and has beautiful garden and 10 mins walk from bus and train station, 30 mins to the City, 1 hour to the Blue mountain, 20 mins to Macquarie Uni, 40 mins to Sydney Uni.&lt;br /&gt;One side from station is Korean town the other side is China town and you can enjoy shopping, delicious food .  There are library, park, doctors, post office, bank, restaurants, cafÃ©, shopping mall within 10 mins.&lt;br /&gt;&lt;br /&gt;We are Australian Citizen originally from Korea, kind and helpful."/>
    <m/>
    <s v="https://a0.muscache.com/pictures/5c1adb7e-4c90-48ea-ba44-0f2f0558e933.jpg"/>
    <n v="245043857"/>
    <s v="https://www.airbnb.com/users/show/245043857"/>
    <s v="Lina"/>
    <d v="2019-02-24T00:00:00"/>
    <m/>
    <m/>
    <s v="N/A"/>
    <s v="N/A"/>
    <s v="N/A"/>
    <s v="f"/>
    <s v="https://a0.muscache.com/im/pictures/user/12f61ce9-21ad-4569-b5db-a03b2cf602d7.jpg?aki_policy=profile_small"/>
    <s v="https://a0.muscache.com/im/pictures/user/12f61ce9-21ad-4569-b5db-a03b2cf602d7.jpg?aki_policy=profile_x_medium"/>
    <m/>
    <n v="1"/>
    <n v="1"/>
    <s v="['phone']"/>
    <s v="t"/>
    <s v="f"/>
    <m/>
    <x v="22"/>
    <m/>
    <n v="-33.799399999999999"/>
    <n v="151.07799"/>
    <s v="Private room in bed and breakfast"/>
    <s v="Private room"/>
    <n v="1"/>
    <n v="2"/>
    <s v="2 baths"/>
    <n v="1"/>
    <n v="1"/>
    <s v="[&quot;Hair dryer&quot;, &quot;Private living room&quot;, &quot;Iron&quot;, &quot;Wifi&quot;, &quot;Hangers&quot;, &quot;Smoke alarm&quot;, &quot;Free parking on premises&quot;, &quot;Private entrance&quot;, &quot;Shampoo&quot;, &quot;Lock on bedroom door&quot;, &quot;Essentials&quot;, &quot;Washer&quot;, &quot;Smoking allowed&quot;, &quot;Heating&quot;, &quot;Air conditioning&quot;, &quot;Breakfast&quot;]"/>
    <x v="634"/>
    <n v="90"/>
    <n v="180"/>
    <n v="90"/>
    <n v="90"/>
    <n v="180"/>
    <n v="180"/>
    <n v="90"/>
    <n v="180"/>
    <m/>
    <s v="t"/>
    <n v="30"/>
    <n v="60"/>
    <n v="90"/>
    <n v="365"/>
    <d v="2025-03-03T00:00:00"/>
    <n v="0"/>
    <n v="0"/>
    <n v="0"/>
    <n v="304"/>
    <n v="0"/>
    <n v="0"/>
    <n v="0"/>
    <m/>
    <m/>
    <x v="31"/>
    <m/>
    <m/>
    <m/>
    <m/>
    <m/>
    <m/>
    <m/>
    <s v="t"/>
    <n v="1"/>
    <n v="0"/>
    <n v="1"/>
    <n v="0"/>
    <m/>
  </r>
  <r>
    <n v="33841425"/>
    <s v="https://www.airbnb.com/rooms/33841425"/>
    <n v="20250303043221"/>
    <d v="2025-03-03T00:00:00"/>
    <s v="previous scrape"/>
    <s v="Neat &amp; Clean Accommodation,  very close to pub trn"/>
    <s v="My place is very close to public transport,  5 minutes from Blacktown train station. Neat and tidy.&lt;br /&gt;V"/>
    <m/>
    <s v="https://a0.muscache.com/pictures/6df04043-fbfb-4420-a012-90cd4477ad6a.jpg"/>
    <n v="166529954"/>
    <s v="https://www.airbnb.com/users/show/166529954"/>
    <s v="Anita"/>
    <d v="2018-01-08T00:00:00"/>
    <s v="Sydney, Australia"/>
    <s v="Hi _x000a_I am a working lady,  my house is very clean and tidy and very well looked after._x000a_And I expect the same thanks._x000a_I am very friendly and welcoming_x000a__x000a_"/>
    <s v="N/A"/>
    <s v="N/A"/>
    <s v="N/A"/>
    <s v="f"/>
    <s v="https://a0.muscache.com/im/pictures/user/09762d28-c1c5-4aa8-88e0-8c727efdcbeb.jpg?aki_policy=profile_small"/>
    <s v="https://a0.muscache.com/im/pictures/user/09762d28-c1c5-4aa8-88e0-8c727efdcbeb.jpg?aki_policy=profile_x_medium"/>
    <m/>
    <n v="1"/>
    <n v="2"/>
    <s v="['email', 'phone']"/>
    <s v="t"/>
    <s v="f"/>
    <m/>
    <x v="31"/>
    <m/>
    <n v="-33.751170000000002"/>
    <n v="150.88604000000001"/>
    <s v="Private room in home"/>
    <s v="Private room"/>
    <n v="2"/>
    <m/>
    <s v="1 private bath"/>
    <m/>
    <m/>
    <s v="[&quot;Hair dryer&quot;, &quot;Iron&quot;, &quot;Wifi&quot;, &quot;Hangers&quot;, &quot;Smoke alarm&quot;, &quot;Shampoo&quot;, &quot;Lock on bedroom door&quot;, &quot;Essentials&quot;, &quot;Heating&quot;, &quot;TV&quot;, &quot;Air conditioning&quot;, &quot;First aid kit&quot;]"/>
    <x v="16"/>
    <n v="90"/>
    <n v="1125"/>
    <n v="90"/>
    <n v="90"/>
    <n v="1125"/>
    <n v="1125"/>
    <n v="90"/>
    <n v="1125"/>
    <m/>
    <s v="t"/>
    <n v="29"/>
    <n v="59"/>
    <n v="89"/>
    <n v="364"/>
    <d v="2025-03-03T00:00:00"/>
    <n v="0"/>
    <n v="0"/>
    <n v="0"/>
    <n v="303"/>
    <n v="0"/>
    <n v="0"/>
    <m/>
    <m/>
    <m/>
    <x v="31"/>
    <m/>
    <m/>
    <m/>
    <m/>
    <m/>
    <m/>
    <m/>
    <s v="t"/>
    <n v="1"/>
    <n v="0"/>
    <n v="1"/>
    <n v="0"/>
    <m/>
  </r>
  <r>
    <n v="33842466"/>
    <s v="https://www.airbnb.com/rooms/33842466"/>
    <n v="20250303043221"/>
    <d v="2025-03-03T00:00:00"/>
    <s v="city scrape"/>
    <s v="Hidden Gem in Surry Hills/Mins to CBD/3BR House"/>
    <s v="Your next home in Sydney. &lt;br /&gt;&lt;br /&gt;Desirably placed in the heart of Surry Hills, this spectacular terrace showcases state-of-the-art inclusions along with its ultimate city lifestyle. &lt;br /&gt;&lt;br /&gt;It offers unrivalled convenience, located just footsteps from a multitude of popular bars, cafes and restaurants. This 3 bedroom, 2 bathroom terrace comes complete with modern furniture, full kitchen equipment &amp; stylish interior dÃ©cor.&lt;br /&gt;&lt;br /&gt;The house is ideal for 6 people. Perfectly for group trips or a weekend getaway."/>
    <s v="Welcome to Surry Hills, the centre of Sydney. &lt;br /&gt;&lt;br /&gt;Surry Hills is Sydneyâ€™s premier dining district, choosing the suburbâ€™s top 10 restaurants would be very difficult. I manage to put up a personal favorites list and I hope you enjoy it. &lt;br /&gt;&lt;br /&gt;Starting with a morning coffee, I suggest Haven specialty coffee and Reuben Hills. For brunch, my first pick would be Devon, Rustic Pearl and CafÃ© Kentaro, all just within 10 minutes from the house. Moving on to dinner my picks are PorteÃ±o, Chin Chin, Izakaya Fujiyama, fire door, Longrain and lastly ending with a hipster bar: The dolphin hotel."/>
    <s v="https://a0.muscache.com/pictures/85e8c4f3-cb9d-4427-b2d2-e460091c75f6.jpg"/>
    <n v="15201323"/>
    <s v="https://www.airbnb.com/users/show/15201323"/>
    <s v="Elaine"/>
    <d v="2014-05-06T00:00:00"/>
    <s v="Sydney, Australia"/>
    <s v="Iâ€™m Elaine, an adventurous soul with a serious case of wanderlust! Traveling the globe is my ultimate dream, and Iâ€™m always on the hunt for the next delicious dish to whip up in the kitchen. When Iâ€™m not cooking or tasting something new, youâ€™ll find me lost in a good book or jamming out to my favorite tunesâ€”coffee in hand, of course!"/>
    <s v="within an hour"/>
    <n v="1"/>
    <n v="1"/>
    <s v="f"/>
    <s v="https://a0.muscache.com/im/pictures/user/12e54ac8-8090-4466-9d5a-b9ea3c241a65.jpg?aki_policy=profile_small"/>
    <s v="https://a0.muscache.com/im/pictures/user/12e54ac8-8090-4466-9d5a-b9ea3c241a65.jpg?aki_policy=profile_x_medium"/>
    <s v="Surry Hills"/>
    <n v="2"/>
    <n v="2"/>
    <s v="['email', 'phone']"/>
    <s v="t"/>
    <s v="t"/>
    <s v="Neighborhood highlights"/>
    <x v="1"/>
    <m/>
    <n v="-33.88937"/>
    <n v="151.20764"/>
    <s v="Entire home"/>
    <s v="Entire home/apt"/>
    <n v="6"/>
    <n v="2"/>
    <s v="2 baths"/>
    <n v="3"/>
    <n v="4"/>
    <s v="[&quot;Coffee maker&quot;, &quot;Smoke alarm&quot;, &quot;Cooking basics&quot;, &quot;Dishes and silverware&quot;, &quot;Private entrance&quot;, &quot;Refrigerator&quot;, &quot;Cleaning available during stay&quot;, &quot;Cleaning products&quot;, &quot;Free street parking&quot;, &quot;Microwave&quot;, &quot;Clothing storage: dresser&quot;, &quot;Laundromat nearby&quot;, &quot;Hair dryer&quot;, &quot;Iron&quot;, &quot;Wifi&quot;, &quot;Stove&quot;, &quot;Wine glasses&quot;, &quot;Free parking on premises&quot;, &quot;Dedicated workspace&quot;, &quot;Dining table&quot;, &quot;Essentials&quot;, &quot;Washer&quot;, &quot;Conditioner&quot;, &quot;Trash compactor&quot;, &quot;Extra pillows and blankets&quot;, &quot;Carbon monoxide alarm&quot;, &quot;Free dryer&quot;, &quot;Oven&quot;, &quot;Backyard&quot;, &quot;Shower gel&quot;, &quot;Shampoo&quot;, &quot;Kitchen&quot;, &quot;Hot water&quot;, &quot;Long term stays allowed&quot;, &quot;Air conditioning&quot;, &quot;Patio or balcony&quot;, &quot;Lockbox&quot;, &quot;Drying rack for clothing&quot;, &quot;Portable heater&quot;, &quot;Coffee&quot;, &quot;Self check-in&quot;, &quot;Hangers&quot;, &quot;Bed linens&quot;, &quot;Hot water kettle&quot;, &quot;Books and reading material&quot;, &quot;55 inch HDTV with Netflix&quot;, &quot;Indoor fireplace&quot;]"/>
    <x v="392"/>
    <n v="2"/>
    <n v="1125"/>
    <n v="2"/>
    <n v="2"/>
    <n v="1125"/>
    <n v="1125"/>
    <n v="2"/>
    <n v="1125"/>
    <m/>
    <s v="t"/>
    <n v="7"/>
    <n v="19"/>
    <n v="45"/>
    <n v="188"/>
    <d v="2025-03-03T00:00:00"/>
    <n v="151"/>
    <n v="50"/>
    <n v="3"/>
    <n v="188"/>
    <n v="53"/>
    <n v="255"/>
    <n v="85680"/>
    <d v="2019-04-24T00:00:00"/>
    <d v="2025-02-17T00:00:00"/>
    <x v="44"/>
    <n v="4.7699999999999996"/>
    <n v="4.84"/>
    <n v="4.9000000000000004"/>
    <n v="4.93"/>
    <n v="4.66"/>
    <n v="4.68"/>
    <s v="PID-STRA-51126"/>
    <s v="t"/>
    <n v="2"/>
    <n v="2"/>
    <n v="0"/>
    <n v="0"/>
    <n v="2.12"/>
  </r>
  <r>
    <n v="33847736"/>
    <s v="https://www.airbnb.com/rooms/33847736"/>
    <n v="20250303043221"/>
    <d v="2025-03-03T00:00:00"/>
    <s v="city scrape"/>
    <s v="SKY GARDEN ç©ºä¸­èŠ±å›­"/>
    <m/>
    <s v="Olympic Park &lt;br /&gt;Strathfirld &lt;br /&gt;Ryde &lt;br /&gt;ALDI North Strathfield"/>
    <s v="https://a0.muscache.com/pictures/c854fc7f-7998-414f-93c2-d06871e829a0.jpg"/>
    <n v="47533813"/>
    <s v="https://www.airbnb.com/users/show/47533813"/>
    <s v="Louis"/>
    <d v="2015-10-27T00:00:00"/>
    <s v="Homebush, Australia"/>
    <s v="Iâ€™m a Machnic. Honest man. "/>
    <s v="N/A"/>
    <s v="N/A"/>
    <s v="N/A"/>
    <s v="f"/>
    <s v="https://a0.muscache.com/im/pictures/user/868438a2-4447-4940-a793-ff97468b6eee.jpg?aki_policy=profile_small"/>
    <s v="https://a0.muscache.com/im/pictures/user/868438a2-4447-4940-a793-ff97468b6eee.jpg?aki_policy=profile_x_medium"/>
    <s v="Homebush"/>
    <n v="1"/>
    <n v="2"/>
    <s v="['email', 'phone']"/>
    <s v="t"/>
    <s v="t"/>
    <s v="Neighborhood highlights"/>
    <x v="36"/>
    <m/>
    <n v="-33.863129999999998"/>
    <n v="151.08061000000001"/>
    <s v="Private room in rental unit"/>
    <s v="Private room"/>
    <n v="6"/>
    <n v="1"/>
    <s v="1 private bath"/>
    <n v="1"/>
    <n v="1"/>
    <s v="[&quot;Smoke alarm&quot;, &quot;Fire extinguisher&quot;, &quot;Private entrance&quot;, &quot;Heating&quot;, &quot;Hair dryer&quot;, &quot;Iron&quot;, &quot;Wifi&quot;, &quot;Free parking on premises&quot;, &quot;Essentials&quot;, &quot;Washer&quot;, &quot;TV&quot;, &quot;First aid kit&quot;, &quot;Carbon monoxide alarm&quot;, &quot;Dryer&quot;, &quot;Elevator&quot;, &quot;Shampoo&quot;, &quot;Kitchen&quot;, &quot;Hot water&quot;, &quot;Air conditioning&quot;, &quot;Hangers&quot;, &quot;Hot tub&quot;]"/>
    <x v="90"/>
    <n v="90"/>
    <n v="1125"/>
    <n v="90"/>
    <n v="90"/>
    <n v="1125"/>
    <n v="1125"/>
    <n v="90"/>
    <n v="1125"/>
    <m/>
    <s v="t"/>
    <n v="29"/>
    <n v="59"/>
    <n v="89"/>
    <n v="180"/>
    <d v="2025-03-03T00:00:00"/>
    <n v="7"/>
    <n v="0"/>
    <n v="0"/>
    <n v="180"/>
    <n v="0"/>
    <n v="0"/>
    <n v="0"/>
    <d v="2019-04-22T00:00:00"/>
    <d v="2019-10-07T00:00:00"/>
    <x v="73"/>
    <n v="4.1399999999999997"/>
    <n v="4.8600000000000003"/>
    <n v="3.29"/>
    <n v="4.1399999999999997"/>
    <n v="4.29"/>
    <n v="4.29"/>
    <m/>
    <s v="t"/>
    <n v="1"/>
    <n v="0"/>
    <n v="1"/>
    <n v="0"/>
    <n v="0.1"/>
  </r>
  <r>
    <n v="33859420"/>
    <s v="https://www.airbnb.com/rooms/33859420"/>
    <n v="20250303043221"/>
    <d v="2025-03-03T00:00:00"/>
    <s v="city scrape"/>
    <s v="BBS 2 Â· BONDI BEACH STUDIOS: II"/>
    <s v="Stay in the heart of Bondi in a modern, fully secured, self-contained studio apartment suite and live like a local. &lt;br /&gt;&lt;br /&gt;This Bondi Beach Studio apartments is true understated luxury in a local setting. A home away from home where youâ€™ll find the best coffee, the freshest foods and some of the most beautiful beaches in the world.&lt;br /&gt;&lt;br /&gt;Our studio suite is fully equipped with one king bed (or two single beds upon request), modern European appliances (including an oven, cooktop, microwave and dishwasher), sleek timber flooring and a washing machine and dryer.&lt;br /&gt;-&lt;br /&gt;&lt;br /&gt;If you need anything, do not hesitate to ask!&lt;br /&gt;&lt;br /&gt;Bondi road lies in the middle of an intimate local community. Walk a few minutes east and youâ€™ll find Bondi Beach, the famed coastal town overflowing with cafes, restaurants, bars, and shopping. Walk a few minutes west and youâ€™ll reach Bondi Junction, complete with a Westfield shopping center, supermarkets, cinemas, and a train station / bus depot"/>
    <s v="Bondi road lies in the middle of an intimate local community. Walk a few minutes east and youâ€™ll find Bondi Beach, the famed coastal town overflowing with cafes, restaurants, bars, and shopping. Walk a few minutes west and youâ€™ll reach Bondi Junction, complete with a Westfield shopping center, supermarkets, cinemas, and a train station / bus depot connecting you to the rest of Sydney and beyond."/>
    <s v="https://a0.muscache.com/pictures/20fd62d3-da3b-45d9-b097-34b65c78e824.jpg"/>
    <n v="158478514"/>
    <s v="https://www.airbnb.com/users/show/158478514"/>
    <s v="Eli"/>
    <d v="2017-11-12T00:00:00"/>
    <s v="Sydney, Australia"/>
    <m/>
    <s v="within an hour"/>
    <n v="1"/>
    <n v="1"/>
    <s v="f"/>
    <s v="https://a0.muscache.com/im/pictures/user/0de2eb7a-23b8-4891-90b1-7d28a6d5d8c9.jpg?aki_policy=profile_small"/>
    <s v="https://a0.muscache.com/im/pictures/user/0de2eb7a-23b8-4891-90b1-7d28a6d5d8c9.jpg?aki_policy=profile_x_medium"/>
    <s v="Bondi"/>
    <n v="9"/>
    <n v="14"/>
    <s v="['email', 'phone']"/>
    <s v="t"/>
    <s v="t"/>
    <s v="Neighborhood highlights"/>
    <x v="11"/>
    <m/>
    <n v="-33.894359999999999"/>
    <n v="151.26231000000001"/>
    <s v="Entire rental unit"/>
    <s v="Entire home/apt"/>
    <n v="2"/>
    <n v="1"/>
    <s v="1 bath"/>
    <n v="1"/>
    <n v="1"/>
    <s v="[&quot;Smoke alarm&quot;, &quot;Fire extinguisher&quot;, &quot;Private entrance&quot;, &quot;Host greets you&quot;, &quot;Refrigerator&quot;, &quot;Heating&quot;, &quot;Hair dryer&quot;, &quot;Iron&quot;, &quot;Wifi&quot;, &quot;Essentials&quot;, &quot;Washer&quot;, &quot;TV&quot;, &quot;Carbon monoxide alarm&quot;, &quot;Exterior security cameras on property&quot;, &quot;Dryer&quot;, &quot;Shampoo&quot;, &quot;Kitchen&quot;, &quot;Hot water&quot;, &quot;Air conditioning&quot;, &quot;Hangers&quot;]"/>
    <x v="181"/>
    <n v="2"/>
    <n v="1108"/>
    <n v="2"/>
    <n v="2"/>
    <n v="1108"/>
    <n v="1108"/>
    <n v="2"/>
    <n v="1108"/>
    <m/>
    <s v="t"/>
    <n v="8"/>
    <n v="38"/>
    <n v="68"/>
    <n v="313"/>
    <d v="2025-03-03T00:00:00"/>
    <n v="27"/>
    <n v="7"/>
    <n v="1"/>
    <n v="282"/>
    <n v="5"/>
    <n v="42"/>
    <n v="9072"/>
    <d v="2019-11-05T00:00:00"/>
    <d v="2025-02-23T00:00:00"/>
    <x v="58"/>
    <n v="4.63"/>
    <n v="4.74"/>
    <n v="4.8899999999999997"/>
    <n v="4.93"/>
    <n v="4.78"/>
    <n v="4.3"/>
    <s v="Exempt"/>
    <s v="t"/>
    <n v="9"/>
    <n v="9"/>
    <n v="0"/>
    <n v="0"/>
    <n v="0.42"/>
  </r>
  <r>
    <n v="32903043"/>
    <s v="https://www.airbnb.com/rooms/32903043"/>
    <n v="20250303043221"/>
    <d v="2025-03-03T00:00:00"/>
    <s v="city scrape"/>
    <s v="åº­é™¢æ™¯è§‚æ°‘å±… A"/>
    <s v="My house is a villa residence, with front and rear gardens outside, fully furnished, tidy and comfortable.The transportation is very convenient, three minutes to the train station, bus station, various restaurants, coffee shops. We are always available to offer our guests as much convenience as possible."/>
    <s v="We live in the southern part of Sydney. The surroundings are beautiful and convenient for transportation. The train takes you directly to the Sydney Opera House and all the scenic spots. The surrounding area is close to the bay scenic spots, and there is a small boat dock. You can visit various overseas scenic spots in the southern part. It is close to large shopping malls. The street has various supermarkets, flavor restaurants, and coffee shops. The environment is very elegant."/>
    <s v="https://a0.muscache.com/pictures/miso/Hosting-32903043/original/63ca3a54-fc7e-4531-b13d-64667d7d3c13.jpeg"/>
    <n v="234467412"/>
    <s v="https://www.airbnb.com/users/show/234467412"/>
    <s v="Lina"/>
    <d v="2019-01-05T00:00:00"/>
    <s v="Gymea, Australia"/>
    <s v="My Husband and I are very tidy people, my husband Michael is a very warm person, he was born in England and his family use to run Hotel there. We both retired and we enjoy being an airbnb host. Welcome to our home."/>
    <s v="within an hour"/>
    <n v="1"/>
    <n v="1"/>
    <s v="f"/>
    <s v="https://a0.muscache.com/im/pictures/user/73a32ab5-4a41-457f-a75a-483a96858687.jpg?aki_policy=profile_small"/>
    <s v="https://a0.muscache.com/im/pictures/user/73a32ab5-4a41-457f-a75a-483a96858687.jpg?aki_policy=profile_x_medium"/>
    <m/>
    <n v="3"/>
    <n v="4"/>
    <s v="['phone']"/>
    <s v="t"/>
    <s v="t"/>
    <s v="Neighborhood highlights"/>
    <x v="2"/>
    <m/>
    <n v="-34.033589999999997"/>
    <n v="151.08347000000001"/>
    <s v="Private room in home"/>
    <s v="Private room"/>
    <n v="1"/>
    <n v="1.5"/>
    <s v="1.5 baths"/>
    <n v="1"/>
    <n v="2"/>
    <s v="[&quot;Smoke alarm&quot;, &quot;Fire extinguisher&quot;, &quot;Dishes and silverware&quot;, &quot;Bread maker&quot;, &quot;Toaster&quot;, &quot;Wifi&quot;, &quot;Courtyard view&quot;, &quot;Dining table&quot;, &quot;Portable fans&quot;, &quot;Ethernet connection&quot;, &quot;Garden view&quot;, &quot;Waterfront&quot;, &quot;Shower gel&quot;, &quot;Private hot tub&quot;, &quot;EV charger&quot;, &quot;Golf course view&quot;, &quot;Bed linens&quot;, &quot;Harbor view&quot;, &quot;AEG electric stove&quot;, &quot;Beach access \u2013 Beachfront&quot;, &quot;Private living room&quot;, &quot;Cooking basics&quot;, &quot;Baking sheet&quot;, &quot;Cleaning products&quot;, &quot;25 inch TV with standard cable&quot;, &quot;Free street parking&quot;, &quot;Iron&quot;, &quot;Dedicated workspace&quot;, &quot;Essentials&quot;, &quot;Free washer \u2013 In unit&quot;, &quot;Oven&quot;, &quot;Kitchen&quot;, &quot;Private entrance&quot;, &quot;Refrigerator&quot;, &quot;Cleaning available during stay&quot;, &quot;Heating&quot;, &quot;Microwave&quot;, &quot;Rice maker&quot;, &quot;Laundromat nearby&quot;, &quot;Resort access&quot;, &quot;Breakfast&quot;, &quot;Hair dryer&quot;, &quot;Freezer&quot;, &quot;Bathtub&quot;, &quot;Park view&quot;, &quot;Single level home&quot;, &quot;Conditioner&quot;, &quot;Lock on bedroom door&quot;, &quot;Trash compactor&quot;, &quot;First aid kit&quot;, &quot;Extra pillows and blankets&quot;, &quot;Free residential garage on premises \u2013 2 spaces&quot;, &quot;Beach view&quot;, &quot;Hot water&quot;, &quot;Drying rack for clothing&quot;, &quot;Coffee&quot;, &quot;Exercise equipment&quot;, &quot;Mini fridge&quot;, &quot;Lake access&quot;, &quot;Luggage dropoff allowed&quot;, &quot;Window guards&quot;, &quot;Private backyard \u2013 Fully fenced&quot;, &quot;Host greets you&quot;, &quot;Clothing storage: closet, wardrobe, and dresser&quot;, &quot;Body soap&quot;, &quot;Marina view&quot;, &quot;Room-darkening shades&quot;, &quot;Outlet covers&quot;, &quot;Carbon monoxide alarm&quot;, &quot;Shared gym nearby&quot;, &quot;Beach essentials&quot;, &quot;Window AC unit&quot;, &quot;Shampoo&quot;, &quot;Long term stays allowed&quot;, &quot;Shared patio or balcony&quot;, &quot;Hangers&quot;, &quot;Hot water kettle&quot;, &quot;Bay view&quot;]"/>
    <x v="476"/>
    <n v="1"/>
    <n v="40"/>
    <n v="1"/>
    <n v="1"/>
    <n v="1125"/>
    <n v="1125"/>
    <n v="1"/>
    <n v="1125"/>
    <m/>
    <s v="t"/>
    <n v="26"/>
    <n v="56"/>
    <n v="86"/>
    <n v="361"/>
    <d v="2025-03-03T00:00:00"/>
    <n v="51"/>
    <n v="0"/>
    <n v="0"/>
    <n v="300"/>
    <n v="0"/>
    <n v="0"/>
    <n v="0"/>
    <d v="2019-11-01T00:00:00"/>
    <d v="2023-03-18T00:00:00"/>
    <x v="99"/>
    <n v="4.3499999999999996"/>
    <n v="4.49"/>
    <n v="4.37"/>
    <n v="4.43"/>
    <n v="4.51"/>
    <n v="4.43"/>
    <s v="Exempt"/>
    <s v="t"/>
    <n v="3"/>
    <n v="0"/>
    <n v="3"/>
    <n v="0"/>
    <n v="0.78"/>
  </r>
  <r>
    <n v="32915836"/>
    <s v="https://www.airbnb.com/rooms/32915836"/>
    <n v="20250303043221"/>
    <d v="2025-03-03T00:00:00"/>
    <s v="city scrape"/>
    <s v="e"/>
    <s v="Our comfort and cosy house is a great place to enjoy for those visiting Sydney. Equipped with a new modern kitchen, located very close to Sydney International airport, driving approximately 15 mins or a short train ride 10-15 mins. Centrally located close to Kogarah station where you will be able to train to the city / Circular quay in less then 15 mins. A short stroll from the house to St george football stadium, Kogarah shopping complex, St george hospital, library and parks."/>
    <s v="Please note that this is someone's home and hence there are personal items throughout the house. Memories have been made here so please keep this in mind :)&lt;br /&gt;&lt;br /&gt;Please note that professional cleaners will clean the house before your stay. This is why we charge a cleaning fee. If you have any issues regarding cleaning upon arrival, please let me know straight away and I will send the cleaners back there as soon as possible. Considering the high turnover, it is sometimes hard to keep track of everything in the house. If you find something missing or broken, please let me know straight away too!This property comes with everything you will need to enjoy a short or longer term stay.&lt;br /&gt;Our full range of linen supplies are all of very high quality. &lt;br /&gt;We offer a range of quality pillows and extra blankets as required. &lt;br /&gt;You will love relaxing on the lounge with lots of pillows to rest on as you watch netflix or you tube.&lt;br /&gt;The kitchen is equipped with all the basics, inclu"/>
    <s v="https://a0.muscache.com/pictures/af1a1581-1ffb-44c5-94ad-f970763bdc02.jpg"/>
    <n v="13561258"/>
    <s v="https://www.airbnb.com/users/show/13561258"/>
    <s v="Charles"/>
    <d v="2014-03-26T00:00:00"/>
    <m/>
    <m/>
    <s v="N/A"/>
    <s v="N/A"/>
    <s v="N/A"/>
    <s v="f"/>
    <s v="https://a0.muscache.com/im/pictures/user/User-13561258/original/345d6fc1-6089-4229-94f4-3f892e1a0588.jpeg?aki_policy=profile_small"/>
    <s v="https://a0.muscache.com/im/pictures/user/User-13561258/original/345d6fc1-6089-4229-94f4-3f892e1a0588.jpeg?aki_policy=profile_x_medium"/>
    <s v="Arncliffe"/>
    <n v="1"/>
    <n v="9"/>
    <s v="['email', 'phone']"/>
    <s v="t"/>
    <s v="t"/>
    <s v="Neighborhood highlights"/>
    <x v="5"/>
    <m/>
    <n v="-33.938920000000003"/>
    <n v="151.14631"/>
    <s v="Entire rental unit"/>
    <s v="Entire home/apt"/>
    <n v="7"/>
    <n v="2"/>
    <s v="2 baths"/>
    <n v="2"/>
    <n v="4"/>
    <s v="[&quot;Wifi&quot;, &quot;Hangers&quot;, &quot;Free parking on premises&quot;, &quot;Shampoo&quot;, &quot;Kitchen&quot;, &quot;Essentials&quot;, &quot;Heating&quot;, &quot;TV&quot;, &quot;Air conditioning&quot;]"/>
    <x v="242"/>
    <n v="90"/>
    <n v="1125"/>
    <n v="90"/>
    <n v="90"/>
    <n v="1125"/>
    <n v="1125"/>
    <n v="90"/>
    <n v="1125"/>
    <m/>
    <s v="t"/>
    <n v="29"/>
    <n v="59"/>
    <n v="89"/>
    <n v="180"/>
    <d v="2025-03-03T00:00:00"/>
    <n v="0"/>
    <n v="0"/>
    <n v="0"/>
    <n v="180"/>
    <n v="0"/>
    <n v="0"/>
    <n v="0"/>
    <m/>
    <m/>
    <x v="31"/>
    <m/>
    <m/>
    <m/>
    <m/>
    <m/>
    <m/>
    <m/>
    <s v="t"/>
    <n v="1"/>
    <n v="1"/>
    <n v="0"/>
    <n v="0"/>
    <m/>
  </r>
  <r>
    <n v="32919869"/>
    <s v="https://www.airbnb.com/rooms/32919869"/>
    <n v="20250303043221"/>
    <d v="2025-03-03T00:00:00"/>
    <s v="city scrape"/>
    <s v="Bronte private retreat few minutes from the beach"/>
    <s v="Tranquil ground floor garden apartment with private entry, offering plenty of natural light and space situated a short walk to the coastal playground of Bronte and Tamarama beaches. Bbq, outside table and day bed included."/>
    <s v="The apartment is only a few minutes from Bronte and Tamarama beach where cafes and restaurants are. Bronte also has a public pool which can be used day and night. The Bronte Park is across the road and bus stop is only a few meters away from apartment entrance"/>
    <s v="https://a0.muscache.com/pictures/hosting/Hosting-32919869/original/c2f39ed7-e0bb-4672-bd82-a23f326d15c9.jpeg"/>
    <n v="247681033"/>
    <s v="https://www.airbnb.com/users/show/247681033"/>
    <s v="Gustavo"/>
    <d v="2019-03-08T00:00:00"/>
    <s v="Waverley, Australia"/>
    <m/>
    <s v="within an hour"/>
    <n v="1"/>
    <n v="1"/>
    <s v="f"/>
    <s v="https://a0.muscache.com/im/pictures/user/ffe01876-8b3e-4169-b9ea-a54489f181c7.jpg?aki_policy=profile_small"/>
    <s v="https://a0.muscache.com/im/pictures/user/ffe01876-8b3e-4169-b9ea-a54489f181c7.jpg?aki_policy=profile_x_medium"/>
    <s v="Bronte"/>
    <n v="1"/>
    <n v="1"/>
    <s v="['email', 'phone']"/>
    <s v="t"/>
    <s v="t"/>
    <s v="Neighborhood highlights"/>
    <x v="11"/>
    <m/>
    <n v="-33.899511229179097"/>
    <s v="151.26471742463622"/>
    <s v="Entire rental unit"/>
    <s v="Entire home/apt"/>
    <n v="2"/>
    <n v="1"/>
    <s v="1 bath"/>
    <n v="1"/>
    <n v="2"/>
    <s v="[&quot;Sound system&quot;, &quot;Blender&quot;, &quot;Outdoor furniture&quot;, &quot;Dishwasher&quot;, &quot;Smoke alarm&quot;, &quot;Cooking basics&quot;, &quot;Ceiling fan&quot;, &quot;Dishes and silverware&quot;, &quot;Outdoor dining area&quot;, &quot;Private entrance&quot;, &quot;Refrigerator&quot;, &quot;Cleaning products&quot;, &quot;Heating&quot;, &quot;Microwave&quot;, &quot;Breakfast&quot;, &quot;Hair dryer&quot;, &quot;Freezer&quot;, &quot;Iron&quot;, &quot;Wifi&quot;, &quot;Stove&quot;, &quot;Wine glasses&quot;, &quot;Barbecue utensils&quot;, &quot;Free parking on premises&quot;, &quot;Dining table&quot;, &quot;Essentials&quot;, &quot;Washer&quot;, &quot;Conditioner&quot;, &quot;TV&quot;, &quot;Oven&quot;, &quot;Dryer&quot;, &quot;Shower gel&quot;, &quot;Shampoo&quot;, &quot;Kitchen&quot;, &quot;Hot water&quot;, &quot;Drying rack for clothing&quot;, &quot;BBQ grill&quot;, &quot;Coffee&quot;, &quot;Hangers&quot;, &quot;Bed linens&quot;, &quot;Hot water kettle&quot;]"/>
    <x v="333"/>
    <n v="4"/>
    <n v="25"/>
    <n v="4"/>
    <n v="4"/>
    <n v="1125"/>
    <n v="1125"/>
    <n v="4"/>
    <n v="1125"/>
    <m/>
    <s v="t"/>
    <n v="0"/>
    <n v="1"/>
    <n v="8"/>
    <n v="8"/>
    <d v="2025-03-03T00:00:00"/>
    <n v="4"/>
    <n v="0"/>
    <n v="0"/>
    <n v="8"/>
    <n v="0"/>
    <n v="0"/>
    <n v="0"/>
    <d v="2019-10-08T00:00:00"/>
    <d v="2020-02-29T00:00:00"/>
    <x v="15"/>
    <n v="5"/>
    <n v="5"/>
    <n v="5"/>
    <n v="5"/>
    <n v="5"/>
    <n v="5"/>
    <s v="PID-STRA-63814"/>
    <s v="t"/>
    <n v="1"/>
    <n v="1"/>
    <n v="0"/>
    <n v="0"/>
    <n v="0.06"/>
  </r>
  <r>
    <n v="32924533"/>
    <s v="https://www.airbnb.com/rooms/32924533"/>
    <n v="20250303043221"/>
    <d v="2025-03-03T00:00:00"/>
    <s v="city scrape"/>
    <s v="The View - Uninterrupted Sydney Harbour Bridge"/>
    <s v="Stunning uninterrupted views of Sydney Harbour Bridge!&lt;br /&gt;Stay at the heart of Sydney's famous old town - The Rocks.&lt;br /&gt;Walk 5 minutes to the Barangaroo Metro Station, The Rocks Markets and view the Opera House at Circular Quay. Drive 5 minutes to The Star, Sydney Fish Market and Darling Harbour.&lt;br /&gt;Sydney Harbour Bridge view from the bedrooms, dining room and back yard. Barangaroo Reserve right across the road.&lt;br /&gt;Enjoy Vivid &amp; NYE without leaving the house. Playground across the road."/>
    <s v="Sydney Opera House, Sydney Harbour Bridge, Barangaroo. You name it. All major icons are just a small stroll away. If you have kids or a big kid yourself, tire them out at the playground across the road or enjoy a stunning walk along Barangaroo Reserve to the waters edge also across the road, or take a swim in Sydney Harbour at the new swimming hole 2 minutes walk away on Hickson Road.&lt;br /&gt;Best location in Sydney for any visitor who wants to be centrally located to all Sydney's major attraction, CBD and entertainment precinct. You still get the peace and quiet living in a local neighbourhood while basking in the historically rich precinct where every street has it's own wiki page."/>
    <s v="https://a0.muscache.com/pictures/98e922b7-e9e7-4e98-9d0a-307b52abffbf.jpg"/>
    <n v="3882146"/>
    <s v="https://www.airbnb.com/users/show/3882146"/>
    <s v="Suzanna"/>
    <d v="2012-10-15T00:00:00"/>
    <s v="Sydney, Australia"/>
    <s v="Iâ€™m here right now waiting to answer your questions, so ask away._x000a_I have been a SuperHost on Airbnb since 2014. I also host for other property owners who want to double their rental return but do not have the time to manage. Contact me if you need assistance._x000a_Iâ€™ve been privileged to grow up in Sydney with it's kind people, crisp clean air, beautiful harbours, quality produce and delicious fusions of amazing cuisines that I will share with you."/>
    <s v="within an hour"/>
    <n v="1"/>
    <n v="1"/>
    <m/>
    <s v="https://a0.muscache.com/im/pictures/user/User/original/8a76c98f-605a-42a3-b1ee-1f7780678ef5.jpeg?aki_policy=profile_small"/>
    <s v="https://a0.muscache.com/im/pictures/user/User/original/8a76c98f-605a-42a3-b1ee-1f7780678ef5.jpeg?aki_policy=profile_x_medium"/>
    <m/>
    <n v="72"/>
    <n v="95"/>
    <s v="['email', 'phone', 'work_email']"/>
    <s v="t"/>
    <s v="t"/>
    <s v="Neighborhood highlights"/>
    <x v="1"/>
    <m/>
    <n v="-33.858710000000002"/>
    <n v="151.20183"/>
    <s v="Entire home"/>
    <s v="Entire home/apt"/>
    <n v="10"/>
    <n v="1.5"/>
    <s v="1.5 baths"/>
    <n v="3"/>
    <n v="5"/>
    <s v="[&quot;Coffee maker: Nespresso&quot;, &quot;Outdoor furniture&quot;, &quot;Dishwasher&quot;, &quot;Smoke alarm&quot;, &quot;Luggage dropoff allowed&quot;, &quot;Fire extinguisher&quot;, &quot;Mosquito net&quot;, &quot;Ceiling fan&quot;, &quot;Cooking basics&quot;, &quot;Dishes and silverware&quot;, &quot;Baking sheet&quot;, &quot;Refrigerator&quot;, &quot;Private entrance&quot;, &quot;Cleaning products&quot;, &quot;Outdoor dining area&quot;, &quot;Baby bath - available upon request&quot;, &quot;Microwave&quot;, &quot;Toaster&quot;, &quot;Laundromat nearby&quot;, &quot;Outdoor playground&quot;, &quot;Paid pack \u2019n play/travel crib - available upon request&quot;, &quot;Paid parking lot off premises&quot;, &quot;Hair dryer&quot;, &quot;Freezer&quot;, &quot;Iron&quot;, &quot;Wifi&quot;, &quot;Bathtub&quot;, &quot;Stove&quot;, &quot;Wine glasses&quot;, &quot;Dedicated workspace&quot;, &quot;Dining table&quot;, &quot;Park view&quot;, &quot;Ethernet connection&quot;, &quot;Portable fans&quot;, &quot;Essentials&quot;, &quot;Washer&quot;, &quot;Room-darkening shades&quot;, &quot;Conditioner&quot;, &quot;TV&quot;, &quot;Waterfront&quot;, &quot;Children\u2019s books and toys for ages 0-2 years old and 2-5 years old&quot;, &quot;First aid kit&quot;, &quot;Extra pillows and blankets&quot;, &quot;Carbon monoxide alarm&quot;, &quot;Pets allowed&quot;, &quot;Oven&quot;, &quot;Dryer&quot;, &quot;Children\u2019s dinnerware&quot;, &quot;Shower gel&quot;, &quot;Shampoo&quot;, &quot;Kitchen&quot;, &quot;Hot water&quot;, &quot;Backyard&quot;, &quot;Portable air conditioning&quot;, &quot;Long term stays allowed&quot;, &quot;Patio or balcony&quot;, &quot;Lockbox&quot;, &quot;Drying rack for clothing&quot;, &quot;Portable heater&quot;, &quot;Coffee&quot;, &quot;Self check-in&quot;, &quot;City skyline view&quot;, &quot;Hangers&quot;, &quot;Bed linens&quot;, &quot;Harbor view&quot;, &quot;Hot water kettle&quot;, &quot;Paid parking on premises \u2013 2 spaces&quot;, &quot;High chair&quot;, &quot;Clothing storage&quot;, &quot;Books and reading material&quot;]"/>
    <x v="207"/>
    <n v="1"/>
    <n v="1125"/>
    <n v="1"/>
    <n v="3"/>
    <n v="1125"/>
    <n v="1125"/>
    <n v="2"/>
    <n v="1125"/>
    <m/>
    <s v="t"/>
    <n v="11"/>
    <n v="33"/>
    <n v="50"/>
    <n v="193"/>
    <d v="2025-03-03T00:00:00"/>
    <n v="136"/>
    <n v="41"/>
    <n v="2"/>
    <n v="193"/>
    <n v="38"/>
    <n v="246"/>
    <n v="64452"/>
    <d v="2019-03-09T00:00:00"/>
    <d v="2025-02-18T00:00:00"/>
    <x v="14"/>
    <n v="4.8099999999999996"/>
    <n v="4.71"/>
    <n v="4.9400000000000004"/>
    <n v="4.93"/>
    <n v="4.99"/>
    <n v="4.75"/>
    <s v="PID-STRA-49717"/>
    <s v="f"/>
    <n v="28"/>
    <n v="28"/>
    <n v="0"/>
    <n v="0"/>
    <n v="1.87"/>
  </r>
  <r>
    <n v="32972135"/>
    <s v="https://www.airbnb.com/rooms/32972135"/>
    <n v="20250303043221"/>
    <d v="2025-03-03T00:00:00"/>
    <s v="previous scrape"/>
    <s v="Private Queen Room - Shared bathroom"/>
    <m/>
    <s v="Quiet street, 70m walk to Manly Beach as well as all the local attractions Manly has to offer.. Bring your walking shoes as everything is accessible by foot!!!"/>
    <s v="https://a0.muscache.com/pictures/594fac58-0f34-47a1-b572-7a76c3ce2ce8.jpg"/>
    <n v="187030749"/>
    <s v="https://www.airbnb.com/users/show/187030749"/>
    <s v="Sandy"/>
    <d v="2018-04-30T00:00:00"/>
    <s v="New South Wales, Australia"/>
    <m/>
    <s v="N/A"/>
    <s v="N/A"/>
    <s v="N/A"/>
    <s v="f"/>
    <s v="https://a0.muscache.com/defaults/user_pic-50x50.png?v=3"/>
    <s v="https://a0.muscache.com/defaults/user_pic-225x225.png?v=3"/>
    <m/>
    <n v="1"/>
    <n v="3"/>
    <s v="['email', 'phone']"/>
    <s v="f"/>
    <s v="t"/>
    <s v="Neighborhood highlights"/>
    <x v="15"/>
    <m/>
    <n v="-33.792619999999999"/>
    <n v="151.28667999999999"/>
    <s v="Private room in guesthouse"/>
    <s v="Private room"/>
    <n v="2"/>
    <m/>
    <s v="5.5 shared baths"/>
    <m/>
    <m/>
    <s v="[&quot;Window guards&quot;, &quot;Essentials&quot;, &quot;Fire extinguisher&quot;, &quot;Room-darkening shades&quot;]"/>
    <x v="16"/>
    <n v="1"/>
    <n v="1125"/>
    <n v="1"/>
    <n v="1"/>
    <n v="1125"/>
    <n v="1125"/>
    <n v="1"/>
    <n v="1125"/>
    <m/>
    <s v="t"/>
    <n v="23"/>
    <n v="53"/>
    <n v="83"/>
    <n v="358"/>
    <d v="2025-03-03T00:00:00"/>
    <n v="4"/>
    <n v="0"/>
    <n v="0"/>
    <n v="297"/>
    <n v="0"/>
    <n v="0"/>
    <m/>
    <d v="2019-05-27T00:00:00"/>
    <d v="2021-02-06T00:00:00"/>
    <x v="52"/>
    <n v="4.25"/>
    <n v="4.25"/>
    <n v="3.5"/>
    <n v="3.5"/>
    <n v="5"/>
    <n v="3.5"/>
    <s v="Exempt"/>
    <s v="t"/>
    <n v="1"/>
    <n v="0"/>
    <n v="1"/>
    <n v="0"/>
    <n v="0.06"/>
  </r>
  <r>
    <n v="32973771"/>
    <s v="https://www.airbnb.com/rooms/32973771"/>
    <n v="20250303043221"/>
    <d v="2025-03-03T00:00:00"/>
    <s v="city scrape"/>
    <s v="Home near Concord Hospital, Shops,bus, Restaurants"/>
    <s v="Gorgeous, huge character home, with swimming pool, set up for your comfort and enjoyment as you make use of all the common areas and spaces. Two lovely lounge rooms,  two separate patios, a modern well equipped kitchen with both gas &amp; electric hotplates, dishwasher, microwave and all kitchen supplies. Full internal laundry with dryer. Bedroom is stylish &amp; comfortable with ceiling fan as the air conditioning is in lounge dining kitchen area.&lt;br /&gt;Very relaxed and warm atmosphere. Home away from home"/>
    <s v="Beautiful quiet street yet minutes away from shops, great restaurants, huge shopping centres such as Macquarie and Rhodes as well as byusiness centres and Olymppic Park. If you are working at Concord Hospital, or if you are a patient of family member, you could not find a more perfect location, a stones throw away."/>
    <s v="https://a0.muscache.com/pictures/37afc574-f9db-4aa1-b28d-382307a2a233.jpg"/>
    <n v="83629119"/>
    <s v="https://www.airbnb.com/users/show/83629119"/>
    <s v="Mary"/>
    <d v="2016-07-13T00:00:00"/>
    <s v="New South Wales, Australia"/>
    <s v="I am a fun loving and friendly person who loves to laugh and enjoy life. I am very open and warm hearted and I really enjoy connecting with people from all cultural groups and across all age groups. I have three different careers spanning teaching, nursing and Mortgage broking and I love to learn so who knows, maybe another career change is around the corner.  I am easy going and welcoming and it is very important to me that people feel at home in my place."/>
    <s v="within an hour"/>
    <n v="1"/>
    <n v="1"/>
    <s v="t"/>
    <s v="https://a0.muscache.com/im/pictures/user/4377c4a5-297f-441d-9858-53168cc24324.jpg?aki_policy=profile_small"/>
    <s v="https://a0.muscache.com/im/pictures/user/4377c4a5-297f-441d-9858-53168cc24324.jpg?aki_policy=profile_x_medium"/>
    <s v="North Strathfield/Concord West"/>
    <n v="6"/>
    <n v="9"/>
    <s v="['email', 'phone', 'work_email']"/>
    <s v="t"/>
    <s v="t"/>
    <s v="Neighborhood highlights"/>
    <x v="30"/>
    <m/>
    <n v="-33.838859999999997"/>
    <n v="151.0907"/>
    <s v="Private room in home"/>
    <s v="Private room"/>
    <n v="2"/>
    <n v="1.5"/>
    <s v="1.5 shared baths"/>
    <n v="1"/>
    <n v="1"/>
    <s v="[&quot;Game console&quot;, &quot;Coffee maker&quot;, &quot;Shared pool&quot;, &quot;Dishwasher&quot;, &quot;Smoke alarm&quot;, &quot;Cooking basics&quot;, &quot;Dishes and silverware&quot;, &quot;Refrigerator&quot;, &quot;Heating&quot;, &quot;Board games&quot;, &quot;Microwave&quot;, &quot;Hair dryer&quot;, &quot;Iron&quot;, &quot;Wifi&quot;, &quot;Stove&quot;, &quot;Free parking on premises&quot;, &quot;Dedicated workspace&quot;, &quot;Single level home&quot;, &quot;Essentials&quot;, &quot;Washer&quot;, &quot;TV&quot;, &quot;First aid kit&quot;, &quot;Extra pillows and blankets&quot;, &quot;Smart lock&quot;, &quot;Oven&quot;, &quot;Dryer&quot;, &quot;Backyard&quot;, &quot;Shampoo&quot;, &quot;Kitchen&quot;, &quot;Hot water&quot;, &quot;Air conditioning&quot;, &quot;Patio or balcony&quot;, &quot;BBQ grill&quot;, &quot;Self check-in&quot;, &quot;Hangers&quot;, &quot;Bed linens&quot;, &quot;Smoking allowed&quot;, &quot;Indoor fireplace&quot;]"/>
    <x v="231"/>
    <n v="2"/>
    <n v="730"/>
    <n v="2"/>
    <n v="2"/>
    <n v="1125"/>
    <n v="1125"/>
    <n v="2"/>
    <n v="1125"/>
    <m/>
    <s v="t"/>
    <n v="24"/>
    <n v="54"/>
    <n v="84"/>
    <n v="356"/>
    <d v="2025-03-03T00:00:00"/>
    <n v="47"/>
    <n v="8"/>
    <n v="1"/>
    <n v="295"/>
    <n v="11"/>
    <n v="48"/>
    <n v="4320"/>
    <d v="2019-03-23T00:00:00"/>
    <d v="2025-02-05T00:00:00"/>
    <x v="33"/>
    <n v="4.8499999999999996"/>
    <n v="4.51"/>
    <n v="4.79"/>
    <n v="4.8899999999999997"/>
    <n v="4.68"/>
    <n v="4.74"/>
    <s v="PID-STRA-23475"/>
    <s v="t"/>
    <n v="6"/>
    <n v="1"/>
    <n v="5"/>
    <n v="0"/>
    <n v="0.65"/>
  </r>
  <r>
    <n v="32974469"/>
    <s v="https://www.airbnb.com/rooms/32974469"/>
    <n v="20250303043221"/>
    <d v="2025-03-03T00:00:00"/>
    <s v="city scrape"/>
    <s v="â¤ï¸Luxe-Homeâ¤ï¸Modern Villa w/ Parking &amp; Sunset Views"/>
    <s v="Tranquilly situated up hill in one of prestige street in Campbelltown, conveniently located minutes to City Centre. Offers privacy w/ newly built driveway, this light filled home is footsteps to surrounding cafes, fast-food restaurants &amp; nearby shops. 15mins walk to train station, 400mtr to bus stops, minutes away to M5 Motorway and 40mins drive to Sydney CBD. Styled with brand new furnishings, bright outlook, evokes classic-contemporary luxe decor with elegant to modern architectural integrity."/>
    <s v="Located at the northern entrance to Campbelltown, This centrally located home in Woodbine is approx. 5-8 mins walk to various choices of fast-food restaurants such as KFC, McDonald's, Red Rooster, Hungry Jacks, Oporto and the famous Harrys Cafe de Wheels. Also an array of Family restaurants include Sizzler, Outback Steakhouse, Pizza Pasta Place and Hooters."/>
    <s v="https://a0.muscache.com/pictures/410354a7-6e0d-42a2-b951-c870837dde36.jpg"/>
    <n v="99596540"/>
    <s v="https://www.airbnb.com/users/show/99596540"/>
    <s v="Kriz"/>
    <d v="2016-10-14T00:00:00"/>
    <s v="Sydney, Australia"/>
    <s v="Hi everyone. _x000d__x000a_My family and I have lived in Sydney for more than 20 years and considered Gold Coast to be our second home. We enjoy exploring new places, love to travel and appreciate the beauty of nature. Our aim is to give our guests a unique experience both delightful and relaxing while ensuring to impress and present a home away from home. We look forward to meet and welcome you to our Sydney and Surfers Paradise homes in the near future."/>
    <s v="within an hour"/>
    <n v="1"/>
    <n v="0.98"/>
    <s v="f"/>
    <s v="https://a0.muscache.com/im/pictures/user/c74d57ac-9270-4662-8bc8-f9c8f5f2bc93.jpg?aki_policy=profile_small"/>
    <s v="https://a0.muscache.com/im/pictures/user/c74d57ac-9270-4662-8bc8-f9c8f5f2bc93.jpg?aki_policy=profile_x_medium"/>
    <m/>
    <n v="3"/>
    <n v="6"/>
    <s v="['email', 'phone', 'work_email']"/>
    <s v="t"/>
    <s v="t"/>
    <s v="Neighborhood highlights"/>
    <x v="35"/>
    <m/>
    <n v="-34.046529999999997"/>
    <n v="150.82060999999999"/>
    <s v="Entire bungalow"/>
    <s v="Entire home/apt"/>
    <n v="4"/>
    <n v="1"/>
    <s v="1 bath"/>
    <n v="2"/>
    <n v="3"/>
    <s v="[&quot;Coffee maker&quot;, &quot;Outdoor furniture&quot;, &quot;Dishwasher&quot;, &quot;Smoke alarm&quot;, &quot;Luggage dropoff allowed&quot;, &quot;Cooking basics&quot;, &quot;Private backyard \u2013 Fully fenced&quot;, &quot;Dishes and silverware&quot;, &quot;Private entrance&quot;, &quot;Refrigerator&quot;, &quot;Valley view&quot;, &quot;Heating&quot;, &quot;Free street parking&quot;, &quot;Microwave&quot;, &quot;Hair dryer&quot;, &quot;Iron&quot;, &quot;Wifi&quot;, &quot;Stove&quot;, &quot;Free parking on premises&quot;, &quot;Dedicated workspace&quot;, &quot;Single level home&quot;, &quot;Essentials&quot;, &quot;TV&quot;, &quot;First aid kit&quot;, &quot;Extra pillows and blankets&quot;, &quot;Carbon monoxide alarm&quot;, &quot;Free washer \u2013 In unit&quot;, &quot;Oven&quot;, &quot;Shampoo&quot;, &quot;Kitchen&quot;, &quot;Hot water&quot;, &quot;Long term stays allowed&quot;, &quot;Lockbox&quot;, &quot;Central air conditioning&quot;, &quot;Self check-in&quot;, &quot;Hangers&quot;, &quot;Bed linens&quot;, &quot;Private patio or balcony&quot;]"/>
    <x v="701"/>
    <n v="21"/>
    <n v="1125"/>
    <n v="21"/>
    <n v="21"/>
    <n v="1125"/>
    <n v="1125"/>
    <n v="21"/>
    <n v="1125"/>
    <m/>
    <s v="t"/>
    <n v="3"/>
    <n v="22"/>
    <n v="52"/>
    <n v="52"/>
    <d v="2025-03-03T00:00:00"/>
    <n v="18"/>
    <n v="0"/>
    <n v="0"/>
    <n v="52"/>
    <n v="0"/>
    <n v="0"/>
    <n v="0"/>
    <d v="2019-05-23T00:00:00"/>
    <d v="2021-08-07T00:00:00"/>
    <x v="7"/>
    <n v="4.78"/>
    <n v="4.8899999999999997"/>
    <n v="5"/>
    <n v="4.9400000000000004"/>
    <n v="4.78"/>
    <n v="4.5"/>
    <s v="PID-STRA-3655-2"/>
    <s v="f"/>
    <n v="2"/>
    <n v="2"/>
    <n v="0"/>
    <n v="0"/>
    <n v="0.26"/>
  </r>
  <r>
    <n v="32995435"/>
    <s v="https://www.airbnb.com/rooms/32995435"/>
    <n v="20250303043221"/>
    <d v="2025-03-03T00:00:00"/>
    <s v="city scrape"/>
    <s v="Spacious Studio in the heart of Olympic Park"/>
    <m/>
    <s v="Sydney Olympic Park is the hub of some of Sydney's world-class events, hosting an array of talented musicians, specialist conventions and sporting matches throughout the year.&lt;br /&gt;Parking available onsite at an additional $44.00 per night per vehicle - LIMITED SPACES - MUST BE PREBOOKED&lt;br /&gt;Whatâ€™s more, with massive venues like the Qudos Bank Arena, ANZ Stadium, Sydney Showground just a short walk away, youâ€™ll never be short on exciting events.&lt;br /&gt;Fancy some shopping? Head straight to the Direct Factory Outlet (DFO) in nearby Homebush, just 7 minutesâ€™ drive away, for amazing designer brands at affordable prices. The centre offers free 2-hour parking and is open from 10am â€“ 6pm every day, so thereâ€™s plenty of opportunity for some retail therapy."/>
    <s v="https://a0.muscache.com/pictures/9c6b7e1e-9626-4a5d-9057-75c4b6d4e876.jpg"/>
    <n v="248307239"/>
    <s v="https://www.airbnb.com/users/show/248307239"/>
    <s v="Quest At Sydney Olympic Park"/>
    <d v="2019-03-11T00:00:00"/>
    <m/>
    <m/>
    <s v="within an hour"/>
    <n v="1"/>
    <n v="1"/>
    <s v="f"/>
    <s v="https://a0.muscache.com/im/pictures/user/4e6638a2-44aa-46b0-bfd6-a79ef329449e.jpg?aki_policy=profile_small"/>
    <s v="https://a0.muscache.com/im/pictures/user/4e6638a2-44aa-46b0-bfd6-a79ef329449e.jpg?aki_policy=profile_x_medium"/>
    <m/>
    <n v="4"/>
    <n v="6"/>
    <s v="['email', 'phone']"/>
    <s v="t"/>
    <s v="t"/>
    <s v="Neighborhood highlights"/>
    <x v="16"/>
    <m/>
    <n v="-33.851819999999996"/>
    <n v="151.06166999999999"/>
    <s v="Room in serviced apartment"/>
    <s v="Hotel room"/>
    <n v="2"/>
    <n v="1"/>
    <s v="1 bath"/>
    <n v="1"/>
    <n v="1"/>
    <s v="[&quot;Luggage dropoff allowed&quot;, &quot;Smoke alarm&quot;, &quot;Fire extinguisher&quot;, &quot;Paid parking lot on premises&quot;, &quot;Heating&quot;, &quot;Hair dryer&quot;, &quot;Iron&quot;, &quot;Wifi&quot;, &quot;Essentials&quot;, &quot;Washer&quot;, &quot;TV&quot;, &quot;First aid kit&quot;, &quot;Exterior security cameras on property&quot;, &quot;Gym&quot;, &quot;Dryer&quot;, &quot;Elevator&quot;, &quot;Shampoo&quot;, &quot;Crib&quot;, &quot;Hot water&quot;, &quot;Kitchen&quot;, &quot;Long term stays allowed&quot;, &quot;Air conditioning&quot;, &quot;Hangers&quot;, &quot;High chair&quot;]"/>
    <x v="141"/>
    <n v="1"/>
    <n v="1125"/>
    <n v="1"/>
    <n v="3"/>
    <n v="999"/>
    <n v="999"/>
    <n v="1"/>
    <n v="999"/>
    <m/>
    <s v="t"/>
    <n v="16"/>
    <n v="39"/>
    <n v="61"/>
    <n v="314"/>
    <d v="2025-03-03T00:00:00"/>
    <n v="39"/>
    <n v="9"/>
    <n v="1"/>
    <n v="253"/>
    <n v="8"/>
    <n v="54"/>
    <n v="14526"/>
    <d v="2019-04-05T00:00:00"/>
    <d v="2025-02-01T00:00:00"/>
    <x v="105"/>
    <n v="4.1500000000000004"/>
    <n v="4.3600000000000003"/>
    <n v="4.4400000000000004"/>
    <n v="4.4400000000000004"/>
    <n v="4.54"/>
    <n v="3.85"/>
    <s v="Exempt"/>
    <s v="t"/>
    <n v="4"/>
    <n v="0"/>
    <n v="0"/>
    <n v="0"/>
    <n v="0.54"/>
  </r>
  <r>
    <n v="32995719"/>
    <s v="https://www.airbnb.com/rooms/32995719"/>
    <n v="20250303043221"/>
    <d v="2025-03-03T00:00:00"/>
    <s v="city scrape"/>
    <s v="Perfect for a Family or a group of Friends"/>
    <s v="Parking available onsite at an additional $44.00 per night per vehicle - LIMITED SPACES - MUST BE PREBOOKED&lt;br /&gt;&lt;br /&gt;NO PARTY &amp; NO EXCESSIVE NOISE POLICY&lt;br /&gt;No parties are allowed in guest rooms at any time. Please note that the front doors will lock at 8pm, carry your room keys to swipe in when you return.&lt;br /&gt;Any guest found to be creating excessive noise, having a party or exceeding the numbers of permitted guests will be evicted without refund."/>
    <s v="Sydney Olympic Park is the hub of some of Sydney's world-class events, hosting an array of talented musicians, specialist conventions and sporting matches throughout the year.&lt;br /&gt;Whatâ€™s more, with massive venues like the Qudos Bank Arena, ANZ Stadium, Sydney Showground just a short walk away, youâ€™ll never be short on exciting events.&lt;br /&gt;Fancy some shopping? Head straight to the Direct Factory Outlet (DFO) in nearby Homebush, just 7 minutesâ€™ drive away, for amazing designer brands at affordable prices. The centre offers free 2-hour parking and is open from 10am â€“ 6pm every day, so thereâ€™s plenty of opportunity for some retail therapy."/>
    <s v="https://a0.muscache.com/pictures/7f472e1e-b3ad-4aaa-a136-8bb56718c34c.jpg"/>
    <n v="248307239"/>
    <s v="https://www.airbnb.com/users/show/248307239"/>
    <s v="Quest At Sydney Olympic Park"/>
    <d v="2019-03-11T00:00:00"/>
    <m/>
    <m/>
    <s v="within an hour"/>
    <n v="1"/>
    <n v="1"/>
    <s v="f"/>
    <s v="https://a0.muscache.com/im/pictures/user/4e6638a2-44aa-46b0-bfd6-a79ef329449e.jpg?aki_policy=profile_small"/>
    <s v="https://a0.muscache.com/im/pictures/user/4e6638a2-44aa-46b0-bfd6-a79ef329449e.jpg?aki_policy=profile_x_medium"/>
    <m/>
    <n v="4"/>
    <n v="6"/>
    <s v="['email', 'phone']"/>
    <s v="t"/>
    <s v="t"/>
    <s v="Neighborhood highlights"/>
    <x v="16"/>
    <m/>
    <n v="-33.851030000000002"/>
    <n v="151.06137000000001"/>
    <s v="Room in serviced apartment"/>
    <s v="Hotel room"/>
    <n v="4"/>
    <n v="1"/>
    <s v="1 bath"/>
    <n v="2"/>
    <n v="2"/>
    <s v="[&quot;Smoke alarm&quot;, &quot;Fire extinguisher&quot;, &quot;Dishes and silverware&quot;, &quot;Paid parking lot on premises&quot;, &quot;Refrigerator&quot;, &quot;Heating&quot;, &quot;Hair dryer&quot;, &quot;Iron&quot;, &quot;Wifi&quot;, &quot;Bathtub&quot;, &quot;Dedicated workspace&quot;, &quot;Essentials&quot;, &quot;Washer&quot;, &quot;TV&quot;, &quot;First aid kit&quot;, &quot;Exterior security cameras on property&quot;, &quot;Gym&quot;, &quot;Dryer&quot;, &quot;Elevator&quot;, &quot;Shampoo&quot;, &quot;Crib&quot;, &quot;Hot water&quot;, &quot;Kitchen&quot;, &quot;Air conditioning&quot;, &quot;Hangers&quot;, &quot;Private patio or balcony&quot;]"/>
    <x v="580"/>
    <n v="1"/>
    <n v="1125"/>
    <n v="1"/>
    <n v="3"/>
    <n v="999"/>
    <n v="999"/>
    <n v="1"/>
    <n v="999"/>
    <m/>
    <s v="t"/>
    <n v="16"/>
    <n v="41"/>
    <n v="70"/>
    <n v="316"/>
    <d v="2025-03-03T00:00:00"/>
    <n v="36"/>
    <n v="2"/>
    <n v="0"/>
    <n v="255"/>
    <n v="5"/>
    <n v="12"/>
    <n v="7020"/>
    <d v="2020-08-08T00:00:00"/>
    <d v="2024-12-22T00:00:00"/>
    <x v="49"/>
    <n v="4.6399999999999997"/>
    <n v="4.5599999999999996"/>
    <n v="4.9400000000000004"/>
    <n v="4.67"/>
    <n v="4.97"/>
    <n v="4.42"/>
    <s v="Exempt"/>
    <s v="t"/>
    <n v="4"/>
    <n v="0"/>
    <n v="0"/>
    <n v="0"/>
    <n v="0.65"/>
  </r>
  <r>
    <n v="33865203"/>
    <s v="https://www.airbnb.com/rooms/33865203"/>
    <n v="20250303043221"/>
    <d v="2025-03-03T00:00:00"/>
    <s v="city scrape"/>
    <s v="Amazing One Bedroom in Redfern with Rooftop Patio"/>
    <s v="Award-winning contemporary residence hosted by Donal, Gabbie and Christian&lt;br /&gt;Welcome to our amazing loft style townhouse 5 mins walk from Redfern Station minutes from Sydney CBD. A perfect place to enjoy Sydney and then look over it from the rooftop patio.&lt;br /&gt;Using cutting edge design over four levels, this innovative space is one of 5 homes which won the Wilkinson Award for Architecture. Showing amazing use of space and design plus a bright north-east aspect, this one bedroom will truly surprise."/>
    <s v="A pocket of Sydney that was once notorious for its underbelly activities, Redfern has more recently been turning heads for other reasons. In the midst of gentrification, the area is rapidly becoming a thriving enclave of Indigenous culture with an enviable bar and art scene â€“ a place to find beautifully restored homes within minutes of the CBD. (Sitchu)"/>
    <s v="https://a0.muscache.com/pictures/efbc6a60-e76e-41d1-a5e1-906033e36b32.jpg"/>
    <n v="32173242"/>
    <s v="https://www.airbnb.com/users/show/32173242"/>
    <s v="Donal"/>
    <d v="2015-04-29T00:00:00"/>
    <s v="Cairns, Australia"/>
    <m/>
    <s v="within a few hours"/>
    <n v="1"/>
    <n v="0.96"/>
    <s v="t"/>
    <s v="https://a0.muscache.com/im/users/32173242/profile_pic/1430292593/original.jpg?aki_policy=profile_small"/>
    <s v="https://a0.muscache.com/im/users/32173242/profile_pic/1430292593/original.jpg?aki_policy=profile_x_medium"/>
    <s v="Redfern"/>
    <n v="1"/>
    <n v="1"/>
    <s v="['email', 'phone', 'work_email']"/>
    <s v="t"/>
    <s v="t"/>
    <s v="Neighborhood highlights"/>
    <x v="1"/>
    <m/>
    <n v="-33.89228"/>
    <n v="151.20160999999999"/>
    <s v="Entire townhouse"/>
    <s v="Entire home/apt"/>
    <n v="2"/>
    <n v="1"/>
    <s v="1 bath"/>
    <n v="1"/>
    <n v="1"/>
    <s v="[&quot;Coffee maker&quot;, &quot;Outdoor furniture&quot;, &quot;Smoke alarm&quot;, &quot;Fire extinguisher&quot;, &quot;Cooking basics&quot;, &quot;Dishes and silverware&quot;, &quot;Outdoor dining area&quot;, &quot;Baking sheet&quot;, &quot;Private entrance&quot;, &quot;Refrigerator&quot;, &quot;Cleaning products&quot;, &quot;Heating&quot;, &quot;Microwave&quot;, &quot;Body soap&quot;, &quot;Toaster&quot;, &quot;Laundromat nearby&quot;, &quot;Hair dryer&quot;, &quot;Freezer&quot;, &quot;Iron&quot;, &quot;Wifi&quot;, &quot;Stove&quot;, &quot;Wine glasses&quot;, &quot;Barbecue utensils&quot;, &quot;Dedicated workspace&quot;, &quot;Paid parking off premises&quot;, &quot;Portable fans&quot;, &quot;Ethernet connection&quot;, &quot;Essentials&quot;, &quot;Washer&quot;, &quot;Room-darkening shades&quot;, &quot;Conditioner&quot;, &quot;TV&quot;, &quot;Waterfront&quot;, &quot;First aid kit&quot;, &quot;Dryer&quot;, &quot;Backyard&quot;, &quot;Shower gel&quot;, &quot;Shampoo&quot;, &quot;Kitchen&quot;, &quot;Hot water&quot;, &quot;Lockbox&quot;, &quot;Drying rack for clothing&quot;, &quot;Coffee&quot;, &quot;Self check-in&quot;, &quot;City skyline view&quot;, &quot;Hangers&quot;, &quot;Stainless steel oven&quot;, &quot;Bed linens&quot;, &quot;Hot water kettle&quot;, &quot;Private patio or balcony&quot;, &quot;Clothing storage&quot;, &quot;Books and reading material&quot;]"/>
    <x v="288"/>
    <n v="2"/>
    <n v="90"/>
    <n v="2"/>
    <n v="2"/>
    <n v="90"/>
    <n v="90"/>
    <n v="2"/>
    <n v="90"/>
    <m/>
    <s v="t"/>
    <n v="10"/>
    <n v="31"/>
    <n v="61"/>
    <n v="91"/>
    <d v="2025-03-03T00:00:00"/>
    <n v="110"/>
    <n v="9"/>
    <n v="0"/>
    <n v="91"/>
    <n v="15"/>
    <n v="54"/>
    <n v="9882"/>
    <d v="2019-04-20T00:00:00"/>
    <d v="2025-01-05T00:00:00"/>
    <x v="39"/>
    <n v="4.8600000000000003"/>
    <n v="4.6100000000000003"/>
    <n v="4.8600000000000003"/>
    <n v="4.7300000000000004"/>
    <n v="4.79"/>
    <n v="4.5999999999999996"/>
    <s v="PID-STRA-22133"/>
    <s v="f"/>
    <n v="1"/>
    <n v="1"/>
    <n v="0"/>
    <n v="0"/>
    <n v="1.54"/>
  </r>
  <r>
    <n v="33866810"/>
    <s v="https://www.airbnb.com/rooms/33866810"/>
    <n v="20250303043221"/>
    <d v="2025-03-03T00:00:00"/>
    <s v="city scrape"/>
    <s v="Bright &amp; Lux 3-bedroom penthouse"/>
    <s v="Soak up the natural lighting and rooftop views of Sydney of this stunning modern 3-bedroom penthouse."/>
    <m/>
    <s v="https://a0.muscache.com/pictures/ee8420d0-c020-44b6-b755-765cab0be8ff.jpg"/>
    <n v="255729528"/>
    <s v="https://www.airbnb.com/users/show/255729528"/>
    <s v="Roelant"/>
    <d v="2019-04-14T00:00:00"/>
    <m/>
    <m/>
    <s v="N/A"/>
    <s v="N/A"/>
    <s v="N/A"/>
    <s v="f"/>
    <s v="https://a0.muscache.com/im/pictures/user/32448a43-68d7-4ae6-abc0-709110b49e50.jpg?aki_policy=profile_small"/>
    <s v="https://a0.muscache.com/im/pictures/user/32448a43-68d7-4ae6-abc0-709110b49e50.jpg?aki_policy=profile_x_medium"/>
    <s v="Homebush"/>
    <n v="1"/>
    <n v="2"/>
    <s v="['email', 'phone']"/>
    <s v="t"/>
    <s v="f"/>
    <m/>
    <x v="36"/>
    <m/>
    <n v="-33.860700000000001"/>
    <n v="151.07981000000001"/>
    <s v="Entire rental unit"/>
    <s v="Entire home/apt"/>
    <n v="5"/>
    <n v="2"/>
    <s v="2 baths"/>
    <n v="3"/>
    <n v="3"/>
    <s v="[&quot;Smoke alarm&quot;, &quot;Fire extinguisher&quot;, &quot;Private entrance&quot;, &quot;Heating&quot;, &quot;Hair dryer&quot;, &quot;Iron&quot;, &quot;Wifi&quot;, &quot;Free parking on premises&quot;, &quot;Essentials&quot;, &quot;Washer&quot;, &quot;TV&quot;, &quot;First aid kit&quot;, &quot;Dryer&quot;, &quot;Elevator&quot;, &quot;Shampoo&quot;, &quot;Kitchen&quot;, &quot;Hot water&quot;, &quot;Air conditioning&quot;, &quot;Lockbox&quot;, &quot;Self check-in&quot;, &quot;Hangers&quot;]"/>
    <x v="155"/>
    <n v="90"/>
    <n v="1125"/>
    <n v="90"/>
    <n v="90"/>
    <n v="1125"/>
    <n v="1125"/>
    <n v="90"/>
    <n v="1125"/>
    <m/>
    <s v="t"/>
    <n v="30"/>
    <n v="60"/>
    <n v="90"/>
    <n v="181"/>
    <d v="2025-03-03T00:00:00"/>
    <n v="2"/>
    <n v="0"/>
    <n v="0"/>
    <n v="181"/>
    <n v="0"/>
    <n v="0"/>
    <n v="0"/>
    <d v="2020-01-01T00:00:00"/>
    <d v="2020-02-16T00:00:00"/>
    <x v="42"/>
    <n v="4.5"/>
    <n v="4.5"/>
    <n v="5"/>
    <n v="5"/>
    <n v="5"/>
    <n v="4"/>
    <m/>
    <s v="t"/>
    <n v="1"/>
    <n v="1"/>
    <n v="0"/>
    <n v="0"/>
    <n v="0.03"/>
  </r>
  <r>
    <n v="33870668"/>
    <s v="https://www.airbnb.com/rooms/33870668"/>
    <n v="20250303043221"/>
    <d v="2025-03-03T00:00:00"/>
    <s v="city scrape"/>
    <s v="Nice two story house close to the station"/>
    <s v="My place is close to public transport and family-friendly activities. My place is good for couples .&lt;br /&gt;&lt;br /&gt;  I have a nice two story house close to Lidcombe station and i have four clean nice private bedrooms and three toilets"/>
    <s v="My house is close to the train station and the bus stop and close by to the shops"/>
    <s v="https://a0.muscache.com/pictures/bdc6455f-413c-41dc-b5bc-9338f5ca5c24.jpg"/>
    <n v="69177946"/>
    <s v="https://www.airbnb.com/users/show/69177946"/>
    <s v="Sue"/>
    <d v="2016-04-27T00:00:00"/>
    <m/>
    <s v="Two story house close Lidcombe station_x000d__x000a_5 Bedrooms three toilet _x000d__x000a_Spped Wefi_x000d__x000a_Gas stove fresh hous clean _x000d__x000a_Breakfast included _x000d__x000a_$70 per day"/>
    <s v="N/A"/>
    <s v="N/A"/>
    <s v="N/A"/>
    <s v="f"/>
    <s v="https://a0.muscache.com/im/pictures/user/f8689d60-f28e-456f-a8e2-9cda7a577b5f.jpg?aki_policy=profile_small"/>
    <s v="https://a0.muscache.com/im/pictures/user/f8689d60-f28e-456f-a8e2-9cda7a577b5f.jpg?aki_policy=profile_x_medium"/>
    <s v="Lidcombe"/>
    <n v="3"/>
    <n v="5"/>
    <s v="['email', 'phone']"/>
    <s v="t"/>
    <s v="t"/>
    <s v="Neighborhood highlights"/>
    <x v="16"/>
    <m/>
    <n v="-33.87312"/>
    <n v="151.04467"/>
    <s v="Private room in home"/>
    <s v="Private room"/>
    <n v="2"/>
    <n v="3"/>
    <s v="3 baths"/>
    <n v="1"/>
    <n v="3"/>
    <s v="[&quot;Hair dryer&quot;, &quot;Pets allowed&quot;, &quot;Wifi&quot;, &quot;Hangers&quot;, &quot;Smoke alarm&quot;, &quot;Free parking on premises&quot;, &quot;Fire extinguisher&quot;, &quot;Lock on bedroom door&quot;, &quot;Essentials&quot;, &quot;Washer&quot;, &quot;Kitchen&quot;, &quot;Heating&quot;, &quot;Air conditioning&quot;, &quot;Hot tub&quot;, &quot;First aid kit&quot;, &quot;Breakfast&quot;]"/>
    <x v="100"/>
    <n v="90"/>
    <n v="1125"/>
    <n v="90"/>
    <n v="90"/>
    <n v="1125"/>
    <n v="1125"/>
    <n v="90"/>
    <n v="1125"/>
    <m/>
    <s v="t"/>
    <n v="30"/>
    <n v="60"/>
    <n v="90"/>
    <n v="180"/>
    <d v="2025-03-03T00:00:00"/>
    <n v="1"/>
    <n v="0"/>
    <n v="0"/>
    <n v="180"/>
    <n v="0"/>
    <n v="0"/>
    <n v="0"/>
    <d v="2020-02-25T00:00:00"/>
    <d v="2020-02-25T00:00:00"/>
    <x v="102"/>
    <n v="1"/>
    <n v="1"/>
    <n v="2"/>
    <n v="2"/>
    <n v="5"/>
    <n v="3"/>
    <m/>
    <s v="t"/>
    <n v="3"/>
    <n v="0"/>
    <n v="3"/>
    <n v="0"/>
    <n v="0.02"/>
  </r>
  <r>
    <n v="33877350"/>
    <s v="https://www.airbnb.com/rooms/33877350"/>
    <n v="20250303043221"/>
    <d v="2025-03-03T00:00:00"/>
    <s v="city scrape"/>
    <s v="Clovelly Beach Apartment"/>
    <s v="North Facing aspect - flooded with natural light. Very close 1min walk to Clovelly beach, cafes,Clovelly hotel and the coastal walkway just a short stroll. Desk space if needed."/>
    <s v="Very close to 2 beautiful beaches - Gordans Bay and Clovelly Beach, both great for snorkeling,  swimming and also the coastal walk runs in both directions only 200m from the apartment."/>
    <s v="https://a0.muscache.com/pictures/bae8dd74-3e31-4026-ac0c-49120d6cc0a0.jpg"/>
    <n v="132101443"/>
    <s v="https://www.airbnb.com/users/show/132101443"/>
    <s v="Harley"/>
    <d v="2017-05-26T00:00:00"/>
    <s v="Sydney, Australia"/>
    <s v=" Father of two, Carpenter and business owner, 42years old. Love to travel and surf!"/>
    <s v="N/A"/>
    <s v="N/A"/>
    <s v="N/A"/>
    <s v="f"/>
    <s v="https://a0.muscache.com/im/pictures/user/e6984ea9-7126-429c-9736-6f3997875ee9.jpg?aki_policy=profile_small"/>
    <s v="https://a0.muscache.com/im/pictures/user/e6984ea9-7126-429c-9736-6f3997875ee9.jpg?aki_policy=profile_x_medium"/>
    <s v="Clovelly"/>
    <n v="1"/>
    <n v="1"/>
    <s v="['email', 'phone']"/>
    <s v="t"/>
    <s v="t"/>
    <s v="Neighborhood highlights"/>
    <x v="3"/>
    <m/>
    <n v="-33.912979999999997"/>
    <n v="151.26246"/>
    <s v="Private room in rental unit"/>
    <s v="Private room"/>
    <n v="2"/>
    <n v="1"/>
    <s v="1 shared bath"/>
    <n v="2"/>
    <n v="1"/>
    <s v="[&quot;Children\u2019s books and toys&quot;, &quot;Coffee maker: Nespresso&quot;, &quot;Blender&quot;, &quot;Beach access \u2013 Beachfront&quot;, &quot;Outdoor furniture&quot;, &quot;Smoke alarm&quot;, &quot;Window guards&quot;, &quot;Fire extinguisher&quot;, &quot;Cooking basics&quot;, &quot;Dishes and silverware&quot;, &quot;Outdoor dining area&quot;, &quot;Baking sheet&quot;, &quot;Safe&quot;, &quot;Refrigerator&quot;, &quot;Cleaning products&quot;, &quot;Free street parking&quot;, &quot;Board games&quot;, &quot;Body soap&quot;, &quot;Microwave&quot;, &quot;Exercise equipment: free weights, yoga mat&quot;, &quot;Toaster&quot;, &quot;Freezer&quot;, &quot;Iron&quot;, &quot;Wifi&quot;, &quot;Bathtub&quot;, &quot;Stove&quot;, &quot;Wine glasses&quot;, &quot;Barbecue utensils&quot;, &quot;Free parking on premises&quot;, &quot;Dining table&quot;, &quot;Babysitter recommendations&quot;, &quot;Portable fans&quot;, &quot;Single level home&quot;, &quot;Essentials&quot;, &quot;Washer&quot;, &quot;Room-darkening shades&quot;, &quot;Conditioner&quot;, &quot;TV&quot;, &quot;Baby bath&quot;, &quot;First aid kit&quot;, &quot;Extra pillows and blankets&quot;, &quot;Oven&quot;, &quot;Dryer&quot;, &quot;Shower gel&quot;, &quot;Shampoo&quot;, &quot;Kitchen&quot;, &quot;Hot water&quot;, &quot;Long term stays allowed&quot;, &quot;Patio or balcony&quot;, &quot;Drying rack for clothing&quot;, &quot;BBQ grill&quot;, &quot;Coffee&quot;, &quot;Sonos throughout  sound system&quot;, &quot;Hangers&quot;, &quot;Bed linens&quot;, &quot;Hot water kettle&quot;, &quot;Clothing storage&quot;, &quot;Books and reading material&quot;]"/>
    <x v="67"/>
    <n v="90"/>
    <n v="1125"/>
    <n v="90"/>
    <n v="90"/>
    <n v="1125"/>
    <n v="1125"/>
    <n v="90"/>
    <n v="1125"/>
    <m/>
    <s v="t"/>
    <n v="30"/>
    <n v="60"/>
    <n v="90"/>
    <n v="91"/>
    <d v="2025-03-03T00:00:00"/>
    <n v="2"/>
    <n v="0"/>
    <n v="0"/>
    <n v="91"/>
    <n v="0"/>
    <n v="0"/>
    <n v="0"/>
    <d v="2019-04-22T00:00:00"/>
    <d v="2020-01-02T00:00:00"/>
    <x v="15"/>
    <n v="5"/>
    <n v="5"/>
    <n v="5"/>
    <n v="5"/>
    <n v="5"/>
    <n v="5"/>
    <m/>
    <s v="t"/>
    <n v="1"/>
    <n v="0"/>
    <n v="1"/>
    <n v="0"/>
    <n v="0.03"/>
  </r>
  <r>
    <n v="33880461"/>
    <s v="https://www.airbnb.com/rooms/33880461"/>
    <n v="20250303043221"/>
    <d v="2025-03-03T00:00:00"/>
    <s v="city scrape"/>
    <s v="Heated Luxury Glamping in Clareville"/>
    <s v="Unique glamping experience on Sydneys Northern Beaches, only 150m from Clareville beach and a short drive or walk from the surf &amp; village of Avalon Beach. Located on the hill side with breath taking views over the glistening waters to West Head National Park, this private hideaway is a truly magical spot suitable for a couple wanting to get away from the hustle of the city."/>
    <s v="We are located across the road from Clareville Beach where you will be able to relax in the shade under a tree, swim in beautiful Pittwater, jump off the jetty at the end of the beach or take stand-up paddle board lessons. You can bring a picnic, have a bbq on the beach or enjoy dinner at the famous Clareville Kiosk. A ten minute walk up the road will bring you to Clareville Shops where you'll find a cafe, mini-market, restaurant and wine merchant."/>
    <s v="https://a0.muscache.com/pictures/2bfdeb24-196f-4ac7-aca6-688f9864811e.jpg"/>
    <n v="185393153"/>
    <s v="https://www.airbnb.com/users/show/185393153"/>
    <s v="Mia"/>
    <d v="2018-04-20T00:00:00"/>
    <s v="Clareville, Australia"/>
    <s v="Iâ€™m Mia, married to Simon and mum of three. _x000a_We live on Sydneyâ€™s Northern Beaches, Australia, surrounded by bush and animals. _x000a_We love it here but also enjoy travelling to other parts of the world._x000a_Carpe Diem!"/>
    <s v="within an hour"/>
    <n v="1"/>
    <n v="1"/>
    <s v="f"/>
    <s v="https://a0.muscache.com/im/pictures/user/a20dde73-8388-40b9-bcea-849914e7df42.jpg?aki_policy=profile_small"/>
    <s v="https://a0.muscache.com/im/pictures/user/a20dde73-8388-40b9-bcea-849914e7df42.jpg?aki_policy=profile_x_medium"/>
    <s v="Avalon"/>
    <n v="1"/>
    <n v="1"/>
    <s v="['email', 'phone', 'work_email']"/>
    <s v="t"/>
    <s v="t"/>
    <s v="Neighborhood highlights"/>
    <x v="0"/>
    <m/>
    <n v="-33.635109999999997"/>
    <n v="151.31152"/>
    <s v="Tent"/>
    <s v="Entire home/apt"/>
    <n v="2"/>
    <n v="1"/>
    <s v="1 bath"/>
    <n v="1"/>
    <n v="2"/>
    <s v="[&quot;Beach access \u2013 Beachfront&quot;, &quot;Coffee maker&quot;, &quot;Outdoor furniture&quot;, &quot;Dishwasher&quot;, &quot;Smoke alarm&quot;, &quot;Fire extinguisher&quot;, &quot;Ceiling fan&quot;, &quot;Dishes and silverware&quot;, &quot;Outdoor dining area&quot;, &quot;Private entrance&quot;, &quot;Refrigerator&quot;, &quot;Free street parking&quot;, &quot;Microwave&quot;, &quot;Toaster&quot;, &quot;Outdoor shower&quot;, &quot;Hair dryer&quot;, &quot;Iron&quot;, &quot;Wifi&quot;, &quot;Bathtub&quot;, &quot;Wine glasses&quot;, &quot;Barbecue utensils&quot;, &quot;Dining table&quot;, &quot;Essentials&quot;, &quot;Garden view&quot;, &quot;First aid kit&quot;, &quot;Extra pillows and blankets&quot;, &quot;Private backyard \u2013 Not fully fenced&quot;, &quot;Beach view&quot;, &quot;Hot water&quot;, &quot;Drying rack for clothing&quot;, &quot;BBQ grill&quot;, &quot;Clothing storage: wardrobe&quot;, &quot;Portable heater&quot;, &quot;Hangers&quot;, &quot;Kitchenette&quot;, &quot;Bed linens&quot;, &quot;Hot water kettle&quot;, &quot;Private patio or balcony&quot;, &quot;Mini fridge&quot;, &quot;Bay view&quot;]"/>
    <x v="27"/>
    <n v="2"/>
    <n v="5"/>
    <n v="2"/>
    <n v="2"/>
    <n v="1125"/>
    <n v="1125"/>
    <n v="2"/>
    <n v="1125"/>
    <m/>
    <s v="t"/>
    <n v="29"/>
    <n v="59"/>
    <n v="89"/>
    <n v="364"/>
    <d v="2025-03-03T00:00:00"/>
    <n v="150"/>
    <n v="4"/>
    <n v="1"/>
    <n v="303"/>
    <n v="5"/>
    <n v="24"/>
    <n v="7200"/>
    <d v="2019-04-27T00:00:00"/>
    <d v="2025-02-15T00:00:00"/>
    <x v="7"/>
    <n v="4.8899999999999997"/>
    <n v="4.93"/>
    <n v="4.95"/>
    <n v="4.95"/>
    <n v="4.92"/>
    <n v="4.67"/>
    <s v="PID-STRA-6437"/>
    <s v="t"/>
    <n v="1"/>
    <n v="1"/>
    <n v="0"/>
    <n v="0"/>
    <n v="2.1"/>
  </r>
  <r>
    <n v="33882641"/>
    <s v="https://www.airbnb.com/rooms/33882641"/>
    <n v="20250303043221"/>
    <d v="2025-03-03T00:00:00"/>
    <s v="city scrape"/>
    <s v="Freshwater duplex (top level only)"/>
    <s v="Cosy home in freshwater beach, close to the shops and 15 min walk to gorgeous freshwater beach. &lt;br /&gt;There is a new undercover deck, which is a lovely area to hang out in summer days or nights. &lt;br /&gt;There is access to the back garden (area in the pictures) where you could hang out and play games."/>
    <s v="Chill and save neighbourhood, the shops are 8 min walk distance  and to get to the beach is a 5 min drive or 16 min walking distance"/>
    <s v="https://a0.muscache.com/pictures/fc5dec1d-f67d-4801-a053-f6088c75b100.jpg"/>
    <n v="20679316"/>
    <s v="https://www.airbnb.com/users/show/20679316"/>
    <s v="Venus De Fatima"/>
    <d v="2014-08-29T00:00:00"/>
    <s v="Freshwater, Australia"/>
    <s v="We are a family of 5, we love outdoor activities and spending time at the beach."/>
    <s v="within a few hours"/>
    <n v="1"/>
    <n v="0.28999999999999998"/>
    <s v="f"/>
    <s v="https://a0.muscache.com/im/users/20679316/profile_pic/1409305316/original.jpg?aki_policy=profile_small"/>
    <s v="https://a0.muscache.com/im/users/20679316/profile_pic/1409305316/original.jpg?aki_policy=profile_x_medium"/>
    <m/>
    <n v="2"/>
    <n v="6"/>
    <s v="['email', 'phone']"/>
    <s v="t"/>
    <s v="t"/>
    <s v="Neighborhood highlights"/>
    <x v="13"/>
    <m/>
    <n v="-33.773679999999999"/>
    <n v="151.27897999999999"/>
    <s v="Entire home"/>
    <s v="Entire home/apt"/>
    <n v="8"/>
    <n v="1.5"/>
    <s v="1.5 baths"/>
    <n v="4"/>
    <n v="5"/>
    <s v="[&quot;Coffee maker&quot;, &quot;Outdoor furniture&quot;, &quot;Dishwasher&quot;, &quot;Smoke alarm&quot;, &quot;Cooking basics&quot;, &quot;Ceiling fan&quot;, &quot;Dishes and silverware&quot;, &quot;Baking sheet&quot;, &quot;Private entrance&quot;, &quot;Refrigerator&quot;, &quot;Heating&quot;, &quot;Microwave&quot;, &quot;Toaster&quot;, &quot;Rice maker&quot;, &quot;Hair dryer&quot;, &quot;Freezer&quot;, &quot;Iron&quot;, &quot;Wifi&quot;, &quot;Stove&quot;, &quot;Wine glasses&quot;, &quot;Free parking on premises&quot;, &quot;Courtyard view&quot;, &quot;Dining table&quot;, &quot;Essentials&quot;, &quot;Washer&quot;, &quot;Pets allowed&quot;, &quot;Oven&quot;, &quot;Dryer&quot;, &quot;Kitchen&quot;, &quot;Hot water&quot;, &quot;Long term stays allowed&quot;, &quot;Patio or balcony&quot;, &quot;TV with Disney+, Netflix, Amazon Prime Video&quot;, &quot;Shared backyard \u2013 Fully fenced&quot;, &quot;Hangers&quot;, &quot;Bed linens&quot;, &quot;Hot water kettle&quot;, &quot;Smoking allowed&quot;, &quot;Books and reading material&quot;]"/>
    <x v="577"/>
    <n v="2"/>
    <n v="1125"/>
    <n v="4"/>
    <n v="4"/>
    <n v="1125"/>
    <n v="1125"/>
    <n v="4"/>
    <n v="1125"/>
    <m/>
    <s v="t"/>
    <n v="30"/>
    <n v="60"/>
    <n v="90"/>
    <n v="365"/>
    <d v="2025-03-03T00:00:00"/>
    <n v="6"/>
    <n v="0"/>
    <n v="0"/>
    <n v="304"/>
    <n v="2"/>
    <n v="0"/>
    <n v="0"/>
    <d v="2020-01-04T00:00:00"/>
    <d v="2024-03-02T00:00:00"/>
    <x v="22"/>
    <n v="4.33"/>
    <n v="3.33"/>
    <n v="4.83"/>
    <n v="4.83"/>
    <n v="4.83"/>
    <n v="4"/>
    <s v="Exempt"/>
    <s v="f"/>
    <n v="1"/>
    <n v="1"/>
    <n v="0"/>
    <n v="0"/>
    <n v="0.1"/>
  </r>
  <r>
    <n v="33885456"/>
    <s v="https://www.airbnb.com/rooms/33885456"/>
    <n v="20250303043221"/>
    <d v="2025-03-03T00:00:00"/>
    <s v="city scrape"/>
    <s v="STUNNING RENOVATED HOME CLOSE TO SYDNEY"/>
    <s v="The Jacaranda House is an airy sunlit spacious modern home in a quiet safe neighbourhood, with luxurious furnishings and plush mattresses, designer kitchen, updated throughout. Stretch out in a hammock and unwind in the lush herb garden, with a massive outdoor deck area  perfect for relaxing and entertaining for a large group. The home is perfect  for the large family or large group looking for a stylish home with everything to ensure a relaxed comfortable stay to explore Sydney."/>
    <s v="Prestons is a quiet, safe family suburb, perfectly located in a central spot. Sydney CBD, beaches, National Parks, Blue Mountains, Bowral, Richmond, Camden, and Penrith are all within an hour's drive. Liverpool CBD is only 15 minutes drive. &lt;br /&gt;&lt;br /&gt;Perfectly located for a  5 minutes walk to brand new Prestons Place Shopping Centre with a brand new Woolworths, cafes restaurants, nail salon, boutique barber, medial centre and large pharmacy, McDonalds, extensive  liquor store, Aldi."/>
    <s v="https://a0.muscache.com/pictures/pro_photo_tool/Hosting-33885456-unapproved/original/7b36649f-3bbc-4f5c-b43e-60f08b195ebf.JPEG"/>
    <n v="28304255"/>
    <s v="https://www.airbnb.com/users/show/28304255"/>
    <s v="Erika"/>
    <d v="2015-02-24T00:00:00"/>
    <s v="Potts Point, Australia"/>
    <s v="We specialise in short term stay accomodations in Sydney. We offer our guests a private selection of boutique accomodations for those seeking a weekend escape, or short term stays in exclusive Elizabeth Bay, Potts Point, Rushcutters Bay and Bondi Beach and Mosman. We also have a selection of short term stay accomodations  in Greater Sydney. Accomodations can also be arranged by getting in touch with us."/>
    <s v="within an hour"/>
    <n v="0.97"/>
    <n v="0.94"/>
    <s v="f"/>
    <s v="https://a0.muscache.com/im/pictures/user/9e6631c0-b539-4bb6-8998-69011e6bc5a5.jpg?aki_policy=profile_small"/>
    <s v="https://a0.muscache.com/im/pictures/user/9e6631c0-b539-4bb6-8998-69011e6bc5a5.jpg?aki_policy=profile_x_medium"/>
    <s v="Mosman"/>
    <n v="7"/>
    <n v="9"/>
    <s v="['email', 'phone']"/>
    <s v="t"/>
    <s v="t"/>
    <s v="Neighborhood highlights"/>
    <x v="28"/>
    <m/>
    <n v="-33.9466552734375"/>
    <s v="150.85525512695312"/>
    <s v="Entire home"/>
    <s v="Entire home/apt"/>
    <n v="10"/>
    <n v="2.5"/>
    <s v="2.5 baths"/>
    <n v="6"/>
    <n v="5"/>
    <s v="[&quot;Children\u2019s books and toys&quot;, &quot;Blender&quot;, &quot;Coffee maker&quot;, &quot;Smeg stainless steel gas stove&quot;, &quot;Outdoor furniture&quot;, &quot;Dishwasher&quot;, &quot;Smoke alarm&quot;, &quot;Fire extinguisher&quot;, &quot;Cooking basics&quot;, &quot;Dishes and silverware&quot;, &quot;Private backyard \u2013 Fully fenced&quot;, &quot;Baking sheet&quot;, &quot;Private entrance&quot;, &quot;Refrigerator&quot;, &quot;Valley view&quot;, &quot;Cleaning products&quot;, &quot;Clothing storage: closet, wardrobe, and dresser&quot;, &quot;Heating&quot;, &quot;Board games&quot;, &quot;Body soap&quot;, &quot;Microwave&quot;, &quot;Toaster&quot;, &quot;Rice maker&quot;, &quot;Laundromat nearby&quot;, &quot;Free street parking&quot;, &quot;Hair dryer&quot;, &quot;Freezer&quot;, &quot;Iron&quot;, &quot;Wifi&quot;, &quot;Bathtub&quot;, &quot;Wine glasses&quot;, &quot;Barbecue utensils&quot;, &quot;Free parking on premises&quot;, &quot;Dedicated workspace&quot;, &quot;Dining table&quot;, &quot;Park view&quot;, &quot;Portable fans&quot;, &quot;Essentials&quot;, &quot;Room-darkening shades&quot;, &quot;Baby bath&quot;, &quot;Garden view&quot;, &quot;Conditioner&quot;, &quot;TV&quot;, &quot;Changing table&quot;, &quot;First aid kit&quot;, &quot;Extra pillows and blankets&quot;, &quot;Free washer \u2013 In unit&quot;, &quot;Oven&quot;, &quot;Free dryer \u2013 In unit&quot;, &quot;Shower gel&quot;, &quot;Shampoo&quot;, &quot;Crib&quot;, &quot;Hot water&quot;, &quot;Kitchen&quot;, &quot;Long term stays allowed&quot;, &quot;Private hot tub&quot;, &quot;Lockbox&quot;, &quot;Drying rack for clothing&quot;, &quot;BBQ grill&quot;, &quot;Coffee&quot;, &quot;Central air conditioning&quot;, &quot;Self check-in&quot;, &quot;City skyline view&quot;, &quot;Hangers&quot;, &quot;Bed linens&quot;, &quot;Hot water kettle&quot;, &quot;Private patio or balcony&quot;, &quot;Books and reading material&quot;, &quot;Fire pit&quot;]"/>
    <x v="27"/>
    <n v="3"/>
    <n v="730"/>
    <n v="3"/>
    <n v="3"/>
    <n v="730"/>
    <n v="730"/>
    <n v="3"/>
    <n v="730"/>
    <m/>
    <s v="t"/>
    <n v="22"/>
    <n v="52"/>
    <n v="82"/>
    <n v="341"/>
    <d v="2025-03-03T00:00:00"/>
    <n v="20"/>
    <n v="7"/>
    <n v="0"/>
    <n v="296"/>
    <n v="6"/>
    <n v="42"/>
    <n v="12600"/>
    <d v="2019-06-13T00:00:00"/>
    <d v="2025-01-20T00:00:00"/>
    <x v="25"/>
    <n v="4.9000000000000004"/>
    <n v="4.9000000000000004"/>
    <n v="5"/>
    <n v="4.95"/>
    <n v="4.95"/>
    <n v="4.7"/>
    <s v="PID-STRA-17989"/>
    <s v="f"/>
    <n v="7"/>
    <n v="7"/>
    <n v="0"/>
    <n v="0"/>
    <n v="0.28999999999999998"/>
  </r>
  <r>
    <n v="33890277"/>
    <s v="https://www.airbnb.com/rooms/33890277"/>
    <n v="20250303043221"/>
    <d v="2025-03-03T00:00:00"/>
    <s v="previous scrape"/>
    <s v="Peaceful garden apartment near beach + city"/>
    <s v="Private, spacious, quiet garden apartment in the beautiful harbourside suburb of Mosman. With harbour views, this peaceful and sun-filled garden apartment is situated 50m back from the quiet street, conveniently located just a 5 minute walk to shops, transport, bush tracks, and a 20 minute walk to iconic Balmoral Beach. Enjoy staying in this private garden apartment while having easy access to all the attractions Sydney has to offer, such as nearby Manly Beach, Taronga Zoo, and Sydney Harbour."/>
    <s v="Mosman is a stunning harbourside suburb of Sydney, full of natural beauty, fashion shops, restaurants and activities such as:&lt;br /&gt;- Paddle boarding, kayaking and swimming at The Spit or Balmoral Beach&lt;br /&gt;- Bush walking tracks including The Spit to Manly Beach&lt;br /&gt;- Iconic and beautiful Balmoral Beach and restaurants&lt;br /&gt;- Taronga Zoo&lt;br /&gt;- High fashion retail shops&lt;br /&gt;- Pubs and restaurants"/>
    <s v="https://a0.muscache.com/pictures/b521be96-b9ff-428b-b541-02bc91a99343.jpg"/>
    <n v="255940119"/>
    <s v="https://www.airbnb.com/users/show/255940119"/>
    <s v="Alice"/>
    <d v="2019-04-15T00:00:00"/>
    <s v="Mosman, Australia"/>
    <m/>
    <s v="N/A"/>
    <s v="N/A"/>
    <s v="N/A"/>
    <s v="f"/>
    <s v="https://a0.muscache.com/im/pictures/user/be45c4eb-1ed2-4146-a789-7e1cbc9c6d8a.jpg?aki_policy=profile_small"/>
    <s v="https://a0.muscache.com/im/pictures/user/be45c4eb-1ed2-4146-a789-7e1cbc9c6d8a.jpg?aki_policy=profile_x_medium"/>
    <m/>
    <n v="1"/>
    <n v="1"/>
    <s v="['email', 'phone']"/>
    <s v="t"/>
    <s v="f"/>
    <s v="Neighborhood highlights"/>
    <x v="4"/>
    <m/>
    <n v="-33.817799999999998"/>
    <n v="151.24151000000001"/>
    <s v="Entire rental unit"/>
    <s v="Entire home/apt"/>
    <n v="2"/>
    <m/>
    <s v="1 bath"/>
    <n v="1"/>
    <m/>
    <s v="[&quot;Smoke alarm&quot;, &quot;Dishes and silverware&quot;, &quot;Private entrance&quot;, &quot;Refrigerator&quot;, &quot;Heating&quot;, &quot;Free street parking&quot;, &quot;Microwave&quot;, &quot;Hair dryer&quot;, &quot;Iron&quot;, &quot;Wifi&quot;, &quot;Babysitter recommendations&quot;, &quot;Essentials&quot;, &quot;TV with standard cable&quot;, &quot;First aid kit&quot;, &quot;Extra pillows and blankets&quot;, &quot;Children\u2019s dinnerware&quot;, &quot;Backyard&quot;, &quot;Shampoo&quot;, &quot;Crib&quot;, &quot;Hot water&quot;, &quot;Long term stays allowed&quot;, &quot;Patio or balcony&quot;, &quot;Hangers&quot;, &quot;Bed linens&quot;, &quot;High chair&quot;]"/>
    <x v="16"/>
    <n v="90"/>
    <n v="1125"/>
    <n v="90"/>
    <n v="90"/>
    <n v="1125"/>
    <n v="1125"/>
    <n v="90"/>
    <n v="1125"/>
    <m/>
    <m/>
    <n v="28"/>
    <n v="28"/>
    <n v="28"/>
    <n v="59"/>
    <d v="2025-03-03T00:00:00"/>
    <n v="19"/>
    <n v="0"/>
    <n v="0"/>
    <n v="59"/>
    <n v="0"/>
    <n v="0"/>
    <m/>
    <d v="2019-04-26T00:00:00"/>
    <d v="2020-03-11T00:00:00"/>
    <x v="6"/>
    <n v="4.79"/>
    <n v="4.42"/>
    <n v="5"/>
    <n v="4.8899999999999997"/>
    <n v="4.68"/>
    <n v="4.47"/>
    <m/>
    <s v="f"/>
    <n v="1"/>
    <n v="1"/>
    <n v="0"/>
    <n v="0"/>
    <n v="0.27"/>
  </r>
  <r>
    <n v="33892357"/>
    <s v="https://www.airbnb.com/rooms/33892357"/>
    <n v="20250303043221"/>
    <d v="2025-03-03T00:00:00"/>
    <s v="city scrape"/>
    <s v="Apartment 5 min walk from central station"/>
    <s v="This stylish and well-presented one bedroom, positioned to the rear of a popular security building, is bathed in natural light and enjoys a leafy district outlook. Designed with open plan indoor/outdoor entertaining in mind, the property is ideally located opposite Prince Alfred Park and swimming pool, and just a short stroll to Central Station, Surry Hills cafes/restaurants and the CBD."/>
    <s v="Surry Hills is an evolving area known for its stylish cultural and cafe scene. Terraced houses on Crown and Cleveland streets showcase hip coffee joints, fashion boutiques and global eateries. Trendy pubs, wine bars and galleries dot the area around Surry Hills Library, a community hub with a contemporary, sustainable design. Held once a month, Surry Hills Markets lure shoppers for snacks and vintage goods."/>
    <s v="https://a0.muscache.com/pictures/4c20af6e-b497-46b9-b35c-68775c4c307a.jpg"/>
    <n v="3690214"/>
    <s v="https://www.airbnb.com/users/show/3690214"/>
    <s v="Samantha"/>
    <d v="2012-09-27T00:00:00"/>
    <s v="Sydney, Australia"/>
    <s v="Hi everyone _x000a__x000a_ I enjoy exploring the world and meeting many wonderful peoples from different countries._x000a__x000a_Hope I have chance to make you feel like home when you come to my home with warmest welcome ;)) "/>
    <s v="N/A"/>
    <s v="N/A"/>
    <n v="0"/>
    <s v="f"/>
    <s v="https://a0.muscache.com/im/pictures/user/03108ab6-0092-4c82-a6be-a53771340316.jpg?aki_policy=profile_small"/>
    <s v="https://a0.muscache.com/im/pictures/user/03108ab6-0092-4c82-a6be-a53771340316.jpg?aki_policy=profile_x_medium"/>
    <s v="Surry Hills"/>
    <n v="1"/>
    <n v="2"/>
    <s v="['email', 'phone']"/>
    <s v="t"/>
    <s v="t"/>
    <s v="Neighborhood highlights"/>
    <x v="1"/>
    <m/>
    <n v="-33.888669999999998"/>
    <n v="151.2071"/>
    <s v="Entire rental unit"/>
    <s v="Entire home/apt"/>
    <n v="2"/>
    <n v="1"/>
    <s v="1 bath"/>
    <n v="1"/>
    <n v="1"/>
    <s v="[&quot;Smoke alarm&quot;, &quot;Cooking basics&quot;, &quot;Dishes and silverware&quot;, &quot;Host greets you&quot;, &quot;Refrigerator&quot;, &quot;Microwave&quot;, &quot;Wifi&quot;, &quot;Stove&quot;, &quot;Paid parking off premises&quot;, &quot;Essentials&quot;, &quot;TV&quot;, &quot;Extra pillows and blankets&quot;, &quot;Oven&quot;, &quot;Dryer&quot;, &quot;Elevator&quot;, &quot;Kitchen&quot;, &quot;Hot water&quot;, &quot;Long term stays allowed&quot;, &quot;Hangers&quot;, &quot;Bed linens&quot;, &quot;Private patio or balcony&quot;]"/>
    <x v="199"/>
    <n v="90"/>
    <n v="730"/>
    <n v="90"/>
    <n v="90"/>
    <n v="730"/>
    <n v="730"/>
    <n v="90"/>
    <n v="730"/>
    <m/>
    <s v="t"/>
    <n v="0"/>
    <n v="2"/>
    <n v="32"/>
    <n v="213"/>
    <d v="2025-03-03T00:00:00"/>
    <n v="2"/>
    <n v="0"/>
    <n v="0"/>
    <n v="213"/>
    <n v="0"/>
    <n v="0"/>
    <n v="0"/>
    <d v="2019-05-22T00:00:00"/>
    <d v="2019-05-25T00:00:00"/>
    <x v="15"/>
    <n v="5"/>
    <n v="5"/>
    <n v="5"/>
    <n v="5"/>
    <n v="4.5"/>
    <n v="5"/>
    <m/>
    <s v="f"/>
    <n v="1"/>
    <n v="1"/>
    <n v="0"/>
    <n v="0"/>
    <n v="0.03"/>
  </r>
  <r>
    <n v="33913506"/>
    <s v="https://www.airbnb.com/rooms/33913506"/>
    <n v="20250303043221"/>
    <d v="2025-03-03T00:00:00"/>
    <s v="city scrape"/>
    <s v="Oasis in the heart of Chippendale"/>
    <s v="Our home is a welcome oasis for all! Perfectly located in a quiet neighbourhood in the inner city, itâ€™s close to all of the gems Sydney has to offer- cafes, galleries, bars, beaches and an easy walk to bus and train stations that can take you where you choose!"/>
    <s v="One of the hippest areas of Sydney, Chippendale (or Chippo as known by the locals) is bustling with all kinds of life. For the early risers, cafes, bookstores and galleries are a plenty, while the night owls are spoiled for choice with all of the jazz, hip hop and underground bars and diners that Chippendale has to offer. The White Rabbit Gallery, housing a private collection of contemporary Asian art is around the corner, with one of Sydneyâ€™s finest cafeâ€™s, Brickfields (big recommendation) on the same street. Glebe point road, with its cafes and abundance of restaurants from all around the world is a short stroll down the road as well."/>
    <s v="https://a0.muscache.com/pictures/6e81552d-b32f-45b4-b927-e84a580116ba.jpg"/>
    <n v="2350397"/>
    <s v="https://www.airbnb.com/users/show/2350397"/>
    <s v="Aida"/>
    <d v="2012-05-11T00:00:00"/>
    <s v="Sydney, Australia"/>
    <s v="_x000d__x000a_ There are no foreign lands"/>
    <s v="within a few hours"/>
    <n v="1"/>
    <n v="0.84"/>
    <s v="t"/>
    <s v="https://a0.muscache.com/im/users/2350397/profile_pic/1441959168/original.jpg?aki_policy=profile_small"/>
    <s v="https://a0.muscache.com/im/users/2350397/profile_pic/1441959168/original.jpg?aki_policy=profile_x_medium"/>
    <m/>
    <n v="1"/>
    <n v="3"/>
    <s v="['email', 'phone', 'work_email']"/>
    <s v="t"/>
    <s v="t"/>
    <s v="Neighborhood highlights"/>
    <x v="1"/>
    <m/>
    <n v="-33.885689999999997"/>
    <n v="151.19846000000001"/>
    <s v="Entire rental unit"/>
    <s v="Entire home/apt"/>
    <n v="4"/>
    <n v="2"/>
    <s v="2 baths"/>
    <n v="2"/>
    <n v="2"/>
    <s v="[&quot;Blender&quot;, &quot;Coffee maker&quot;, &quot;Outdoor furniture&quot;, &quot;Dishwasher&quot;, &quot;Smoke alarm&quot;, &quot;Fire extinguisher&quot;, &quot;Cooking basics&quot;, &quot;Dishes and silverware&quot;, &quot;Private entrance&quot;, &quot;Refrigerator&quot;, &quot;Cleaning products&quot;, &quot;Heating&quot;, &quot;Free street parking&quot;, &quot;Microwave&quot;, &quot;Body soap&quot;, &quot;Toaster&quot;, &quot;Outdoor playground&quot;, &quot;Single oven&quot;, &quot;Hair dryer&quot;, &quot;Freezer&quot;, &quot;Iron&quot;, &quot;Wifi&quot;, &quot;Bathtub&quot;, &quot;Wine glasses&quot;, &quot;Dedicated workspace&quot;, &quot;Dining table&quot;, &quot;AC - split type ductless system&quot;, &quot;Room-darkening shades&quot;, &quot;Washer&quot;, &quot;Conditioner&quot;, &quot;TV&quot;, &quot;First aid kit&quot;, &quot;Extra pillows and blankets&quot;, &quot;Free dryer \u2013 In unit&quot;, &quot;Elevator&quot;, &quot;Shower gel&quot;, &quot;Shampoo&quot;, &quot;Kitchen&quot;, &quot;Hot water&quot;, &quot;Long term stays allowed&quot;, &quot;Patio or balcony&quot;, &quot;Lockbox&quot;, &quot;Drying rack for clothing&quot;, &quot;Clothing storage: wardrobe&quot;, &quot;Coffee&quot;, &quot;Central air conditioning&quot;, &quot;Self check-in&quot;, &quot;Hangers&quot;, &quot;Bed linens&quot;, &quot;Hot water kettle&quot;, &quot;Gas stove&quot;, &quot;Books and reading material&quot;]"/>
    <x v="134"/>
    <n v="4"/>
    <n v="120"/>
    <n v="1"/>
    <n v="18"/>
    <n v="120"/>
    <n v="120"/>
    <n v="10.6"/>
    <n v="120"/>
    <m/>
    <s v="t"/>
    <n v="0"/>
    <n v="7"/>
    <n v="7"/>
    <n v="129"/>
    <d v="2025-03-03T00:00:00"/>
    <n v="44"/>
    <n v="17"/>
    <n v="0"/>
    <n v="129"/>
    <n v="16"/>
    <n v="136"/>
    <n v="28832"/>
    <d v="2022-10-26T00:00:00"/>
    <d v="2025-01-03T00:00:00"/>
    <x v="37"/>
    <n v="4.95"/>
    <n v="4.93"/>
    <n v="4.93"/>
    <n v="4.95"/>
    <n v="4.93"/>
    <n v="4.8899999999999997"/>
    <s v="PID-STRA-16393-9"/>
    <s v="f"/>
    <n v="1"/>
    <n v="1"/>
    <n v="0"/>
    <n v="0"/>
    <n v="1.53"/>
  </r>
  <r>
    <n v="32995811"/>
    <s v="https://www.airbnb.com/rooms/32995811"/>
    <n v="20250303043221"/>
    <d v="2025-03-03T00:00:00"/>
    <s v="city scrape"/>
    <s v="Comfortable Three Bed Apartment in Olympic Park"/>
    <s v="Parking available onsite at an additional $44.00 per night per vehicle - LIMITED SPACES - MUST BE PREBOOKED&lt;br /&gt;&lt;br /&gt;NO PARTY &amp; NO EXCESSIVE NOISE POLICY&lt;br /&gt;No parties are allowed in guest rooms at any time. Please note that the front doors will lock at 8pm, carry your room keys to swipe in when you return.&lt;br /&gt;Any guest found to be creating excessive noise, having a party or exceeding the numbers of permitted guests will be evicted without refund."/>
    <s v="Sydney Olympic Park is the hub of some of Sydney's world-class events, hosting an array of talented musicians, specialist conventions and sporting matches throughout the year.&lt;br /&gt;Whatâ€™s more, with massive venues like the Qudos Bank Arena, ANZ Stadium, Sydney Showground just a short walk away, youâ€™ll never be short on exciting events.&lt;br /&gt;Fancy some shopping? Head straight to the Direct Factory Outlet (DFO) in nearby Homebush, just 7 minutesâ€™ drive away, for amazing designer brands at affordable prices. The centre offers free 2-hour parking and is open from 10am â€“ 6pm every day, so thereâ€™s plenty of opportunity for some retail therapy."/>
    <s v="https://a0.muscache.com/pictures/07464962-a8a0-4959-9f93-45674db8d2ae.jpg"/>
    <n v="248307239"/>
    <s v="https://www.airbnb.com/users/show/248307239"/>
    <s v="Quest At Sydney Olympic Park"/>
    <d v="2019-03-11T00:00:00"/>
    <m/>
    <m/>
    <s v="within an hour"/>
    <n v="1"/>
    <n v="1"/>
    <s v="f"/>
    <s v="https://a0.muscache.com/im/pictures/user/4e6638a2-44aa-46b0-bfd6-a79ef329449e.jpg?aki_policy=profile_small"/>
    <s v="https://a0.muscache.com/im/pictures/user/4e6638a2-44aa-46b0-bfd6-a79ef329449e.jpg?aki_policy=profile_x_medium"/>
    <m/>
    <n v="4"/>
    <n v="6"/>
    <s v="['email', 'phone']"/>
    <s v="t"/>
    <s v="t"/>
    <s v="Neighborhood highlights"/>
    <x v="16"/>
    <m/>
    <n v="-33.849490000000003"/>
    <n v="151.06164999999999"/>
    <s v="Room in serviced apartment"/>
    <s v="Hotel room"/>
    <n v="7"/>
    <n v="2"/>
    <m/>
    <n v="0"/>
    <n v="3"/>
    <s v="[&quot;Smoke alarm&quot;, &quot;Fire extinguisher&quot;, &quot;Paid parking lot on premises&quot;, &quot;Heating&quot;, &quot;Hair dryer&quot;, &quot;Iron&quot;, &quot;Wifi&quot;, &quot;Bathtub&quot;, &quot;Essentials&quot;, &quot;Washer&quot;, &quot;TV&quot;, &quot;First aid kit&quot;, &quot;Exterior security cameras on property&quot;, &quot;Gym&quot;, &quot;Dryer&quot;, &quot;Elevator&quot;, &quot;Shampoo&quot;, &quot;Crib&quot;, &quot;Kitchen&quot;, &quot;Air conditioning&quot;, &quot;Hangers&quot;]"/>
    <x v="658"/>
    <n v="1"/>
    <n v="1125"/>
    <n v="1"/>
    <n v="3"/>
    <n v="999"/>
    <n v="999"/>
    <n v="1"/>
    <n v="999"/>
    <m/>
    <s v="t"/>
    <n v="16"/>
    <n v="28"/>
    <n v="53"/>
    <n v="310"/>
    <d v="2025-03-03T00:00:00"/>
    <n v="18"/>
    <n v="3"/>
    <n v="0"/>
    <n v="249"/>
    <n v="3"/>
    <n v="18"/>
    <n v="14688"/>
    <d v="2020-01-25T00:00:00"/>
    <d v="2024-12-14T00:00:00"/>
    <x v="67"/>
    <n v="3.94"/>
    <n v="4.33"/>
    <n v="4.4400000000000004"/>
    <n v="4.33"/>
    <n v="4.6100000000000003"/>
    <n v="3.94"/>
    <s v="Exempt"/>
    <s v="t"/>
    <n v="4"/>
    <n v="0"/>
    <n v="0"/>
    <n v="0"/>
    <n v="0.28999999999999998"/>
  </r>
  <r>
    <n v="32995843"/>
    <s v="https://www.airbnb.com/rooms/32995843"/>
    <n v="20250303043221"/>
    <d v="2025-03-03T00:00:00"/>
    <s v="city scrape"/>
    <s v="Within Walking Distance to Accor Stadium"/>
    <s v="Parking available onsite at an additional $44.00 per night per vehicle - LIMITED SPACES - MUST BE PREBOOKED&lt;br /&gt;Feel right at home in our spacious One Bedroom Apartment. Thereâ€™s space to move in this serviced apartment, with a separate bedroom featuring comfortable king bed and wardrobe. The relaxed living area contains a sofa, LCD TV and work desk, whilst the fully equipped kitchen provides a cooktop, oven and full-size fridge, and dining table."/>
    <s v="Sydney Olympic Park is the hub of some of Sydney's world-class events, hosting an array of talented musicians, specialist conventions and sporting matches throughout the year.&lt;br /&gt;Whatâ€™s more, with massive venues like the Qudos Bank Arena, ANZ Stadium, Sydney Showground just a short walk away, youâ€™ll never be short on exciting events.&lt;br /&gt;Fancy some shopping? Head straight to the Direct Factory Outlet (DFO) in nearby Homebush, just 7 minutesâ€™ drive away, for amazing designer brands at affordable prices. The centre offers free 2-hour parking and is open from 10am â€“ 6pm every day, so thereâ€™s plenty of opportunity for some retail therapy."/>
    <s v="https://a0.muscache.com/pictures/e36bf5c9-522e-431e-a4d9-73a20ee01094.jpg"/>
    <n v="248307239"/>
    <s v="https://www.airbnb.com/users/show/248307239"/>
    <s v="Quest At Sydney Olympic Park"/>
    <d v="2019-03-11T00:00:00"/>
    <m/>
    <m/>
    <s v="within an hour"/>
    <n v="1"/>
    <n v="1"/>
    <s v="f"/>
    <s v="https://a0.muscache.com/im/pictures/user/4e6638a2-44aa-46b0-bfd6-a79ef329449e.jpg?aki_policy=profile_small"/>
    <s v="https://a0.muscache.com/im/pictures/user/4e6638a2-44aa-46b0-bfd6-a79ef329449e.jpg?aki_policy=profile_x_medium"/>
    <m/>
    <n v="4"/>
    <n v="6"/>
    <s v="['email', 'phone']"/>
    <s v="t"/>
    <s v="t"/>
    <s v="Neighborhood highlights"/>
    <x v="16"/>
    <m/>
    <n v="-33.849910000000001"/>
    <n v="151.06324000000001"/>
    <s v="Room in serviced apartment"/>
    <s v="Hotel room"/>
    <n v="2"/>
    <n v="1"/>
    <s v="1 private bath"/>
    <n v="1"/>
    <n v="1"/>
    <s v="[&quot;Smoke alarm&quot;, &quot;Fire extinguisher&quot;, &quot;Heating&quot;, &quot;Hair dryer&quot;, &quot;Iron&quot;, &quot;Wifi&quot;, &quot;Dedicated workspace&quot;, &quot;Essentials&quot;, &quot;Washer&quot;, &quot;TV&quot;, &quot;First aid kit&quot;, &quot;Exterior security cameras on property&quot;, &quot;Gym&quot;, &quot;Dryer&quot;, &quot;Elevator&quot;, &quot;Shampoo&quot;, &quot;Crib&quot;, &quot;Kitchen&quot;, &quot;Air conditioning&quot;, &quot;Paid parking on premises&quot;, &quot;Hangers&quot;]"/>
    <x v="18"/>
    <n v="1"/>
    <n v="1125"/>
    <n v="1"/>
    <n v="3"/>
    <n v="999"/>
    <n v="999"/>
    <n v="1"/>
    <n v="999"/>
    <m/>
    <s v="t"/>
    <n v="10"/>
    <n v="29"/>
    <n v="53"/>
    <n v="309"/>
    <d v="2025-03-03T00:00:00"/>
    <n v="43"/>
    <n v="6"/>
    <n v="1"/>
    <n v="248"/>
    <n v="3"/>
    <n v="36"/>
    <n v="10692"/>
    <d v="2019-04-06T00:00:00"/>
    <d v="2025-02-15T00:00:00"/>
    <x v="9"/>
    <n v="4.5999999999999996"/>
    <n v="4.5599999999999996"/>
    <n v="4.8600000000000003"/>
    <n v="4.8600000000000003"/>
    <n v="4.84"/>
    <n v="4.4400000000000004"/>
    <s v="Exempt"/>
    <s v="t"/>
    <n v="4"/>
    <n v="0"/>
    <n v="0"/>
    <n v="0"/>
    <n v="0.6"/>
  </r>
  <r>
    <n v="33018254"/>
    <s v="https://www.airbnb.com/rooms/33018254"/>
    <n v="20250303043221"/>
    <d v="2025-03-03T00:00:00"/>
    <s v="city scrape"/>
    <s v="Palm Beach Studio with Ocean Views"/>
    <s v="Wake up to a beautiful sunrise amongst the trees with ocean views from this immaculate studio in one of Palm Beach's best streets. A short walk to either Palm Beach or Whale Beach itâ€™s an ideal spot to stay whilst attending a wedding or a relaxing getaway from the hustle and bustle of everyday life. &lt;br /&gt;&lt;br /&gt;*** Book 3 or more Nights and get 1 additional night free*** (cheapest night free and not available during Easter, December/January). Please message us at time of booking to arrange."/>
    <m/>
    <s v="https://a0.muscache.com/pictures/caf09706-6b38-45dc-a681-a10a74d72df9.jpg"/>
    <n v="3034347"/>
    <s v="https://www.airbnb.com/users/show/3034347"/>
    <s v="Jono N Cathe"/>
    <d v="2012-07-23T00:00:00"/>
    <s v="Sydney, Australia"/>
    <s v="Sydney"/>
    <s v="within an hour"/>
    <n v="1"/>
    <n v="1"/>
    <s v="t"/>
    <s v="https://a0.muscache.com/im/pictures/user/c4d63b59-9224-4e55-8623-0559846dfe15.jpg?aki_policy=profile_small"/>
    <s v="https://a0.muscache.com/im/pictures/user/c4d63b59-9224-4e55-8623-0559846dfe15.jpg?aki_policy=profile_x_medium"/>
    <s v="Palm Beach"/>
    <n v="1"/>
    <n v="2"/>
    <s v="['email', 'phone']"/>
    <s v="t"/>
    <s v="t"/>
    <m/>
    <x v="0"/>
    <m/>
    <n v="-33.605600000000003"/>
    <n v="151.33131"/>
    <s v="Entire rental unit"/>
    <s v="Entire home/apt"/>
    <n v="2"/>
    <n v="1"/>
    <s v="1 bath"/>
    <n v="0"/>
    <n v="1"/>
    <s v="[&quot;Coffee maker&quot;, &quot;Smoke alarm&quot;, &quot;Ceiling fan&quot;, &quot;Dishes and silverware&quot;, &quot;Private entrance&quot;, &quot;Refrigerator&quot;, &quot;Heating&quot;, &quot;Free street parking&quot;, &quot;Microwave&quot;, &quot;Body soap&quot;, &quot;Toaster&quot;, &quot;Hair dryer&quot;, &quot;Iron&quot;, &quot;Wifi&quot;, &quot;Bathtub&quot;, &quot;Wine glasses&quot;, &quot;Dedicated workspace&quot;, &quot;Portable fans&quot;, &quot;Essentials&quot;, &quot;Free washer \u2013 In building&quot;, &quot;Room-darkening shades&quot;, &quot;Conditioner&quot;, &quot;Ocean view&quot;, &quot;Extra pillows and blankets&quot;, &quot;Clothing storage: closet and wardrobe&quot;, &quot;Dryer&quot;, &quot;Shower gel&quot;, &quot;Shampoo&quot;, &quot;Hot water&quot;, &quot;Lockbox&quot;, &quot;Self check-in&quot;, &quot;Hangers&quot;, &quot;Shared beach access&quot;, &quot;Bed linens&quot;, &quot;Books and reading material&quot;, &quot;Mini fridge&quot;, &quot;Private backyard \u2013 Not fully fenced&quot;, &quot;44 inch HDTV with Amazon Prime Video, Chromecast, Netflix&quot;]"/>
    <x v="96"/>
    <n v="2"/>
    <n v="30"/>
    <n v="2"/>
    <n v="4"/>
    <n v="1125"/>
    <n v="1125"/>
    <n v="2.2999999999999998"/>
    <n v="1125"/>
    <m/>
    <s v="t"/>
    <n v="26"/>
    <n v="52"/>
    <n v="82"/>
    <n v="357"/>
    <d v="2025-03-03T00:00:00"/>
    <n v="279"/>
    <n v="43"/>
    <n v="4"/>
    <n v="296"/>
    <n v="41"/>
    <n v="255"/>
    <n v="63750"/>
    <d v="2019-04-23T00:00:00"/>
    <d v="2025-02-26T00:00:00"/>
    <x v="40"/>
    <n v="4.9400000000000004"/>
    <n v="4.9000000000000004"/>
    <n v="4.9400000000000004"/>
    <n v="4.95"/>
    <n v="4.91"/>
    <n v="4.8099999999999996"/>
    <s v="PID-STRA-37267"/>
    <s v="f"/>
    <n v="1"/>
    <n v="1"/>
    <n v="0"/>
    <n v="0"/>
    <n v="3.91"/>
  </r>
  <r>
    <n v="33021503"/>
    <s v="https://www.airbnb.com/rooms/33021503"/>
    <n v="20250303043221"/>
    <d v="2025-03-03T00:00:00"/>
    <s v="city scrape"/>
    <s v="Studio with private entrance in Penrith"/>
    <s v="We would like to offer our newly renovated separate lockable unit with semi kitchen (with induction cooktop) and bathroom in Jordan Springs, Penrith. Unit is situated at the back of the property and has seperate entrance from right side of the property. It has split air con and all necessary cooking amenities required for comfortable long or short term stays."/>
    <s v="Living in Jordan Springs is so convenient for anyone because it has every thing close by. Shopping centre is 10 mins walk it has Woolworths, bakery, barber shop etc .Penrith station is 10 mins drive also buses runs in peak time every half hr to station. Bus stop is 2 mins walk from our place. There is a big park front of house for evening walk n playing area for kids. If you love water we have lake too...this suburb is newly developed and beautiful."/>
    <s v="https://a0.muscache.com/pictures/a3cb4d1f-e7c4-47cc-9b22-6d891762e049.jpg"/>
    <n v="165731199"/>
    <s v="https://www.airbnb.com/users/show/165731199"/>
    <s v="Rashmi"/>
    <d v="2018-01-04T00:00:00"/>
    <s v="Jordan Springs, Australia"/>
    <s v="My name is Rashmi living with my husband and son in this property located in beautiful suburb called Jordan Springs. We are friendly and understanding, would like to make your stay as comfortable as we can. "/>
    <s v="within an hour"/>
    <n v="1"/>
    <n v="0.95"/>
    <s v="t"/>
    <s v="https://a0.muscache.com/im/pictures/user/e9901670-d003-4b60-87ec-38eb582c55bc.jpg?aki_policy=profile_small"/>
    <s v="https://a0.muscache.com/im/pictures/user/e9901670-d003-4b60-87ec-38eb582c55bc.jpg?aki_policy=profile_x_medium"/>
    <m/>
    <n v="1"/>
    <n v="1"/>
    <s v="['email', 'phone']"/>
    <s v="t"/>
    <s v="t"/>
    <s v="Neighborhood highlights"/>
    <x v="17"/>
    <m/>
    <n v="-33.722059999999999"/>
    <n v="150.73172"/>
    <s v="Entire guesthouse"/>
    <s v="Entire home/apt"/>
    <n v="2"/>
    <n v="1"/>
    <s v="1 bath"/>
    <n v="1"/>
    <n v="1"/>
    <s v="[&quot;Luggage dropoff allowed&quot;, &quot;Smoke alarm&quot;, &quot;Cooking basics&quot;, &quot;Ceiling fan&quot;, &quot;Dishes and silverware&quot;, &quot;Private entrance&quot;, &quot;Refrigerator&quot;, &quot;Cleaning available during stay&quot;, &quot;Cleaning products&quot;, &quot;Heating&quot;, &quot;Free street parking&quot;, &quot;Microwave&quot;, &quot;Body soap&quot;, &quot;Toaster&quot;, &quot;Freezer&quot;, &quot;Iron&quot;, &quot;Wifi&quot;, &quot;Stove&quot;, &quot;Wine glasses&quot;, &quot;Free parking on premises&quot;, &quot;Dedicated workspace&quot;, &quot;Single level home&quot;, &quot;Essentials&quot;, &quot;Room-darkening shades&quot;, &quot;Conditioner&quot;, &quot;TV&quot;, &quot;Extra pillows and blankets&quot;, &quot;Oven&quot;, &quot;Backyard&quot;, &quot;Shower gel&quot;, &quot;Shampoo&quot;, &quot;Kitchen&quot;, &quot;Hot water&quot;, &quot;Long term stays allowed&quot;, &quot;Air conditioning&quot;, &quot;Lockbox&quot;, &quot;Drying rack for clothing&quot;, &quot;Coffee&quot;, &quot;Self check-in&quot;, &quot;Hangers&quot;, &quot;Bed linens&quot;, &quot;Hot water kettle&quot;, &quot;Clothing storage&quot;]"/>
    <x v="91"/>
    <n v="2"/>
    <n v="1125"/>
    <n v="2"/>
    <n v="2"/>
    <n v="1125"/>
    <n v="1125"/>
    <n v="2"/>
    <n v="1125"/>
    <m/>
    <s v="t"/>
    <n v="16"/>
    <n v="37"/>
    <n v="66"/>
    <n v="235"/>
    <d v="2025-03-03T00:00:00"/>
    <n v="238"/>
    <n v="31"/>
    <n v="3"/>
    <n v="235"/>
    <n v="30"/>
    <n v="186"/>
    <n v="13578"/>
    <d v="2019-03-24T00:00:00"/>
    <d v="2025-02-20T00:00:00"/>
    <x v="8"/>
    <n v="4.8899999999999997"/>
    <n v="4.84"/>
    <n v="4.92"/>
    <n v="4.95"/>
    <n v="4.88"/>
    <n v="4.88"/>
    <s v="PID-STRA-3361"/>
    <s v="f"/>
    <n v="1"/>
    <n v="1"/>
    <n v="0"/>
    <n v="0"/>
    <n v="3.29"/>
  </r>
  <r>
    <n v="33030612"/>
    <s v="https://www.airbnb.com/rooms/33030612"/>
    <n v="20250303043221"/>
    <d v="2025-03-03T00:00:00"/>
    <s v="previous scrape"/>
    <s v="Stylish 1 bedroom, short walk to CBD"/>
    <s v="This boutique apartment is private, furnished to perfection and located close to the CBD in a prime position.&lt;br /&gt;As unique and cozy as you can find in the heart of the CBD. Youâ€™ll have a great night sleep in complete peace &amp; quiet.&lt;br /&gt;The Rocks which is one of the oldest &amp; most distinct areas of Sydney, The Domain, The Opera House, quirky shops at Darlinghurst, Organic markets at Kings Cross, are all close by. Read below! Woolworths-500m away!&lt;br /&gt;Bus stop is at your doorstep. Enjoy your stay!"/>
    <s v="â€¢_x0009_350m to The Finger Wharf, Sydneyâ€™s most famous restaurants such as Otto the fine dining Italian, Manta with a seafood menu and the famous Harry's Cafe de Wheels for late night snacks. &lt;br /&gt;&lt;br /&gt;*    Woolworths is 500m from you.&lt;br /&gt;&lt;br /&gt;*    100m to John Montague cafe that offers great meals made from scratch, specialty coffee, Soups to die for, all right at your door step! This is where you do breakfast and lunch right!&lt;br /&gt;At night, the Tilbury Hotel is just 300m away! Great outdoor courtyard and a tasty menu!&lt;br /&gt;&lt;br /&gt;*    750m to  Kings Cross Organic Food Markets where youâ€™ll find fruit, veg, cheese, flowers, baked bread and hot foods.&lt;br /&gt;&lt;br /&gt;â€¢    1km to Oxford Street with Surry Hills (Lode Pies in Surry H are a must) on one side and Darlinghurst &amp; Paddington  on the other, which are the beating heart of the inner city. There youâ€™ll find some designer clothing (Poepke, Come as You Are), sustainably caught seafood (Fish Butchery), artisan chocolates (Just William Chocol"/>
    <s v="https://a0.muscache.com/pictures/c25b2ecf-70bf-45a9-9ac9-2a92d147df5b.jpg"/>
    <n v="79289594"/>
    <s v="https://www.airbnb.com/users/show/79289594"/>
    <s v="Tairra"/>
    <d v="2016-06-22T00:00:00"/>
    <s v="Gold Coast, Australia"/>
    <m/>
    <s v="within an hour"/>
    <n v="1"/>
    <n v="0.98"/>
    <m/>
    <s v="https://a0.muscache.com/im/pictures/user/17e47e30-f875-4340-af51-be32e0dfabca.jpg?aki_policy=profile_small"/>
    <s v="https://a0.muscache.com/im/pictures/user/17e47e30-f875-4340-af51-be32e0dfabca.jpg?aki_policy=profile_x_medium"/>
    <m/>
    <n v="12"/>
    <n v="24"/>
    <s v="['email', 'phone']"/>
    <s v="t"/>
    <s v="t"/>
    <s v="Neighborhood highlights"/>
    <x v="1"/>
    <m/>
    <n v="-33.872219999999999"/>
    <n v="151.21948"/>
    <s v="Entire rental unit"/>
    <s v="Entire home/apt"/>
    <n v="2"/>
    <m/>
    <s v="1 bath"/>
    <n v="1"/>
    <m/>
    <s v="[&quot;Smoke alarm&quot;, &quot;Cooking basics&quot;, &quot;Outdoor dining area&quot;, &quot;Dishes and silverware&quot;, &quot;Refrigerator&quot;, &quot;Cleaning available during stay&quot;, &quot;Cleaning products&quot;, &quot;Free street parking&quot;, &quot;Microwave&quot;, &quot;Body soap&quot;, &quot;Toaster&quot;, &quot;Laundromat nearby&quot;, &quot;Hair dryer&quot;, &quot;Freezer&quot;, &quot;Iron&quot;, &quot;Central heating&quot;, &quot;Wifi&quot;, &quot;Wine glasses&quot;, &quot;Dedicated workspace&quot;, &quot;Dining table&quot;, &quot;Paid parking off premises&quot;, &quot;Single level home&quot;, &quot;Essentials&quot;, &quot;Washer&quot;, &quot;Room-darkening shades&quot;, &quot;Conditioner&quot;, &quot;TV&quot;, &quot;Extra pillows and blankets&quot;, &quot;Oven&quot;, &quot;Dryer&quot;, &quot;Elevator&quot;, &quot;Shower gel&quot;, &quot;Shampoo&quot;, &quot;Kitchen&quot;, &quot;Hot water&quot;, &quot;Long term stays allowed&quot;, &quot;Lockbox&quot;, &quot;Drying rack for clothing&quot;, &quot;Clothing storage: wardrobe&quot;, &quot;Central air conditioning&quot;, &quot;Self check-in&quot;, &quot;City skyline view&quot;, &quot;Hangers&quot;, &quot;Bed linens&quot;, &quot;Hot water kettle&quot;, &quot;Private patio or balcony&quot;, &quot;Gas stove&quot;, &quot;Bay view&quot;]"/>
    <x v="16"/>
    <n v="90"/>
    <n v="90"/>
    <n v="90"/>
    <n v="90"/>
    <n v="90"/>
    <n v="90"/>
    <n v="90"/>
    <n v="90"/>
    <m/>
    <s v="t"/>
    <n v="10"/>
    <n v="16"/>
    <n v="42"/>
    <n v="43"/>
    <d v="2025-03-03T00:00:00"/>
    <n v="95"/>
    <n v="28"/>
    <n v="2"/>
    <n v="43"/>
    <n v="30"/>
    <n v="255"/>
    <m/>
    <d v="2019-03-23T00:00:00"/>
    <d v="2025-02-27T00:00:00"/>
    <x v="23"/>
    <n v="4.8099999999999996"/>
    <n v="4.74"/>
    <n v="4.67"/>
    <n v="4.84"/>
    <n v="4.78"/>
    <n v="4.62"/>
    <s v="PID-STRA-33746"/>
    <s v="f"/>
    <n v="2"/>
    <n v="2"/>
    <n v="0"/>
    <n v="0"/>
    <n v="1.31"/>
  </r>
  <r>
    <n v="33048255"/>
    <s v="https://www.airbnb.com/rooms/33048255"/>
    <n v="20250303043221"/>
    <d v="2025-03-03T00:00:00"/>
    <s v="city scrape"/>
    <s v="Charming Room with attached bathroom"/>
    <s v="Welcome to this double room with bathroom. It has beautiful views of garden. &lt;br /&gt;Plenty of sunlight. Built in wardrobe, dressing table, desk, chair, double  size bed, lamp &amp; Wifi.&lt;br /&gt;&lt;br /&gt;Kettle, toaster, Fridge &amp; Kitchen with light cooking facilities.&lt;br /&gt;&lt;br /&gt;Upto two persons can stay.  $25 a day for additional guest. &lt;br /&gt;Minimum Stay 7 days.&lt;br /&gt;&lt;br /&gt;Our house is a normal house not a 5 star hotel but we try to give a feel of home to the guests."/>
    <s v="Excellent place for students. working holiday visa holders, local and international guests. Ordinary normal house but  we try to provide all assistance to the guests to make their stay comfortable.&lt;br /&gt;We do not allow smoking and drinking inside the house. &lt;br /&gt;Vehicles can be parked outside the house around the corner."/>
    <s v="https://a0.muscache.com/pictures/9f2da856-80a8-468f-ad96-a394fcae6c5a.jpg"/>
    <n v="91074998"/>
    <s v="https://www.airbnb.com/users/show/91074998"/>
    <s v="Paul"/>
    <d v="2016-08-21T00:00:00"/>
    <s v="New South Wales, Australia"/>
    <s v="A Happy person. Likes cooking, jogging and travelling"/>
    <s v="within an hour"/>
    <n v="1"/>
    <n v="0.63"/>
    <s v="t"/>
    <s v="https://a0.muscache.com/im/pictures/user/d78e884a-45b9-49a3-bbc3-f694bba70a7a.jpg?aki_policy=profile_small"/>
    <s v="https://a0.muscache.com/im/pictures/user/d78e884a-45b9-49a3-bbc3-f694bba70a7a.jpg?aki_policy=profile_x_medium"/>
    <m/>
    <n v="7"/>
    <n v="11"/>
    <s v="['email', 'phone']"/>
    <s v="t"/>
    <s v="t"/>
    <s v="Neighborhood highlights"/>
    <x v="10"/>
    <m/>
    <n v="-33.691020000000002"/>
    <n v="151.09734"/>
    <s v="Private room in home"/>
    <s v="Private room"/>
    <n v="1"/>
    <n v="1"/>
    <s v="1 shared bath"/>
    <n v="1"/>
    <n v="1"/>
    <s v="[&quot;Hair dryer&quot;, &quot;Iron&quot;, &quot;Wifi&quot;, &quot;Paid washer&quot;, &quot;Hangers&quot;, &quot;Smoke alarm&quot;, &quot;Fire extinguisher&quot;, &quot;Private entrance&quot;, &quot;Kitchen&quot;, &quot;Lock on bedroom door&quot;]"/>
    <x v="515"/>
    <n v="7"/>
    <n v="1125"/>
    <n v="7"/>
    <n v="7"/>
    <n v="1125"/>
    <n v="1125"/>
    <n v="7"/>
    <n v="1125"/>
    <m/>
    <s v="t"/>
    <n v="24"/>
    <n v="54"/>
    <n v="84"/>
    <n v="359"/>
    <d v="2025-03-03T00:00:00"/>
    <n v="2"/>
    <n v="0"/>
    <n v="0"/>
    <n v="298"/>
    <n v="0"/>
    <n v="0"/>
    <n v="0"/>
    <d v="2019-03-22T00:00:00"/>
    <d v="2020-12-19T00:00:00"/>
    <x v="97"/>
    <n v="4.5"/>
    <n v="3"/>
    <n v="5"/>
    <n v="5"/>
    <n v="5"/>
    <n v="3.5"/>
    <s v="PID-STRA-26406"/>
    <s v="f"/>
    <n v="7"/>
    <n v="0"/>
    <n v="7"/>
    <n v="0"/>
    <n v="0.03"/>
  </r>
  <r>
    <n v="33922876"/>
    <s v="https://www.airbnb.com/rooms/33922876"/>
    <n v="20250303043221"/>
    <d v="2025-03-03T00:00:00"/>
    <s v="city scrape"/>
    <s v="New 1BR, Sleeps 4, Air conditioned, Kitchenette"/>
    <s v="An ENTIRE modern apartment unit ALL TO YOURSELF. Only a 6 mins walk to Sydenham station &amp; 8 mins train ride to Central station. This cosy inner-city Apartment is a must for any holiday maker or business professional. Fully furnished &amp; perfect for long stays. Air conditioned. Sleeps 4 guests. 1 king bed &amp; a comfy Sofa bed. Fully equipped kitchen with European appliances. 24h All day free street parking.&lt;br /&gt;Only 10 mins drive to Sydney Airport"/>
    <s v="Close to everything you need, 10 minute walk Sydneyâ€™s Hippest restaurants &amp; cafes. &lt;br /&gt;All major transport within 6-8 mins walk. &lt;br /&gt;&lt;br /&gt;We really aim to make our apartments as convenient &amp; comfortable for our guests as possible.&lt;br /&gt;&lt;br /&gt;Everything you should need to make your stay as enjoyable as possible is within the property. &lt;br /&gt;All Ben linen, towels, cleaning equipment, toiletries etc are all included. &lt;br /&gt;&lt;br /&gt;Youâ€™ll find our favorite restaurants and things to do list printed &amp; presented on the kitchen cupboard door in the apartment.&lt;br /&gt;Check it out :-)"/>
    <s v="https://a0.muscache.com/pictures/6539258e-e43e-43f7-9d1e-45d74e803702.jpg"/>
    <n v="256161584"/>
    <s v="https://www.airbnb.com/users/show/256161584"/>
    <s v="Mark"/>
    <d v="2019-04-16T00:00:00"/>
    <m/>
    <m/>
    <s v="within an hour"/>
    <n v="1"/>
    <n v="0.88"/>
    <s v="t"/>
    <s v="https://a0.muscache.com/im/pictures/user/fbd74068-bb47-4318-8065-fe5ba9730d6f.jpg?aki_policy=profile_small"/>
    <s v="https://a0.muscache.com/im/pictures/user/fbd74068-bb47-4318-8065-fe5ba9730d6f.jpg?aki_policy=profile_x_medium"/>
    <s v="Tempe/Sydenham"/>
    <n v="17"/>
    <n v="17"/>
    <s v="['email', 'phone']"/>
    <s v="t"/>
    <s v="t"/>
    <s v="Neighborhood highlights"/>
    <x v="14"/>
    <m/>
    <n v="-33.918640000000003"/>
    <n v="151.16138000000001"/>
    <s v="Entire rental unit"/>
    <s v="Entire home/apt"/>
    <n v="4"/>
    <n v="1"/>
    <s v="1 bath"/>
    <n v="1"/>
    <n v="2"/>
    <s v="[&quot;Smoke alarm&quot;, &quot;Fire extinguisher&quot;, &quot;Mosquito net&quot;, &quot;Ceiling fan&quot;, &quot;Cooking basics&quot;, &quot;Dishes and silverware&quot;, &quot;Private entrance&quot;, &quot;Refrigerator&quot;, &quot;Cleaning products&quot;, &quot;Heating&quot;, &quot;Free street parking&quot;, &quot;Microwave&quot;, &quot;Body soap&quot;, &quot;Toaster&quot;, &quot;Hair dryer&quot;, &quot;Freezer&quot;, &quot;Iron&quot;, &quot;Wifi&quot;, &quot;Wine glasses&quot;, &quot;Essentials&quot;, &quot;Washer&quot;, &quot;Conditioner&quot;, &quot;First aid kit&quot;, &quot;Extra pillows and blankets&quot;, &quot;Pets allowed&quot;, &quot;Dryer&quot;, &quot;Shower gel&quot;, &quot;Shampoo&quot;, &quot;Kitchen&quot;, &quot;Hot water&quot;, &quot;Long term stays allowed&quot;, &quot;Air conditioning&quot;, &quot;Clothing storage: wardrobe&quot;, &quot;Self check-in&quot;, &quot;Hangers&quot;, &quot;Bed linens&quot;, &quot;42 inch TV&quot;, &quot;Hot water kettle&quot;, &quot;Keypad&quot;, &quot;Electric stove&quot;]"/>
    <x v="7"/>
    <n v="2"/>
    <n v="1125"/>
    <n v="2"/>
    <n v="2"/>
    <n v="1125"/>
    <n v="1125"/>
    <n v="2"/>
    <n v="1125"/>
    <m/>
    <s v="t"/>
    <n v="0"/>
    <n v="17"/>
    <n v="47"/>
    <n v="228"/>
    <d v="2025-03-03T00:00:00"/>
    <n v="90"/>
    <n v="21"/>
    <n v="0"/>
    <n v="228"/>
    <n v="28"/>
    <n v="126"/>
    <n v="21420"/>
    <d v="2019-05-01T00:00:00"/>
    <d v="2025-01-10T00:00:00"/>
    <x v="33"/>
    <n v="4.88"/>
    <n v="4.8"/>
    <n v="4.91"/>
    <n v="4.91"/>
    <n v="4.7699999999999996"/>
    <n v="4.7699999999999996"/>
    <s v="PID-STRA-3166"/>
    <s v="f"/>
    <n v="17"/>
    <n v="17"/>
    <n v="0"/>
    <n v="0"/>
    <n v="1.27"/>
  </r>
  <r>
    <n v="33931340"/>
    <s v="https://www.airbnb.com/rooms/33931340"/>
    <n v="20250303043221"/>
    <d v="2025-03-03T00:00:00"/>
    <s v="city scrape"/>
    <s v="Central 1-Bedroom Apartment with City Views"/>
    <s v="It doesnâ€™t get any more practical. Across the road from Central Station in Sydneyâ€™s hip Surry Hills, this apartment is close to everything. From here you can explore Sydneyâ€™s coolest suburbs on foot or catch trains or buses to beaches and bushwalks (or business meetings). Even the airport is 10 minutes away on public transport. And with new contemporary furniture, smart styling, modern appliances and polished concrete floors, youâ€™ll be glad to arrive home every night."/>
    <s v="If Surry Hills isn't Sydney's coolest neighbourhood, it's definitely in the hunt. Boutiques, galleries and restaurants line Crown St, and coffee is always close at hand. Grand old Victorian terraces abut converted warehouses, with the odd bit of award-winning contemporary architecture mixed in. It's also one of Sydney's most cycle-friendly suburbs, with bike paths that cry out to be explored."/>
    <s v="https://a0.muscache.com/pictures/prohost-api/Hosting-33931340/original/8c111214-fac8-4c34-b61e-1dff37e52dd3.jpeg"/>
    <n v="279001183"/>
    <s v="https://www.airbnb.com/users/show/279001183"/>
    <s v="MadeComfy"/>
    <d v="2019-07-24T00:00:00"/>
    <s v="Sydney, Australia"/>
    <s v="Hi, and welcome to MadeComfy!_x000a__x000a_We are a team of local experts offering stays in some of Australia's most beautiful properties to discerning guests on behalf of the property owners._x000a__x000a_All of our properties are carefully selected based on style, comfort and location. _x000a__x000a_We always have our guests requirements front-of-mind, because we want to provide you with an amazing home away from home. It would be a pleasure to host you in one of our properties and to do everything we can to make sure that you have a memorable stay._x000a__x000a_We want you to enjoy all the incredible things that our properties have to offer, so make sure you check out our guidebooks for some tips and ideas while you are in town._x000a__x000a_Please feel free to contact us here if you need anything during your stay, or search for us online - 'MadeComfy'._x000a__x000a_Have a Comfy stay!"/>
    <s v="N/A"/>
    <s v="N/A"/>
    <s v="N/A"/>
    <s v="f"/>
    <s v="https://a0.muscache.com/im/pictures/user/85b63fcd-d360-4f4a-8807-b4f43648c302.jpg?aki_policy=profile_small"/>
    <s v="https://a0.muscache.com/im/pictures/user/85b63fcd-d360-4f4a-8807-b4f43648c302.jpg?aki_policy=profile_x_medium"/>
    <s v="Pyrmont"/>
    <n v="863"/>
    <n v="944"/>
    <s v="['email', 'phone', 'work_email']"/>
    <s v="t"/>
    <s v="t"/>
    <s v="Neighborhood highlights"/>
    <x v="1"/>
    <m/>
    <n v="-33.885120000000001"/>
    <n v="151.20734999999999"/>
    <s v="Entire rental unit"/>
    <s v="Entire home/apt"/>
    <n v="2"/>
    <n v="1"/>
    <s v="1 bath"/>
    <n v="1"/>
    <n v="1"/>
    <s v="[&quot;Coffee maker&quot;, &quot;Dishwasher&quot;, &quot;Smoke alarm&quot;, &quot;Fire extinguisher&quot;, &quot;Dishes and silverware&quot;, &quot;Refrigerator&quot;, &quot;Heating&quot;, &quot;Microwave&quot;, &quot;Toaster&quot;, &quot;Hair dryer&quot;, &quot;Iron&quot;, &quot;Wifi&quot;, &quot;Stove&quot;, &quot;Dedicated workspace&quot;, &quot;Essentials&quot;, &quot;TV&quot;, &quot;First aid kit&quot;, &quot;Carbon monoxide alarm&quot;, &quot;Oven&quot;, &quot;Dryer&quot;, &quot;Shampoo&quot;, &quot;Kitchen&quot;, &quot;Hot water&quot;, &quot;Long term stays allowed&quot;, &quot;Air conditioning&quot;, &quot;Patio or balcony&quot;, &quot;Lockbox&quot;, &quot;Self check-in&quot;, &quot;Hangers&quot;, &quot;Bed linens&quot;, &quot;Hot water kettle&quot;]"/>
    <x v="125"/>
    <n v="3"/>
    <n v="365"/>
    <n v="3"/>
    <n v="21"/>
    <n v="365"/>
    <n v="365"/>
    <n v="15.5"/>
    <n v="365"/>
    <m/>
    <s v="t"/>
    <n v="1"/>
    <n v="21"/>
    <n v="51"/>
    <n v="326"/>
    <d v="2025-03-03T00:00:00"/>
    <n v="87"/>
    <n v="10"/>
    <n v="2"/>
    <n v="265"/>
    <n v="10"/>
    <n v="60"/>
    <n v="11820"/>
    <d v="2019-05-10T00:00:00"/>
    <d v="2025-02-12T00:00:00"/>
    <x v="66"/>
    <n v="4.49"/>
    <n v="4.18"/>
    <n v="4.45"/>
    <n v="4.21"/>
    <n v="4.76"/>
    <n v="4.08"/>
    <s v="PID-STRA-17918"/>
    <s v="t"/>
    <n v="183"/>
    <n v="183"/>
    <n v="0"/>
    <n v="0"/>
    <n v="1.23"/>
  </r>
  <r>
    <n v="33931533"/>
    <s v="https://www.airbnb.com/rooms/33931533"/>
    <n v="20250303043221"/>
    <d v="2025-03-03T00:00:00"/>
    <s v="city scrape"/>
    <s v="New Cosy Apartment w/own bathroom (Female Only)"/>
    <s v="Beautiful, quiet &amp; comfortable brand new apartment near train station 15 mins to CBD. You will have your own private room with a very comfortable bed, private bathroom and share the living room and kitchen. This apartment is spacious w/2 balconies &amp; plenty of privacy. Located in a convenient area within walking distance to 2 supermarkets (Woolworth &amp; Aldi), a variety of restaurants, cafes and an Asian grocery market.  Opposite to a nice park by the water. Great location!"/>
    <s v="Great lifestyle living with a rooftop park/river and CBD view. Access to walking path by the river opposite to the building. Lots of restaurants, cafe and supermarket all within walking distance. Wolli Creek station is 6 min walk from the building"/>
    <s v="https://a0.muscache.com/pictures/5fa7efb9-d0f0-42bc-b5b3-4ed43c430f9e.jpg"/>
    <n v="216769928"/>
    <s v="https://www.airbnb.com/users/show/216769928"/>
    <s v="Winnie"/>
    <d v="2018-09-22T00:00:00"/>
    <s v="Wolli Creek, Australia"/>
    <s v="I am a Finance professional relocated to Sydney in 2015.  I have lived and worked in Hong Kong, Toronto, Los Angeles, Singapore and now Sydney. I like to explore different restaurants and appreciate a great cup of coffee in the morning.  Love classical and jazz music, yoga, golf and scuba diving. My ex-housemate describes me as &quot;easy going,  friendly and a responsible host&quot;.  I have two lovely rabbits Chiko and Moshu (outside in the back patio)."/>
    <s v="within an hour"/>
    <n v="1"/>
    <n v="0.89"/>
    <s v="t"/>
    <s v="https://a0.muscache.com/im/pictures/user/ccea3daf-5fcf-49c1-b27b-eeb013027245.jpg?aki_policy=profile_small"/>
    <s v="https://a0.muscache.com/im/pictures/user/ccea3daf-5fcf-49c1-b27b-eeb013027245.jpg?aki_policy=profile_x_medium"/>
    <s v="Wolli Creek"/>
    <n v="1"/>
    <n v="1"/>
    <s v="['email', 'phone']"/>
    <s v="t"/>
    <s v="t"/>
    <s v="Neighborhood highlights"/>
    <x v="5"/>
    <m/>
    <n v="-33.9345533706461"/>
    <s v="151.15617937344425"/>
    <s v="Private room in condo"/>
    <s v="Private room"/>
    <n v="1"/>
    <n v="1"/>
    <s v="1 private bath"/>
    <n v="1"/>
    <n v="1"/>
    <s v="[&quot;Coffee maker: Nespresso&quot;, &quot;Private living room&quot;, &quot;Outdoor furniture&quot;, &quot;Dishwasher&quot;, &quot;Smoke alarm&quot;, &quot;Cooking basics&quot;, &quot;Outdoor dining area&quot;, &quot;Dishes and silverware&quot;, &quot;Private entrance&quot;, &quot;Host greets you&quot;, &quot;Cleaning products&quot;, &quot;Heating&quot;, &quot;Free street parking&quot;, &quot;Microwave&quot;, &quot;Toaster&quot;, &quot;Rice maker&quot;, &quot;Piano&quot;, &quot;Hair dryer&quot;, &quot;Freezer&quot;, &quot;Iron&quot;, &quot;Clothing storage: closet&quot;, &quot;Wifi&quot;, &quot;Wine glasses&quot;, &quot;Free parking on premises&quot;, &quot;Dedicated workspace&quot;, &quot;Dining table&quot;, &quot;Park view&quot;, &quot;Essentials&quot;, &quot;Room-darkening shades&quot;, &quot;Waterfront&quot;, &quot;Lock on bedroom door&quot;, &quot;Extra pillows and blankets&quot;, &quot;Carbon monoxide alarm&quot;, &quot;Free washer \u2013 In unit&quot;, &quot;Free dryer \u2013 In unit&quot;, &quot;Elevator&quot;, &quot;Westinghouse refrigerator&quot;, &quot;Kitchen&quot;, &quot;Hot water&quot;, &quot;Long term stays allowed&quot;, &quot;Drying rack for clothing&quot;, &quot;BBQ grill&quot;, &quot;Central air conditioning&quot;, &quot;City skyline view&quot;, &quot;River view&quot;, &quot;Hangers&quot;, &quot;Bed linens&quot;, &quot;Hot water kettle&quot;, &quot;Private patio or balcony&quot;, &quot;Smeg stove&quot;, &quot;65 inch HDTV with standard cable&quot;]"/>
    <x v="86"/>
    <n v="2"/>
    <n v="60"/>
    <n v="2"/>
    <n v="2"/>
    <n v="60"/>
    <n v="60"/>
    <n v="2"/>
    <n v="60"/>
    <m/>
    <s v="t"/>
    <n v="12"/>
    <n v="12"/>
    <n v="28"/>
    <n v="293"/>
    <d v="2025-03-03T00:00:00"/>
    <n v="76"/>
    <n v="17"/>
    <n v="4"/>
    <n v="232"/>
    <n v="20"/>
    <n v="102"/>
    <n v="9282"/>
    <d v="2019-05-27T00:00:00"/>
    <d v="2025-02-25T00:00:00"/>
    <x v="29"/>
    <n v="5"/>
    <n v="5"/>
    <n v="4.95"/>
    <n v="4.97"/>
    <n v="4.95"/>
    <n v="4.97"/>
    <s v="PID-STRA-36825"/>
    <s v="f"/>
    <n v="1"/>
    <n v="0"/>
    <n v="1"/>
    <n v="0"/>
    <n v="1.08"/>
  </r>
  <r>
    <n v="33948484"/>
    <s v="https://www.airbnb.com/rooms/33948484"/>
    <n v="20250303043221"/>
    <d v="2025-03-03T00:00:00"/>
    <s v="city scrape"/>
    <s v="Brand new studio Apt,Sleeps 2, Air conditioned"/>
    <s v="An ENTIRE modern 1 bedroom apartment ALL TO YOURSELF. Perfect for Long or Short term stays. A 6 min walk to Sydenham station &amp; a short 8 min train ride to Central station. This cosy inner-city Apartment is a must for any holiday maker or business professional. Fully furnished with FREE Wi-Fi. Air conditioned. Sleeps 2 guests. 1 Queen bed, Fully equipped kitchen with European appliances. 24h All day free street parking.&lt;br /&gt;10 mins drive to Sydney Airport"/>
    <s v="Close to everything you need, 10 minute walk Sydneyâ€™s Hippest restaurants &amp; cafes. &lt;br /&gt;All major transport within 6-8 mins walk. &lt;br /&gt;&lt;br /&gt;We really aim to make our apartments as convenient &amp; comfortable for our guests as possible.&lt;br /&gt;&lt;br /&gt;Everything you should need to make your stay as enjoyable as possible is within the property. &lt;br /&gt;All Ben linen, towels, cleaning equipment, toiletries etc are all included. &lt;br /&gt;&lt;br /&gt;Youâ€™ll find our favorite restaurants and things to do list printed &amp; presented on the kitchen cupboard door in the apartment.&lt;br /&gt;Check it out :-)"/>
    <s v="https://a0.muscache.com/pictures/d2c8a80a-8447-42c8-8cb7-b44c43404c60.jpg"/>
    <n v="256161584"/>
    <s v="https://www.airbnb.com/users/show/256161584"/>
    <s v="Mark"/>
    <d v="2019-04-16T00:00:00"/>
    <m/>
    <m/>
    <s v="within an hour"/>
    <n v="1"/>
    <n v="0.88"/>
    <s v="t"/>
    <s v="https://a0.muscache.com/im/pictures/user/fbd74068-bb47-4318-8065-fe5ba9730d6f.jpg?aki_policy=profile_small"/>
    <s v="https://a0.muscache.com/im/pictures/user/fbd74068-bb47-4318-8065-fe5ba9730d6f.jpg?aki_policy=profile_x_medium"/>
    <s v="Tempe/Sydenham"/>
    <n v="17"/>
    <n v="17"/>
    <s v="['email', 'phone']"/>
    <s v="t"/>
    <s v="t"/>
    <s v="Neighborhood highlights"/>
    <x v="14"/>
    <m/>
    <n v="-33.91865"/>
    <n v="151.16338999999999"/>
    <s v="Entire rental unit"/>
    <s v="Entire home/apt"/>
    <n v="2"/>
    <n v="1"/>
    <s v="1 bath"/>
    <n v="1"/>
    <n v="1"/>
    <s v="[&quot;32 inch HDTV&quot;, &quot;Smoke alarm&quot;, &quot;Fire extinguisher&quot;, &quot;Mosquito net&quot;, &quot;Cooking basics&quot;, &quot;Dishes and silverware&quot;, &quot;Private entrance&quot;, &quot;Refrigerator&quot;, &quot;Cleaning products&quot;, &quot;Heating&quot;, &quot;Free street parking&quot;, &quot;Microwave&quot;, &quot;Body soap&quot;, &quot;Toaster&quot;, &quot;Hair dryer&quot;, &quot;Freezer&quot;, &quot;Iron&quot;, &quot;Wifi&quot;, &quot;Stove&quot;, &quot;Wine glasses&quot;, &quot;Dining table&quot;, &quot;Single level home&quot;, &quot;Essentials&quot;, &quot;Conditioner&quot;, &quot;First aid kit&quot;, &quot;Extra pillows and blankets&quot;, &quot;Pets allowed&quot;, &quot;Free washer \u2013 In unit&quot;, &quot;Free dryer \u2013 In unit&quot;, &quot;Shower gel&quot;, &quot;Shampoo&quot;, &quot;Kitchen&quot;, &quot;Hot water&quot;, &quot;Long term stays allowed&quot;, &quot;Clothing storage: wardrobe&quot;, &quot;Central air conditioning&quot;, &quot;Self check-in&quot;, &quot;Hangers&quot;, &quot;Bed linens&quot;, &quot;Hot water kettle&quot;, &quot;Mini fridge&quot;, &quot;Keypad&quot;]"/>
    <x v="545"/>
    <n v="2"/>
    <n v="1125"/>
    <n v="2"/>
    <n v="2"/>
    <n v="1125"/>
    <n v="1125"/>
    <n v="2"/>
    <n v="1125"/>
    <m/>
    <s v="t"/>
    <n v="4"/>
    <n v="34"/>
    <n v="64"/>
    <n v="245"/>
    <d v="2025-03-03T00:00:00"/>
    <n v="157"/>
    <n v="9"/>
    <n v="0"/>
    <n v="245"/>
    <n v="17"/>
    <n v="54"/>
    <n v="9666"/>
    <d v="2019-04-22T00:00:00"/>
    <d v="2024-11-14T00:00:00"/>
    <x v="44"/>
    <n v="4.7300000000000004"/>
    <n v="4.75"/>
    <n v="4.82"/>
    <n v="4.82"/>
    <n v="4.6100000000000003"/>
    <n v="4.6399999999999997"/>
    <s v="PID-STRA-3166"/>
    <s v="f"/>
    <n v="17"/>
    <n v="17"/>
    <n v="0"/>
    <n v="0"/>
    <n v="2.2000000000000002"/>
  </r>
  <r>
    <n v="33949054"/>
    <s v="https://www.airbnb.com/rooms/33949054"/>
    <n v="20250303043221"/>
    <d v="2025-03-03T00:00:00"/>
    <s v="city scrape"/>
    <s v="Garden Apartment, Full kitchen, Air conditioned."/>
    <s v="An ENTIRE modern 1 bedroom apartment ALL TO YOURSELF. Only 6 mins walk to Sydenham station &amp; 8 mins train ride to Central station. This cosy inner-city Apartment is a must for any holiday maker or business professional. The property is fully set up for long or short term stays. FREE Wi-Fi. Air conditioned. Sleeps 2 guests. 1 queen bed. Fully equipped kitchen with European appliances. 24h All day free street parking.&lt;br /&gt;10 mins drive to Sydney Airport"/>
    <s v="Close to everything you need, 10 minute walk Sydneyâ€™s Hippest restaurants &amp; cafes. &lt;br /&gt;All major transport within 6-8 mins walk. &lt;br /&gt;&lt;br /&gt;We really aim to make our apartments as convenient &amp; comfortable for our guests as possible.&lt;br /&gt;&lt;br /&gt;Everything you should need to make your stay as enjoyable as possible is within the property. &lt;br /&gt;All Ben linen, towels, cleaning equipment, toiletries etc are all included. &lt;br /&gt;&lt;br /&gt;Youâ€™ll find our favorite restaurants and things to do list printed &amp; presented on the kitchen cupboard door in the apartment.&lt;br /&gt;Check it out :-)"/>
    <s v="https://a0.muscache.com/pictures/e84a7421-1966-478b-b57b-b216e481b6df.jpg"/>
    <n v="256161584"/>
    <s v="https://www.airbnb.com/users/show/256161584"/>
    <s v="Mark"/>
    <d v="2019-04-16T00:00:00"/>
    <m/>
    <m/>
    <s v="within an hour"/>
    <n v="1"/>
    <n v="0.88"/>
    <s v="t"/>
    <s v="https://a0.muscache.com/im/pictures/user/fbd74068-bb47-4318-8065-fe5ba9730d6f.jpg?aki_policy=profile_small"/>
    <s v="https://a0.muscache.com/im/pictures/user/fbd74068-bb47-4318-8065-fe5ba9730d6f.jpg?aki_policy=profile_x_medium"/>
    <s v="Tempe/Sydenham"/>
    <n v="17"/>
    <n v="17"/>
    <s v="['email', 'phone']"/>
    <s v="t"/>
    <s v="t"/>
    <s v="Neighborhood highlights"/>
    <x v="14"/>
    <m/>
    <n v="-33.919040000000003"/>
    <n v="151.16109"/>
    <s v="Entire rental unit"/>
    <s v="Entire home/apt"/>
    <n v="2"/>
    <n v="1"/>
    <s v="1 bath"/>
    <n v="1"/>
    <n v="1"/>
    <s v="[&quot;32 inch HDTV&quot;, &quot;Outdoor furniture&quot;, &quot;Smoke alarm&quot;, &quot;Fire extinguisher&quot;, &quot;Mosquito net&quot;, &quot;Cooking basics&quot;, &quot;Dishes and silverware&quot;, &quot;Private entrance&quot;, &quot;Refrigerator&quot;, &quot;Cleaning products&quot;, &quot;Heating&quot;, &quot;Free street parking&quot;, &quot;Microwave&quot;, &quot;Body soap&quot;, &quot;Toaster&quot;, &quot;Hair dryer&quot;, &quot;Freezer&quot;, &quot;Iron&quot;, &quot;Clothing storage: closet&quot;, &quot;Wifi&quot;, &quot;Wine glasses&quot;, &quot;Dining table&quot;, &quot;Portable fans&quot;, &quot;Single level home&quot;, &quot;Essentials&quot;, &quot;Washer&quot;, &quot;Conditioner&quot;, &quot;First aid kit&quot;, &quot;Extra pillows and blankets&quot;, &quot;Pets allowed&quot;, &quot;Oven&quot;, &quot;Dryer&quot;, &quot;Backyard&quot;, &quot;Shower gel&quot;, &quot;Shampoo&quot;, &quot;Kitchen&quot;, &quot;Hot water&quot;, &quot;Long term stays allowed&quot;, &quot;Air conditioning&quot;, &quot;Lockbox&quot;, &quot;Self check-in&quot;, &quot;Hangers&quot;, &quot;Bed linens&quot;, &quot;Hot water kettle&quot;, &quot;Gas stove&quot;]"/>
    <x v="7"/>
    <n v="2"/>
    <n v="1125"/>
    <n v="2"/>
    <n v="2"/>
    <n v="1125"/>
    <n v="1125"/>
    <n v="2"/>
    <n v="1125"/>
    <m/>
    <s v="t"/>
    <n v="0"/>
    <n v="2"/>
    <n v="32"/>
    <n v="213"/>
    <d v="2025-03-03T00:00:00"/>
    <n v="96"/>
    <n v="18"/>
    <n v="2"/>
    <n v="213"/>
    <n v="19"/>
    <n v="108"/>
    <n v="18360"/>
    <d v="2019-04-28T00:00:00"/>
    <d v="2025-03-01T00:00:00"/>
    <x v="35"/>
    <n v="4.82"/>
    <n v="4.84"/>
    <n v="4.99"/>
    <n v="4.97"/>
    <n v="4.68"/>
    <n v="4.74"/>
    <s v="PID-STRA-3166"/>
    <s v="f"/>
    <n v="17"/>
    <n v="17"/>
    <n v="0"/>
    <n v="0"/>
    <n v="1.35"/>
  </r>
  <r>
    <n v="33949414"/>
    <s v="https://www.airbnb.com/rooms/33949414"/>
    <n v="20250303043221"/>
    <d v="2025-03-03T00:00:00"/>
    <s v="city scrape"/>
    <s v="Unique Private Detached Apt, Air conditioned"/>
    <s v="A unique modern 1 BR apartment ALL TO YOURSELF. Perfect for Long or Short term stays. Only a 6 min walk to Sydenham station &amp; a short 8 min train ride to Central station. This cosy inner-city Apartment is a must for any holiday maker or business professional. Fully furnished with FREE Wi-Fi. Sleeps 2 guests. 1 king bed. Fully equipped kitchen with European appliances. 24h All day free parking. &lt;br /&gt;10 mins drive to Sydney Airport. Air-con."/>
    <s v="Close to everything you need, 10 minute walk Sydneyâ€™s Hippest restaurants &amp; cafes. &lt;br /&gt;All major transport within 6-8 mins walk. &lt;br /&gt;&lt;br /&gt;We really aim to make our apartment as convenient &amp; comfortable for our guests as possible.&lt;br /&gt;&lt;br /&gt;Everything you should need to make your stay as enjoyable as possible  is within the property. &lt;br /&gt;All Ben linen, towels, cleaning equipment, toiletries etc are all included. &lt;br /&gt;&lt;br /&gt;Youâ€™ll find our favorite restaurants and things to do list printed &amp; presented on the kitchen cupboard door in the apartment.&lt;br /&gt;Check it out :-)"/>
    <s v="https://a0.muscache.com/pictures/miso/Hosting-33949414/original/4e65fa07-cf95-4bcb-a098-d98333ef3aca.jpeg"/>
    <n v="256161584"/>
    <s v="https://www.airbnb.com/users/show/256161584"/>
    <s v="Mark"/>
    <d v="2019-04-16T00:00:00"/>
    <m/>
    <m/>
    <s v="within an hour"/>
    <n v="1"/>
    <n v="0.88"/>
    <s v="t"/>
    <s v="https://a0.muscache.com/im/pictures/user/fbd74068-bb47-4318-8065-fe5ba9730d6f.jpg?aki_policy=profile_small"/>
    <s v="https://a0.muscache.com/im/pictures/user/fbd74068-bb47-4318-8065-fe5ba9730d6f.jpg?aki_policy=profile_x_medium"/>
    <s v="Tempe/Sydenham"/>
    <n v="17"/>
    <n v="17"/>
    <s v="['email', 'phone']"/>
    <s v="t"/>
    <s v="t"/>
    <s v="Neighborhood highlights"/>
    <x v="14"/>
    <m/>
    <n v="-33.919879999999999"/>
    <n v="151.1634"/>
    <s v="Entire rental unit"/>
    <s v="Entire home/apt"/>
    <n v="2"/>
    <n v="1"/>
    <s v="1 bath"/>
    <n v="1"/>
    <n v="1"/>
    <s v="[&quot;Smoke alarm&quot;, &quot;Fire extinguisher&quot;, &quot;Mosquito net&quot;, &quot;Cooking basics&quot;, &quot;Dishes and silverware&quot;, &quot;Private entrance&quot;, &quot;Refrigerator&quot;, &quot;Cleaning products&quot;, &quot;Heating&quot;, &quot;Free street parking&quot;, &quot;Microwave&quot;, &quot;Body soap&quot;, &quot;42 inch HDTV&quot;, &quot;Hair dryer&quot;, &quot;Freezer&quot;, &quot;Iron&quot;, &quot;Wifi&quot;, &quot;Bathtub&quot;, &quot;Private backyard&quot;, &quot;Free parking on premises&quot;, &quot;Dining table&quot;, &quot;Essentials&quot;, &quot;Conditioner&quot;, &quot;First aid kit&quot;, &quot;Extra pillows and blankets&quot;, &quot;Pets allowed&quot;, &quot;Free washer \u2013 In unit&quot;, &quot;Free dryer \u2013 In unit&quot;, &quot;Shower gel&quot;, &quot;Shampoo&quot;, &quot;Kitchen&quot;, &quot;Hot water&quot;, &quot;Long term stays allowed&quot;, &quot;Air conditioning&quot;, &quot;Self check-in&quot;, &quot;Hangers&quot;, &quot;Bed linens&quot;, &quot;Hot water kettle&quot;, &quot;Private patio or balcony&quot;, &quot;Mini fridge&quot;, &quot;Keypad&quot;, &quot;Electric stove&quot;]"/>
    <x v="62"/>
    <n v="2"/>
    <n v="730"/>
    <n v="2"/>
    <n v="2"/>
    <n v="730"/>
    <n v="730"/>
    <n v="2"/>
    <n v="730"/>
    <m/>
    <s v="t"/>
    <n v="12"/>
    <n v="42"/>
    <n v="72"/>
    <n v="253"/>
    <d v="2025-03-03T00:00:00"/>
    <n v="134"/>
    <n v="17"/>
    <n v="4"/>
    <n v="253"/>
    <n v="16"/>
    <n v="102"/>
    <n v="15504"/>
    <d v="2019-04-20T00:00:00"/>
    <d v="2025-02-20T00:00:00"/>
    <x v="2"/>
    <n v="4.79"/>
    <n v="4.78"/>
    <n v="4.92"/>
    <n v="4.9000000000000004"/>
    <n v="4.71"/>
    <n v="4.72"/>
    <s v="PID-STRA-3166"/>
    <s v="f"/>
    <n v="17"/>
    <n v="17"/>
    <n v="0"/>
    <n v="0"/>
    <n v="1.87"/>
  </r>
  <r>
    <n v="33995558"/>
    <s v="https://www.airbnb.com/rooms/33995558"/>
    <n v="20250303043221"/>
    <d v="2025-03-03T00:00:00"/>
    <s v="city scrape"/>
    <s v="At Little bitâ€™s place"/>
    <m/>
    <s v="1 to 3 minutes walk to: &lt;br /&gt;chemist, &lt;br /&gt;Coles,&lt;br /&gt;Post office, barber and hairdressers, doctors, dentist &lt;br /&gt;an array of different foods (Bondi Pizza, Hurricanes, Bay Vista, cafes, Italian, Chinese, Thai, RSL, Oportoâ€™s, Nandoâ€™s, 3 sushi places, amongst others.&lt;br /&gt;And the beach!! Beautiful costal walk.&lt;br /&gt;10 minute walk to fitness first, and anytime fitness.&lt;br /&gt; Short distance to the airport (7 mins drive without traffic)&lt;br /&gt;Bus stops for 478,479 and 303.&lt;br /&gt;5 mins drive to trains.&lt;br /&gt;Trains to city, 20 minutes to townhall.&lt;br /&gt;Food market every first Saturday of the month in cooks park. Walking distance."/>
    <s v="https://a0.muscache.com/pictures/4bfce906-0e9c-4274-94e3-70d1a1b39983.jpg"/>
    <n v="240478360"/>
    <s v="https://www.airbnb.com/users/show/240478360"/>
    <s v="Konnie"/>
    <d v="2019-02-01T00:00:00"/>
    <s v="Sydney, Australia"/>
    <s v="Iâ€™m a relaxed, clean and tidy person. I love travelling and seeing new places. _x000a__x000a_I like reasonable comfort, tv and wifi  :) but mostly value the simple moments in life, especially around my loved ones: family and friends."/>
    <s v="N/A"/>
    <s v="N/A"/>
    <n v="1"/>
    <s v="f"/>
    <s v="https://a0.muscache.com/im/pictures/user/bd33a85a-2257-40db-9d1e-7e682eff8a4d.jpg?aki_policy=profile_small"/>
    <s v="https://a0.muscache.com/im/pictures/user/bd33a85a-2257-40db-9d1e-7e682eff8a4d.jpg?aki_policy=profile_x_medium"/>
    <s v="Brighton-Le-Sands"/>
    <n v="1"/>
    <n v="1"/>
    <s v="['email', 'phone', 'work_email']"/>
    <s v="t"/>
    <s v="t"/>
    <s v="Neighborhood highlights"/>
    <x v="5"/>
    <m/>
    <n v="-33.960160000000002"/>
    <n v="151.15180000000001"/>
    <s v="Private room in rental unit"/>
    <s v="Private room"/>
    <n v="1"/>
    <n v="1"/>
    <s v="1 shared bath"/>
    <n v="2"/>
    <n v="3"/>
    <s v="[&quot;Children\u2019s books and toys&quot;, &quot;Smoke alarm&quot;, &quot;Fire extinguisher&quot;, &quot;Dishes and silverware&quot;, &quot;Private entrance&quot;, &quot;Refrigerator&quot;, &quot;Cleaning available during stay&quot;, &quot;Free street parking&quot;, &quot;Microwave&quot;, &quot;Body soap&quot;, &quot;Toaster&quot;, &quot;Laundromat nearby&quot;, &quot;Wifi&quot;, &quot;Bathtub&quot;, &quot;Dedicated workspace&quot;, &quot;Essentials&quot;, &quot;Washer&quot;, &quot;Baby bath&quot;, &quot;Garden view&quot;, &quot;Conditioner&quot;, &quot;TV&quot;, &quot;Extra pillows and blankets&quot;, &quot;Beach view&quot;, &quot;Shower gel&quot;, &quot;Crib&quot;, &quot;Shampoo&quot;, &quot;Hot water&quot;, &quot;Long term stays allowed&quot;, &quot;Shared patio or balcony&quot;, &quot;Hangers&quot;, &quot;Bed linens&quot;, &quot;Hot water kettle&quot;, &quot;High chair&quot;, &quot;Clothing storage&quot;, &quot;Bay view&quot;]"/>
    <x v="327"/>
    <n v="90"/>
    <n v="1125"/>
    <n v="90"/>
    <n v="90"/>
    <n v="1125"/>
    <n v="1125"/>
    <n v="90"/>
    <n v="1125"/>
    <m/>
    <s v="t"/>
    <n v="23"/>
    <n v="53"/>
    <n v="83"/>
    <n v="358"/>
    <d v="2025-03-03T00:00:00"/>
    <n v="3"/>
    <n v="0"/>
    <n v="0"/>
    <n v="297"/>
    <n v="0"/>
    <n v="0"/>
    <n v="0"/>
    <d v="2020-01-01T00:00:00"/>
    <d v="2023-01-29T00:00:00"/>
    <x v="15"/>
    <n v="5"/>
    <n v="5"/>
    <n v="5"/>
    <n v="5"/>
    <n v="4.33"/>
    <n v="5"/>
    <m/>
    <s v="f"/>
    <n v="1"/>
    <n v="0"/>
    <n v="1"/>
    <n v="0"/>
    <n v="0.05"/>
  </r>
  <r>
    <n v="34000432"/>
    <s v="https://www.airbnb.com/rooms/34000432"/>
    <n v="20250303043221"/>
    <d v="2025-03-03T00:00:00"/>
    <s v="city scrape"/>
    <s v="Palm Beach lifestyle @Pania  2 min stroll to Beach"/>
    <s v="The recently refurbished &quot;Pania&quot; is set in the dress circle of Sydney's iconic playground, Palm Beach.  &lt;br /&gt;&lt;br /&gt;Located on Palm Beach Road merely seconds to Palmy's pristine waters, local coffee shops and restaurants, means our guests can leave their car behind.&lt;br /&gt;&lt;br /&gt;&quot;Pania&quot; is an Art Decor inspired 2 bedroom, 1.5 bathroom  house of very generous proportions. &lt;br /&gt;&lt;br /&gt;With a beautiful gardens, water views and large, north facing outside entertaining area your holiday will require nothing more."/>
    <s v="Beach/surf school/golf course/shops/ bars/RSL /cafes /restaurants/Pittwater all  just minutes walk away plus Avalon shopping centre 10 mins on bus or drive."/>
    <s v="https://a0.muscache.com/pictures/febf7b52-b958-4732-a14d-ffb18f34dad5.jpg"/>
    <n v="24564704"/>
    <s v="https://www.airbnb.com/users/show/24564704"/>
    <s v="Mark"/>
    <d v="2014-12-07T00:00:00"/>
    <s v="Palm Beach, Australia"/>
    <m/>
    <s v="within an hour"/>
    <n v="1"/>
    <n v="1"/>
    <s v="t"/>
    <s v="https://a0.muscache.com/im/pictures/user/4744d778-9b32-43eb-bb75-e65e353b1e43.jpg?aki_policy=profile_small"/>
    <s v="https://a0.muscache.com/im/pictures/user/4744d778-9b32-43eb-bb75-e65e353b1e43.jpg?aki_policy=profile_x_medium"/>
    <s v="Palm Beach"/>
    <n v="1"/>
    <n v="3"/>
    <s v="['email', 'phone']"/>
    <s v="t"/>
    <s v="t"/>
    <s v="Neighborhood highlights"/>
    <x v="0"/>
    <m/>
    <n v="-33.59834"/>
    <n v="151.32343"/>
    <s v="Entire villa"/>
    <s v="Entire home/apt"/>
    <n v="5"/>
    <n v="1.5"/>
    <s v="1.5 baths"/>
    <n v="2"/>
    <n v="3"/>
    <s v="[&quot;Children\u2019s books and toys&quot;, &quot;Game console&quot;, &quot;Coffee maker&quot;, &quot;Beach access \u2013 Beachfront&quot;, &quot;Outdoor furniture&quot;, &quot;65 inch HDTV with Netflix, Apple TV&quot;, &quot;Smoke alarm&quot;, &quot;Dishwasher&quot;, &quot;Luggage dropoff allowed&quot;, &quot;Fire extinguisher&quot;, &quot;Cooking basics&quot;, &quot;Dishes and silverware&quot;, &quot;Private backyard \u2013 Fully fenced&quot;, &quot;Private entrance&quot;, &quot;Pocket wifi&quot;, &quot;Refrigerator&quot;, &quot;Outdoor dining area&quot;, &quot;Host greets you&quot;, &quot;Heating&quot;, &quot;Free street parking&quot;, &quot;Microwave&quot;, &quot;Pack \u2019n play/Travel crib&quot;, &quot;Hair dryer&quot;, &quot;Iron&quot;, &quot;Wifi&quot;, &quot;Bathtub&quot;, &quot;Barbecue utensils&quot;, &quot;Free parking on premises&quot;, &quot;Dedicated workspace&quot;, &quot;Essentials&quot;, &quot;Washer&quot;, &quot;Room-darkening shades&quot;, &quot;Ocean view&quot;, &quot;First aid kit&quot;, &quot;Extra pillows and blankets&quot;, &quot;Carbon monoxide alarm&quot;, &quot;Fireplace guards&quot;, &quot;Siemens induction stove&quot;, &quot;Oven&quot;, &quot;Beach essentials&quot;, &quot;Free dryer \u2013 In unit&quot;, &quot;Beach view&quot;, &quot;Children\u2019s dinnerware&quot;, &quot;Shower gel&quot;, &quot;Shampoo&quot;, &quot;Crib&quot;, &quot;Hot water&quot;, &quot;Kitchen&quot;, &quot;Hammock&quot;, &quot;Long term stays allowed&quot;, &quot;Lockbox&quot;, &quot;BBQ grill&quot;, &quot;Sea view&quot;, &quot;Self check-in&quot;, &quot;Hangers&quot;, &quot;Bed linens&quot;, &quot;Private patio or balcony&quot;, &quot;High chair&quot;, &quot;Fire pit&quot;, &quot;Indoor fireplace&quot;]"/>
    <x v="575"/>
    <n v="2"/>
    <n v="1125"/>
    <n v="2"/>
    <n v="2"/>
    <n v="1125"/>
    <n v="1125"/>
    <n v="2"/>
    <n v="1125"/>
    <m/>
    <s v="t"/>
    <n v="30"/>
    <n v="60"/>
    <n v="90"/>
    <n v="356"/>
    <d v="2025-03-03T00:00:00"/>
    <n v="57"/>
    <n v="7"/>
    <n v="0"/>
    <n v="295"/>
    <n v="9"/>
    <n v="42"/>
    <n v="32130"/>
    <d v="2019-04-27T00:00:00"/>
    <d v="2025-01-04T00:00:00"/>
    <x v="11"/>
    <n v="4.95"/>
    <n v="4.9800000000000004"/>
    <n v="4.9800000000000004"/>
    <n v="4.9800000000000004"/>
    <n v="5"/>
    <n v="4.72"/>
    <s v="Exempt"/>
    <s v="f"/>
    <n v="1"/>
    <n v="1"/>
    <n v="0"/>
    <n v="0"/>
    <n v="0.8"/>
  </r>
  <r>
    <n v="33050898"/>
    <s v="https://www.airbnb.com/rooms/33050898"/>
    <n v="20250303043221"/>
    <d v="2025-03-03T00:00:00"/>
    <s v="city scrape"/>
    <s v="Beaut home near hospital shops Rhodes Olympic park"/>
    <s v="Gorgeous, huge character home, with swimming pool, set up for your comfort and enjoyment as you make use of all the common areas and spaces. Two lovely lounge rooms, two separate patios, a modern well equipped kitchen with both gas &amp; electric hotplates, dishwasher, microwave and all kitchen supplies. Full internal laundry with dryer. Bedroom is stylish &amp; comfortable with ceiling fan as the air conditioning is in lounge dining kitchen area.&lt;br /&gt;Very relaxed and warm atmosphere. Home away from home"/>
    <s v="Beautiful quiet street yet minutes away from shops, great restaurants, huge shopping centres such as Macquarie and Rhodes as well as byusiness centres and Olymppic Park. If you are working at Concord Hospital, or if you are a patient of family member, you could not find a more perfect location, a stones throw away."/>
    <s v="https://a0.muscache.com/pictures/d0c63d7c-107f-4f8c-a077-d27fa410bf4e.jpg"/>
    <n v="83629119"/>
    <s v="https://www.airbnb.com/users/show/83629119"/>
    <s v="Mary"/>
    <d v="2016-07-13T00:00:00"/>
    <s v="New South Wales, Australia"/>
    <s v="I am a fun loving and friendly person who loves to laugh and enjoy life. I am very open and warm hearted and I really enjoy connecting with people from all cultural groups and across all age groups. I have three different careers spanning teaching, nursing and Mortgage broking and I love to learn so who knows, maybe another career change is around the corner.  I am easy going and welcoming and it is very important to me that people feel at home in my place."/>
    <s v="within an hour"/>
    <n v="1"/>
    <n v="1"/>
    <s v="t"/>
    <s v="https://a0.muscache.com/im/pictures/user/4377c4a5-297f-441d-9858-53168cc24324.jpg?aki_policy=profile_small"/>
    <s v="https://a0.muscache.com/im/pictures/user/4377c4a5-297f-441d-9858-53168cc24324.jpg?aki_policy=profile_x_medium"/>
    <s v="North Strathfield/Concord West"/>
    <n v="6"/>
    <n v="9"/>
    <s v="['email', 'phone', 'work_email']"/>
    <s v="t"/>
    <s v="t"/>
    <s v="Neighborhood highlights"/>
    <x v="30"/>
    <m/>
    <n v="-33.838859558105398"/>
    <s v="151.0906982421875"/>
    <s v="Private room in home"/>
    <s v="Private room"/>
    <n v="2"/>
    <n v="2.5"/>
    <s v="2.5 shared baths"/>
    <n v="1"/>
    <n v="1"/>
    <s v="[&quot;Game console&quot;, &quot;Coffee maker&quot;, &quot;Dishwasher&quot;, &quot;Smoke alarm&quot;, &quot;Shared outdoor pool - available all year, open 24 hours, pool cover, saltwater&quot;, &quot;Cooking basics&quot;, &quot;Dishes and silverware&quot;, &quot;Refrigerator&quot;, &quot;Heating&quot;, &quot;Free street parking&quot;, &quot;Board games&quot;, &quot;Microwave&quot;, &quot;Hair dryer&quot;, &quot;Iron&quot;, &quot;Wifi&quot;, &quot;Stove&quot;, &quot;Free parking on premises&quot;, &quot;Dedicated workspace&quot;, &quot;Single level home&quot;, &quot;Essentials&quot;, &quot;Washer&quot;, &quot;TV&quot;, &quot;Lock on bedroom door&quot;, &quot;First aid kit&quot;, &quot;Extra pillows and blankets&quot;, &quot;Oven&quot;, &quot;Dryer&quot;, &quot;Backyard&quot;, &quot;Shampoo&quot;, &quot;Kitchen&quot;, &quot;Hot water&quot;, &quot;Air conditioning&quot;, &quot;Patio or balcony&quot;, &quot;Lockbox&quot;, &quot;BBQ grill&quot;, &quot;Self check-in&quot;, &quot;Hangers&quot;, &quot;Bed linens&quot;, &quot;Smoking allowed&quot;, &quot;Indoor fireplace&quot;]"/>
    <x v="76"/>
    <n v="2"/>
    <n v="730"/>
    <n v="1"/>
    <n v="2"/>
    <n v="1125"/>
    <n v="1125"/>
    <n v="2"/>
    <n v="1125"/>
    <m/>
    <s v="t"/>
    <n v="27"/>
    <n v="57"/>
    <n v="87"/>
    <n v="295"/>
    <d v="2025-03-03T00:00:00"/>
    <n v="58"/>
    <n v="6"/>
    <n v="0"/>
    <n v="264"/>
    <n v="12"/>
    <n v="36"/>
    <n v="3312"/>
    <d v="2019-03-21T00:00:00"/>
    <d v="2025-01-01T00:00:00"/>
    <x v="27"/>
    <n v="4.74"/>
    <n v="4.66"/>
    <n v="4.8600000000000003"/>
    <n v="4.93"/>
    <n v="4.74"/>
    <n v="4.79"/>
    <s v="PID-STRA-23475"/>
    <s v="t"/>
    <n v="6"/>
    <n v="1"/>
    <n v="5"/>
    <n v="0"/>
    <n v="0.8"/>
  </r>
  <r>
    <n v="33051317"/>
    <s v="https://www.airbnb.com/rooms/33051317"/>
    <n v="20250303043221"/>
    <d v="2025-03-03T00:00:00"/>
    <s v="city scrape"/>
    <s v="Club Buffalo - Suburban Glamping at its finest!"/>
    <s v="Do you want a unique place to stay in walking distance to Top Ryde Shopping Centre, transport straight into Sydney CBD, or going to an event in Sydney Olympic Park in Homebush (it's only 1 stop away on the bus!)&lt;br /&gt;&lt;br /&gt;Perhaps you need to find a place where you can bring the family and your beloved pet, and still have room to move with a backyard of your own, so you can &quot;glamp&quot; in style.&lt;br /&gt;&lt;br /&gt;Well, that's Club Buffalo.  A beautiful, purpose-built space that will keep you cosy in winter, cool in summer."/>
    <s v="Ryde is generally a safe area.  This property is an easy walk to the restaurant precinct of Top Ryde, including Hurricanes Bar &amp; Grill, Snitz Rashays, Bondi Pizza, Coco Cubano, Guzman Y Gomez, Schnitz, Tella Balls etc....and a pub!"/>
    <s v="https://a0.muscache.com/pictures/03c41b43-41bd-4549-8c89-20108e14e4eb.jpg"/>
    <n v="24598502"/>
    <s v="https://www.airbnb.com/users/show/24598502"/>
    <s v="Alysia"/>
    <d v="2014-12-07T00:00:00"/>
    <s v="Ryde, Australia"/>
    <s v="Welcome to my Leafy Oasis!  I absolutely love this place, unusually large backyard for the area - plenty of room for backyard cricket, for the kids to roam, the dogs to run or simply just to relax. _x000a__x000a_â€œThe location is amazingly central ... and safeâ€._x000a__x000a_I'm fortunate to be surrounded by such lovely Neighbours and great facilities. _x000a__x000a_I hope youâ€™ll love the place as much as I do."/>
    <s v="within an hour"/>
    <n v="1"/>
    <n v="0.99"/>
    <s v="t"/>
    <s v="https://a0.muscache.com/im/pictures/user/a59291ea-7dfd-4ccd-bcd2-ab940c60cec2.jpg?aki_policy=profile_small"/>
    <s v="https://a0.muscache.com/im/pictures/user/a59291ea-7dfd-4ccd-bcd2-ab940c60cec2.jpg?aki_policy=profile_x_medium"/>
    <m/>
    <n v="1"/>
    <n v="2"/>
    <s v="['email', 'phone', 'work_email']"/>
    <s v="t"/>
    <s v="t"/>
    <s v="Neighborhood highlights"/>
    <x v="22"/>
    <m/>
    <n v="-33.81138"/>
    <n v="151.11247"/>
    <s v="Entire guesthouse"/>
    <s v="Entire home/apt"/>
    <n v="7"/>
    <n v="1"/>
    <s v="1 bath"/>
    <n v="2"/>
    <n v="4"/>
    <s v="[&quot;Outdoor furniture&quot;, &quot;Luggage dropoff allowed&quot;, &quot;Fire extinguisher&quot;, &quot;Ceiling fan&quot;, &quot;Cooking basics&quot;, &quot;Dishes and silverware&quot;, &quot;Baking sheet&quot;, &quot;Private entrance&quot;, &quot;Safe&quot;, &quot;Refrigerator&quot;, &quot;Cleaning products&quot;, &quot;Private backyard \u2013 Fully fenced&quot;, &quot;Heating&quot;, &quot;Free street parking&quot;, &quot;Board games&quot;, &quot;Body soap&quot;, &quot;Microwave&quot;, &quot;Toaster&quot;, &quot;Rice maker&quot;, &quot;Laundromat nearby&quot;, &quot;Outdoor kitchen&quot;, &quot;Freezer&quot;, &quot;Iron&quot;, &quot;Wifi&quot;, &quot;Stove&quot;, &quot;Wine glasses&quot;, &quot;Barbecue utensils&quot;, &quot;Free parking on premises&quot;, &quot;Host greets you&quot;, &quot;Babysitter recommendations&quot;, &quot;Portable fans&quot;, &quot;Single level home&quot;, &quot;Essentials&quot;, &quot;Washer&quot;, &quot;Room-darkening shades&quot;, &quot;Extra pillows and blankets&quot;, &quot;Pets allowed&quot;, &quot;Outdoor dining area&quot;, &quot;Oven&quot;, &quot;Shower gel&quot;, &quot;Crib&quot;, &quot;Kitchen&quot;, &quot;Hot water&quot;, &quot;Long term stays allowed&quot;, &quot;Portable air conditioning&quot;, &quot;Drying rack for clothing&quot;, &quot;BBQ grill&quot;, &quot;Bikes&quot;, &quot;Hangers&quot;, &quot;Free dryer \u2013 In building&quot;, &quot;70 inch HDTV with Apple TV, Netflix, standard cable&quot;, &quot;Bed linens&quot;, &quot;Hot water kettle&quot;, &quot;Clothing storage&quot;, &quot;Coffee maker: Nespresso, pour-over coffee&quot;, &quot;Alexa sound system with Bluetooth and aux&quot;, &quot;Fire pit&quot;]"/>
    <x v="209"/>
    <n v="1"/>
    <n v="60"/>
    <n v="1"/>
    <n v="1"/>
    <n v="60"/>
    <n v="60"/>
    <n v="1"/>
    <n v="60"/>
    <m/>
    <s v="t"/>
    <n v="10"/>
    <n v="26"/>
    <n v="55"/>
    <n v="233"/>
    <d v="2025-03-03T00:00:00"/>
    <n v="287"/>
    <n v="59"/>
    <n v="3"/>
    <n v="233"/>
    <n v="62"/>
    <n v="255"/>
    <n v="20145"/>
    <d v="2020-05-18T00:00:00"/>
    <d v="2025-02-20T00:00:00"/>
    <x v="14"/>
    <n v="4.87"/>
    <n v="4.67"/>
    <n v="4.91"/>
    <n v="4.92"/>
    <n v="4.87"/>
    <n v="4.84"/>
    <s v="PID-STRA-17847"/>
    <s v="f"/>
    <n v="1"/>
    <n v="1"/>
    <n v="0"/>
    <n v="0"/>
    <n v="4.92"/>
  </r>
  <r>
    <n v="33060119"/>
    <s v="https://www.airbnb.com/rooms/33060119"/>
    <n v="20250303043221"/>
    <d v="2025-03-03T00:00:00"/>
    <s v="city scrape"/>
    <s v="The Pinnacle; modern 3BR townhouse in quiet estate"/>
    <s v="Welcome to our stunning and modern 3br townhouse, located in a quiet and peaceful estate - Macquarie Links. This is the perfect place for those seeking a luxurious and tranquil getaway.&lt;br /&gt;&lt;br /&gt;Our townhouse is beautifully designed with contemporary furnishings and stylish decor. The spacious townhouse is perfect for families or groups of friends relaxing and unwinding after a long day on the golf course or exploring the local area."/>
    <s v="Macquarie Links Estate&lt;br /&gt;&lt;br /&gt;The estate has been developed over the last 16 years and is adjacent to the historic homestead â€“ Macquarie Fields House. The estate comprises 14 stages of housing, 3 stages of villas, 1 apartment strata, a Community Centre, Sports Complex, bushland park and a championship golf course. Development of the estate was completed in 2017 with the handover of Stage 16, The Pinnacle Villas, with its inaugural AGM.&lt;br /&gt;&lt;br /&gt;The Community has a sports complex, (Facilities), which provides access to two community swimming pools, tennis courts and BBQs and is an alcohol-free zone. Access is via a locked gate with touchpad â€“ â€œPool Codeâ€ is required for access and can be obtained by contact the me (the host). The tennis courts and pool access are subject to availability and estate committee must approve all booking requests, therefore cannot always be guaranteed. &lt;br /&gt;&lt;br /&gt;There are also landscaping services, estate bus service (The Link), security services and "/>
    <s v="https://a0.muscache.com/pictures/5e3b32b2-242b-48a8-8bcc-51c89f7516ba.jpg"/>
    <n v="248804743"/>
    <s v="https://www.airbnb.com/users/show/248804743"/>
    <s v="Jas"/>
    <d v="2019-03-14T00:00:00"/>
    <m/>
    <m/>
    <s v="within an hour"/>
    <n v="1"/>
    <n v="0.94"/>
    <m/>
    <s v="https://a0.muscache.com/im/pictures/user/b53dce31-24a3-41e4-9af0-afedcd1afef2.jpg?aki_policy=profile_small"/>
    <s v="https://a0.muscache.com/im/pictures/user/b53dce31-24a3-41e4-9af0-afedcd1afef2.jpg?aki_policy=profile_x_medium"/>
    <m/>
    <n v="6"/>
    <n v="6"/>
    <s v="['email', 'phone']"/>
    <s v="t"/>
    <s v="t"/>
    <s v="Neighborhood highlights"/>
    <x v="35"/>
    <m/>
    <n v="-33.976419999999997"/>
    <n v="150.87413000000001"/>
    <s v="Entire townhouse"/>
    <s v="Entire home/apt"/>
    <n v="14"/>
    <n v="2.5"/>
    <s v="2.5 baths"/>
    <n v="3"/>
    <n v="7"/>
    <s v="[&quot;Outdoor furniture&quot;, &quot;Dishwasher&quot;, &quot;Smoke alarm&quot;, &quot;Window guards&quot;, &quot;Cooking basics&quot;, &quot;Outdoor dining area&quot;, &quot;Dishes and silverware&quot;, &quot;Private entrance&quot;, &quot;Refrigerator&quot;, &quot;Heating&quot;, &quot;Free street parking&quot;, &quot;Microwave&quot;, &quot;Resort access&quot;, &quot;Hair dryer&quot;, &quot;Iron&quot;, &quot;Wifi&quot;, &quot;Bathtub&quot;, &quot;Free parking on premises&quot;, &quot;Ethernet connection&quot;, &quot;Essentials&quot;, &quot;Washer&quot;, &quot;Room-darkening shades&quot;, &quot;First aid kit&quot;, &quot;Extra pillows and blankets&quot;, &quot;Smart lock&quot;, &quot;Exterior security cameras on property&quot;, &quot;Oven&quot;, &quot;Free dryer \u2013 In unit&quot;, &quot;Backyard&quot;, &quot;Kitchen&quot;, &quot;Hot water&quot;, &quot;Long term stays allowed&quot;, &quot;55 inch HDTV&quot;, &quot;BBQ grill&quot;, &quot;Central air conditioning&quot;, &quot;Self check-in&quot;, &quot;Hangers&quot;, &quot;Bed linens&quot;, &quot;Private patio or balcony&quot;, &quot;Gas stove&quot;, &quot;Shared pool - available all year&quot;]"/>
    <x v="6"/>
    <n v="1"/>
    <n v="1125"/>
    <n v="1"/>
    <n v="1"/>
    <n v="1125"/>
    <n v="1125"/>
    <n v="1"/>
    <n v="1125"/>
    <m/>
    <s v="t"/>
    <n v="22"/>
    <n v="44"/>
    <n v="61"/>
    <n v="324"/>
    <d v="2025-03-03T00:00:00"/>
    <n v="158"/>
    <n v="16"/>
    <n v="2"/>
    <n v="263"/>
    <n v="13"/>
    <n v="96"/>
    <n v="17760"/>
    <d v="2019-04-21T00:00:00"/>
    <d v="2025-02-09T00:00:00"/>
    <x v="54"/>
    <n v="4.58"/>
    <n v="4.41"/>
    <n v="4.83"/>
    <n v="4.79"/>
    <n v="4.74"/>
    <n v="4.3600000000000003"/>
    <s v="PID-STRA-8099"/>
    <s v="t"/>
    <n v="1"/>
    <n v="1"/>
    <n v="0"/>
    <n v="0"/>
    <n v="2.21"/>
  </r>
  <r>
    <n v="33075566"/>
    <s v="https://www.airbnb.com/rooms/33075566"/>
    <n v="20250303043221"/>
    <d v="2025-03-03T00:00:00"/>
    <s v="city scrape"/>
    <s v="Cool new pad with amazing rooftop garden"/>
    <s v="Our boutique self contained apartments are right in the heart of trendy Marrickville. Offering views of the city from the balcony and rooftop garden this brand new building has all new and stylish furnishings, original artwork and everything you could possibly need for an enjoyable stay. We have two units that together can sleep up to 8 people"/>
    <s v="Marrickville is a cool inner west suburb 5km from Sydney central station in the CBD. As well as lovely tree lined streets it was once full of small factories which have now been converted into trendy breweries, bars and cafes with an abundance of live music venues . There are multitudes of great food and drink options outside your front door and fantastic providers if you want to eat at home"/>
    <s v="https://a0.muscache.com/pictures/airflow/Hosting-33075566/original/0b06e157-f0a3-4c1e-a18d-82f8b5169509.jpg"/>
    <n v="217041"/>
    <s v="https://www.airbnb.com/users/show/217041"/>
    <s v="Marianne"/>
    <d v="2010-08-30T00:00:00"/>
    <s v="Marrickville, Australia"/>
    <s v="Hi looking forward to a relaxing week with my husband"/>
    <s v="within an hour"/>
    <n v="1"/>
    <n v="0.98"/>
    <s v="t"/>
    <s v="https://a0.muscache.com/im/pictures/user/cf02cb66-48ab-408a-94fc-c46b5def8246.jpg?aki_policy=profile_small"/>
    <s v="https://a0.muscache.com/im/pictures/user/cf02cb66-48ab-408a-94fc-c46b5def8246.jpg?aki_policy=profile_x_medium"/>
    <s v="Marrickville"/>
    <n v="3"/>
    <n v="6"/>
    <s v="['email', 'phone']"/>
    <s v="t"/>
    <s v="t"/>
    <s v="Neighborhood highlights"/>
    <x v="14"/>
    <m/>
    <n v="-33.91122"/>
    <n v="151.15995000000001"/>
    <s v="Entire rental unit"/>
    <s v="Entire home/apt"/>
    <n v="4"/>
    <n v="1"/>
    <s v="1 bath"/>
    <n v="1"/>
    <n v="2"/>
    <s v="[&quot;Dishwasher&quot;, &quot;Smoke alarm&quot;, &quot;Cooking basics&quot;, &quot;Dishes and silverware&quot;, &quot;Private entrance&quot;, &quot;Refrigerator&quot;, &quot;Heating&quot;, &quot;Free street parking&quot;, &quot;Microwave&quot;, &quot;Hair dryer&quot;, &quot;Iron&quot;, &quot;Wifi&quot;, &quot;Stove&quot;, &quot;Essentials&quot;, &quot;Washer&quot;, &quot;TV&quot;, &quot;Exterior security cameras on property&quot;, &quot;Oven&quot;, &quot;Backyard&quot;, &quot;Shampoo&quot;, &quot;Kitchen&quot;, &quot;Hot water&quot;, &quot;Air conditioning&quot;, &quot;Patio or balcony&quot;, &quot;Lockbox&quot;, &quot;Self check-in&quot;, &quot;Hangers&quot;, &quot;High chair&quot;]"/>
    <x v="261"/>
    <n v="1"/>
    <n v="1125"/>
    <n v="1"/>
    <n v="2"/>
    <n v="1125"/>
    <n v="1125"/>
    <n v="1.3"/>
    <n v="1125"/>
    <m/>
    <s v="t"/>
    <n v="6"/>
    <n v="15"/>
    <n v="28"/>
    <n v="83"/>
    <d v="2025-03-03T00:00:00"/>
    <n v="303"/>
    <n v="60"/>
    <n v="4"/>
    <n v="83"/>
    <n v="58"/>
    <n v="255"/>
    <n v="35190"/>
    <d v="2019-05-12T00:00:00"/>
    <d v="2025-02-18T00:00:00"/>
    <x v="25"/>
    <n v="4.9400000000000004"/>
    <n v="4.97"/>
    <n v="4.92"/>
    <n v="4.9800000000000004"/>
    <n v="4.8499999999999996"/>
    <n v="4.8600000000000003"/>
    <s v="PID-STRA-3949-2"/>
    <s v="f"/>
    <n v="3"/>
    <n v="3"/>
    <n v="0"/>
    <n v="0"/>
    <n v="4.28"/>
  </r>
  <r>
    <n v="33118231"/>
    <s v="https://www.airbnb.com/rooms/33118231"/>
    <n v="20250303043221"/>
    <d v="2025-03-03T00:00:00"/>
    <s v="city scrape"/>
    <s v="Bedroom en-suite with free parking"/>
    <s v="This place is located in Merrylands that is 10 min drive from Parramatta CBD and 15 min walk from Merrylands train station. 20 min drive to Sydney Olympic Park, 45 min drive to Sydney CBD and Domestic/International Airport.&lt;br /&gt;Fast-food restaurants nearby (4 min walking distance) KFC, Hungry Jacks, McDonaldâ€™s , Pizza Hut, Dominos Pizza, Subway, Oporto and local kabab shops."/>
    <s v="Merrylands is a very active and diverse suburb, you will find people from Middle East, Asia and other cultural backgrounds. We suggest you to do some research about the suburbs, have a look into Maps or the internet, so that you can see pictures and any other details of your interest."/>
    <s v="https://a0.muscache.com/pictures/6f09c645-d49a-49c5-8a4b-59b2b9455caf.jpg"/>
    <n v="129051104"/>
    <s v="https://www.airbnb.com/users/show/129051104"/>
    <s v="Ivy"/>
    <d v="2017-05-05T00:00:00"/>
    <s v="Merrylands, Australia"/>
    <m/>
    <s v="N/A"/>
    <s v="N/A"/>
    <s v="N/A"/>
    <s v="f"/>
    <s v="https://a0.muscache.com/im/pictures/user/bfcec44a-f8f6-462b-95db-e6ef83040e57.jpg?aki_policy=profile_small"/>
    <s v="https://a0.muscache.com/im/pictures/user/bfcec44a-f8f6-462b-95db-e6ef83040e57.jpg?aki_policy=profile_x_medium"/>
    <m/>
    <n v="3"/>
    <n v="4"/>
    <s v="['email', 'phone']"/>
    <s v="t"/>
    <s v="t"/>
    <s v="Neighborhood highlights"/>
    <x v="9"/>
    <m/>
    <n v="-33.839120000000001"/>
    <n v="150.99863999999999"/>
    <s v="Private room in home"/>
    <s v="Private room"/>
    <n v="1"/>
    <n v="1"/>
    <s v="1 shared bath"/>
    <n v="1"/>
    <n v="1"/>
    <s v="[&quot;Private living room&quot;, &quot;Coffee maker&quot;, &quot;Smoke alarm&quot;, &quot;Fire extinguisher&quot;, &quot;Private entrance&quot;, &quot;Host greets you&quot;, &quot;Refrigerator&quot;, &quot;Cleaning available during stay&quot;, &quot;Heating&quot;, &quot;Free street parking&quot;, &quot;Microwave&quot;, &quot;Hair dryer&quot;, &quot;Iron&quot;, &quot;Wifi&quot;, &quot;Free parking on premises&quot;, &quot;Single level home&quot;, &quot;Essentials&quot;, &quot;Washer&quot;, &quot;TV with standard cable&quot;, &quot;Lock on bedroom door&quot;, &quot;Extra pillows and blankets&quot;, &quot;Gym&quot;, &quot;Dryer&quot;, &quot;Backyard&quot;, &quot;Shampoo&quot;, &quot;Hot water&quot;, &quot;Long term stays allowed&quot;, &quot;Hangers&quot;, &quot;Bed linens&quot;]"/>
    <x v="238"/>
    <n v="90"/>
    <n v="1125"/>
    <n v="90"/>
    <n v="90"/>
    <n v="1125"/>
    <n v="1125"/>
    <n v="90"/>
    <n v="1125"/>
    <m/>
    <s v="t"/>
    <n v="29"/>
    <n v="59"/>
    <n v="89"/>
    <n v="364"/>
    <d v="2025-03-03T00:00:00"/>
    <n v="0"/>
    <n v="0"/>
    <n v="0"/>
    <n v="303"/>
    <n v="0"/>
    <n v="0"/>
    <n v="0"/>
    <m/>
    <m/>
    <x v="31"/>
    <m/>
    <m/>
    <m/>
    <m/>
    <m/>
    <m/>
    <m/>
    <s v="t"/>
    <n v="3"/>
    <n v="0"/>
    <n v="3"/>
    <n v="0"/>
    <m/>
  </r>
  <r>
    <n v="33118326"/>
    <s v="https://www.airbnb.com/rooms/33118326"/>
    <n v="20250303043221"/>
    <d v="2025-03-03T00:00:00"/>
    <s v="city scrape"/>
    <s v="Bedroom en-suite with free parking"/>
    <s v="This place is located in Merrylands that is 10 min drive from Parramatta CBD and 15 min walk from Merrylands train station. 20 min drive to Sydney Olympic Park, 45 min drive to Sydney CBD and Domestic/International Airport.&lt;br /&gt;Fast-food restaurants nearby (4 min walking distance) KFC, Hungry Jacks, McDonaldâ€™s , Pizza Hut, Dominos Pizza, Subway, Oporto and local kabab shops."/>
    <s v="Merrylands is a very active and diverse suburb, you will find people from Middle East, Asia and other cultural backgrounds. We suggest you to do some research about the suburbs, have a look into Maps or the internet, so that you can see pictures and any other details of your interest."/>
    <s v="https://a0.muscache.com/pictures/d309e68c-3c58-4ac5-954b-556bb40680cf.jpg"/>
    <n v="129051104"/>
    <s v="https://www.airbnb.com/users/show/129051104"/>
    <s v="Ivy"/>
    <d v="2017-05-05T00:00:00"/>
    <s v="Merrylands, Australia"/>
    <m/>
    <s v="N/A"/>
    <s v="N/A"/>
    <s v="N/A"/>
    <s v="f"/>
    <s v="https://a0.muscache.com/im/pictures/user/bfcec44a-f8f6-462b-95db-e6ef83040e57.jpg?aki_policy=profile_small"/>
    <s v="https://a0.muscache.com/im/pictures/user/bfcec44a-f8f6-462b-95db-e6ef83040e57.jpg?aki_policy=profile_x_medium"/>
    <m/>
    <n v="3"/>
    <n v="4"/>
    <s v="['email', 'phone']"/>
    <s v="t"/>
    <s v="t"/>
    <s v="Neighborhood highlights"/>
    <x v="9"/>
    <m/>
    <n v="-33.84084"/>
    <n v="150.99842000000001"/>
    <s v="Private room in home"/>
    <s v="Private room"/>
    <n v="1"/>
    <n v="1"/>
    <s v="1 shared bath"/>
    <n v="1"/>
    <n v="1"/>
    <s v="[&quot;Private living room&quot;, &quot;Coffee maker&quot;, &quot;Smoke alarm&quot;, &quot;Fire extinguisher&quot;, &quot;Private entrance&quot;, &quot;Host greets you&quot;, &quot;Refrigerator&quot;, &quot;Cleaning available during stay&quot;, &quot;Heating&quot;, &quot;Free street parking&quot;, &quot;Microwave&quot;, &quot;Hair dryer&quot;, &quot;Iron&quot;, &quot;Wifi&quot;, &quot;Free parking on premises&quot;, &quot;Single level home&quot;, &quot;Essentials&quot;, &quot;Washer&quot;, &quot;TV with standard cable&quot;, &quot;Lock on bedroom door&quot;, &quot;Extra pillows and blankets&quot;, &quot;Gym&quot;, &quot;Dryer&quot;, &quot;Backyard&quot;, &quot;Shampoo&quot;, &quot;Hot water&quot;, &quot;Long term stays allowed&quot;, &quot;Hangers&quot;, &quot;Bed linens&quot;]"/>
    <x v="238"/>
    <n v="90"/>
    <n v="1125"/>
    <n v="90"/>
    <n v="90"/>
    <n v="1125"/>
    <n v="1125"/>
    <n v="90"/>
    <n v="1125"/>
    <m/>
    <s v="t"/>
    <n v="29"/>
    <n v="59"/>
    <n v="89"/>
    <n v="364"/>
    <d v="2025-03-03T00:00:00"/>
    <n v="0"/>
    <n v="0"/>
    <n v="0"/>
    <n v="303"/>
    <n v="0"/>
    <n v="0"/>
    <n v="0"/>
    <m/>
    <m/>
    <x v="31"/>
    <m/>
    <m/>
    <m/>
    <m/>
    <m/>
    <m/>
    <m/>
    <s v="t"/>
    <n v="3"/>
    <n v="0"/>
    <n v="3"/>
    <n v="0"/>
    <m/>
  </r>
  <r>
    <n v="33119969"/>
    <s v="https://www.airbnb.com/rooms/33119969"/>
    <n v="20250303043221"/>
    <d v="2025-03-03T00:00:00"/>
    <s v="city scrape"/>
    <s v="Succulentsâ€”suite with modern spa"/>
    <s v="Succulents is a cleverly designed self-contained suite within a large building. It has recently been refurbished and redecorated, fitted with an exclusive, modern kitchenette and tasteful bathroom. It is within easy walking distance to public transport and Castle Towers shopping centre, cinemas and restaurants."/>
    <s v="The Succulents is situated in a safe, family orientated suburb which offers plenty of stunning parkland and scenery, yet is also conveniently located within short walking distance of public transport and major shopping centres. There are many parks in the area the closest being green-up park which offers a modern play ground as well as sporting fields."/>
    <s v="https://a0.muscache.com/pictures/e77f588e-6ccd-4bc5-90f1-168853708d11.jpg"/>
    <n v="123336221"/>
    <s v="https://www.airbnb.com/users/show/123336221"/>
    <s v="Sam (Sparrow)"/>
    <d v="2017-03-29T00:00:00"/>
    <s v="Sydney, Australia"/>
    <s v="I am a retired House Carpenter / Builder enjoying my hobbies of Sailing, bushwalking, cycling and Kayak fishing. I also enjoy reading and keeping up with friends over coffee. A few years ago my wife Penny and I did some traveling to Paris, Rome, Southern Italy, Malta, Greece Turkey and Lebanon. We stayed and enjoyed ourselves in Airbnb accomodation in most places over a seven week period. It is great to be meeting and living among the locals. I have now become a Airbnb host myself, enjoying meeting people from over the world. What I am trying to create is a comfortable peaceful accommodation a home away from home, for families, couples and singles to enjoy._x000a_I disapprove of my listings being used for parties or unlawful activities. _x000a_ My lifetime work motto has been do it once and do it well, and enjoy the fruits of your labour. My wish for the future is to do more fishing. Regards Sam (Sparrow)"/>
    <s v="within an hour"/>
    <n v="1"/>
    <n v="1"/>
    <s v="t"/>
    <s v="https://a0.muscache.com/im/pictures/user/32457d11-a5cb-42eb-a6d4-1ac450669cbf.jpg?aki_policy=profile_small"/>
    <s v="https://a0.muscache.com/im/pictures/user/32457d11-a5cb-42eb-a6d4-1ac450669cbf.jpg?aki_policy=profile_x_medium"/>
    <m/>
    <n v="7"/>
    <n v="9"/>
    <s v="['email', 'phone']"/>
    <s v="t"/>
    <s v="t"/>
    <s v="Neighborhood highlights"/>
    <x v="33"/>
    <m/>
    <n v="-33.737479999999998"/>
    <n v="151.00319999999999"/>
    <s v="Entire guest suite"/>
    <s v="Entire home/apt"/>
    <n v="2"/>
    <n v="1"/>
    <s v="1 bath"/>
    <n v="1"/>
    <n v="1"/>
    <s v="[&quot;Children\u2019s books and toys&quot;, &quot;Dishwasher&quot;, &quot;Smoke alarm&quot;, &quot;Luggage dropoff allowed&quot;, &quot;Fire extinguisher&quot;, &quot;Cooking basics&quot;, &quot;Dishes and silverware&quot;, &quot;Baking sheet&quot;, &quot;Refrigerator&quot;, &quot;Cleaning products&quot;, &quot;Heating&quot;, &quot;Free street parking&quot;, &quot;Microwave&quot;, &quot;Body soap&quot;, &quot;Hair dryer&quot;, &quot;Iron&quot;, &quot;Wifi&quot;, &quot;Bathtub&quot;, &quot;Stove&quot;, &quot;Barbecue utensils&quot;, &quot;Free parking on premises&quot;, &quot;Essentials&quot;, &quot;Washer&quot;, &quot;TV&quot;, &quot;First aid kit&quot;, &quot;Carbon monoxide alarm&quot;, &quot;Smart lock&quot;, &quot;Oven&quot;, &quot;Backyard&quot;, &quot;Kitchen&quot;, &quot;Hot water&quot;, &quot;Long term stays allowed&quot;, &quot;Private hot tub&quot;, &quot;Patio or balcony&quot;, &quot;BBQ grill&quot;, &quot;Central air conditioning&quot;, &quot;Self check-in&quot;, &quot;Hangers&quot;, &quot;Bed linens&quot;]"/>
    <x v="238"/>
    <n v="1"/>
    <n v="360"/>
    <n v="1"/>
    <n v="1"/>
    <n v="1125"/>
    <n v="1125"/>
    <n v="1"/>
    <n v="1125"/>
    <m/>
    <s v="t"/>
    <n v="8"/>
    <n v="38"/>
    <n v="40"/>
    <n v="315"/>
    <d v="2025-03-03T00:00:00"/>
    <n v="99"/>
    <n v="19"/>
    <n v="4"/>
    <n v="254"/>
    <n v="16"/>
    <n v="114"/>
    <n v="12996"/>
    <d v="2019-09-29T00:00:00"/>
    <d v="2025-02-22T00:00:00"/>
    <x v="44"/>
    <n v="4.76"/>
    <n v="4.68"/>
    <n v="4.8"/>
    <n v="4.7699999999999996"/>
    <n v="4.78"/>
    <n v="4.66"/>
    <s v="PID-STRA-4143"/>
    <s v="f"/>
    <n v="6"/>
    <n v="6"/>
    <n v="0"/>
    <n v="0"/>
    <n v="1.5"/>
  </r>
  <r>
    <n v="34027782"/>
    <s v="https://www.airbnb.com/rooms/34027782"/>
    <n v="20250303043221"/>
    <d v="2025-03-03T00:00:00"/>
    <s v="city scrape"/>
    <s v="Luxurious Cozy Bedroom, Explore @Olympic Park"/>
    <s v="Botania by Meriton - Luxury, timeless and ultimate elegance Apartment at &lt;br /&gt;Sydney Olympic Park's new urban sanctuary, located opposite Bicentennial Park, in the heart of World Class entertainment and sporting venues. Modern design, luxurious fittings, panoramic view of Sydney Olympic Park.&lt;br /&gt;&lt;br /&gt;The largest apartments in the area, immersed in nature with spectacular views. Only 650 meters (7min) to Olympic Park Station or 12 min walk to Concord station with direct trains to Central CBD."/>
    <s v="Nearest CafÃ©s and Restaurants&lt;br /&gt;&lt;br /&gt;- Mellow Cafe ~ 3 min walk (has the best coffee and almond croissants!!)&lt;br /&gt;- Uncle8 Vietnamese Fusion &amp; Bistro ~ 3 min walk&lt;br /&gt;- Mint Bar | Pizzeria Espresso~ 3 min walk&lt;br /&gt;- Thai Palate~ 3 min walk&lt;br /&gt;- Bamboo Field III~ 3 min walk&lt;br /&gt;- Maharajas Indian Cuisine~ 3 min walk&lt;br /&gt;- Two Jays Burger Joint~ 4 min walk&lt;br /&gt; &lt;br /&gt;Nearest Sports Venues&lt;br /&gt;&lt;br /&gt;- Qudos Bank Arena ~ 5 min bus ride&lt;br /&gt;- Giants Stadium ~ 13 min walk&lt;br /&gt;- Sydney Olympic Park Aquatic Center ~ 18 min walk&lt;br /&gt;&lt;br /&gt;Nearest Supermarkets&lt;br /&gt;- Olympic park~ 9 min walk&lt;br /&gt;- FoodWorks~ 18 min walk&lt;br /&gt;- Concord West Supermarket~ 18 min walk&lt;br /&gt;&lt;br /&gt;Nearest Shopping Places&lt;br /&gt;- DFO Homebush ~ 9 min bus ride&lt;br /&gt;- Rhodes Waterside ~ 20 mins via train"/>
    <s v="https://a0.muscache.com/pictures/miso/Hosting-34027782/original/e3fbb13b-79f6-4c54-bb7e-2f813a0c9a80.jpeg"/>
    <n v="163419570"/>
    <s v="https://www.airbnb.com/users/show/163419570"/>
    <s v="Zach"/>
    <d v="2017-12-20T00:00:00"/>
    <s v="Sydney, Australia"/>
    <s v="Zach, 29 - Learning Technologist/ Co-Lecturer at UTS. Whilst also working as a Co-founder at Water Democracy. A social enterprise, providing simplest water purification tech to clean brackish, saline or contaminated water, for people suffering from poverty alleviated regions of the world."/>
    <s v="N/A"/>
    <s v="N/A"/>
    <s v="N/A"/>
    <s v="f"/>
    <s v="https://a0.muscache.com/im/pictures/user/6c111260-9207-4ba9-b223-2158f94410c7.jpg?aki_policy=profile_small"/>
    <s v="https://a0.muscache.com/im/pictures/user/6c111260-9207-4ba9-b223-2158f94410c7.jpg?aki_policy=profile_x_medium"/>
    <m/>
    <n v="2"/>
    <n v="2"/>
    <s v="['email', 'phone']"/>
    <s v="t"/>
    <s v="t"/>
    <s v="Neighborhood highlights"/>
    <x v="16"/>
    <m/>
    <n v="-33.848329999999997"/>
    <n v="151.07606999999999"/>
    <s v="Private room in rental unit"/>
    <s v="Private room"/>
    <n v="2"/>
    <n v="1"/>
    <s v="1 shared bath"/>
    <n v="1"/>
    <n v="1"/>
    <s v="[&quot;Sound system&quot;, &quot;Private living room&quot;, &quot;Coffee maker&quot;, &quot;Lake access&quot;, &quot;Dishwasher&quot;, &quot;Smoke alarm&quot;, &quot;Luggage dropoff allowed&quot;, &quot;Fire extinguisher&quot;, &quot;Cooking basics&quot;, &quot;Dishes and silverware&quot;, &quot;Host greets you&quot;, &quot;Refrigerator&quot;, &quot;Heating&quot;, &quot;Microwave&quot;, &quot;Piano&quot;, &quot;Iron&quot;, &quot;Wifi&quot;, &quot;Stove&quot;, &quot;Free parking on premises&quot;, &quot;Dedicated workspace&quot;, &quot;Park view&quot;, &quot;Ethernet connection&quot;, &quot;Essentials&quot;, &quot;Washer&quot;, &quot;Garden view&quot;, &quot;TV&quot;, &quot;Lock on bedroom door&quot;, &quot;First aid kit&quot;, &quot;Extra pillows and blankets&quot;, &quot;Carbon monoxide alarm&quot;, &quot;Oven&quot;, &quot;Dryer&quot;, &quot;Gym&quot;, &quot;Shared sauna&quot;, &quot;Elevator&quot;, &quot;Backyard&quot;, &quot;Shower gel&quot;, &quot;Shampoo&quot;, &quot;Kitchen&quot;, &quot;Hot water&quot;, &quot;Air conditioning&quot;, &quot;Patio or balcony&quot;, &quot;BBQ grill&quot;, &quot;Hangers&quot;, &quot;Bed linens&quot;, &quot;Pool&quot;, &quot;Books and reading material&quot;]"/>
    <x v="85"/>
    <n v="2"/>
    <n v="14"/>
    <n v="2"/>
    <n v="3"/>
    <n v="14"/>
    <n v="14"/>
    <n v="2.1"/>
    <n v="14"/>
    <m/>
    <s v="t"/>
    <n v="0"/>
    <n v="0"/>
    <n v="15"/>
    <n v="16"/>
    <d v="2025-03-03T00:00:00"/>
    <n v="22"/>
    <n v="0"/>
    <n v="0"/>
    <n v="16"/>
    <n v="2"/>
    <n v="0"/>
    <n v="0"/>
    <d v="2019-07-13T00:00:00"/>
    <d v="2024-02-26T00:00:00"/>
    <x v="25"/>
    <n v="5"/>
    <n v="4.95"/>
    <n v="4.91"/>
    <n v="5"/>
    <n v="4.95"/>
    <n v="5"/>
    <s v="Exempt"/>
    <s v="f"/>
    <n v="2"/>
    <n v="0"/>
    <n v="2"/>
    <n v="0"/>
    <n v="0.32"/>
  </r>
  <r>
    <n v="34035917"/>
    <s v="https://www.airbnb.com/rooms/34035917"/>
    <n v="20250303043221"/>
    <d v="2025-03-03T00:00:00"/>
    <s v="city scrape"/>
    <s v="Convenient, Clean, Peaceful"/>
    <s v="The place is very close to Top Ryde Centre. Bus transport is available to CBD, Macquarie shopping centre and Macquarie University, Southern Sydney etc.&lt;br /&gt;It is a two bedroom unit at the ground floor with a balcony and BBQ. There is a washing machine for  laundry. The room is a clean one with a single bed, closet and drawers, a desk with a big monitor. The kitchen has all the necessary things for cooking."/>
    <s v="Top Ryde Centre, in the proximity, is a cultural and shopping centre.  It has a library, cinema, many cafes and restaurants, etc. You can also find the branches of Coles, Woolworth, BigW, Aldy, JB Hi-Fi, etc. &lt;br /&gt;Macquarie is very close: only minutes by bus.&lt;br /&gt;Also there are at least Persian restaurants around.&lt;br /&gt;Ryde Park is a very nice and peaceful place nearby."/>
    <s v="https://a0.muscache.com/pictures/fed59620-3491-4ef0-bde9-c3474bb1836b.jpg"/>
    <n v="171390562"/>
    <s v="https://www.airbnb.com/users/show/171390562"/>
    <s v="Moslem"/>
    <d v="2018-02-03T00:00:00"/>
    <s v="Sydney, Australia"/>
    <m/>
    <s v="N/A"/>
    <s v="N/A"/>
    <n v="0"/>
    <s v="f"/>
    <s v="https://a0.muscache.com/im/pictures/user/892dfdb3-e0ea-4a64-a5f0-0bf8d0d9b522.jpg?aki_policy=profile_small"/>
    <s v="https://a0.muscache.com/im/pictures/user/892dfdb3-e0ea-4a64-a5f0-0bf8d0d9b522.jpg?aki_policy=profile_x_medium"/>
    <m/>
    <n v="1"/>
    <n v="1"/>
    <s v="['email', 'phone']"/>
    <s v="t"/>
    <s v="t"/>
    <s v="Neighborhood highlights"/>
    <x v="22"/>
    <m/>
    <n v="-33.816229999999997"/>
    <n v="151.10631000000001"/>
    <s v="Private room in rental unit"/>
    <s v="Private room"/>
    <n v="1"/>
    <n v="1"/>
    <s v="1 shared bath"/>
    <n v="1"/>
    <n v="1"/>
    <s v="[&quot;Private living room&quot;, &quot;Iron&quot;, &quot;Wifi&quot;, &quot;Hangers&quot;, &quot;Free parking on premises&quot;, &quot;Kitchen&quot;, &quot;Essentials&quot;, &quot;Washer&quot;, &quot;Smoking allowed&quot;, &quot;TV&quot;]"/>
    <x v="702"/>
    <n v="90"/>
    <n v="1125"/>
    <n v="90"/>
    <n v="90"/>
    <n v="1125"/>
    <n v="1125"/>
    <n v="90"/>
    <n v="1125"/>
    <m/>
    <s v="t"/>
    <n v="0"/>
    <n v="2"/>
    <n v="32"/>
    <n v="307"/>
    <d v="2025-03-03T00:00:00"/>
    <n v="15"/>
    <n v="0"/>
    <n v="0"/>
    <n v="246"/>
    <n v="0"/>
    <n v="0"/>
    <n v="0"/>
    <d v="2019-07-31T00:00:00"/>
    <d v="2022-07-31T00:00:00"/>
    <x v="21"/>
    <n v="4.8"/>
    <n v="4.4000000000000004"/>
    <n v="4.87"/>
    <n v="4.87"/>
    <n v="4.8"/>
    <n v="4.8"/>
    <m/>
    <s v="f"/>
    <n v="1"/>
    <n v="0"/>
    <n v="1"/>
    <n v="0"/>
    <n v="0.22"/>
  </r>
  <r>
    <n v="34048097"/>
    <s v="https://www.airbnb.com/rooms/34048097"/>
    <n v="20250303043221"/>
    <d v="2025-03-03T00:00:00"/>
    <s v="previous scrape"/>
    <s v="Good room in a leafy suburb"/>
    <s v="Beautiful place"/>
    <s v="Green leafy suburb"/>
    <s v="https://a0.muscache.com/pictures/18f42b6e-d2cb-4557-83aa-0760b570010b.jpg"/>
    <n v="257098011"/>
    <s v="https://www.airbnb.com/users/show/257098011"/>
    <s v="Anil"/>
    <d v="2019-04-21T00:00:00"/>
    <s v="Beecroft, Australia"/>
    <m/>
    <s v="N/A"/>
    <s v="N/A"/>
    <n v="0"/>
    <s v="f"/>
    <s v="https://a0.muscache.com/im/pictures/user/81d4537f-2747-48f5-ae10-7467217ad2b4.jpg?aki_policy=profile_small"/>
    <s v="https://a0.muscache.com/im/pictures/user/81d4537f-2747-48f5-ae10-7467217ad2b4.jpg?aki_policy=profile_x_medium"/>
    <m/>
    <n v="2"/>
    <n v="2"/>
    <s v="['email', 'phone']"/>
    <s v="t"/>
    <s v="t"/>
    <s v="Neighborhood highlights"/>
    <x v="10"/>
    <m/>
    <n v="-33.757510000000003"/>
    <n v="151.05516"/>
    <s v="Private room in home"/>
    <s v="Private room"/>
    <n v="2"/>
    <m/>
    <s v="2 shared baths"/>
    <n v="2"/>
    <m/>
    <s v="[&quot;Private living room&quot;, &quot;Wifi&quot;, &quot;Hangers&quot;, &quot;Dedicated workspace&quot;, &quot;Essentials&quot;, &quot;TV&quot;]"/>
    <x v="16"/>
    <n v="90"/>
    <n v="1125"/>
    <n v="90"/>
    <n v="90"/>
    <n v="1125"/>
    <n v="1125"/>
    <n v="90"/>
    <n v="1125"/>
    <m/>
    <s v="t"/>
    <n v="0"/>
    <n v="0"/>
    <n v="0"/>
    <n v="73"/>
    <d v="2025-03-03T00:00:00"/>
    <n v="0"/>
    <n v="0"/>
    <n v="0"/>
    <n v="73"/>
    <n v="0"/>
    <n v="0"/>
    <m/>
    <m/>
    <m/>
    <x v="31"/>
    <m/>
    <m/>
    <m/>
    <m/>
    <m/>
    <m/>
    <m/>
    <s v="f"/>
    <n v="1"/>
    <n v="0"/>
    <n v="1"/>
    <n v="0"/>
    <m/>
  </r>
  <r>
    <n v="34048274"/>
    <s v="https://www.airbnb.com/rooms/34048274"/>
    <n v="20250303043221"/>
    <d v="2025-03-03T00:00:00"/>
    <s v="previous scrape"/>
    <s v="Cosy Clean Self contained studio appartment"/>
    <s v="Cosy clean studio apartment located close to Camden and many amenities.&lt;br /&gt;Walking distance to shops, parks and uni.&lt;br /&gt;Air conditioning and ceiling fan.&lt;br /&gt;Foxtel TV&lt;br /&gt;Comfortably suits 2 people with private entry, own bathroom and equipped  kitchenette.&lt;br /&gt;Off Street parking provided.&lt;br /&gt;All linen provided."/>
    <s v="Close to UWS Campbelltown Campus.&lt;br /&gt;Walking distance to 3 supermarkets, restaurants, pub, cafes, parks,pools and specialty shops.&lt;br /&gt;Short distance to cinemas, train station, shopping centres and the  heart of Camden."/>
    <s v="https://a0.muscache.com/pictures/fa9d0265-42e2-4048-9f50-93ea2e9f24e2.jpg"/>
    <n v="257103440"/>
    <s v="https://www.airbnb.com/users/show/257103440"/>
    <s v="Kylie"/>
    <d v="2019-04-21T00:00:00"/>
    <m/>
    <m/>
    <s v="a few days or more"/>
    <n v="0"/>
    <n v="0"/>
    <s v="f"/>
    <s v="https://a0.muscache.com/im/pictures/user/dcaf362b-b323-4c85-9301-0ecec55695d7.jpg?aki_policy=profile_small"/>
    <s v="https://a0.muscache.com/im/pictures/user/dcaf362b-b323-4c85-9301-0ecec55695d7.jpg?aki_policy=profile_x_medium"/>
    <m/>
    <n v="1"/>
    <n v="1"/>
    <s v="['phone']"/>
    <s v="t"/>
    <s v="f"/>
    <s v="Neighborhood highlights"/>
    <x v="25"/>
    <m/>
    <n v="-34.052990000000001"/>
    <n v="150.74974"/>
    <s v="Entire guesthouse"/>
    <s v="Entire home/apt"/>
    <n v="2"/>
    <m/>
    <s v="1 bath"/>
    <n v="1"/>
    <m/>
    <s v="[&quot;Coffee maker&quot;, &quot;Smoke alarm&quot;, &quot;Fire extinguisher&quot;, &quot;Cooking basics&quot;, &quot;Dishes and silverware&quot;, &quot;Private entrance&quot;, &quot;Refrigerator&quot;, &quot;Heating&quot;, &quot;Free street parking&quot;, &quot;Microwave&quot;, &quot;Hair dryer&quot;, &quot;Iron&quot;, &quot;Wifi&quot;, &quot;Stove&quot;, &quot;Free parking on premises&quot;, &quot;Essentials&quot;, &quot;Washer&quot;, &quot;TV&quot;, &quot;Shampoo&quot;, &quot;Kitchen&quot;, &quot;Hot water&quot;, &quot;Air conditioning&quot;, &quot;Lockbox&quot;, &quot;Self check-in&quot;, &quot;Hangers&quot;]"/>
    <x v="16"/>
    <n v="90"/>
    <n v="1125"/>
    <n v="90"/>
    <n v="90"/>
    <n v="1125"/>
    <n v="1125"/>
    <n v="90"/>
    <n v="1125"/>
    <m/>
    <s v="t"/>
    <n v="4"/>
    <n v="4"/>
    <n v="4"/>
    <n v="35"/>
    <d v="2025-03-03T00:00:00"/>
    <n v="42"/>
    <n v="0"/>
    <n v="0"/>
    <n v="35"/>
    <n v="0"/>
    <n v="0"/>
    <m/>
    <d v="2019-05-03T00:00:00"/>
    <d v="2020-08-07T00:00:00"/>
    <x v="11"/>
    <n v="5"/>
    <n v="4.9800000000000004"/>
    <n v="4.9800000000000004"/>
    <n v="5"/>
    <n v="4.93"/>
    <n v="4.88"/>
    <m/>
    <s v="f"/>
    <n v="1"/>
    <n v="1"/>
    <n v="0"/>
    <n v="0"/>
    <n v="0.59"/>
  </r>
  <r>
    <n v="34051897"/>
    <s v="https://www.airbnb.com/rooms/34051897"/>
    <n v="20250303043221"/>
    <d v="2025-03-03T00:00:00"/>
    <s v="city scrape"/>
    <s v="Family Beach House - sleeps 9"/>
    <s v="Modern and spacious family home with 4 bedrooms, 2 separate living spaces plus extra large outdoor entertaining deck, new kitchen, laundry &amp; 3 bathrooms.  Over-sized family-friendly backyard with pool.  Perfect for a family wanting all the buzz of Manly Beach and Sydney CBD, with the generous space of a family home."/>
    <s v="North Balgowlah is a great suburb, 5 minutes drive to many of Sydney's stunning northern beaches, including the famous Manly. If you love beaches you'll be spoilt for choice! &lt;br /&gt;&lt;br /&gt;It's also in close proximity to the Sydney Harbour, and central Sydney CBD.  &lt;br /&gt;&lt;br /&gt;Also close by are major supermarkets, shopping malls, organic markets, and boutique shopping.  &lt;br /&gt;&lt;br /&gt;At the top of our street is a strip of shops with everything you could need from coffee shops, bakeries and butchers to newsagents, bottle shops and gift ware!"/>
    <s v="https://a0.muscache.com/pictures/4a13ae0c-fad1-4a30-8d47-b8775589ace6.jpg"/>
    <n v="48837080"/>
    <s v="https://www.airbnb.com/users/show/48837080"/>
    <s v="Emma"/>
    <d v="2015-11-12T00:00:00"/>
    <s v="Sydney, Australia"/>
    <s v="Fun-loving family with three active boys. We live life to the full. _x000d__x000a__x000d__x000a_We live in paradise so that every day feels like holidays. "/>
    <s v="N/A"/>
    <s v="N/A"/>
    <n v="0"/>
    <s v="f"/>
    <s v="https://a0.muscache.com/im/pictures/user/067e405b-777a-41b0-9e2b-447195b222a2.jpg?aki_policy=profile_small"/>
    <s v="https://a0.muscache.com/im/pictures/user/067e405b-777a-41b0-9e2b-447195b222a2.jpg?aki_policy=profile_x_medium"/>
    <m/>
    <n v="1"/>
    <n v="2"/>
    <s v="['email', 'phone', 'work_email']"/>
    <s v="t"/>
    <s v="t"/>
    <s v="Neighborhood highlights"/>
    <x v="13"/>
    <m/>
    <n v="-33.786580000000001"/>
    <n v="151.24807999999999"/>
    <s v="Entire home"/>
    <s v="Entire home/apt"/>
    <n v="9"/>
    <n v="3"/>
    <s v="3 baths"/>
    <n v="4"/>
    <n v="5"/>
    <s v="[&quot;Indoor fireplace: electric&quot;, &quot;Coffee maker&quot;, &quot;Blender&quot;, &quot;Dishwasher&quot;, &quot;Smoke alarm&quot;, &quot;Fire extinguisher&quot;, &quot;Ceiling fan&quot;, &quot;Cooking basics&quot;, &quot;Dishes and silverware&quot;, &quot;Private entrance&quot;, &quot;Private backyard \u2013 Fully fenced&quot;, &quot;Refrigerator&quot;, &quot;Outdoor dining area&quot;, &quot;Heating&quot;, &quot;Free street parking&quot;, &quot;Board games&quot;, &quot;Body soap&quot;, &quot;Microwave&quot;, &quot;Outdoor shower&quot;, &quot;Iron&quot;, &quot;Wifi&quot;, &quot;Bathtub&quot;, &quot;Free parking on premises&quot;, &quot;Dedicated workspace&quot;, &quot;Dining table&quot;, &quot;Washer&quot;, &quot;Pool view&quot;, &quot;TV&quot;, &quot;Garden view&quot;, &quot;First aid kit&quot;, &quot;Dryer&quot;, &quot;Children's playroom&quot;, &quot;Kitchen&quot;, &quot;Private BBQ grill: gas&quot;, &quot;Lockbox&quot;, &quot;Central air conditioning&quot;, &quot;Private pool - heated, saltwater&quot;, &quot;Self check-in&quot;, &quot;Bed linens&quot;, &quot;Fire pit&quot;]"/>
    <x v="213"/>
    <n v="7"/>
    <n v="28"/>
    <n v="7"/>
    <n v="7"/>
    <n v="28"/>
    <n v="28"/>
    <n v="7"/>
    <n v="28"/>
    <m/>
    <s v="t"/>
    <n v="0"/>
    <n v="0"/>
    <n v="0"/>
    <n v="54"/>
    <d v="2025-03-03T00:00:00"/>
    <n v="2"/>
    <n v="0"/>
    <n v="0"/>
    <n v="54"/>
    <n v="0"/>
    <n v="0"/>
    <n v="0"/>
    <d v="2019-12-29T00:00:00"/>
    <d v="2021-01-10T00:00:00"/>
    <x v="18"/>
    <n v="4"/>
    <n v="3.5"/>
    <n v="5"/>
    <n v="5"/>
    <n v="4.5"/>
    <n v="4.5"/>
    <s v="PID-STRA-58006"/>
    <s v="f"/>
    <n v="1"/>
    <n v="1"/>
    <n v="0"/>
    <n v="0"/>
    <n v="0.03"/>
  </r>
  <r>
    <n v="34052487"/>
    <s v="https://www.airbnb.com/rooms/34052487"/>
    <n v="20250303043221"/>
    <d v="2025-03-03T00:00:00"/>
    <s v="city scrape"/>
    <s v="Luxury water view oasis"/>
    <m/>
    <m/>
    <s v="https://a0.muscache.com/pictures/miso/Hosting-34052487/original/57c73e9d-6a77-429d-bc2f-2bde8383a952.jpeg"/>
    <n v="16063239"/>
    <s v="https://www.airbnb.com/users/show/16063239"/>
    <s v="Sharif"/>
    <d v="2014-05-27T00:00:00"/>
    <s v="Sydney, Australia"/>
    <s v="Management consulting executive working in Sydney, Australia"/>
    <s v="a few days or more"/>
    <n v="0"/>
    <s v="N/A"/>
    <s v="f"/>
    <s v="https://a0.muscache.com/im/pictures/user/User-16063239/original/1fb036eb-3f52-491b-a4bf-40244d8b6816.jpeg?aki_policy=profile_small"/>
    <s v="https://a0.muscache.com/im/pictures/user/User-16063239/original/1fb036eb-3f52-491b-a4bf-40244d8b6816.jpeg?aki_policy=profile_x_medium"/>
    <m/>
    <n v="1"/>
    <n v="1"/>
    <s v="['email', 'phone', 'work_email']"/>
    <s v="t"/>
    <s v="t"/>
    <m/>
    <x v="1"/>
    <m/>
    <n v="-33.863700000000001"/>
    <n v="151.19671"/>
    <s v="Entire rental unit"/>
    <s v="Entire home/apt"/>
    <n v="4"/>
    <n v="2"/>
    <s v="2 baths"/>
    <n v="2"/>
    <n v="2"/>
    <s v="[&quot;Wifi&quot;, &quot;Waterfront&quot;, &quot;Smoke alarm&quot;, &quot;Free parking on premises&quot;, &quot;Kitchen&quot;, &quot;Washer&quot;, &quot;TV&quot;, &quot;Air conditioning&quot;]"/>
    <x v="114"/>
    <n v="95"/>
    <n v="365"/>
    <n v="95"/>
    <n v="95"/>
    <n v="365"/>
    <n v="365"/>
    <n v="95"/>
    <n v="365"/>
    <m/>
    <m/>
    <n v="28"/>
    <n v="58"/>
    <n v="88"/>
    <n v="179"/>
    <d v="2025-03-03T00:00:00"/>
    <n v="0"/>
    <n v="0"/>
    <n v="0"/>
    <n v="179"/>
    <n v="0"/>
    <n v="0"/>
    <n v="0"/>
    <m/>
    <m/>
    <x v="31"/>
    <m/>
    <m/>
    <m/>
    <m/>
    <m/>
    <m/>
    <m/>
    <s v="f"/>
    <n v="1"/>
    <n v="1"/>
    <n v="0"/>
    <n v="0"/>
    <m/>
  </r>
  <r>
    <n v="34064815"/>
    <s v="https://www.airbnb.com/rooms/34064815"/>
    <n v="20250303043221"/>
    <d v="2025-03-03T00:00:00"/>
    <s v="city scrape"/>
    <s v="Hamptons Beach House at Curl Curl Beach"/>
    <s v="Luxurious Hamptons-style beach house located in a quiet beachside cul-de-sac adjacent to lagoon parklands and sports fields. Curl Curl Beach is just a flat 250m walk. Cooled by sea breezes and with the sound of the ocean at night, this airy 4-bedroom home revels in coastal ambience and has a relaxed indoor/outdoor lifestyle."/>
    <s v="Curl Curl is a laid-back, beach-side community just 10 mins drive from Manly. Cafes and shops are a short walk down the street. Playing fields and a kids park located a stone's throw from the house alongside a picturesque lagoon. Beach includes ocean pool that is great for kids."/>
    <s v="https://a0.muscache.com/pictures/miso/Hosting-34064815/original/9e2db30c-3e28-4e37-a5fe-e53efb9ddd19.jpeg"/>
    <n v="469802"/>
    <s v="https://www.airbnb.com/users/show/469802"/>
    <s v="Hayley"/>
    <d v="2011-03-29T00:00:00"/>
    <s v="Sydney, Australia"/>
    <m/>
    <s v="within a few hours"/>
    <n v="1"/>
    <n v="0.44"/>
    <s v="f"/>
    <s v="https://a0.muscache.com/im/pictures/user/a5f9c929-7b7d-4a28-ba5e-913e63c8c42e.jpg?aki_policy=profile_small"/>
    <s v="https://a0.muscache.com/im/pictures/user/a5f9c929-7b7d-4a28-ba5e-913e63c8c42e.jpg?aki_policy=profile_x_medium"/>
    <m/>
    <n v="1"/>
    <n v="1"/>
    <s v="['email', 'phone']"/>
    <s v="t"/>
    <s v="t"/>
    <s v="Neighborhood highlights"/>
    <x v="13"/>
    <m/>
    <n v="-33.769039999999997"/>
    <n v="151.29283000000001"/>
    <s v="Entire home"/>
    <s v="Entire home/apt"/>
    <n v="8"/>
    <n v="2"/>
    <s v="2 baths"/>
    <n v="4"/>
    <n v="6"/>
    <s v="[&quot;Sound system&quot;, &quot;Blender&quot;, &quot;Coffee maker&quot;, &quot;Outdoor furniture&quot;, &quot;Dishwasher&quot;, &quot;Smoke alarm&quot;, &quot;Cooking basics&quot;, &quot;Ceiling fan&quot;, &quot;Dishes and silverware&quot;, &quot;Private backyard \u2013 Fully fenced&quot;, &quot;Outdoor dining area&quot;, &quot;Refrigerator&quot;, &quot;Heating&quot;, &quot;Free street parking&quot;, &quot;Board games&quot;, &quot;Body soap&quot;, &quot;Microwave&quot;, &quot;Toaster&quot;, &quot;Pack \u2019n play/Travel crib&quot;, &quot;Hair dryer&quot;, &quot;Freezer&quot;, &quot;Iron&quot;, &quot;Wifi&quot;, &quot;Bathtub&quot;, &quot;Stove&quot;, &quot;Wine glasses&quot;, &quot;Barbecue utensils&quot;, &quot;Free parking on premises&quot;, &quot;Dedicated workspace&quot;, &quot;Babysitter recommendations&quot;, &quot;Dining table&quot;, &quot;Essentials&quot;, &quot;Washer&quot;, &quot;Room-darkening shades&quot;, &quot;Conditioner&quot;, &quot;TV&quot;, &quot;Outlet covers&quot;, &quot;Children\u2019s books and toys for ages 0-2 years old and 2-5 years old&quot;, &quot;Changing table&quot;, &quot;First aid kit&quot;, &quot;Extra pillows and blankets&quot;, &quot;Baby safety gates&quot;, &quot;Carbon monoxide alarm&quot;, &quot;Pets allowed&quot;, &quot;Booster seat high chair&quot;, &quot;Oven&quot;, &quot;Private pool - available all year&quot;, &quot;Children\u2019s dinnerware&quot;, &quot;Private hot tub - available all year&quot;, &quot;Shampoo&quot;, &quot;Crib&quot;, &quot;Hot water&quot;, &quot;Kitchen&quot;, &quot;Patio or balcony&quot;, &quot;Lockbox&quot;, &quot;Drying rack for clothing&quot;, &quot;BBQ grill&quot;, &quot;Clothing storage: wardrobe&quot;, &quot;Coffee&quot;, &quot;Self check-in&quot;, &quot;Hangers&quot;, &quot;Bed linens&quot;, &quot;Hot water kettle&quot;, &quot;Books and reading material&quot;, &quot;Fire pit&quot;, &quot;Shared beach access&quot;]"/>
    <x v="703"/>
    <n v="7"/>
    <n v="42"/>
    <n v="4"/>
    <n v="7"/>
    <n v="42"/>
    <n v="42"/>
    <n v="6.5"/>
    <n v="42"/>
    <m/>
    <s v="t"/>
    <n v="0"/>
    <n v="10"/>
    <n v="10"/>
    <n v="78"/>
    <d v="2025-03-03T00:00:00"/>
    <n v="18"/>
    <n v="2"/>
    <n v="0"/>
    <n v="51"/>
    <n v="2"/>
    <n v="28"/>
    <n v="13300"/>
    <d v="2019-09-02T00:00:00"/>
    <d v="2025-01-26T00:00:00"/>
    <x v="7"/>
    <n v="4.78"/>
    <n v="4.3899999999999997"/>
    <n v="4.83"/>
    <n v="4.9400000000000004"/>
    <n v="4.8899999999999997"/>
    <n v="4.67"/>
    <s v="PID-STRA-2175"/>
    <s v="f"/>
    <n v="1"/>
    <n v="1"/>
    <n v="0"/>
    <n v="0"/>
    <n v="0.27"/>
  </r>
  <r>
    <n v="34074640"/>
    <s v="https://www.airbnb.com/rooms/34074640"/>
    <n v="20250303043221"/>
    <d v="2025-03-03T00:00:00"/>
    <s v="city scrape"/>
    <s v="Private Room near Station to Sydney CBD &amp; Airport"/>
    <s v="Our property is located in a quite and convenient &lt;br /&gt; location within minutes walk to metro and bus stations with direct access to Sydney Airport, city Central, Circular Quay (Ferry), Darling Harbour and all the beautiful places in Sydney with connection to many places of interest outside the city.  &lt;br /&gt;The property is surrounded by a park, local shops,  supermarkets, pubs, cafe and restaurants, fitness center, etc"/>
    <s v="Very friendly neighbourhood and some great Local restaurants from different countries. Walking distance from MacDonald and  Oporto."/>
    <s v="https://a0.muscache.com/pictures/bd612294-42ca-400f-8dba-f20b900516d6.jpg"/>
    <n v="253369797"/>
    <s v="https://www.airbnb.com/users/show/253369797"/>
    <s v="Nancy"/>
    <d v="2019-04-04T00:00:00"/>
    <m/>
    <m/>
    <s v="within an hour"/>
    <n v="1"/>
    <n v="0.8"/>
    <s v="t"/>
    <s v="https://a0.muscache.com/im/pictures/user/c6bb34a2-6700-426f-99bf-134d6b0ce62b.jpg?aki_policy=profile_small"/>
    <s v="https://a0.muscache.com/im/pictures/user/c6bb34a2-6700-426f-99bf-134d6b0ce62b.jpg?aki_policy=profile_x_medium"/>
    <s v="Padstow"/>
    <n v="2"/>
    <n v="2"/>
    <s v="['email', 'phone']"/>
    <s v="t"/>
    <s v="t"/>
    <s v="Neighborhood highlights"/>
    <x v="27"/>
    <m/>
    <n v="-33.95147"/>
    <n v="151.03569999999999"/>
    <s v="Private room in townhouse"/>
    <s v="Private room"/>
    <n v="2"/>
    <n v="1"/>
    <s v="1 shared bath"/>
    <n v="1"/>
    <n v="1"/>
    <s v="[&quot;Luggage dropoff allowed&quot;, &quot;Smoke alarm&quot;, &quot;Pocket wifi&quot;, &quot;Safe&quot;, &quot;Free street parking&quot;, &quot;Microwave&quot;, &quot;Toaster&quot;, &quot;Hair dryer&quot;, &quot;Iron&quot;, &quot;Wifi&quot;, &quot;Free parking on premises&quot;, &quot;Dedicated workspace&quot;, &quot;Portable fans&quot;, &quot;Essentials&quot;, &quot;Room-darkening shades&quot;, &quot;Conditioner&quot;, &quot;Lock on bedroom door&quot;, &quot;Extra pillows and blankets&quot;, &quot;Exterior security cameras on property&quot;, &quot;Shower gel&quot;, &quot;Shampoo&quot;, &quot;Hot water&quot;, &quot;Long term stays allowed&quot;, &quot;Clothing storage: wardrobe&quot;, &quot;Self check-in&quot;, &quot;Hangers&quot;, &quot;Bed linens&quot;, &quot;Keypad&quot;]"/>
    <x v="363"/>
    <n v="3"/>
    <n v="1125"/>
    <n v="1"/>
    <n v="3"/>
    <n v="1125"/>
    <n v="1125"/>
    <n v="3"/>
    <n v="1125"/>
    <m/>
    <s v="t"/>
    <n v="25"/>
    <n v="55"/>
    <n v="85"/>
    <n v="85"/>
    <d v="2025-03-03T00:00:00"/>
    <n v="141"/>
    <n v="17"/>
    <n v="2"/>
    <n v="85"/>
    <n v="16"/>
    <n v="102"/>
    <n v="5406"/>
    <d v="2019-05-14T00:00:00"/>
    <d v="2025-02-07T00:00:00"/>
    <x v="57"/>
    <n v="4.79"/>
    <n v="4.8099999999999996"/>
    <n v="4.8600000000000003"/>
    <n v="4.82"/>
    <n v="4.6399999999999997"/>
    <n v="4.74"/>
    <s v="PID-STRA-25612"/>
    <s v="f"/>
    <n v="2"/>
    <n v="0"/>
    <n v="2"/>
    <n v="0"/>
    <n v="1.99"/>
  </r>
  <r>
    <n v="34095761"/>
    <s v="https://www.airbnb.com/rooms/34095761"/>
    <n v="20250303043221"/>
    <d v="2025-03-03T00:00:00"/>
    <s v="city scrape"/>
    <s v="Beach abode steps from the beach and nightlife"/>
    <s v="Top floor beach pad with balcony views. Less than 20m to the beach depending on which path you take.&lt;br /&gt;&lt;br /&gt;Not a party house and all residents are long term residents."/>
    <s v="Literally a 20m walk to the beach depending which path you take!&lt;br /&gt;Walking distance to main strip of Bondi Beach and less than 100m away from North Bondi Fish, North Bondi RSL and Speedoâ€™s cafe."/>
    <s v="https://a0.muscache.com/pictures/9fb69047-7bdb-460a-98e6-d461f157d4db.jpg"/>
    <n v="190074995"/>
    <s v="https://www.airbnb.com/users/show/190074995"/>
    <s v="Ana"/>
    <d v="2018-05-17T00:00:00"/>
    <s v="Australia"/>
    <s v="Iâ€™m Anushree a young professional living in Sydney but originally from Perth (Western Australia)._x000a__x000a_You will be staying with me in my home. I live less than 20m from the beach on the North side of Bondi. I work during the day and try to maximise being out and enjoying the views of Bondi as much as I can. _x000a__x000a_I enjoy lengthy discussions on just about anything, food, wine, music, art and fashion :)_x000a__x000a_If you need any tips for your trip pls donâ€™t hesitate to hit us up!_x000a__x000a_Bondi is 20mins from the city and on the beach. Staying here will make you feel like a local in no time! "/>
    <s v="N/A"/>
    <s v="N/A"/>
    <s v="N/A"/>
    <s v="f"/>
    <s v="https://a0.muscache.com/im/pictures/user/ba88ae0e-ffc5-4af9-9ff1-6edc186cfd7b.jpg?aki_policy=profile_small"/>
    <s v="https://a0.muscache.com/im/pictures/user/ba88ae0e-ffc5-4af9-9ff1-6edc186cfd7b.jpg?aki_policy=profile_x_medium"/>
    <s v="North Bondi"/>
    <n v="1"/>
    <n v="5"/>
    <s v="['email', 'phone', 'work_email']"/>
    <s v="t"/>
    <s v="t"/>
    <s v="Neighborhood highlights"/>
    <x v="11"/>
    <m/>
    <n v="-33.890639999999998"/>
    <n v="151.28378000000001"/>
    <s v="Private room in rental unit"/>
    <s v="Private room"/>
    <n v="2"/>
    <n v="1"/>
    <s v="1 shared bath"/>
    <n v="1"/>
    <n v="1"/>
    <s v="[&quot;Beach access \u2013 Beachfront&quot;, &quot;Dishwasher&quot;, &quot;Smoke alarm&quot;, &quot;Luggage dropoff allowed&quot;, &quot;Cooking basics&quot;, &quot;Dishes and silverware&quot;, &quot;Refrigerator&quot;, &quot;Cleaning available during stay&quot;, &quot;Free street parking&quot;, &quot;Microwave&quot;, &quot;Hair dryer&quot;, &quot;Iron&quot;, &quot;Wifi&quot;, &quot;Stove&quot;, &quot;Essentials&quot;, &quot;Washer&quot;, &quot;Waterfront&quot;, &quot;TV&quot;, &quot;Carbon monoxide alarm&quot;, &quot;Oven&quot;, &quot;Shampoo&quot;, &quot;Kitchen&quot;, &quot;Hot water&quot;, &quot;Patio or balcony&quot;]"/>
    <x v="42"/>
    <n v="90"/>
    <n v="1125"/>
    <n v="90"/>
    <n v="90"/>
    <n v="1125"/>
    <n v="1125"/>
    <n v="90"/>
    <n v="1125"/>
    <m/>
    <s v="t"/>
    <n v="30"/>
    <n v="60"/>
    <n v="90"/>
    <n v="91"/>
    <d v="2025-03-03T00:00:00"/>
    <n v="2"/>
    <n v="0"/>
    <n v="0"/>
    <n v="91"/>
    <n v="0"/>
    <n v="0"/>
    <n v="0"/>
    <d v="2020-01-03T00:00:00"/>
    <d v="2020-07-17T00:00:00"/>
    <x v="18"/>
    <n v="5"/>
    <n v="3.5"/>
    <n v="5"/>
    <n v="5"/>
    <n v="5"/>
    <n v="4"/>
    <m/>
    <s v="f"/>
    <n v="1"/>
    <n v="0"/>
    <n v="1"/>
    <n v="0"/>
    <n v="0.03"/>
  </r>
  <r>
    <n v="34095936"/>
    <s v="https://www.airbnb.com/rooms/34095936"/>
    <n v="20250303043221"/>
    <d v="2025-03-03T00:00:00"/>
    <s v="city scrape"/>
    <s v="ELEGANT 2BR MIN WALK TO CBD, HYDE PARK &amp; OXFORD ST"/>
    <s v="Magnificently designed building positioned in a quiet, tree-lined street only seconds to Hyde Park, Oxford Street, East Sydney Village and CBD.&lt;br /&gt;&lt;br /&gt;BOOK FOR 7 DAYS OR MORE &amp; GET A DISCOUNT&lt;br /&gt;&lt;br /&gt;2 good size bedrooms with Queen size beds and great storage space&lt;br /&gt;Modern kitchen with s.s. appliances, d/w, large pantry and Corian benches&lt;br /&gt;Contemporary bathroom with bathtub and shower &lt;br /&gt;Internal laundry with washer and dryer &lt;br /&gt;Balcony with lovely district views  &lt;br /&gt;Gym&lt;br /&gt;Security excess&lt;br /&gt;Concierge  &lt;br /&gt;&lt;br /&gt;PETS ARE WELCOME"/>
    <s v="Apartment is minutes walk to Sydney CBD, Oxford St, Hyde Park &amp; Phillip Cook Aquatic Centre, East Sydney shops and restaurants. &lt;br /&gt;&lt;br /&gt;You can also walk or catch a quick ride to Gallery of NSW, Sydney Opera House and famous Botanical Gardens"/>
    <s v="https://a0.muscache.com/pictures/ab361e01-4c1a-4694-8f83-128ddc24d2a9.jpg"/>
    <n v="60445668"/>
    <s v="https://www.airbnb.com/users/show/60445668"/>
    <s v="Nina"/>
    <d v="2016-02-26T00:00:00"/>
    <s v="New South Wales, Australia"/>
    <m/>
    <s v="within an hour"/>
    <n v="1"/>
    <n v="1"/>
    <s v="f"/>
    <s v="https://a0.muscache.com/im/pictures/user/bc597157-d15b-4fb9-b30d-22c634483c93.jpg?aki_policy=profile_small"/>
    <s v="https://a0.muscache.com/im/pictures/user/bc597157-d15b-4fb9-b30d-22c634483c93.jpg?aki_policy=profile_x_medium"/>
    <s v="Maroubra"/>
    <n v="3"/>
    <n v="5"/>
    <s v="['email', 'phone']"/>
    <s v="t"/>
    <s v="t"/>
    <s v="Neighborhood highlights"/>
    <x v="1"/>
    <m/>
    <n v="-33.87565"/>
    <n v="151.21392"/>
    <s v="Entire rental unit"/>
    <s v="Entire home/apt"/>
    <n v="4"/>
    <n v="1"/>
    <s v="1 bath"/>
    <n v="2"/>
    <n v="2"/>
    <s v="[&quot;Sound system&quot;, &quot;Outdoor furniture&quot;, &quot;Dishwasher&quot;, &quot;Smoke alarm&quot;, &quot;Cooking basics&quot;, &quot;Dishes and silverware&quot;, &quot;Private entrance&quot;, &quot;Refrigerator&quot;, &quot;Cleaning products&quot;, &quot;Heating&quot;, &quot;Free street parking&quot;, &quot;Microwave&quot;, &quot;Body soap&quot;, &quot;Coffee maker: drip coffee maker&quot;, &quot;Toaster&quot;, &quot;Hair dryer&quot;, &quot;Iron&quot;, &quot;Wifi&quot;, &quot;Bathtub&quot;, &quot;Wine glasses&quot;, &quot;Dedicated workspace&quot;, &quot;Dining table&quot;, &quot;Portable fans&quot;, &quot;Ethernet connection&quot;, &quot;Essentials&quot;, &quot;Washer&quot;, &quot;Room-darkening shades&quot;, &quot;TV&quot;, &quot;Trash compactor&quot;, &quot;Extra pillows and blankets&quot;, &quot;Carbon monoxide alarm&quot;, &quot;Pets allowed&quot;, &quot;Oven&quot;, &quot;Dryer&quot;, &quot;Gym&quot;, &quot;Elevator&quot;, &quot;Kitchen&quot;, &quot;Hot water&quot;, &quot;Long term stays allowed&quot;, &quot;Lockbox&quot;, &quot;Drying rack for clothing&quot;, &quot;Clothing storage: wardrobe&quot;, &quot;Coffee&quot;, &quot;Self check-in&quot;, &quot;Hangers&quot;, &quot;Bed linens&quot;, &quot;Hot water kettle&quot;, &quot;Private patio or balcony&quot;, &quot;Smeg stove&quot;]"/>
    <x v="141"/>
    <n v="5"/>
    <n v="365"/>
    <n v="2"/>
    <n v="5"/>
    <n v="1125"/>
    <n v="1125"/>
    <n v="5"/>
    <n v="1125"/>
    <m/>
    <s v="t"/>
    <n v="10"/>
    <n v="10"/>
    <n v="10"/>
    <n v="26"/>
    <d v="2025-03-03T00:00:00"/>
    <n v="33"/>
    <n v="21"/>
    <n v="4"/>
    <n v="14"/>
    <n v="16"/>
    <n v="210"/>
    <n v="56490"/>
    <d v="2019-07-22T00:00:00"/>
    <d v="2025-02-25T00:00:00"/>
    <x v="43"/>
    <n v="4.7300000000000004"/>
    <n v="4.7300000000000004"/>
    <n v="4.67"/>
    <n v="4.8499999999999996"/>
    <n v="5"/>
    <n v="4.6100000000000003"/>
    <s v="PID-STRA-50773"/>
    <s v="f"/>
    <n v="3"/>
    <n v="3"/>
    <n v="0"/>
    <n v="0"/>
    <n v="0.48"/>
  </r>
  <r>
    <n v="33175565"/>
    <s v="https://www.airbnb.com/rooms/33175565"/>
    <n v="20250303043221"/>
    <d v="2025-03-03T00:00:00"/>
    <s v="city scrape"/>
    <s v="Manly Beach Paradise"/>
    <s v="This clean and furnished Manly beach apartment offers stunning beach and ocean views, a modern fit out with all your essentials and a perfect, central location - only 50 metres walk to Manly beach!!&lt;br /&gt;You're surrounded by great restaurants, pubs and cafes.&lt;br /&gt;The Manly Wharf is only a 5 minute walk away, where you can catch the ferry into the City (Sydney CBD) in just 18 minutes or across to Watsonâ€™s Bay!"/>
    <s v="This apartment is located in the heart of Manly with easy access to everything that Manly has to offer.  Its only 50 metres from Manly's famous surfing beach and a short stroll to the beautiful Shelly Beach which is great for swimming, snorkelling or scuba diving. You are surrounded by top restaurants such as Hugos, Garfish and The Pantry as well as lots of pubs and cafes, all within walking distance. There is also a 24 hour supermarket with DVD hire just downstairs."/>
    <s v="https://a0.muscache.com/pictures/d7f11066-f1bc-488b-a3dd-29f390cd78ce.jpg"/>
    <n v="91568373"/>
    <s v="https://www.airbnb.com/users/show/91568373"/>
    <s v="Vanessa"/>
    <d v="2016-08-23T00:00:00"/>
    <s v="New South Wales, Australia"/>
    <s v="We are an Australian couple with grown children who love exploring new places"/>
    <s v="within an hour"/>
    <n v="1"/>
    <n v="0.98"/>
    <s v="f"/>
    <s v="https://a0.muscache.com/im/pictures/user/User/original/64964b53-15e2-4415-8f57-728ef8d59252.jpeg?aki_policy=profile_small"/>
    <s v="https://a0.muscache.com/im/pictures/user/User/original/64964b53-15e2-4415-8f57-728ef8d59252.jpeg?aki_policy=profile_x_medium"/>
    <s v="Manly"/>
    <n v="3"/>
    <n v="3"/>
    <s v="['email', 'phone']"/>
    <s v="t"/>
    <s v="t"/>
    <s v="Neighborhood highlights"/>
    <x v="15"/>
    <m/>
    <n v="-33.79571"/>
    <n v="151.28756000000001"/>
    <s v="Entire rental unit"/>
    <s v="Entire home/apt"/>
    <n v="4"/>
    <n v="1"/>
    <s v="1 bath"/>
    <n v="1"/>
    <n v="1"/>
    <s v="[&quot;Shared pool&quot;, &quot;Smoke alarm&quot;, &quot;Cooking basics&quot;, &quot;Dishes and silverware&quot;, &quot;Refrigerator&quot;, &quot;Heating&quot;, &quot;Microwave&quot;, &quot;Hair dryer&quot;, &quot;Iron&quot;, &quot;Wifi&quot;, &quot;Free parking on premises&quot;, &quot;Essentials&quot;, &quot;Washer&quot;, &quot;TV&quot;, &quot;Oven&quot;, &quot;Dryer&quot;, &quot;Elevator&quot;, &quot;Shampoo&quot;, &quot;Kitchen&quot;, &quot;Hot water&quot;, &quot;Hangers&quot;, &quot;Private patio or balcony&quot;]"/>
    <x v="111"/>
    <n v="2"/>
    <n v="1125"/>
    <n v="2"/>
    <n v="2"/>
    <n v="1125"/>
    <n v="1125"/>
    <n v="2"/>
    <n v="1125"/>
    <m/>
    <s v="t"/>
    <n v="19"/>
    <n v="43"/>
    <n v="73"/>
    <n v="327"/>
    <d v="2025-03-03T00:00:00"/>
    <n v="216"/>
    <n v="27"/>
    <n v="0"/>
    <n v="266"/>
    <n v="30"/>
    <n v="162"/>
    <n v="54108"/>
    <d v="2019-05-05T00:00:00"/>
    <d v="2025-01-18T00:00:00"/>
    <x v="6"/>
    <n v="4.68"/>
    <n v="4.7300000000000004"/>
    <n v="4.8099999999999996"/>
    <n v="4.8899999999999997"/>
    <n v="4.95"/>
    <n v="4.5"/>
    <s v="PID-STRA-1074"/>
    <s v="t"/>
    <n v="1"/>
    <n v="1"/>
    <n v="0"/>
    <n v="0"/>
    <n v="3.04"/>
  </r>
  <r>
    <n v="33196090"/>
    <s v="https://www.airbnb.com/rooms/33196090"/>
    <n v="20250303043221"/>
    <d v="2025-03-03T00:00:00"/>
    <s v="city scrape"/>
    <s v="2 Bedroom Guesthouse Near Tourist Attractions"/>
    <s v="Welcome to our serene 2-bedroom guesthouse, tucked away behind our property. Relax in a freshly made bed and enjoy the convenience of a fully equipped kitchen for light meals. Nearby, explore tourist attractions, malls, restaurants, sports and recreation, or unwind in our tranquil backyard with a yoga mat! Ideal for guests with a car, yet accessible via public transport. Close to Australian Catholic University, TAFE College, UWS, and Blacktown School of Medicine. Your peaceful retreat awaits!"/>
    <s v="Blacktown is the largest of any township in New South Wales and is one of the most multicultural places within Greater Sydney - with free events all year round.&lt;br /&gt;&lt;br /&gt;Blacktown is a vibrant city located in the very heart of Greater Sydney, half way between Sydney City and the Blue Mountains. The perfect place to stay whilst visiting Sydney, with plenty of attractions.&lt;br /&gt;&lt;br /&gt;Get your heart racing at Sydney Dragway, Sydney Motorsport Park and Eastern Creek Speedway, all motorsport megaplexes hosting fast action dragster, motorcycle, sprint, V8 and other car racing, and other special events ranging from music festivals to large scale expos. Experience fast karting action at Eastern Creek Karting Raceway in the same precinct also.&lt;br /&gt;&lt;br /&gt;For more sport you can attend major events at the Blacktown International Sportspark, Sydney. Support the Sydney Bluesox who play their home baseball games at this former Sydney 2000 Olympic venue. Western Sydney Wanderers FC are also based i"/>
    <s v="https://a0.muscache.com/pictures/a6eebeb2-c0a1-4dbc-a1c0-d878ba615c2b.jpg"/>
    <n v="55989757"/>
    <s v="https://www.airbnb.com/users/show/55989757"/>
    <s v="Crystal"/>
    <d v="2016-01-24T00:00:00"/>
    <s v="Blacktown, Australia"/>
    <s v="We love traveling with our family and trying new things. We enjoy food and entertaining friends and family. As guests, we are respectful of someone elseâ€™s space. As hosts, we want our guests to feel comfortable and safe."/>
    <s v="within an hour"/>
    <n v="1"/>
    <n v="1"/>
    <s v="t"/>
    <s v="https://a0.muscache.com/im/pictures/user/User-55989757/original/90b43e00-4ef8-455c-8fe3-3c2e8eb9f961.jpeg?aki_policy=profile_small"/>
    <s v="https://a0.muscache.com/im/pictures/user/User-55989757/original/90b43e00-4ef8-455c-8fe3-3c2e8eb9f961.jpeg?aki_policy=profile_x_medium"/>
    <m/>
    <n v="3"/>
    <n v="3"/>
    <s v="['email', 'phone']"/>
    <s v="t"/>
    <s v="t"/>
    <s v="Neighborhood highlights"/>
    <x v="31"/>
    <m/>
    <n v="-33.769159999999999"/>
    <n v="150.88706999999999"/>
    <s v="Entire guesthouse"/>
    <s v="Entire home/apt"/>
    <n v="6"/>
    <n v="1"/>
    <s v="1 bath"/>
    <n v="2"/>
    <n v="3"/>
    <s v="[&quot;Coffee maker: Nespresso&quot;, &quot;Outdoor furniture&quot;, &quot;Luggage dropoff allowed&quot;, &quot;Smoke alarm&quot;, &quot;Fire extinguisher&quot;, &quot;Ceiling fan&quot;, &quot;Cooking basics&quot;, &quot;Dishes and silverware&quot;, &quot;Private entrance&quot;, &quot;Pocket wifi&quot;, &quot;Cleaning products&quot;, &quot;Free street parking&quot;, &quot;Microwave&quot;, &quot;Body soap&quot;, &quot;Toaster&quot;, &quot;Rice maker&quot;, &quot;Hair dryer&quot;, &quot;Freezer&quot;, &quot;Iron&quot;, &quot;Wine glasses&quot;, &quot;Courtyard view&quot;, &quot;Dedicated workspace&quot;, &quot;Dining table&quot;, &quot;Heating - split type ductless system&quot;, &quot;Single level home&quot;, &quot;AC - split type ductless system&quot;, &quot;Essentials&quot;, &quot;Room-darkening shades&quot;, &quot;Garden view&quot;, &quot;First aid kit&quot;, &quot;HDTV&quot;, &quot;Extra pillows and blankets&quot;, &quot;Free washer \u2013 In unit&quot;, &quot;Stainless steel single oven&quot;, &quot;Free driveway parking on premises \u2013 1 space&quot;, &quot;Children\u2019s dinnerware&quot;, &quot;Shower gel&quot;, &quot;Kitchen&quot;, &quot;Hot water&quot;, &quot;Long term stays allowed&quot;, &quot;Paid dryer \u2013 In unit&quot;, &quot;Other stainless steel electric stove&quot;, &quot;Lockbox&quot;, &quot;Drying rack for clothing&quot;, &quot;Clothing storage: wardrobe&quot;, &quot;Booster seat high chair - available upon request&quot;, &quot;Wifi \u2013 39 Mbps&quot;, &quot;Haier refrigerator&quot;, &quot;Coffee&quot;, &quot;Self check-in&quot;, &quot;Hangers&quot;, &quot;Bed linens&quot;, &quot;Hot water kettle&quot;, &quot;3 in 1 shampoo&quot;, &quot;Books and reading material&quot;, &quot;Pack \u2019n play/Travel crib - available upon request&quot;]"/>
    <x v="35"/>
    <n v="2"/>
    <n v="28"/>
    <n v="2"/>
    <n v="2"/>
    <n v="1125"/>
    <n v="1125"/>
    <n v="2"/>
    <n v="1125"/>
    <m/>
    <s v="t"/>
    <n v="11"/>
    <n v="25"/>
    <n v="55"/>
    <n v="145"/>
    <d v="2025-03-03T00:00:00"/>
    <n v="93"/>
    <n v="7"/>
    <n v="0"/>
    <n v="145"/>
    <n v="7"/>
    <n v="42"/>
    <n v="7560"/>
    <d v="2019-09-05T00:00:00"/>
    <d v="2025-01-26T00:00:00"/>
    <x v="21"/>
    <n v="4.84"/>
    <n v="4.95"/>
    <n v="4.88"/>
    <n v="4.95"/>
    <n v="4.68"/>
    <n v="4.72"/>
    <s v="PID-STRA-14218-2"/>
    <s v="f"/>
    <n v="2"/>
    <n v="2"/>
    <n v="0"/>
    <n v="0"/>
    <n v="1.39"/>
  </r>
  <r>
    <n v="33197884"/>
    <s v="https://www.airbnb.com/rooms/33197884"/>
    <n v="20250303043221"/>
    <d v="2025-03-03T00:00:00"/>
    <s v="city scrape"/>
    <s v="Lush Modern Sanctuary in the Heart of Surry Hills"/>
    <s v="Within the award-winning Denode complex on Waterloo Street, this apartment is positioned in the heart of Surry Hills. It has the city's best coffee shops and dining on its doorstep, including lauded restaurant Porteno and institutional pub Dove &amp; Olive. It's a five minute walk to Crown Street with its fashion boutiques, cafes, galleries and markets and light rail to the CBD. Set on a leafy and peaceful street, this sunlit apartment is beautifully-furnished for a comfortable and enjoyable stay."/>
    <s v="On the cusp of the city centre, Surry Hills is one of Sydneyâ€™s trendiest neighbourhood with its creative scene, design boutiques and lauded dining institutions. Crown Street â€“ the suburbâ€™s main hub â€“ is a hive of activity at all hours of the day with its cafes, speciality stores, wine bars and pubs. Enjoy brunch at Reuben Hills or Paramount Coffee Project and book ahead for famed restaurants Firedoor, Nour and PorteÃ±o. Check out the Brett Whiteley Studio and blank_space gallery and catch a performance at Belvoir Theatre. The Surry Hills Markets are held on the first Saturday of every month at Shannon Reserve on Crown Street."/>
    <s v="https://a0.muscache.com/pictures/13ac6bb1-8676-457f-99ba-4edfeb09c888.jpg"/>
    <n v="270132187"/>
    <s v="https://www.airbnb.com/users/show/270132187"/>
    <s v="Ween"/>
    <d v="2019-06-20T00:00:00"/>
    <s v="Sydney, Australia"/>
    <s v="I love to travel (definitely a wanderlust) and meeting new people. I also enjoy staying in nice homes getting inspired by them. Hope we can host your stays and make your trips an awesome one! _x000a_https://www.airbnb.com.au/highlights/ (Phone number hidden by Airbnb)"/>
    <s v="N/A"/>
    <s v="N/A"/>
    <s v="N/A"/>
    <s v="f"/>
    <s v="https://a0.muscache.com/im/pictures/user/User-270132187/original/94904529-648c-4bd6-b1a4-9055940a03c9.jpeg?aki_policy=profile_small"/>
    <s v="https://a0.muscache.com/im/pictures/user/User-270132187/original/94904529-648c-4bd6-b1a4-9055940a03c9.jpeg?aki_policy=profile_x_medium"/>
    <m/>
    <n v="44"/>
    <n v="67"/>
    <s v="['email', 'phone']"/>
    <s v="t"/>
    <s v="t"/>
    <s v="Neighborhood highlights"/>
    <x v="1"/>
    <m/>
    <n v="-33.886569999999999"/>
    <n v="151.21158"/>
    <s v="Entire rental unit"/>
    <s v="Entire home/apt"/>
    <n v="4"/>
    <n v="1"/>
    <s v="1 bath"/>
    <n v="1"/>
    <n v="1"/>
    <s v="[&quot;Dishwasher&quot;, &quot;Smoke alarm&quot;, &quot;Cooking basics&quot;, &quot;Dishes and silverware&quot;, &quot;Refrigerator&quot;, &quot;Heating&quot;, &quot;Free street parking&quot;, &quot;Microwave&quot;, &quot;Body soap&quot;, &quot;Toaster&quot;, &quot;Hair dryer&quot;, &quot;Iron&quot;, &quot;Wifi&quot;, &quot;Stove&quot;, &quot;Wine glasses&quot;, &quot;Free parking on premises&quot;, &quot;Dedicated workspace&quot;, &quot;Dining table&quot;, &quot;Single level home&quot;, &quot;Essentials&quot;, &quot;Washer&quot;, &quot;Conditioner&quot;, &quot;TV&quot;, &quot;Extra pillows and blankets&quot;, &quot;Carbon monoxide alarm&quot;, &quot;Pets allowed&quot;, &quot;Oven&quot;, &quot;Dryer&quot;, &quot;Elevator&quot;, &quot;Shower gel&quot;, &quot;Shampoo&quot;, &quot;Kitchen&quot;, &quot;Hot water&quot;, &quot;Long term stays allowed&quot;, &quot;Air conditioning&quot;, &quot;Patio or balcony&quot;, &quot;Lockbox&quot;, &quot;Self check-in&quot;, &quot;Hangers&quot;, &quot;Bed linens&quot;, &quot;Hot water kettle&quot;]"/>
    <x v="184"/>
    <n v="2"/>
    <n v="90"/>
    <n v="1"/>
    <n v="21"/>
    <n v="90"/>
    <n v="90"/>
    <n v="13.1"/>
    <n v="90"/>
    <m/>
    <s v="t"/>
    <n v="9"/>
    <n v="9"/>
    <n v="25"/>
    <n v="116"/>
    <d v="2025-03-03T00:00:00"/>
    <n v="144"/>
    <n v="19"/>
    <n v="1"/>
    <n v="116"/>
    <n v="19"/>
    <n v="114"/>
    <n v="18126"/>
    <d v="2019-03-30T00:00:00"/>
    <d v="2025-02-15T00:00:00"/>
    <x v="6"/>
    <n v="4.74"/>
    <n v="4.55"/>
    <n v="4.8"/>
    <n v="4.78"/>
    <n v="4.92"/>
    <n v="4.5599999999999996"/>
    <s v="PID-STRA-20154-2"/>
    <s v="t"/>
    <n v="43"/>
    <n v="43"/>
    <n v="0"/>
    <n v="0"/>
    <n v="1.99"/>
  </r>
  <r>
    <n v="33227559"/>
    <s v="https://www.airbnb.com/rooms/33227559"/>
    <n v="20250303043221"/>
    <d v="2025-03-03T00:00:00"/>
    <s v="city scrape"/>
    <s v="Apartment set in garden of elegant Vaucluse home."/>
    <s v="Private apartment set in large garden of elegant Vaucluse home, a short stroll to cafes and shops, close to harbour beaches and on a bus route. Apartment is totally private and very quiet with own entrance. It comes with fully equipped kitchen. It also has a Nespresso coffee machine, with complimentary teas and coffee. The apartment has all mod cons including reverse cycle air conditioning, TV, Bluetooth speaker, wifi and a good hairdryer!"/>
    <s v="The harbour and ocean surrounds Vaucluse with several celebrated walking paths and secluded harbour beaches. We are less than 100m from Vaucluse village shops which has numerous cafes and a truly village feel. Vaucluse feels leafy and peaceful whilst still being Close to Bondi beach, restaurants and the city."/>
    <s v="https://a0.muscache.com/pictures/5c2dc918-b6fe-4952-b4b4-cb3683820ab1.jpg"/>
    <n v="106175478"/>
    <s v="https://www.airbnb.com/users/show/106175478"/>
    <s v="Katie"/>
    <d v="2016-12-04T00:00:00"/>
    <s v="New South Wales, Australia"/>
    <m/>
    <s v="within a few hours"/>
    <n v="1"/>
    <n v="0.91"/>
    <s v="t"/>
    <s v="https://a0.muscache.com/im/pictures/user/a1993978-d38f-4947-9481-a39f36a7d707.jpg?aki_policy=profile_small"/>
    <s v="https://a0.muscache.com/im/pictures/user/a1993978-d38f-4947-9481-a39f36a7d707.jpg?aki_policy=profile_x_medium"/>
    <s v="Vaucluse/Watsons Bay"/>
    <n v="1"/>
    <n v="1"/>
    <s v="['email', 'phone', 'work_email']"/>
    <s v="t"/>
    <s v="t"/>
    <s v="Neighborhood highlights"/>
    <x v="8"/>
    <m/>
    <n v="-33.859909999999999"/>
    <n v="151.27562"/>
    <s v="Entire guesthouse"/>
    <s v="Entire home/apt"/>
    <n v="2"/>
    <n v="1"/>
    <s v="1 bath"/>
    <n v="1"/>
    <n v="1"/>
    <s v="[&quot;Shared pool&quot;, &quot;Smoke alarm&quot;, &quot;Private entrance&quot;, &quot;Heating&quot;, &quot;Free street parking&quot;, &quot;Paid dryer \u2013 In building&quot;, &quot;Hair dryer&quot;, &quot;Paid washer \u2013 In building&quot;, &quot;Wifi&quot;, &quot;Essentials&quot;, &quot;TV&quot;, &quot;Pets allowed&quot;, &quot;Gym&quot;, &quot;Backyard&quot;, &quot;Shampoo&quot;, &quot;Kitchen&quot;, &quot;Air conditioning&quot;, &quot;Lockbox&quot;, &quot;Self check-in&quot;, &quot;Hangers&quot;]"/>
    <x v="468"/>
    <n v="3"/>
    <n v="1125"/>
    <n v="3"/>
    <n v="3"/>
    <n v="1125"/>
    <n v="1125"/>
    <n v="3"/>
    <n v="1125"/>
    <m/>
    <s v="t"/>
    <n v="14"/>
    <n v="39"/>
    <n v="63"/>
    <n v="154"/>
    <d v="2025-03-03T00:00:00"/>
    <n v="124"/>
    <n v="18"/>
    <n v="1"/>
    <n v="154"/>
    <n v="22"/>
    <n v="108"/>
    <n v="22572"/>
    <d v="2020-10-03T00:00:00"/>
    <d v="2025-02-20T00:00:00"/>
    <x v="27"/>
    <n v="4.8499999999999996"/>
    <n v="4.8099999999999996"/>
    <n v="4.96"/>
    <n v="4.9400000000000004"/>
    <n v="4.9800000000000004"/>
    <n v="4.78"/>
    <s v="PID-STRA-10778"/>
    <s v="f"/>
    <n v="1"/>
    <n v="1"/>
    <n v="0"/>
    <n v="0"/>
    <n v="2.31"/>
  </r>
  <r>
    <n v="33230933"/>
    <s v="https://www.airbnb.com/rooms/33230933"/>
    <n v="20250303043221"/>
    <d v="2025-03-03T00:00:00"/>
    <s v="city scrape"/>
    <s v="Stunning large apartment in Neutral Bay GRO017401"/>
    <s v="This beautifully appointed fully furnished and self-contained apartment is within a  contemporary building that is ideally located in iconic Neutral bay and are a convenient walk to major bus lines, banks, cafes, restaurants, parks, medical centre, gyms, banks, and supermarkets. The apartment is only 5 min drive or bus ride to the CBD. If parking is required please make an enquiry as we have limited spaces, charges apply."/>
    <m/>
    <s v="https://a0.muscache.com/pictures/miso/Hosting-33230933/original/bc0c46cf-2d91-49a1-bc62-e2161a694056.jpeg"/>
    <n v="148607219"/>
    <s v="https://www.airbnb.com/users/show/148607219"/>
    <s v="Wyndel Apartments"/>
    <d v="2017-08-31T00:00:00"/>
    <s v="Sydney, Australia"/>
    <s v="Wyndel Apartments specialises in providing short to long term fully furnished apartment accommodation with all the comforts of home.  At Wyndel we pride ourselves on delivering a preferred service to our valued clients who rely on quality accommodation and service at an affordable price._x000d__x000a__x000d__x000a_Here are just some of the reasons why leading companies and travelers stay with Wyndel Apartments for a trouble-free and enjoyable stay:_x000d__x000a__x000d__x000a_â€¢All apartments located in prime locations, close to all amenities, transport, restaurants, cafes, shops and variety of services - usually within just a few minutesâ€™ walk. _x000d__x000a_â€¢All apartments are better value, more affordable and on average twice the size of a standard hotel room. _x000d__x000a_â€¢Property managers meet every guest on arrival to familiarise them with the building and its surroundings. _x000d__x000a_â€¢Choose from single or multiple bedroom layouts to suit a variety of needs. _x000d__x000a_â€¢All apartments are new or near new and fully self-contained with premium furniture, quality appliances, furniture, fittings and digital audio visual equipment. _x000d__x000a_â€¢Large apartments with full kitchen and self catering facilities, including all cutlery, crockery and cooking utensils. _x000d__x000a_â€¢Fully equipped internal laundry facilities, including washing machine, dryer, iron and ironing board. _x000d__x000a_â€¢All towels and linen are provided. _x000d__x000a_â€¢All apartments located in modern buildings with security, lift access and balconies. _x000d__x000a_â€¢Utilities such as electricity, gas and WiFi are included. _x000d__x000a_â€¢Serviced cleaning and parking are all available on request._x000d__x000a__x000d__x000a_Wyndel Apartments provide quality fully furnished apartment accommodation in the best locations and at the best value for money. With a focus on delivering stress-free, personal and professional service to clients around the globe, you can rely on the team at Wyndel._x000d__x000a_"/>
    <s v="within an hour"/>
    <n v="0.97"/>
    <n v="1"/>
    <s v="f"/>
    <s v="https://a0.muscache.com/im/pictures/user/f9a87e99-278e-4f23-ad13-2bd7d61d04ca.jpg?aki_policy=profile_small"/>
    <s v="https://a0.muscache.com/im/pictures/user/f9a87e99-278e-4f23-ad13-2bd7d61d04ca.jpg?aki_policy=profile_x_medium"/>
    <s v="St Leonards"/>
    <n v="56"/>
    <n v="73"/>
    <s v="['email', 'phone']"/>
    <s v="t"/>
    <s v="t"/>
    <m/>
    <x v="6"/>
    <m/>
    <n v="-33.831110000000002"/>
    <n v="151.22073"/>
    <s v="Entire rental unit"/>
    <s v="Entire home/apt"/>
    <n v="2"/>
    <n v="1"/>
    <s v="1 bath"/>
    <n v="1"/>
    <n v="1"/>
    <s v="[&quot;Coffee maker&quot;, &quot;Dishwasher&quot;, &quot;Smoke alarm&quot;, &quot;Cooking basics&quot;, &quot;Dishes and silverware&quot;, &quot;Private entrance&quot;, &quot;Host greets you&quot;, &quot;Refrigerator&quot;, &quot;Heating&quot;, &quot;Microwave&quot;, &quot;Hair dryer&quot;, &quot;Iron&quot;, &quot;Wifi&quot;, &quot;Stove&quot;, &quot;Essentials&quot;, &quot;Washer&quot;, &quot;TV&quot;, &quot;Oven&quot;, &quot;Dryer&quot;, &quot;Elevator&quot;, &quot;Kitchen&quot;, &quot;Hot water&quot;, &quot;Long term stays allowed&quot;, &quot;Air conditioning&quot;, &quot;Patio or balcony&quot;, &quot;Paid parking on premises&quot;, &quot;Hangers&quot;, &quot;Bed linens&quot;, &quot;Bay view&quot;]"/>
    <x v="447"/>
    <n v="3"/>
    <n v="365"/>
    <n v="3"/>
    <n v="28"/>
    <n v="99"/>
    <n v="99"/>
    <n v="23.4"/>
    <n v="99"/>
    <m/>
    <s v="t"/>
    <n v="0"/>
    <n v="30"/>
    <n v="60"/>
    <n v="264"/>
    <d v="2025-03-03T00:00:00"/>
    <n v="7"/>
    <n v="4"/>
    <n v="0"/>
    <n v="264"/>
    <n v="4"/>
    <n v="24"/>
    <n v="5472"/>
    <d v="2019-07-17T00:00:00"/>
    <d v="2024-12-07T00:00:00"/>
    <x v="35"/>
    <n v="4.71"/>
    <n v="4.57"/>
    <n v="5"/>
    <n v="5"/>
    <n v="5"/>
    <n v="4.71"/>
    <s v="PID-STRA-56313"/>
    <s v="t"/>
    <n v="45"/>
    <n v="45"/>
    <n v="0"/>
    <n v="0"/>
    <n v="0.1"/>
  </r>
  <r>
    <n v="33240605"/>
    <s v="https://www.airbnb.com/rooms/33240605"/>
    <n v="20250303043221"/>
    <d v="2025-03-03T00:00:00"/>
    <s v="city scrape"/>
    <s v="Modern retro one bedroom apartment with convenient"/>
    <s v="This is a modern retro single bedroom apartment with convenient transportation . High-quality room facilities . Free parking .It is located 5-6 minutes walk to Meadowbank train station and ferry station . The home is walkable distance to local coffee shops, restaurants .Ryde is just 15km away from Sydney City, 25km from Sydney airport and only 5km to Sydney Olympic Park."/>
    <s v="An apartment located in the  Shepherds Bay. you can take a relaxing walk in the Waterside"/>
    <s v="https://a0.muscache.com/pictures/f52c9114-9c18-4f8c-b5ad-cb6d66d887bf.jpg"/>
    <n v="243007236"/>
    <s v="https://www.airbnb.com/users/show/243007236"/>
    <s v="Rebecca"/>
    <d v="2019-02-13T00:00:00"/>
    <s v="Cherrybrook, Australia"/>
    <s v="I am a vegetarian, love art and travel"/>
    <s v="N/A"/>
    <s v="N/A"/>
    <s v="N/A"/>
    <s v="f"/>
    <s v="https://a0.muscache.com/im/pictures/user/7338a47f-46ad-45e7-ba2d-0fd63e395ab2.jpg?aki_policy=profile_small"/>
    <s v="https://a0.muscache.com/im/pictures/user/7338a47f-46ad-45e7-ba2d-0fd63e395ab2.jpg?aki_policy=profile_x_medium"/>
    <m/>
    <n v="1"/>
    <n v="5"/>
    <s v="['email', 'phone']"/>
    <s v="t"/>
    <s v="t"/>
    <s v="Neighborhood highlights"/>
    <x v="22"/>
    <m/>
    <n v="-33.818620000000003"/>
    <n v="151.09304"/>
    <s v="Entire rental unit"/>
    <s v="Entire home/apt"/>
    <n v="3"/>
    <n v="1.5"/>
    <s v="1.5 baths"/>
    <n v="1"/>
    <n v="1"/>
    <s v="[&quot;Children\u2019s books and toys&quot;, &quot;Dishwasher&quot;, &quot;Smoke alarm&quot;, &quot;Luggage dropoff allowed&quot;, &quot;Cooking basics&quot;, &quot;Dishes and silverware&quot;, &quot;Private entrance&quot;, &quot;Refrigerator&quot;, &quot;Heating&quot;, &quot;Free street parking&quot;, &quot;Microwave&quot;, &quot;Body soap&quot;, &quot;Hair dryer&quot;, &quot;Stove&quot;, &quot;Free parking on premises&quot;, &quot;Dedicated workspace&quot;, &quot;Essentials&quot;, &quot;Washer&quot;, &quot;Room-darkening shades&quot;, &quot;Conditioner&quot;, &quot;TV&quot;, &quot;Waterfront&quot;, &quot;Extra pillows and blankets&quot;, &quot;Carbon monoxide alarm&quot;, &quot;Oven&quot;, &quot;Dryer&quot;, &quot;Elevator&quot;, &quot;Children\u2019s dinnerware&quot;, &quot;Shower gel&quot;, &quot;Shampoo&quot;, &quot;Kitchen&quot;, &quot;Hot water&quot;, &quot;Air conditioning&quot;, &quot;Lockbox&quot;, &quot;Self check-in&quot;, &quot;City skyline view&quot;, &quot;River view&quot;, &quot;Hangers&quot;, &quot;Bed linens&quot;, &quot;Hot water kettle&quot;, &quot;Private patio or balcony&quot;, &quot;Smoking allowed&quot;, &quot;Clothing storage&quot;]"/>
    <x v="90"/>
    <n v="90"/>
    <n v="1125"/>
    <n v="90"/>
    <n v="90"/>
    <n v="1125"/>
    <n v="1125"/>
    <n v="90"/>
    <n v="1125"/>
    <m/>
    <s v="t"/>
    <n v="30"/>
    <n v="60"/>
    <n v="90"/>
    <n v="91"/>
    <d v="2025-03-03T00:00:00"/>
    <n v="101"/>
    <n v="0"/>
    <n v="0"/>
    <n v="91"/>
    <n v="0"/>
    <n v="0"/>
    <n v="0"/>
    <d v="2019-03-31T00:00:00"/>
    <d v="2022-07-10T00:00:00"/>
    <x v="30"/>
    <n v="4.82"/>
    <n v="4.54"/>
    <n v="4.72"/>
    <n v="4.79"/>
    <n v="4.83"/>
    <n v="4.74"/>
    <s v="PID-STRA-35497"/>
    <s v="f"/>
    <n v="1"/>
    <n v="1"/>
    <n v="0"/>
    <n v="0"/>
    <n v="1.4"/>
  </r>
  <r>
    <n v="33254402"/>
    <s v="https://www.airbnb.com/rooms/33254402"/>
    <n v="20250303043221"/>
    <d v="2025-03-03T00:00:00"/>
    <s v="city scrape"/>
    <s v="Perfectly Located Crows Nest Apartment C404"/>
    <s v="Modern one bedroom apartment that is beautifully appointed with modern furniture, electrical appliances plus kitchen and laundry.  Everything you need for a comfortable stay. If Parking is required please make an enquiry as we have limited spaces, charges apply.&lt;br /&gt;***Please be advised that there is a metro construction site next to the building***&lt;br /&gt;There has been a reduction in nightly rate to compensate."/>
    <m/>
    <s v="https://a0.muscache.com/pictures/4e8b242b-3e16-47e3-9c88-6b8e4e1161db.jpg"/>
    <n v="148607219"/>
    <s v="https://www.airbnb.com/users/show/148607219"/>
    <s v="Wyndel Apartments"/>
    <d v="2017-08-31T00:00:00"/>
    <s v="Sydney, Australia"/>
    <s v="Wyndel Apartments specialises in providing short to long term fully furnished apartment accommodation with all the comforts of home.  At Wyndel we pride ourselves on delivering a preferred service to our valued clients who rely on quality accommodation and service at an affordable price._x000d__x000a__x000d__x000a_Here are just some of the reasons why leading companies and travelers stay with Wyndel Apartments for a trouble-free and enjoyable stay:_x000d__x000a__x000d__x000a_â€¢All apartments located in prime locations, close to all amenities, transport, restaurants, cafes, shops and variety of services - usually within just a few minutesâ€™ walk. _x000d__x000a_â€¢All apartments are better value, more affordable and on average twice the size of a standard hotel room. _x000d__x000a_â€¢Property managers meet every guest on arrival to familiarise them with the building and its surroundings. _x000d__x000a_â€¢Choose from single or multiple bedroom layouts to suit a variety of needs. _x000d__x000a_â€¢All apartments are new or near new and fully self-contained with premium furniture, quality appliances, furniture, fittings and digital audio visual equipment. _x000d__x000a_â€¢Large apartments with full kitchen and self catering facilities, including all cutlery, crockery and cooking utensils. _x000d__x000a_â€¢Fully equipped internal laundry facilities, including washing machine, dryer, iron and ironing board. _x000d__x000a_â€¢All towels and linen are provided. _x000d__x000a_â€¢All apartments located in modern buildings with security, lift access and balconies. _x000d__x000a_â€¢Utilities such as electricity, gas and WiFi are included. _x000d__x000a_â€¢Serviced cleaning and parking are all available on request._x000d__x000a__x000d__x000a_Wyndel Apartments provide quality fully furnished apartment accommodation in the best locations and at the best value for money. With a focus on delivering stress-free, personal and professional service to clients around the globe, you can rely on the team at Wyndel._x000d__x000a_"/>
    <s v="within an hour"/>
    <n v="0.97"/>
    <n v="1"/>
    <s v="f"/>
    <s v="https://a0.muscache.com/im/pictures/user/f9a87e99-278e-4f23-ad13-2bd7d61d04ca.jpg?aki_policy=profile_small"/>
    <s v="https://a0.muscache.com/im/pictures/user/f9a87e99-278e-4f23-ad13-2bd7d61d04ca.jpg?aki_policy=profile_x_medium"/>
    <s v="St Leonards"/>
    <n v="56"/>
    <n v="73"/>
    <s v="['email', 'phone']"/>
    <s v="t"/>
    <s v="t"/>
    <m/>
    <x v="6"/>
    <m/>
    <n v="-33.8251953125"/>
    <s v="151.1992645263672"/>
    <s v="Entire rental unit"/>
    <s v="Entire home/apt"/>
    <n v="2"/>
    <n v="1"/>
    <s v="1 bath"/>
    <n v="1"/>
    <n v="1"/>
    <s v="[&quot;Coffee maker: Nespresso&quot;, &quot;Dishwasher&quot;, &quot;Smoke alarm&quot;, &quot;Fire extinguisher&quot;, &quot;Cooking basics&quot;, &quot;Dishes and silverware&quot;, &quot;Private entrance&quot;, &quot;Host greets you&quot;, &quot;Refrigerator&quot;, &quot;Heating&quot;, &quot;Microwave&quot;, &quot;Toaster&quot;, &quot;Hair dryer&quot;, &quot;Freezer&quot;, &quot;Iron&quot;, &quot;Clothing storage: closet&quot;, &quot;Wifi&quot;, &quot;Stove&quot;, &quot;Wine glasses&quot;, &quot;Dryer \u2013\u00a0In unit&quot;, &quot;Dining table&quot;, &quot;AC - split type ductless system&quot;, &quot;Essentials&quot;, &quot;TV&quot;, &quot;Washer \u2013\u00a0In unit&quot;, &quot;Aveda shampoo&quot;, &quot;Extra pillows and blankets&quot;, &quot;Oven&quot;, &quot;Gym&quot;, &quot;Elevator&quot;, &quot;Shower gel&quot;, &quot;Kitchen&quot;, &quot;Hot water&quot;, &quot;Long term stays allowed&quot;, &quot;Patio or balcony&quot;, &quot;Drying rack for clothing&quot;, &quot;Paid parking on premises&quot;, &quot;Aveda body soap&quot;, &quot;Hangers&quot;, &quot;Bed linens&quot;, &quot;Hot water kettle&quot;, &quot;Aveda conditioner&quot;]"/>
    <x v="468"/>
    <n v="28"/>
    <n v="365"/>
    <n v="3"/>
    <n v="28"/>
    <n v="99"/>
    <n v="99"/>
    <n v="23.4"/>
    <n v="99"/>
    <m/>
    <s v="t"/>
    <n v="0"/>
    <n v="0"/>
    <n v="26"/>
    <n v="301"/>
    <d v="2025-03-03T00:00:00"/>
    <n v="7"/>
    <n v="2"/>
    <n v="0"/>
    <n v="240"/>
    <n v="5"/>
    <n v="112"/>
    <n v="23408"/>
    <d v="2021-01-22T00:00:00"/>
    <d v="2024-11-07T00:00:00"/>
    <x v="18"/>
    <n v="4.1399999999999997"/>
    <n v="4.1399999999999997"/>
    <n v="5"/>
    <n v="4.43"/>
    <n v="4.43"/>
    <n v="3.71"/>
    <s v="PID-STRA-25437"/>
    <s v="t"/>
    <n v="45"/>
    <n v="45"/>
    <n v="0"/>
    <n v="0"/>
    <n v="0.14000000000000001"/>
  </r>
  <r>
    <n v="33254480"/>
    <s v="https://www.airbnb.com/rooms/33254480"/>
    <n v="20250303043221"/>
    <d v="2025-03-03T00:00:00"/>
    <s v="previous scrape"/>
    <s v="Very Large Executive Apartment - St Leonards CH76"/>
    <s v="This comfortable one bedroom, air-conditioned apartment has all the comforts of home with sun-filled, spacious open plan interiors, leading to a balcony with district views. Complete with modern furnishings and electrical appliances, fully equipped kitchen &amp; laundry. The apartment is conveniently located only a short walk to public transport, local restaurants, cafes and shops. The complex is also less than a 10 minute train ride to the city. Parking subject to availability-Charges apply"/>
    <m/>
    <s v="https://a0.muscache.com/pictures/84526a32-39f6-4385-9dcd-f19b0aa5ae48.jpg"/>
    <n v="148607219"/>
    <s v="https://www.airbnb.com/users/show/148607219"/>
    <s v="Wyndel Apartments"/>
    <d v="2017-08-31T00:00:00"/>
    <s v="Sydney, Australia"/>
    <s v="Wyndel Apartments specialises in providing short to long term fully furnished apartment accommodation with all the comforts of home.  At Wyndel we pride ourselves on delivering a preferred service to our valued clients who rely on quality accommodation and service at an affordable price._x000d__x000a__x000d__x000a_Here are just some of the reasons why leading companies and travelers stay with Wyndel Apartments for a trouble-free and enjoyable stay:_x000d__x000a__x000d__x000a_â€¢All apartments located in prime locations, close to all amenities, transport, restaurants, cafes, shops and variety of services - usually within just a few minutesâ€™ walk. _x000d__x000a_â€¢All apartments are better value, more affordable and on average twice the size of a standard hotel room. _x000d__x000a_â€¢Property managers meet every guest on arrival to familiarise them with the building and its surroundings. _x000d__x000a_â€¢Choose from single or multiple bedroom layouts to suit a variety of needs. _x000d__x000a_â€¢All apartments are new or near new and fully self-contained with premium furniture, quality appliances, furniture, fittings and digital audio visual equipment. _x000d__x000a_â€¢Large apartments with full kitchen and self catering facilities, including all cutlery, crockery and cooking utensils. _x000d__x000a_â€¢Fully equipped internal laundry facilities, including washing machine, dryer, iron and ironing board. _x000d__x000a_â€¢All towels and linen are provided. _x000d__x000a_â€¢All apartments located in modern buildings with security, lift access and balconies. _x000d__x000a_â€¢Utilities such as electricity, gas and WiFi are included. _x000d__x000a_â€¢Serviced cleaning and parking are all available on request._x000d__x000a__x000d__x000a_Wyndel Apartments provide quality fully furnished apartment accommodation in the best locations and at the best value for money. With a focus on delivering stress-free, personal and professional service to clients around the globe, you can rely on the team at Wyndel._x000d__x000a_"/>
    <s v="within an hour"/>
    <n v="0.97"/>
    <n v="1"/>
    <s v="f"/>
    <s v="https://a0.muscache.com/im/pictures/user/f9a87e99-278e-4f23-ad13-2bd7d61d04ca.jpg?aki_policy=profile_small"/>
    <s v="https://a0.muscache.com/im/pictures/user/f9a87e99-278e-4f23-ad13-2bd7d61d04ca.jpg?aki_policy=profile_x_medium"/>
    <s v="St Leonards"/>
    <n v="56"/>
    <n v="73"/>
    <s v="['email', 'phone']"/>
    <s v="t"/>
    <s v="t"/>
    <m/>
    <x v="18"/>
    <m/>
    <n v="-33.824860000000001"/>
    <n v="151.19466"/>
    <s v="Entire rental unit"/>
    <s v="Entire home/apt"/>
    <n v="2"/>
    <m/>
    <s v="1 bath"/>
    <n v="1"/>
    <m/>
    <s v="[&quot;Coffee maker: Nespresso&quot;, &quot;Dishwasher&quot;, &quot;Smoke alarm&quot;, &quot;Fire extinguisher&quot;, &quot;Cooking basics&quot;, &quot;Dishes and silverware&quot;, &quot;Private entrance&quot;, &quot;Host greets you&quot;, &quot;Refrigerator&quot;, &quot;Heating&quot;, &quot;Microwave&quot;, &quot;Toaster&quot;, &quot;Hair dryer&quot;, &quot;Freezer&quot;, &quot;Iron&quot;, &quot;Clothing storage: closet&quot;, &quot;Bathtub&quot;, &quot;Wifi&quot;, &quot;Stove&quot;, &quot;Wine glasses&quot;, &quot;Dryer \u2013\u00a0In unit&quot;, &quot;Dining table&quot;, &quot;Essentials&quot;, &quot;TV&quot;, &quot;Washer \u2013\u00a0In unit&quot;, &quot;Aveda shampoo&quot;, &quot;Extra pillows and blankets&quot;, &quot;Oven&quot;, &quot;Elevator&quot;, &quot;Shower gel&quot;, &quot;Kitchen&quot;, &quot;Hot water&quot;, &quot;Long term stays allowed&quot;, &quot;Air conditioning&quot;, &quot;Patio or balcony&quot;, &quot;Drying rack for clothing&quot;, &quot;Paid parking on premises&quot;, &quot;Aveda body soap&quot;, &quot;Hangers&quot;, &quot;Bed linens&quot;, &quot;Hot water kettle&quot;, &quot;Aveda conditioner&quot;]"/>
    <x v="16"/>
    <n v="90"/>
    <n v="1125"/>
    <n v="90"/>
    <n v="90"/>
    <n v="1125"/>
    <n v="1125"/>
    <n v="90"/>
    <n v="1125"/>
    <m/>
    <s v="t"/>
    <n v="0"/>
    <n v="0"/>
    <n v="0"/>
    <n v="28"/>
    <d v="2025-03-03T00:00:00"/>
    <n v="0"/>
    <n v="0"/>
    <n v="0"/>
    <n v="0"/>
    <n v="0"/>
    <n v="0"/>
    <m/>
    <m/>
    <m/>
    <x v="31"/>
    <m/>
    <m/>
    <m/>
    <m/>
    <m/>
    <m/>
    <m/>
    <s v="t"/>
    <n v="45"/>
    <n v="45"/>
    <n v="0"/>
    <n v="0"/>
    <m/>
  </r>
  <r>
    <n v="33262936"/>
    <s v="https://www.airbnb.com/rooms/33262936"/>
    <n v="20250303043221"/>
    <d v="2025-03-03T00:00:00"/>
    <s v="previous scrape"/>
    <s v="Apartment with Harbour Views, 10 mins from CBD"/>
    <s v="Ideally positioned on the top floor. Offering views over the harbour to the Eastern Suburbs. Bathed in natural sunlight.  Offering space, modern comfort and convenience, only a short stroll to Neutral Bay village, with shops, amenities, cafes, and restaurants.10 min bus ride to Sydney CBD. Open-plan kitchen and living. Modern gas kitchen with breakfast bar &amp; appliances. Two large sunny bedrooms with built-ins. Tiled bathroom with internal laundry. Security building with intercom &amp; lift access."/>
    <s v="Neutral Bay is an affluent suburb in Sydney's Lower North Shore. This is a popular area with young professionals and families alike thanks to the mix of quiet, leafy residential streets and hip restaurants and bars."/>
    <s v="https://a0.muscache.com/pictures/miso/Hosting-33262936/original/7cc7b2fb-382d-4b6e-8653-63bf07f01c86.jpeg"/>
    <n v="52364981"/>
    <s v="https://www.airbnb.com/users/show/52364981"/>
    <s v="Jennifer"/>
    <d v="2015-12-26T00:00:00"/>
    <m/>
    <m/>
    <s v="N/A"/>
    <s v="N/A"/>
    <n v="0"/>
    <s v="f"/>
    <s v="https://a0.muscache.com/im/pictures/user/User-52364981/original/c3b6e1e8-b523-4604-bbd6-b8beaa057fd8.jpeg?aki_policy=profile_small"/>
    <s v="https://a0.muscache.com/im/pictures/user/User-52364981/original/c3b6e1e8-b523-4604-bbd6-b8beaa057fd8.jpeg?aki_policy=profile_x_medium"/>
    <s v="Neutral Bay"/>
    <n v="1"/>
    <n v="1"/>
    <s v="['phone']"/>
    <s v="t"/>
    <s v="t"/>
    <s v="Neighborhood highlights"/>
    <x v="6"/>
    <m/>
    <n v="-33.834989688810403"/>
    <s v="151.22061064391988"/>
    <s v="Entire rental unit"/>
    <s v="Entire home/apt"/>
    <n v="3"/>
    <m/>
    <s v="1 bath"/>
    <n v="2"/>
    <m/>
    <s v="[&quot;Pets allowed&quot;, &quot;Wifi&quot;, &quot;Hangers&quot;, &quot;Smoke alarm&quot;, &quot;Dryer&quot;, &quot;Free parking on premises&quot;, &quot;Dedicated workspace&quot;, &quot;Elevator&quot;, &quot;Kitchen&quot;, &quot;Essentials&quot;, &quot;Washer&quot;, &quot;TV&quot;, &quot;Paid parking on premises&quot;]"/>
    <x v="16"/>
    <n v="90"/>
    <n v="365"/>
    <n v="90"/>
    <n v="90"/>
    <n v="365"/>
    <n v="365"/>
    <n v="90"/>
    <n v="365"/>
    <m/>
    <s v="t"/>
    <n v="23"/>
    <n v="53"/>
    <n v="83"/>
    <n v="358"/>
    <d v="2025-03-03T00:00:00"/>
    <n v="0"/>
    <n v="0"/>
    <n v="0"/>
    <n v="297"/>
    <n v="0"/>
    <n v="0"/>
    <m/>
    <m/>
    <m/>
    <x v="31"/>
    <m/>
    <m/>
    <m/>
    <m/>
    <m/>
    <m/>
    <s v="PID-STRA-55860"/>
    <s v="f"/>
    <n v="1"/>
    <n v="1"/>
    <n v="0"/>
    <n v="0"/>
    <m/>
  </r>
  <r>
    <n v="34097243"/>
    <s v="https://www.airbnb.com/rooms/34097243"/>
    <n v="20250303043221"/>
    <d v="2025-03-03T00:00:00"/>
    <s v="previous scrape"/>
    <s v="Bright Retreat - close to shops &amp; public transport"/>
    <s v="Want a place to lay down your head? &lt;br /&gt;Our home is a 5min walk to Norwest Shops, bus stops, Local private hospitals, HillSong Church, &amp; Metro train system gets you to the City in under 30minutes! &lt;br /&gt;We still have young adult children living at home that make up our loving family, so residual noise is a probability :} &lt;br /&gt;Several living areas with cinema viewing, games/music room, pool, &amp; sun deck. &lt;br /&gt;Weâ€™re a happy lot who enjoy movie watching, cooking/baking, game playing,  &amp; â€œinformalâ€ dinner or two:)"/>
    <s v="Our Neighbours are friendly and generally keep to themselves. &lt;br /&gt;There are dogs in the neighborhood, so expect some periodical barking."/>
    <s v="https://a0.muscache.com/pictures/hosting/Hosting-34097243/original/72fa8621-4a6f-4639-acad-c03fe83a82ea.jpeg"/>
    <n v="110584754"/>
    <s v="https://www.airbnb.com/users/show/110584754"/>
    <s v="Xenia"/>
    <d v="2017-01-09T00:00:00"/>
    <s v="Bella Vista, Australia"/>
    <s v="Hello :)_x000d__x000a__x000d__x000a_My name is Xenia and Iâ€™m married to an amazing Guy :}_x000d__x000a__x000d__x000a_Iâ€™m a very easy going â€œmummuâ€ who loves to bake and make people welcome. _x000d__x000a_My husband (Guy) and I have worked together in our own restaurant businesses for over 30 years, and we love all things food. _x000d__x000a_I love the outdoors and anything a little â€œthrillingâ€. I also love The good book ;) _x000d__x000a_Arts and crafts are a great way for me to recollect myself, and reviving as an outlet of expression. _x000d__x000a__x000d__x000a_Looking forward to having a cuppa with ya ;]"/>
    <s v="within an hour"/>
    <n v="1"/>
    <n v="0.97"/>
    <s v="t"/>
    <s v="https://a0.muscache.com/im/pictures/user/103d30b6-f5e6-47a8-bb0c-8039bf0b7d8d.jpg?aki_policy=profile_small"/>
    <s v="https://a0.muscache.com/im/pictures/user/103d30b6-f5e6-47a8-bb0c-8039bf0b7d8d.jpg?aki_policy=profile_x_medium"/>
    <m/>
    <n v="3"/>
    <n v="5"/>
    <s v="['email', 'phone']"/>
    <s v="t"/>
    <s v="t"/>
    <s v="Neighborhood highlights"/>
    <x v="33"/>
    <m/>
    <n v="-33.743020000000001"/>
    <n v="150.95814999999999"/>
    <s v="Private room in home"/>
    <s v="Private room"/>
    <n v="1"/>
    <m/>
    <s v="1.5 shared baths"/>
    <m/>
    <m/>
    <s v="[&quot;Sound system&quot;, &quot;Indoor fireplace: electric&quot;, &quot;Outdoor furniture&quot;, &quot;Shared pool&quot;, &quot;Dishwasher&quot;, &quot;Smoke alarm&quot;, &quot;Private outdoor kitchen&quot;, &quot;Luggage dropoff allowed&quot;, &quot;Fire extinguisher&quot;, &quot;Cooking basics&quot;, &quot;Dishes and silverware&quot;, &quot;Private backyard \u2013 Fully fenced&quot;, &quot;Baking sheet&quot;, &quot;Clothing storage: walk-in closet&quot;, &quot;Refrigerator&quot;, &quot;Outdoor dining area&quot;, &quot;Cleaning products&quot;, &quot;Heating&quot;, &quot;Free street parking&quot;, &quot;Board games&quot;, &quot;Body soap&quot;, &quot;Microwave&quot;, &quot;Coffee maker: drip coffee maker&quot;, &quot;Outdoor shower&quot;, &quot;Toaster&quot;, &quot;65 inch HDTV with Apple TV, Disney+, Netflix, DVD player&quot;, &quot;Piano&quot;, &quot;Rice maker&quot;, &quot;Hair dryer&quot;, &quot;Freezer&quot;, &quot;Iron&quot;, &quot;Sun loungers&quot;, &quot;Wine glasses&quot;, &quot;Stove&quot;, &quot;Barbecue utensils&quot;, &quot;Breakfast&quot;, &quot;Courtyard view&quot;, &quot;Dedicated workspace&quot;, &quot;Dining table&quot;, &quot;Portable fans&quot;, &quot;Essentials&quot;, &quot;Free washer \u2013 In building&quot;, &quot;Room-darkening shades&quot;, &quot;Pool view&quot;, &quot;Garden view&quot;, &quot;Conditioner&quot;, &quot;Fast wifi \u2013 121 Mbps&quot;, &quot;First aid kit&quot;, &quot;Extra pillows and blankets&quot;, &quot;Baby safety gates&quot;, &quot;Oven&quot;, &quot;Building staff&quot;, &quot;Shower gel&quot;, &quot;Shampoo&quot;, &quot;Kitchen&quot;, &quot;Hot water&quot;, &quot;Long term stays allowed&quot;, &quot;Laundromat nearby&quot;, &quot;Patio or balcony&quot;, &quot;Drying rack for clothing&quot;, &quot;BBQ grill&quot;, &quot;Coffee&quot;, &quot;Central air conditioning&quot;, &quot;Self check-in&quot;, &quot;Hangers&quot;, &quot;Free dryer \u2013 In building&quot;, &quot;Bed linens&quot;, &quot;Hot water kettle&quot;, &quot;Mountain view&quot;, &quot;Books and reading material&quot;, &quot;Ping pong table&quot;]"/>
    <x v="16"/>
    <n v="1"/>
    <n v="14"/>
    <n v="1"/>
    <n v="2"/>
    <n v="1125"/>
    <n v="1125"/>
    <n v="1.1000000000000001"/>
    <n v="1125"/>
    <m/>
    <s v="t"/>
    <n v="9"/>
    <n v="9"/>
    <n v="9"/>
    <n v="78"/>
    <d v="2025-03-03T00:00:00"/>
    <n v="83"/>
    <n v="22"/>
    <n v="1"/>
    <n v="78"/>
    <n v="23"/>
    <n v="132"/>
    <m/>
    <d v="2019-06-06T00:00:00"/>
    <d v="2025-02-23T00:00:00"/>
    <x v="13"/>
    <n v="4.92"/>
    <n v="4.96"/>
    <n v="4.96"/>
    <n v="4.95"/>
    <n v="4.84"/>
    <n v="4.88"/>
    <s v="Exempt"/>
    <s v="f"/>
    <n v="3"/>
    <n v="1"/>
    <n v="2"/>
    <n v="0"/>
    <n v="1.19"/>
  </r>
  <r>
    <n v="34099732"/>
    <s v="https://www.airbnb.com/rooms/34099732"/>
    <n v="20250303043221"/>
    <d v="2025-03-03T00:00:00"/>
    <s v="city scrape"/>
    <s v="Stylish, Comfy Suite - Queen Bed"/>
    <s v="Our Comfy Queen room offers a cloud-like Queen bed, a cozy sitting area, Nespresso coffee machine, and fridge to start your day. Enjoy high-speed Wi-Fi, Chromecast-enabled TV, and air-conditioned comfort in your 25mÂ² room. Located minutes from the city and Sydney Airport, itâ€™s perfect for business travelers, couples, and solo adventurers seeking great value and a restful stay."/>
    <s v="Centrally located at the southern heel of the CBD, only a short ride from Sydney airport, youâ€™re surrounded by some of Sydneyâ€™s hidden gems. Rotate your way around Alexandriaâ€™s infamous farm to table cafÃ© scene. Stroll to Green Square station to begin an adventure in the city. Hang about the green habitat or pop into the latest gallery openings. Become a part of the community and experience all this thriving urban neighbourhood has to offer at Veriu Green Square, boutique hotel in Green Square Sydney."/>
    <s v="https://a0.muscache.com/pictures/88a55086-5aba-4bc9-a1f8-070c8d690971.jpg"/>
    <n v="238150904"/>
    <s v="https://www.airbnb.com/users/show/238150904"/>
    <s v="Veriu"/>
    <d v="2019-01-21T00:00:00"/>
    <s v="Alexandria, Australia"/>
    <s v="Iâ€™m Niall McGurn, the Hotel Manager here at Veriu Green Square, and I couldnâ€™t be more thrilled to have you stay with us! _x000a__x000a_Our stunning rooms and dedicated team of absolute superstars are all here to make your experience unforgettable. Whether itâ€™s a restful night or a culinary adventure, weâ€™ve got it covered!_x000a__x000a_I can't wait to meet you in person on your next visit and ensure you have an exceptional stay._x000a__x000a_Cheers,_x000a_Niall"/>
    <s v="within an hour"/>
    <n v="0.95"/>
    <n v="1"/>
    <s v="f"/>
    <s v="https://a0.muscache.com/im/pictures/user/484f5473-0bbc-4498-bd4c-2b736797bc7f.jpg?aki_policy=profile_small"/>
    <s v="https://a0.muscache.com/im/pictures/user/484f5473-0bbc-4498-bd4c-2b736797bc7f.jpg?aki_policy=profile_x_medium"/>
    <m/>
    <n v="13"/>
    <n v="18"/>
    <s v="['email', 'phone', 'work_email']"/>
    <s v="t"/>
    <s v="t"/>
    <s v="Neighborhood highlights"/>
    <x v="1"/>
    <m/>
    <n v="-33.906841"/>
    <n v="151.20193499999999"/>
    <s v="Room in aparthotel"/>
    <s v="Private room"/>
    <n v="2"/>
    <n v="1"/>
    <s v="1 private bath"/>
    <n v="1"/>
    <n v="1"/>
    <s v="[&quot;Private living room&quot;, &quot;Coffee maker&quot;, &quot;Luggage dropoff allowed&quot;, &quot;Smoke alarm&quot;, &quot;Fire extinguisher&quot;, &quot;Host greets you&quot;, &quot;Safe&quot;, &quot;Refrigerator&quot;, &quot;Heating&quot;, &quot;Paid dryer \u2013 In building&quot;, &quot;Body soap&quot;, &quot;Laundromat nearby&quot;, &quot;Hair dryer&quot;, &quot;Paid washer \u2013 In building&quot;, &quot;Iron&quot;, &quot;Wifi&quot;, &quot;Wine glasses&quot;, &quot;Single level home&quot;, &quot;Essentials&quot;, &quot;Room-darkening shades&quot;, &quot;Conditioner&quot;, &quot;TV&quot;, &quot;Crib - available upon request&quot;, &quot;Extra pillows and blankets&quot;, &quot;Pets allowed&quot;, &quot;Exterior security cameras on property&quot;, &quot;Housekeeping - included with your stay&quot;, &quot;Gym&quot;, &quot;Elevator&quot;, &quot;Shower gel&quot;, &quot;Shampoo&quot;, &quot;Long term stays allowed&quot;, &quot;High chair - available upon request&quot;, &quot;Air conditioning&quot;, &quot;Coffee&quot;, &quot;Hangers&quot;, &quot;Exercise equipment&quot;, &quot;Bed linens&quot;, &quot;Clothing storage&quot;]"/>
    <x v="140"/>
    <n v="1"/>
    <n v="90"/>
    <n v="1"/>
    <n v="3"/>
    <n v="99"/>
    <n v="99"/>
    <n v="1.1000000000000001"/>
    <n v="99"/>
    <m/>
    <s v="t"/>
    <n v="25"/>
    <n v="54"/>
    <n v="84"/>
    <n v="359"/>
    <d v="2025-03-03T00:00:00"/>
    <n v="403"/>
    <n v="106"/>
    <n v="7"/>
    <n v="298"/>
    <n v="80"/>
    <n v="255"/>
    <n v="71910"/>
    <d v="2020-01-18T00:00:00"/>
    <d v="2025-02-16T00:00:00"/>
    <x v="43"/>
    <n v="4.8"/>
    <n v="4.7300000000000004"/>
    <n v="4.84"/>
    <n v="4.74"/>
    <n v="4.8"/>
    <n v="4.67"/>
    <s v="Exempt"/>
    <s v="t"/>
    <n v="13"/>
    <n v="0"/>
    <n v="13"/>
    <n v="0"/>
    <n v="6.46"/>
  </r>
  <r>
    <n v="34104792"/>
    <s v="https://www.airbnb.com/rooms/34104792"/>
    <n v="20250303043221"/>
    <d v="2025-03-03T00:00:00"/>
    <s v="city scrape"/>
    <s v="Local Suburb Living in a Spectacular Family Home !"/>
    <s v="THE BEAUTIFUL FAMILY HOME OF SYDNEY.&lt;br /&gt;Nearby just 3 mins drive is a buzzing restaurant district of Ed Square, Edmondson Park! As you wind down a night sky perfect for stargazing. It is a beautiful COZY home!"/>
    <m/>
    <s v="https://a0.muscache.com/pictures/miso/Hosting-34104792/original/0ef0ecf6-7fc3-46ac-b3eb-d87d0c095bc2.jpeg"/>
    <n v="49403985"/>
    <s v="https://www.airbnb.com/users/show/49403985"/>
    <s v="Mon"/>
    <d v="2015-11-19T00:00:00"/>
    <s v="Sydney, Australia"/>
    <m/>
    <s v="within an hour"/>
    <n v="0.9"/>
    <n v="1"/>
    <s v="t"/>
    <s v="https://a0.muscache.com/im/pictures/user/390a614e-3332-4bd7-a916-26470851eb63.jpg?aki_policy=profile_small"/>
    <s v="https://a0.muscache.com/im/pictures/user/390a614e-3332-4bd7-a916-26470851eb63.jpg?aki_policy=profile_x_medium"/>
    <s v="Haymarket"/>
    <n v="2"/>
    <n v="7"/>
    <s v="['email', 'phone']"/>
    <s v="t"/>
    <s v="t"/>
    <m/>
    <x v="28"/>
    <m/>
    <n v="-33.948830000000001"/>
    <n v="150.87495000000001"/>
    <s v="Entire home"/>
    <s v="Entire home/apt"/>
    <n v="5"/>
    <n v="1"/>
    <s v="1 bath"/>
    <n v="3"/>
    <n v="3"/>
    <s v="[&quot;Children\u2019s books and toys&quot;, &quot;Coffee maker&quot;, &quot;Outdoor furniture&quot;, &quot;Dishwasher&quot;, &quot;Smoke alarm&quot;, &quot;Fire extinguisher&quot;, &quot;Cooking basics&quot;, &quot;Dishes and silverware&quot;, &quot;Bread maker&quot;, &quot;Baking sheet&quot;, &quot;Private entrance&quot;, &quot;Safe&quot;, &quot;Refrigerator&quot;, &quot;Cleaning products&quot;, &quot;Private backyard \u2013 Fully fenced&quot;, &quot;Heating&quot;, &quot;Board games&quot;, &quot;Body soap&quot;, &quot;Microwave&quot;, &quot;Toaster&quot;, &quot;Freezer&quot;, &quot;Iron&quot;, &quot;Wifi&quot;, &quot;Stove&quot;, &quot;Wine glasses&quot;, &quot;Barbecue utensils&quot;, &quot;Dedicated workspace&quot;, &quot;Single level home&quot;, &quot;Essentials&quot;, &quot;Room-darkening shades&quot;, &quot;Conditioner&quot;, &quot;Garden view&quot;, &quot;Trash compactor&quot;, &quot;Extra pillows and blankets&quot;, &quot;Pets allowed&quot;, &quot;Outdoor dining area&quot;, &quot;Free washer \u2013 In unit&quot;, &quot;Oven&quot;, &quot;Shower gel&quot;, &quot;Shampoo&quot;, &quot;Kitchen&quot;, &quot;Hot water&quot;, &quot;55 inch HDTV&quot;, &quot;Drying rack for clothing&quot;, &quot;Shared patio or balcony&quot;, &quot;BBQ grill&quot;, &quot;Lockbox&quot;, &quot;Coffee&quot;, &quot;Central air conditioning&quot;, &quot;Self check-in&quot;, &quot;Hangers&quot;, &quot;Bed linens&quot;, &quot;Hot water kettle&quot;, &quot;Smoking allowed&quot;, &quot;Clothing storage&quot;, &quot;Books and reading material&quot;]"/>
    <x v="447"/>
    <n v="3"/>
    <n v="365"/>
    <n v="3"/>
    <n v="3"/>
    <n v="365"/>
    <n v="365"/>
    <n v="3"/>
    <n v="365"/>
    <m/>
    <s v="t"/>
    <n v="12"/>
    <n v="42"/>
    <n v="72"/>
    <n v="162"/>
    <d v="2025-03-03T00:00:00"/>
    <n v="33"/>
    <n v="4"/>
    <n v="0"/>
    <n v="162"/>
    <n v="5"/>
    <n v="24"/>
    <n v="5472"/>
    <d v="2019-06-08T00:00:00"/>
    <d v="2024-11-17T00:00:00"/>
    <x v="40"/>
    <n v="5"/>
    <n v="4.91"/>
    <n v="4.97"/>
    <n v="5"/>
    <n v="4.9400000000000004"/>
    <n v="4.76"/>
    <s v="PID-STRA-54328"/>
    <s v="f"/>
    <n v="2"/>
    <n v="2"/>
    <n v="0"/>
    <n v="0"/>
    <n v="0.47"/>
  </r>
  <r>
    <n v="34128844"/>
    <s v="https://www.airbnb.com/rooms/34128844"/>
    <n v="20250303043221"/>
    <d v="2025-03-03T00:00:00"/>
    <s v="city scrape"/>
    <s v="Beachfront 1 Bed, huge terrace Parking available"/>
    <s v="This amazing 1 king  bedroom beachside apartment with gorgeous Bondi Beach views features a huge terrace accessed by bifold doors off the living room as well as a master bedroom,  bathroom and  level lift access. Across the road from iconic Bondi Beach, shops, cafes and bars, with public transport (bus) at the door. Featuring timber floors, stone marble kitchen and bathroom, comfy lounge &amp; terrace  with outdoor dining and sunbathing. &lt;br /&gt;For an additional fee, book our secure undercover parking."/>
    <s v="Bondi Beach is famous for its beautiful beach, and everything else that goes with it; Unique Bondi Markets, world class cuisine comprising of fine and casual dining options, stunning coastal walks. The distinct buzz of the beach culture is not only present during the sunny days but also well into the night."/>
    <s v="https://a0.muscache.com/pictures/89f1b96b-08b0-4545-b351-a3c6ad0e0b72.jpg"/>
    <n v="7058720"/>
    <s v="https://www.airbnb.com/users/show/7058720"/>
    <s v="Vincenzina"/>
    <d v="2013-06-23T00:00:00"/>
    <s v="New South Wales, Australia"/>
    <s v="Ralph and I have been married for over 35 years and we love to travel."/>
    <s v="within an hour"/>
    <n v="1"/>
    <n v="0.99"/>
    <m/>
    <s v="https://a0.muscache.com/im/users/7058720/profile_pic/1390949081/original.jpg?aki_policy=profile_small"/>
    <s v="https://a0.muscache.com/im/users/7058720/profile_pic/1390949081/original.jpg?aki_policy=profile_x_medium"/>
    <s v="Bondi Beach"/>
    <n v="4"/>
    <n v="9"/>
    <s v="['email', 'phone']"/>
    <s v="t"/>
    <s v="t"/>
    <s v="Neighborhood highlights"/>
    <x v="11"/>
    <m/>
    <n v="-33.889391970685899"/>
    <s v="151.27554940188833"/>
    <s v="Entire rental unit"/>
    <s v="Entire home/apt"/>
    <n v="2"/>
    <n v="1"/>
    <s v="1 bath"/>
    <n v="1"/>
    <n v="1"/>
    <s v="[&quot;Beach access \u2013 Beachfront&quot;, &quot;Coffee maker&quot;, &quot;Shared pool&quot;, &quot;Dishwasher&quot;, &quot;Smoke alarm&quot;, &quot;Fire extinguisher&quot;, &quot;Cooking basics&quot;, &quot;Dishes and silverware&quot;, &quot;Outdoor dining area&quot;, &quot;Private entrance&quot;, &quot;Refrigerator&quot;, &quot;Heating&quot;, &quot;Toaster&quot;, &quot;Body soap&quot;, &quot;Hair dryer&quot;, &quot;Freezer&quot;, &quot;Iron&quot;, &quot;Wifi&quot;, &quot;Bathtub&quot;, &quot;Stove&quot;, &quot;Wine glasses&quot;, &quot;Dining table&quot;, &quot;Essentials&quot;, &quot;Washer&quot;, &quot;TV&quot;, &quot;Oven&quot;, &quot;Elevator&quot;, &quot;Beach view&quot;, &quot;Backyard&quot;, &quot;Shampoo&quot;, &quot;Kitchen&quot;, &quot;Hot water&quot;, &quot;Air conditioning&quot;, &quot;Shared patio or balcony&quot;, &quot;Drying rack for clothing&quot;, &quot;Lockbox&quot;, &quot;Self check-in&quot;, &quot;Hangers&quot;, &quot;Bed linens&quot;, &quot;Hot water kettle&quot;]"/>
    <x v="118"/>
    <n v="2"/>
    <n v="1125"/>
    <n v="2"/>
    <n v="2"/>
    <n v="1125"/>
    <n v="1125"/>
    <n v="2"/>
    <n v="1125"/>
    <m/>
    <s v="t"/>
    <n v="11"/>
    <n v="36"/>
    <n v="66"/>
    <n v="126"/>
    <d v="2025-03-03T00:00:00"/>
    <n v="14"/>
    <n v="12"/>
    <n v="0"/>
    <n v="126"/>
    <n v="11"/>
    <n v="72"/>
    <n v="21528"/>
    <d v="2019-08-12T00:00:00"/>
    <d v="2025-01-26T00:00:00"/>
    <x v="42"/>
    <n v="4.79"/>
    <n v="4.3600000000000003"/>
    <n v="4.5"/>
    <n v="4.93"/>
    <n v="5"/>
    <n v="4.29"/>
    <s v="PID-STRA-63216"/>
    <s v="t"/>
    <n v="3"/>
    <n v="3"/>
    <n v="0"/>
    <n v="0"/>
    <n v="0.21"/>
  </r>
  <r>
    <n v="34130416"/>
    <s v="https://www.airbnb.com/rooms/34130416"/>
    <n v="20250303043221"/>
    <d v="2025-03-03T00:00:00"/>
    <s v="city scrape"/>
    <s v="Potted jungle"/>
    <s v="Combination of African safari  and country living theme."/>
    <s v="10 minutes to Parramatta&lt;br /&gt;24 hr Gym &lt;br /&gt;Bus stop outside the house&lt;br /&gt;Express trains from Parramatta to city &lt;br /&gt;Approximately 20 minutes."/>
    <s v="https://a0.muscache.com/pictures/877ce16e-40a4-456b-b42d-1d377df41dd5.jpg"/>
    <n v="257705855"/>
    <s v="https://www.airbnb.com/users/show/257705855"/>
    <s v="Valentine"/>
    <d v="2019-04-24T00:00:00"/>
    <s v="Old Guildford, Australia"/>
    <s v="I am modest, but hard working I set firm goals to myself I take the necessary steps to achieve those milestones._x000a_I am honest and straight forward; Iâ€™m respectful, kind and I enjoy cooking and entertaining._x000a_My accomodation is extremely tidy, clean and well organised. Everything is easy to find, use &amp; share._x000a__x000a_Please take a minute to read my previous host reviews and get an understanding of how my guests have enjoyed their stay at AirBnB accommodation._x000a_"/>
    <s v="N/A"/>
    <s v="N/A"/>
    <n v="0"/>
    <s v="f"/>
    <s v="https://a0.muscache.com/im/pictures/user/192e186d-fdb3-487f-8193-0b3eb297e74f.jpg?aki_policy=profile_small"/>
    <s v="https://a0.muscache.com/im/pictures/user/192e186d-fdb3-487f-8193-0b3eb297e74f.jpg?aki_policy=profile_x_medium"/>
    <m/>
    <n v="1"/>
    <n v="6"/>
    <s v="['email', 'phone']"/>
    <s v="t"/>
    <s v="t"/>
    <s v="Neighborhood highlights"/>
    <x v="9"/>
    <m/>
    <n v="-33.859009999999998"/>
    <n v="150.99350000000001"/>
    <s v="Private room in rental unit"/>
    <s v="Private room"/>
    <n v="2"/>
    <n v="1"/>
    <s v="1 shared bath"/>
    <n v="1"/>
    <n v="1"/>
    <s v="[&quot;Private living room&quot;, &quot;Coffee maker&quot;, &quot;Luggage dropoff allowed&quot;, &quot;Smoke alarm&quot;, &quot;Fire extinguisher&quot;, &quot;Dishes and silverware&quot;, &quot;Private entrance&quot;, &quot;Refrigerator&quot;, &quot;Heating&quot;, &quot;Microwave&quot;, &quot;Breakfast&quot;, &quot;Hair dryer&quot;, &quot;Iron&quot;, &quot;Wifi&quot;, &quot;Essentials&quot;, &quot;Washer&quot;, &quot;TV&quot;, &quot;Lock on bedroom door&quot;, &quot;First aid kit&quot;, &quot;Carbon monoxide alarm&quot;, &quot;Dryer&quot;, &quot;Shampoo&quot;, &quot;Kitchen&quot;, &quot;Hot water&quot;, &quot;Long term stays allowed&quot;, &quot;Hangers&quot;]"/>
    <x v="546"/>
    <n v="90"/>
    <n v="1125"/>
    <n v="90"/>
    <n v="90"/>
    <n v="1125"/>
    <n v="1125"/>
    <n v="90"/>
    <n v="1125"/>
    <m/>
    <s v="t"/>
    <n v="0"/>
    <n v="0"/>
    <n v="0"/>
    <n v="236"/>
    <d v="2025-03-03T00:00:00"/>
    <n v="17"/>
    <n v="0"/>
    <n v="0"/>
    <n v="175"/>
    <n v="0"/>
    <n v="0"/>
    <n v="0"/>
    <d v="2019-05-12T00:00:00"/>
    <d v="2021-03-31T00:00:00"/>
    <x v="15"/>
    <n v="4.88"/>
    <n v="5"/>
    <n v="5"/>
    <n v="5"/>
    <n v="4.71"/>
    <n v="5"/>
    <m/>
    <s v="f"/>
    <n v="1"/>
    <n v="0"/>
    <n v="1"/>
    <n v="0"/>
    <n v="0.24"/>
  </r>
  <r>
    <n v="34133263"/>
    <s v="https://www.airbnb.com/rooms/34133263"/>
    <n v="20250303043221"/>
    <d v="2025-03-03T00:00:00"/>
    <s v="previous scrape"/>
    <s v="A quiet &amp; cozy room is pleasant to spend time in."/>
    <m/>
    <m/>
    <s v="https://a0.muscache.com/pictures/428fb453-7eae-47c8-8bde-9d1c63beaa09.jpg"/>
    <n v="257284418"/>
    <s v="https://www.airbnb.com/users/show/257284418"/>
    <s v="Dam"/>
    <d v="2019-04-22T00:00:00"/>
    <s v="Sydney, Australia"/>
    <m/>
    <s v="N/A"/>
    <s v="N/A"/>
    <s v="N/A"/>
    <s v="f"/>
    <s v="https://a0.muscache.com/im/pictures/user/a02f87dc-1375-4cad-abe2-391a2a7bf6f1.jpg?aki_policy=profile_small"/>
    <s v="https://a0.muscache.com/im/pictures/user/a02f87dc-1375-4cad-abe2-391a2a7bf6f1.jpg?aki_policy=profile_x_medium"/>
    <m/>
    <n v="1"/>
    <n v="2"/>
    <s v="['email', 'phone']"/>
    <s v="t"/>
    <s v="f"/>
    <m/>
    <x v="31"/>
    <m/>
    <n v="-33.753570000000003"/>
    <n v="150.94657000000001"/>
    <s v="Private room in earthen home"/>
    <s v="Private room"/>
    <n v="1"/>
    <m/>
    <s v="1 shared bath"/>
    <m/>
    <m/>
    <s v="[&quot;Hair dryer&quot;, &quot;Iron&quot;, &quot;Wifi&quot;, &quot;Hangers&quot;, &quot;Smoke alarm&quot;, &quot;Dryer&quot;, &quot;Free parking on premises&quot;, &quot;Fire extinguisher&quot;, &quot;Shampoo&quot;, &quot;Kitchen&quot;, &quot;Essentials&quot;, &quot;Washer&quot;, &quot;Pool&quot;, &quot;Heating&quot;, &quot;Hot tub&quot;, &quot;First aid kit&quot;, &quot;Breakfast&quot;]"/>
    <x v="16"/>
    <n v="90"/>
    <n v="1125"/>
    <n v="90"/>
    <n v="90"/>
    <n v="1125"/>
    <n v="1125"/>
    <n v="90"/>
    <n v="1125"/>
    <m/>
    <s v="t"/>
    <n v="29"/>
    <n v="59"/>
    <n v="89"/>
    <n v="180"/>
    <d v="2025-03-03T00:00:00"/>
    <n v="4"/>
    <n v="0"/>
    <n v="0"/>
    <n v="180"/>
    <n v="0"/>
    <n v="0"/>
    <m/>
    <d v="2019-05-11T00:00:00"/>
    <d v="2019-06-29T00:00:00"/>
    <x v="15"/>
    <n v="5"/>
    <n v="5"/>
    <n v="5"/>
    <n v="5"/>
    <n v="5"/>
    <n v="5"/>
    <m/>
    <s v="f"/>
    <n v="1"/>
    <n v="0"/>
    <n v="1"/>
    <n v="0"/>
    <n v="0.06"/>
  </r>
  <r>
    <n v="34153458"/>
    <s v="https://www.airbnb.com/rooms/34153458"/>
    <n v="20250303043221"/>
    <d v="2025-03-03T00:00:00"/>
    <s v="city scrape"/>
    <s v="Comfortable private room- modern living amenities"/>
    <s v="A fully furnished room for rent in a 2 Bedroom Unit within a new and modern complex. You will have your own bedroom including a Queen-sized bed with mattress, bed side table, a fan and a large built-in wardrobe. The room has good views through a large window. There is an exclusive bathroom with bathtub available as well.&lt;br /&gt;&lt;br /&gt;Large top-level apartment with leafy views and huge sun-drenched balcony also facing the pool views. Amenities also include access to a modern gym and a large swimming pool."/>
    <s v="Prime location in the heart of Macquarie Park. Itâ€™s a 10 minute walk to Macquarie Center(shopping Centre) and Macquarie University. It is in proximity with the Macquarie University train station and bus stop is just outside the complex as well as parks."/>
    <s v="https://a0.muscache.com/pictures/5b27dd84-604c-445d-9daa-16f9e8b1d926.jpg"/>
    <n v="153646003"/>
    <s v="https://www.airbnb.com/users/show/153646003"/>
    <s v="Mahima"/>
    <d v="2017-10-07T00:00:00"/>
    <s v="Sydney, Australia"/>
    <s v="We are a warm and friendly couple with a 10 month-old infant, and welcome easy-going people with professional decorum and hygiene. Ideal for a student or a working professional. Working couples welcomed as well. "/>
    <s v="N/A"/>
    <s v="N/A"/>
    <s v="N/A"/>
    <s v="f"/>
    <s v="https://a0.muscache.com/im/pictures/user/7ab6687c-a89d-4d24-8029-e7acd02a4e0a.jpg?aki_policy=profile_small"/>
    <s v="https://a0.muscache.com/im/pictures/user/7ab6687c-a89d-4d24-8029-e7acd02a4e0a.jpg?aki_policy=profile_x_medium"/>
    <m/>
    <n v="1"/>
    <n v="1"/>
    <s v="['email', 'phone']"/>
    <s v="t"/>
    <s v="t"/>
    <s v="Neighborhood highlights"/>
    <x v="22"/>
    <m/>
    <n v="-33.781100000000002"/>
    <n v="151.11239"/>
    <s v="Private room in rental unit"/>
    <s v="Private room"/>
    <n v="2"/>
    <n v="1"/>
    <s v="1 private bath"/>
    <n v="1"/>
    <n v="1"/>
    <s v="[&quot;Private living room&quot;, &quot;Coffee maker&quot;, &quot;Dishwasher&quot;, &quot;Smoke alarm&quot;, &quot;Cooking basics&quot;, &quot;Dishes and silverware&quot;, &quot;Host greets you&quot;, &quot;Refrigerator&quot;, &quot;Heating&quot;, &quot;Free street parking&quot;, &quot;Microwave&quot;, &quot;Hair dryer&quot;, &quot;Iron&quot;, &quot;Wifi&quot;, &quot;Stove&quot;, &quot;Free parking on premises&quot;, &quot;Essentials&quot;, &quot;Washer&quot;, &quot;TV&quot;, &quot;Extra pillows and blankets&quot;, &quot;Oven&quot;, &quot;Dryer&quot;, &quot;Gym&quot;, &quot;Elevator&quot;, &quot;Kitchen&quot;, &quot;Hot water&quot;, &quot;Air conditioning&quot;, &quot;Patio or balcony&quot;, &quot;Hangers&quot;, &quot;Bed linens&quot;, &quot;Pool&quot;]"/>
    <x v="8"/>
    <n v="90"/>
    <n v="1125"/>
    <n v="90"/>
    <n v="90"/>
    <n v="1125"/>
    <n v="1125"/>
    <n v="90"/>
    <n v="1125"/>
    <m/>
    <s v="t"/>
    <n v="30"/>
    <n v="60"/>
    <n v="90"/>
    <n v="90"/>
    <d v="2025-03-03T00:00:00"/>
    <n v="49"/>
    <n v="0"/>
    <n v="0"/>
    <n v="90"/>
    <n v="0"/>
    <n v="0"/>
    <n v="0"/>
    <d v="2019-05-06T00:00:00"/>
    <d v="2021-06-14T00:00:00"/>
    <x v="0"/>
    <n v="4.92"/>
    <n v="4.96"/>
    <n v="4.9000000000000004"/>
    <n v="4.92"/>
    <n v="4.88"/>
    <n v="4.88"/>
    <m/>
    <s v="f"/>
    <n v="1"/>
    <n v="0"/>
    <n v="1"/>
    <n v="0"/>
    <n v="0.69"/>
  </r>
  <r>
    <n v="34161195"/>
    <s v="https://www.airbnb.com/rooms/34161195"/>
    <n v="20250303043221"/>
    <d v="2025-03-03T00:00:00"/>
    <s v="city scrape"/>
    <s v="Sydney  Darling Harbour Sydney Views"/>
    <s v="Stunning views of City and Sydney's Darling Harbour.&lt;br /&gt;Bright and fresh sunny 2 bedroom + 2 bathroom apartment.&lt;br /&gt;HUGE - 130sq.metres of internal + very large balcony.&lt;br /&gt;Modern design and amenities.&lt;br /&gt;Restaurants, Bars, Convention Centre and Sydney CBD all at your doorstepâ€‹â€‹.&lt;br /&gt;Transport - Ferry, Light Rail and Busses all adjacent to the building.&lt;br /&gt;Gym, Heated pool, Sauna and Spa&lt;br /&gt;Large Supermarket 50 metres away. &lt;br /&gt;Coffee and convenience store at the front entrance."/>
    <s v="Darling Harbour - Alive and Vibrant&lt;br /&gt;Int'l Convention Centre just steps away.&lt;br /&gt;Lots of Restaurants and shopping&lt;br /&gt;Sydney Casino nearby"/>
    <s v="https://a0.muscache.com/pictures/c30f6964-9e70-4dc4-bad1-61af0d22fa96.jpg"/>
    <n v="184011645"/>
    <s v="https://www.airbnb.com/users/show/184011645"/>
    <s v="Kevin"/>
    <d v="2018-04-13T00:00:00"/>
    <s v="Sydney, Australia"/>
    <s v="Pleased to provide such an special Sydney Apartment where visitors can enjoy Sydney at its best. I probably won't meet you but will go out of my way to make sure the place is the best it can be for you. Welcome."/>
    <s v="within an hour"/>
    <n v="1"/>
    <n v="1"/>
    <s v="t"/>
    <s v="https://a0.muscache.com/im/pictures/user/61354823-6cee-4b73-8037-690e9d381b9b.jpg?aki_policy=profile_small"/>
    <s v="https://a0.muscache.com/im/pictures/user/61354823-6cee-4b73-8037-690e9d381b9b.jpg?aki_policy=profile_x_medium"/>
    <s v="Pyrmont"/>
    <n v="1"/>
    <n v="1"/>
    <s v="['email', 'phone']"/>
    <s v="t"/>
    <s v="t"/>
    <s v="Neighborhood highlights"/>
    <x v="1"/>
    <m/>
    <n v="-33.870399999999997"/>
    <n v="151.19798"/>
    <s v="Entire rental unit"/>
    <s v="Entire home/apt"/>
    <n v="4"/>
    <n v="2"/>
    <s v="2 baths"/>
    <n v="2"/>
    <n v="2"/>
    <s v="[&quot;Dishwasher&quot;, &quot;Smoke alarm&quot;, &quot;Fire extinguisher&quot;, &quot;Cooking basics&quot;, &quot;Dishes and silverware&quot;, &quot;Private entrance&quot;, &quot;Refrigerator&quot;, &quot;Heating&quot;, &quot;Free street parking&quot;, &quot;Microwave&quot;, &quot;Building staff&quot;, &quot;Hair dryer&quot;, &quot;Iron&quot;, &quot;Wifi&quot;, &quot;Bathtub&quot;, &quot;Stove&quot;, &quot;Free parking on premises&quot;, &quot;Single level home&quot;, &quot;Essentials&quot;, &quot;Washer&quot;, &quot;Room-darkening shades&quot;, &quot;TV&quot;, &quot;Waterfront&quot;, &quot;Extra pillows and blankets&quot;, &quot;Carbon monoxide alarm&quot;, &quot;Oven&quot;, &quot;Dryer&quot;, &quot;Gym&quot;, &quot;Elevator&quot;, &quot;Shampoo&quot;, &quot;Kitchen&quot;, &quot;Hot water&quot;, &quot;Long term stays allowed&quot;, &quot;Air conditioning&quot;, &quot;Patio or balcony&quot;, &quot;Self check-in&quot;, &quot;Hangers&quot;, &quot;Bed linens&quot;, &quot;Pool&quot;, &quot;Hot tub&quot;]"/>
    <x v="33"/>
    <n v="2"/>
    <n v="1125"/>
    <n v="2"/>
    <n v="2"/>
    <n v="1125"/>
    <n v="1125"/>
    <n v="2"/>
    <n v="1125"/>
    <m/>
    <s v="t"/>
    <n v="12"/>
    <n v="29"/>
    <n v="49"/>
    <n v="277"/>
    <d v="2025-03-03T00:00:00"/>
    <n v="260"/>
    <n v="44"/>
    <n v="5"/>
    <n v="221"/>
    <n v="49"/>
    <n v="255"/>
    <n v="112455"/>
    <d v="2019-05-19T00:00:00"/>
    <d v="2025-02-22T00:00:00"/>
    <x v="40"/>
    <n v="4.92"/>
    <n v="4.88"/>
    <n v="4.9400000000000004"/>
    <n v="4.97"/>
    <n v="4.9800000000000004"/>
    <n v="4.83"/>
    <s v="Exempt"/>
    <s v="f"/>
    <n v="1"/>
    <n v="1"/>
    <n v="0"/>
    <n v="0"/>
    <n v="3.69"/>
  </r>
  <r>
    <n v="34181473"/>
    <s v="https://www.airbnb.com/rooms/34181473"/>
    <n v="20250303043221"/>
    <d v="2025-03-03T00:00:00"/>
    <s v="city scrape"/>
    <s v="Mid-City Oasis"/>
    <s v="A piece of serenity right in the heart of Sydney.&lt;br /&gt;&lt;br /&gt;The apartment is situated opposite to The World Square shopping centre where there is plenty of food, clothing and groceries. It is conveniently located within 10mins walk to:&lt;br /&gt;- Town Hall Train Station &lt;br /&gt;- Central Train Station&lt;br /&gt;- Hyde Park and The ANZAC memorial &lt;br /&gt;- Darling Harbour&lt;br /&gt;- ICCC&lt;br /&gt;- Chinatown &lt;br /&gt;- Paddyâ€™s Market&lt;br /&gt;- Capitol Theatre &lt;br /&gt;- Korean Town&lt;br /&gt;- Thai Town"/>
    <m/>
    <s v="https://a0.muscache.com/pictures/86eb0a30-5765-448b-8c0a-32f2547d5112.jpg"/>
    <n v="14266748"/>
    <s v="https://www.airbnb.com/users/show/14266748"/>
    <s v="Kitty"/>
    <d v="2014-04-14T00:00:00"/>
    <m/>
    <m/>
    <s v="N/A"/>
    <s v="N/A"/>
    <s v="N/A"/>
    <s v="f"/>
    <s v="https://a0.muscache.com/im/pictures/user/17ea020e-7cfa-4fc7-9fef-7be99740fba9.jpg?aki_policy=profile_small"/>
    <s v="https://a0.muscache.com/im/pictures/user/17ea020e-7cfa-4fc7-9fef-7be99740fba9.jpg?aki_policy=profile_x_medium"/>
    <m/>
    <n v="1"/>
    <n v="1"/>
    <s v="['email', 'phone']"/>
    <s v="t"/>
    <s v="t"/>
    <m/>
    <x v="1"/>
    <m/>
    <n v="-33.877429999999997"/>
    <n v="151.20778999999999"/>
    <s v="Entire rental unit"/>
    <s v="Entire home/apt"/>
    <n v="3"/>
    <n v="1"/>
    <s v="1 bath"/>
    <n v="1"/>
    <n v="1"/>
    <s v="[&quot;Smoke alarm&quot;, &quot;Cooking basics&quot;, &quot;Dishes and silverware&quot;, &quot;Private entrance&quot;, &quot;Refrigerator&quot;, &quot;Cleaning available during stay&quot;, &quot;Heating&quot;, &quot;Microwave&quot;, &quot;Hair dryer&quot;, &quot;Iron&quot;, &quot;Wifi&quot;, &quot;Stove&quot;, &quot;Paid parking off premises&quot;, &quot;Essentials&quot;, &quot;Washer&quot;, &quot;TV&quot;, &quot;First aid kit&quot;, &quot;Extra pillows and blankets&quot;, &quot;Pets allowed&quot;, &quot;Oven&quot;, &quot;Dryer&quot;, &quot;Gym&quot;, &quot;Elevator&quot;, &quot;Shampoo&quot;, &quot;Kitchen&quot;, &quot;Hot water&quot;, &quot;Long term stays allowed&quot;, &quot;Air conditioning&quot;, &quot;Patio or balcony&quot;, &quot;Hangers&quot;, &quot;Bed linens&quot;, &quot;Pool&quot;, &quot;Smoking allowed&quot;]"/>
    <x v="30"/>
    <n v="90"/>
    <n v="1125"/>
    <n v="90"/>
    <n v="90"/>
    <n v="1125"/>
    <n v="1125"/>
    <n v="90"/>
    <n v="1125"/>
    <m/>
    <s v="t"/>
    <n v="30"/>
    <n v="60"/>
    <n v="90"/>
    <n v="181"/>
    <d v="2025-03-03T00:00:00"/>
    <n v="0"/>
    <n v="0"/>
    <n v="0"/>
    <n v="181"/>
    <n v="0"/>
    <n v="0"/>
    <n v="0"/>
    <m/>
    <m/>
    <x v="31"/>
    <m/>
    <m/>
    <m/>
    <m/>
    <m/>
    <m/>
    <m/>
    <s v="f"/>
    <n v="1"/>
    <n v="1"/>
    <n v="0"/>
    <n v="0"/>
    <m/>
  </r>
  <r>
    <n v="34184568"/>
    <s v="https://www.airbnb.com/rooms/34184568"/>
    <n v="20250303043221"/>
    <d v="2025-03-03T00:00:00"/>
    <s v="city scrape"/>
    <s v="Room in a calm street close to everything."/>
    <s v="An deal place to stay, I am hardly at home, so the entire apartment is for you. Very suitable for couples want to stay in a moderate budget."/>
    <m/>
    <s v="https://a0.muscache.com/pictures/c5c3ba7f-a3ce-4c82-9b73-ed1e3971d1c6.jpg"/>
    <n v="124765198"/>
    <s v="https://www.airbnb.com/users/show/124765198"/>
    <s v="Maxim"/>
    <d v="2017-04-07T00:00:00"/>
    <s v="Sydney, Australia"/>
    <s v="I believe in simplicity and honesty for a happy and fulfilling life!"/>
    <s v="N/A"/>
    <s v="N/A"/>
    <s v="N/A"/>
    <s v="f"/>
    <s v="https://a0.muscache.com/im/pictures/user/User/original/1d02b73f-22eb-40ea-b837-1cb492c31a0e.jpeg?aki_policy=profile_small"/>
    <s v="https://a0.muscache.com/im/pictures/user/User/original/1d02b73f-22eb-40ea-b837-1cb492c31a0e.jpeg?aki_policy=profile_x_medium"/>
    <s v="Belmore"/>
    <n v="1"/>
    <n v="4"/>
    <s v="['email', 'phone', 'work_email']"/>
    <s v="t"/>
    <s v="t"/>
    <m/>
    <x v="20"/>
    <m/>
    <n v="-33.92248"/>
    <n v="151.0943"/>
    <s v="Private room in rental unit"/>
    <s v="Private room"/>
    <n v="2"/>
    <n v="1"/>
    <s v="1 private bath"/>
    <n v="1"/>
    <n v="1"/>
    <s v="[&quot;Hair dryer&quot;, &quot;Private living room&quot;, &quot;Iron&quot;, &quot;Hangers&quot;, &quot;Smoke alarm&quot;, &quot;Dryer&quot;, &quot;Free parking on premises&quot;, &quot;Shampoo&quot;, &quot;Kitchen&quot;, &quot;Hot water&quot;, &quot;Washer&quot;, &quot;Essentials&quot;, &quot;Lock on bedroom door&quot;, &quot;Carbon monoxide alarm&quot;]"/>
    <x v="653"/>
    <n v="90"/>
    <n v="1125"/>
    <n v="90"/>
    <n v="90"/>
    <n v="1125"/>
    <n v="1125"/>
    <n v="90"/>
    <n v="1125"/>
    <m/>
    <s v="t"/>
    <n v="29"/>
    <n v="59"/>
    <n v="89"/>
    <n v="179"/>
    <d v="2025-03-03T00:00:00"/>
    <n v="0"/>
    <n v="0"/>
    <n v="0"/>
    <n v="179"/>
    <n v="0"/>
    <n v="0"/>
    <n v="0"/>
    <m/>
    <m/>
    <x v="31"/>
    <m/>
    <m/>
    <m/>
    <m/>
    <m/>
    <m/>
    <m/>
    <s v="f"/>
    <n v="1"/>
    <n v="0"/>
    <n v="1"/>
    <n v="0"/>
    <m/>
  </r>
  <r>
    <n v="33275323"/>
    <s v="https://www.airbnb.com/rooms/33275323"/>
    <n v="20250303043221"/>
    <d v="2025-03-03T00:00:00"/>
    <s v="city scrape"/>
    <s v="Private, clean, large bedroom for rent Coogee."/>
    <m/>
    <m/>
    <s v="https://a0.muscache.com/pictures/41984702-74f1-4a0e-a6cc-c7949ee11eb4.jpg"/>
    <n v="8785279"/>
    <s v="https://www.airbnb.com/users/show/8785279"/>
    <s v="Freya"/>
    <d v="2013-09-12T00:00:00"/>
    <s v="Coogee, Australia"/>
    <s v="Lovely little family with beautiful beach house to rent!"/>
    <s v="N/A"/>
    <s v="N/A"/>
    <s v="N/A"/>
    <s v="f"/>
    <s v="https://a0.muscache.com/im/pictures/user/a9ad6466-6cd4-4508-a474-d5359a3889a2.jpg?aki_policy=profile_small"/>
    <s v="https://a0.muscache.com/im/pictures/user/a9ad6466-6cd4-4508-a474-d5359a3889a2.jpg?aki_policy=profile_x_medium"/>
    <m/>
    <n v="2"/>
    <n v="3"/>
    <s v="['email', 'phone']"/>
    <s v="t"/>
    <s v="t"/>
    <m/>
    <x v="3"/>
    <m/>
    <n v="-33.918089999999999"/>
    <n v="151.24822"/>
    <s v="Private room in bed and breakfast"/>
    <s v="Private room"/>
    <n v="1"/>
    <n v="1"/>
    <s v="1 shared bath"/>
    <n v="1"/>
    <n v="1"/>
    <s v="[&quot;Hair dryer&quot;, &quot;Iron&quot;, &quot;Wifi&quot;, &quot;Hangers&quot;, &quot;Smoke alarm&quot;, &quot;Dryer&quot;, &quot;Gym&quot;, &quot;Shampoo&quot;, &quot;Kitchen&quot;, &quot;Hot water&quot;, &quot;Washer&quot;, &quot;Essentials&quot;, &quot;Heating&quot;, &quot;TV&quot;, &quot;First aid kit&quot;, &quot;Breakfast&quot;]"/>
    <x v="43"/>
    <n v="90"/>
    <n v="1125"/>
    <n v="90"/>
    <n v="90"/>
    <n v="1125"/>
    <n v="1125"/>
    <n v="90"/>
    <n v="1125"/>
    <m/>
    <s v="t"/>
    <n v="30"/>
    <n v="60"/>
    <n v="90"/>
    <n v="365"/>
    <d v="2025-03-03T00:00:00"/>
    <n v="0"/>
    <n v="0"/>
    <n v="0"/>
    <n v="304"/>
    <n v="0"/>
    <n v="0"/>
    <n v="0"/>
    <m/>
    <m/>
    <x v="31"/>
    <m/>
    <m/>
    <m/>
    <m/>
    <m/>
    <m/>
    <m/>
    <s v="t"/>
    <n v="1"/>
    <n v="0"/>
    <n v="1"/>
    <n v="0"/>
    <m/>
  </r>
  <r>
    <n v="33275521"/>
    <s v="https://www.airbnb.com/rooms/33275521"/>
    <n v="20250303043221"/>
    <d v="2025-03-03T00:00:00"/>
    <s v="city scrape"/>
    <s v="Luxury Elizabeth Bay Spacious 5 Star Facilities"/>
    <s v="Elizabeth Bay - &quot;Paris of Sydney&quot;. Enjoy the bright natural light flow through this ultra modern one bedroom apartment. Tranquil tree lined streets in the exclusive Cafe/Restaurant district. Includes concierge security, private heated pool, gym &amp; sauna. Security Lift access to your floor"/>
    <s v="The bohemian â€œParis of Sydney&quot; was home to many artists and vagabonds alike in its hay day. Its history continues in the beautiful eclectic laneway cafes,  jovial pub scene and stunning upmarket restaurants and bars. The vibrant weekend Markets, right next door, are a real treat for locals, with artisan goods, delicious food and antiques. &lt;br /&gt;Elizabeth Bay is the epicentre of the new and diverse theatrical scene- the Belvoir, the Stables, the Old Fitz and of course the fabulous Hayes theatre just around the corner &lt;br /&gt;Stroll to Rushcutters Bay Park by the Harbour with city views, cafes, tennis courts and Yacht Club. &lt;br /&gt;Macleay Street is full of beautiful cafes and renowned restaurants, boutiques and gorgeous gift ware Golf Courses are in nearby Rose Bay and Centennial Park where you can also enjoy walks, bike riding, restaurants and cafe."/>
    <s v="https://a0.muscache.com/pictures/03caed03-761b-425e-808a-1d0314d963a8.jpg"/>
    <n v="250585050"/>
    <s v="https://www.airbnb.com/users/show/250585050"/>
    <s v="Lizzy"/>
    <d v="2019-03-22T00:00:00"/>
    <m/>
    <s v="Hi Iâ€™m Lizzy_x000a_Iâ€™m a passionate host:)_x000a_I love the hospitality business. Iâ€™ve been involved in restaurants and hotels in varying capacities. I love to know why youâ€™re visiting and what your plans are. I know the area well so can usually help with great local tips!_x000a_I keep my apartment sparkling clean and love guests who respect that, especially in these uncertain times. _x000a_Always feel free to contact me if I can help with any queries or special requests _x000a_Look forward to meeting you soon!_x000a_Lizzy _x000a_"/>
    <s v="within an hour"/>
    <n v="1"/>
    <n v="0.93"/>
    <s v="t"/>
    <s v="https://a0.muscache.com/im/pictures/user/da68b285-78e5-416c-ac87-7491d6dad135.jpg?aki_policy=profile_small"/>
    <s v="https://a0.muscache.com/im/pictures/user/da68b285-78e5-416c-ac87-7491d6dad135.jpg?aki_policy=profile_x_medium"/>
    <s v="Potts Point"/>
    <n v="1"/>
    <n v="1"/>
    <s v="['email', 'phone']"/>
    <s v="t"/>
    <s v="t"/>
    <s v="Neighborhood highlights"/>
    <x v="1"/>
    <m/>
    <n v="-33.871009999999998"/>
    <n v="151.22560999999999"/>
    <s v="Entire rental unit"/>
    <s v="Entire home/apt"/>
    <n v="2"/>
    <n v="1"/>
    <s v="1 bath"/>
    <n v="1"/>
    <n v="1"/>
    <s v="[&quot;Coffee maker&quot;, &quot;Dishwasher&quot;, &quot;Smoke alarm&quot;, &quot;Fire extinguisher&quot;, &quot;Cooking basics&quot;, &quot;Exercise equipment: elliptical, free weights, stationary bike, treadmill, yoga mat&quot;, &quot;Dishes and silverware&quot;, &quot;Private entrance&quot;, &quot;Host greets you&quot;, &quot;Refrigerator&quot;, &quot;Cleaning available during stay&quot;, &quot;Cleaning products&quot;, &quot;Free street parking&quot;, &quot;Microwave&quot;, &quot;Body soap&quot;, &quot;Toaster&quot;, &quot;Laundromat nearby&quot;, &quot;Hair dryer&quot;, &quot;Freezer&quot;, &quot;Iron&quot;, &quot;Shared indoor pool - available all year, heated, lap pool&quot;, &quot;Wifi&quot;, &quot;Mini golf&quot;, &quot;Wine glasses&quot;, &quot;Dedicated workspace&quot;, &quot;Dining table&quot;, &quot;Paid parking off premises&quot;, &quot;Single level home&quot;, &quot;Essentials&quot;, &quot;Room-darkening shades&quot;, &quot;Conditioner&quot;, &quot;Extra pillows and blankets&quot;, &quot;Miele  stainless steel oven&quot;, &quot;Exterior security cameras on property&quot;, &quot;Elevator&quot;, &quot;Shower gel&quot;, &quot;Shampoo&quot;, &quot;Kitchen&quot;, &quot;Hot water&quot;, &quot;Long term stays allowed&quot;, &quot;Drying rack for clothing&quot;, &quot;Portable heater&quot;, &quot;Coffee&quot;, &quot;Central air conditioning&quot;, &quot;40 inch HDTV&quot;, &quot;Hangers&quot;, &quot;Shared beach access&quot;, &quot;Shared gym in building&quot;, &quot;Bed linens&quot;, &quot;Hot water kettle&quot;, &quot;Private patio or balcony&quot;, &quot;Clothing storage&quot;, &quot;Mini fridge&quot;, &quot;Sauna&quot;, &quot;Electric stove&quot;]"/>
    <x v="446"/>
    <n v="3"/>
    <n v="1125"/>
    <n v="2"/>
    <n v="28"/>
    <n v="1125"/>
    <n v="1125"/>
    <n v="4.8"/>
    <n v="1125"/>
    <m/>
    <s v="t"/>
    <n v="8"/>
    <n v="12"/>
    <n v="12"/>
    <n v="12"/>
    <d v="2025-03-03T00:00:00"/>
    <n v="106"/>
    <n v="36"/>
    <n v="6"/>
    <n v="12"/>
    <n v="32"/>
    <n v="216"/>
    <n v="42336"/>
    <d v="2019-04-03T00:00:00"/>
    <d v="2025-02-26T00:00:00"/>
    <x v="29"/>
    <n v="4.95"/>
    <n v="5"/>
    <n v="4.96"/>
    <n v="5"/>
    <n v="4.96"/>
    <n v="4.91"/>
    <s v="PID-STRA-9656-1"/>
    <s v="f"/>
    <n v="1"/>
    <n v="1"/>
    <n v="0"/>
    <n v="0"/>
    <n v="1.47"/>
  </r>
  <r>
    <n v="33275547"/>
    <s v="https://www.airbnb.com/rooms/33275547"/>
    <n v="20250303043221"/>
    <d v="2025-03-03T00:00:00"/>
    <s v="city scrape"/>
    <s v="North Balgowlah large home sharing with the hosts."/>
    <s v="Northern Beaches, near bush land, close to Manly and City. For 7 guests.&lt;br /&gt;Public transport available from local shops. The bedrooms, TV room and bathrooms are for your private use, but kitchen and laundry are shared with hosts. &lt;br /&gt;North Balgowlah shops are nearby and Warringah Mall and Stocklands, Balgowlah are accessible by  car. Close parking is on Mons Road. Guests have own use of terrace, TV rooms, garden, pool and child friendly garden. &lt;br /&gt;Owners have their own private bedroom and bathroom."/>
    <s v="Opposite  Primary School, bushland, playing fields, Tennis courts and Golf course."/>
    <s v="https://a0.muscache.com/pictures/dcf73923-776b-4d92-af15-9f0a2012f8ba.jpg"/>
    <n v="126043081"/>
    <s v="https://www.airbnb.com/users/show/126043081"/>
    <s v="Anthony"/>
    <d v="2017-04-16T00:00:00"/>
    <s v="Sydney, Australia"/>
    <s v="University Lecturer and Teacher, Retired ."/>
    <s v="within a day"/>
    <n v="0.5"/>
    <n v="0.33"/>
    <s v="f"/>
    <s v="https://a0.muscache.com/im/pictures/user/940bd718-b58c-4783-8cee-f96ac0686a0b.jpg?aki_policy=profile_small"/>
    <s v="https://a0.muscache.com/im/pictures/user/940bd718-b58c-4783-8cee-f96ac0686a0b.jpg?aki_policy=profile_x_medium"/>
    <m/>
    <n v="1"/>
    <n v="2"/>
    <s v="['email', 'phone']"/>
    <s v="t"/>
    <s v="t"/>
    <s v="Neighborhood highlights"/>
    <x v="13"/>
    <m/>
    <n v="-33.78275"/>
    <n v="151.24463"/>
    <s v="Entire home"/>
    <s v="Entire home/apt"/>
    <n v="7"/>
    <n v="2"/>
    <s v="2 baths"/>
    <n v="4"/>
    <n v="6"/>
    <s v="[&quot;Children\u2019s books and toys&quot;, &quot;Private outdoor pool - available all year, open 24 hours, heated, saltwater&quot;, &quot;Outdoor furniture&quot;, &quot;Dishwasher&quot;, &quot;Smoke alarm&quot;, &quot;Luggage dropoff allowed&quot;, &quot;Fire extinguisher&quot;, &quot;Ceiling fan&quot;, &quot;Cooking basics&quot;, &quot;Dishes and silverware&quot;, &quot;Outdoor dining area&quot;, &quot;Refrigerator&quot;, &quot;Cleaning products&quot;, &quot;Heating&quot;, &quot;Free street parking&quot;, &quot;Board games&quot;, &quot;Microwave&quot;, &quot;Toaster&quot;, &quot;Piano&quot;, &quot;Hair dryer&quot;, &quot;Freezer&quot;, &quot;Iron&quot;, &quot;Wifi&quot;, &quot;Bathtub&quot;, &quot;Stove&quot;, &quot;Wine glasses&quot;, &quot;Barbecue utensils&quot;, &quot;Free parking on premises&quot;, &quot;Dining table&quot;, &quot;Essentials&quot;, &quot;Washer&quot;, &quot;Room-darkening shades&quot;, &quot;TV&quot;, &quot;First aid kit&quot;, &quot;Extra pillows and blankets&quot;, &quot;Pets allowed&quot;, &quot;Oven&quot;, &quot;Dryer&quot;, &quot;Children\u2019s dinnerware&quot;, &quot;Backyard&quot;, &quot;Shampoo&quot;, &quot;Kitchen&quot;, &quot;Hot water&quot;, &quot;Long term stays allowed&quot;, &quot;Air conditioning&quot;, &quot;Patio or balcony&quot;, &quot;Lockbox&quot;, &quot;Drying rack for clothing&quot;, &quot;BBQ grill&quot;, &quot;Self check-in&quot;, &quot;Coffee maker: Keurig coffee machine, Nespresso&quot;, &quot;Hangers&quot;, &quot;Bed linens&quot;, &quot;Hot water kettle&quot;]"/>
    <x v="316"/>
    <n v="90"/>
    <n v="140"/>
    <n v="90"/>
    <n v="90"/>
    <n v="140"/>
    <n v="140"/>
    <n v="90"/>
    <n v="140"/>
    <m/>
    <s v="t"/>
    <n v="0"/>
    <n v="1"/>
    <n v="31"/>
    <n v="216"/>
    <d v="2025-03-03T00:00:00"/>
    <n v="16"/>
    <n v="1"/>
    <n v="0"/>
    <n v="187"/>
    <n v="1"/>
    <n v="180"/>
    <n v="11340"/>
    <d v="2020-03-06T00:00:00"/>
    <d v="2024-05-06T00:00:00"/>
    <x v="13"/>
    <n v="4.9400000000000004"/>
    <n v="5"/>
    <n v="5"/>
    <n v="5"/>
    <n v="4.9400000000000004"/>
    <n v="4.9400000000000004"/>
    <s v="PID-STRA-8622"/>
    <s v="f"/>
    <n v="1"/>
    <n v="1"/>
    <n v="0"/>
    <n v="0"/>
    <n v="0.26"/>
  </r>
  <r>
    <n v="34185751"/>
    <s v="https://www.airbnb.com/rooms/34185751"/>
    <n v="20250303043221"/>
    <d v="2025-03-03T00:00:00"/>
    <s v="city scrape"/>
    <s v="Trendy King Suite with Kitchenette"/>
    <s v="Our Signature Veriu Suite is suited and booted for travellers to Sydney. Stay your way with a generous king bed or twin singles in your 23m2 apartment. Go full gourmet in your kitchenette with its full-sized fridge and coffee machine, or kick back in your sitting area with cable TV, high speed Wi-Fi and in-room phone with free local calls. Our air-conditioned suite is ideal for singles or couples looking to explore the Green Square with Sydneyâ€™s top cafÃ©s and bars right at your doorstep."/>
    <s v="Centrally located at the southern heel of the CBD, only a short ride from Sydney airport, youâ€™re surrounded by some of Sydneyâ€™s hidden gems. Rotate your way around Alexandriaâ€™s infamous farm to table cafÃ© scene. Stroll to Green Square station to begin an adventure in the city. Hang about the green habitat or pop into the latest gallery openings. Become a part of the community and experience all this thriving urban neighbourhood has to offer at Veriu Green Square, boutique hotel in Green Square Sydney."/>
    <s v="https://a0.muscache.com/pictures/7747d023-ac67-4c36-9d5d-be5c3335d89a.jpg"/>
    <n v="238150904"/>
    <s v="https://www.airbnb.com/users/show/238150904"/>
    <s v="Veriu"/>
    <d v="2019-01-21T00:00:00"/>
    <s v="Alexandria, Australia"/>
    <s v="Iâ€™m Niall McGurn, the Hotel Manager here at Veriu Green Square, and I couldnâ€™t be more thrilled to have you stay with us! _x000a__x000a_Our stunning rooms and dedicated team of absolute superstars are all here to make your experience unforgettable. Whether itâ€™s a restful night or a culinary adventure, weâ€™ve got it covered!_x000a__x000a_I can't wait to meet you in person on your next visit and ensure you have an exceptional stay._x000a__x000a_Cheers,_x000a_Niall"/>
    <s v="within an hour"/>
    <n v="0.95"/>
    <n v="1"/>
    <s v="f"/>
    <s v="https://a0.muscache.com/im/pictures/user/484f5473-0bbc-4498-bd4c-2b736797bc7f.jpg?aki_policy=profile_small"/>
    <s v="https://a0.muscache.com/im/pictures/user/484f5473-0bbc-4498-bd4c-2b736797bc7f.jpg?aki_policy=profile_x_medium"/>
    <m/>
    <n v="13"/>
    <n v="18"/>
    <s v="['email', 'phone', 'work_email']"/>
    <s v="t"/>
    <s v="t"/>
    <s v="Neighborhood highlights"/>
    <x v="1"/>
    <m/>
    <n v="-33.907024"/>
    <n v="151.20210299999999"/>
    <s v="Room in aparthotel"/>
    <s v="Private room"/>
    <n v="2"/>
    <n v="1"/>
    <s v="1 private bath"/>
    <n v="1"/>
    <n v="1"/>
    <s v="[&quot;Private living room&quot;, &quot;Coffee maker&quot;, &quot;Dishwasher&quot;, &quot;Smoke alarm&quot;, &quot;Luggage dropoff allowed&quot;, &quot;Fire extinguisher&quot;, &quot;Cooking basics&quot;, &quot;Host greets you&quot;, &quot;Safe&quot;, &quot;Refrigerator&quot;, &quot;Heating&quot;, &quot;Microwave&quot;, &quot;Body soap&quot;, &quot;Toaster&quot;, &quot;Laundromat nearby&quot;, &quot;Hair dryer&quot;, &quot;Iron&quot;, &quot;Wifi&quot;, &quot;Stove&quot;, &quot;Wine glasses&quot;, &quot;Paid parking off premises&quot;, &quot;Single level home&quot;, &quot;Essentials&quot;, &quot;Washer&quot;, &quot;Room-darkening shades&quot;, &quot;Conditioner&quot;, &quot;TV&quot;, &quot;Crib - available upon request&quot;, &quot;Extra pillows and blankets&quot;, &quot;Pets allowed&quot;, &quot;Exterior security cameras on property&quot;, &quot;Housekeeping - included with your stay&quot;, &quot;Gym&quot;, &quot;Elevator&quot;, &quot;Shampoo&quot;, &quot;Hot water&quot;, &quot;Long term stays allowed&quot;, &quot;Air conditioning&quot;, &quot;Drying rack for clothing&quot;, &quot;Paid parking on premises&quot;, &quot;Coffee&quot;, &quot;Hangers&quot;, &quot;Kitchenette&quot;, &quot;Bed linens&quot;, &quot;Hot water kettle&quot;, &quot;Clothing storage&quot;, &quot;Mini fridge&quot;]"/>
    <x v="412"/>
    <n v="1"/>
    <n v="90"/>
    <n v="1"/>
    <n v="3"/>
    <n v="99"/>
    <n v="99"/>
    <n v="1"/>
    <n v="99"/>
    <m/>
    <s v="t"/>
    <n v="30"/>
    <n v="60"/>
    <n v="90"/>
    <n v="365"/>
    <d v="2025-03-03T00:00:00"/>
    <n v="85"/>
    <n v="34"/>
    <n v="4"/>
    <n v="304"/>
    <n v="24"/>
    <n v="204"/>
    <n v="62424"/>
    <d v="2019-09-08T00:00:00"/>
    <d v="2025-02-16T00:00:00"/>
    <x v="39"/>
    <n v="4.75"/>
    <n v="4.75"/>
    <n v="4.8600000000000003"/>
    <n v="4.76"/>
    <n v="4.8499999999999996"/>
    <n v="4.62"/>
    <s v="Exempt"/>
    <s v="t"/>
    <n v="13"/>
    <n v="0"/>
    <n v="13"/>
    <n v="0"/>
    <n v="1.27"/>
  </r>
  <r>
    <n v="34186332"/>
    <s v="https://www.airbnb.com/rooms/34186332"/>
    <n v="20250303043221"/>
    <d v="2025-03-03T00:00:00"/>
    <s v="city scrape"/>
    <s v="Quad Suite in Alexandria"/>
    <s v="A family adventure lies ahead, starting with our Quad Suite designed to comfortably sleep four people in the 27m2 space. An ample king bed awaits alongside a double bunk with individual lights for the littlies, with cots also available on request. Thereâ€™s a desk for the diligent, free local calls and Wi-Fi, air conditioning, plus a kitchen for easy meals after a day out in Sydney. Spread out a little and relax a lot as you stay and explore in Alexandria, Waterloo and beyond."/>
    <s v="Centrally located at the southern heel of the CBD, only a short ride from Sydney airport, youâ€™re surrounded by some of Sydneyâ€™s hidden gems. Rotate your way around Alexandriaâ€™s infamous farm to table cafÃ© scene. Stroll to Green Square station to begin an adventure in the city. Hang about the green habitat or pop into the latest gallery openings. Become a part of the community and experience all this thriving urban neighbourhood has to offer at Veriu Green Square, boutique hotel in Green Square Sydney."/>
    <s v="https://a0.muscache.com/pictures/29ee14ab-764c-4d1f-8175-9843c0166e80.jpg"/>
    <n v="238150904"/>
    <s v="https://www.airbnb.com/users/show/238150904"/>
    <s v="Veriu"/>
    <d v="2019-01-21T00:00:00"/>
    <s v="Alexandria, Australia"/>
    <s v="Iâ€™m Niall McGurn, the Hotel Manager here at Veriu Green Square, and I couldnâ€™t be more thrilled to have you stay with us! _x000a__x000a_Our stunning rooms and dedicated team of absolute superstars are all here to make your experience unforgettable. Whether itâ€™s a restful night or a culinary adventure, weâ€™ve got it covered!_x000a__x000a_I can't wait to meet you in person on your next visit and ensure you have an exceptional stay._x000a__x000a_Cheers,_x000a_Niall"/>
    <s v="within an hour"/>
    <n v="0.95"/>
    <n v="1"/>
    <s v="f"/>
    <s v="https://a0.muscache.com/im/pictures/user/484f5473-0bbc-4498-bd4c-2b736797bc7f.jpg?aki_policy=profile_small"/>
    <s v="https://a0.muscache.com/im/pictures/user/484f5473-0bbc-4498-bd4c-2b736797bc7f.jpg?aki_policy=profile_x_medium"/>
    <m/>
    <n v="13"/>
    <n v="18"/>
    <s v="['email', 'phone', 'work_email']"/>
    <s v="t"/>
    <s v="t"/>
    <s v="Neighborhood highlights"/>
    <x v="1"/>
    <m/>
    <n v="-33.907226999999999"/>
    <n v="151.201752"/>
    <s v="Room in aparthotel"/>
    <s v="Private room"/>
    <n v="4"/>
    <n v="1"/>
    <s v="1 private bath"/>
    <n v="1"/>
    <n v="1"/>
    <s v="[&quot;Coffee maker&quot;, &quot;Dishwasher&quot;, &quot;Smoke alarm&quot;, &quot;Fire extinguisher&quot;, &quot;Refrigerator&quot;, &quot;Heating&quot;, &quot;Hair dryer&quot;, &quot;Iron&quot;, &quot;Wifi&quot;, &quot;Essentials&quot;, &quot;TV&quot;, &quot;Pets allowed&quot;, &quot;Gym&quot;, &quot;Elevator&quot;, &quot;Shampoo&quot;, &quot;Kitchen&quot;, &quot;Air conditioning&quot;, &quot;Hangers&quot;, &quot;Bed linens&quot;]"/>
    <x v="462"/>
    <n v="1"/>
    <n v="90"/>
    <n v="14"/>
    <n v="14"/>
    <n v="99"/>
    <n v="99"/>
    <n v="14"/>
    <n v="99"/>
    <m/>
    <s v="t"/>
    <n v="30"/>
    <n v="60"/>
    <n v="90"/>
    <n v="365"/>
    <d v="2025-03-03T00:00:00"/>
    <n v="31"/>
    <n v="8"/>
    <n v="0"/>
    <n v="304"/>
    <n v="6"/>
    <n v="48"/>
    <n v="15744"/>
    <d v="2020-01-11T00:00:00"/>
    <d v="2025-01-05T00:00:00"/>
    <x v="59"/>
    <n v="4.71"/>
    <n v="4.71"/>
    <n v="4.87"/>
    <n v="4.6500000000000004"/>
    <n v="4.7699999999999996"/>
    <n v="4.58"/>
    <s v="Exempt"/>
    <s v="t"/>
    <n v="13"/>
    <n v="0"/>
    <n v="13"/>
    <n v="0"/>
    <n v="0.49"/>
  </r>
  <r>
    <n v="34186340"/>
    <s v="https://www.airbnb.com/rooms/34186340"/>
    <n v="20250303043221"/>
    <d v="2025-03-03T00:00:00"/>
    <s v="city scrape"/>
    <s v="Bondi Beachfront Lifestyle - Ocean Views &amp; Parking"/>
    <s v="This chic one-bedroom apartment creates the perfect beachside sanctuary where you wake up with the sun rising over the beach and to the sounds of the ocean. Enjoy the best location in Bondi Beach, directly across the road from the sand &amp; surf. It boasts a large balcony with panoramic views and secure parking, a rarity in this part of town. Inside, it's fully self-contained with a full kitchen, modern bathroom, and an air-conditioned open plan living area and queen-sized bedroom."/>
    <s v="There's good reason, Bondi is Australia's famous beach. Go for a surf, swim in glistening ocean pools or walk along the foreshore. On Hall Street you'll find renowned restaurants and cafes - including Bills, Gelato Messina and A Tavola - while the waterfront strip of Campbell Parade is lined with surf rentals, fish 'n' chip shops and trendy bars. There's something to enjoy at every hour of the day. Don't miss a morning coffee and pastry at Sonoma and a sundowner at Hotel Ravesis overlooking the ocean."/>
    <s v="https://a0.muscache.com/pictures/eabb05ff-6a4f-47a4-a03f-caad081b6013.jpg"/>
    <n v="270132187"/>
    <s v="https://www.airbnb.com/users/show/270132187"/>
    <s v="Ween"/>
    <d v="2019-06-20T00:00:00"/>
    <s v="Sydney, Australia"/>
    <s v="I love to travel (definitely a wanderlust) and meeting new people. I also enjoy staying in nice homes getting inspired by them. Hope we can host your stays and make your trips an awesome one! _x000a_https://www.airbnb.com.au/highlights/ (Phone number hidden by Airbnb)"/>
    <s v="N/A"/>
    <s v="N/A"/>
    <s v="N/A"/>
    <s v="f"/>
    <s v="https://a0.muscache.com/im/pictures/user/User-270132187/original/94904529-648c-4bd6-b1a4-9055940a03c9.jpeg?aki_policy=profile_small"/>
    <s v="https://a0.muscache.com/im/pictures/user/User-270132187/original/94904529-648c-4bd6-b1a4-9055940a03c9.jpeg?aki_policy=profile_x_medium"/>
    <m/>
    <n v="44"/>
    <n v="67"/>
    <s v="['email', 'phone']"/>
    <s v="t"/>
    <s v="t"/>
    <s v="Neighborhood highlights"/>
    <x v="11"/>
    <m/>
    <n v="-33.891219999999997"/>
    <n v="151.27427"/>
    <s v="Entire rental unit"/>
    <s v="Entire home/apt"/>
    <n v="2"/>
    <n v="1"/>
    <s v="1 bath"/>
    <n v="1"/>
    <n v="1"/>
    <s v="[&quot;Coffee maker&quot;, &quot;Outdoor furniture&quot;, &quot;Dishwasher&quot;, &quot;Smoke alarm&quot;, &quot;Fire extinguisher&quot;, &quot;Cooking basics&quot;, &quot;Dishes and silverware&quot;, &quot;Outdoor dining area&quot;, &quot;Private entrance&quot;, &quot;Refrigerator&quot;, &quot;Heating&quot;, &quot;Microwave&quot;, &quot;Toaster&quot;, &quot;Sun loungers&quot;, &quot;Shared beach access \u2013 Beachfront&quot;, &quot;Hair dryer&quot;, &quot;Freezer&quot;, &quot;Iron&quot;, &quot;Induction stove&quot;, &quot;Wine glasses&quot;, &quot;Free parking on premises&quot;, &quot;Dedicated workspace&quot;, &quot;Dining table&quot;, &quot;AC - split type ductless system&quot;, &quot;Essentials&quot;, &quot;TV&quot;, &quot;Waterfront&quot;, &quot;Wifi \u2013 13 Mbps&quot;, &quot;First aid kit&quot;, &quot;Carbon monoxide alarm&quot;, &quot;Free washer \u2013 In unit&quot;, &quot;Oven&quot;, &quot;Free dryer \u2013 In unit&quot;, &quot;Beach view&quot;, &quot;Shampoo&quot;, &quot;Kitchen&quot;, &quot;Hot water&quot;, &quot;Long term stays allowed&quot;, &quot;Lockbox&quot;, &quot;Self check-in&quot;, &quot;Hangers&quot;, &quot;Hot water kettle&quot;, &quot;Shared outdoor pool - available all year, open specific hours&quot;, &quot;Private patio or balcony&quot;]"/>
    <x v="185"/>
    <n v="2"/>
    <n v="90"/>
    <n v="1"/>
    <n v="21"/>
    <n v="90"/>
    <n v="90"/>
    <n v="13"/>
    <n v="90"/>
    <m/>
    <s v="t"/>
    <n v="5"/>
    <n v="16"/>
    <n v="35"/>
    <n v="310"/>
    <d v="2025-03-03T00:00:00"/>
    <n v="218"/>
    <n v="28"/>
    <n v="1"/>
    <n v="249"/>
    <n v="30"/>
    <n v="168"/>
    <n v="60480"/>
    <d v="2019-05-01T00:00:00"/>
    <d v="2025-02-08T00:00:00"/>
    <x v="21"/>
    <n v="4.83"/>
    <n v="4.67"/>
    <n v="4.75"/>
    <n v="4.9000000000000004"/>
    <n v="4.9800000000000004"/>
    <n v="4.67"/>
    <s v="PID-STRA-28654"/>
    <s v="t"/>
    <n v="43"/>
    <n v="43"/>
    <n v="0"/>
    <n v="0"/>
    <n v="3.06"/>
  </r>
  <r>
    <n v="34186751"/>
    <s v="https://www.airbnb.com/rooms/34186751"/>
    <n v="20250303043221"/>
    <d v="2025-03-03T00:00:00"/>
    <s v="city scrape"/>
    <s v="Popular King Bed, Bunk Beds, Kitchenette"/>
    <s v="A family adventure lies ahead, starting with our Quad Suite designed to comfortably sleep four people in the 27m2 space. An ample king bed awaits alongside a double bunk with individual lights for the littlies, with cots also available on request. Thereâ€™s a desk for the diligent, free local calls and Wi-Fi, air conditioning, plus a kitchen for easy meals after a day out in Sydney. Spread out a little and relax a lot as you stay and explore in Alexandria, Waterloo and beyond."/>
    <s v="Centrally located at the southern heel of the CBD, only a short ride from Sydney airport, youâ€™re surrounded by some of Sydneyâ€™s hidden gems. Rotate your way around Alexandriaâ€™s infamous farm to table cafÃ© scene. Stroll to Green Square station to begin an adventure in the city. Hang about the green habitat or pop into the latest gallery openings. Become a part of the community and experience all this thriving urban neighbourhood has to offer at Veriu Green Square, boutique hotel in Green Square Sydney."/>
    <s v="https://a0.muscache.com/pictures/b16820c5-698a-46ba-8d10-d9be87e4cc5d.jpg"/>
    <n v="238150904"/>
    <s v="https://www.airbnb.com/users/show/238150904"/>
    <s v="Veriu"/>
    <d v="2019-01-21T00:00:00"/>
    <s v="Alexandria, Australia"/>
    <s v="Iâ€™m Niall McGurn, the Hotel Manager here at Veriu Green Square, and I couldnâ€™t be more thrilled to have you stay with us! _x000a__x000a_Our stunning rooms and dedicated team of absolute superstars are all here to make your experience unforgettable. Whether itâ€™s a restful night or a culinary adventure, weâ€™ve got it covered!_x000a__x000a_I can't wait to meet you in person on your next visit and ensure you have an exceptional stay._x000a__x000a_Cheers,_x000a_Niall"/>
    <s v="within an hour"/>
    <n v="0.95"/>
    <n v="1"/>
    <s v="f"/>
    <s v="https://a0.muscache.com/im/pictures/user/484f5473-0bbc-4498-bd4c-2b736797bc7f.jpg?aki_policy=profile_small"/>
    <s v="https://a0.muscache.com/im/pictures/user/484f5473-0bbc-4498-bd4c-2b736797bc7f.jpg?aki_policy=profile_x_medium"/>
    <m/>
    <n v="13"/>
    <n v="18"/>
    <s v="['email', 'phone', 'work_email']"/>
    <s v="t"/>
    <s v="t"/>
    <s v="Neighborhood highlights"/>
    <x v="1"/>
    <m/>
    <n v="-33.907429"/>
    <n v="151.20176699999999"/>
    <s v="Room in aparthotel"/>
    <s v="Private room"/>
    <n v="4"/>
    <n v="1"/>
    <s v="1 private bath"/>
    <n v="1"/>
    <n v="0"/>
    <s v="[&quot;Coffee maker&quot;, &quot;Dishwasher&quot;, &quot;Smoke alarm&quot;, &quot;Luggage dropoff allowed&quot;, &quot;Fire extinguisher&quot;, &quot;Host greets you&quot;, &quot;Safe&quot;, &quot;Refrigerator&quot;, &quot;Heating&quot;, &quot;Paid dryer \u2013 In building&quot;, &quot;Body soap&quot;, &quot;Laundromat nearby&quot;, &quot;Hair dryer&quot;, &quot;Paid washer \u2013 In building&quot;, &quot;Iron&quot;, &quot;Wifi&quot;, &quot;Wine glasses&quot;, &quot;Single level home&quot;, &quot;Essentials&quot;, &quot;Room-darkening shades&quot;, &quot;Conditioner&quot;, &quot;TV&quot;, &quot;Crib - available upon request&quot;, &quot;Extra pillows and blankets&quot;, &quot;Pets allowed&quot;, &quot;Exterior security cameras on property&quot;, &quot;Housekeeping - included with your stay&quot;, &quot;Gym&quot;, &quot;Elevator&quot;, &quot;Shower gel&quot;, &quot;Shampoo&quot;, &quot;Hot water&quot;, &quot;Long term stays allowed&quot;, &quot;Air conditioning&quot;, &quot;Paid parking on premises&quot;, &quot;Coffee&quot;, &quot;Hangers&quot;, &quot;Kitchenette&quot;, &quot;Bed linens&quot;, &quot;Hot water kettle&quot;, &quot;Clothing storage&quot;, &quot;Mini fridge&quot;]"/>
    <x v="456"/>
    <n v="1"/>
    <n v="90"/>
    <n v="1"/>
    <n v="14"/>
    <n v="99"/>
    <n v="99"/>
    <n v="9.3000000000000007"/>
    <n v="99"/>
    <m/>
    <s v="t"/>
    <n v="30"/>
    <n v="60"/>
    <n v="90"/>
    <n v="365"/>
    <d v="2025-03-03T00:00:00"/>
    <n v="0"/>
    <n v="0"/>
    <n v="0"/>
    <n v="304"/>
    <n v="0"/>
    <n v="0"/>
    <n v="0"/>
    <m/>
    <m/>
    <x v="31"/>
    <m/>
    <m/>
    <m/>
    <m/>
    <m/>
    <m/>
    <s v="Exempt"/>
    <s v="t"/>
    <n v="13"/>
    <n v="0"/>
    <n v="13"/>
    <n v="0"/>
    <m/>
  </r>
  <r>
    <n v="34187216"/>
    <s v="https://www.airbnb.com/rooms/34187216"/>
    <n v="20250303043221"/>
    <d v="2025-03-03T00:00:00"/>
    <s v="city scrape"/>
    <s v="Modern Queen Suite + Single Bed &amp; Kitchenette"/>
    <s v="Our Comfy Queen + Single offers sophisticated hotel accommodation in Alexandria. Originally designed for guests with access and mobility needs, with its generous queen and adjacent single bed, this room is popular with all guests as it offers more space, a work desk and can sleep three guests. This accessible hotel room has plenty of space for wheelchairs and walkers including a luxe accessible bathroom. Youâ€™ll have your own Nespresso coffee machine and coffee pods and mini fridge."/>
    <s v="Centrally located at the southern heel of the CBD, only a short ride from Sydney airport, youâ€™re surrounded by some of Sydneyâ€™s hidden gems. Rotate your way around Alexandriaâ€™s infamous farm to table cafÃ© scene. Stroll to Green Square station to begin an adventure in the city. Hang about the green habitat or pop into the latest gallery openings. Become a part of the community and experience all this thriving urban neighbourhood has to offer at Veriu Green Square, boutique hotel in Green Square Sydney."/>
    <s v="https://a0.muscache.com/pictures/9dbefdf4-5545-418a-9313-c37fab550be7.jpg"/>
    <n v="238150904"/>
    <s v="https://www.airbnb.com/users/show/238150904"/>
    <s v="Veriu"/>
    <d v="2019-01-21T00:00:00"/>
    <s v="Alexandria, Australia"/>
    <s v="Iâ€™m Niall McGurn, the Hotel Manager here at Veriu Green Square, and I couldnâ€™t be more thrilled to have you stay with us! _x000a__x000a_Our stunning rooms and dedicated team of absolute superstars are all here to make your experience unforgettable. Whether itâ€™s a restful night or a culinary adventure, weâ€™ve got it covered!_x000a__x000a_I can't wait to meet you in person on your next visit and ensure you have an exceptional stay._x000a__x000a_Cheers,_x000a_Niall"/>
    <s v="within an hour"/>
    <n v="0.95"/>
    <n v="1"/>
    <s v="f"/>
    <s v="https://a0.muscache.com/im/pictures/user/484f5473-0bbc-4498-bd4c-2b736797bc7f.jpg?aki_policy=profile_small"/>
    <s v="https://a0.muscache.com/im/pictures/user/484f5473-0bbc-4498-bd4c-2b736797bc7f.jpg?aki_policy=profile_x_medium"/>
    <m/>
    <n v="13"/>
    <n v="18"/>
    <s v="['email', 'phone', 'work_email']"/>
    <s v="t"/>
    <s v="t"/>
    <s v="Neighborhood highlights"/>
    <x v="1"/>
    <m/>
    <n v="-33.906905999999999"/>
    <n v="151.202133"/>
    <s v="Room in aparthotel"/>
    <s v="Private room"/>
    <n v="3"/>
    <n v="1"/>
    <s v="1 private bath"/>
    <n v="1"/>
    <n v="2"/>
    <s v="[&quot;Coffee maker&quot;, &quot;Luggage dropoff allowed&quot;, &quot;Smoke alarm&quot;, &quot;Fire extinguisher&quot;, &quot;Cooking basics&quot;, &quot;Host greets you&quot;, &quot;Safe&quot;, &quot;Heating&quot;, &quot;Free street parking&quot;, &quot;Paid dryer \u2013 In building&quot;, &quot;Body soap&quot;, &quot;Laundromat nearby&quot;, &quot;Hair dryer&quot;, &quot;Iron&quot;, &quot;Wifi&quot;, &quot;Wine glasses&quot;, &quot;Single level home&quot;, &quot;Essentials&quot;, &quot;Room-darkening shades&quot;, &quot;Conditioner&quot;, &quot;TV&quot;, &quot;Crib - available upon request&quot;, &quot;Extra pillows and blankets&quot;, &quot;Pets allowed&quot;, &quot;Exterior security cameras on property&quot;, &quot;Housekeeping - included with your stay&quot;, &quot;Gym&quot;, &quot;Elevator&quot;, &quot;Shower gel&quot;, &quot;Shampoo&quot;, &quot;Long term stays allowed&quot;, &quot;Air conditioning&quot;, &quot;Paid parking on premises&quot;, &quot;Coffee&quot;, &quot;Hangers&quot;, &quot;Exercise equipment&quot;, &quot;Bed linens&quot;, &quot;Clothing storage&quot;]"/>
    <x v="101"/>
    <n v="1"/>
    <n v="90"/>
    <n v="1"/>
    <n v="3"/>
    <n v="99"/>
    <n v="99"/>
    <n v="1"/>
    <n v="99"/>
    <m/>
    <s v="t"/>
    <n v="28"/>
    <n v="57"/>
    <n v="87"/>
    <n v="362"/>
    <d v="2025-03-03T00:00:00"/>
    <n v="100"/>
    <n v="11"/>
    <n v="1"/>
    <n v="301"/>
    <n v="10"/>
    <n v="66"/>
    <n v="21450"/>
    <d v="2020-02-21T00:00:00"/>
    <d v="2025-02-06T00:00:00"/>
    <x v="59"/>
    <n v="4.6500000000000004"/>
    <n v="4.6900000000000004"/>
    <n v="4.8099999999999996"/>
    <n v="4.68"/>
    <n v="4.7"/>
    <n v="4.58"/>
    <s v="Exempt"/>
    <s v="t"/>
    <n v="13"/>
    <n v="0"/>
    <n v="13"/>
    <n v="0"/>
    <n v="1.63"/>
  </r>
  <r>
    <n v="34189448"/>
    <s v="https://www.airbnb.com/rooms/34189448"/>
    <n v="20250303043221"/>
    <d v="2025-03-03T00:00:00"/>
    <s v="city scrape"/>
    <s v="Serene apartment, private room &amp; bathroom, wi-fi."/>
    <s v="Quiet residential area &amp; apartment in Baulkham Hills, NSW 2153. Available is a private bedroom &amp; private bathroom in a shared two-bedroom apartment. Clean &amp; comfortable. Queen bed with good-quality spring mattress.&lt;br /&gt;In case you need to work from home, your room also features a work-desk,  work-chair and reliable, fast internet."/>
    <s v="The apartment is in Jenner Street, Baulkham Hills NSW, walking distance from Grove Square - The Hills shopping centre.&lt;br /&gt;Baulkham Hills is a quiet, family-friendly, residential building and neighbourhood. &lt;br /&gt;If you are quiet and low-key, you'll appreciate the accommodation and area.&lt;br /&gt;If you have a car, there is plenty of free on-street parking available in the neighbourhood.&lt;br /&gt;Takeaway food, cafes, multiple supermarkets, public transport can all be found  within walking distance."/>
    <s v="https://a0.muscache.com/pictures/miso/Hosting-34189448/original/4550c44d-2b21-48bc-9ccb-976fd3eb2d9d.jpeg"/>
    <n v="24022126"/>
    <s v="https://www.airbnb.com/users/show/24022126"/>
    <s v="Nadish"/>
    <d v="2014-11-21T00:00:00"/>
    <s v="Sydney, Australia"/>
    <s v="Friendly Sydney-based mature adult."/>
    <s v="within a few hours"/>
    <n v="1"/>
    <n v="0.75"/>
    <s v="f"/>
    <s v="https://a0.muscache.com/im/pictures/user/aa453619-d413-4aaa-878a-1be7ccb4156e.jpg?aki_policy=profile_small"/>
    <s v="https://a0.muscache.com/im/pictures/user/aa453619-d413-4aaa-878a-1be7ccb4156e.jpg?aki_policy=profile_x_medium"/>
    <m/>
    <n v="1"/>
    <n v="1"/>
    <s v="['email', 'phone']"/>
    <s v="t"/>
    <s v="t"/>
    <s v="Neighborhood highlights"/>
    <x v="33"/>
    <m/>
    <n v="-33.7588500976562"/>
    <s v="150.99398803710938"/>
    <s v="Private room in condo"/>
    <s v="Private room"/>
    <n v="2"/>
    <n v="1"/>
    <s v="1 private bath"/>
    <n v="1"/>
    <n v="1"/>
    <s v="[&quot;Dishwasher&quot;, &quot;Smoke alarm&quot;, &quot;Fire extinguisher&quot;, &quot;Cooking basics&quot;, &quot;Dishes and silverware&quot;, &quot;Refrigerator&quot;, &quot;Cleaning products&quot;, &quot;Free street parking&quot;, &quot;Microwave&quot;, &quot;Body soap&quot;, &quot;Toaster&quot;, &quot;Rice maker&quot;, &quot;Hair dryer&quot;, &quot;Freezer&quot;, &quot;Iron&quot;, &quot;Wifi&quot;, &quot;Bathtub&quot;, &quot;Stainless steel gas stove&quot;, &quot;Dedicated workspace&quot;, &quot;Dining table&quot;, &quot;Portable fans&quot;, &quot;Single level home&quot;, &quot;AC - split type ductless system&quot;, &quot;Essentials&quot;, &quot;Lock on bedroom door&quot;, &quot;Extra pillows and blankets&quot;, &quot;Carbon monoxide alarm&quot;, &quot;Free washer \u2013 In unit&quot;, &quot;Oven&quot;, &quot;Elevator&quot;, &quot;Shower gel&quot;, &quot;Shampoo&quot;, &quot;Kitchen&quot;, &quot;Hot water&quot;, &quot;Long term stays allowed&quot;, &quot;55 inch HDTV&quot;, &quot;Drying rack for clothing&quot;, &quot;Shared patio or balcony&quot;, &quot;Lockbox&quot;, &quot;Portable heater&quot;, &quot;Self check-in&quot;, &quot;Hangers&quot;, &quot;Bed linens&quot;, &quot;Hot water kettle&quot;, &quot;Clothing storage&quot;]"/>
    <x v="324"/>
    <n v="7"/>
    <n v="60"/>
    <n v="7"/>
    <n v="7"/>
    <n v="60"/>
    <n v="60"/>
    <n v="7"/>
    <n v="60"/>
    <m/>
    <s v="t"/>
    <n v="28"/>
    <n v="58"/>
    <n v="88"/>
    <n v="88"/>
    <d v="2025-03-03T00:00:00"/>
    <n v="35"/>
    <n v="3"/>
    <n v="0"/>
    <n v="88"/>
    <n v="5"/>
    <n v="42"/>
    <n v="3108"/>
    <d v="2019-06-23T00:00:00"/>
    <d v="2024-11-07T00:00:00"/>
    <x v="35"/>
    <n v="4.7699999999999996"/>
    <n v="4.7699999999999996"/>
    <n v="4.91"/>
    <n v="4.83"/>
    <n v="4.7699999999999996"/>
    <n v="4.8600000000000003"/>
    <s v="PID-STRA-10698"/>
    <s v="f"/>
    <n v="1"/>
    <n v="0"/>
    <n v="1"/>
    <n v="0"/>
    <n v="0.5"/>
  </r>
  <r>
    <n v="34209487"/>
    <s v="https://www.airbnb.com/rooms/34209487"/>
    <n v="20250303043221"/>
    <d v="2025-03-03T00:00:00"/>
    <s v="city scrape"/>
    <s v="Luxury villa and spa at Freshwater"/>
    <s v="This  modern two-story villa is situated in a quiet street within walking distance to both Freshwater and Curl Curl Beaches, and within easy access to Manly via the regular local bus service.&lt;br /&gt;Perfect for a couple seeking a weekend away to enjoy the local beaches and cafes or seeking easy access to the city via ferry or bus without the hustle and bustle of Sydney's CBD."/>
    <s v="Great place to stay to enjoy a surf or a swim in the ocean pools at  Freshwater, Curl Curl and Manly beaches. Easy stroll to Freshwater Village for a morning coffee or enjoy a delicious gelato while walking along the coastal tracks to Dee Why or Manly.&lt;br /&gt;Jump on a Manly Ferry to the city. &lt;br /&gt;Scuba diving, whale watching (in season), snorkelling, yoga, golf, kayaking are among the activities available in the area. &lt;br /&gt; Warringah Westfield shopping mall with movie cinemas is only 2kms."/>
    <s v="https://a0.muscache.com/pictures/airflow/Hosting-34209487/original/8b22b9b8-08cc-43a5-a77a-f2270d5f7a45.jpg"/>
    <n v="22487805"/>
    <s v="https://www.airbnb.com/users/show/22487805"/>
    <s v="Libby"/>
    <d v="2014-10-13T00:00:00"/>
    <m/>
    <m/>
    <s v="within an hour"/>
    <n v="1"/>
    <n v="1"/>
    <s v="f"/>
    <s v="https://a0.muscache.com/im/pictures/user/7c39bedf-c2bd-45af-a562-c97c8519a07c.jpg?aki_policy=profile_small"/>
    <s v="https://a0.muscache.com/im/pictures/user/7c39bedf-c2bd-45af-a562-c97c8519a07c.jpg?aki_policy=profile_x_medium"/>
    <m/>
    <n v="1"/>
    <n v="1"/>
    <s v="['email', 'phone']"/>
    <s v="t"/>
    <s v="t"/>
    <s v="Neighborhood highlights"/>
    <x v="13"/>
    <m/>
    <n v="-33.772629999999999"/>
    <n v="151.28148999999999"/>
    <s v="Entire home"/>
    <s v="Entire home/apt"/>
    <n v="2"/>
    <n v="1"/>
    <s v="1 bath"/>
    <n v="1"/>
    <n v="1"/>
    <s v="[&quot;Sound system&quot;, &quot;Coffee maker&quot;, &quot;Outdoor furniture&quot;, &quot;Smoke alarm&quot;, &quot;Fire extinguisher&quot;, &quot;Dishes and silverware&quot;, &quot;Private entrance&quot;, &quot;Outdoor kitchen with sink&quot;, &quot;Refrigerator&quot;, &quot;Heating&quot;, &quot;Free street parking&quot;, &quot;Body soap&quot;, &quot;Outdoor shower&quot;, &quot;Breakfast&quot;, &quot;Hair dryer&quot;, &quot;Iron&quot;, &quot;Wifi&quot;, &quot;Stove&quot;, &quot;Barbecue utensils&quot;, &quot;Free parking on premises&quot;, &quot;Dining table&quot;, &quot;Essentials&quot;, &quot;Room-darkening shades&quot;, &quot;TV&quot;, &quot;First aid kit&quot;, &quot;Backyard&quot;, &quot;Shower gel&quot;, &quot;Shampoo&quot;, &quot;Hot water&quot;, &quot;Private hot tub&quot;, &quot;Patio or balcony&quot;, &quot;BBQ grill&quot;, &quot;Coffee&quot;, &quot;Self check-in&quot;, &quot;Hangers&quot;, &quot;Bed linens&quot;, &quot;Hot water kettle&quot;, &quot;Books and reading material&quot;, &quot;Keypad&quot;]"/>
    <x v="155"/>
    <n v="3"/>
    <n v="14"/>
    <n v="3"/>
    <n v="3"/>
    <n v="14"/>
    <n v="14"/>
    <n v="3"/>
    <n v="14"/>
    <m/>
    <s v="t"/>
    <n v="28"/>
    <n v="58"/>
    <n v="88"/>
    <n v="178"/>
    <d v="2025-03-03T00:00:00"/>
    <n v="64"/>
    <n v="11"/>
    <n v="1"/>
    <n v="178"/>
    <n v="11"/>
    <n v="66"/>
    <n v="21120"/>
    <d v="2019-06-22T00:00:00"/>
    <d v="2025-02-27T00:00:00"/>
    <x v="14"/>
    <n v="4.75"/>
    <n v="4.95"/>
    <n v="4.8899999999999997"/>
    <n v="4.8600000000000003"/>
    <n v="4.84"/>
    <n v="4.67"/>
    <s v="PID-STRA-9256"/>
    <s v="f"/>
    <n v="1"/>
    <n v="1"/>
    <n v="0"/>
    <n v="0"/>
    <n v="0.92"/>
  </r>
  <r>
    <n v="34211014"/>
    <s v="https://www.airbnb.com/rooms/34211014"/>
    <n v="20250303043221"/>
    <d v="2025-03-03T00:00:00"/>
    <s v="previous scrape"/>
    <s v="Cosy and peaceful garden unit for two."/>
    <s v="Not suitable for children or infants. The accommodation is a separate unit joined to a 2 story house, we as the host will be living next door. It is very private and the rear backs to a park."/>
    <s v="Very central to major shopping centres and railway stations, also Macquarie University. Close by suburb of Eastwood is an excellent choice for authentic Asian cuisine with many restaurants and bars. Top Ryde shopping centre is another good location to eat out, located on the corner of Devlin and Blaxland road. Only 5 minutes walk to closest coffee and breakfast cafe open 7 days."/>
    <s v="https://a0.muscache.com/pictures/c625f2b5-e4e0-4c93-b755-afd1aefa973a.jpg"/>
    <n v="65640568"/>
    <s v="https://www.airbnb.com/users/show/65640568"/>
    <s v="Paul And Lili"/>
    <d v="2016-04-03T00:00:00"/>
    <s v="Sydney, Australia"/>
    <s v="Hi I'm Paul, I speak English only but Lili speaks both English and Chinese. _x000a_We are both friendly and considerate and respect people's privacy and belongings. Looking forward to meeting our guests."/>
    <s v="N/A"/>
    <s v="N/A"/>
    <n v="0.89"/>
    <s v="t"/>
    <s v="https://a0.muscache.com/im/pictures/user/86a8be6c-8e37-4387-9fd8-faf8829d3478.jpg?aki_policy=profile_small"/>
    <s v="https://a0.muscache.com/im/pictures/user/86a8be6c-8e37-4387-9fd8-faf8829d3478.jpg?aki_policy=profile_x_medium"/>
    <m/>
    <n v="1"/>
    <n v="1"/>
    <s v="['email', 'phone']"/>
    <s v="t"/>
    <s v="t"/>
    <s v="Neighborhood highlights"/>
    <x v="22"/>
    <m/>
    <n v="-33.795360000000002"/>
    <n v="151.11019999999999"/>
    <s v="Entire guesthouse"/>
    <s v="Entire home/apt"/>
    <n v="2"/>
    <m/>
    <s v="1 bath"/>
    <n v="1"/>
    <m/>
    <s v="[&quot;Dishwasher&quot;, &quot;Smoke alarm&quot;, &quot;Luggage dropoff allowed&quot;, &quot;Fire extinguisher&quot;, &quot;Cooking basics&quot;, &quot;Dishes and silverware&quot;, &quot;Private entrance&quot;, &quot;Host greets you&quot;, &quot;Dove conditioner&quot;, &quot;Refrigerator&quot;, &quot;Free street parking&quot;, &quot;Board games&quot;, &quot;Microwave&quot;, &quot;Toaster&quot;, &quot;Hair dryer&quot;, &quot;Freezer&quot;, &quot;Iron&quot;, &quot;Wifi&quot;, &quot;Dedicated workspace&quot;, &quot;Dining table&quot;, &quot;Portable fans&quot;, &quot;Heating - split type ductless system&quot;, &quot;AC - split type ductless system&quot;, &quot;Single level home&quot;, &quot;Essentials&quot;, &quot;Dove shampoo&quot;, &quot;Extra pillows and blankets&quot;, &quot;Carbon monoxide alarm&quot;, &quot;32 inch HDTV with Chromecast&quot;, &quot;Smeg gas stove&quot;, &quot;Free washer \u2013 In unit&quot;, &quot;Exterior security cameras on property&quot;, &quot;Oven&quot;, &quot;Backyard&quot;, &quot;Shower gel&quot;, &quot;Kitchen&quot;, &quot;Hot water&quot;, &quot;Drying rack for clothing&quot;, &quot;Clothing storage: wardrobe&quot;, &quot;Hangers&quot;, &quot;Bed linens&quot;]"/>
    <x v="16"/>
    <n v="3"/>
    <n v="21"/>
    <n v="1"/>
    <n v="3"/>
    <n v="21"/>
    <n v="21"/>
    <n v="3"/>
    <n v="21"/>
    <m/>
    <s v="t"/>
    <n v="0"/>
    <n v="0"/>
    <n v="0"/>
    <n v="3"/>
    <d v="2025-03-03T00:00:00"/>
    <n v="135"/>
    <n v="13"/>
    <n v="0"/>
    <n v="3"/>
    <n v="18"/>
    <n v="78"/>
    <m/>
    <d v="2019-05-09T00:00:00"/>
    <d v="2024-11-30T00:00:00"/>
    <x v="16"/>
    <n v="4.99"/>
    <n v="4.9800000000000004"/>
    <n v="4.99"/>
    <n v="4.9800000000000004"/>
    <n v="4.8499999999999996"/>
    <n v="4.93"/>
    <s v="PID-STRA-8109-2"/>
    <s v="f"/>
    <n v="1"/>
    <n v="1"/>
    <n v="0"/>
    <n v="0"/>
    <n v="1.9"/>
  </r>
  <r>
    <n v="33286859"/>
    <s v="https://www.airbnb.com/rooms/33286859"/>
    <n v="20250303043221"/>
    <d v="2025-03-03T00:00:00"/>
    <s v="city scrape"/>
    <s v="Heart Brick Corner- cafes, music &amp; colour."/>
    <s v="Our clinker brick feature wall reveals the  heart imprint seen on real Sydney convict bricks.  Our street was built in the 1880's. Our building was completely rebuilt in 2018/2019.  Our location &amp; neighbourhood is inner west Sydney at its best.  We are just 280 metres from Erskineville Station, which means we are just 15 minutes from the Opera House and 9 minutes from Darling Harbour- 160 ms. from Erko. village- 700 ms. from King St. Newtown. We are 1.2km from the Aust. Technology Park."/>
    <s v="Erskineville village is 180 metres away and combines cafe culture and nightlife with a super laid back vibe.&lt;br /&gt;There are pubs, wine bars and restaurants just a short walk away.  Grocery stores, doctors, pharmacy- all amenities are just a short walk away.&lt;br /&gt;In April 2023 the Australian Bureau of Statistics declared Erskineville as the surprise winner of Australia's top-ranked postcode, based on a mix of household income, occupation and education measures.  See the Sydney Morning Herald article in our photo gallery."/>
    <s v="https://a0.muscache.com/pictures/airflow/Hosting-33286859/original/a31da56e-549e-4199-8887-992d5a6248cb.jpg"/>
    <n v="2091917"/>
    <s v="https://www.airbnb.com/users/show/2091917"/>
    <s v="Lloyd"/>
    <d v="2012-04-08T00:00:00"/>
    <s v="Sydney, Australia"/>
    <s v="When we renovated our property in Erskineville we discovered the bricks in a wall we removed render from had classic convict brick markings.  The most prolifice 'frog' marking on our recycled bricks is a heart.  This property is on the corner of a street and a lane, so our apartment became Heart Brick Corner._x000a_We love living in this artistic, musical, bohemian and colourful corner of Sydney.  We'd love to share it with you so please visit."/>
    <s v="within an hour"/>
    <n v="1"/>
    <n v="1"/>
    <s v="t"/>
    <s v="https://a0.muscache.com/im/users/2091917/profile_pic/1333878253/original.jpg?aki_policy=profile_small"/>
    <s v="https://a0.muscache.com/im/users/2091917/profile_pic/1333878253/original.jpg?aki_policy=profile_x_medium"/>
    <m/>
    <n v="1"/>
    <n v="1"/>
    <s v="['email', 'phone']"/>
    <s v="t"/>
    <s v="t"/>
    <s v="Neighborhood highlights"/>
    <x v="1"/>
    <m/>
    <n v="-33.898299999999999"/>
    <n v="151.18501000000001"/>
    <s v="Entire guest suite"/>
    <s v="Entire home/apt"/>
    <n v="2"/>
    <n v="1"/>
    <s v="1 bath"/>
    <n v="1"/>
    <n v="1"/>
    <s v="[&quot;Luggage dropoff allowed&quot;, &quot;Smoke alarm&quot;, &quot;Fire extinguisher&quot;, &quot;Cooking basics&quot;, &quot;Dishes and silverware&quot;, &quot;Private backyard \u2013 Fully fenced&quot;, &quot;Private entrance&quot;, &quot;Cleaning products&quot;, &quot;Dayton Audio Bluetooth sound system&quot;, &quot;Heating&quot;, &quot;Microwave&quot;, &quot;Laundromat nearby&quot;, &quot;Hair dryer&quot;, &quot;Iron&quot;, &quot;Fast wifi \u2013 56 Mbps&quot;, &quot;Single level home&quot;, &quot;AC - split type ductless system&quot;, &quot;Essentials&quot;, &quot;TV&quot;, &quot;2 Door-Compact under bench size refrigerator&quot;, &quot;First aid kit&quot;, &quot;Carbon monoxide alarm&quot;, &quot;Shower gel&quot;, &quot;Shampoo&quot;, &quot;Hot water&quot;, &quot;Long term stays allowed&quot;, &quot;Lockbox&quot;, &quot;Paid street parking off premises&quot;, &quot;Coffee maker: pour-over coffee&quot;, &quot;Self check-in&quot;, &quot;Hangers&quot;, &quot;Kitchenette&quot;, &quot;Private patio or balcony&quot;, &quot;Smoking allowed&quot;, &quot;Organic Care conditioner&quot;]"/>
    <x v="78"/>
    <n v="3"/>
    <n v="365"/>
    <n v="3"/>
    <n v="3"/>
    <n v="365"/>
    <n v="365"/>
    <n v="3"/>
    <n v="365"/>
    <m/>
    <s v="t"/>
    <n v="7"/>
    <n v="14"/>
    <n v="14"/>
    <n v="71"/>
    <d v="2025-03-03T00:00:00"/>
    <n v="289"/>
    <n v="50"/>
    <n v="2"/>
    <n v="71"/>
    <n v="52"/>
    <n v="255"/>
    <n v="31875"/>
    <d v="2019-05-19T00:00:00"/>
    <d v="2025-02-25T00:00:00"/>
    <x v="16"/>
    <n v="4.9800000000000004"/>
    <n v="4.91"/>
    <n v="4.9800000000000004"/>
    <n v="4.97"/>
    <n v="4.97"/>
    <n v="4.9400000000000004"/>
    <s v="PID-STRA-2311"/>
    <s v="t"/>
    <n v="1"/>
    <n v="1"/>
    <n v="0"/>
    <n v="0"/>
    <n v="4.0999999999999996"/>
  </r>
  <r>
    <n v="33319284"/>
    <s v="https://www.airbnb.com/rooms/33319284"/>
    <n v="20250303043221"/>
    <d v="2025-03-03T00:00:00"/>
    <s v="previous scrape"/>
    <s v="Private Light-filled Top Floor Apartment"/>
    <s v="- Light-filled apartment on the top floor with open plan living and dining.&lt;br /&gt;- Quiet and serene neighbourhood.&lt;br /&gt;- Beautiful residential leafy outlook with views of the city lights.&lt;br /&gt;- Free secure parking in underground carpark- also plenty of street parking.&lt;br /&gt;- 2 minutes walk to direct bus to Macquarie Shopping Centre, Epping Station, Parramatta, Carlingford Court and Macquarie University."/>
    <s v="Epping is a family-friendly residential neighbourhood with many schools, parks, fields and playgrounds on offer. Nearby are restaurants, cafes and a range of stores and just down the road you will find our local shopping centre, Carlingford Court. The streets of Epping are filled with trees and flowers making a walk around the neighbourhood a pleasant past-time."/>
    <s v="https://a0.muscache.com/pictures/453d206e-c3a2-4e47-b421-c74626073c9f.jpg"/>
    <n v="365048829"/>
    <s v="https://www.airbnb.com/users/show/365048829"/>
    <s v="Alice"/>
    <d v="2020-08-30T00:00:00"/>
    <m/>
    <m/>
    <s v="N/A"/>
    <s v="N/A"/>
    <s v="N/A"/>
    <s v="f"/>
    <s v="https://a0.muscache.com/im/pictures/user/3a51236e-48f8-44a8-b194-9689e5f51502.jpg?aki_policy=profile_small"/>
    <s v="https://a0.muscache.com/im/pictures/user/3a51236e-48f8-44a8-b194-9689e5f51502.jpg?aki_policy=profile_x_medium"/>
    <m/>
    <n v="1"/>
    <n v="1"/>
    <s v="['email', 'phone']"/>
    <s v="t"/>
    <s v="t"/>
    <s v="Neighborhood highlights"/>
    <x v="9"/>
    <m/>
    <n v="-33.774270000000001"/>
    <n v="151.06707"/>
    <s v="Entire rental unit"/>
    <s v="Entire home/apt"/>
    <n v="4"/>
    <m/>
    <s v="1 bath"/>
    <n v="2"/>
    <m/>
    <s v="[&quot;Dishwasher&quot;, &quot;Smoke alarm&quot;, &quot;Cooking basics&quot;, &quot;Dishes and silverware&quot;, &quot;Private entrance&quot;, &quot;Refrigerator&quot;, &quot;Heating&quot;, &quot;Free street parking&quot;, &quot;Microwave&quot;, &quot;Toaster&quot;, &quot;Hair dryer&quot;, &quot;Iron&quot;, &quot;Wifi&quot;, &quot;Bathtub&quot;, &quot;Stove&quot;, &quot;Wine glasses&quot;, &quot;Free parking on premises&quot;, &quot;Dedicated workspace&quot;, &quot;Dining table&quot;, &quot;Essentials&quot;, &quot;Washer&quot;, &quot;Room-darkening shades&quot;, &quot;TV&quot;, &quot;Oven&quot;, &quot;Dryer&quot;, &quot;Shampoo&quot;, &quot;Kitchen&quot;, &quot;Hot water&quot;, &quot;Long term stays allowed&quot;, &quot;Air conditioning&quot;, &quot;Lockbox&quot;, &quot;Self check-in&quot;, &quot;Hangers&quot;, &quot;Bed linens&quot;, &quot;Hot water kettle&quot;, &quot;Private patio or balcony&quot;]"/>
    <x v="16"/>
    <n v="90"/>
    <n v="1125"/>
    <n v="90"/>
    <n v="90"/>
    <n v="1125"/>
    <n v="1125"/>
    <n v="90"/>
    <n v="1125"/>
    <m/>
    <s v="t"/>
    <n v="0"/>
    <n v="0"/>
    <n v="0"/>
    <n v="0"/>
    <d v="2025-03-03T00:00:00"/>
    <n v="83"/>
    <n v="3"/>
    <n v="0"/>
    <n v="0"/>
    <n v="7"/>
    <n v="255"/>
    <m/>
    <d v="2019-03-30T00:00:00"/>
    <d v="2024-05-15T00:00:00"/>
    <x v="8"/>
    <n v="4.9000000000000004"/>
    <n v="4.78"/>
    <n v="4.8600000000000003"/>
    <n v="4.92"/>
    <n v="4.75"/>
    <n v="4.8"/>
    <s v="PID-STRA-19096"/>
    <s v="f"/>
    <n v="1"/>
    <n v="1"/>
    <n v="0"/>
    <n v="0"/>
    <n v="1.1499999999999999"/>
  </r>
  <r>
    <n v="33321019"/>
    <s v="https://www.airbnb.com/rooms/33321019"/>
    <n v="20250303043221"/>
    <d v="2025-03-03T00:00:00"/>
    <s v="city scrape"/>
    <s v="Northshore Bedroom &quot;Peace&quot; in Sydney's Green Heart"/>
    <s v="Fully furnished house in a beautiful location situated close to the train station and shopping center. The laundry and bathrooms are brand new as they have recently been fully renovated. The kitchen has also been completely renovated with lots of storage space. The &quot;Peace&quot; Bedroom shares the main bathroom which includes a bathtub and shower, with one other bedroom. The property has a spacious backyard including a vegetable garden. Off road parking is also available."/>
    <s v="Aside from the beautiful nature that surrounds Gordon, there are a number of facilities  and activities available. A 10 minute walk (around 800m) will get you to the Gordon shopping/business centre which has a variety of cafes, restaurants and some major retailers. The train and bus stations are located just behind the shopping centre. There is a golf course 2 minutes away as well as plenty of footpaths and tracks for walking and exercising."/>
    <s v="https://a0.muscache.com/pictures/7e3038ba-67a1-43cd-b6c4-8d00b96c56dc.jpg"/>
    <n v="204381032"/>
    <s v="https://www.airbnb.com/users/show/204381032"/>
    <s v="Raman Das"/>
    <d v="2018-07-23T00:00:00"/>
    <s v="Gordon, Australia"/>
    <s v="An avid yoga practitioner who loves to Garden and spend time in nature when 'm not busy running my Ayurvedic clinic."/>
    <s v="within an hour"/>
    <n v="1"/>
    <n v="1"/>
    <s v="t"/>
    <s v="https://a0.muscache.com/im/pictures/user/ef26a24f-ef87-446c-863f-4811b18e1808.jpg?aki_policy=profile_small"/>
    <s v="https://a0.muscache.com/im/pictures/user/ef26a24f-ef87-446c-863f-4811b18e1808.jpg?aki_policy=profile_x_medium"/>
    <m/>
    <n v="3"/>
    <n v="3"/>
    <s v="['email', 'phone']"/>
    <s v="t"/>
    <s v="t"/>
    <s v="Neighborhood highlights"/>
    <x v="12"/>
    <m/>
    <n v="-33.763269999999999"/>
    <n v="151.15108000000001"/>
    <s v="Private room in home"/>
    <s v="Private room"/>
    <n v="2"/>
    <n v="1.5"/>
    <s v="1.5 shared baths"/>
    <n v="1"/>
    <n v="1"/>
    <s v="[&quot;Outdoor furniture&quot;, &quot;Dishwasher&quot;, &quot;Smoke alarm&quot;, &quot;Fire extinguisher&quot;, &quot;Cooking basics&quot;, &quot;Dishes and silverware&quot;, &quot;Outdoor dining area&quot;, &quot;Refrigerator&quot;, &quot;Heating&quot;, &quot;Free street parking&quot;, &quot;Microwave&quot;, &quot;Hair dryer&quot;, &quot;Iron&quot;, &quot;Wifi&quot;, &quot;Stove&quot;, &quot;Free parking on premises&quot;, &quot;Dedicated workspace&quot;, &quot;Single level home&quot;, &quot;Essentials&quot;, &quot;Washer&quot;, &quot;TV&quot;, &quot;Lock on bedroom door&quot;, &quot;First aid kit&quot;, &quot;Carbon monoxide alarm&quot;, &quot;Oven&quot;, &quot;Dryer&quot;, &quot;Backyard&quot;, &quot;Shampoo&quot;, &quot;Kitchen&quot;, &quot;Hot water&quot;, &quot;Air conditioning&quot;, &quot;Patio or balcony&quot;, &quot;Hangers&quot;]"/>
    <x v="399"/>
    <n v="1"/>
    <n v="1125"/>
    <n v="1"/>
    <n v="1"/>
    <n v="1125"/>
    <n v="1125"/>
    <n v="1"/>
    <n v="1125"/>
    <m/>
    <s v="t"/>
    <n v="0"/>
    <n v="0"/>
    <n v="0"/>
    <n v="183"/>
    <d v="2025-03-03T00:00:00"/>
    <n v="66"/>
    <n v="6"/>
    <n v="0"/>
    <n v="122"/>
    <n v="6"/>
    <n v="36"/>
    <n v="2232"/>
    <d v="2019-04-30T00:00:00"/>
    <d v="2025-01-04T00:00:00"/>
    <x v="62"/>
    <n v="4.76"/>
    <n v="4.83"/>
    <n v="4.7300000000000004"/>
    <n v="4.79"/>
    <n v="4.76"/>
    <n v="4.8"/>
    <s v="PID-STRA-4481"/>
    <s v="f"/>
    <n v="3"/>
    <n v="0"/>
    <n v="3"/>
    <n v="0"/>
    <n v="0.93"/>
  </r>
  <r>
    <n v="33327815"/>
    <s v="https://www.airbnb.com/rooms/33327815"/>
    <n v="20250303043221"/>
    <d v="2025-03-03T00:00:00"/>
    <s v="city scrape"/>
    <s v="Stunning Terrace  close to city, rail and cafes"/>
    <s v="Air-conditioned terrace has been thoughtfully fitted out to suite the comfort of our guests. Situated in the heart of Crown Street Surry Hills, with a lovely village feel and the convenience to popular local cafes, restaurants, bars and transport, trains and light rail. &lt;br /&gt;-8min walk to central station &amp; 50m to tram station, bus stop outside&lt;br /&gt;-Older style Terrace ( unique living condition)&lt;br /&gt;-courtyard, pets on request&lt;br /&gt;-Full photo ID is required to be provided  host with home address&lt;br /&gt;-Enjoy character"/>
    <s v="In the heart of the Restaurant, bar and cafe scene, all within walking distance.&lt;br /&gt;Enjoy this character Terrace that is full of warmth while experiencing the sydney vibe, easily feel like a local living here."/>
    <s v="https://a0.muscache.com/pictures/b75476ca-03af-4a5a-be73-bb0cb4f83748.jpg"/>
    <n v="248502414"/>
    <s v="https://www.airbnb.com/users/show/248502414"/>
    <s v="Jena"/>
    <d v="2019-03-12T00:00:00"/>
    <s v="Sydney, Australia"/>
    <s v="An active host looking to make your stay a memorable one. Look no further, I look to getting your airbnb experience the best it can be._x000a_I'm easy to contact and quick to respond. Please feel free to reach out, I'm available to help. If you have a request for a longer stay or a calandar date past the immediate  3 months, please send me a message and I may be able to accommodate it."/>
    <s v="within an hour"/>
    <n v="1"/>
    <n v="0.93"/>
    <s v="f"/>
    <s v="https://a0.muscache.com/im/pictures/user/d073e5ff-d086-4346-b776-f302c910057a.jpg?aki_policy=profile_small"/>
    <s v="https://a0.muscache.com/im/pictures/user/d073e5ff-d086-4346-b776-f302c910057a.jpg?aki_policy=profile_x_medium"/>
    <s v="Surry Hills"/>
    <n v="1"/>
    <n v="1"/>
    <s v="['email', 'phone']"/>
    <s v="t"/>
    <s v="t"/>
    <s v="Neighborhood highlights"/>
    <x v="1"/>
    <m/>
    <n v="-33.887709999999998"/>
    <n v="151.21329"/>
    <s v="Entire home"/>
    <s v="Entire home/apt"/>
    <n v="6"/>
    <n v="1"/>
    <s v="1 bath"/>
    <n v="3"/>
    <n v="5"/>
    <s v="[&quot;Outdoor furniture&quot;, &quot;Dishwasher&quot;, &quot;Smoke alarm&quot;, &quot;Fire extinguisher&quot;, &quot;Cooking basics&quot;, &quot;Dishes and silverware&quot;, &quot;Private backyard \u2013 Fully fenced&quot;, &quot;Private entrance&quot;, &quot;Refrigerator&quot;, &quot;Heating&quot;, &quot;Microwave&quot;, &quot;Toaster&quot;, &quot;Laundromat nearby&quot;, &quot;Hair dryer&quot;, &quot;Freezer&quot;, &quot;Iron&quot;, &quot;Wifi&quot;, &quot;Stove&quot;, &quot;Wine glasses&quot;, &quot;Dedicated workspace&quot;, &quot;Dining table&quot;, &quot;Ethernet connection&quot;, &quot;Essentials&quot;, &quot;Washer&quot;, &quot;TV&quot;, &quot;First aid kit&quot;, &quot;Fireplace guards&quot;, &quot;Pets allowed&quot;, &quot;Exterior security cameras on property&quot;, &quot;Oven&quot;, &quot;Dryer&quot;, &quot;Shampoo&quot;, &quot;Kitchen&quot;, &quot;Hot water&quot;, &quot;Long term stays allowed&quot;, &quot;Air conditioning&quot;, &quot;Lockbox&quot;, &quot;Self check-in&quot;, &quot;Hangers&quot;, &quot;Bed linens&quot;, &quot;Hot water kettle&quot;, &quot;Private patio or balcony&quot;, &quot;Smoking allowed&quot;, &quot;High chair&quot;, &quot;Free parking on premises \u2013 1 space&quot;, &quot;Indoor fireplace&quot;]"/>
    <x v="228"/>
    <n v="2"/>
    <n v="1125"/>
    <n v="2"/>
    <n v="20"/>
    <n v="1125"/>
    <n v="1125"/>
    <n v="9.4"/>
    <n v="1125"/>
    <m/>
    <s v="t"/>
    <n v="25"/>
    <n v="46"/>
    <n v="76"/>
    <n v="351"/>
    <d v="2025-03-03T00:00:00"/>
    <n v="128"/>
    <n v="13"/>
    <n v="2"/>
    <n v="290"/>
    <n v="17"/>
    <n v="78"/>
    <n v="34866"/>
    <d v="2019-04-01T00:00:00"/>
    <d v="2025-02-09T00:00:00"/>
    <x v="23"/>
    <n v="4.75"/>
    <n v="4.74"/>
    <n v="4.9400000000000004"/>
    <n v="4.91"/>
    <n v="4.95"/>
    <n v="4.6399999999999997"/>
    <s v="PID-STRA-1151"/>
    <s v="f"/>
    <n v="1"/>
    <n v="1"/>
    <n v="0"/>
    <n v="0"/>
    <n v="1.77"/>
  </r>
  <r>
    <n v="33329668"/>
    <s v="https://www.airbnb.com/rooms/33329668"/>
    <n v="20250303043221"/>
    <d v="2025-03-03T00:00:00"/>
    <s v="city scrape"/>
    <s v="Beachside Apartment, Very Convenient Location"/>
    <s v="Just 50 metres from beautiful North Cronulla Beach, this 1 bedroom unit is in a highly sought after area. Perfectly located within walking distance to all Cronulla has to offer; shops, cafes, restaurants, bars, cinema, parks &amp; boutique shopping.  There's plenty of free street parking and it's only a 5 minute walk to Cronulla train station.&lt;br /&gt;The apartment is located on the second level with stair access. Hosts are local to the area so can help out if needed. Tidy and cosy apartment."/>
    <s v="The beach is soooooo close! only about 50 metres away.  Walking distance to amazing restaurants, bars, gorgeous boutique shopping, cinema, beach esplanade walk to Bass &amp; Flinders Point where there is views of the beautiful Royal National Park and you will be so close to lots more."/>
    <s v="https://a0.muscache.com/pictures/hosting/Hosting-33329668/original/e244770c-cd6f-4826-a5c7-afc94c283150.jpeg"/>
    <n v="66654559"/>
    <s v="https://www.airbnb.com/users/show/66654559"/>
    <s v="Ann"/>
    <d v="2016-04-10T00:00:00"/>
    <s v="Cronulla, Australia"/>
    <m/>
    <s v="within an hour"/>
    <n v="1"/>
    <n v="1"/>
    <s v="f"/>
    <s v="https://a0.muscache.com/im/pictures/user/52893d01-768e-4994-8c4f-1582b196ad91.jpg?aki_policy=profile_small"/>
    <s v="https://a0.muscache.com/im/pictures/user/52893d01-768e-4994-8c4f-1582b196ad91.jpg?aki_policy=profile_x_medium"/>
    <s v="Cronulla"/>
    <n v="1"/>
    <n v="4"/>
    <s v="['email', 'phone']"/>
    <s v="t"/>
    <s v="t"/>
    <s v="Neighborhood highlights"/>
    <x v="2"/>
    <m/>
    <n v="-34.049860000000002"/>
    <n v="151.15687"/>
    <s v="Entire rental unit"/>
    <s v="Entire home/apt"/>
    <n v="4"/>
    <n v="1"/>
    <s v="1 bath"/>
    <n v="1"/>
    <n v="1"/>
    <s v="[&quot;Children\u2019s books and toys&quot;, &quot;Beach access \u2013 Beachfront&quot;, &quot;Smoke alarm&quot;, &quot;Cooking basics&quot;, &quot;Dishes and silverware&quot;, &quot;Private entrance&quot;, &quot;Refrigerator&quot;, &quot;Free street parking&quot;, &quot;Microwave&quot;, &quot;Pack \u2019n play/Travel crib&quot;, &quot;Stove&quot;, &quot;Essentials&quot;, &quot;TV&quot;, &quot;Free washer \u2013 In unit&quot;, &quot;Oven&quot;, &quot;Children\u2019s dinnerware&quot;, &quot;Shower gel&quot;, &quot;Kitchen&quot;, &quot;Hot water&quot;, &quot;Lockbox&quot;, &quot;Self check-in&quot;, &quot;Bed linens&quot;]"/>
    <x v="35"/>
    <n v="90"/>
    <n v="90"/>
    <n v="90"/>
    <n v="90"/>
    <n v="1125"/>
    <n v="1125"/>
    <n v="90"/>
    <n v="1125"/>
    <m/>
    <s v="t"/>
    <n v="5"/>
    <n v="35"/>
    <n v="65"/>
    <n v="155"/>
    <d v="2025-03-03T00:00:00"/>
    <n v="151"/>
    <n v="20"/>
    <n v="0"/>
    <n v="155"/>
    <n v="23"/>
    <n v="255"/>
    <n v="45900"/>
    <d v="2019-04-21T00:00:00"/>
    <d v="2025-01-13T00:00:00"/>
    <x v="71"/>
    <n v="4.54"/>
    <n v="4.5"/>
    <n v="4.7699999999999996"/>
    <n v="4.66"/>
    <n v="4.8499999999999996"/>
    <n v="4.28"/>
    <s v="PID-STRA-23850-8"/>
    <s v="t"/>
    <n v="1"/>
    <n v="1"/>
    <n v="0"/>
    <n v="0"/>
    <n v="2.11"/>
  </r>
  <r>
    <n v="33372328"/>
    <s v="https://www.airbnb.com/rooms/33372328"/>
    <n v="20250303043221"/>
    <d v="2025-03-03T00:00:00"/>
    <s v="previous scrape"/>
    <s v="Welcome to GREY ABODE a getaway for work and fun !"/>
    <s v="NEWLY BUILT .. Extensive cleaning before your Getaway .&lt;br /&gt;&lt;br /&gt;1 Bedroom self contained flat featuring lofty raked ceilings , coastal decor , full kitchen and separate lounge area. &lt;br /&gt;&lt;br /&gt;Grey Abodeâ€™s location&lt;br /&gt;offers level easy walking to the Winnererremy Bay shoreline and coastal cafes .&lt;br /&gt;&lt;br /&gt;Extensive cleaning protocols in place ... minimum 4 night stay .&lt;br /&gt;No back to back bookings for your safety .&lt;br /&gt;&lt;br /&gt;Monavale village close for a coffee .&lt;br /&gt;&lt;br /&gt;Donâ€™t forget our New B line bus starts at Mona Vale !"/>
    <s v="We are located an easy 200m stroll to  Winneremey Bay and  a 500m walk to Bayview Golf course: We are a level 10 to 15 min walk to the B Line bus which offers a great way to visit the city also .&lt;br /&gt;&lt;br /&gt;Easy access for lots of wedding reception venues in the area .. Monavale golf club , Pasadena and Bayview golf club .&lt;br /&gt;&lt;br /&gt;Also available for extended stays for family visiting from overseas .&lt;br /&gt;&lt;br /&gt;www.northernbeaches.nsw.gov.au/things-to-do/recreation-area/winnererremy-bay&lt;br /&gt;&lt;br /&gt;www.bayviewgolfclub.com/"/>
    <s v="https://a0.muscache.com/pictures/6379c50e-71ff-47c3-9306-4240162a2b24.jpg"/>
    <n v="251407974"/>
    <s v="https://www.airbnb.com/users/show/251407974"/>
    <s v="Jane &amp; David"/>
    <d v="2019-03-26T00:00:00"/>
    <m/>
    <s v="Hello .. David &amp; l look forward to welcoming you to Grey Abode . A great spot to enjoy Sydneyâ€™s Northern Beaches . We both work in the media so quite often are in and out a lot but we are always around to say Hi at some stage during your stay . Come and say hello and enjoy the great area we call our home . "/>
    <s v="within a few hours"/>
    <n v="1"/>
    <n v="0.8"/>
    <s v="f"/>
    <s v="https://a0.muscache.com/im/pictures/user/da344210-32e2-49df-a4ea-5a71421fb3da.jpg?aki_policy=profile_small"/>
    <s v="https://a0.muscache.com/im/pictures/user/da344210-32e2-49df-a4ea-5a71421fb3da.jpg?aki_policy=profile_x_medium"/>
    <m/>
    <n v="1"/>
    <n v="1"/>
    <s v="['email', 'phone']"/>
    <s v="t"/>
    <s v="t"/>
    <s v="Neighborhood highlights"/>
    <x v="0"/>
    <m/>
    <n v="-33.666269999999997"/>
    <n v="151.30556999999999"/>
    <s v="Entire guest suite"/>
    <s v="Entire home/apt"/>
    <n v="2"/>
    <m/>
    <s v="1 bath"/>
    <n v="1"/>
    <m/>
    <s v="[&quot;Dishwasher&quot;, &quot;Smoke alarm&quot;, &quot;Fire extinguisher&quot;, &quot;Cooking basics&quot;, &quot;Dishes and silverware&quot;, &quot;Private backyard \u2013 Fully fenced&quot;, &quot;Private entrance&quot;, &quot;Refrigerator&quot;, &quot;Heating&quot;, &quot;Free street parking&quot;, &quot;Microwave&quot;, &quot;Hair dryer&quot;, &quot;Iron&quot;, &quot;Wifi&quot;, &quot;Stove&quot;, &quot;Barbecue utensils&quot;, &quot;Marina view&quot;, &quot;Kayak&quot;, &quot;Single level home&quot;, &quot;Essentials&quot;, &quot;Washer&quot;, &quot;TV with standard cable&quot;, &quot;First aid kit&quot;, &quot;Extra pillows and blankets&quot;, &quot;Carbon monoxide alarm&quot;, &quot;Oven&quot;, &quot;Dryer&quot;, &quot;Beach view&quot;, &quot;Shower gel&quot;, &quot;Shampoo&quot;, &quot;Kitchen&quot;, &quot;Hot water&quot;, &quot;Long term stays allowed&quot;, &quot;Air conditioning&quot;, &quot;Lockbox&quot;, &quot;BBQ grill&quot;, &quot;Self check-in&quot;, &quot;Hangers&quot;, &quot;Bed linens&quot;, &quot;Bay view&quot;]"/>
    <x v="16"/>
    <n v="5"/>
    <n v="90"/>
    <n v="5"/>
    <n v="5"/>
    <n v="90"/>
    <n v="90"/>
    <n v="5"/>
    <n v="90"/>
    <m/>
    <s v="t"/>
    <n v="0"/>
    <n v="0"/>
    <n v="2"/>
    <n v="3"/>
    <d v="2025-03-03T00:00:00"/>
    <n v="28"/>
    <n v="2"/>
    <n v="0"/>
    <n v="3"/>
    <n v="2"/>
    <n v="20"/>
    <m/>
    <d v="2019-10-07T00:00:00"/>
    <d v="2024-12-31T00:00:00"/>
    <x v="15"/>
    <n v="5"/>
    <n v="5"/>
    <n v="5"/>
    <n v="5"/>
    <n v="5"/>
    <n v="4.96"/>
    <s v="PID-STRA-62962"/>
    <s v="f"/>
    <n v="1"/>
    <n v="1"/>
    <n v="0"/>
    <n v="0"/>
    <n v="0.43"/>
  </r>
  <r>
    <n v="33374753"/>
    <s v="https://www.airbnb.com/rooms/33374753"/>
    <n v="20250303043221"/>
    <d v="2025-03-03T00:00:00"/>
    <s v="city scrape"/>
    <s v="North Shore Room + ensuite in Sydney's Green Heart"/>
    <s v="Fully furnished house in a beautiful location situated close to the train station and shopping center. The kitchen, laundry and bathrooms have been completely renovated with lots of storage space.  Your bedroom has its own newly renovated ensuite, and separate private entrance. &lt;br /&gt;The property has a spacious backyard including a vegetable garden. Off road parking is also available and car port.&lt;br /&gt;&lt;br /&gt;Wifi provided free is NBN HFC (cable) technlogy with Superfast nbn (230 Mbps from 7-11pm)"/>
    <s v="Aside from the beautiful nature that surrounds Gordon, there are a number of facilities and activities available in the area. A 10 minute walk (around 800m) will get you to the Gordon shopping/business centre which has a variety of cafes, restaurants and some major retailers. The train and bus stations are located just behind the shopping centre. There is a golf course 2 minutes away as well as plenty of footpaths and tracks for walking and exercising."/>
    <s v="https://a0.muscache.com/pictures/c070e3b1-ceb8-4f63-be7f-c391f3553149.jpg"/>
    <n v="204381032"/>
    <s v="https://www.airbnb.com/users/show/204381032"/>
    <s v="Raman Das"/>
    <d v="2018-07-23T00:00:00"/>
    <s v="Gordon, Australia"/>
    <s v="An avid yoga practitioner who loves to Garden and spend time in nature when 'm not busy running my Ayurvedic clinic."/>
    <s v="within an hour"/>
    <n v="1"/>
    <n v="1"/>
    <s v="t"/>
    <s v="https://a0.muscache.com/im/pictures/user/ef26a24f-ef87-446c-863f-4811b18e1808.jpg?aki_policy=profile_small"/>
    <s v="https://a0.muscache.com/im/pictures/user/ef26a24f-ef87-446c-863f-4811b18e1808.jpg?aki_policy=profile_x_medium"/>
    <m/>
    <n v="3"/>
    <n v="3"/>
    <s v="['email', 'phone']"/>
    <s v="t"/>
    <s v="t"/>
    <s v="Neighborhood highlights"/>
    <x v="12"/>
    <m/>
    <n v="-33.761200000000002"/>
    <n v="151.15303"/>
    <s v="Private room in home"/>
    <s v="Private room"/>
    <n v="3"/>
    <n v="1"/>
    <s v="1 shared bath"/>
    <n v="1"/>
    <n v="2"/>
    <s v="[&quot;Blender&quot;, &quot;Outdoor furniture&quot;, &quot;Dishwasher&quot;, &quot;Smoke alarm&quot;, &quot;Fire extinguisher&quot;, &quot;Cooking basics&quot;, &quot;Dishes and silverware&quot;, &quot;Baking sheet&quot;, &quot;Private entrance&quot;, &quot;Refrigerator&quot;, &quot;Heating&quot;, &quot;Free street parking&quot;, &quot;Microwave&quot;, &quot;Toaster&quot;, &quot;Hair dryer&quot;, &quot;Iron&quot;, &quot;Wifi&quot;, &quot;Stove&quot;, &quot;Wine glasses&quot;, &quot;Free parking on premises&quot;, &quot;Dining table&quot;, &quot;Essentials&quot;, &quot;Washer&quot;, &quot;Room-darkening shades&quot;, &quot;TV&quot;, &quot;Lock on bedroom door&quot;, &quot;First aid kit&quot;, &quot;Extra pillows and blankets&quot;, &quot;Carbon monoxide alarm&quot;, &quot;Oven&quot;, &quot;Dryer&quot;, &quot;Backyard&quot;, &quot;Shampoo&quot;, &quot;Kitchen&quot;, &quot;Hot water&quot;, &quot;Air conditioning&quot;, &quot;Patio or balcony&quot;, &quot;Drying rack for clothing&quot;, &quot;Coffee&quot;, &quot;Hangers&quot;, &quot;Bed linens&quot;, &quot;Hot water kettle&quot;, &quot;Clothing storage&quot;]"/>
    <x v="76"/>
    <n v="1"/>
    <n v="1125"/>
    <n v="1"/>
    <n v="1"/>
    <n v="1125"/>
    <n v="1125"/>
    <n v="1"/>
    <n v="1125"/>
    <m/>
    <s v="t"/>
    <n v="11"/>
    <n v="38"/>
    <n v="58"/>
    <n v="333"/>
    <d v="2025-03-03T00:00:00"/>
    <n v="60"/>
    <n v="16"/>
    <n v="4"/>
    <n v="272"/>
    <n v="13"/>
    <n v="96"/>
    <n v="8832"/>
    <d v="2019-04-13T00:00:00"/>
    <d v="2025-02-23T00:00:00"/>
    <x v="14"/>
    <n v="4.92"/>
    <n v="4.9000000000000004"/>
    <n v="4.9000000000000004"/>
    <n v="4.87"/>
    <n v="4.68"/>
    <n v="4.82"/>
    <s v="PID-STRA-4481"/>
    <s v="f"/>
    <n v="3"/>
    <n v="0"/>
    <n v="3"/>
    <n v="0"/>
    <n v="0.84"/>
  </r>
  <r>
    <n v="33375960"/>
    <s v="https://www.airbnb.com/rooms/33375960"/>
    <n v="20250303043221"/>
    <d v="2025-03-03T00:00:00"/>
    <s v="city scrape"/>
    <s v="Rustic &amp; Charming Tiny Apartment - Great Location"/>
    <s v="Find your haven on the ground floor, enter into an original heritage classic courtyard.&lt;br /&gt;&lt;br /&gt;Inside the one bedroom apartment, you'll find yourself in a combined living and dining area set up for relaxation and conversation. Through a sliding door to the back is the bedroom - private and comfortable!&lt;br /&gt;&lt;br /&gt;You'll be staying in the vibrant inner Sydney city of Chippendale. &lt;br /&gt;&lt;br /&gt;Please read the listing inclusions, and reach out to me if there are any unanswered questions I can help you with."/>
    <s v="Easy convenience in a sought-after city fringe hotspot. &lt;br /&gt;&lt;br /&gt;Just steps to Central Park, Spice Alley, Restaurants, Broadway, Shopping and Central Station. &lt;br /&gt;&lt;br /&gt;Easy access by foot or bus to everything that's happening in the CBD."/>
    <s v="https://a0.muscache.com/pictures/miso/Hosting-33375960/original/d204f57f-ddad-40a6-a53f-f3716c8ad709.jpeg"/>
    <n v="1248871"/>
    <s v="https://www.airbnb.com/users/show/1248871"/>
    <s v="Rebecca"/>
    <d v="2011-10-04T00:00:00"/>
    <s v="Sydney, Australia"/>
    <s v="Hi, I'm Rebecca. I was raised on a yacht and taught to â€œgo and playâ€. I like to spend time thinking and tinkering by myself. But I also love being part of a crowd, or a group with a shared goal, or a friendship with a kindred soul. I think being a human alive in this world is pretty magical."/>
    <s v="within an hour"/>
    <n v="1"/>
    <n v="0.72"/>
    <s v="t"/>
    <s v="https://a0.muscache.com/im/users/1248871/profile_pic/1373857189/original.jpg?aki_policy=profile_small"/>
    <s v="https://a0.muscache.com/im/users/1248871/profile_pic/1373857189/original.jpg?aki_policy=profile_x_medium"/>
    <s v="Chippendale"/>
    <n v="1"/>
    <n v="1"/>
    <s v="['email', 'phone', 'work_email']"/>
    <s v="t"/>
    <s v="t"/>
    <s v="Neighborhood highlights"/>
    <x v="1"/>
    <m/>
    <n v="-33.886240000000001"/>
    <n v="151.19750999999999"/>
    <s v="Entire rental unit"/>
    <s v="Entire home/apt"/>
    <n v="2"/>
    <n v="1"/>
    <s v="1 bath"/>
    <n v="1"/>
    <n v="2"/>
    <s v="[&quot;Coffee maker&quot;, &quot;Outdoor furniture&quot;, &quot;Smoke alarm&quot;, &quot;Cooking basics&quot;, &quot;Outdoor dining area&quot;, &quot;Dishes and silverware&quot;, &quot;Baking sheet&quot;, &quot;Refrigerator&quot;, &quot;Cleaning products&quot;, &quot;Heating&quot;, &quot;Board games&quot;, &quot;Body soap&quot;, &quot;Microwave&quot;, &quot;Toaster&quot;, &quot;Laundromat nearby&quot;, &quot;Hair dryer&quot;, &quot;Freezer&quot;, &quot;Iron&quot;, &quot;34 inch HDTV&quot;, &quot;Wine glasses&quot;, &quot;Stove&quot;, &quot;Dining table&quot;, &quot;Single level home&quot;, &quot;AC - split type ductless system&quot;, &quot;Room-darkening shades&quot;, &quot;Conditioner&quot;, &quot;Extra pillows and blankets&quot;, &quot;Carbon monoxide alarm&quot;, &quot;Free washer \u2013 In unit&quot;, &quot;Exterior security cameras on property&quot;, &quot;Oven&quot;, &quot;Free dryer \u2013 In unit&quot;, &quot;Shower gel&quot;, &quot;Shampoo&quot;, &quot;Kitchen&quot;, &quot;Hot water&quot;, &quot;Long term stays allowed&quot;, &quot;Shared patio or balcony&quot;, &quot;Drying rack for clothing&quot;, &quot;Lockbox&quot;, &quot;Coffee&quot;, &quot;Self check-in&quot;, &quot;Hangers&quot;, &quot;Bed linens&quot;, &quot;Hot water kettle&quot;, &quot;Clothing storage&quot;, &quot;Books and reading material&quot;]"/>
    <x v="35"/>
    <n v="2"/>
    <n v="365"/>
    <n v="1"/>
    <n v="4"/>
    <n v="365"/>
    <n v="365"/>
    <n v="2"/>
    <n v="365"/>
    <m/>
    <s v="t"/>
    <n v="26"/>
    <n v="56"/>
    <n v="81"/>
    <n v="142"/>
    <d v="2025-03-03T00:00:00"/>
    <n v="97"/>
    <n v="17"/>
    <n v="2"/>
    <n v="142"/>
    <n v="16"/>
    <n v="102"/>
    <n v="18360"/>
    <d v="2019-04-22T00:00:00"/>
    <d v="2025-03-01T00:00:00"/>
    <x v="2"/>
    <n v="4.82"/>
    <n v="4.84"/>
    <n v="4.8099999999999996"/>
    <n v="4.92"/>
    <n v="4.92"/>
    <n v="4.71"/>
    <s v="PID-STRA-38549"/>
    <s v="f"/>
    <n v="1"/>
    <n v="1"/>
    <n v="0"/>
    <n v="0"/>
    <n v="1.36"/>
  </r>
  <r>
    <n v="34229907"/>
    <s v="https://www.airbnb.com/rooms/34229907"/>
    <n v="20250303043221"/>
    <d v="2025-03-03T00:00:00"/>
    <s v="city scrape"/>
    <s v="Fantastic Coogee/Randwick Garden Studio"/>
    <s v="It's a Private Studio Garden apartment with Double Bed in newly renovated condition. Our place is close to Coogee Beach, Randwick Village, University of NSW, Prince of Wales Hospital, Sydney Children's Hospital, Chat Thai, CafÃ© X74, City Bus Stops,. It's great for couples and solo business guests.&lt;br /&gt;An easy level about 15 min walk to Beach. Great Restaurants and CafÃ©s are close by."/>
    <s v="Coogee is the perfect place to experience the best that Sydney has to offer. Close to everything with the relaxed pace of a coastal village.&lt;br /&gt;Beautiful Coogee Beach is a nice, easy 15 min &quot;level&quot; stroll from your front door. Great for swimming, and the conditions are usually good here all year round. Swimming enthusiasts could challenge themselves to the famous Wedding Cake Island swim. &lt;br /&gt;Coogee boasts four stunning ocean baths, both natural and man made. At Coogee's northern end below Dolphin Point, Giles Baths opens out into the gentle rolling swell. At the beach's southern end are the historic Ross Jones Memorial Pool, Wylie's Baths and the McIver's Ladies Baths.&lt;br /&gt;The spectacularly scenic coastal walk starts at the northern end of the beach, taking in the cliff tops and coastlines of Clovelly, Bronte, Tamarama and ending up at the famous Bondi beach. &lt;br /&gt;A few minutes walk from the northern end of Coogee Beach is Gordon's Bay - take a snorkel and pack a picnic lunch an"/>
    <s v="https://a0.muscache.com/pictures/miso/Hosting-34229907/original/84323df1-db12-4dfb-b8be-20fb9e790301.jpeg"/>
    <n v="97865816"/>
    <s v="https://www.airbnb.com/users/show/97865816"/>
    <s v="Michael"/>
    <d v="2016-10-04T00:00:00"/>
    <s v="New South Wales, Australia"/>
    <s v="This has been our family home for more than 25 years. We've raised 2 children here and now they are all grown up, we realised the home was too big. Rather than downsize and move elsewhere we decided to sub divide and create room to provide private apartments for others. This allows us to meet people from all parts of the world which we love being keen travelers also. We look forward to meeting you if you ever need a place in Coogee / Randwick."/>
    <s v="within an hour"/>
    <n v="1"/>
    <n v="0.97"/>
    <s v="t"/>
    <s v="https://a0.muscache.com/im/pictures/user/3bcd82a7-26bf-45de-9c69-e430416ffeaa.jpg?aki_policy=profile_small"/>
    <s v="https://a0.muscache.com/im/pictures/user/3bcd82a7-26bf-45de-9c69-e430416ffeaa.jpg?aki_policy=profile_x_medium"/>
    <s v="Randwick"/>
    <n v="3"/>
    <n v="6"/>
    <s v="['email', 'phone']"/>
    <s v="t"/>
    <s v="t"/>
    <s v="Neighborhood highlights"/>
    <x v="3"/>
    <m/>
    <n v="-33.916200000000003"/>
    <n v="151.24743000000001"/>
    <s v="Entire guest suite"/>
    <s v="Entire home/apt"/>
    <n v="2"/>
    <n v="1"/>
    <s v="1 bath"/>
    <n v="1"/>
    <n v="1"/>
    <s v="[&quot;Smoke alarm&quot;, &quot;Fire extinguisher&quot;, &quot;Ceiling fan&quot;, &quot;Dishes and silverware&quot;, &quot;Private backyard \u2013 Fully fenced&quot;, &quot;Private entrance&quot;, &quot;Outdoor dining area&quot;, &quot;Cleaning products&quot;, &quot;Free street parking&quot;, &quot;Microwave&quot;, &quot;Toaster&quot;, &quot;Laundromat nearby&quot;, &quot;Hair dryer&quot;, &quot;Iron&quot;, &quot;Wifi&quot;, &quot;Wine glasses&quot;, &quot;Dedicated workspace&quot;, &quot;Dining table&quot;, &quot;Heating - split type ductless system&quot;, &quot;Single level home&quot;, &quot;AC - split type ductless system&quot;, &quot;Essentials&quot;, &quot;Room-darkening shades&quot;, &quot;Conditioner&quot;, &quot;First aid kit&quot;, &quot;HDTV&quot;, &quot;Extra pillows and blankets&quot;, &quot;Free washer \u2013 In unit&quot;, &quot;Shower gel&quot;, &quot;Shampoo&quot;, &quot;Hot water&quot;, &quot;Long term stays allowed&quot;, &quot;Lockbox&quot;, &quot;Drying rack for clothing&quot;, &quot;Coffee&quot;, &quot;Self check-in&quot;, &quot;Hangers&quot;, &quot;Kitchenette&quot;, &quot;Bed linens&quot;, &quot;Hot water kettle&quot;, &quot;Private patio or balcony&quot;, &quot;Coffee maker: espresso machine&quot;, &quot;Mini fridge&quot;, &quot;Shared beach access&quot;]"/>
    <x v="356"/>
    <n v="5"/>
    <n v="28"/>
    <n v="4"/>
    <n v="5"/>
    <n v="1125"/>
    <n v="1125"/>
    <n v="5"/>
    <n v="1125"/>
    <m/>
    <s v="t"/>
    <n v="1"/>
    <n v="1"/>
    <n v="15"/>
    <n v="16"/>
    <d v="2025-03-03T00:00:00"/>
    <n v="168"/>
    <n v="17"/>
    <n v="1"/>
    <n v="16"/>
    <n v="19"/>
    <n v="170"/>
    <n v="25670"/>
    <d v="2019-06-02T00:00:00"/>
    <d v="2025-02-02T00:00:00"/>
    <x v="14"/>
    <n v="4.88"/>
    <n v="4.93"/>
    <n v="4.9400000000000004"/>
    <n v="4.96"/>
    <n v="4.87"/>
    <n v="4.7"/>
    <s v="PID-STRA-6173-3"/>
    <s v="f"/>
    <n v="3"/>
    <n v="3"/>
    <n v="0"/>
    <n v="0"/>
    <n v="2.4"/>
  </r>
  <r>
    <n v="34232623"/>
    <s v="https://www.airbnb.com/rooms/34232623"/>
    <n v="20250303043221"/>
    <d v="2025-03-03T00:00:00"/>
    <s v="city scrape"/>
    <s v="Cosy City Convenience"/>
    <s v="nice cosy little basement apartment in ryde. 10 kms (18 min bus ryde from city center) - great place for new years fireworks - easy bus access to fireworks- Easy  public transport at your door step to the city (20 minutes to town hall by bus). walking distance to the Ryde Acquatic Center, Top Ryde Shopping, Gladesville shops, Putney Royal Rehab, Galdesville Mental Tribunal. 10 minutes to Concord hospital and Gladesville hospital. good for students, young doctors, or small families."/>
    <m/>
    <s v="https://a0.muscache.com/pictures/9f4e797d-e781-4dc9-9c40-a997a7ab046e.jpg"/>
    <n v="258315618"/>
    <s v="https://www.airbnb.com/users/show/258315618"/>
    <s v="Douglas"/>
    <d v="2019-04-27T00:00:00"/>
    <s v="Ryde, Australia"/>
    <m/>
    <s v="within an hour"/>
    <n v="1"/>
    <s v="N/A"/>
    <s v="f"/>
    <s v="https://a0.muscache.com/im/pictures/user/4f3d9d13-8d56-4429-afd0-25a8a89245b8.jpg?aki_policy=profile_small"/>
    <s v="https://a0.muscache.com/im/pictures/user/4f3d9d13-8d56-4429-afd0-25a8a89245b8.jpg?aki_policy=profile_x_medium"/>
    <m/>
    <n v="1"/>
    <n v="1"/>
    <s v="['phone']"/>
    <s v="t"/>
    <s v="t"/>
    <m/>
    <x v="22"/>
    <m/>
    <n v="-33.82094"/>
    <n v="151.11909"/>
    <s v="Entire rental unit"/>
    <s v="Entire home/apt"/>
    <n v="2"/>
    <n v="1"/>
    <s v="1 bath"/>
    <n v="1"/>
    <n v="1"/>
    <s v="[&quot;Children\u2019s books and toys&quot;, &quot;Outdoor furniture&quot;, &quot;30 inch TV&quot;, &quot;Cooking basics&quot;, &quot;Private backyard \u2013 Fully fenced&quot;, &quot;Dishes and silverware&quot;, &quot;Outdoor dining area&quot;, &quot;Private entrance&quot;, &quot;Refrigerator&quot;, &quot;Heating&quot;, &quot;Free street parking&quot;, &quot;Microwave&quot;, &quot;Body soap&quot;, &quot;Resort access&quot;, &quot;Pack \u2019n play/Travel crib&quot;, &quot;Hair dryer&quot;, &quot;Freezer&quot;, &quot;Iron&quot;, &quot;Wifi&quot;, &quot;Stove&quot;, &quot;Wine glasses&quot;, &quot;Free parking on premises&quot;, &quot;Courtyard view&quot;, &quot;Dedicated workspace&quot;, &quot;Babysitter recommendations&quot;, &quot;Dining table&quot;, &quot;Essentials&quot;, &quot;Room-darkening shades&quot;, &quot;Baby bath&quot;, &quot;Free washer \u2013 In unit&quot;, &quot;Oven&quot;, &quot;Crib&quot;, &quot;Standalone high chair&quot;, &quot;Hot water&quot;, &quot;Kitchen&quot;, &quot;Portable air conditioning&quot;, &quot;Long term stays allowed&quot;, &quot;Shared patio or balcony&quot;, &quot;Lockbox&quot;, &quot;Self check-in&quot;, &quot;Hangers&quot;, &quot;Bed linens&quot;, &quot;Hot water kettle&quot;]"/>
    <x v="61"/>
    <n v="90"/>
    <n v="365"/>
    <n v="90"/>
    <n v="90"/>
    <n v="365"/>
    <n v="365"/>
    <n v="90"/>
    <n v="365"/>
    <m/>
    <s v="t"/>
    <n v="30"/>
    <n v="60"/>
    <n v="90"/>
    <n v="344"/>
    <d v="2025-03-03T00:00:00"/>
    <n v="4"/>
    <n v="0"/>
    <n v="0"/>
    <n v="283"/>
    <n v="0"/>
    <n v="0"/>
    <n v="0"/>
    <d v="2019-07-01T00:00:00"/>
    <d v="2020-03-02T00:00:00"/>
    <x v="52"/>
    <n v="3.75"/>
    <n v="3.75"/>
    <n v="3.75"/>
    <n v="4.25"/>
    <n v="4.5"/>
    <n v="4.5"/>
    <m/>
    <s v="f"/>
    <n v="1"/>
    <n v="1"/>
    <n v="0"/>
    <n v="0"/>
    <n v="0.06"/>
  </r>
  <r>
    <n v="34233467"/>
    <s v="https://www.airbnb.com/rooms/34233467"/>
    <n v="20250303043221"/>
    <d v="2025-03-03T00:00:00"/>
    <s v="city scrape"/>
    <s v="Stunning apartment in historic mansion"/>
    <s v="Close to the centre of Sydney, this stunning contemporary and creatively styled apartment is located in an historic Victorian home situated in beautiful Summer Hill, famous for it's friendly community, cafes, restaurants and bars. In addition to your beautifully appointed double bedroom, you will have full use of bathroom, kitchen and living area."/>
    <s v="Summer Hill is a friendly and warm community, where you'll find welcoming cafe's and shops. My favourite cafe is Envy, where you'll discover fresh home cooking and great service. There's a large outdoor courtyard as well as the indoor seating.&lt;br /&gt;&lt;br /&gt;You'll discover a wide variety of restaurants from, Italian, Thai, Japanese and even an acclaimed restaurant by Urban List. There are bars and a wine shop, kids shop, gift shop, pharmacy, gym, hairdressers and one of the best supermarkets in the area. It even has a cheese room!"/>
    <s v="https://a0.muscache.com/pictures/f2498b5d-39c9-4933-a4bc-c6c147d69db3.jpg"/>
    <n v="36832931"/>
    <s v="https://www.airbnb.com/users/show/36832931"/>
    <s v="David"/>
    <d v="2015-06-26T00:00:00"/>
    <s v="Australia"/>
    <s v="Music Teacher in a High School"/>
    <s v="within a few hours"/>
    <n v="1"/>
    <n v="0.99"/>
    <s v="t"/>
    <s v="https://a0.muscache.com/im/pictures/user/2e95edae-1cc0-4b74-b980-6d6ed3646603.jpg?aki_policy=profile_small"/>
    <s v="https://a0.muscache.com/im/pictures/user/2e95edae-1cc0-4b74-b980-6d6ed3646603.jpg?aki_policy=profile_x_medium"/>
    <s v="Summer Hill"/>
    <n v="1"/>
    <n v="1"/>
    <s v="['email', 'phone']"/>
    <s v="t"/>
    <s v="t"/>
    <s v="Neighborhood highlights"/>
    <x v="26"/>
    <m/>
    <n v="-33.89593"/>
    <n v="151.13507999999999"/>
    <s v="Private room in rental unit"/>
    <s v="Private room"/>
    <n v="2"/>
    <n v="1"/>
    <s v="1 shared bath"/>
    <n v="1"/>
    <n v="1"/>
    <s v="[&quot;Hair dryer&quot;, &quot;Private living room&quot;, &quot;Iron&quot;, &quot;Wifi&quot;, &quot;Hangers&quot;, &quot;Smoke alarm&quot;, &quot;Shampoo&quot;, &quot;Kitchen&quot;, &quot;Essentials&quot;, &quot;Washer&quot;, &quot;Heating&quot;, &quot;TV&quot;, &quot;Lock on bedroom door&quot;, &quot;First aid kit&quot;, &quot;Breakfast&quot;]"/>
    <x v="285"/>
    <n v="2"/>
    <n v="14"/>
    <n v="1"/>
    <n v="2"/>
    <n v="14"/>
    <n v="14"/>
    <n v="2"/>
    <n v="14"/>
    <m/>
    <s v="t"/>
    <n v="1"/>
    <n v="3"/>
    <n v="8"/>
    <n v="43"/>
    <d v="2025-03-03T00:00:00"/>
    <n v="263"/>
    <n v="56"/>
    <n v="2"/>
    <n v="43"/>
    <n v="59"/>
    <n v="255"/>
    <n v="14535"/>
    <d v="2019-07-02T00:00:00"/>
    <d v="2025-02-20T00:00:00"/>
    <x v="13"/>
    <n v="4.92"/>
    <n v="4.66"/>
    <n v="4.95"/>
    <n v="4.97"/>
    <n v="4.8499999999999996"/>
    <n v="4.9400000000000004"/>
    <s v="PID-STRA-5444"/>
    <s v="t"/>
    <n v="1"/>
    <n v="0"/>
    <n v="1"/>
    <n v="0"/>
    <n v="3.81"/>
  </r>
  <r>
    <n v="34236562"/>
    <s v="https://www.airbnb.com/rooms/34236562"/>
    <n v="20250303043221"/>
    <d v="2025-03-03T00:00:00"/>
    <s v="city scrape"/>
    <s v="No1 Maroubra Beach view guest house (Family)"/>
    <s v="Our place is close to the beach where youâ€™ll find sand, surf, swim ,jogging and magic view of the Headland National Park, taking around 5 mins walk to both of them. The flat is situated in a quiet street, with restaurants and supermarket.You will also have your own wardrobe and new bed.  Kitchen comprises of fridge, cooker, kettle and toaster if you are planning on self catering.  parking FREE in the street."/>
    <s v="Just 300 meters from the beach"/>
    <s v="https://a0.muscache.com/pictures/0c8e7beb-1500-49d4-8846-1724a1931e4c.jpg"/>
    <n v="113895702"/>
    <s v="https://www.airbnb.com/users/show/113895702"/>
    <s v="Xiaohong"/>
    <d v="2017-01-29T00:00:00"/>
    <s v="Sydney, Australia"/>
    <m/>
    <s v="within a day"/>
    <n v="1"/>
    <n v="0.5"/>
    <s v="f"/>
    <s v="https://a0.muscache.com/im/pictures/user/c00a1417-541c-41c2-8f15-5ae479b6c8cf.jpg?aki_policy=profile_small"/>
    <s v="https://a0.muscache.com/im/pictures/user/c00a1417-541c-41c2-8f15-5ae479b6c8cf.jpg?aki_policy=profile_x_medium"/>
    <s v="Maroubra"/>
    <n v="3"/>
    <n v="6"/>
    <s v="['email', 'phone']"/>
    <s v="t"/>
    <s v="t"/>
    <s v="Neighborhood highlights"/>
    <x v="3"/>
    <m/>
    <n v="-33.95194"/>
    <n v="151.25323"/>
    <s v="Private room in rental unit"/>
    <s v="Private room"/>
    <n v="1"/>
    <n v="1"/>
    <s v="1 shared bath"/>
    <n v="1"/>
    <n v="1"/>
    <s v="[&quot;Beach access \u2013 Beachfront&quot;, &quot;Luggage dropoff allowed&quot;, &quot;Smoke alarm&quot;, &quot;Cooking basics&quot;, &quot;Dishes and silverware&quot;, &quot;Host greets you&quot;, &quot;Refrigerator&quot;, &quot;Cleaning available during stay&quot;, &quot;Heating&quot;, &quot;Free street parking&quot;, &quot;Microwave&quot;, &quot;Hair dryer&quot;, &quot;Iron&quot;, &quot;Wifi&quot;, &quot;Stove&quot;, &quot;Free parking on premises&quot;, &quot;Single level home&quot;, &quot;Essentials&quot;, &quot;Washer&quot;, &quot;TV&quot;, &quot;Lock on bedroom door&quot;, &quot;Waterfront&quot;, &quot;Extra pillows and blankets&quot;, &quot;Carbon monoxide alarm&quot;, &quot;Oven&quot;, &quot;Dryer&quot;, &quot;Backyard&quot;, &quot;Shower gel&quot;, &quot;Shampoo&quot;, &quot;Kitchen&quot;, &quot;Hot water&quot;, &quot;Long term stays allowed&quot;, &quot;Patio or balcony&quot;, &quot;BBQ grill&quot;, &quot;Hangers&quot;, &quot;Bed linens&quot;, &quot;Hot water kettle&quot;, &quot;Hot tub&quot;]"/>
    <x v="370"/>
    <n v="90"/>
    <n v="1125"/>
    <n v="90"/>
    <n v="90"/>
    <n v="1125"/>
    <n v="1125"/>
    <n v="90"/>
    <n v="1125"/>
    <m/>
    <s v="t"/>
    <n v="0"/>
    <n v="0"/>
    <n v="0"/>
    <n v="186"/>
    <d v="2025-03-03T00:00:00"/>
    <n v="15"/>
    <n v="0"/>
    <n v="0"/>
    <n v="131"/>
    <n v="0"/>
    <n v="0"/>
    <n v="0"/>
    <d v="2019-05-24T00:00:00"/>
    <d v="2021-05-11T00:00:00"/>
    <x v="21"/>
    <n v="4.7300000000000004"/>
    <n v="4.53"/>
    <n v="5"/>
    <n v="4.93"/>
    <n v="4.87"/>
    <n v="4.53"/>
    <m/>
    <s v="f"/>
    <n v="3"/>
    <n v="0"/>
    <n v="3"/>
    <n v="0"/>
    <n v="0.21"/>
  </r>
  <r>
    <n v="34236932"/>
    <s v="https://www.airbnb.com/rooms/34236932"/>
    <n v="20250303043221"/>
    <d v="2025-03-03T00:00:00"/>
    <s v="city scrape"/>
    <s v="No3  Maroubra Beach view  guest house"/>
    <s v="Our place is close to the beach where youâ€™ll find sand, surf, swim ,jogging and magic view of the Headland National Park, taking around 5 mins walk to both of them. The flat is situated in a quiet street, with restaurants and supermarket.You will also have your own wardrobe and new bed.  Kitchen comprises of fridge, cooker, kettle and toaster if you are planning on self catering.  parking FREE in the street."/>
    <s v="100 meters from the supermarket 200 meters from the beach 50 meters from the bus stop"/>
    <s v="https://a0.muscache.com/pictures/40069685-ee0a-4825-955e-296c757e649d.jpg"/>
    <n v="113895702"/>
    <s v="https://www.airbnb.com/users/show/113895702"/>
    <s v="Xiaohong"/>
    <d v="2017-01-29T00:00:00"/>
    <s v="Sydney, Australia"/>
    <m/>
    <s v="within a day"/>
    <n v="1"/>
    <n v="0.5"/>
    <s v="f"/>
    <s v="https://a0.muscache.com/im/pictures/user/c00a1417-541c-41c2-8f15-5ae479b6c8cf.jpg?aki_policy=profile_small"/>
    <s v="https://a0.muscache.com/im/pictures/user/c00a1417-541c-41c2-8f15-5ae479b6c8cf.jpg?aki_policy=profile_x_medium"/>
    <s v="Maroubra"/>
    <n v="3"/>
    <n v="6"/>
    <s v="['email', 'phone']"/>
    <s v="t"/>
    <s v="t"/>
    <s v="Neighborhood highlights"/>
    <x v="3"/>
    <m/>
    <n v="-33.952379999999998"/>
    <n v="151.25305"/>
    <s v="Private room in home"/>
    <s v="Private room"/>
    <n v="4"/>
    <n v="1"/>
    <s v="1 shared bath"/>
    <n v="2"/>
    <n v="2"/>
    <s v="[&quot;Beach access \u2013 Beachfront&quot;, &quot;Luggage dropoff allowed&quot;, &quot;Cooking basics&quot;, &quot;Dishes and silverware&quot;, &quot;Refrigerator&quot;, &quot;Heating&quot;, &quot;Free street parking&quot;, &quot;Microwave&quot;, &quot;Wifi&quot;, &quot;Stove&quot;, &quot;Free parking on premises&quot;, &quot;Single level home&quot;, &quot;Essentials&quot;, &quot;Washer&quot;, &quot;Waterfront&quot;, &quot;TV&quot;, &quot;Oven&quot;, &quot;Dryer&quot;, &quot;Shampoo&quot;, &quot;Kitchen&quot;, &quot;Hot water&quot;, &quot;Long term stays allowed&quot;, &quot;Patio or balcony&quot;, &quot;BBQ grill&quot;, &quot;Hangers&quot;, &quot;Bed linens&quot;]"/>
    <x v="7"/>
    <n v="90"/>
    <n v="1125"/>
    <n v="90"/>
    <n v="90"/>
    <n v="1125"/>
    <n v="1125"/>
    <n v="90"/>
    <n v="1125"/>
    <m/>
    <s v="t"/>
    <n v="30"/>
    <n v="60"/>
    <n v="90"/>
    <n v="180"/>
    <d v="2025-03-03T00:00:00"/>
    <n v="2"/>
    <n v="0"/>
    <n v="0"/>
    <n v="180"/>
    <n v="0"/>
    <n v="0"/>
    <n v="0"/>
    <d v="2019-11-24T00:00:00"/>
    <d v="2020-03-01T00:00:00"/>
    <x v="42"/>
    <n v="4.5"/>
    <n v="4"/>
    <n v="4.5"/>
    <n v="5"/>
    <n v="5"/>
    <n v="4"/>
    <m/>
    <s v="f"/>
    <n v="3"/>
    <n v="0"/>
    <n v="3"/>
    <n v="0"/>
    <n v="0.03"/>
  </r>
  <r>
    <n v="34256472"/>
    <s v="https://www.airbnb.com/rooms/34256472"/>
    <n v="20250303043221"/>
    <d v="2025-03-03T00:00:00"/>
    <s v="city scrape"/>
    <s v="Compact Single Room w. Shared Bathroom"/>
    <s v="Arguably Sydney's answer to West Village New York, The Jensen Potts Point is found in the heart of Potts Point and offers affordable accommodation with well-appointed, allocated bathrooms. &lt;br /&gt;&lt;br /&gt;The Jensen Potts Point is designed for the solo, corporate or small family looking to live like a local."/>
    <s v="The boutique property is situated on Macleay St, home to many popular delis &amp; dining restaurants and Kings Cross train station is only an 8-minute walk away. Located in the trendy Potts Point, Sydney. Once a playground for bohemians, entertainers &amp; modernist architects in the early 20th century, this bustling pocket of Sydney became renowned as the 'Glittering Mile' â€” a red-light strip of neon fantasies, nightclubs, strip shows &amp; 24-hour coffee bars, evolving over the 1960s &amp; 70s. &lt;br /&gt;&lt;br /&gt;Today, Potts Point has transformed to become a hipster neighbourhood with world-renowned baristas running pop-up cafes, creative agencies, award-winning restaurants, trendy bars and designer clothing boutiques."/>
    <s v="https://a0.muscache.com/pictures/ac8625d6-ad6e-4f25-b6af-7d81bd94864e.jpg"/>
    <n v="254427140"/>
    <s v="https://www.airbnb.com/users/show/254427140"/>
    <s v="The Jensen Potts Point"/>
    <d v="2019-04-09T00:00:00"/>
    <s v="Potts Point, Australia"/>
    <s v="Our guest house is located at 71 Macleay St Potts Point. _x000a__x000a_We are wedged in-between world-class restaurants Enoteca Ponti, and Cho Cho San. The guest house is surrounded by some of Sydneyâ€™s most eclectic shops, cafes and street-filled urban beauty. _x000a__x000a_All Guest Rooms come fully accessorised with boutique tea and coffee brewing facilities, a washbasin, Two Good Go premium hand wash, a full-length mirror, an amenity menu, flat-screen tv, premium pillow top bedding and fresh linen. _x000a__x000a_Each guest room has 24-hour access to well-appointed, individual communal bathrooms just steps from your door that are housekept twice daily and include terrific amenities. Fluffy towels are provided daily for guest comfort. _x000a__x000a_Ticketed parking is available on nearby streets and in the neighbourhood. The Jensen Potts Point team has partnered with the nearby Kings Cross Car Park. Guests can request discounted parking at reception._x000a__x000a_Local events and happenings in January: _x000a__x000a_-Sydney Festival - Book tickets or view free events_x000a_-Luna New Year - The Year of the Rabbit_x000a_-Westpac Open Air Cinema â€“ Film-program-2023 (use our code Jensen10 for discounted tickets)_x000a_-5pm 'Happy Hour; next door at Enoteca Ponti _x000a_-Best coffee, Potts point Deli, or Primary Coffee on Ward Ave. _x000a__x000a__x000a_On Saturdays, Kings Cross Market held in Fitzroy Gardens is filled with organic produce &amp; local restaurant food stalls._x000a__x000a_Nearby, Llankelly Place is just a 5-minute walk to a foodie hub of hip multicultural eateries and tree-lined Victoria Street. _x000a__x000a_A convenient way to keep fit during your time with us: Take a breathtaking walk from The Jensen through Woolloomooloo Wharf, The NSW Art Gallery, The Botanical Gardens, Mrs Macquarieâ€™s Chair, and eventually the steps of the iconic Sydney Opera House under 1 hour._x000a__x000a_"/>
    <s v="within an hour"/>
    <n v="1"/>
    <n v="1"/>
    <s v="f"/>
    <s v="https://a0.muscache.com/im/pictures/user/5431c10b-a634-4220-8401-26c1313d4062.jpg?aki_policy=profile_small"/>
    <s v="https://a0.muscache.com/im/pictures/user/5431c10b-a634-4220-8401-26c1313d4062.jpg?aki_policy=profile_x_medium"/>
    <s v="Potts Point"/>
    <n v="5"/>
    <n v="5"/>
    <s v="['email', 'phone']"/>
    <s v="t"/>
    <s v="t"/>
    <s v="Neighborhood highlights"/>
    <x v="1"/>
    <m/>
    <n v="-33.86795"/>
    <n v="151.22411"/>
    <s v="Room in boutique hotel"/>
    <s v="Hotel room"/>
    <n v="1"/>
    <n v="1"/>
    <s v="1 shared bath"/>
    <n v="0"/>
    <n v="1"/>
    <s v="[&quot;Coffee maker&quot;, &quot;Luggage dropoff allowed&quot;, &quot;Smoke alarm&quot;, &quot;Fire extinguisher&quot;, &quot;Cooking basics&quot;, &quot;Dishes and silverware&quot;, &quot;Refrigerator&quot;, &quot;Cleaning available during stay&quot;, &quot;Heating&quot;, &quot;Wifi&quot;, &quot;Paid parking off premises&quot;, &quot;Essentials&quot;, &quot;TV&quot;, &quot;First aid kit&quot;, &quot;Carbon monoxide alarm&quot;, &quot;Exterior security cameras on property&quot;, &quot;Shampoo&quot;, &quot;Hot water&quot;, &quot;Long term stays allowed&quot;, &quot;Air conditioning&quot;, &quot;Lockbox&quot;, &quot;Self check-in&quot;]"/>
    <x v="243"/>
    <n v="1"/>
    <n v="365"/>
    <n v="1"/>
    <n v="2"/>
    <n v="999"/>
    <n v="999"/>
    <n v="1.1000000000000001"/>
    <n v="999"/>
    <m/>
    <s v="t"/>
    <n v="29"/>
    <n v="59"/>
    <n v="89"/>
    <n v="364"/>
    <d v="2025-03-03T00:00:00"/>
    <n v="273"/>
    <n v="16"/>
    <n v="0"/>
    <n v="303"/>
    <n v="19"/>
    <n v="96"/>
    <n v="21504"/>
    <d v="2019-05-18T00:00:00"/>
    <d v="2025-01-31T00:00:00"/>
    <x v="9"/>
    <n v="4.78"/>
    <n v="4.76"/>
    <n v="4.79"/>
    <n v="4.75"/>
    <n v="4.88"/>
    <n v="4.62"/>
    <s v="Exempt"/>
    <s v="t"/>
    <n v="5"/>
    <n v="0"/>
    <n v="0"/>
    <n v="0"/>
    <n v="3.87"/>
  </r>
  <r>
    <n v="34259643"/>
    <s v="https://www.airbnb.com/rooms/34259643"/>
    <n v="20250303043221"/>
    <d v="2025-03-03T00:00:00"/>
    <s v="city scrape"/>
    <s v="Triple (3) /Twin Room (2 beds) w. Shared Bathroom"/>
    <s v="Arguably Sydney's answer to West Village New York, The Jensen Potts Point is found in the heart of Potts Point and offers affordable accommodation with well-appointed, allocated bathrooms.&lt;br /&gt;&lt;br /&gt;The Jensen Potts Point is designed for the solo, corporate or small family looking to live like a local!"/>
    <s v="The boutique property is situated on Macleay St, home to many popular delis &amp; dining restaurants and Kings Cross train station is only an 8-minute walk away. &lt;br /&gt;&lt;br /&gt;Located in the trendy Potts Point, Sydney. Once a playground for bohemians, entertainers &amp; modernist architects in the early 20th century, this bustling pocket of Sydney became renowned as the 'Glittering Mile' â€” a red-light strip of neon fantasies, nightclubs, strip shows &amp; 24-hour coffee bars, evolving over the 1960s &amp; 70s. &lt;br /&gt;&lt;br /&gt;Today, Potts Point has transformed to become a hipster neighbourhood with world-renowned baristas running pop-up cafes, creative agencies, award-winning restaurants, trendy bars and designer clothing boutiques."/>
    <s v="https://a0.muscache.com/pictures/e85d41fa-7da8-46ff-a6ce-31eb2c602465.jpg"/>
    <n v="254427140"/>
    <s v="https://www.airbnb.com/users/show/254427140"/>
    <s v="The Jensen Potts Point"/>
    <d v="2019-04-09T00:00:00"/>
    <s v="Potts Point, Australia"/>
    <s v="Our guest house is located at 71 Macleay St Potts Point. _x000a__x000a_We are wedged in-between world-class restaurants Enoteca Ponti, and Cho Cho San. The guest house is surrounded by some of Sydneyâ€™s most eclectic shops, cafes and street-filled urban beauty. _x000a__x000a_All Guest Rooms come fully accessorised with boutique tea and coffee brewing facilities, a washbasin, Two Good Go premium hand wash, a full-length mirror, an amenity menu, flat-screen tv, premium pillow top bedding and fresh linen. _x000a__x000a_Each guest room has 24-hour access to well-appointed, individual communal bathrooms just steps from your door that are housekept twice daily and include terrific amenities. Fluffy towels are provided daily for guest comfort. _x000a__x000a_Ticketed parking is available on nearby streets and in the neighbourhood. The Jensen Potts Point team has partnered with the nearby Kings Cross Car Park. Guests can request discounted parking at reception._x000a__x000a_Local events and happenings in January: _x000a__x000a_-Sydney Festival - Book tickets or view free events_x000a_-Luna New Year - The Year of the Rabbit_x000a_-Westpac Open Air Cinema â€“ Film-program-2023 (use our code Jensen10 for discounted tickets)_x000a_-5pm 'Happy Hour; next door at Enoteca Ponti _x000a_-Best coffee, Potts point Deli, or Primary Coffee on Ward Ave. _x000a__x000a__x000a_On Saturdays, Kings Cross Market held in Fitzroy Gardens is filled with organic produce &amp; local restaurant food stalls._x000a__x000a_Nearby, Llankelly Place is just a 5-minute walk to a foodie hub of hip multicultural eateries and tree-lined Victoria Street. _x000a__x000a_A convenient way to keep fit during your time with us: Take a breathtaking walk from The Jensen through Woolloomooloo Wharf, The NSW Art Gallery, The Botanical Gardens, Mrs Macquarieâ€™s Chair, and eventually the steps of the iconic Sydney Opera House under 1 hour._x000a__x000a_"/>
    <s v="within an hour"/>
    <n v="1"/>
    <n v="1"/>
    <s v="f"/>
    <s v="https://a0.muscache.com/im/pictures/user/5431c10b-a634-4220-8401-26c1313d4062.jpg?aki_policy=profile_small"/>
    <s v="https://a0.muscache.com/im/pictures/user/5431c10b-a634-4220-8401-26c1313d4062.jpg?aki_policy=profile_x_medium"/>
    <s v="Potts Point"/>
    <n v="5"/>
    <n v="5"/>
    <s v="['email', 'phone']"/>
    <s v="t"/>
    <s v="t"/>
    <s v="Neighborhood highlights"/>
    <x v="1"/>
    <m/>
    <n v="-33.86795"/>
    <n v="151.22411"/>
    <s v="Room in boutique hotel"/>
    <s v="Hotel room"/>
    <n v="2"/>
    <n v="1"/>
    <s v="1 shared bath"/>
    <n v="1"/>
    <n v="2"/>
    <s v="[&quot;Luggage dropoff allowed&quot;, &quot;Smoke alarm&quot;, &quot;Fire extinguisher&quot;, &quot;Dishes and silverware&quot;, &quot;Cleaning available during stay&quot;, &quot;Heating&quot;, &quot;Wifi&quot;, &quot;Paid parking off premises&quot;, &quot;Essentials&quot;, &quot;Room-darkening shades&quot;, &quot;TV&quot;, &quot;First aid kit&quot;, &quot;Exterior security cameras on property&quot;, &quot;Shampoo&quot;, &quot;Crib&quot;, &quot;Hot water&quot;, &quot;Long term stays allowed&quot;, &quot;Air conditioning&quot;, &quot;Lockbox&quot;, &quot;Self check-in&quot;]"/>
    <x v="40"/>
    <n v="1"/>
    <n v="365"/>
    <n v="1"/>
    <n v="2"/>
    <n v="999"/>
    <n v="999"/>
    <n v="1.1000000000000001"/>
    <n v="999"/>
    <m/>
    <s v="t"/>
    <n v="24"/>
    <n v="51"/>
    <n v="81"/>
    <n v="346"/>
    <d v="2025-03-03T00:00:00"/>
    <n v="37"/>
    <n v="7"/>
    <n v="1"/>
    <n v="287"/>
    <n v="6"/>
    <n v="42"/>
    <n v="11172"/>
    <d v="2019-12-08T00:00:00"/>
    <d v="2025-02-22T00:00:00"/>
    <x v="77"/>
    <n v="4.41"/>
    <n v="4.57"/>
    <n v="4.7"/>
    <n v="4.6500000000000004"/>
    <n v="4.68"/>
    <n v="4.3499999999999996"/>
    <s v="Exempt"/>
    <s v="t"/>
    <n v="5"/>
    <n v="0"/>
    <n v="0"/>
    <n v="0"/>
    <n v="0.57999999999999996"/>
  </r>
  <r>
    <n v="33401431"/>
    <s v="https://www.airbnb.com/rooms/33401431"/>
    <n v="20250303043221"/>
    <d v="2025-03-03T00:00:00"/>
    <s v="city scrape"/>
    <s v="Casa de PiÃ±a, spacious 2 bd apt walk to the beach."/>
    <s v="CASA DE PIÃ‘A is in a quiet street 700m walk to Newport and Bungan beach. The large apartment on the 2nd level of a duplex home, catches the sea breeze and north facing light with a generous open or covered balcony from the living space and master bedroom for sun-dappled brunches and sunset drinks.&lt;br /&gt;We welcome Short or Long stays. A spacious Living room with a very comfy large sofa and an eclectic art collection.&lt;br /&gt;It's great for a staycation, as a work-from-home alternative, or for families stays."/>
    <s v="The building is only 700 metres from picturesque Newport Beach with its clothing boutiques, cafes, a supermarket, and even a small-scale brewery."/>
    <s v="https://a0.muscache.com/pictures/542416bd-8235-4ad7-8645-7615c66ffcdd.jpg"/>
    <n v="251634325"/>
    <s v="https://www.airbnb.com/users/show/251634325"/>
    <s v="Casa De PiÃ±a"/>
    <d v="2019-03-27T00:00:00"/>
    <s v="Newport, Australia"/>
    <m/>
    <s v="within an hour"/>
    <n v="1"/>
    <n v="1"/>
    <s v="t"/>
    <s v="https://a0.muscache.com/im/pictures/user/User/original/21bb9c51-f95d-44fc-bd1d-f80ac2036336.jpeg?aki_policy=profile_small"/>
    <s v="https://a0.muscache.com/im/pictures/user/User/original/21bb9c51-f95d-44fc-bd1d-f80ac2036336.jpeg?aki_policy=profile_x_medium"/>
    <m/>
    <n v="1"/>
    <n v="1"/>
    <s v="['email', 'phone']"/>
    <s v="t"/>
    <s v="t"/>
    <s v="Neighborhood highlights"/>
    <x v="0"/>
    <m/>
    <n v="-33.661900000000003"/>
    <n v="151.31977000000001"/>
    <s v="Entire rental unit"/>
    <s v="Entire home/apt"/>
    <n v="5"/>
    <n v="1"/>
    <s v="1 bath"/>
    <n v="2"/>
    <n v="3"/>
    <s v="[&quot;Children\u2019s books and toys&quot;, &quot;Blender&quot;, &quot;Outdoor furniture&quot;, &quot;Dishwasher&quot;, &quot;Smoke alarm&quot;, &quot;Fire extinguisher&quot;, &quot;Cooking basics&quot;, &quot;Dishes and silverware&quot;, &quot;Outdoor dining area&quot;, &quot;Baking sheet&quot;, &quot;Private entrance&quot;, &quot;Refrigerator&quot;, &quot;Cleaning products&quot;, &quot;Clothing storage: closet, wardrobe, and dresser&quot;, &quot;Heating&quot;, &quot;Board games&quot;, &quot;Body soap&quot;, &quot;Microwave&quot;, &quot;Toaster&quot;, &quot;Free street parking&quot;, &quot;Hair dryer&quot;, &quot;Freezer&quot;, &quot;Iron&quot;, &quot;Wine glasses&quot;, &quot;Bathtub&quot;, &quot;Stainless steel gas stove&quot;, &quot;Dining table&quot;, &quot;Portable fans&quot;, &quot;Essentials&quot;, &quot;Room-darkening shades&quot;, &quot;Garden view&quot;, &quot;Conditioner&quot;, &quot;First aid kit&quot;, &quot;Extra pillows and blankets&quot;, &quot;Carbon monoxide alarm&quot;, &quot;Free washer \u2013 In unit&quot;, &quot;Oven&quot;, &quot;Beach essentials&quot;, &quot;Free dryer \u2013 In unit&quot;, &quot;Beach view&quot;, &quot;Children\u2019s dinnerware&quot;, &quot;Shampoo&quot;, &quot;Crib&quot;, &quot;Hot water&quot;, &quot;Fast wifi \u2013 57 Mbps&quot;, &quot;Kitchen&quot;, &quot;Long term stays allowed&quot;, &quot;Lockbox&quot;, &quot;Drying rack for clothing&quot;, &quot;BBQ grill&quot;, &quot;Coffee&quot;, &quot;Self check-in&quot;, &quot;45 inch HDTV with premium cable, standard cable, Netflix, DVD player&quot;, &quot;Hangers&quot;, &quot;Bed linens&quot;, &quot;Hot water kettle&quot;, &quot;Private patio or balcony&quot;, &quot;Mountain view&quot;, &quot;High chair&quot;, &quot;Books and reading material&quot;, &quot;Coffee maker: french press&quot;, &quot;Shared beach access&quot;]"/>
    <x v="330"/>
    <n v="2"/>
    <n v="365"/>
    <n v="2"/>
    <n v="5"/>
    <n v="1125"/>
    <n v="1125"/>
    <n v="2.1"/>
    <n v="1125"/>
    <m/>
    <s v="t"/>
    <n v="7"/>
    <n v="31"/>
    <n v="59"/>
    <n v="327"/>
    <d v="2025-03-03T00:00:00"/>
    <n v="92"/>
    <n v="13"/>
    <n v="2"/>
    <n v="266"/>
    <n v="12"/>
    <n v="78"/>
    <n v="19812"/>
    <d v="2019-04-14T00:00:00"/>
    <d v="2025-02-23T00:00:00"/>
    <x v="25"/>
    <n v="4.9800000000000004"/>
    <n v="4.9000000000000004"/>
    <n v="4.9800000000000004"/>
    <n v="4.93"/>
    <n v="4.9800000000000004"/>
    <n v="4.8499999999999996"/>
    <s v="PID-STRA-5434"/>
    <s v="f"/>
    <n v="1"/>
    <n v="1"/>
    <n v="0"/>
    <n v="0"/>
    <n v="1.28"/>
  </r>
  <r>
    <n v="33408252"/>
    <s v="https://www.airbnb.com/rooms/33408252"/>
    <n v="20250303043221"/>
    <d v="2025-03-03T00:00:00"/>
    <s v="city scrape"/>
    <s v="Northshore Bedroom &quot;Bliss&quot; in Sydney's Green Heart"/>
    <s v="Fully furnished house in a beautiful location situated close to the train station and shopping center. The laundry and bathrooms are brand new as they have recently been fully renovated. The kitchen has also been completely renovated with lots of storage space. This bedroom &quot;Bliss&quot; has a shared bathroom with another bedroom &quot;Peace&quot; which includes a bathtub and shower. The property has a spacious backyard including a vegetable garden. Off road parking is also available."/>
    <s v="Aside from the beautiful nature that surrounds Gordon, there are a number of facilities and activities available in the area. A 10 minute walk (around 800m) will get you to the Gordon shopping/business centre which has a variety of cafes, restaurants and some major retailers. The train and bus stations are located just behind the shopping centre. There is a golf course 2 minutes away as well as plenty of footpaths and tracks for walking and exercising."/>
    <s v="https://a0.muscache.com/pictures/6b7f6a14-8bc8-4168-bce9-5d9acd501cc7.jpg"/>
    <n v="204381032"/>
    <s v="https://www.airbnb.com/users/show/204381032"/>
    <s v="Raman Das"/>
    <d v="2018-07-23T00:00:00"/>
    <s v="Gordon, Australia"/>
    <s v="An avid yoga practitioner who loves to Garden and spend time in nature when 'm not busy running my Ayurvedic clinic."/>
    <s v="within an hour"/>
    <n v="1"/>
    <n v="1"/>
    <s v="t"/>
    <s v="https://a0.muscache.com/im/pictures/user/ef26a24f-ef87-446c-863f-4811b18e1808.jpg?aki_policy=profile_small"/>
    <s v="https://a0.muscache.com/im/pictures/user/ef26a24f-ef87-446c-863f-4811b18e1808.jpg?aki_policy=profile_x_medium"/>
    <m/>
    <n v="3"/>
    <n v="3"/>
    <s v="['email', 'phone']"/>
    <s v="t"/>
    <s v="t"/>
    <s v="Neighborhood highlights"/>
    <x v="12"/>
    <m/>
    <n v="-33.763179999999998"/>
    <n v="151.15262000000001"/>
    <s v="Private room in home"/>
    <s v="Private room"/>
    <n v="2"/>
    <n v="1.5"/>
    <s v="1.5 shared baths"/>
    <n v="1"/>
    <n v="1"/>
    <s v="[&quot;Blender&quot;, &quot;Dishwasher&quot;, &quot;Smoke alarm&quot;, &quot;Fire extinguisher&quot;, &quot;Cooking basics&quot;, &quot;Dishes and silverware&quot;, &quot;Baking sheet&quot;, &quot;Refrigerator&quot;, &quot;Cleaning products&quot;, &quot;Heating&quot;, &quot;Free street parking&quot;, &quot;Microwave&quot;, &quot;Body soap&quot;, &quot;Toaster&quot;, &quot;Hair dryer&quot;, &quot;Freezer&quot;, &quot;Iron&quot;, &quot;Wifi&quot;, &quot;Bathtub&quot;, &quot;Stove&quot;, &quot;Wine glasses&quot;, &quot;Free parking on premises&quot;, &quot;Dining table&quot;, &quot;Single level home&quot;, &quot;Essentials&quot;, &quot;Washer&quot;, &quot;Room-darkening shades&quot;, &quot;Conditioner&quot;, &quot;TV&quot;, &quot;Lock on bedroom door&quot;, &quot;First aid kit&quot;, &quot;Extra pillows and blankets&quot;, &quot;Carbon monoxide alarm&quot;, &quot;Oven&quot;, &quot;Dryer&quot;, &quot;Shower gel&quot;, &quot;Shampoo&quot;, &quot;Kitchen&quot;, &quot;Hot water&quot;, &quot;Air conditioning&quot;, &quot;Patio or balcony&quot;, &quot;Drying rack for clothing&quot;, &quot;Shared backyard \u2013 Fully fenced&quot;, &quot;Coffee&quot;, &quot;Hangers&quot;, &quot;Bed linens&quot;, &quot;Hot water kettle&quot;, &quot;Clothing storage&quot;]"/>
    <x v="316"/>
    <n v="1"/>
    <n v="1125"/>
    <n v="1"/>
    <n v="1"/>
    <n v="1125"/>
    <n v="1125"/>
    <n v="1"/>
    <n v="1125"/>
    <m/>
    <s v="t"/>
    <n v="0"/>
    <n v="0"/>
    <n v="14"/>
    <n v="282"/>
    <d v="2025-03-03T00:00:00"/>
    <n v="43"/>
    <n v="4"/>
    <n v="0"/>
    <n v="221"/>
    <n v="3"/>
    <n v="24"/>
    <n v="1512"/>
    <d v="2019-04-30T00:00:00"/>
    <d v="2025-01-03T00:00:00"/>
    <x v="44"/>
    <n v="4.79"/>
    <n v="4.8099999999999996"/>
    <n v="4.88"/>
    <n v="4.79"/>
    <n v="4.5599999999999996"/>
    <n v="4.6500000000000004"/>
    <s v="PID-STRA-4481"/>
    <s v="f"/>
    <n v="3"/>
    <n v="0"/>
    <n v="3"/>
    <n v="0"/>
    <n v="0.6"/>
  </r>
  <r>
    <n v="33408786"/>
    <s v="https://www.airbnb.com/rooms/33408786"/>
    <n v="20250303043221"/>
    <d v="2025-03-03T00:00:00"/>
    <s v="city scrape"/>
    <s v="Opposite Cabramatta Station 5 min walk to CBD"/>
    <s v="Fully furnished Apartment on First Floor with 2 bedrooms with 5 beds and 1 bathroom.&lt;br /&gt;5 mins Walk to Cabramatta station. 45 mins by train to Sydney CBD. 5 mins Walk to Little Saigon heart of Cabramatta where you can find a lot of Vietnamese food, Chinese restaurant, Sushi train, Steak house, Vietnamese Coffee and all type of Banks. This modern home is perfect for a large family looking to explore the cultures of &quot;Asia&quot; and discover &quot;Little Saigon&quot;."/>
    <s v="Perfect for family looking to explore the cultures of &quot;Asia&quot; and discover &quot;Little Saigon&quot; with Vietnamese food, Chinese restaurant and Tropical Fruits."/>
    <s v="https://a0.muscache.com/pictures/miso/Hosting-33408786/original/a41266e6-2205-4a84-9083-3646e40675af.jpeg"/>
    <n v="158872444"/>
    <s v="https://www.airbnb.com/users/show/158872444"/>
    <s v="Toan"/>
    <d v="2017-11-15T00:00:00"/>
    <s v="Yagoona, Australia"/>
    <s v="My name is Tom._x000a_I am Chinese born in Vietnam and move to Australia when I was 13 years old._x000a_Me and my wife are live near Cabramatta (SYDNEY) with our 3 kids._x000a_We like to meet new people all around the world."/>
    <s v="within an hour"/>
    <n v="1"/>
    <n v="1"/>
    <s v="f"/>
    <s v="https://a0.muscache.com/im/pictures/user/User-158872444/original/5233fafb-0290-461c-92a7-e6a4b592b57e.jpeg?aki_policy=profile_small"/>
    <s v="https://a0.muscache.com/im/pictures/user/User-158872444/original/5233fafb-0290-461c-92a7-e6a4b592b57e.jpeg?aki_policy=profile_x_medium"/>
    <m/>
    <n v="3"/>
    <n v="5"/>
    <s v="['email', 'phone']"/>
    <s v="t"/>
    <s v="t"/>
    <s v="Neighborhood highlights"/>
    <x v="37"/>
    <m/>
    <n v="-33.896560000000001"/>
    <n v="150.94120000000001"/>
    <s v="Entire rental unit"/>
    <s v="Entire home/apt"/>
    <n v="7"/>
    <n v="1"/>
    <s v="1 bath"/>
    <n v="2"/>
    <n v="4"/>
    <s v="[&quot;HDTV with standard cable&quot;, &quot;Smoke alarm&quot;, &quot;Fire extinguisher&quot;, &quot;Cooking basics&quot;, &quot;Dishes and silverware&quot;, &quot;Private entrance&quot;, &quot;Refrigerator&quot;, &quot;Cleaning products&quot;, &quot;Heating&quot;, &quot;Free street parking&quot;, &quot;Microwave&quot;, &quot;Body soap&quot;, &quot;Hair dryer&quot;, &quot;Iron&quot;, &quot;Wifi&quot;, &quot;Stove&quot;, &quot;Free parking on premises&quot;, &quot;Essentials&quot;, &quot;Washer&quot;, &quot;Conditioner&quot;, &quot;Extra pillows and blankets&quot;, &quot;Oven&quot;, &quot;Shower gel&quot;, &quot;Shampoo&quot;, &quot;Kitchen&quot;, &quot;Hot water&quot;, &quot;Air conditioning&quot;, &quot;Lockbox&quot;, &quot;Drying rack for clothing&quot;, &quot;Clothing storage: wardrobe&quot;, &quot;Self check-in&quot;, &quot;Hangers&quot;, &quot;Private patio or balcony&quot;]"/>
    <x v="189"/>
    <n v="1"/>
    <n v="1125"/>
    <n v="1"/>
    <n v="1"/>
    <n v="1125"/>
    <n v="1125"/>
    <n v="1"/>
    <n v="1125"/>
    <m/>
    <s v="t"/>
    <n v="0"/>
    <n v="12"/>
    <n v="38"/>
    <n v="126"/>
    <d v="2025-03-03T00:00:00"/>
    <n v="239"/>
    <n v="33"/>
    <n v="1"/>
    <n v="126"/>
    <n v="32"/>
    <n v="198"/>
    <n v="21978"/>
    <d v="2019-04-10T00:00:00"/>
    <d v="2025-02-03T00:00:00"/>
    <x v="53"/>
    <n v="4.67"/>
    <n v="4.5599999999999996"/>
    <n v="4.82"/>
    <n v="4.88"/>
    <n v="4.63"/>
    <n v="4.53"/>
    <s v="PID-STRA-11495"/>
    <s v="f"/>
    <n v="3"/>
    <n v="3"/>
    <n v="0"/>
    <n v="0"/>
    <n v="3.33"/>
  </r>
  <r>
    <n v="34260614"/>
    <s v="https://www.airbnb.com/rooms/34260614"/>
    <n v="20250303043221"/>
    <d v="2025-03-03T00:00:00"/>
    <s v="city scrape"/>
    <s v="Quad (4) Family Room Balcony w. Shared Bathroom"/>
    <s v="Arguably Sydney's answer to West Village New York, The Jensen Potts Point is found in the heart of Potts Point and offers affordable accommodation with well-appointed, allocated bathrooms. &lt;br /&gt;&lt;br /&gt;The Jensen Potts Point is designed for the solo, corporate or small family looking to live like a local."/>
    <s v="The boutique property is situated on Macleay St, home to many popular delis &amp; dining restaurants and Kings Cross train station is only an 8-minute walk away. Located in the trendy Potts Point, Sydney. Once a playground for bohemians, entertainers &amp; modernist architects in the early 20th century, this bustling pocket of Sydney became renowned as the 'Glittering Mile' â€” a red-light strip of neon fantasies, nightclubs, strip shows &amp; 24-hour coffee bars, evolving over the 1960s &amp; 70s. &lt;br /&gt;&lt;br /&gt;Today, Potts Point has transformed to become a hipster neighbourhood with world-renowned baristas running pop-up cafes, creative agencies, award-winning restaurants, trendy bars and designer clothing boutiques."/>
    <s v="https://a0.muscache.com/pictures/miso/Hosting-34260614/original/2b6dab4b-69fc-47d5-a6d3-65f65e697c84.jpeg"/>
    <n v="254427140"/>
    <s v="https://www.airbnb.com/users/show/254427140"/>
    <s v="The Jensen Potts Point"/>
    <d v="2019-04-09T00:00:00"/>
    <s v="Potts Point, Australia"/>
    <s v="Our guest house is located at 71 Macleay St Potts Point. _x000a__x000a_We are wedged in-between world-class restaurants Enoteca Ponti, and Cho Cho San. The guest house is surrounded by some of Sydneyâ€™s most eclectic shops, cafes and street-filled urban beauty. _x000a__x000a_All Guest Rooms come fully accessorised with boutique tea and coffee brewing facilities, a washbasin, Two Good Go premium hand wash, a full-length mirror, an amenity menu, flat-screen tv, premium pillow top bedding and fresh linen. _x000a__x000a_Each guest room has 24-hour access to well-appointed, individual communal bathrooms just steps from your door that are housekept twice daily and include terrific amenities. Fluffy towels are provided daily for guest comfort. _x000a__x000a_Ticketed parking is available on nearby streets and in the neighbourhood. The Jensen Potts Point team has partnered with the nearby Kings Cross Car Park. Guests can request discounted parking at reception._x000a__x000a_Local events and happenings in January: _x000a__x000a_-Sydney Festival - Book tickets or view free events_x000a_-Luna New Year - The Year of the Rabbit_x000a_-Westpac Open Air Cinema â€“ Film-program-2023 (use our code Jensen10 for discounted tickets)_x000a_-5pm 'Happy Hour; next door at Enoteca Ponti _x000a_-Best coffee, Potts point Deli, or Primary Coffee on Ward Ave. _x000a__x000a__x000a_On Saturdays, Kings Cross Market held in Fitzroy Gardens is filled with organic produce &amp; local restaurant food stalls._x000a__x000a_Nearby, Llankelly Place is just a 5-minute walk to a foodie hub of hip multicultural eateries and tree-lined Victoria Street. _x000a__x000a_A convenient way to keep fit during your time with us: Take a breathtaking walk from The Jensen through Woolloomooloo Wharf, The NSW Art Gallery, The Botanical Gardens, Mrs Macquarieâ€™s Chair, and eventually the steps of the iconic Sydney Opera House under 1 hour._x000a__x000a_"/>
    <s v="within an hour"/>
    <n v="1"/>
    <n v="1"/>
    <s v="f"/>
    <s v="https://a0.muscache.com/im/pictures/user/5431c10b-a634-4220-8401-26c1313d4062.jpg?aki_policy=profile_small"/>
    <s v="https://a0.muscache.com/im/pictures/user/5431c10b-a634-4220-8401-26c1313d4062.jpg?aki_policy=profile_x_medium"/>
    <s v="Potts Point"/>
    <n v="5"/>
    <n v="5"/>
    <s v="['email', 'phone']"/>
    <s v="t"/>
    <s v="t"/>
    <s v="Neighborhood highlights"/>
    <x v="1"/>
    <m/>
    <n v="-33.869370000000004"/>
    <n v="151.22533999999999"/>
    <s v="Room in boutique hotel"/>
    <s v="Hotel room"/>
    <n v="4"/>
    <n v="1"/>
    <s v="1 shared bath"/>
    <n v="1"/>
    <n v="2"/>
    <s v="[&quot;Coffee maker&quot;, &quot;Luggage dropoff allowed&quot;, &quot;Smoke alarm&quot;, &quot;Fire extinguisher&quot;, &quot;Cooking basics&quot;, &quot;Dishes and silverware&quot;, &quot;Refrigerator&quot;, &quot;Cleaning available during stay&quot;, &quot;Heating&quot;, &quot;Hair dryer&quot;, &quot;Wifi&quot;, &quot;Paid parking off premises&quot;, &quot;Essentials&quot;, &quot;Room-darkening shades&quot;, &quot;TV&quot;, &quot;First aid kit&quot;, &quot;Extra pillows and blankets&quot;, &quot;Exterior security cameras on property&quot;, &quot;Shampoo&quot;, &quot;Crib&quot;, &quot;Hot water&quot;, &quot;Long term stays allowed&quot;, &quot;Air conditioning&quot;, &quot;Patio or balcony&quot;, &quot;Lockbox&quot;, &quot;Self check-in&quot;, &quot;Hangers&quot;, &quot;Bed linens&quot;]"/>
    <x v="328"/>
    <n v="1"/>
    <n v="365"/>
    <n v="1"/>
    <n v="2"/>
    <n v="999"/>
    <n v="999"/>
    <n v="1.1000000000000001"/>
    <n v="999"/>
    <m/>
    <s v="t"/>
    <n v="26"/>
    <n v="51"/>
    <n v="80"/>
    <n v="342"/>
    <d v="2025-03-03T00:00:00"/>
    <n v="56"/>
    <n v="7"/>
    <n v="0"/>
    <n v="283"/>
    <n v="8"/>
    <n v="42"/>
    <n v="13818"/>
    <d v="2019-08-11T00:00:00"/>
    <d v="2025-01-30T00:00:00"/>
    <x v="62"/>
    <n v="4.7699999999999996"/>
    <n v="4.8"/>
    <n v="4.7300000000000004"/>
    <n v="4.71"/>
    <n v="4.84"/>
    <n v="4.7699999999999996"/>
    <s v="Exempt"/>
    <s v="t"/>
    <n v="5"/>
    <n v="0"/>
    <n v="0"/>
    <n v="0"/>
    <n v="0.83"/>
  </r>
  <r>
    <n v="34261819"/>
    <s v="https://www.airbnb.com/rooms/34261819"/>
    <n v="20250303043221"/>
    <d v="2025-03-03T00:00:00"/>
    <s v="city scrape"/>
    <s v="The Alison - Single Room w. Shared Bathroom"/>
    <s v="Sydney's answer to a truly local guest house experience!&lt;br /&gt;&lt;br /&gt;With friendly staff, well-appointed rooms and on-site parking, The Alison Randwick makes for an affordable short or long-term stay in one of Sydney's most prestigious neighborhoods. &lt;br /&gt;One of 4 micro boutique properties, our local concept not only offers a safe and relaxed check-in but exceeds expectations with value for money."/>
    <s v="The property is within walking distance to the University of NSW (UNSW), the Prince of Wales Hospital and the Sydney Childrenâ€™s Hospital.  Nearby are the Royal Womenâ€™s Hospital, Sydney Cricket Ground (SCG), the Hordern Pavilion and Coogee Beach.  &lt;br /&gt;&lt;br /&gt;Being in a rich heritage location like Randwick, The Alison Randwick is surrounded by breathtaking architecture and parks, with a short stroll up the road seeing guests greeted by a bubbling hub of activity.  For a change of pace, a walk to The Spot sees  plenty of restaurants, cafes and speciality stores - there's bound to be something to suit everyone.  &lt;br /&gt;&lt;br /&gt;Today Randwick has become a perfect blend of old meets new."/>
    <s v="https://a0.muscache.com/pictures/c8ab1360-d54b-4c8d-8e61-12cdef7fc52b.jpg"/>
    <n v="70590880"/>
    <s v="https://www.airbnb.com/users/show/70590880"/>
    <s v="The Alison Randwick"/>
    <d v="2016-05-06T00:00:00"/>
    <s v="Randwick, Australia"/>
    <s v="About Us_x000d__x000a__x000d__x000a_The Alison Randwick offers affordable accommodation with a variety of room types._x000d__x000a__x000d__x000a_Boutique accommodation styles vary from single, double, and family rooms with shared bathrooms to en-suited options providing well appointed private guest facilities. Secure parking, laundry and a communal kitchenette make The Alison Randwick an accessible and convenient stay in Sydneyâ€™s eastern suburbs. We highly recommend The Alison Randwick as a brilliant location for both short and long term stays, and look forward to meeting you soon!_x000d__x000a__x000d__x000a_Were we are_x000d__x000a__x000d__x000a_Our boutique property is situated on Alison Road, central to various public transport options in Randwick. In just 10 mins you can walk to thriving Belmore Road proving bus transport through to Sydneyâ€™s CBD and Coogee beaches, as well in under 5 mins can find yourself with access to Sydneyâ€™s newest light rail providing transport through to Circular Quay._x000d__x000a__x000d__x000a_Randwick is well known for its beautiful leafy streets as well popular positioning in relation to some of Sydneyâ€™s largest entertainment precincts. The Royal Randwick Turf Club, Moore Park Entertainment precinct, Allianz Stadium and Sydney Cricket Ground are all easily accessible from our guest house by foot, bus or short taxi. This close proximity makes for a very easy stay when Sydney can be at its busiest!_x000d__x000a__x000d__x000a_In addition, The Alison Randwick is within a 15min walk to both The University of New South Whales (UNSW) and Prince of Whales and Sydney Childrenâ€™s hospitals. Students and Corporate travellers are always welcome._x000d__x000a__x000d__x000a_For a more local vibe, we encourage all our guests to check out the many dining and social options throughout Randwick such as the famous Ritz cinema and trendy precinct â€˜The Spotâ€™."/>
    <s v="within an hour"/>
    <n v="1"/>
    <n v="1"/>
    <s v="f"/>
    <s v="https://a0.muscache.com/im/pictures/user/d5c0f6ef-da2f-4e25-bfd4-118313445a7c.jpg?aki_policy=profile_small"/>
    <s v="https://a0.muscache.com/im/pictures/user/d5c0f6ef-da2f-4e25-bfd4-118313445a7c.jpg?aki_policy=profile_x_medium"/>
    <s v="Randwick"/>
    <n v="6"/>
    <n v="6"/>
    <s v="['email', 'phone', 'work_email']"/>
    <s v="t"/>
    <s v="t"/>
    <s v="Neighborhood highlights"/>
    <x v="3"/>
    <m/>
    <n v="-33.91245"/>
    <n v="151.23894999999999"/>
    <s v="Room in boutique hotel"/>
    <s v="Hotel room"/>
    <n v="1"/>
    <n v="1"/>
    <s v="1 shared bath"/>
    <n v="1"/>
    <n v="1"/>
    <s v="[&quot;Luggage dropoff allowed&quot;, &quot;Smoke alarm&quot;, &quot;Fire extinguisher&quot;, &quot;Dishes and silverware&quot;, &quot;Refrigerator&quot;, &quot;Cleaning available during stay&quot;, &quot;Heating&quot;, &quot;Free street parking&quot;, &quot;Microwave&quot;, &quot;Hair dryer&quot;, &quot;Iron&quot;, &quot;Wifi&quot;, &quot;Paid parking off premises&quot;, &quot;Essentials&quot;, &quot;Room-darkening shades&quot;, &quot;TV&quot;, &quot;First aid kit&quot;, &quot;Extra pillows and blankets&quot;, &quot;Exterior security cameras on property&quot;, &quot;Backyard&quot;, &quot;Shampoo&quot;, &quot;Crib&quot;, &quot;Hot water&quot;, &quot;Long term stays allowed&quot;, &quot;Air conditioning&quot;, &quot;Patio or balcony&quot;, &quot;Paid parking on premises&quot;, &quot;Hangers&quot;, &quot;Bed linens&quot;]"/>
    <x v="591"/>
    <n v="1"/>
    <n v="365"/>
    <n v="1"/>
    <n v="2"/>
    <n v="999"/>
    <n v="999"/>
    <n v="1.1000000000000001"/>
    <n v="999"/>
    <m/>
    <s v="t"/>
    <n v="27"/>
    <n v="57"/>
    <n v="78"/>
    <n v="353"/>
    <d v="2025-03-03T00:00:00"/>
    <n v="151"/>
    <n v="31"/>
    <n v="0"/>
    <n v="292"/>
    <n v="33"/>
    <n v="186"/>
    <n v="46314"/>
    <d v="2020-01-29T00:00:00"/>
    <d v="2025-01-20T00:00:00"/>
    <x v="53"/>
    <n v="4.72"/>
    <n v="4.79"/>
    <n v="4.78"/>
    <n v="4.79"/>
    <n v="4.7699999999999996"/>
    <n v="4.5599999999999996"/>
    <s v="Exempt"/>
    <s v="t"/>
    <n v="6"/>
    <n v="0"/>
    <n v="0"/>
    <n v="0"/>
    <n v="2.4300000000000002"/>
  </r>
  <r>
    <n v="34269330"/>
    <s v="https://www.airbnb.com/rooms/34269330"/>
    <n v="20250303043221"/>
    <d v="2025-03-03T00:00:00"/>
    <s v="city scrape"/>
    <s v="Minutes from the Sydney Harbour Bridge"/>
    <s v="Luxurious modern one bedroom apartment on the Lower North Shore in Willoughby, Sydney. Very close to Sydney city, Opera House, Sydney Harbour, beaches, cafes, restaurants sporting facilities and parks."/>
    <s v="We live in a quiet residential area in Willoughby, close to parklands and recreational open space. Our home is also close to restaurants and cafes and only 12 minutes by bus to Sydney city."/>
    <s v="https://a0.muscache.com/pictures/5f9a530b-35ae-41e5-bf97-b1eb9760289c.jpg"/>
    <n v="52833444"/>
    <s v="https://www.airbnb.com/users/show/52833444"/>
    <s v="Lyndsay"/>
    <d v="2015-12-31T00:00:00"/>
    <s v="Willoughby, Australia"/>
    <m/>
    <s v="within an hour"/>
    <n v="1"/>
    <n v="1"/>
    <s v="t"/>
    <s v="https://a0.muscache.com/im/pictures/user/99922fbf-1de3-4a62-9ee4-34e7e9bff49f.jpg?aki_policy=profile_small"/>
    <s v="https://a0.muscache.com/im/pictures/user/99922fbf-1de3-4a62-9ee4-34e7e9bff49f.jpg?aki_policy=profile_x_medium"/>
    <s v="Willoughby"/>
    <n v="1"/>
    <n v="1"/>
    <s v="['email', 'phone']"/>
    <s v="t"/>
    <s v="t"/>
    <s v="Neighborhood highlights"/>
    <x v="24"/>
    <m/>
    <n v="-33.808129999999998"/>
    <n v="151.19965999999999"/>
    <s v="Entire home"/>
    <s v="Entire home/apt"/>
    <n v="2"/>
    <n v="1"/>
    <s v="1 bath"/>
    <n v="1"/>
    <n v="2"/>
    <s v="[&quot;Coffee maker: Nespresso&quot;, &quot;Dishwasher&quot;, &quot;Smoke alarm&quot;, &quot;Window guards&quot;, &quot;Luggage dropoff allowed&quot;, &quot;Fire extinguisher&quot;, &quot;Cooking basics&quot;, &quot;Dishes and silverware&quot;, &quot;Baking sheet&quot;, &quot;Private entrance&quot;, &quot;Refrigerator&quot;, &quot;Cleaning available during stay&quot;, &quot;Cleaning products&quot;, &quot;Host greets you&quot;, &quot;Heating&quot;, &quot;Free street parking&quot;, &quot;Microwave&quot;, &quot;Body soap&quot;, &quot;Toaster&quot;, &quot;Hair dryer&quot;, &quot;Freezer&quot;, &quot;Iron&quot;, &quot;Wifi&quot;, &quot;Stove&quot;, &quot;Wine glasses&quot;, &quot;Dining table&quot;, &quot;Essentials&quot;, &quot;Washer&quot;, &quot;TV&quot;, &quot;First aid kit&quot;, &quot;Extra pillows and blankets&quot;, &quot;Oven&quot;, &quot;Dryer&quot;, &quot;Shampoo&quot;, &quot;Kitchen&quot;, &quot;Hot water&quot;, &quot;Air conditioning&quot;, &quot;Drying rack for clothing&quot;, &quot;Clothing storage: wardrobe&quot;, &quot;Coffee&quot;, &quot;Hangers&quot;, &quot;Hot water kettle&quot;, &quot;Books and reading material&quot;]"/>
    <x v="433"/>
    <n v="2"/>
    <n v="1125"/>
    <n v="2"/>
    <n v="2"/>
    <n v="1125"/>
    <n v="1125"/>
    <n v="2"/>
    <n v="1125"/>
    <m/>
    <s v="t"/>
    <n v="27"/>
    <n v="53"/>
    <n v="83"/>
    <n v="84"/>
    <d v="2025-03-03T00:00:00"/>
    <n v="56"/>
    <n v="21"/>
    <n v="2"/>
    <n v="84"/>
    <n v="22"/>
    <n v="126"/>
    <n v="30240"/>
    <d v="2019-05-25T00:00:00"/>
    <d v="2025-02-28T00:00:00"/>
    <x v="16"/>
    <n v="4.96"/>
    <n v="4.9800000000000004"/>
    <n v="4.8600000000000003"/>
    <n v="4.96"/>
    <n v="4.91"/>
    <n v="4.91"/>
    <s v="PID-STRA-55934"/>
    <s v="t"/>
    <n v="1"/>
    <n v="1"/>
    <n v="0"/>
    <n v="0"/>
    <n v="0.8"/>
  </r>
  <r>
    <n v="34284551"/>
    <s v="https://www.airbnb.com/rooms/34284551"/>
    <n v="20250303043221"/>
    <d v="2025-03-03T00:00:00"/>
    <s v="city scrape"/>
    <s v="Seaside Abode"/>
    <s v="Undeniably Manly's coolest airbnb!&lt;br /&gt;&lt;br /&gt;This unique loft has been custom designed to comfortably accomodate 2-4 guests. It's so cozy and has everything you need! &lt;br /&gt;&lt;br /&gt;Two min to Manly Beach, only footsteps to fantastic dining, contemporary cafes and retail this unit is located in a quiet, trendy part of Manly Beach but still only moments from the hustle and bustle, nightlife and Manly Ferry Wharf.&lt;br /&gt;&lt;br /&gt;This home away from home is well equipped to stay in or step out your front door and enjoy Manly's best!"/>
    <s v="Iconic Manly Beach- What more is there to stay? &lt;br /&gt;Super relaxed coastal suburb only 30 minutes from CBD! &lt;br /&gt;&lt;br /&gt;Seriously great restaurants, Micro breweries, Aussie pubs, boutique shopping and award winning cafe's. &lt;br /&gt;&lt;br /&gt;Manly has its main beach + at least 6 small secluded beaches  and even a hidden gem only locals know. &lt;br /&gt;&lt;br /&gt;There are many child friendly activities and parks for families too!&lt;br /&gt;Enjoy the best beach in Australia and it's lifestyle!&lt;br /&gt;&lt;br /&gt;Surf, Snorkelling, Diving, Hiking, Beach Volleyball, Beach Tennis... You name it!"/>
    <s v="https://a0.muscache.com/pictures/285c204d-4bbf-4263-b241-9f650de51a80.jpg"/>
    <n v="24840940"/>
    <s v="https://www.airbnb.com/users/show/24840940"/>
    <s v="Fab"/>
    <d v="2014-12-14T00:00:00"/>
    <s v="Manly, Australia"/>
    <s v="Lazy days and holidays are dreams away"/>
    <s v="within an hour"/>
    <n v="0.9"/>
    <n v="1"/>
    <s v="f"/>
    <s v="https://a0.muscache.com/im/pictures/user/007d11b5-56cd-49ff-8ae7-da463253cc5e.jpg?aki_policy=profile_small"/>
    <s v="https://a0.muscache.com/im/pictures/user/007d11b5-56cd-49ff-8ae7-da463253cc5e.jpg?aki_policy=profile_x_medium"/>
    <s v="Manly"/>
    <n v="1"/>
    <n v="2"/>
    <s v="['email', 'phone']"/>
    <s v="t"/>
    <s v="t"/>
    <s v="Neighborhood highlights"/>
    <x v="15"/>
    <m/>
    <n v="-33.794822692871001"/>
    <s v="151.28489685058594"/>
    <s v="Entire loft"/>
    <s v="Entire home/apt"/>
    <n v="4"/>
    <n v="1"/>
    <s v="1 bath"/>
    <n v="2"/>
    <n v="3"/>
    <s v="[&quot;Westinghouse stainless steel double oven&quot;, &quot;Dishwasher&quot;, &quot;Smoke alarm&quot;, &quot;Cooking basics&quot;, &quot;Ceiling fan&quot;, &quot;Dishes and silverware&quot;, &quot;Baking sheet&quot;, &quot;Safe&quot;, &quot;Cleaning products&quot;, &quot;Microwave&quot;, &quot;Body soap&quot;, &quot;Coffee maker: drip coffee maker&quot;, &quot;Toaster&quot;, &quot;Laundromat nearby&quot;, &quot;Hair dryer&quot;, &quot;Freezer&quot;, &quot;Iron&quot;, &quot;Clothing storage: closet&quot;, &quot;Wine glasses&quot;, &quot;Barbecue utensils&quot;, &quot;Teco refrigerator&quot;, &quot;Dedicated workspace&quot;, &quot;Dining table&quot;, &quot;Portable fans&quot;, &quot;Heating - split type ductless system&quot;, &quot;AC - split type ductless system&quot;, &quot;Essentials&quot;, &quot;Room-darkening shades&quot;, &quot;Conditioner&quot;, &quot;Schott Ceran electric stove&quot;, &quot;Free washer \u2013 In unit&quot;, &quot;Beach essentials&quot;, &quot;Free dryer \u2013 In unit&quot;, &quot;Wifi \u2013 22 Mbps&quot;, &quot;Shower gel&quot;, &quot;Shampoo&quot;, &quot;45 inch HDTV with Netflix&quot;, &quot;Hot water&quot;, &quot;Kitchen&quot;, &quot;Long term stays allowed&quot;, &quot;Lockbox&quot;, &quot;Drying rack for clothing&quot;, &quot;Paid street parking off premises&quot;, &quot;Coffee&quot;, &quot;Self check-in&quot;, &quot;Hangers&quot;, &quot;Bed linens&quot;, &quot;Hot water kettle&quot;, &quot;Books and reading material&quot;, &quot;Shared beach access&quot;]"/>
    <x v="55"/>
    <n v="1"/>
    <n v="180"/>
    <n v="1"/>
    <n v="1"/>
    <n v="1125"/>
    <n v="1125"/>
    <n v="1"/>
    <n v="1125"/>
    <m/>
    <s v="t"/>
    <n v="19"/>
    <n v="48"/>
    <n v="48"/>
    <n v="95"/>
    <d v="2025-03-03T00:00:00"/>
    <n v="181"/>
    <n v="10"/>
    <n v="0"/>
    <n v="95"/>
    <n v="19"/>
    <n v="60"/>
    <n v="21000"/>
    <d v="2019-05-04T00:00:00"/>
    <d v="2025-01-19T00:00:00"/>
    <x v="12"/>
    <n v="4.8600000000000003"/>
    <n v="4.91"/>
    <n v="4.96"/>
    <n v="4.9800000000000004"/>
    <n v="4.9400000000000004"/>
    <n v="4.78"/>
    <s v="PID-STRA-57626"/>
    <s v="t"/>
    <n v="1"/>
    <n v="1"/>
    <n v="0"/>
    <n v="0"/>
    <n v="2.5499999999999998"/>
  </r>
  <r>
    <n v="34286168"/>
    <s v="https://www.airbnb.com/rooms/34286168"/>
    <n v="20250303043221"/>
    <d v="2025-03-03T00:00:00"/>
    <s v="city scrape"/>
    <s v="The Alison - Double Room w. Shared Bathroom"/>
    <s v="Sydney's answer to a truly local guest house experience!&lt;br /&gt;&lt;br /&gt;With friendly staff, well-appointed rooms, and on-site parking, The Alison Randwick makes for an affordable short or long-term stay in one of Sydney's most prestigious neighborhoods. &lt;br /&gt;One of 4 micro boutique properties, our local concept not only offers a safe and relaxed check-in but exceeds expectations with value for money."/>
    <s v="The property is within walking distance to the University of NSW (UNSW), the Prince of Wales Hospital and the Sydney Childrenâ€™s Hospital.  Nearby are the Royal Womenâ€™s Hospital, Sydney Cricket Ground (SCG), the Hordern Pavilion and Coogee Beach.  &lt;br /&gt;&lt;br /&gt;Being in a rich heritage location like Randwick, The Alison Randwick is surrounded by breathtaking architecture and parks, with a short stroll up the road seeing guests greeted by a bubbling hub of activity.  For a change of pace, a walk to The Spot sees  plenty of restaurants, cafes and speciality stores - there's bound to be something to suit everyone.  &lt;br /&gt;&lt;br /&gt;Today Randwick has become a perfect blend of old meets new."/>
    <s v="https://a0.muscache.com/pictures/374e0f5d-306f-4e57-9398-00d8eaf9042a.jpg"/>
    <n v="70590880"/>
    <s v="https://www.airbnb.com/users/show/70590880"/>
    <s v="The Alison Randwick"/>
    <d v="2016-05-06T00:00:00"/>
    <s v="Randwick, Australia"/>
    <s v="About Us_x000d__x000a__x000d__x000a_The Alison Randwick offers affordable accommodation with a variety of room types._x000d__x000a__x000d__x000a_Boutique accommodation styles vary from single, double, and family rooms with shared bathrooms to en-suited options providing well appointed private guest facilities. Secure parking, laundry and a communal kitchenette make The Alison Randwick an accessible and convenient stay in Sydneyâ€™s eastern suburbs. We highly recommend The Alison Randwick as a brilliant location for both short and long term stays, and look forward to meeting you soon!_x000d__x000a__x000d__x000a_Were we are_x000d__x000a__x000d__x000a_Our boutique property is situated on Alison Road, central to various public transport options in Randwick. In just 10 mins you can walk to thriving Belmore Road proving bus transport through to Sydneyâ€™s CBD and Coogee beaches, as well in under 5 mins can find yourself with access to Sydneyâ€™s newest light rail providing transport through to Circular Quay._x000d__x000a__x000d__x000a_Randwick is well known for its beautiful leafy streets as well popular positioning in relation to some of Sydneyâ€™s largest entertainment precincts. The Royal Randwick Turf Club, Moore Park Entertainment precinct, Allianz Stadium and Sydney Cricket Ground are all easily accessible from our guest house by foot, bus or short taxi. This close proximity makes for a very easy stay when Sydney can be at its busiest!_x000d__x000a__x000d__x000a_In addition, The Alison Randwick is within a 15min walk to both The University of New South Whales (UNSW) and Prince of Whales and Sydney Childrenâ€™s hospitals. Students and Corporate travellers are always welcome._x000d__x000a__x000d__x000a_For a more local vibe, we encourage all our guests to check out the many dining and social options throughout Randwick such as the famous Ritz cinema and trendy precinct â€˜The Spotâ€™."/>
    <s v="within an hour"/>
    <n v="1"/>
    <n v="1"/>
    <s v="f"/>
    <s v="https://a0.muscache.com/im/pictures/user/d5c0f6ef-da2f-4e25-bfd4-118313445a7c.jpg?aki_policy=profile_small"/>
    <s v="https://a0.muscache.com/im/pictures/user/d5c0f6ef-da2f-4e25-bfd4-118313445a7c.jpg?aki_policy=profile_x_medium"/>
    <s v="Randwick"/>
    <n v="6"/>
    <n v="6"/>
    <s v="['email', 'phone', 'work_email']"/>
    <s v="t"/>
    <s v="t"/>
    <s v="Neighborhood highlights"/>
    <x v="3"/>
    <m/>
    <n v="-33.915410000000001"/>
    <n v="151.23598999999999"/>
    <s v="Room in boutique hotel"/>
    <s v="Hotel room"/>
    <n v="1"/>
    <n v="1"/>
    <s v="1 shared bath"/>
    <n v="1"/>
    <n v="1"/>
    <s v="[&quot;Luggage dropoff allowed&quot;, &quot;Smoke alarm&quot;, &quot;Fire extinguisher&quot;, &quot;Cooking basics&quot;, &quot;Dishes and silverware&quot;, &quot;Refrigerator&quot;, &quot;Cleaning available during stay&quot;, &quot;Heating&quot;, &quot;Free street parking&quot;, &quot;Microwave&quot;, &quot;Wifi&quot;, &quot;Paid parking off premises&quot;, &quot;Essentials&quot;, &quot;Washer&quot;, &quot;Room-darkening shades&quot;, &quot;TV&quot;, &quot;First aid kit&quot;, &quot;Exterior security cameras on property&quot;, &quot;Dryer&quot;, &quot;Backyard&quot;, &quot;Shampoo&quot;, &quot;Crib&quot;, &quot;Hot water&quot;, &quot;Kitchen&quot;, &quot;Long term stays allowed&quot;, &quot;Air conditioning&quot;, &quot;Patio or balcony&quot;, &quot;Paid parking on premises&quot;]"/>
    <x v="163"/>
    <n v="1"/>
    <n v="365"/>
    <n v="1"/>
    <n v="2"/>
    <n v="999"/>
    <n v="999"/>
    <n v="1.1000000000000001"/>
    <n v="999"/>
    <m/>
    <s v="t"/>
    <n v="27"/>
    <n v="57"/>
    <n v="78"/>
    <n v="353"/>
    <d v="2025-03-03T00:00:00"/>
    <n v="141"/>
    <n v="9"/>
    <n v="0"/>
    <n v="292"/>
    <n v="12"/>
    <n v="54"/>
    <n v="14256"/>
    <d v="2019-09-06T00:00:00"/>
    <d v="2024-10-16T00:00:00"/>
    <x v="4"/>
    <n v="4.66"/>
    <n v="4.71"/>
    <n v="4.8099999999999996"/>
    <n v="4.75"/>
    <n v="4.76"/>
    <n v="4.51"/>
    <s v="Exempt"/>
    <s v="t"/>
    <n v="6"/>
    <n v="0"/>
    <n v="0"/>
    <n v="0"/>
    <n v="2.11"/>
  </r>
  <r>
    <n v="34287754"/>
    <s v="https://www.airbnb.com/rooms/34287754"/>
    <n v="20250303043221"/>
    <d v="2025-03-03T00:00:00"/>
    <s v="city scrape"/>
    <s v="The Alison - Deluxe Double w. Shared Bathroom"/>
    <s v="Sydney's answer to a truly local guest house experience!&lt;br /&gt;&lt;br /&gt;With friendly staff, well-appointed rooms and on-site parking, The Alison Randwick makes for an affordable short or long-term stay in one of Sydney's most prestigious neighborhoods. &lt;br /&gt;One of 4 micro boutique properties, our local concept not only offers a safe and relaxed check-in but exceeds expectations with value for money."/>
    <s v="The property is within walking distance to the University of NSW (UNSW), the Prince of Wales Hospital and the Sydney Childrenâ€™s Hospital.  Nearby are the Royal Womenâ€™s Hospital, Sydney Cricket Ground (SCG), the Hordern Pavilion and Coogee Beach.  &lt;br /&gt;&lt;br /&gt;Being in a rich heritage location like Randwick, The Alison Randwick is surrounded by breathtaking architecture and parks, with a short stroll up the road seeing guests greeted by a bubbling hub of activity.  For a change of pace, a walk to The Spot sees  plenty of restaurants, cafes and speciality stores - there's bound to be something to suit everyone.  &lt;br /&gt;&lt;br /&gt;Today Randwick has become a perfect blend of old meets new."/>
    <s v="https://a0.muscache.com/pictures/d22898ff-dd3e-42c5-88e8-c3b05fb701e0.jpg"/>
    <n v="70590880"/>
    <s v="https://www.airbnb.com/users/show/70590880"/>
    <s v="The Alison Randwick"/>
    <d v="2016-05-06T00:00:00"/>
    <s v="Randwick, Australia"/>
    <s v="About Us_x000d__x000a__x000d__x000a_The Alison Randwick offers affordable accommodation with a variety of room types._x000d__x000a__x000d__x000a_Boutique accommodation styles vary from single, double, and family rooms with shared bathrooms to en-suited options providing well appointed private guest facilities. Secure parking, laundry and a communal kitchenette make The Alison Randwick an accessible and convenient stay in Sydneyâ€™s eastern suburbs. We highly recommend The Alison Randwick as a brilliant location for both short and long term stays, and look forward to meeting you soon!_x000d__x000a__x000d__x000a_Were we are_x000d__x000a__x000d__x000a_Our boutique property is situated on Alison Road, central to various public transport options in Randwick. In just 10 mins you can walk to thriving Belmore Road proving bus transport through to Sydneyâ€™s CBD and Coogee beaches, as well in under 5 mins can find yourself with access to Sydneyâ€™s newest light rail providing transport through to Circular Quay._x000d__x000a__x000d__x000a_Randwick is well known for its beautiful leafy streets as well popular positioning in relation to some of Sydneyâ€™s largest entertainment precincts. The Royal Randwick Turf Club, Moore Park Entertainment precinct, Allianz Stadium and Sydney Cricket Ground are all easily accessible from our guest house by foot, bus or short taxi. This close proximity makes for a very easy stay when Sydney can be at its busiest!_x000d__x000a__x000d__x000a_In addition, The Alison Randwick is within a 15min walk to both The University of New South Whales (UNSW) and Prince of Whales and Sydney Childrenâ€™s hospitals. Students and Corporate travellers are always welcome._x000d__x000a__x000d__x000a_For a more local vibe, we encourage all our guests to check out the many dining and social options throughout Randwick such as the famous Ritz cinema and trendy precinct â€˜The Spotâ€™."/>
    <s v="within an hour"/>
    <n v="1"/>
    <n v="1"/>
    <s v="f"/>
    <s v="https://a0.muscache.com/im/pictures/user/d5c0f6ef-da2f-4e25-bfd4-118313445a7c.jpg?aki_policy=profile_small"/>
    <s v="https://a0.muscache.com/im/pictures/user/d5c0f6ef-da2f-4e25-bfd4-118313445a7c.jpg?aki_policy=profile_x_medium"/>
    <s v="Randwick"/>
    <n v="6"/>
    <n v="6"/>
    <s v="['email', 'phone', 'work_email']"/>
    <s v="t"/>
    <s v="t"/>
    <s v="Neighborhood highlights"/>
    <x v="3"/>
    <m/>
    <n v="-33.915390000000002"/>
    <n v="151.23748000000001"/>
    <s v="Room in boutique hotel"/>
    <s v="Hotel room"/>
    <n v="2"/>
    <n v="1"/>
    <s v="1 shared bath"/>
    <n v="1"/>
    <n v="1"/>
    <s v="[&quot;Luggage dropoff allowed&quot;, &quot;Smoke alarm&quot;, &quot;Fire extinguisher&quot;, &quot;Dishes and silverware&quot;, &quot;Refrigerator&quot;, &quot;Cleaning available during stay&quot;, &quot;Heating&quot;, &quot;Free street parking&quot;, &quot;Microwave&quot;, &quot;Wifi&quot;, &quot;Paid parking off premises&quot;, &quot;Essentials&quot;, &quot;Room-darkening shades&quot;, &quot;TV&quot;, &quot;First aid kit&quot;, &quot;Exterior security cameras on property&quot;, &quot;Backyard&quot;, &quot;Shampoo&quot;, &quot;Crib&quot;, &quot;Hot water&quot;, &quot;Long term stays allowed&quot;, &quot;Air conditioning&quot;, &quot;Paid parking on premises&quot;]"/>
    <x v="345"/>
    <n v="1"/>
    <n v="365"/>
    <n v="1"/>
    <n v="2"/>
    <n v="999"/>
    <n v="999"/>
    <n v="1.1000000000000001"/>
    <n v="999"/>
    <m/>
    <s v="t"/>
    <n v="28"/>
    <n v="58"/>
    <n v="88"/>
    <n v="363"/>
    <d v="2025-03-03T00:00:00"/>
    <n v="288"/>
    <n v="39"/>
    <n v="3"/>
    <n v="302"/>
    <n v="52"/>
    <n v="234"/>
    <n v="65286"/>
    <d v="2019-07-10T00:00:00"/>
    <d v="2025-02-16T00:00:00"/>
    <x v="4"/>
    <n v="4.57"/>
    <n v="4.6500000000000004"/>
    <n v="4.74"/>
    <n v="4.7300000000000004"/>
    <n v="4.74"/>
    <n v="4.53"/>
    <s v="Exempt"/>
    <s v="t"/>
    <n v="6"/>
    <n v="0"/>
    <n v="0"/>
    <n v="0"/>
    <n v="4.1900000000000004"/>
  </r>
  <r>
    <n v="33416820"/>
    <s v="https://www.airbnb.com/rooms/33416820"/>
    <n v="20250303043221"/>
    <d v="2025-03-03T00:00:00"/>
    <s v="previous scrape"/>
    <s v="3BR2Bath Beautifully Renovated Comfy GreatLocation"/>
    <s v="Relax in the comfort of a home close to all amenities while exploring beautiful Sydney. Newly renovated, comfy beds, modern design bathrooms, full kitchen &amp; butler's pantry, leafy front courtyard and spacious backyard. Ten minutes drive to Sydney CBD. A quiet street within a vibrant neighbourhood, walking distance to cafes &amp; restaurants. We are a 5 min walk to the beautifully landscaped Harbour water side, 250m to Light Rail which will take you to Sydney's main attractions. Welcome to our home!"/>
    <s v="Christianeâ€™s home is located in Leichhardt, New South Wales, Australia.&lt;br /&gt;We are in a quiet street within a vibrant neighbourhood which is walking distance to the famous Little Italy (Norton St) where you will find a variety of restaurants including some of Sydneyâ€™s most well-known Italian restaurants, cafes, cinema, supermarkets. &lt;br /&gt;We are a 5 minute walk to the gorgeous Bay Walk (a 7.5km walk along beautifully landscaped waterfront/foreshore) and our familyâ€™s favourite sunset watching/picnic spot. There you will also find Leichhardt Aquatic Centre which offers heated pools (including a 50m Olympic pool), a hydrotherapy pool and gym. &lt;br /&gt;Also within close proximity are Anytime Fitness (Norton St) and Plus Fitness (Parramatta Rd) both offering single visit passes."/>
    <s v="https://a0.muscache.com/pictures/e3a1f41e-fc5b-4a07-ad5c-e967461d527b.jpg"/>
    <n v="233773864"/>
    <s v="https://www.airbnb.com/users/show/233773864"/>
    <s v="Christiane"/>
    <d v="2019-01-02T00:00:00"/>
    <s v="Sydney, Australia"/>
    <m/>
    <s v="within an hour"/>
    <n v="1"/>
    <n v="0.98"/>
    <s v="t"/>
    <s v="https://a0.muscache.com/im/pictures/user/User-233773864/original/b6c7f0cc-fa3a-4e87-8038-aa8f8f8a7b08.jpeg?aki_policy=profile_small"/>
    <s v="https://a0.muscache.com/im/pictures/user/User-233773864/original/b6c7f0cc-fa3a-4e87-8038-aa8f8f8a7b08.jpeg?aki_policy=profile_x_medium"/>
    <s v="Annandale/Leichhardt"/>
    <n v="2"/>
    <n v="3"/>
    <s v="['email', 'phone']"/>
    <s v="t"/>
    <s v="t"/>
    <s v="Neighborhood highlights"/>
    <x v="7"/>
    <m/>
    <n v="-33.875300000000003"/>
    <n v="151.15065999999999"/>
    <s v="Entire home"/>
    <s v="Entire home/apt"/>
    <n v="6"/>
    <m/>
    <s v="2 baths"/>
    <n v="3"/>
    <m/>
    <s v="[&quot;55 inch TV with Netflix&quot;, &quot;Coffee maker&quot;, &quot;Outdoor furniture&quot;, &quot;Dishwasher&quot;, &quot;Smoke alarm&quot;, &quot;Luggage dropoff allowed&quot;, &quot;Cooking basics&quot;, &quot;Private backyard \u2013 Fully fenced&quot;, &quot;Dishes and silverware&quot;, &quot;Outdoor dining area&quot;, &quot;Baking sheet&quot;, &quot;Private entrance&quot;, &quot;Refrigerator&quot;, &quot;Cleaning products&quot;, &quot;Clothing storage: closet, wardrobe, and dresser&quot;, &quot;Free street parking&quot;, &quot;Microwave&quot;, &quot;Body soap&quot;, &quot;Toaster&quot;, &quot;Hair dryer&quot;, &quot;Freezer&quot;, &quot;Iron&quot;, &quot;Central heating&quot;, &quot;Wifi&quot;, &quot;Bathtub&quot;, &quot;Stove&quot;, &quot;Wine glasses&quot;, &quot;Dining table&quot;, &quot;Babysitter recommendations&quot;, &quot;Essentials&quot;, &quot;Washer&quot;, &quot;Conditioner&quot;, &quot;First aid kit&quot;, &quot;Extra pillows and blankets&quot;, &quot;Carbon monoxide alarm&quot;, &quot;Exterior security cameras on property&quot;, &quot;Oven&quot;, &quot;Dryer&quot;, &quot;Hammock&quot;, &quot;Shower gel&quot;, &quot;Shampoo&quot;, &quot;Kitchen&quot;, &quot;Hot water&quot;, &quot;Long term stays allowed&quot;, &quot;Air conditioning&quot;, &quot;Patio or balcony&quot;, &quot;Lockbox&quot;, &quot;Drying rack for clothing&quot;, &quot;Self check-in&quot;, &quot;Hangers&quot;, &quot;Housekeeping - available at extra cost&quot;, &quot;Bed linens&quot;, &quot;Hot water kettle&quot;, &quot;Books and reading material&quot;, &quot;Indoor fireplace: gas&quot;]"/>
    <x v="16"/>
    <n v="3"/>
    <n v="1125"/>
    <n v="3"/>
    <n v="3"/>
    <n v="1125"/>
    <n v="1125"/>
    <n v="3"/>
    <n v="1125"/>
    <m/>
    <s v="t"/>
    <n v="0"/>
    <n v="0"/>
    <n v="0"/>
    <n v="0"/>
    <d v="2025-03-03T00:00:00"/>
    <n v="12"/>
    <n v="5"/>
    <n v="1"/>
    <n v="0"/>
    <n v="2"/>
    <n v="30"/>
    <m/>
    <d v="2019-04-21T00:00:00"/>
    <d v="2025-02-03T00:00:00"/>
    <x v="41"/>
    <n v="4.67"/>
    <n v="4.83"/>
    <n v="4.67"/>
    <n v="4.75"/>
    <n v="4.83"/>
    <n v="4.58"/>
    <s v="PID-STRA-51035"/>
    <s v="f"/>
    <n v="2"/>
    <n v="1"/>
    <n v="1"/>
    <n v="0"/>
    <n v="0.17"/>
  </r>
  <r>
    <n v="33419086"/>
    <s v="https://www.airbnb.com/rooms/33419086"/>
    <n v="20250303043221"/>
    <d v="2025-03-03T00:00:00"/>
    <s v="city scrape"/>
    <s v="Stunning character filled home in perfect location"/>
    <s v="Gorgeous, huge character home, with swimming pool, set up for your comfort and enjoyment as you make use of all the common areas and spaces. Two lovely lounge rooms, two separate patios, a modern well equipped kitchen with both gas &amp; electric hotplates, dishwasher, microwave and all kitchen supplies. Full internal laundry with dryer. Bedroom is stylish &amp; comfortable with ceiling fan as the air conditioning is in lounge dining kitchen area.&lt;br /&gt;Very relaxed and warm atmosphere. Home away from home"/>
    <s v="Very quiet and peaceful neighbourhood, with lovely walks around the waters edge"/>
    <s v="https://a0.muscache.com/pictures/c566cd4a-2ef1-458d-8e6f-9bc987c805fa.jpg"/>
    <n v="83629119"/>
    <s v="https://www.airbnb.com/users/show/83629119"/>
    <s v="Mary"/>
    <d v="2016-07-13T00:00:00"/>
    <s v="New South Wales, Australia"/>
    <s v="I am a fun loving and friendly person who loves to laugh and enjoy life. I am very open and warm hearted and I really enjoy connecting with people from all cultural groups and across all age groups. I have three different careers spanning teaching, nursing and Mortgage broking and I love to learn so who knows, maybe another career change is around the corner.  I am easy going and welcoming and it is very important to me that people feel at home in my place."/>
    <s v="within an hour"/>
    <n v="1"/>
    <n v="1"/>
    <s v="t"/>
    <s v="https://a0.muscache.com/im/pictures/user/4377c4a5-297f-441d-9858-53168cc24324.jpg?aki_policy=profile_small"/>
    <s v="https://a0.muscache.com/im/pictures/user/4377c4a5-297f-441d-9858-53168cc24324.jpg?aki_policy=profile_x_medium"/>
    <s v="North Strathfield/Concord West"/>
    <n v="6"/>
    <n v="9"/>
    <s v="['email', 'phone', 'work_email']"/>
    <s v="t"/>
    <s v="t"/>
    <s v="Neighborhood highlights"/>
    <x v="30"/>
    <m/>
    <n v="-33.839449999999999"/>
    <n v="151.09182999999999"/>
    <s v="Private room in home"/>
    <s v="Private room"/>
    <n v="2"/>
    <n v="2"/>
    <s v="2 shared baths"/>
    <n v="1"/>
    <n v="1"/>
    <s v="[&quot;Game console&quot;, &quot;Coffee maker&quot;, &quot;Private living room&quot;, &quot;Shared pool&quot;, &quot;Dishwasher&quot;, &quot;Smoke alarm&quot;, &quot;Luggage dropoff allowed&quot;, &quot;Cooking basics&quot;, &quot;Dishes and silverware&quot;, &quot;Refrigerator&quot;, &quot;Heating&quot;, &quot;Free street parking&quot;, &quot;Board games&quot;, &quot;Microwave&quot;, &quot;Hair dryer&quot;, &quot;Iron&quot;, &quot;Wifi&quot;, &quot;Stove&quot;, &quot;Free parking on premises&quot;, &quot;Dedicated workspace&quot;, &quot;Essentials&quot;, &quot;Washer&quot;, &quot;TV&quot;, &quot;First aid kit&quot;, &quot;Extra pillows and blankets&quot;, &quot;Oven&quot;, &quot;Dryer&quot;, &quot;Shampoo&quot;, &quot;Kitchen&quot;, &quot;Hot water&quot;, &quot;Long term stays allowed&quot;, &quot;Air conditioning&quot;, &quot;Patio or balcony&quot;, &quot;Lockbox&quot;, &quot;BBQ grill&quot;, &quot;Shared backyard \u2013 Fully fenced&quot;, &quot;Self check-in&quot;, &quot;Hangers&quot;, &quot;Bed linens&quot;, &quot;Smoking allowed&quot;, &quot;Indoor fireplace&quot;]"/>
    <x v="58"/>
    <n v="2"/>
    <n v="1125"/>
    <n v="2"/>
    <n v="2"/>
    <n v="1125"/>
    <n v="1125"/>
    <n v="2"/>
    <n v="1125"/>
    <m/>
    <s v="t"/>
    <n v="11"/>
    <n v="38"/>
    <n v="41"/>
    <n v="132"/>
    <d v="2025-03-03T00:00:00"/>
    <n v="36"/>
    <n v="8"/>
    <n v="2"/>
    <n v="132"/>
    <n v="6"/>
    <n v="48"/>
    <n v="3312"/>
    <d v="2019-04-26T00:00:00"/>
    <d v="2025-02-08T00:00:00"/>
    <x v="24"/>
    <n v="4.8600000000000003"/>
    <n v="4.75"/>
    <n v="4.97"/>
    <n v="4.9400000000000004"/>
    <n v="4.8099999999999996"/>
    <n v="4.83"/>
    <s v="PID-STRA-23475"/>
    <s v="t"/>
    <n v="6"/>
    <n v="1"/>
    <n v="5"/>
    <n v="0"/>
    <n v="0.5"/>
  </r>
  <r>
    <n v="33428791"/>
    <s v="https://www.airbnb.com/rooms/33428791"/>
    <n v="20250303043221"/>
    <d v="2025-03-03T00:00:00"/>
    <s v="city scrape"/>
    <s v="Beachside Escape - 500m to beautiful Coogee Beach"/>
    <s v="Bright and sunny two bedroom apartment with fabulous views of Coogee Bay. Everything is at your doorstep including cafes, public transport and only 500 metres to beautiful Coogee beach.&lt;br /&gt;&lt;br /&gt;Recently renovated offering ultra modern kitchen, laundry and bathroom. Reverse cycle air conditioning, high speed wi-fi, Netflix, Chromecast (or log in to your favourite apps) and off street parking included.&lt;br /&gt;&lt;br /&gt;There is so much to do that you'll need to make time to just take in the view..."/>
    <s v="You have Coogee at your doorstep and there is so much to explore. Pubs, Clubs, cafes and restaurants give enormous choice for meals or drinks and the bottle shop at the Coogee Bay Hotel will satisfy the most discerning tastes. For the foodies, try Cafe de France, La Spiaggia, Barzura, Bananapalm and Sugarcane just to get started.&lt;br /&gt;&lt;br /&gt;Coogee Beach is lovely for a swim, but you also have easy access to Wylie's Baths and McIver Baths (women and children only). On top of this you have Gordon's Bay and Clovelly  beach 5 mins drive to the North and Maroubra to the South.&lt;br /&gt;&lt;br /&gt;If you fancy a spot of shopping then you'll be happy. As well as the boutiques in Randwick you are a short drive to every store you could wish for at either Bondi Junction or Eastgardens.&lt;br /&gt;&lt;br /&gt;For the golfers, pack the sticks as you will be spoilt for choice with 10 or more courses within 15 minutes drive. These include The Australian, New South Wales and The Lakes. For a casual round I would recommen"/>
    <s v="https://a0.muscache.com/pictures/643ec517-8746-4455-974e-8b5065de95b8.jpg"/>
    <n v="54580210"/>
    <s v="https://www.airbnb.com/users/show/54580210"/>
    <s v="Simon"/>
    <d v="2016-01-14T00:00:00"/>
    <s v="Ashtonfield, Australia"/>
    <s v="Lover of good food &amp; wine, reader of books, avid gardener and enthusiastic traveller._x000d__x000a__x000d__x000a_Favourite food - Authentic Italian pizza_x000d__x000a_Favourite wine variety - Grenache_x000d__x000a_Favourite book - Shogun_x000d__x000a_Favourite plant - Gardenia_x000d__x000a_Favourite destination - Mexico_x000d__x000a__x000d__x000a_Wanting to provide a relaxing and hassle free stay for our guests. Emphasis on cleanliness and guest readiness so you can kick back and enjoy the great location..."/>
    <s v="within an hour"/>
    <n v="1"/>
    <n v="0.99"/>
    <s v="t"/>
    <s v="https://a0.muscache.com/im/pictures/user/04262927-40a4-40c9-b87b-0967dd1a56bf.jpg?aki_policy=profile_small"/>
    <s v="https://a0.muscache.com/im/pictures/user/04262927-40a4-40c9-b87b-0967dd1a56bf.jpg?aki_policy=profile_x_medium"/>
    <s v="Coogee"/>
    <n v="2"/>
    <n v="2"/>
    <s v="['email', 'phone']"/>
    <s v="t"/>
    <s v="t"/>
    <s v="Neighborhood highlights"/>
    <x v="3"/>
    <m/>
    <n v="-33.926160000000003"/>
    <n v="151.25349"/>
    <s v="Entire rental unit"/>
    <s v="Entire home/apt"/>
    <n v="4"/>
    <n v="1"/>
    <s v="1 bath"/>
    <n v="2"/>
    <n v="3"/>
    <s v="[&quot;Beach access \u2013 Beachfront&quot;, &quot;Coffee maker: Nespresso&quot;, &quot;Blender&quot;, &quot;Outdoor furniture&quot;, &quot;Dishwasher&quot;, &quot;Smoke alarm&quot;, &quot;Luggage dropoff allowed&quot;, &quot;Fire extinguisher&quot;, &quot;Ceiling fan&quot;, &quot;Cooking basics&quot;, &quot;Dishes and silverware&quot;, &quot;55 inch HDTV with DVD player, Netflix, Chromecast&quot;, &quot;Baking sheet&quot;, &quot;Private entrance&quot;, &quot;Cleaning products&quot;, &quot;Free street parking&quot;, &quot;Board games&quot;, &quot;Body soap&quot;, &quot;Microwave&quot;, &quot;Toaster&quot;, &quot;Rice maker&quot;, &quot;Breakfast&quot;, &quot;Hair dryer&quot;, &quot;Freezer&quot;, &quot;Iron&quot;, &quot;Bosch induction stove&quot;, &quot;Bathtub&quot;, &quot;Fast wifi \u2013 52 Mbps&quot;, &quot;Wine glasses&quot;, &quot;Bosch single oven&quot;, &quot;Dedicated workspace&quot;, &quot;Dining table&quot;, &quot;Heating - split type ductless system&quot;, &quot;Ethernet connection&quot;, &quot;AC - split type ductless system&quot;, &quot;Essentials&quot;, &quot;Room-darkening shades&quot;, &quot;Conditioner&quot;, &quot;Ocean view&quot;, &quot;Folding or convertible high chair - always at the listing&quot;, &quot;Samsung refrigerator&quot;, &quot;First aid kit&quot;, &quot;Extra pillows and blankets&quot;, &quot;Children\u2019s books and toys for ages 0-2 years old, 2-5 years old, 5-10 years old, and 10+ years old&quot;, &quot;Carbon monoxide alarm&quot;, &quot;Free residential garage on premises \u2013 1 space&quot;, &quot;Free washer \u2013 In unit&quot;, &quot;Beach essentials&quot;, &quot;Free dryer \u2013 In unit&quot;, &quot;Beach view&quot;, &quot;Children\u2019s dinnerware&quot;, &quot;Shower gel&quot;, &quot;Shampoo&quot;, &quot;Crib&quot;, &quot;Hot water&quot;, &quot;Kitchen&quot;, &quot;Long term stays allowed&quot;, &quot;Pack \u2019n play/Travel crib - always at the listing&quot;, &quot;Drying rack for clothing&quot;, &quot;Lockbox&quot;, &quot;Clothing storage: wardrobe&quot;, &quot;Coffee&quot;, &quot;Sea view&quot;, &quot;Self check-in&quot;, &quot;Hangers&quot;, &quot;Bed linens&quot;, &quot;Hot water kettle&quot;, &quot;Private patio or balcony&quot;, &quot;Housekeeping available 4 hours a day, every day - available at extra cost&quot;, &quot;Books and reading material&quot;]"/>
    <x v="704"/>
    <n v="3"/>
    <n v="1125"/>
    <n v="3"/>
    <n v="3"/>
    <n v="1125"/>
    <n v="1125"/>
    <n v="3"/>
    <n v="1125"/>
    <m/>
    <s v="t"/>
    <n v="8"/>
    <n v="38"/>
    <n v="68"/>
    <n v="68"/>
    <d v="2025-03-03T00:00:00"/>
    <n v="114"/>
    <n v="11"/>
    <n v="1"/>
    <n v="68"/>
    <n v="16"/>
    <n v="66"/>
    <n v="22836"/>
    <d v="2019-05-07T00:00:00"/>
    <d v="2025-02-10T00:00:00"/>
    <x v="5"/>
    <n v="4.92"/>
    <n v="4.83"/>
    <n v="4.93"/>
    <n v="4.97"/>
    <n v="4.97"/>
    <n v="4.78"/>
    <s v="PID-STRA-11911-1"/>
    <s v="f"/>
    <n v="1"/>
    <n v="1"/>
    <n v="0"/>
    <n v="0"/>
    <n v="1.61"/>
  </r>
  <r>
    <n v="33429098"/>
    <s v="https://www.airbnb.com/rooms/33429098"/>
    <n v="20250303043221"/>
    <d v="2025-03-03T00:00:00"/>
    <s v="city scrape"/>
    <s v="Prized Paddington Apartment at its best!"/>
    <s v="A resort style building and a stylishly fitted out apartment with stone benchtops and galley style kitchen enabling a seamless entertaining space both inside and out."/>
    <s v="Fancy eateries and Sydneys best bars + sporting venues and resort style living!&lt;br /&gt;Whether you live the cafe lifestyle or love soaking in some sport this Paddington home sits in the heart of everything. Be spoiled for choice with a few minutes walk to Sydneyâ€™s best eateries, international sporting venues and in walking distance to the Entertainment Quarter.&lt;br /&gt;A short drive to the city and Sydneyâ€™s iconic Bondi Beach there is a lot to love about this contemporary and stylish apartment with all of the modern conveniences."/>
    <s v="https://a0.muscache.com/pictures/672da16c-2c17-4d7b-8d1a-3463236a2390.jpg"/>
    <n v="2450066"/>
    <s v="https://www.airbnb.com/users/show/2450066"/>
    <s v="Hotelesque"/>
    <d v="2012-05-23T00:00:00"/>
    <s v="Sydney, Australia"/>
    <s v="Hotelesque provides premium short and long term accommodation solutions in the most sought-after suburbs of Sydney, Australia. We love looking after guests and our properties are carefully selected  and perfectly presented, with luxury features and quality in-house services to bring the ultimate home-comfort and hotel experience to every stay._x000a_Our personal service and high standard, ensure the best travel experience for all or our guests. Hotelesque is backed by decades of experience and after many years of business travel we started looking for more personal accommodation options. We know that the best feeling when youâ€™re away from home is to find a place with the special touch and convenience that a hotel brings, combined with the comfort and privacy of home. Thatâ€™s what led us along the journey to Hotelesque._x000a_"/>
    <s v="within a few hours"/>
    <n v="1"/>
    <n v="0.92"/>
    <s v="t"/>
    <s v="https://a0.muscache.com/im/pictures/user/e5b28327-5194-424b-8354-e607c1160d68.jpg?aki_policy=profile_small"/>
    <s v="https://a0.muscache.com/im/pictures/user/e5b28327-5194-424b-8354-e607c1160d68.jpg?aki_policy=profile_x_medium"/>
    <s v="Bondi Beach"/>
    <n v="111"/>
    <n v="169"/>
    <s v="['email', 'phone']"/>
    <s v="t"/>
    <s v="t"/>
    <s v="Neighborhood highlights"/>
    <x v="1"/>
    <m/>
    <n v="-33.887157440185497"/>
    <s v="151.22427368164062"/>
    <s v="Entire rental unit"/>
    <s v="Entire home/apt"/>
    <n v="2"/>
    <n v="1"/>
    <s v="1 bath"/>
    <n v="1"/>
    <n v="1"/>
    <s v="[&quot;Coffee maker&quot;, &quot;Dishwasher&quot;, &quot;Smoke alarm&quot;, &quot;Cooking basics&quot;, &quot;Dishes and silverware&quot;, &quot;Baking sheet&quot;, &quot;Private entrance&quot;, &quot;Refrigerator&quot;, &quot;Cleaning products&quot;, &quot;Heating&quot;, &quot;Microwave&quot;, &quot;Body soap&quot;, &quot;Paid pack \u2019n play/travel crib - available upon request&quot;, &quot;Hair dryer&quot;, &quot;Iron&quot;, &quot;Wifi&quot;, &quot;Stove&quot;, &quot;Dedicated workspace&quot;, &quot;Paid parking off premises&quot;, &quot;Single level home&quot;, &quot;Essentials&quot;, &quot;Washer&quot;, &quot;Conditioner&quot;, &quot;TV with standard cable&quot;, &quot;Extra pillows and blankets&quot;, &quot;Carbon monoxide alarm&quot;, &quot;Pets allowed&quot;, &quot;Oven&quot;, &quot;Dryer&quot;, &quot;Beach essentials&quot;, &quot;Gym&quot;, &quot;Backyard&quot;, &quot;Shower gel&quot;, &quot;Shampoo&quot;, &quot;Kitchen&quot;, &quot;Hot water&quot;, &quot;Long term stays allowed&quot;, &quot;Air conditioning&quot;, &quot;Patio or balcony&quot;, &quot;BBQ grill&quot;, &quot;Hangers&quot;, &quot;Bed linens&quot;, &quot;Paid standalone high chair - available upon request&quot;, &quot;Clothing storage&quot;]"/>
    <x v="160"/>
    <n v="5"/>
    <n v="89"/>
    <n v="5"/>
    <n v="21"/>
    <n v="89"/>
    <n v="89"/>
    <n v="12"/>
    <n v="89"/>
    <m/>
    <s v="t"/>
    <n v="11"/>
    <n v="15"/>
    <n v="25"/>
    <n v="117"/>
    <d v="2025-03-03T00:00:00"/>
    <n v="20"/>
    <n v="9"/>
    <n v="0"/>
    <n v="117"/>
    <n v="10"/>
    <n v="90"/>
    <n v="18090"/>
    <d v="2020-03-06T00:00:00"/>
    <d v="2025-01-02T00:00:00"/>
    <x v="21"/>
    <n v="4.8"/>
    <n v="4.8499999999999996"/>
    <n v="3.85"/>
    <n v="4.75"/>
    <n v="4.8499999999999996"/>
    <n v="4.6500000000000004"/>
    <s v="PID-STRA-21041"/>
    <s v="f"/>
    <n v="108"/>
    <n v="108"/>
    <n v="0"/>
    <n v="0"/>
    <n v="0.33"/>
  </r>
  <r>
    <n v="33430294"/>
    <s v="https://www.airbnb.com/rooms/33430294"/>
    <n v="20250303043221"/>
    <d v="2025-03-03T00:00:00"/>
    <s v="city scrape"/>
    <s v="Harbourfront Art Deco Hall: Sought-after in Sydney"/>
    <s v="Welcome to an exceptional waterfront stay offering unparalleled views of the boat-filled Lavender Bay and the Opera House. Located in Craignish Hall, find yourself in a quiet setting yet only moments from parklands and quick skips to shops and ferries. This one-bedroom apartment offers a fully-equipped kitchen, spacious living and dining area, and a sun-room with a dedicated study. Have everything you need for an absolute harbourfront living while in the heart of it all."/>
    <s v="Blues Point road which is just a 5 minutes walk has a range of cafÃ©â€™s and restaurants catering from breakfast to dinner. There is also a chemist, post office, bookshop, bottle store, dry cleaners and convenience store if anything is required.&lt;br /&gt;&lt;br /&gt;The Commodore Hotel is a well-established pub with a large alfresco area, pool table, and an enjoyable menu.&lt;br /&gt;&lt;br /&gt;A short stroll around the bay takes you to the Kirribilli Club on Harbourview Crescent, Lavender Bay with a range of food and beverage experiences including sports lounge, cafÃ© and casual dining with views over Lavender Bay, the Sydney Harbour Bridge, and City.&lt;br /&gt;&lt;br /&gt;Memorable waterfront formal dining experiences are a short stroll away at Sails by the McMahons Point wharf (at the end of the street), Aqua Dining around the bay by the Milsons Point wharf above the Pool or Altum at the Deck in Luna Park. All with outstanding and unique views of the Harbour and contemporary fine dining menus. Please book ahead of tim"/>
    <s v="https://a0.muscache.com/pictures/4251acfb-ec0c-4de2-af06-08e0789d4071.jpg"/>
    <n v="270132187"/>
    <s v="https://www.airbnb.com/users/show/270132187"/>
    <s v="Ween"/>
    <d v="2019-06-20T00:00:00"/>
    <s v="Sydney, Australia"/>
    <s v="I love to travel (definitely a wanderlust) and meeting new people. I also enjoy staying in nice homes getting inspired by them. Hope we can host your stays and make your trips an awesome one! _x000a_https://www.airbnb.com.au/highlights/ (Phone number hidden by Airbnb)"/>
    <s v="N/A"/>
    <s v="N/A"/>
    <s v="N/A"/>
    <s v="f"/>
    <s v="https://a0.muscache.com/im/pictures/user/User-270132187/original/94904529-648c-4bd6-b1a4-9055940a03c9.jpeg?aki_policy=profile_small"/>
    <s v="https://a0.muscache.com/im/pictures/user/User-270132187/original/94904529-648c-4bd6-b1a4-9055940a03c9.jpeg?aki_policy=profile_x_medium"/>
    <m/>
    <n v="44"/>
    <n v="67"/>
    <s v="['email', 'phone']"/>
    <s v="t"/>
    <s v="t"/>
    <s v="Neighborhood highlights"/>
    <x v="6"/>
    <m/>
    <n v="-33.846629999999998"/>
    <n v="151.20517000000001"/>
    <s v="Entire rental unit"/>
    <s v="Entire home/apt"/>
    <n v="2"/>
    <n v="1"/>
    <s v="1 bath"/>
    <n v="1"/>
    <n v="1"/>
    <s v="[&quot;Coffee maker: Nespresso&quot;, &quot;Smoke alarm&quot;, &quot;Fire extinguisher&quot;, &quot;Cooking basics&quot;, &quot;Dishes and silverware&quot;, &quot;Refrigerator&quot;, &quot;Cleaning products&quot;, &quot;Heating&quot;, &quot;Paid dryer \u2013 In building&quot;, &quot;Body soap&quot;, &quot;Microwave&quot;, &quot;Toaster&quot;, &quot;Laundromat nearby&quot;, &quot;Hair dryer&quot;, &quot;Paid washer \u2013 In building&quot;, &quot;Iron&quot;, &quot;Freezer&quot;, &quot;Wine glasses&quot;, &quot;Bathtub&quot;, &quot;Stainless steel gas stove&quot;, &quot;Dedicated workspace&quot;, &quot;Dining table&quot;, &quot;Park view&quot;, &quot;Essentials&quot;, &quot;Room-darkening shades&quot;, &quot;Conditioner&quot;, &quot;TV&quot;, &quot;Waterfront&quot;, &quot;First aid kit&quot;, &quot;Wifi \u2013 20 Mbps&quot;, &quot;Oven&quot;, &quot;Shower gel&quot;, &quot;Shampoo&quot;, &quot;Kitchen&quot;, &quot;Hot water&quot;, &quot;Long term stays allowed&quot;, &quot;Lockbox&quot;, &quot;Clothing storage: wardrobe&quot;, &quot;Shared backyard \u2013 Fully fenced&quot;, &quot;Self check-in&quot;, &quot;City skyline view&quot;, &quot;Hangers&quot;, &quot;Bed linens&quot;, &quot;Harbor view&quot;, &quot;Hot water kettle&quot;, &quot;Books and reading material&quot;]"/>
    <x v="56"/>
    <n v="2"/>
    <n v="90"/>
    <n v="2"/>
    <n v="7"/>
    <n v="90"/>
    <n v="90"/>
    <n v="4.5"/>
    <n v="90"/>
    <m/>
    <s v="t"/>
    <n v="16"/>
    <n v="24"/>
    <n v="36"/>
    <n v="291"/>
    <d v="2025-03-03T00:00:00"/>
    <n v="115"/>
    <n v="19"/>
    <n v="1"/>
    <n v="230"/>
    <n v="21"/>
    <n v="114"/>
    <n v="19722"/>
    <d v="2019-04-07T00:00:00"/>
    <d v="2025-02-02T00:00:00"/>
    <x v="36"/>
    <n v="4.72"/>
    <n v="4.53"/>
    <n v="4.9000000000000004"/>
    <n v="4.84"/>
    <n v="4.96"/>
    <n v="4.6500000000000004"/>
    <s v="PID-STRA-31637"/>
    <s v="t"/>
    <n v="43"/>
    <n v="43"/>
    <n v="0"/>
    <n v="0"/>
    <n v="1.6"/>
  </r>
  <r>
    <n v="33430465"/>
    <s v="https://www.airbnb.com/rooms/33430465"/>
    <n v="20250303043221"/>
    <d v="2025-03-03T00:00:00"/>
    <s v="city scrape"/>
    <s v="2 bedrm 2 bathrm apartment in convenient location"/>
    <s v="simple, modern, clean overall style, high ceilings light filled gets the afternoon sun"/>
    <s v="Your corner store is a shopping center, a couple of blocks away are the cafes, bars and restaurants of Glebe.  Public transport is easily accessed.  Buses, also, just a couple of blocks away.  A 16-minute walk and you're at Central train station which is also about the same time to access the Light Rail. (from Wentworth Park by the Fish markets). Staying here, there is no real need to have a car."/>
    <s v="https://a0.muscache.com/pictures/55b0b726-795e-4950-933c-e8aa84982c30.jpg"/>
    <n v="251429214"/>
    <s v="https://www.airbnb.com/users/show/251429214"/>
    <s v="Sean"/>
    <d v="2019-03-26T00:00:00"/>
    <s v="Sydney, Australia"/>
    <s v="Definitely more a 'glass is half full' kinda person, am definitely a ppl person so look forward to meeting you_x000d__x000a_ "/>
    <s v="a few days or more"/>
    <n v="0"/>
    <n v="0"/>
    <s v="f"/>
    <s v="https://a0.muscache.com/im/pictures/user/78c910eb-63da-4499-8341-467b02e21fa0.jpg?aki_policy=profile_small"/>
    <s v="https://a0.muscache.com/im/pictures/user/78c910eb-63da-4499-8341-467b02e21fa0.jpg?aki_policy=profile_x_medium"/>
    <s v="Ultimo"/>
    <n v="2"/>
    <n v="4"/>
    <s v="['email', 'phone']"/>
    <s v="t"/>
    <s v="t"/>
    <s v="Neighborhood highlights"/>
    <x v="1"/>
    <m/>
    <n v="-33.882269999999998"/>
    <n v="151.19675000000001"/>
    <s v="Entire rental unit"/>
    <s v="Entire home/apt"/>
    <n v="4"/>
    <n v="2"/>
    <s v="2 baths"/>
    <n v="2"/>
    <n v="3"/>
    <s v="[&quot;Hair dryer&quot;, &quot;Iron&quot;, &quot;Hangers&quot;, &quot;Smoke alarm&quot;, &quot;Dryer&quot;, &quot;Fire extinguisher&quot;, &quot;Elevator&quot;, &quot;Kitchen&quot;, &quot;Essentials&quot;, &quot;Heating&quot;]"/>
    <x v="253"/>
    <n v="90"/>
    <n v="1125"/>
    <n v="90"/>
    <n v="90"/>
    <n v="1125"/>
    <n v="1125"/>
    <n v="90"/>
    <n v="1125"/>
    <m/>
    <s v="t"/>
    <n v="28"/>
    <n v="58"/>
    <n v="88"/>
    <n v="363"/>
    <d v="2025-03-03T00:00:00"/>
    <n v="1"/>
    <n v="0"/>
    <n v="0"/>
    <n v="302"/>
    <n v="0"/>
    <n v="0"/>
    <n v="0"/>
    <d v="2019-04-21T00:00:00"/>
    <d v="2019-04-21T00:00:00"/>
    <x v="18"/>
    <n v="5"/>
    <n v="5"/>
    <n v="5"/>
    <n v="5"/>
    <n v="5"/>
    <n v="4"/>
    <m/>
    <s v="f"/>
    <n v="2"/>
    <n v="1"/>
    <n v="1"/>
    <n v="0"/>
    <n v="0.01"/>
  </r>
  <r>
    <n v="33432504"/>
    <s v="https://www.airbnb.com/rooms/33432504"/>
    <n v="20250303043221"/>
    <d v="2025-03-03T00:00:00"/>
    <s v="city scrape"/>
    <s v="Sydney CBD Darling Harbour FREE parking+gym+pool"/>
    <s v="* Elevated from ground floor, 2 bedroom, 1 bathroom, the apt has a small courtyard and balcony too&lt;br /&gt;* Indoor heated pool, gym, sauna &amp; spa&lt;br /&gt;* few mins walk to Central Station, Light Rail, Chinatown &amp; UTS &amp; Darling Harbour&lt;br /&gt;* Fully stocked and equipped kitchen&lt;br /&gt;* 24 hours security building, very safe neighbourhood&lt;br /&gt;* ducted aircon to all rooms"/>
    <s v="Located within a short walk from our building, Central Station, Darling Harbour, Chinatown, Central Park, &lt;br /&gt;Market city shopping Centre and Broadway are the closest major shopping centers&lt;br /&gt;&lt;br /&gt;Good place to buy fresh fruit and vegetables is Paddyâ€™s Market. &lt;br /&gt;The market is open Wednesday to Sunday, 10am to 6pm. &lt;br /&gt;Above it, check out Market City which has a lot of outlet shops and clothes. Market City is open 7 days a week."/>
    <s v="https://a0.muscache.com/pictures/hosting/Hosting-U3RheVN1cHBseUxpc3Rpbmc6MzM0MzI1MDQ%3D/original/ba3aacee-ac15-44d7-8b47-d4adabeefbea.jpeg"/>
    <n v="139218958"/>
    <s v="https://www.airbnb.com/users/show/139218958"/>
    <s v="Sky"/>
    <d v="2017-07-08T00:00:00"/>
    <s v="Burwood, Australia"/>
    <s v="We offer executive accommodation in Sydney. All our apartments and houses are located in high-demand inner-city or inner-west locations. Whether youâ€™re on a business trip or vacation for a few days, or are after a longer stay due to relocating or home renovations, we have executive accommodation to suit your needs._x000a__x000a_our customers service time: 8am to 11pm"/>
    <s v="within an hour"/>
    <n v="1"/>
    <n v="1"/>
    <m/>
    <s v="https://a0.muscache.com/im/pictures/user/19a5ed70-346a-4144-b8fd-c2f19beb59ca.jpg?aki_policy=profile_small"/>
    <s v="https://a0.muscache.com/im/pictures/user/19a5ed70-346a-4144-b8fd-c2f19beb59ca.jpg?aki_policy=profile_x_medium"/>
    <s v="Haymarket"/>
    <n v="77"/>
    <n v="227"/>
    <s v="['email', 'phone']"/>
    <s v="t"/>
    <s v="t"/>
    <s v="Neighborhood highlights"/>
    <x v="1"/>
    <m/>
    <n v="-33.882359999999998"/>
    <n v="151.20339999999999"/>
    <s v="Entire rental unit"/>
    <s v="Entire home/apt"/>
    <n v="5"/>
    <n v="1"/>
    <s v="1 bath"/>
    <n v="2"/>
    <n v="4"/>
    <s v="[&quot;Dishwasher&quot;, &quot;Smoke alarm&quot;, &quot;Window guards&quot;, &quot;Luggage dropoff allowed&quot;, &quot;Fire extinguisher&quot;, &quot;Cooking basics&quot;, &quot;Dishes and silverware&quot;, &quot;Private entrance&quot;, &quot;Refrigerator&quot;, &quot;Heating&quot;, &quot;Microwave&quot;, &quot;Hair dryer&quot;, &quot;Iron&quot;, &quot;Wifi&quot;, &quot;Stove&quot;, &quot;Free parking on premises&quot;, &quot;Ethernet connection&quot;, &quot;Essentials&quot;, &quot;Washer&quot;, &quot;Room-darkening shades&quot;, &quot;TV with standard cable&quot;, &quot;First aid kit&quot;, &quot;Extra pillows and blankets&quot;, &quot;Carbon monoxide alarm&quot;, &quot;Oven&quot;, &quot;Dryer&quot;, &quot;Gym&quot;, &quot;Children\u2019s dinnerware&quot;, &quot;Backyard&quot;, &quot;Shampoo&quot;, &quot;Crib&quot;, &quot;Hot water&quot;, &quot;Kitchen&quot;, &quot;Long term stays allowed&quot;, &quot;Air conditioning&quot;, &quot;Patio or balcony&quot;, &quot;Lockbox&quot;, &quot;Self check-in&quot;, &quot;Hangers&quot;, &quot;Bed linens&quot;, &quot;Pool&quot;, &quot;Smoking allowed&quot;, &quot;High chair&quot;, &quot;Hot tub&quot;]"/>
    <x v="452"/>
    <n v="2"/>
    <n v="1125"/>
    <n v="2"/>
    <n v="30"/>
    <n v="1125"/>
    <n v="1125"/>
    <n v="21"/>
    <n v="1125"/>
    <m/>
    <s v="t"/>
    <n v="13"/>
    <n v="36"/>
    <n v="66"/>
    <n v="269"/>
    <d v="2025-03-03T00:00:00"/>
    <n v="101"/>
    <n v="13"/>
    <n v="1"/>
    <n v="269"/>
    <n v="10"/>
    <n v="78"/>
    <n v="22074"/>
    <d v="2019-04-19T00:00:00"/>
    <d v="2025-02-01T00:00:00"/>
    <x v="44"/>
    <n v="4.78"/>
    <n v="4.7"/>
    <n v="4.8899999999999997"/>
    <n v="4.8600000000000003"/>
    <n v="4.99"/>
    <n v="4.75"/>
    <s v="PID-STRA-36744"/>
    <s v="t"/>
    <n v="53"/>
    <n v="37"/>
    <n v="16"/>
    <n v="0"/>
    <n v="1.41"/>
  </r>
  <r>
    <n v="34428655"/>
    <s v="https://www.airbnb.com/rooms/34428655"/>
    <n v="20250303043221"/>
    <d v="2025-03-03T00:00:00"/>
    <s v="city scrape"/>
    <s v="Boathouse at the waters edge. &quot;Salacia Boathouse&quot;"/>
    <s v="Located on the shores of beautiful Pittwater in Refuge Cove this free standing boathouse includes all facilities, bathroom with shower, kitchenette with Microwave, fridge, Nespresso, BBQ etc. &lt;br /&gt; Direct access to waterfront. Swim in the bay or explore the foreshore of Refuge Cove. Use of two single person kayaks available."/>
    <s v="Salacia Boathouse is located approx. 3 km from Avalon village where there are restaurants, supermarket and other amenities. Access to surf beaches and Pittwater is close by. Palm Beach is 10km by road to the north.  Lots of beaches, parkland and waterways to explore."/>
    <s v="https://a0.muscache.com/pictures/792c4fb0-d7fc-4dc8-982d-63d85580aa78.jpg"/>
    <n v="259899886"/>
    <s v="https://www.airbnb.com/users/show/259899886"/>
    <s v="Jennifer"/>
    <d v="2019-05-05T00:00:00"/>
    <s v="Sydney, Australia"/>
    <m/>
    <s v="within an hour"/>
    <n v="1"/>
    <n v="1"/>
    <s v="t"/>
    <s v="https://a0.muscache.com/im/pictures/user/5db1aba1-c2aa-41cb-a6ed-689c0901edb9.jpg?aki_policy=profile_small"/>
    <s v="https://a0.muscache.com/im/pictures/user/5db1aba1-c2aa-41cb-a6ed-689c0901edb9.jpg?aki_policy=profile_x_medium"/>
    <m/>
    <n v="1"/>
    <n v="1"/>
    <s v="['email', 'phone']"/>
    <s v="t"/>
    <s v="t"/>
    <s v="Neighborhood highlights"/>
    <x v="0"/>
    <m/>
    <n v="-33.638399999999997"/>
    <n v="151.30842999999999"/>
    <s v="Barn"/>
    <s v="Entire home/apt"/>
    <n v="2"/>
    <n v="1"/>
    <s v="1 bath"/>
    <n v="0"/>
    <n v="1"/>
    <s v="[&quot;Microwave&quot;, &quot;Coffee maker&quot;, &quot;Free street parking&quot;, &quot;Lake access&quot;, &quot;Smoke alarm&quot;, &quot;Cooking basics&quot;, &quot;Dishes and silverware&quot;, &quot;Bed linens&quot;, &quot;Shampoo&quot;, &quot;Kitchen&quot;, &quot;Hot water&quot;, &quot;Essentials&quot;, &quot;Private entrance&quot;, &quot;Heating&quot;, &quot;TV&quot;, &quot;Air conditioning&quot;, &quot;Bay view&quot;, &quot;Extra pillows and blankets&quot;]"/>
    <x v="158"/>
    <n v="2"/>
    <n v="1125"/>
    <n v="2"/>
    <n v="2"/>
    <n v="1125"/>
    <n v="1125"/>
    <n v="2"/>
    <n v="1125"/>
    <m/>
    <s v="t"/>
    <n v="20"/>
    <n v="21"/>
    <n v="48"/>
    <n v="320"/>
    <d v="2025-03-03T00:00:00"/>
    <n v="203"/>
    <n v="38"/>
    <n v="4"/>
    <n v="259"/>
    <n v="37"/>
    <n v="228"/>
    <n v="62700"/>
    <d v="2019-05-19T00:00:00"/>
    <d v="2025-02-22T00:00:00"/>
    <x v="29"/>
    <n v="4.97"/>
    <n v="4.91"/>
    <n v="4.9800000000000004"/>
    <n v="4.9800000000000004"/>
    <n v="4.99"/>
    <n v="4.8899999999999997"/>
    <s v="Exempt"/>
    <s v="t"/>
    <n v="1"/>
    <n v="1"/>
    <n v="0"/>
    <n v="0"/>
    <n v="2.88"/>
  </r>
  <r>
    <n v="34287916"/>
    <s v="https://www.airbnb.com/rooms/34287916"/>
    <n v="20250303043221"/>
    <d v="2025-03-03T00:00:00"/>
    <s v="city scrape"/>
    <s v="The Alison - Twin Balcony w. Shared Bathroom"/>
    <s v="Sydney's answer to a truly local guest house experience!&lt;br /&gt;&lt;br /&gt;With friendly staff, well-appointed rooms and on-site parking, The Alison Randwick makes for an affordable short or long-term stay in one of Sydney's most prestigious neighborhoods. &lt;br /&gt;One of 4 micro boutique properties, our local concept not only offers a safe and relaxed check-in but exceeds expectations with value for money."/>
    <s v="The property is within walking distance to the University of NSW (UNSW), the Prince of Wales Hospital and the Sydney Childrenâ€™s Hospital.  Nearby are the Royal Womenâ€™s Hospital, Sydney Cricket Ground (SCG), the Hordern Pavilion and Coogee Beach.  &lt;br /&gt;&lt;br /&gt;Being in a rich heritage location like Randwick, The Alison Randwick is surrounded by breathtaking architecture and parks, with a short stroll up the road seeing guests greeted by a bubbling hub of activity.  For a change of pace, a walk to The Spot sees  plenty of restaurants, cafes and speciality stores - there's bound to be something to suit everyone.  &lt;br /&gt;&lt;br /&gt;Today Randwick has become a perfect blend of old meets new."/>
    <s v="https://a0.muscache.com/pictures/db062519-2107-4e8c-bca5-b2ac68f2a78e.jpg"/>
    <n v="70590880"/>
    <s v="https://www.airbnb.com/users/show/70590880"/>
    <s v="The Alison Randwick"/>
    <d v="2016-05-06T00:00:00"/>
    <s v="Randwick, Australia"/>
    <s v="About Us_x000d__x000a__x000d__x000a_The Alison Randwick offers affordable accommodation with a variety of room types._x000d__x000a__x000d__x000a_Boutique accommodation styles vary from single, double, and family rooms with shared bathrooms to en-suited options providing well appointed private guest facilities. Secure parking, laundry and a communal kitchenette make The Alison Randwick an accessible and convenient stay in Sydneyâ€™s eastern suburbs. We highly recommend The Alison Randwick as a brilliant location for both short and long term stays, and look forward to meeting you soon!_x000d__x000a__x000d__x000a_Were we are_x000d__x000a__x000d__x000a_Our boutique property is situated on Alison Road, central to various public transport options in Randwick. In just 10 mins you can walk to thriving Belmore Road proving bus transport through to Sydneyâ€™s CBD and Coogee beaches, as well in under 5 mins can find yourself with access to Sydneyâ€™s newest light rail providing transport through to Circular Quay._x000d__x000a__x000d__x000a_Randwick is well known for its beautiful leafy streets as well popular positioning in relation to some of Sydneyâ€™s largest entertainment precincts. The Royal Randwick Turf Club, Moore Park Entertainment precinct, Allianz Stadium and Sydney Cricket Ground are all easily accessible from our guest house by foot, bus or short taxi. This close proximity makes for a very easy stay when Sydney can be at its busiest!_x000d__x000a__x000d__x000a_In addition, The Alison Randwick is within a 15min walk to both The University of New South Whales (UNSW) and Prince of Whales and Sydney Childrenâ€™s hospitals. Students and Corporate travellers are always welcome._x000d__x000a__x000d__x000a_For a more local vibe, we encourage all our guests to check out the many dining and social options throughout Randwick such as the famous Ritz cinema and trendy precinct â€˜The Spotâ€™."/>
    <s v="within an hour"/>
    <n v="1"/>
    <n v="1"/>
    <s v="f"/>
    <s v="https://a0.muscache.com/im/pictures/user/d5c0f6ef-da2f-4e25-bfd4-118313445a7c.jpg?aki_policy=profile_small"/>
    <s v="https://a0.muscache.com/im/pictures/user/d5c0f6ef-da2f-4e25-bfd4-118313445a7c.jpg?aki_policy=profile_x_medium"/>
    <s v="Randwick"/>
    <n v="6"/>
    <n v="6"/>
    <s v="['email', 'phone', 'work_email']"/>
    <s v="t"/>
    <s v="t"/>
    <s v="Neighborhood highlights"/>
    <x v="3"/>
    <m/>
    <n v="-33.916710000000002"/>
    <n v="151.23754"/>
    <s v="Room in boutique hotel"/>
    <s v="Hotel room"/>
    <n v="3"/>
    <n v="1"/>
    <s v="1 shared bath"/>
    <n v="1"/>
    <n v="2"/>
    <s v="[&quot;Luggage dropoff allowed&quot;, &quot;Smoke alarm&quot;, &quot;Fire extinguisher&quot;, &quot;Dishes and silverware&quot;, &quot;Refrigerator&quot;, &quot;Cleaning available during stay&quot;, &quot;Heating&quot;, &quot;Free street parking&quot;, &quot;Microwave&quot;, &quot;Wifi&quot;, &quot;Paid parking off premises&quot;, &quot;Essentials&quot;, &quot;Room-darkening shades&quot;, &quot;TV&quot;, &quot;First aid kit&quot;, &quot;Exterior security cameras on property&quot;, &quot;Backyard&quot;, &quot;Shampoo&quot;, &quot;Crib&quot;, &quot;Hot water&quot;, &quot;Long term stays allowed&quot;, &quot;Air conditioning&quot;, &quot;Paid parking on premises&quot;]"/>
    <x v="118"/>
    <n v="1"/>
    <n v="365"/>
    <n v="1"/>
    <n v="2"/>
    <n v="999"/>
    <n v="999"/>
    <n v="1.1000000000000001"/>
    <n v="999"/>
    <m/>
    <s v="t"/>
    <n v="20"/>
    <n v="49"/>
    <n v="77"/>
    <n v="352"/>
    <d v="2025-03-03T00:00:00"/>
    <n v="27"/>
    <n v="6"/>
    <n v="1"/>
    <n v="291"/>
    <n v="6"/>
    <n v="36"/>
    <n v="10764"/>
    <d v="2019-10-25T00:00:00"/>
    <d v="2025-02-12T00:00:00"/>
    <x v="6"/>
    <n v="4.67"/>
    <n v="4.74"/>
    <n v="4.78"/>
    <n v="4.7"/>
    <n v="4.67"/>
    <n v="4.67"/>
    <s v="Exempt"/>
    <s v="t"/>
    <n v="6"/>
    <n v="0"/>
    <n v="0"/>
    <n v="0"/>
    <n v="0.41"/>
  </r>
  <r>
    <n v="34315975"/>
    <s v="https://www.airbnb.com/rooms/34315975"/>
    <n v="20250303043221"/>
    <d v="2025-03-03T00:00:00"/>
    <s v="city scrape"/>
    <s v="The Alison - Family Room with Ensuite"/>
    <s v="Sydney's answer to a truly local guest house experience!&lt;br /&gt;&lt;br /&gt;With friendly staff, well-appointed rooms and on-site parking, The Alison Randwick makes for an affordable short and long-term stay in one of Sydney's most prestigious neighborhoods. &lt;br /&gt;One of 4 micro boutique properties, our local concept not only offers a safe and relaxed check-in but exceeds expectations with value for money."/>
    <s v="The property is within walking distance to the University of NSW (UNSW), the Prince of Wales Hospital and the Sydney Childrenâ€™s Hospital.  Nearby are the Royal Womenâ€™s Hospital, Sydney Cricket Ground (SCG), the Hordern Pavilion and Coogee Beach.  &lt;br /&gt;&lt;br /&gt;Being in a rich heritage location like Randwick, The Alison Randwick is surrounded by breathtaking architecture and parks, with a short stroll up the road seeing guests greeted by a bubbling hub of activity.  For a change of pace, a walk to The Spot sees  plenty of restaurants, cafes and speciality stores - there's bound to be something to suit everyone.  &lt;br /&gt;&lt;br /&gt;Today Randwick has become a perfect blend of old meets new."/>
    <s v="https://a0.muscache.com/pictures/131ce324-1385-41fd-bc64-098029ed73fa.jpg"/>
    <n v="70590880"/>
    <s v="https://www.airbnb.com/users/show/70590880"/>
    <s v="The Alison Randwick"/>
    <d v="2016-05-06T00:00:00"/>
    <s v="Randwick, Australia"/>
    <s v="About Us_x000d__x000a__x000d__x000a_The Alison Randwick offers affordable accommodation with a variety of room types._x000d__x000a__x000d__x000a_Boutique accommodation styles vary from single, double, and family rooms with shared bathrooms to en-suited options providing well appointed private guest facilities. Secure parking, laundry and a communal kitchenette make The Alison Randwick an accessible and convenient stay in Sydneyâ€™s eastern suburbs. We highly recommend The Alison Randwick as a brilliant location for both short and long term stays, and look forward to meeting you soon!_x000d__x000a__x000d__x000a_Were we are_x000d__x000a__x000d__x000a_Our boutique property is situated on Alison Road, central to various public transport options in Randwick. In just 10 mins you can walk to thriving Belmore Road proving bus transport through to Sydneyâ€™s CBD and Coogee beaches, as well in under 5 mins can find yourself with access to Sydneyâ€™s newest light rail providing transport through to Circular Quay._x000d__x000a__x000d__x000a_Randwick is well known for its beautiful leafy streets as well popular positioning in relation to some of Sydneyâ€™s largest entertainment precincts. The Royal Randwick Turf Club, Moore Park Entertainment precinct, Allianz Stadium and Sydney Cricket Ground are all easily accessible from our guest house by foot, bus or short taxi. This close proximity makes for a very easy stay when Sydney can be at its busiest!_x000d__x000a__x000d__x000a_In addition, The Alison Randwick is within a 15min walk to both The University of New South Whales (UNSW) and Prince of Whales and Sydney Childrenâ€™s hospitals. Students and Corporate travellers are always welcome._x000d__x000a__x000d__x000a_For a more local vibe, we encourage all our guests to check out the many dining and social options throughout Randwick such as the famous Ritz cinema and trendy precinct â€˜The Spotâ€™."/>
    <s v="within an hour"/>
    <n v="1"/>
    <n v="1"/>
    <s v="f"/>
    <s v="https://a0.muscache.com/im/pictures/user/d5c0f6ef-da2f-4e25-bfd4-118313445a7c.jpg?aki_policy=profile_small"/>
    <s v="https://a0.muscache.com/im/pictures/user/d5c0f6ef-da2f-4e25-bfd4-118313445a7c.jpg?aki_policy=profile_x_medium"/>
    <s v="Randwick"/>
    <n v="6"/>
    <n v="6"/>
    <s v="['email', 'phone', 'work_email']"/>
    <s v="t"/>
    <s v="t"/>
    <s v="Neighborhood highlights"/>
    <x v="3"/>
    <m/>
    <n v="-33.915950000000002"/>
    <n v="151.23534000000001"/>
    <s v="Room in boutique hotel"/>
    <s v="Hotel room"/>
    <n v="3"/>
    <n v="1"/>
    <s v="1 private bath"/>
    <n v="1"/>
    <n v="2"/>
    <s v="[&quot;Luggage dropoff allowed&quot;, &quot;Smoke alarm&quot;, &quot;Fire extinguisher&quot;, &quot;Dishes and silverware&quot;, &quot;Refrigerator&quot;, &quot;Cleaning available during stay&quot;, &quot;Heating&quot;, &quot;Free street parking&quot;, &quot;Microwave&quot;, &quot;Hair dryer&quot;, &quot;Wifi&quot;, &quot;Paid parking off premises&quot;, &quot;Essentials&quot;, &quot;Washer&quot;, &quot;Room-darkening shades&quot;, &quot;TV&quot;, &quot;First aid kit&quot;, &quot;Exterior security cameras on property&quot;, &quot;Dryer&quot;, &quot;Backyard&quot;, &quot;Shampoo&quot;, &quot;Crib&quot;, &quot;Hot water&quot;, &quot;Long term stays allowed&quot;, &quot;Air conditioning&quot;, &quot;Paid parking on premises&quot;]"/>
    <x v="351"/>
    <n v="1"/>
    <n v="365"/>
    <n v="1"/>
    <n v="2"/>
    <n v="999"/>
    <n v="999"/>
    <n v="1.1000000000000001"/>
    <n v="999"/>
    <m/>
    <s v="t"/>
    <n v="26"/>
    <n v="55"/>
    <n v="85"/>
    <n v="358"/>
    <d v="2025-03-03T00:00:00"/>
    <n v="81"/>
    <n v="19"/>
    <n v="2"/>
    <n v="297"/>
    <n v="18"/>
    <n v="114"/>
    <n v="42066"/>
    <d v="2019-10-22T00:00:00"/>
    <d v="2025-02-16T00:00:00"/>
    <x v="63"/>
    <n v="4.58"/>
    <n v="4.68"/>
    <n v="4.67"/>
    <n v="4.5599999999999996"/>
    <n v="4.7"/>
    <n v="4.43"/>
    <s v="Exempt"/>
    <s v="t"/>
    <n v="6"/>
    <n v="0"/>
    <n v="0"/>
    <n v="0"/>
    <n v="1.24"/>
  </r>
  <r>
    <n v="34316965"/>
    <s v="https://www.airbnb.com/rooms/34316965"/>
    <n v="20250303043221"/>
    <d v="2025-03-03T00:00:00"/>
    <s v="city scrape"/>
    <s v="The Alison Randwick - Queen Room with Ensuite"/>
    <s v="Sydney's answer to a truly local guest house experience!&lt;br /&gt;&lt;br /&gt;With friendly staff, well-appointed rooms and on-site parking, The Alison Randwick makes for an affordable short or long-term stay in one of Sydney's most prestigious neighborhoods. &lt;br /&gt;One of 4 micro boutique properties, our local concept not only offers a safe and relaxed check-in but exceeds expectations with value for money."/>
    <s v="The property is within walking distance to the University of NSW (UNSW), the Prince of Wales Hospital and the Sydney Childrenâ€™s Hospital.  Nearby are the Royal Womenâ€™s Hospital, Sydney Cricket Ground (SCG), the Hordern Pavilion and Coogee Beach.  &lt;br /&gt;&lt;br /&gt;Being in a rich heritage location like Randwick, The Alison Randwick is surrounded by breathtaking architecture and parks, with a short stroll up the road seeing guests greeted by a bubbling hub of activity.  For a change of pace, a walk to The Spot sees  plenty of restaurants, cafes and speciality stores - there's bound to be something to suit everyone.  &lt;br /&gt;&lt;br /&gt;Today Randwick has become a perfect blend of old meets new."/>
    <s v="https://a0.muscache.com/pictures/de94ee70-19ea-4cc3-a9ed-2e52dcc3dd4b.jpg"/>
    <n v="70590880"/>
    <s v="https://www.airbnb.com/users/show/70590880"/>
    <s v="The Alison Randwick"/>
    <d v="2016-05-06T00:00:00"/>
    <s v="Randwick, Australia"/>
    <s v="About Us_x000d__x000a__x000d__x000a_The Alison Randwick offers affordable accommodation with a variety of room types._x000d__x000a__x000d__x000a_Boutique accommodation styles vary from single, double, and family rooms with shared bathrooms to en-suited options providing well appointed private guest facilities. Secure parking, laundry and a communal kitchenette make The Alison Randwick an accessible and convenient stay in Sydneyâ€™s eastern suburbs. We highly recommend The Alison Randwick as a brilliant location for both short and long term stays, and look forward to meeting you soon!_x000d__x000a__x000d__x000a_Were we are_x000d__x000a__x000d__x000a_Our boutique property is situated on Alison Road, central to various public transport options in Randwick. In just 10 mins you can walk to thriving Belmore Road proving bus transport through to Sydneyâ€™s CBD and Coogee beaches, as well in under 5 mins can find yourself with access to Sydneyâ€™s newest light rail providing transport through to Circular Quay._x000d__x000a__x000d__x000a_Randwick is well known for its beautiful leafy streets as well popular positioning in relation to some of Sydneyâ€™s largest entertainment precincts. The Royal Randwick Turf Club, Moore Park Entertainment precinct, Allianz Stadium and Sydney Cricket Ground are all easily accessible from our guest house by foot, bus or short taxi. This close proximity makes for a very easy stay when Sydney can be at its busiest!_x000d__x000a__x000d__x000a_In addition, The Alison Randwick is within a 15min walk to both The University of New South Whales (UNSW) and Prince of Whales and Sydney Childrenâ€™s hospitals. Students and Corporate travellers are always welcome._x000d__x000a__x000d__x000a_For a more local vibe, we encourage all our guests to check out the many dining and social options throughout Randwick such as the famous Ritz cinema and trendy precinct â€˜The Spotâ€™."/>
    <s v="within an hour"/>
    <n v="1"/>
    <n v="1"/>
    <s v="f"/>
    <s v="https://a0.muscache.com/im/pictures/user/d5c0f6ef-da2f-4e25-bfd4-118313445a7c.jpg?aki_policy=profile_small"/>
    <s v="https://a0.muscache.com/im/pictures/user/d5c0f6ef-da2f-4e25-bfd4-118313445a7c.jpg?aki_policy=profile_x_medium"/>
    <s v="Randwick"/>
    <n v="6"/>
    <n v="6"/>
    <s v="['email', 'phone', 'work_email']"/>
    <s v="t"/>
    <s v="t"/>
    <s v="Neighborhood highlights"/>
    <x v="3"/>
    <m/>
    <n v="-33.915559999999999"/>
    <n v="151.23578000000001"/>
    <s v="Room in boutique hotel"/>
    <s v="Hotel room"/>
    <n v="2"/>
    <n v="1"/>
    <s v="1 private bath"/>
    <n v="1"/>
    <n v="1"/>
    <s v="[&quot;Luggage dropoff allowed&quot;, &quot;Smoke alarm&quot;, &quot;Fire extinguisher&quot;, &quot;Dishes and silverware&quot;, &quot;Refrigerator&quot;, &quot;Cleaning available during stay&quot;, &quot;Heating&quot;, &quot;Free street parking&quot;, &quot;Microwave&quot;, &quot;Hair dryer&quot;, &quot;Wifi&quot;, &quot;Paid parking off premises&quot;, &quot;Essentials&quot;, &quot;Washer&quot;, &quot;Room-darkening shades&quot;, &quot;TV&quot;, &quot;First aid kit&quot;, &quot;Exterior security cameras on property&quot;, &quot;Backyard&quot;, &quot;Shampoo&quot;, &quot;Crib&quot;, &quot;Hot water&quot;, &quot;Long term stays allowed&quot;, &quot;Air conditioning&quot;, &quot;Paid parking on premises&quot;]"/>
    <x v="51"/>
    <n v="1"/>
    <n v="365"/>
    <n v="1"/>
    <n v="2"/>
    <n v="999"/>
    <n v="999"/>
    <n v="1.1000000000000001"/>
    <n v="999"/>
    <m/>
    <s v="t"/>
    <n v="22"/>
    <n v="50"/>
    <n v="80"/>
    <n v="351"/>
    <d v="2025-03-03T00:00:00"/>
    <n v="56"/>
    <n v="8"/>
    <n v="0"/>
    <n v="290"/>
    <n v="8"/>
    <n v="48"/>
    <n v="16752"/>
    <d v="2019-10-24T00:00:00"/>
    <d v="2024-08-01T00:00:00"/>
    <x v="46"/>
    <n v="4.66"/>
    <n v="4.8"/>
    <n v="4.7699999999999996"/>
    <n v="4.7"/>
    <n v="4.8"/>
    <n v="4.5"/>
    <s v="Exempt"/>
    <s v="t"/>
    <n v="6"/>
    <n v="0"/>
    <n v="0"/>
    <n v="0"/>
    <n v="0.86"/>
  </r>
  <r>
    <n v="34318552"/>
    <s v="https://www.airbnb.com/rooms/34318552"/>
    <n v="20250303043221"/>
    <d v="2025-03-03T00:00:00"/>
    <s v="city scrape"/>
    <s v="Sydney Harbour- Large Family Home with Hottub"/>
    <s v="Welcome to Melrose a large freestanding home perfect for families or larger groups and entertaining. Whether you are a family or a group, relax in the hottub, have a BBQ and hangout on the great back deck or backyard. Kids can jump on the trampoline. Beautifully renovated home with 4 fireplaces, high ceilings and stain glass windows and with ducted aircon.  Our home is only 600m to ferry and 300m to main bus route - straight into city - only 6km. Drummoyne is right on the harbour and parking+++"/>
    <m/>
    <s v="https://a0.muscache.com/pictures/929061e4-6d73-4272-89fd-1a750f175576.jpg"/>
    <n v="151635552"/>
    <s v="https://www.airbnb.com/users/show/151635552"/>
    <s v="Pete &amp; Lisa"/>
    <d v="2017-09-22T00:00:00"/>
    <s v="Drummoyne, Australia"/>
    <s v="We are Sydney and Drummoyne locals"/>
    <s v="within a day"/>
    <n v="1"/>
    <s v="N/A"/>
    <s v="f"/>
    <s v="https://a0.muscache.com/im/pictures/user/004dbe92-403d-4852-8c90-8785d16a58e6.jpg?aki_policy=profile_small"/>
    <s v="https://a0.muscache.com/im/pictures/user/004dbe92-403d-4852-8c90-8785d16a58e6.jpg?aki_policy=profile_x_medium"/>
    <s v="Drummoyne"/>
    <n v="1"/>
    <n v="1"/>
    <s v="['email', 'phone', 'work_email']"/>
    <s v="t"/>
    <s v="t"/>
    <m/>
    <x v="30"/>
    <m/>
    <n v="-33.845050000000001"/>
    <n v="151.15223"/>
    <s v="Entire home"/>
    <s v="Entire home/apt"/>
    <n v="10"/>
    <n v="2"/>
    <s v="2 baths"/>
    <n v="4"/>
    <n v="6"/>
    <s v="[&quot;Children\u2019s books and toys&quot;, &quot;Coffee maker&quot;, &quot;Smoke alarm&quot;, &quot;Dishes and silverware&quot;, &quot;Private entrance&quot;, &quot;Heating&quot;, &quot;Hair dryer&quot;, &quot;Iron&quot;, &quot;Wifi&quot;, &quot;Bathtub&quot;, &quot;Free parking on premises&quot;, &quot;Essentials&quot;, &quot;Washer&quot;, &quot;TV&quot;, &quot;Dryer&quot;, &quot;Shampoo&quot;, &quot;Kitchen&quot;, &quot;Long term stays allowed&quot;, &quot;Air conditioning&quot;, &quot;Patio or balcony&quot;, &quot;Hangers&quot;, &quot;High chair&quot;, &quot;Hot tub&quot;, &quot;Indoor fireplace&quot;]"/>
    <x v="596"/>
    <n v="90"/>
    <n v="1125"/>
    <n v="90"/>
    <n v="90"/>
    <n v="1125"/>
    <n v="1125"/>
    <n v="90"/>
    <n v="1125"/>
    <m/>
    <s v="t"/>
    <n v="30"/>
    <n v="60"/>
    <n v="90"/>
    <n v="365"/>
    <d v="2025-03-03T00:00:00"/>
    <n v="14"/>
    <n v="0"/>
    <n v="0"/>
    <n v="304"/>
    <n v="0"/>
    <n v="0"/>
    <n v="0"/>
    <d v="2019-07-08T00:00:00"/>
    <d v="2020-03-21T00:00:00"/>
    <x v="55"/>
    <n v="5"/>
    <n v="5"/>
    <n v="4.8600000000000003"/>
    <n v="4.6399999999999997"/>
    <n v="4.93"/>
    <n v="4.71"/>
    <m/>
    <s v="f"/>
    <n v="1"/>
    <n v="1"/>
    <n v="0"/>
    <n v="0"/>
    <n v="0.2"/>
  </r>
  <r>
    <n v="34321058"/>
    <s v="https://www.airbnb.com/rooms/34321058"/>
    <n v="20250303043221"/>
    <d v="2025-03-03T00:00:00"/>
    <s v="city scrape"/>
    <s v="Quality Furnishing &amp; Expansive Harbour Views"/>
    <s v="An executive retreat of rare quality &amp; unrivalled excellence, this exceptional apartment is a rental opportunity that is simply without equal. Updated to the highest of standards and furnished with the finest of appointments, panoramic views stretch across the harbour to the city skyline. Unquestionably one of the largest two bedroom apartments on offer in an exclusive harbourfront community that is conveniently set moments to the city &amp; Darling Street cafÃ© culture."/>
    <m/>
    <s v="https://a0.muscache.com/pictures/miso/Hosting-34321058/original/c8d73b3e-33a0-431b-a7d9-8a30ec60e994.jpeg"/>
    <n v="24426637"/>
    <s v="https://www.airbnb.com/users/show/24426637"/>
    <s v="Matthew"/>
    <d v="2014-12-02T00:00:00"/>
    <s v="Balmain, Australia"/>
    <m/>
    <s v="within a day"/>
    <n v="1"/>
    <n v="0.69"/>
    <s v="t"/>
    <s v="https://a0.muscache.com/im/users/24426637/profile_pic/1417582498/original.jpg?aki_policy=profile_small"/>
    <s v="https://a0.muscache.com/im/users/24426637/profile_pic/1417582498/original.jpg?aki_policy=profile_x_medium"/>
    <m/>
    <n v="1"/>
    <n v="3"/>
    <s v="['email', 'phone']"/>
    <s v="t"/>
    <s v="t"/>
    <m/>
    <x v="7"/>
    <m/>
    <n v="-33.85998"/>
    <n v="151.18306999999999"/>
    <s v="Entire rental unit"/>
    <s v="Entire home/apt"/>
    <n v="6"/>
    <n v="2"/>
    <s v="2 baths"/>
    <n v="2"/>
    <n v="2"/>
    <s v="[&quot;Coffee maker: Nespresso&quot;, &quot;Cleaning available during stay&quot;, &quot;Outdoor furniture&quot;, &quot;Shared pool&quot;, &quot;Dishwasher&quot;, &quot;Smoke alarm&quot;, &quot;Fire extinguisher&quot;, &quot;Ceiling fan&quot;, &quot;Cooking basics&quot;, &quot;Dishes and silverware&quot;, &quot;Baking sheet&quot;, &quot;Clothing storage: walk-in closet&quot;, &quot;Refrigerator&quot;, &quot;Outdoor dining area&quot;, &quot;Cleaning products&quot;, &quot;Valley view&quot;, &quot;Heating&quot;, &quot;Free street parking&quot;, &quot;Microwave&quot;, &quot;Body soap&quot;, &quot;Toaster&quot;, &quot;Laundromat nearby&quot;, &quot;Resort access&quot;, &quot;Hair dryer&quot;, &quot;Freezer&quot;, &quot;Iron&quot;, &quot;85 inch HDTV with premium cable, Amazon Prime Video, Chromecast, Disney+, Netflix&quot;, &quot;Wifi&quot;, &quot;Bathtub&quot;, &quot;Wine glasses&quot;, &quot;Free parking on premises&quot;, &quot;Dining table&quot;, &quot;Host greets you&quot;, &quot;Essentials&quot;, &quot;Conditioner&quot;, &quot;First aid kit&quot;, &quot;Carbon monoxide alarm&quot;, &quot;Pets allowed&quot;, &quot;Shared gym nearby&quot;, &quot;Free washer \u2013 In unit&quot;, &quot;Oven&quot;, &quot;Shared sauna&quot;, &quot;Free dryer \u2013 In unit&quot;, &quot;Shower gel&quot;, &quot;Shampoo&quot;, &quot;Sonos sound system&quot;, &quot;Hot water&quot;, &quot;Kitchen&quot;, &quot;Long term stays allowed&quot;, &quot;Patio or balcony&quot;, &quot;Drying rack for clothing&quot;, &quot;BBQ grill&quot;, &quot;Coffee&quot;, &quot;Central air conditioning&quot;, &quot;Hangers&quot;, &quot;Shared hot tub&quot;, &quot;Bed linens&quot;, &quot;Harbor view&quot;, &quot;Hot water kettle&quot;, &quot;Gas stove&quot;]"/>
    <x v="696"/>
    <n v="2"/>
    <n v="365"/>
    <n v="2"/>
    <n v="2"/>
    <n v="365"/>
    <n v="365"/>
    <n v="2"/>
    <n v="365"/>
    <m/>
    <s v="t"/>
    <n v="15"/>
    <n v="30"/>
    <n v="30"/>
    <n v="270"/>
    <d v="2025-03-03T00:00:00"/>
    <n v="36"/>
    <n v="14"/>
    <n v="0"/>
    <n v="209"/>
    <n v="14"/>
    <n v="84"/>
    <n v="26712"/>
    <d v="2020-11-28T00:00:00"/>
    <d v="2025-01-29T00:00:00"/>
    <x v="29"/>
    <n v="5"/>
    <n v="4.97"/>
    <n v="4.97"/>
    <n v="4.97"/>
    <n v="5"/>
    <n v="4.9400000000000004"/>
    <s v="PID-STRA-28384"/>
    <s v="f"/>
    <n v="1"/>
    <n v="1"/>
    <n v="0"/>
    <n v="0"/>
    <n v="0.69"/>
  </r>
  <r>
    <n v="34321161"/>
    <s v="https://www.airbnb.com/rooms/34321161"/>
    <n v="20250303043221"/>
    <d v="2025-03-03T00:00:00"/>
    <s v="city scrape"/>
    <s v="The Royal Beach House"/>
    <s v="Designer Beach House with new glam second floor addition (2022) - a true private resort experience. Perfectly located just minutes walk to famous Bondi Beach, 10 mins to Bondi Junction, and within 100 metres of some of Bondi's best restaurants and bars.&lt;br /&gt;Stunningly designed, this exclusive home boasts 2 large open plan living spaces, newly renovated kitchen &amp; bathrooms, living and dining room with bi fold doors which open out onto a large deck, BBQ, and private plunge pool.  Parking available."/>
    <s v="Located only 200 metres away is a small shopping strip with over 10 restaurants, 5 bars, a pub, a convenience store, pharmacy, laundromat, bakery, beautician and more.&lt;br /&gt;The entire shopping district of Bondi Beach is just a few minutes walk down the hill. Bondi Junction Westfield, Sydney's premier shopping district and transport hub is a 7 minute drive or bus trip away."/>
    <s v="https://a0.muscache.com/pictures/miso/Hosting-34321161/original/5a18868b-74f9-4ca5-b8ce-64fd9eb99b63.png"/>
    <n v="58812679"/>
    <s v="https://www.airbnb.com/users/show/58812679"/>
    <s v="Trudy"/>
    <d v="2016-02-15T00:00:00"/>
    <s v="New South Wales, Australia"/>
    <m/>
    <s v="within an hour"/>
    <n v="1"/>
    <n v="0"/>
    <s v="f"/>
    <s v="https://a0.muscache.com/im/pictures/user/838bc2cb-89d6-4c6d-b9a7-21e634d9713f.jpg?aki_policy=profile_small"/>
    <s v="https://a0.muscache.com/im/pictures/user/838bc2cb-89d6-4c6d-b9a7-21e634d9713f.jpg?aki_policy=profile_x_medium"/>
    <s v="Bondi"/>
    <n v="1"/>
    <n v="2"/>
    <s v="['email', 'phone', 'work_email']"/>
    <s v="t"/>
    <s v="t"/>
    <s v="Neighborhood highlights"/>
    <x v="11"/>
    <m/>
    <n v="-33.894469999999998"/>
    <n v="151.26863"/>
    <s v="Entire home"/>
    <s v="Entire home/apt"/>
    <n v="8"/>
    <n v="4"/>
    <s v="4 baths"/>
    <n v="4"/>
    <n v="4"/>
    <s v="[&quot;Blender&quot;, &quot;Outdoor furniture&quot;, &quot;HDTV with Apple TV, Chromecast, Netflix&quot;, &quot;Dishwasher&quot;, &quot;Smoke alarm&quot;, &quot;Private outdoor kitchen&quot;, &quot;Luggage dropoff allowed&quot;, &quot;Fire extinguisher&quot;, &quot;Ceiling fan&quot;, &quot;Cooking basics&quot;, &quot;Dishes and silverware&quot;, &quot;Private entrance&quot;, &quot;Outdoor dining area&quot;, &quot;Safe&quot;, &quot;Refrigerator&quot;, &quot;Cleaning products&quot;, &quot;Aesop body soap&quot;, &quot;Board games&quot;, &quot;Microwave&quot;, &quot;Toaster&quot;, &quot;Rice maker&quot;, &quot;Outdoor shower&quot;, &quot;Laundromat nearby&quot;, &quot;Free street parking&quot;, &quot;Piano&quot;, &quot;Breakfast&quot;, &quot;Hair dryer&quot;, &quot;Freezer&quot;, &quot;Iron&quot;, &quot;Wifi&quot;, &quot;Bathtub&quot;, &quot;Stove&quot;, &quot;Wine glasses&quot;, &quot;Mini fridge&quot;, &quot;Barbecue utensils&quot;, &quot;Courtyard view&quot;, &quot;Private backyard&quot;, &quot;Dedicated workspace&quot;, &quot;Dining table&quot;, &quot;Heating - split type ductless system&quot;, &quot;Ethernet connection&quot;, &quot;Free parking on premises&quot;, &quot;Essentials&quot;, &quot;Room-darkening shades&quot;, &quot;First aid kit&quot;, &quot;Free washer&quot;, &quot;German sound system (bluetooth) with indoor and outdoor (pool) speaker system sound system with Bluetooth and aux&quot;, &quot;Free dryer&quot;, &quot;Oven&quot;, &quot;Beach essentials&quot;, &quot;Private pool - available all year&quot;, &quot;Shower gel&quot;, &quot;Shampoo&quot;, &quot;Clothing storage: walk-in closet, wardrobe, and dresser&quot;, &quot;Hot water&quot;, &quot;Aesop conditioner&quot;, &quot;Kitchen&quot;, &quot;Private hot tub&quot;, &quot;Long term stays allowed&quot;, &quot;Air conditioning&quot;, &quot;Exercise equipment: elliptical, free weights&quot;, &quot;Game console: Nintendo Wii&quot;, &quot;Patio or balcony&quot;, &quot;Drying rack for clothing&quot;, &quot;BBQ grill&quot;, &quot;Hangers&quot;, &quot;Bed linens&quot;, &quot;Hot water kettle&quot;, &quot;Books and reading material&quot;, &quot;Indoor fireplace: gas&quot;]"/>
    <x v="705"/>
    <n v="2"/>
    <n v="30"/>
    <n v="2"/>
    <n v="2"/>
    <n v="30"/>
    <n v="30"/>
    <n v="2"/>
    <n v="30"/>
    <m/>
    <s v="t"/>
    <n v="28"/>
    <n v="58"/>
    <n v="88"/>
    <n v="341"/>
    <d v="2025-03-03T00:00:00"/>
    <n v="29"/>
    <n v="0"/>
    <n v="0"/>
    <n v="290"/>
    <n v="0"/>
    <n v="0"/>
    <n v="0"/>
    <d v="2019-10-06T00:00:00"/>
    <d v="2023-03-07T00:00:00"/>
    <x v="10"/>
    <n v="4.6900000000000004"/>
    <n v="4.62"/>
    <n v="4.93"/>
    <n v="4.83"/>
    <n v="4.79"/>
    <n v="4.3099999999999996"/>
    <s v="PID-STRA-8708"/>
    <s v="f"/>
    <n v="1"/>
    <n v="1"/>
    <n v="0"/>
    <n v="0"/>
    <n v="0.44"/>
  </r>
  <r>
    <n v="34432460"/>
    <s v="https://www.airbnb.com/rooms/34432460"/>
    <n v="20250303043221"/>
    <d v="2025-03-03T00:00:00"/>
    <s v="city scrape"/>
    <s v="Spacious apartment in Vaucluse- GREAT WALKS"/>
    <s v="A unique self contained 2 story unit seperate from the main house, similar to a granny flat with seperate entrance.  Located in one of Sydney's elitist areas - 2 minute walk to lovely Parsley Bay, 4 minute walk to harbour beaches, Watsons Bay  Beach Club and Doyle's famous restaurant -  ferry to Sydney CBD.&lt;br /&gt;-Kitchen with new stove, fridge, microwave. &lt;br /&gt;Lounge room with 55inch tv, couch bed with  trundle,  combo washer dryer. Upstairs bedroom, queen bed , bathroom, lounge ,TV and airconditioning"/>
    <s v="Famous Parsley Bay, Watsons Bay , Milk beach , Camp Cove for great outdoor walks- Dolyes famous restaurant at Watson bay - cliff walks - Bondi Beach 12mins by car"/>
    <s v="https://a0.muscache.com/pictures/438b31b0-251d-45ea-94c9-9e8965914038.jpg"/>
    <n v="190519314"/>
    <s v="https://www.airbnb.com/users/show/190519314"/>
    <s v="Lindsay"/>
    <d v="2018-05-20T00:00:00"/>
    <s v="Vaucluse, Australia"/>
    <m/>
    <s v="within a day"/>
    <n v="0.86"/>
    <n v="0.85"/>
    <s v="t"/>
    <s v="https://a0.muscache.com/im/pictures/user/55d664b3-2775-40a0-b4aa-c7d174e54352.jpg?aki_policy=profile_small"/>
    <s v="https://a0.muscache.com/im/pictures/user/55d664b3-2775-40a0-b4aa-c7d174e54352.jpg?aki_policy=profile_x_medium"/>
    <s v="Vaucluse/Watsons Bay"/>
    <n v="1"/>
    <n v="2"/>
    <s v="['email', 'phone']"/>
    <s v="t"/>
    <s v="t"/>
    <s v="Neighborhood highlights"/>
    <x v="8"/>
    <m/>
    <n v="-33.850439999999999"/>
    <n v="151.27878999999999"/>
    <s v="Entire rental unit"/>
    <s v="Entire home/apt"/>
    <n v="2"/>
    <n v="1"/>
    <s v="1 bath"/>
    <n v="1"/>
    <n v="3"/>
    <s v="[&quot;Sound system&quot;, &quot;Beach access \u2013 Beachfront&quot;, &quot;Coffee maker&quot;, &quot;Luggage dropoff allowed&quot;, &quot;Smoke alarm&quot;, &quot;Cooking basics&quot;, &quot;Dishes and silverware&quot;, &quot;Baking sheet&quot;, &quot;Clothing storage: walk-in closet&quot;, &quot;Refrigerator&quot;, &quot;Private entrance&quot;, &quot;Cleaning products&quot;, &quot;Heating&quot;, &quot;Free street parking&quot;, &quot;Microwave&quot;, &quot;Body soap&quot;, &quot;Toaster&quot;, &quot;Hair dryer&quot;, &quot;Freezer&quot;, &quot;Iron&quot;, &quot;Wifi&quot;, &quot;Stove&quot;, &quot;Wine glasses&quot;, &quot;Free parking on premises&quot;, &quot;Dedicated workspace&quot;, &quot;TV with Netflix, standard cable&quot;, &quot;Portable fans&quot;, &quot;Ethernet connection&quot;, &quot;Dining table&quot;, &quot;Essentials&quot;, &quot;Room-darkening shades&quot;, &quot;Extra pillows and blankets&quot;, &quot;Free washer \u2013 In unit&quot;, &quot;Oven&quot;, &quot;Dryer&quot;, &quot;Window AC unit&quot;, &quot;Shampoo&quot;, &quot;Kitchen&quot;, &quot;Hot water&quot;, &quot;Long term stays allowed&quot;, &quot;Patio or balcony&quot;, &quot;Lockbox&quot;, &quot;Self check-in&quot;, &quot;Hangers&quot;, &quot;Bed linens&quot;, &quot;Hot water kettle&quot;, &quot;Books and reading material&quot;]"/>
    <x v="265"/>
    <n v="4"/>
    <n v="1125"/>
    <n v="4"/>
    <n v="4"/>
    <n v="1125"/>
    <n v="1125"/>
    <n v="4"/>
    <n v="1125"/>
    <m/>
    <s v="t"/>
    <n v="3"/>
    <n v="21"/>
    <n v="47"/>
    <n v="141"/>
    <d v="2025-03-03T00:00:00"/>
    <n v="78"/>
    <n v="15"/>
    <n v="0"/>
    <n v="141"/>
    <n v="18"/>
    <n v="120"/>
    <n v="18960"/>
    <d v="2019-06-09T00:00:00"/>
    <d v="2025-01-27T00:00:00"/>
    <x v="5"/>
    <n v="4.9400000000000004"/>
    <n v="4.8600000000000003"/>
    <n v="4.9400000000000004"/>
    <n v="4.95"/>
    <n v="4.97"/>
    <n v="4.91"/>
    <s v="PID-STRA-2922"/>
    <s v="f"/>
    <n v="1"/>
    <n v="1"/>
    <n v="0"/>
    <n v="0"/>
    <n v="1.1200000000000001"/>
  </r>
  <r>
    <n v="34445241"/>
    <s v="https://www.airbnb.com/rooms/34445241"/>
    <n v="20250303043221"/>
    <d v="2025-03-03T00:00:00"/>
    <s v="city scrape"/>
    <s v="Cosy Private Studio / Hotel style in Five Dock"/>
    <s v="Nice and cosy room with all that you need to relax and enjoy your time."/>
    <s v="Enjoy the local cafe and restaurant one street behind not to mention up the road from the RSL Club..Studio is up the road from coles which is so convenient or catch a bus ride to Westfield, Burwood"/>
    <s v="https://a0.muscache.com/pictures/miso/Hosting-34445241/original/a1e3dfd2-238c-4a6a-b3a6-82fcee18ac44.jpeg"/>
    <n v="120450157"/>
    <s v="https://www.airbnb.com/users/show/120450157"/>
    <s v="Patricia"/>
    <d v="2017-03-12T00:00:00"/>
    <s v="Lilyfield, Australia"/>
    <m/>
    <s v="within an hour"/>
    <n v="1"/>
    <n v="0.96"/>
    <s v="t"/>
    <s v="https://a0.muscache.com/im/pictures/user/d77b72a7-7c0b-4a0e-871d-8440541b16b8.jpg?aki_policy=profile_small"/>
    <s v="https://a0.muscache.com/im/pictures/user/d77b72a7-7c0b-4a0e-871d-8440541b16b8.jpg?aki_policy=profile_x_medium"/>
    <s v="Five Dock"/>
    <n v="3"/>
    <n v="3"/>
    <s v="['email', 'phone', 'work_email']"/>
    <s v="t"/>
    <s v="t"/>
    <s v="Neighborhood highlights"/>
    <x v="30"/>
    <m/>
    <n v="-33.865760000000002"/>
    <n v="151.12839"/>
    <s v="Entire guesthouse"/>
    <s v="Entire home/apt"/>
    <n v="2"/>
    <n v="1"/>
    <s v="1 bath"/>
    <n v="1"/>
    <n v="1"/>
    <s v="[&quot;Outdoor furniture&quot;, &quot;Luggage dropoff allowed&quot;, &quot;Smoke alarm&quot;, &quot;Cooking basics&quot;, &quot;Ceiling fan&quot;, &quot;Dishes and silverware&quot;, &quot;Outdoor dining area&quot;, &quot;Private entrance&quot;, &quot;Pocket wifi&quot;, &quot;Refrigerator&quot;, &quot;Cleaning products&quot;, &quot;Heating&quot;, &quot;Free street parking&quot;, &quot;Microwave&quot;, &quot;Toaster&quot;, &quot;Laundromat nearby&quot;, &quot;Hair dryer&quot;, &quot;Iron&quot;, &quot;Wifi&quot;, &quot;Wine glasses&quot;, &quot;Dining table&quot;, &quot;Portable fans&quot;, &quot;Single level home&quot;, &quot;Essentials&quot;, &quot;TV&quot;, &quot;Extra pillows and blankets&quot;, &quot;Free washer \u2013 In unit&quot;, &quot;Kitchen&quot;, &quot;Hot water&quot;, &quot;Long term stays allowed&quot;, &quot;Patio or balcony&quot;, &quot;Coffee&quot;, &quot;Hangers&quot;, &quot;Bed linens&quot;, &quot;Hot water kettle&quot;, &quot;Mini fridge&quot;]"/>
    <x v="57"/>
    <n v="3"/>
    <n v="1125"/>
    <n v="2"/>
    <n v="3"/>
    <n v="1125"/>
    <n v="1125"/>
    <n v="3"/>
    <n v="1125"/>
    <m/>
    <s v="t"/>
    <n v="15"/>
    <n v="23"/>
    <n v="48"/>
    <n v="272"/>
    <d v="2025-03-03T00:00:00"/>
    <n v="76"/>
    <n v="20"/>
    <n v="1"/>
    <n v="211"/>
    <n v="19"/>
    <n v="120"/>
    <n v="10680"/>
    <d v="2021-03-20T00:00:00"/>
    <d v="2025-02-18T00:00:00"/>
    <x v="99"/>
    <n v="4.42"/>
    <n v="4.12"/>
    <n v="4.78"/>
    <n v="4.51"/>
    <n v="4.51"/>
    <n v="4.32"/>
    <s v="PID-STRA-27179"/>
    <s v="t"/>
    <n v="1"/>
    <n v="1"/>
    <n v="0"/>
    <n v="0"/>
    <n v="1.58"/>
  </r>
  <r>
    <n v="34447165"/>
    <s v="https://www.airbnb.com/rooms/34447165"/>
    <n v="20250303043221"/>
    <d v="2025-03-03T00:00:00"/>
    <s v="city scrape"/>
    <s v="Light and airy 2 bedroom terrace"/>
    <s v="Built in 1900, this character filled cosy terrace retains some of its original features. Set in a quiet cul-de-sac."/>
    <s v="Newtown has an urban eclectic vibe and is the heart of the inner-west. Easy walk to three universities, the city and 2 minutes from busy king street with hipster cafes and bars. Lots of live music, theatre, art and craft beer. Arcade bars are making a comeback! Plenty of organic food and â€˜vintageâ€™ shopping.&lt;br /&gt;Home is a terrace in a quiet cul-de-sac thatâ€™s perfect for sleeping and work/study."/>
    <s v="https://a0.muscache.com/pictures/8149d90f-7556-44bf-a206-93bfaf475367.jpg"/>
    <n v="44244672"/>
    <s v="https://www.airbnb.com/users/show/44244672"/>
    <s v="Francesca"/>
    <d v="2015-09-15T00:00:00"/>
    <s v="Newtown, Australia"/>
    <m/>
    <s v="within an hour"/>
    <n v="1"/>
    <n v="0.96"/>
    <s v="t"/>
    <s v="https://a0.muscache.com/im/pictures/user/User-44244672/original/5fec2ae5-0565-437c-ae53-51fa32764989.jpeg?aki_policy=profile_small"/>
    <s v="https://a0.muscache.com/im/pictures/user/User-44244672/original/5fec2ae5-0565-437c-ae53-51fa32764989.jpeg?aki_policy=profile_x_medium"/>
    <s v="Newtown/Enmore"/>
    <n v="1"/>
    <n v="2"/>
    <s v="['email', 'phone']"/>
    <s v="t"/>
    <s v="t"/>
    <s v="Neighborhood highlights"/>
    <x v="1"/>
    <m/>
    <n v="-33.892969999999998"/>
    <n v="151.18592000000001"/>
    <s v="Entire home"/>
    <s v="Entire home/apt"/>
    <n v="3"/>
    <n v="1"/>
    <s v="1 bath"/>
    <n v="2"/>
    <n v="2"/>
    <s v="[&quot;Dishwasher&quot;, &quot;Smoke alarm&quot;, &quot;Wifi \u2013 37 Mbps&quot;, &quot;Cooking basics&quot;, &quot;Dishes and silverware&quot;, &quot;Baking sheet&quot;, &quot;Private entrance&quot;, &quot;Refrigerator&quot;, &quot;Heating&quot;, &quot;Free street parking&quot;, &quot;Microwave&quot;, &quot;Toaster&quot;, &quot;Laundromat nearby&quot;, &quot;Hair dryer&quot;, &quot;Freezer&quot;, &quot;Iron&quot;, &quot;Wine glasses&quot;, &quot;Dedicated workspace&quot;, &quot;Dining table&quot;, &quot;Portable fans&quot;, &quot;Single level home&quot;, &quot;AC - split type ductless system&quot;, &quot;Essentials&quot;, &quot;Free washer \u2013 In building&quot;, &quot;Room-darkening shades&quot;, &quot;Smeg single oven&quot;, &quot;First aid kit&quot;, &quot;Extra pillows and blankets&quot;, &quot;Carbon monoxide alarm&quot;, &quot;Smeg gas stove&quot;, &quot;Shower gel&quot;, &quot;Kitchen&quot;, &quot;Hot water&quot;, &quot;Lockbox&quot;, &quot;Drying rack for clothing&quot;, &quot;Clothing storage: wardrobe&quot;, &quot;Self check-in&quot;, &quot;Hangers&quot;, &quot;Bed linens&quot;, &quot;Hot water kettle&quot;]"/>
    <x v="244"/>
    <n v="4"/>
    <n v="20"/>
    <n v="2"/>
    <n v="4"/>
    <n v="1125"/>
    <n v="1125"/>
    <n v="4"/>
    <n v="1125"/>
    <m/>
    <s v="t"/>
    <n v="0"/>
    <n v="1"/>
    <n v="1"/>
    <n v="19"/>
    <d v="2025-03-03T00:00:00"/>
    <n v="77"/>
    <n v="17"/>
    <n v="1"/>
    <n v="19"/>
    <n v="18"/>
    <n v="136"/>
    <n v="29648"/>
    <d v="2019-07-11T00:00:00"/>
    <d v="2025-02-09T00:00:00"/>
    <x v="24"/>
    <n v="4.97"/>
    <n v="4.92"/>
    <n v="4.99"/>
    <n v="4.95"/>
    <n v="4.97"/>
    <n v="4.95"/>
    <s v="PID-STRA-58729"/>
    <s v="f"/>
    <n v="1"/>
    <n v="1"/>
    <n v="0"/>
    <n v="0"/>
    <n v="1.1200000000000001"/>
  </r>
  <r>
    <n v="34456826"/>
    <s v="https://www.airbnb.com/rooms/34456826"/>
    <n v="20250303043221"/>
    <d v="2025-03-03T00:00:00"/>
    <s v="city scrape"/>
    <s v="âš¡Large Coogee Beach 2 Bedroom retreat - w/Parkingâš¡"/>
    <s v="Comfortable, stylish, and great location. This large two bedroom apartment  has a modern kitchen and bathroom as well as access to a large balcony. The apartment is part of a small block of six. It is located just a 5 min stroll to beautiful parkland and Coogee Beach, which is one of Sydney's best beaches. With it's own entrance and fitted out especially for Airbnb it is perfect location for your beach or corporate stay in Sydney. Great public transport with many buses running directly to CBD."/>
    <m/>
    <s v="https://a0.muscache.com/pictures/9fae32b5-f47d-423b-be4b-7dc3f115ac1e.jpg"/>
    <n v="6746746"/>
    <s v="https://www.airbnb.com/users/show/6746746"/>
    <s v="Sleep &amp; Co"/>
    <d v="2013-06-05T00:00:00"/>
    <s v="Sydney, Australia"/>
    <s v="Professional Short term property management company working in Sydney with a commitment to providing amazing customer service and creating unbelievable trips and experiences for my guests. _x000d__x000a__x000d__x000a_Property Owner and Airbnb Property Professional with over 10 years experience in Real Estate. I look after families, individuals and business travellers who are searching for phenomenal and excellent accommodation when travelling, relocating, renovating or just in-between properties. Please contact me for both longer term and short term accommodation._x000d__x000a__x000d__x000a_Looking to maximise the return on your investment property?  I am able to present your property in its' best light to maximise the best results for your most valuable asset.  Feel free to contact me to find out more about Sleep and co Sydney's Hosting management services._x000d__x000a__x000d__x000a__x000d__x000a__x000d__x000a_"/>
    <s v="within an hour"/>
    <n v="0.88"/>
    <n v="0.99"/>
    <s v="f"/>
    <s v="https://a0.muscache.com/im/pictures/user/6e38d9b0-edcc-4b37-9379-6bd633c80adb.jpg?aki_policy=profile_small"/>
    <s v="https://a0.muscache.com/im/pictures/user/6e38d9b0-edcc-4b37-9379-6bd633c80adb.jpg?aki_policy=profile_x_medium"/>
    <s v="Coogee"/>
    <n v="29"/>
    <n v="36"/>
    <s v="['email', 'phone', 'work_email']"/>
    <s v="t"/>
    <s v="t"/>
    <m/>
    <x v="3"/>
    <m/>
    <n v="-33.924010000000003"/>
    <n v="151.25265999999999"/>
    <s v="Entire rental unit"/>
    <s v="Entire home/apt"/>
    <n v="4"/>
    <n v="1"/>
    <s v="1 bath"/>
    <n v="2"/>
    <n v="3"/>
    <s v="[&quot;Beach access \u2013 Beachfront&quot;, &quot;Coffee maker: Nespresso&quot;, &quot;Dishwasher&quot;, &quot;Smoke alarm&quot;, &quot;Fire extinguisher&quot;, &quot;Cooking basics&quot;, &quot;Dishes and silverware&quot;, &quot;Private entrance&quot;, &quot;Refrigerator&quot;, &quot;Free street parking&quot;, &quot;Microwave&quot;, &quot;Body soap&quot;, &quot;Hair dryer&quot;, &quot;Freezer&quot;, &quot;Iron&quot;, &quot;Wifi&quot;, &quot;Bathtub&quot;, &quot;Stove&quot;, &quot;Free parking on premises&quot;, &quot;Portable fans&quot;, &quot;Single level home&quot;, &quot;Essentials&quot;, &quot;Washer&quot;, &quot;TV&quot;, &quot;First aid kit&quot;, &quot;Extra pillows and blankets&quot;, &quot;Oven&quot;, &quot;Dryer&quot;, &quot;Kitchen&quot;, &quot;Hot water&quot;, &quot;Long term stays allowed&quot;, &quot;Portable air conditioning&quot;, &quot;Patio or balcony&quot;, &quot;Lockbox&quot;, &quot;Self check-in&quot;, &quot;Hangers&quot;, &quot;Bed linens&quot;]"/>
    <x v="440"/>
    <n v="7"/>
    <n v="365"/>
    <n v="7"/>
    <n v="28"/>
    <n v="365"/>
    <n v="365"/>
    <n v="15.7"/>
    <n v="365"/>
    <m/>
    <s v="t"/>
    <n v="0"/>
    <n v="5"/>
    <n v="35"/>
    <n v="221"/>
    <d v="2025-03-03T00:00:00"/>
    <n v="73"/>
    <n v="16"/>
    <n v="3"/>
    <n v="221"/>
    <n v="17"/>
    <n v="224"/>
    <n v="54880"/>
    <d v="2019-05-25T00:00:00"/>
    <d v="2025-03-01T00:00:00"/>
    <x v="52"/>
    <n v="4.33"/>
    <n v="3.86"/>
    <n v="4.7300000000000004"/>
    <n v="4.3"/>
    <n v="4.88"/>
    <n v="4.1399999999999997"/>
    <s v="Exempt"/>
    <s v="t"/>
    <n v="23"/>
    <n v="23"/>
    <n v="0"/>
    <n v="0"/>
    <n v="1.04"/>
  </r>
  <r>
    <n v="34457051"/>
    <s v="https://www.airbnb.com/rooms/34457051"/>
    <n v="20250303043221"/>
    <d v="2025-03-03T00:00:00"/>
    <s v="previous scrape"/>
    <s v="Cosy Beachside apartment"/>
    <s v="The beachy cosy apartment is newly renovated with a modern kitchen, itâ€™s a small apartment with all utilities available. Itâ€™s in the heart of Manly, you go out door for the full entertainment, whether itâ€™s surfing, strolling on the beach, cafe hoping &amp; restaurants, you really enjoy coming home to this  apartment  to sit back relax and unwind."/>
    <s v="150 meters walk to manly beach, tennis court next door. Great place to dine out, cook at home, itâ€™s an active and beachy area. Saturday and Sundayâ€™s is the Manly markets. 400 meters to catch the ferry to circular quay and access to busses on Pittwater road. Pittwater water road is a busy strip with restaurants, cafes, fancy boutiques and fitness centres. Itâ€™s surfers paradise"/>
    <s v="https://a0.muscache.com/pictures/5277ee20-67f0-4c42-8f12-feed7446ac3e.jpg"/>
    <n v="14103315"/>
    <s v="https://www.airbnb.com/users/show/14103315"/>
    <s v="Venera"/>
    <d v="2018-06-24T00:00:00"/>
    <s v="Seaforth, Australia"/>
    <m/>
    <s v="a few days or more"/>
    <n v="0"/>
    <n v="0"/>
    <s v="f"/>
    <s v="https://a0.muscache.com/im/pictures/user/9b86f0d6-a52d-478e-8210-58484f7a9274.jpg?aki_policy=profile_small"/>
    <s v="https://a0.muscache.com/im/pictures/user/9b86f0d6-a52d-478e-8210-58484f7a9274.jpg?aki_policy=profile_x_medium"/>
    <s v="Manly"/>
    <n v="1"/>
    <n v="1"/>
    <s v="['phone']"/>
    <s v="t"/>
    <s v="t"/>
    <s v="Neighborhood highlights"/>
    <x v="15"/>
    <m/>
    <n v="-33.796210000000002"/>
    <n v="151.28455"/>
    <s v="Entire rental unit"/>
    <s v="Entire home/apt"/>
    <n v="4"/>
    <m/>
    <s v="1 bath"/>
    <n v="2"/>
    <m/>
    <s v="[&quot;Children\u2019s books and toys&quot;, &quot;Dishwasher&quot;, &quot;Smoke alarm&quot;, &quot;Cooking basics&quot;, &quot;Dishes and silverware&quot;, &quot;Private entrance&quot;, &quot;Pocket wifi&quot;, &quot;Refrigerator&quot;, &quot;Heating&quot;, &quot;Free street parking&quot;, &quot;Hair dryer&quot;, &quot;Iron&quot;, &quot;Wifi&quot;, &quot;Stove&quot;, &quot;Essentials&quot;, &quot;Washer&quot;, &quot;TV&quot;, &quot;First aid kit&quot;, &quot;Extra pillows and blankets&quot;, &quot;Oven&quot;, &quot;Dryer&quot;, &quot;Elevator&quot;, &quot;Children\u2019s dinnerware&quot;, &quot;Backyard&quot;, &quot;Shampoo&quot;, &quot;Crib&quot;, &quot;Hot water&quot;, &quot;Kitchen&quot;, &quot;Air conditioning&quot;, &quot;Patio or balcony&quot;, &quot;Hangers&quot;, &quot;Bed linens&quot;]"/>
    <x v="16"/>
    <n v="90"/>
    <n v="1125"/>
    <n v="90"/>
    <n v="90"/>
    <n v="1125"/>
    <n v="1125"/>
    <n v="90"/>
    <n v="1125"/>
    <m/>
    <s v="t"/>
    <n v="0"/>
    <n v="0"/>
    <n v="28"/>
    <n v="303"/>
    <d v="2025-03-03T00:00:00"/>
    <n v="30"/>
    <n v="0"/>
    <n v="0"/>
    <n v="242"/>
    <n v="0"/>
    <n v="0"/>
    <m/>
    <d v="2019-07-13T00:00:00"/>
    <d v="2023-03-31T00:00:00"/>
    <x v="62"/>
    <n v="4.7"/>
    <n v="4.7699999999999996"/>
    <n v="5"/>
    <n v="4.7"/>
    <n v="4.93"/>
    <n v="4.67"/>
    <s v="PID-STRA-27788"/>
    <s v="f"/>
    <n v="1"/>
    <n v="1"/>
    <n v="0"/>
    <n v="0"/>
    <n v="0.44"/>
  </r>
  <r>
    <n v="34515869"/>
    <s v="https://www.airbnb.com/rooms/34515869"/>
    <n v="20250303043221"/>
    <d v="2025-03-03T00:00:00"/>
    <s v="city scrape"/>
    <s v="Large 2 bedroom apartment located in World Tower"/>
    <s v="Large 2 bedroom apartment located in World Tower above the centrally located world square, walking distance to Town Hall, Oxford Street, Surry Hills, Darling Harbour and Chinatown. Located on the corner of Liverpool and George Streets, and is considered one of the most convenient apartment blocks in the Sydney CBD."/>
    <s v="Bright and conveniently located apartment nestled on top of World square. Short walk to nearby cafes, shops, Asian groceries and eateries."/>
    <s v="https://a0.muscache.com/pictures/miso/Hosting-34515869/original/370827d0-c008-48a5-af50-8a3d7c3d1cdb.jpeg"/>
    <n v="125819698"/>
    <s v="https://www.airbnb.com/users/show/125819698"/>
    <s v="Jeanette"/>
    <d v="2017-04-14T00:00:00"/>
    <s v="Sydney, Australia"/>
    <s v="I'm a mother two grown up children who loves to travel, watch movies and try new restaurants."/>
    <s v="within an hour"/>
    <n v="1"/>
    <n v="0.97"/>
    <s v="f"/>
    <s v="https://a0.muscache.com/im/pictures/user/8bdebb4d-303a-44da-9ae6-7d6cb0edfe1b.jpg?aki_policy=profile_small"/>
    <s v="https://a0.muscache.com/im/pictures/user/8bdebb4d-303a-44da-9ae6-7d6cb0edfe1b.jpg?aki_policy=profile_x_medium"/>
    <s v="Potts Point"/>
    <n v="15"/>
    <n v="28"/>
    <s v="['email', 'phone']"/>
    <s v="t"/>
    <s v="t"/>
    <s v="Neighborhood highlights"/>
    <x v="1"/>
    <m/>
    <n v="-33.877719999999997"/>
    <n v="151.20623000000001"/>
    <s v="Entire rental unit"/>
    <s v="Entire home/apt"/>
    <n v="7"/>
    <n v="2"/>
    <s v="2 baths"/>
    <n v="2"/>
    <n v="2"/>
    <s v="[&quot;Dishwasher&quot;, &quot;Smoke alarm&quot;, &quot;Luggage dropoff allowed&quot;, &quot;Fire extinguisher&quot;, &quot;Cooking basics&quot;, &quot;Dishes and silverware&quot;, &quot;Private entrance&quot;, &quot;Refrigerator&quot;, &quot;Paid parking lot on premises \u2013 2 spaces&quot;, &quot;Heating&quot;, &quot;Microwave&quot;, &quot;Pack \u2019n play/Travel crib&quot;, &quot;Hair dryer&quot;, &quot;Iron&quot;, &quot;Wifi&quot;, &quot;Stove&quot;, &quot;Paid parking off premises&quot;, &quot;Essentials&quot;, &quot;Washer&quot;, &quot;Room-darkening shades&quot;, &quot;TV&quot;, &quot;Changing table&quot;, &quot;First aid kit&quot;, &quot;Extra pillows and blankets&quot;, &quot;Carbon monoxide alarm&quot;, &quot;Pets allowed&quot;, &quot;Oven&quot;, &quot;Dryer&quot;, &quot;Elevator&quot;, &quot;Shampoo&quot;, &quot;Crib&quot;, &quot;Hot water&quot;, &quot;Kitchen&quot;, &quot;Long term stays allowed&quot;, &quot;Air conditioning&quot;, &quot;Patio or balcony&quot;, &quot;Lockbox&quot;, &quot;Drying rack for clothing&quot;, &quot;Self check-in&quot;, &quot;Hangers&quot;, &quot;Bed linens&quot;, &quot;Smoking allowed&quot;, &quot;Clothing storage&quot;, &quot;Hot tub&quot;]"/>
    <x v="106"/>
    <n v="3"/>
    <n v="1123"/>
    <n v="3"/>
    <n v="3"/>
    <n v="1125"/>
    <n v="1125"/>
    <n v="3"/>
    <n v="1125"/>
    <m/>
    <s v="t"/>
    <n v="10"/>
    <n v="32"/>
    <n v="62"/>
    <n v="145"/>
    <d v="2025-03-03T00:00:00"/>
    <n v="103"/>
    <n v="48"/>
    <n v="1"/>
    <n v="145"/>
    <n v="53"/>
    <n v="255"/>
    <n v="59925"/>
    <d v="2019-08-24T00:00:00"/>
    <d v="2025-02-01T00:00:00"/>
    <x v="71"/>
    <n v="4.53"/>
    <n v="4.3499999999999996"/>
    <n v="4.5"/>
    <n v="4.58"/>
    <n v="4.9000000000000004"/>
    <n v="4.42"/>
    <s v="PID-STRA-43581"/>
    <s v="f"/>
    <n v="13"/>
    <n v="13"/>
    <n v="0"/>
    <n v="0"/>
    <n v="1.53"/>
  </r>
  <r>
    <n v="34345032"/>
    <s v="https://www.airbnb.com/rooms/34345032"/>
    <n v="20250303043221"/>
    <d v="2025-03-03T00:00:00"/>
    <s v="previous scrape"/>
    <s v="Potts Point Apartment with City &amp;  Harbour views"/>
    <s v="Apartment set in the heart of the bustling trendy Potts Point area.A host of Restauraunts &amp; nightlife right outside building but the apartment benefits from being situated at the rear of the building so benefits from million dollar views of the Sydney CBD &amp; Sydney Harbour bridge &amp; Opera House. Great viewing for NYE fireworks.Two mins walk to Kings Cross train station &amp; 15 mins walk to CBD &amp; Hyde Park.Also Sydney Harbour &amp; the Botonical gardens only 15 min away.High speed NBN internet."/>
    <s v="Potts Point is iconic in Sydney for nightlife &amp; restaurants &amp; close to the Sydney CBD &amp; Royal Botanical Gardens &amp; Sydney Opera House. Also Bondi beach is only 2 train stops away from Kings Cross station. Also direct bus links to other eastern suburb beaches from nearby Taylor square. Also direct links to Manly from Circular Quay by ferry which is only a 20 mins walk or 2 stops from Kings Cross station."/>
    <s v="https://a0.muscache.com/pictures/hosting/Hosting-U3RheVN1cHBseUxpc3Rpbmc6MzQzNDUwMzI%3D/original/4c870ed8-baae-4b12-8dd0-0347cb9cc8e6.jpeg"/>
    <n v="67277973"/>
    <s v="https://www.airbnb.com/users/show/67277973"/>
    <s v="Craig"/>
    <d v="2016-04-15T00:00:00"/>
    <m/>
    <m/>
    <s v="within an hour"/>
    <n v="1"/>
    <n v="1"/>
    <s v="f"/>
    <s v="https://a0.muscache.com/im/pictures/user/User-67277973/original/dc960a1c-2ae4-4e78-adcf-615aab2eb5c0.jpeg?aki_policy=profile_small"/>
    <s v="https://a0.muscache.com/im/pictures/user/User-67277973/original/dc960a1c-2ae4-4e78-adcf-615aab2eb5c0.jpeg?aki_policy=profile_x_medium"/>
    <s v="Woolloomooloo"/>
    <n v="1"/>
    <n v="1"/>
    <s v="['email', 'phone']"/>
    <s v="t"/>
    <s v="t"/>
    <s v="Neighborhood highlights"/>
    <x v="1"/>
    <m/>
    <n v="-33.872390000000003"/>
    <n v="151.22139000000001"/>
    <s v="Entire rental unit"/>
    <s v="Entire home/apt"/>
    <n v="2"/>
    <m/>
    <s v="1 bath"/>
    <n v="1"/>
    <m/>
    <s v="[&quot;Luggage dropoff allowed&quot;, &quot;Smoke alarm&quot;, &quot;Cooking basics&quot;, &quot;Dishes and silverware&quot;, &quot;Private entrance&quot;, &quot;Cleaning products&quot;, &quot;Microwave&quot;, &quot;Toaster&quot;, &quot;Laundromat nearby&quot;, &quot;Single oven&quot;, &quot;Freezer&quot;, &quot;Iron&quot;, &quot;Wifi&quot;, &quot;Bathtub&quot;, &quot;Wine glasses&quot;, &quot;Dedicated workspace&quot;, &quot;Dining table&quot;, &quot;Portable fans&quot;, &quot;Essentials&quot;, &quot;Room-darkening shades&quot;, &quot;55 inch HDTV with standard cable&quot;, &quot;Extra pillows and blankets&quot;, &quot;Free washer \u2013 In unit&quot;, &quot;Window AC unit&quot;, &quot;Free dryer \u2013 In unit&quot;, &quot;Kitchen&quot;, &quot;Hot water&quot;, &quot;Clothing storage: closet and dresser&quot;, &quot;Inalto refrigerator&quot;, &quot;Long term stays allowed&quot;, &quot;Drying rack for clothing&quot;, &quot;Portable heater&quot;, &quot;City skyline view&quot;, &quot;Hangers&quot;, &quot;Bed linens&quot;, &quot;Hot water kettle&quot;]"/>
    <x v="16"/>
    <n v="4"/>
    <n v="89"/>
    <n v="4"/>
    <n v="4"/>
    <n v="1125"/>
    <n v="1125"/>
    <n v="4"/>
    <n v="1125"/>
    <m/>
    <s v="t"/>
    <n v="0"/>
    <n v="0"/>
    <n v="0"/>
    <n v="0"/>
    <d v="2025-03-03T00:00:00"/>
    <n v="23"/>
    <n v="5"/>
    <n v="0"/>
    <n v="0"/>
    <n v="4"/>
    <n v="40"/>
    <m/>
    <d v="2019-06-23T00:00:00"/>
    <d v="2025-01-09T00:00:00"/>
    <x v="65"/>
    <n v="4.6500000000000004"/>
    <n v="4.3"/>
    <n v="4.6500000000000004"/>
    <n v="4.91"/>
    <n v="4.87"/>
    <n v="4.6100000000000003"/>
    <s v="Exempt"/>
    <s v="f"/>
    <n v="1"/>
    <n v="1"/>
    <n v="0"/>
    <n v="0"/>
    <n v="0.33"/>
  </r>
  <r>
    <n v="34345899"/>
    <s v="https://www.airbnb.com/rooms/34345899"/>
    <n v="20250303043221"/>
    <d v="2025-03-03T00:00:00"/>
    <s v="previous scrape"/>
    <s v="Contemporary Coogee I30"/>
    <s v="Contemporary Coogee is a stylish 3-bedroom apartment close to Coogee Beach"/>
    <m/>
    <s v="https://a0.muscache.com/pictures/miso/Hosting-34345899/original/ace35ada-4879-4f1d-a28f-edb83203a734.jpeg"/>
    <n v="7409213"/>
    <s v="https://www.airbnb.com/users/show/7409213"/>
    <s v="L'Abode Accommodation Specialist"/>
    <d v="2013-07-10T00:00:00"/>
    <s v="Sydney, Australia"/>
    <s v="L'Abode Accommodation specialises in short and long-term fully furnished accommodation for guests looking to travel or relocate throughout Australia. We endeavour to create an authentic local experience where guests can enjoy high-end comforts and unique local adventures._x000a_We have a large portfolio of incredible properties, ranging from studios up to luxury five bedroom homes in Sydney and across Australia._x000a__x000a_All of our properties are fully furnished and equipped with the following features:_x000a__x000a_- Full kitchen_x000a_- Wifi _x000a_- Power_x000a_- Hotel quality luxury linen &amp; towels_x000a_- Welcome/ starter pack of amenities: shampoo, conditioner, body wash, body lotion, dishwashing liquid, tablets, washing powder, tea, coffee, milk, sugar_x000a_- 24/7 emergency support team_x000a__x000a_The above is to ensure this is your home away from home and that you are feeling comfortable and relaxed during your stay._x000a__x000a_The team consists of Lisa, our founder, along with a number of managers on the ground here in Australia. We also have team members based abroad, who able to help with our business being 24/7 and dealing with the different time zones. We work in shifts so you may hear from a few different team members throughout your experience with us._x000a__x000a_We'd love to host you in one of our luxury properties so please get in touch today!_x000a_"/>
    <s v="within an hour"/>
    <n v="1"/>
    <n v="1"/>
    <s v="f"/>
    <s v="https://a0.muscache.com/im/pictures/user/User-7409213/original/8655543b-8c72-410b-92eb-77ddc001c39e.png?aki_policy=profile_small"/>
    <s v="https://a0.muscache.com/im/pictures/user/User-7409213/original/8655543b-8c72-410b-92eb-77ddc001c39e.png?aki_policy=profile_x_medium"/>
    <s v="Mosman"/>
    <n v="238"/>
    <n v="329"/>
    <s v="['email', 'phone', 'work_email']"/>
    <s v="t"/>
    <s v="t"/>
    <m/>
    <x v="3"/>
    <m/>
    <n v="-33.922363542369403"/>
    <s v="151.25370743779996"/>
    <s v="Entire rental unit"/>
    <s v="Entire home/apt"/>
    <n v="6"/>
    <m/>
    <s v="2 baths"/>
    <n v="3"/>
    <m/>
    <s v="[&quot;Coffee maker&quot;, &quot;Outdoor furniture&quot;, &quot;Dishwasher&quot;, &quot;KEVIN.MURPHY conditioner&quot;, &quot;Smoke alarm&quot;, &quot;Fire extinguisher&quot;, &quot;Ceiling fan&quot;, &quot;Cooking basics&quot;, &quot;Refrigerator&quot;, &quot;Cleaning products&quot;, &quot;Free street parking&quot;, &quot;Microwave&quot;, &quot;Toaster&quot;, &quot;Hair dryer&quot;, &quot;Freezer&quot;, &quot;Iron&quot;, &quot;Central heating&quot;, &quot;Wifi&quot;, &quot;Bathtub&quot;, &quot;Wine glasses&quot;, &quot;Barbecue utensils&quot;, &quot;Free parking on premises&quot;, &quot;Dedicated workspace&quot;, &quot;Dining table&quot;, &quot;Portable fans&quot;, &quot;Essentials&quot;, &quot;TV&quot;, &quot;First aid kit&quot;, &quot;Free washer \u2013 In unit&quot;, &quot;Oven&quot;, &quot;Free dryer \u2013 In unit&quot;, &quot;Elevator&quot;, &quot;Shower gel&quot;, &quot;Kitchen&quot;, &quot;KEVIN.MURPHY body soap&quot;, &quot;Hot water&quot;, &quot;Air conditioning&quot;, &quot;Patio or balcony&quot;, &quot;Lockbox&quot;, &quot;Drying rack for clothing&quot;, &quot;BBQ grill&quot;, &quot;Clothing storage: wardrobe and dresser&quot;, &quot;Coffee&quot;, &quot;Self check-in&quot;, &quot;Hangers&quot;, &quot;KEVIN.MURPHY shampoo&quot;, &quot;Stainless steel stove&quot;, &quot;Bed linens&quot;, &quot;Hot water kettle&quot;]"/>
    <x v="16"/>
    <n v="90"/>
    <n v="1125"/>
    <n v="90"/>
    <n v="90"/>
    <n v="30"/>
    <n v="1125"/>
    <n v="90"/>
    <n v="951"/>
    <m/>
    <s v="t"/>
    <n v="2"/>
    <n v="14"/>
    <n v="14"/>
    <n v="71"/>
    <d v="2025-03-03T00:00:00"/>
    <n v="4"/>
    <n v="0"/>
    <n v="0"/>
    <n v="71"/>
    <n v="0"/>
    <n v="0"/>
    <m/>
    <d v="2019-08-05T00:00:00"/>
    <d v="2023-12-08T00:00:00"/>
    <x v="15"/>
    <n v="5"/>
    <n v="4.25"/>
    <n v="5"/>
    <n v="5"/>
    <n v="5"/>
    <n v="4.75"/>
    <s v="PID-STRA-14257"/>
    <s v="t"/>
    <n v="189"/>
    <n v="189"/>
    <n v="0"/>
    <n v="0"/>
    <n v="0.06"/>
  </r>
  <r>
    <n v="34351992"/>
    <s v="https://www.airbnb.com/rooms/34351992"/>
    <n v="20250303043221"/>
    <d v="2025-03-03T00:00:00"/>
    <s v="city scrape"/>
    <s v="Ni tan tan, ni muy muy!!"/>
    <m/>
    <m/>
    <s v="https://a0.muscache.com/pictures/f9824bdc-3b91-49ee-a113-9db4d5e79647.jpg"/>
    <n v="191809385"/>
    <s v="https://www.airbnb.com/users/show/191809385"/>
    <s v="Ivan"/>
    <d v="2018-05-27T00:00:00"/>
    <s v="Sydney, Australia"/>
    <s v="I like tequila, I like meat.... Yes, that's it, not much to say"/>
    <s v="N/A"/>
    <s v="N/A"/>
    <s v="N/A"/>
    <s v="f"/>
    <s v="https://a0.muscache.com/im/pictures/user/30e42ddb-cc94-459e-80fd-3457a5905e95.jpg?aki_policy=profile_small"/>
    <s v="https://a0.muscache.com/im/pictures/user/30e42ddb-cc94-459e-80fd-3457a5905e95.jpg?aki_policy=profile_x_medium"/>
    <s v="Waterloo"/>
    <n v="2"/>
    <n v="7"/>
    <s v="['email', 'phone']"/>
    <s v="t"/>
    <s v="t"/>
    <m/>
    <x v="1"/>
    <m/>
    <n v="-33.898209999999999"/>
    <n v="151.21484000000001"/>
    <s v="Entire rental unit"/>
    <s v="Entire home/apt"/>
    <n v="6"/>
    <n v="2"/>
    <s v="2 baths"/>
    <n v="3"/>
    <n v="1"/>
    <s v="[&quot;Smoke alarm&quot;, &quot;Fire extinguisher&quot;, &quot;Heating&quot;, &quot;Hair dryer&quot;, &quot;Iron&quot;, &quot;Wifi&quot;, &quot;Free parking on premises&quot;, &quot;Essentials&quot;, &quot;Washer&quot;, &quot;TV&quot;, &quot;First aid kit&quot;, &quot;Gym&quot;, &quot;Dryer&quot;, &quot;Elevator&quot;, &quot;Shampoo&quot;, &quot;Kitchen&quot;, &quot;Hot water&quot;, &quot;Air conditioning&quot;, &quot;Hangers&quot;, &quot;Pool&quot;, &quot;Hot tub&quot;, &quot;Indoor fireplace&quot;]"/>
    <x v="124"/>
    <n v="90"/>
    <n v="1125"/>
    <n v="90"/>
    <n v="90"/>
    <n v="1125"/>
    <n v="1125"/>
    <n v="90"/>
    <n v="1125"/>
    <m/>
    <s v="t"/>
    <n v="29"/>
    <n v="59"/>
    <n v="89"/>
    <n v="180"/>
    <d v="2025-03-03T00:00:00"/>
    <n v="0"/>
    <n v="0"/>
    <n v="0"/>
    <n v="180"/>
    <n v="0"/>
    <n v="0"/>
    <n v="0"/>
    <m/>
    <m/>
    <x v="31"/>
    <m/>
    <m/>
    <m/>
    <m/>
    <m/>
    <m/>
    <m/>
    <s v="t"/>
    <n v="1"/>
    <n v="1"/>
    <n v="0"/>
    <n v="0"/>
    <m/>
  </r>
  <r>
    <n v="34354827"/>
    <s v="https://www.airbnb.com/rooms/34354827"/>
    <n v="20250303043221"/>
    <d v="2025-03-03T00:00:00"/>
    <s v="city scrape"/>
    <s v="Panoramic Harbour View Apartment"/>
    <s v="Fully furnished 1 Bedroom Apartment for Rent in Mosman. Harbour Views. Contact for more details."/>
    <m/>
    <s v="https://a0.muscache.com/pictures/a3609d71-ce33-4253-8008-44c883c7f48b.jpg"/>
    <n v="84883017"/>
    <s v="https://www.airbnb.com/users/show/84883017"/>
    <s v="Annalise"/>
    <d v="2016-07-20T00:00:00"/>
    <s v="New South Wales, Australia"/>
    <m/>
    <s v="within a day"/>
    <n v="0.8"/>
    <n v="0.14000000000000001"/>
    <s v="f"/>
    <s v="https://a0.muscache.com/im/pictures/user/96fa4635-4ebc-4f6a-9a15-8a193105e3f2.jpg?aki_policy=profile_small"/>
    <s v="https://a0.muscache.com/im/pictures/user/96fa4635-4ebc-4f6a-9a15-8a193105e3f2.jpg?aki_policy=profile_x_medium"/>
    <m/>
    <n v="2"/>
    <n v="2"/>
    <s v="['email', 'phone']"/>
    <s v="t"/>
    <s v="t"/>
    <m/>
    <x v="4"/>
    <m/>
    <n v="-33.841799999999999"/>
    <n v="151.23291"/>
    <s v="Entire rental unit"/>
    <s v="Entire home/apt"/>
    <n v="3"/>
    <n v="1"/>
    <s v="1 bath"/>
    <n v="1"/>
    <n v="2"/>
    <s v="[&quot;Outdoor furniture&quot;, &quot;Dishwasher&quot;, &quot;Smoke alarm&quot;, &quot;Cooking basics&quot;, &quot;Outdoor dining area&quot;, &quot;Dishes and silverware&quot;, &quot;Refrigerator&quot;, &quot;Microwave&quot;, &quot;Toaster&quot;, &quot;Freezer&quot;, &quot;Iron&quot;, &quot;Central heating&quot;, &quot;Wifi&quot;, &quot;Bathtub&quot;, &quot;Stove&quot;, &quot;Wine glasses&quot;, &quot;Free parking on premises&quot;, &quot;Dining table&quot;, &quot;Essentials&quot;, &quot;Washer&quot;, &quot;TV&quot;, &quot;Oven&quot;, &quot;Dryer&quot;, &quot;Kitchen&quot;, &quot;Hot water&quot;, &quot;Long term stays allowed&quot;, &quot;Air conditioning&quot;, &quot;Drying rack for clothing&quot;, &quot;Clothing storage: wardrobe&quot;, &quot;City skyline view&quot;, &quot;Hangers&quot;, &quot;Bed linens&quot;, &quot;Harbor view&quot;, &quot;Hot water kettle&quot;, &quot;Private patio or balcony&quot;, &quot;Shared beach access&quot;]"/>
    <x v="96"/>
    <n v="90"/>
    <n v="1125"/>
    <n v="90"/>
    <n v="90"/>
    <n v="1125"/>
    <n v="1125"/>
    <n v="90"/>
    <n v="1125"/>
    <m/>
    <s v="t"/>
    <n v="30"/>
    <n v="60"/>
    <n v="90"/>
    <n v="365"/>
    <d v="2025-03-03T00:00:00"/>
    <n v="0"/>
    <n v="0"/>
    <n v="0"/>
    <n v="304"/>
    <n v="0"/>
    <n v="0"/>
    <n v="0"/>
    <m/>
    <m/>
    <x v="31"/>
    <m/>
    <m/>
    <m/>
    <m/>
    <m/>
    <m/>
    <s v="PID-STRA-39065"/>
    <s v="f"/>
    <n v="1"/>
    <n v="1"/>
    <n v="0"/>
    <n v="0"/>
    <m/>
  </r>
  <r>
    <n v="34369426"/>
    <s v="https://www.airbnb.com/rooms/34369426"/>
    <n v="20250303043221"/>
    <d v="2025-03-03T00:00:00"/>
    <s v="previous scrape"/>
    <s v="Designer Darlinghurst Studio with Rooftop Views"/>
    <s v="This recently renovated studio apartment has been transformed by local award-winning architectural practice, Studio Prineas. It has all the elements of a luxurious boutique hotel suite in one of Sydney's most sought-out neighbourhoods. It's walking distance to the CBD and city landmarks and surrounded by Darlinghurst's trendy restaurants, cafes and nightlife. The rooftop has views toward the Sydney Harbour Bridge. Inside, it's beautifully-furnished with a kitchenette and high-end bathroom."/>
    <s v="Nestled between Kings Cross and Surry Hills, the inner-city suburb of Darlinghurst is a hive of activity with trendy restaurants and cafÃ©s, galleries and an eclectic bar scene. During the day, explore its boutique stores and coffee shops, while at night dine at much-loved restaurants include Buffalo Dining Club, Joeâ€™s Table and Phamish. The suburb is home to notable bars and pubs such as Shady Pines Saloon and Love Tilly Devine, making it a popular spot for a night out. Darlinghurst is home to Gelato Messinaâ€™s first outpost on Victoria Street."/>
    <s v="https://a0.muscache.com/pictures/f379f383-26d9-4128-aa95-12bb364f9a28.jpg"/>
    <n v="270132187"/>
    <s v="https://www.airbnb.com/users/show/270132187"/>
    <s v="Ween"/>
    <d v="2019-06-20T00:00:00"/>
    <s v="Sydney, Australia"/>
    <s v="I love to travel (definitely a wanderlust) and meeting new people. I also enjoy staying in nice homes getting inspired by them. Hope we can host your stays and make your trips an awesome one! _x000a_https://www.airbnb.com.au/highlights/ (Phone number hidden by Airbnb)"/>
    <s v="N/A"/>
    <s v="N/A"/>
    <s v="N/A"/>
    <s v="f"/>
    <s v="https://a0.muscache.com/im/pictures/user/User-270132187/original/94904529-648c-4bd6-b1a4-9055940a03c9.jpeg?aki_policy=profile_small"/>
    <s v="https://a0.muscache.com/im/pictures/user/User-270132187/original/94904529-648c-4bd6-b1a4-9055940a03c9.jpeg?aki_policy=profile_x_medium"/>
    <m/>
    <n v="44"/>
    <n v="67"/>
    <s v="['email', 'phone']"/>
    <s v="t"/>
    <s v="t"/>
    <s v="Neighborhood highlights"/>
    <x v="1"/>
    <m/>
    <n v="-33.878402999999999"/>
    <n v="151.21954299999999"/>
    <s v="Entire rental unit"/>
    <s v="Entire home/apt"/>
    <n v="2"/>
    <m/>
    <s v="1 bath"/>
    <m/>
    <m/>
    <s v="[&quot;Coffee maker&quot;, &quot;Smoke alarm&quot;, &quot;Fire extinguisher&quot;, &quot;Cooking basics&quot;, &quot;Dishes and silverware&quot;, &quot;Private entrance&quot;, &quot;Cleaning products&quot;, &quot;Heating&quot;, &quot;Paid dryer \u2013 In building&quot;, &quot;Toaster&quot;, &quot;Hair dryer&quot;, &quot;Paid washer \u2013 In building&quot;, &quot;Iron&quot;, &quot;Induction stove&quot;, &quot;Wifi&quot;, &quot;Dedicated workspace&quot;, &quot;Portable fans&quot;, &quot;Essentials&quot;, &quot;Room-darkening shades&quot;, &quot;TV&quot;, &quot;Carbon monoxide alarm&quot;, &quot;Oven&quot;, &quot;Shower gel&quot;, &quot;Shampoo&quot;, &quot;Kitchen&quot;, &quot;Hot water&quot;, &quot;Long term stays allowed&quot;, &quot;Patio or balcony&quot;, &quot;Lockbox&quot;, &quot;Drying rack for clothing&quot;, &quot;Self check-in&quot;, &quot;City skyline view&quot;, &quot;Hangers&quot;, &quot;Bed linens&quot;, &quot;Harbor view&quot;, &quot;Hot water kettle&quot;, &quot;Clothing storage&quot;, &quot;Mini fridge&quot;]"/>
    <x v="16"/>
    <n v="2"/>
    <n v="90"/>
    <n v="2"/>
    <n v="21"/>
    <n v="90"/>
    <n v="90"/>
    <n v="13.7"/>
    <n v="90"/>
    <m/>
    <s v="t"/>
    <n v="1"/>
    <n v="1"/>
    <n v="1"/>
    <n v="1"/>
    <d v="2025-03-03T00:00:00"/>
    <n v="88"/>
    <n v="10"/>
    <n v="0"/>
    <n v="1"/>
    <n v="13"/>
    <n v="60"/>
    <m/>
    <d v="2019-05-07T00:00:00"/>
    <d v="2024-12-06T00:00:00"/>
    <x v="9"/>
    <n v="4.76"/>
    <n v="4.58"/>
    <n v="4.8"/>
    <n v="4.88"/>
    <n v="4.8600000000000003"/>
    <n v="4.42"/>
    <s v="PID-STRA-8295"/>
    <s v="t"/>
    <n v="43"/>
    <n v="43"/>
    <n v="0"/>
    <n v="0"/>
    <n v="1.24"/>
  </r>
  <r>
    <n v="34369972"/>
    <s v="https://www.airbnb.com/rooms/34369972"/>
    <n v="20250303043221"/>
    <d v="2025-03-03T00:00:00"/>
    <s v="city scrape"/>
    <s v="Superb Corporate Apartment Neutral Bay G404"/>
    <s v="This beautifully appointed fully furnished fully self-contained Grosvenor Street apartment is within a brand new contemporary building that is ideally located in iconic neutral bay, and is a convenient walk to major bus lines, banks, cafes, restaurants, parks, medical centre, gyms, banks, and supermarkets. 5 min drive or bus ride to CBD.&lt;br /&gt;If Parking is required please make an enquiry as we have limited spaces, charges apply"/>
    <m/>
    <s v="https://a0.muscache.com/pictures/09ede81d-775b-4b2a-9bdc-e195f020dd85.jpg"/>
    <n v="148607219"/>
    <s v="https://www.airbnb.com/users/show/148607219"/>
    <s v="Wyndel Apartments"/>
    <d v="2017-08-31T00:00:00"/>
    <s v="Sydney, Australia"/>
    <s v="Wyndel Apartments specialises in providing short to long term fully furnished apartment accommodation with all the comforts of home.  At Wyndel we pride ourselves on delivering a preferred service to our valued clients who rely on quality accommodation and service at an affordable price._x000d__x000a__x000d__x000a_Here are just some of the reasons why leading companies and travelers stay with Wyndel Apartments for a trouble-free and enjoyable stay:_x000d__x000a__x000d__x000a_â€¢All apartments located in prime locations, close to all amenities, transport, restaurants, cafes, shops and variety of services - usually within just a few minutesâ€™ walk. _x000d__x000a_â€¢All apartments are better value, more affordable and on average twice the size of a standard hotel room. _x000d__x000a_â€¢Property managers meet every guest on arrival to familiarise them with the building and its surroundings. _x000d__x000a_â€¢Choose from single or multiple bedroom layouts to suit a variety of needs. _x000d__x000a_â€¢All apartments are new or near new and fully self-contained with premium furniture, quality appliances, furniture, fittings and digital audio visual equipment. _x000d__x000a_â€¢Large apartments with full kitchen and self catering facilities, including all cutlery, crockery and cooking utensils. _x000d__x000a_â€¢Fully equipped internal laundry facilities, including washing machine, dryer, iron and ironing board. _x000d__x000a_â€¢All towels and linen are provided. _x000d__x000a_â€¢All apartments located in modern buildings with security, lift access and balconies. _x000d__x000a_â€¢Utilities such as electricity, gas and WiFi are included. _x000d__x000a_â€¢Serviced cleaning and parking are all available on request._x000d__x000a__x000d__x000a_Wyndel Apartments provide quality fully furnished apartment accommodation in the best locations and at the best value for money. With a focus on delivering stress-free, personal and professional service to clients around the globe, you can rely on the team at Wyndel._x000d__x000a_"/>
    <s v="within an hour"/>
    <n v="0.97"/>
    <n v="1"/>
    <s v="f"/>
    <s v="https://a0.muscache.com/im/pictures/user/f9a87e99-278e-4f23-ad13-2bd7d61d04ca.jpg?aki_policy=profile_small"/>
    <s v="https://a0.muscache.com/im/pictures/user/f9a87e99-278e-4f23-ad13-2bd7d61d04ca.jpg?aki_policy=profile_x_medium"/>
    <s v="St Leonards"/>
    <n v="56"/>
    <n v="73"/>
    <s v="['email', 'phone']"/>
    <s v="t"/>
    <s v="t"/>
    <m/>
    <x v="6"/>
    <m/>
    <n v="-33.829757690429602"/>
    <n v="151.220458984375"/>
    <s v="Entire rental unit"/>
    <s v="Entire home/apt"/>
    <n v="2"/>
    <n v="1"/>
    <s v="1 bath"/>
    <n v="1"/>
    <n v="1"/>
    <s v="[&quot;Coffee maker: Nespresso&quot;, &quot;Dishwasher&quot;, &quot;Smoke alarm&quot;, &quot;Fire extinguisher&quot;, &quot;Cooking basics&quot;, &quot;Dishes and silverware&quot;, &quot;Host greets you&quot;, &quot;Refrigerator&quot;, &quot;Heating&quot;, &quot;Microwave&quot;, &quot;Toaster&quot;, &quot;Hair dryer&quot;, &quot;Freezer&quot;, &quot;Iron&quot;, &quot;Clothing storage: closet&quot;, &quot;Wifi&quot;, &quot;Stove&quot;, &quot;Wine glasses&quot;, &quot;Dining table&quot;, &quot;Essentials&quot;, &quot;Washer&quot;, &quot;TV&quot;, &quot;Aveda shampoo&quot;, &quot;Extra pillows and blankets&quot;, &quot;Oven&quot;, &quot;Dryer&quot;, &quot;Elevator&quot;, &quot;Shower gel&quot;, &quot;Kitchen&quot;, &quot;Hot water&quot;, &quot;Long term stays allowed&quot;, &quot;Air conditioning&quot;, &quot;Patio or balcony&quot;, &quot;Drying rack for clothing&quot;, &quot;Paid parking on premises&quot;, &quot;Aveda body soap&quot;, &quot;Hangers&quot;, &quot;Bed linens&quot;, &quot;Hot water kettle&quot;, &quot;Aveda conditioner&quot;]"/>
    <x v="468"/>
    <n v="28"/>
    <n v="365"/>
    <n v="3"/>
    <n v="28"/>
    <n v="99"/>
    <n v="99"/>
    <n v="23.4"/>
    <n v="99"/>
    <m/>
    <s v="t"/>
    <n v="0"/>
    <n v="0"/>
    <n v="22"/>
    <n v="297"/>
    <d v="2025-03-03T00:00:00"/>
    <n v="10"/>
    <n v="1"/>
    <n v="0"/>
    <n v="236"/>
    <n v="3"/>
    <n v="56"/>
    <n v="11704"/>
    <d v="2020-02-04T00:00:00"/>
    <d v="2024-10-04T00:00:00"/>
    <x v="42"/>
    <n v="4.8"/>
    <n v="4.8"/>
    <n v="4.5999999999999996"/>
    <n v="4.9000000000000004"/>
    <n v="4.9000000000000004"/>
    <n v="4.5999999999999996"/>
    <s v="PID-STRA-23333"/>
    <s v="t"/>
    <n v="45"/>
    <n v="45"/>
    <n v="0"/>
    <n v="0"/>
    <n v="0.16"/>
  </r>
  <r>
    <n v="34399418"/>
    <s v="https://www.airbnb.com/rooms/34399418"/>
    <n v="20250303043221"/>
    <d v="2025-03-03T00:00:00"/>
    <s v="city scrape"/>
    <s v="The best of both worlds stay for 1 - 9 people"/>
    <s v="Two bedroom fully furnished spacious apartment with 2 beds and 1 bathroom can accommodate up to 9 people. It is situated in a secluded street away from noise. It offers privacy and leafy views from balcony and windows. Within walking distance from Canley Vale and Cabramatta train stations, the apartment is nearby shops, parks, public schools, plenty of restaurants and entertainment. There is everything you need, from a fully stocked kitchen to guest amenities, linen and towels."/>
    <s v="Safe and friendly neigbourhoud."/>
    <s v="https://a0.muscache.com/pictures/ebb6b155-fa1c-4a74-8aca-2be776225f9a.jpg"/>
    <n v="259684017"/>
    <s v="https://www.airbnb.com/users/show/259684017"/>
    <s v="Mara"/>
    <d v="2019-05-03T00:00:00"/>
    <s v="Sydney, Australia"/>
    <s v="Hi, my name is Mara and I am your host.  I hope you would enjoy your stay here  and have a pleasant time exploring the taste of Asia on your doorstep. Nestled between Canley Vale and Cabramatta, there are countless restaurants and shops offering Asian food and groceries.  I have traveled to many places around the world and I am always open to try different cuisines, however I always go back to Asian food, which is nothing short of in this area. I love walking and exercising and the near by park offer opportunities to join different groups of people doing their morning routines of Thai Chi, Yoga, Badminton, Table Tennis, Volleyball e.t.c.  I love Latin Music and Dancing, so Cabra Vale Diggers Club offers just that, every Thursday night. Or perhaps take a drive to St Johns Bowling Club for some more Latin music on Saturday nights.  You, as my guest will be treated with respect, as I believe in the motto, 'treat others the way you want to be treated'.  "/>
    <s v="within a day"/>
    <n v="1"/>
    <s v="N/A"/>
    <s v="f"/>
    <s v="https://a0.muscache.com/im/pictures/user/ce79e319-3955-4bde-ad68-ce38f2d19267.jpg?aki_policy=profile_small"/>
    <s v="https://a0.muscache.com/im/pictures/user/ce79e319-3955-4bde-ad68-ce38f2d19267.jpg?aki_policy=profile_x_medium"/>
    <m/>
    <n v="1"/>
    <n v="1"/>
    <s v="['email', 'phone', 'work_email']"/>
    <s v="t"/>
    <s v="t"/>
    <s v="Neighborhood highlights"/>
    <x v="37"/>
    <m/>
    <n v="-33.888280000000002"/>
    <n v="150.93568999999999"/>
    <s v="Entire rental unit"/>
    <s v="Entire home/apt"/>
    <n v="9"/>
    <n v="1"/>
    <s v="1 bath"/>
    <n v="2"/>
    <n v="2"/>
    <s v="[&quot;Coffee maker&quot;, &quot;Dishwasher&quot;, &quot;Smoke alarm&quot;, &quot;Cooking basics&quot;, &quot;Dishes and silverware&quot;, &quot;Refrigerator&quot;, &quot;Cleaning available during stay&quot;, &quot;Heating&quot;, &quot;Free street parking&quot;, &quot;Microwave&quot;, &quot;Hair dryer&quot;, &quot;Iron&quot;, &quot;Wifi&quot;, &quot;Stove&quot;, &quot;Essentials&quot;, &quot;Washer&quot;, &quot;TV&quot;, &quot;First aid kit&quot;, &quot;Extra pillows and blankets&quot;, &quot;Oven&quot;, &quot;Dryer&quot;, &quot;Shampoo&quot;, &quot;Kitchen&quot;, &quot;Hot water&quot;, &quot;Long term stays allowed&quot;, &quot;Air conditioning&quot;, &quot;Patio or balcony&quot;, &quot;Hangers&quot;, &quot;Bed linens&quot;]"/>
    <x v="43"/>
    <n v="90"/>
    <n v="1125"/>
    <n v="90"/>
    <n v="90"/>
    <n v="1125"/>
    <n v="1125"/>
    <n v="90"/>
    <n v="1125"/>
    <m/>
    <s v="t"/>
    <n v="29"/>
    <n v="59"/>
    <n v="89"/>
    <n v="179"/>
    <d v="2025-03-03T00:00:00"/>
    <n v="12"/>
    <n v="0"/>
    <n v="0"/>
    <n v="179"/>
    <n v="0"/>
    <n v="0"/>
    <n v="0"/>
    <d v="2019-05-20T00:00:00"/>
    <d v="2021-03-06T00:00:00"/>
    <x v="42"/>
    <n v="4.75"/>
    <n v="4.75"/>
    <n v="4.92"/>
    <n v="4.67"/>
    <n v="4.33"/>
    <n v="4.58"/>
    <m/>
    <s v="t"/>
    <n v="1"/>
    <n v="1"/>
    <n v="0"/>
    <n v="0"/>
    <n v="0.17"/>
  </r>
  <r>
    <n v="34400552"/>
    <s v="https://www.airbnb.com/rooms/34400552"/>
    <n v="20250303043221"/>
    <d v="2025-03-03T00:00:00"/>
    <s v="city scrape"/>
    <s v="BEACHSIDE by Palm Beach Holiday Rentals"/>
    <s v="Nestled right above the beach with direct access to the sand and surf, this newly renovated residence claims iconic Whale Beach views from the renowned surf break known as 'The Wedge' to the rockpool at the southern end of the beach."/>
    <s v="Whale Beach"/>
    <s v="https://a0.muscache.com/pictures/prohost-api/Hosting-34400552/original/9332fdee-9ce3-4d5d-92cb-c9b47517c55f.jpeg"/>
    <n v="23717928"/>
    <s v="https://www.airbnb.com/users/show/23717928"/>
    <s v="Palm Beach Holiday Rentals"/>
    <d v="2014-11-13T00:00:00"/>
    <s v="Palm Beach, Australia"/>
    <s v="For those guests who demand flawless accommodation and five star amenities combined with the relaxed elegance of a private residence, Palm Beach Holiday offers a carefully curated selection of Sydneyâ€™s most exclusive properties. Based in the heart of Palm Beach, we have matched a stunning portfolio of exceptional holiday homes, unavailable through any other source, with a personalised concierge service that creates an indulgent and unforgettable experience for our guests. Have a sneak peek at our new collection online and youâ€™ll see why travelers from around the world will choose Palm Beach Holiday Rentals  as their first and last stop for indulgent Palm Beach and Whale Beach accommodation._x000d__x000a__x000d__x000a__x000d__x000a_"/>
    <s v="within a day"/>
    <n v="0.9"/>
    <n v="0.42"/>
    <s v="t"/>
    <s v="https://a0.muscache.com/im/pictures/user/4ac8ce5c-55c6-4a7c-b452-91f09341a287.jpg?aki_policy=profile_small"/>
    <s v="https://a0.muscache.com/im/pictures/user/4ac8ce5c-55c6-4a7c-b452-91f09341a287.jpg?aki_policy=profile_x_medium"/>
    <s v="Palm Beach"/>
    <n v="84"/>
    <n v="199"/>
    <s v="['email', 'phone']"/>
    <s v="t"/>
    <s v="t"/>
    <s v="Neighborhood highlights"/>
    <x v="0"/>
    <m/>
    <n v="-33.607340000000001"/>
    <n v="151.3338"/>
    <s v="Entire home"/>
    <s v="Entire home/apt"/>
    <n v="12"/>
    <n v="5.5"/>
    <s v="5.5 baths"/>
    <n v="6"/>
    <n v="6"/>
    <s v="[&quot;Beach access \u2013 Beachfront&quot;, &quot;Coffee maker&quot;, &quot;Dishwasher&quot;, &quot;Smoke alarm&quot;, &quot;Private entrance&quot;, &quot;Host greets you&quot;, &quot;Refrigerator&quot;, &quot;Heating&quot;, &quot;Microwave&quot;, &quot;Hair dryer&quot;, &quot;Wifi&quot;, &quot;Bathtub&quot;, &quot;Free parking on premises&quot;, &quot;Essentials&quot;, &quot;Washer&quot;, &quot;TV&quot;, &quot;Oven&quot;, &quot;Dryer&quot;, &quot;Beach view&quot;, &quot;Shampoo&quot;, &quot;Kitchen&quot;, &quot;Hot water&quot;, &quot;Air conditioning&quot;, &quot;Patio or balcony&quot;, &quot;BBQ grill&quot;, &quot;Pool&quot;]"/>
    <x v="527"/>
    <n v="1"/>
    <n v="1125"/>
    <n v="1"/>
    <n v="4"/>
    <n v="2"/>
    <n v="1125"/>
    <n v="1.8"/>
    <n v="313"/>
    <m/>
    <s v="t"/>
    <n v="22"/>
    <n v="52"/>
    <n v="82"/>
    <n v="255"/>
    <d v="2025-03-03T00:00:00"/>
    <n v="0"/>
    <n v="0"/>
    <n v="0"/>
    <n v="255"/>
    <n v="0"/>
    <n v="0"/>
    <n v="0"/>
    <m/>
    <m/>
    <x v="31"/>
    <m/>
    <m/>
    <m/>
    <m/>
    <m/>
    <m/>
    <s v="PID-STRA-65522"/>
    <s v="f"/>
    <n v="83"/>
    <n v="82"/>
    <n v="1"/>
    <n v="0"/>
    <m/>
  </r>
  <r>
    <n v="34519944"/>
    <s v="https://www.airbnb.com/rooms/34519944"/>
    <n v="20250303043221"/>
    <d v="2025-03-03T00:00:00"/>
    <s v="city scrape"/>
    <s v="No2 Maroubra Beach view guest houseï¼ˆHelloï¼‰"/>
    <s v="Our place is close to the beach where youâ€™ll find sand, surf, swim ,jogging and magic view of the Headland National Park, taking around 5 mins walk to both of them. The flat is situated in a quiet street, with restaurants and supermarket.You will also have your own wardrobe and new bed.  Kitchen comprises of fridge, cooker, kettle and toaster if you are planning on self catering.  parking FREE in the street."/>
    <m/>
    <s v="https://a0.muscache.com/pictures/b23b60c4-f7b5-434d-9601-d54ec3e13187.jpg"/>
    <n v="113895702"/>
    <s v="https://www.airbnb.com/users/show/113895702"/>
    <s v="Xiaohong"/>
    <d v="2017-01-29T00:00:00"/>
    <s v="Sydney, Australia"/>
    <m/>
    <s v="within a day"/>
    <n v="1"/>
    <n v="0.5"/>
    <s v="f"/>
    <s v="https://a0.muscache.com/im/pictures/user/c00a1417-541c-41c2-8f15-5ae479b6c8cf.jpg?aki_policy=profile_small"/>
    <s v="https://a0.muscache.com/im/pictures/user/c00a1417-541c-41c2-8f15-5ae479b6c8cf.jpg?aki_policy=profile_x_medium"/>
    <s v="Maroubra"/>
    <n v="3"/>
    <n v="6"/>
    <s v="['email', 'phone']"/>
    <s v="t"/>
    <s v="t"/>
    <m/>
    <x v="3"/>
    <m/>
    <n v="-33.952489999999997"/>
    <n v="151.25188"/>
    <s v="Private room in home"/>
    <s v="Private room"/>
    <n v="1"/>
    <n v="1"/>
    <s v="1 shared bath"/>
    <n v="1"/>
    <n v="1"/>
    <s v="[&quot;Beach access \u2013 Beachfront&quot;, &quot;Luggage dropoff allowed&quot;, &quot;Cooking basics&quot;, &quot;Dishes and silverware&quot;, &quot;Host greets you&quot;, &quot;Refrigerator&quot;, &quot;Heating&quot;, &quot;Free street parking&quot;, &quot;Microwave&quot;, &quot;Wifi&quot;, &quot;Stove&quot;, &quot;Free parking on premises&quot;, &quot;Single level home&quot;, &quot;Essentials&quot;, &quot;Washer&quot;, &quot;TV with standard cable&quot;, &quot;Oven&quot;, &quot;Dryer&quot;, &quot;Backyard&quot;, &quot;Shampoo&quot;, &quot;Kitchen&quot;, &quot;Hot water&quot;, &quot;Long term stays allowed&quot;, &quot;Patio or balcony&quot;, &quot;BBQ grill&quot;, &quot;Hangers&quot;, &quot;Bed linens&quot;]"/>
    <x v="547"/>
    <n v="90"/>
    <n v="365"/>
    <n v="90"/>
    <n v="90"/>
    <n v="365"/>
    <n v="365"/>
    <n v="90"/>
    <n v="365"/>
    <m/>
    <s v="t"/>
    <n v="23"/>
    <n v="53"/>
    <n v="83"/>
    <n v="173"/>
    <d v="2025-03-03T00:00:00"/>
    <n v="8"/>
    <n v="0"/>
    <n v="0"/>
    <n v="173"/>
    <n v="0"/>
    <n v="0"/>
    <n v="0"/>
    <d v="2019-09-04T00:00:00"/>
    <d v="2023-02-16T00:00:00"/>
    <x v="6"/>
    <n v="4.75"/>
    <n v="5"/>
    <n v="4.88"/>
    <n v="4.75"/>
    <n v="4.88"/>
    <n v="4.5"/>
    <m/>
    <s v="f"/>
    <n v="3"/>
    <n v="0"/>
    <n v="3"/>
    <n v="0"/>
    <n v="0.12"/>
  </r>
  <r>
    <n v="34523199"/>
    <s v="https://www.airbnb.com/rooms/34523199"/>
    <n v="20250303043221"/>
    <d v="2025-03-03T00:00:00"/>
    <s v="city scrape"/>
    <s v="Arts: spacious and comfy 1 bedroom apartment"/>
    <s v="Welcome to your stylish urban retreat in the heart of Elizabeth Bay, one of Sydney's most sought-after neighborhoods! Our meticulously designed 1-bedroom apartment offers a cozy and comfortable space for solo travelers, couples, or anyone looking to experience the best of Sydney's inner-city living.&lt;br /&gt;Upon entering, you'll be greeted by a beautifully curated living space. The open-plan living area features a comfortable sofa and a flat-screen TV, perfect for unwinding after a day of exploration."/>
    <s v="So many nice cafes, restaurants and pubs, literally at the door step of the building."/>
    <s v="https://a0.muscache.com/pictures/hosting/Hosting-U3RheVN1cHBseUxpc3Rpbmc6MzQ1MjMxOTk%3D/original/9dd55553-78b5-46cf-8b86-47a0bddb20b0.jpeg"/>
    <n v="260552920"/>
    <s v="https://www.airbnb.com/users/show/260552920"/>
    <s v="Fawad"/>
    <d v="2019-05-08T00:00:00"/>
    <m/>
    <m/>
    <s v="within an hour"/>
    <n v="1"/>
    <n v="1"/>
    <s v="f"/>
    <s v="https://a0.muscache.com/im/pictures/user/e348601b-12ef-495b-833c-0870fc6e30bd.jpg?aki_policy=profile_small"/>
    <s v="https://a0.muscache.com/im/pictures/user/e348601b-12ef-495b-833c-0870fc6e30bd.jpg?aki_policy=profile_x_medium"/>
    <s v="Potts Point"/>
    <n v="1"/>
    <n v="1"/>
    <s v="['email', 'phone']"/>
    <s v="t"/>
    <s v="t"/>
    <s v="Neighborhood highlights"/>
    <x v="1"/>
    <m/>
    <n v="-33.872450000000001"/>
    <n v="151.22591"/>
    <s v="Entire rental unit"/>
    <s v="Entire home/apt"/>
    <n v="2"/>
    <n v="1"/>
    <s v="1 bath"/>
    <n v="1"/>
    <n v="1"/>
    <s v="[&quot;Smoke alarm&quot;, &quot;Cooking basics&quot;, &quot;Dishes and silverware&quot;, &quot;Baking sheet&quot;, &quot;Refrigerator&quot;, &quot;Cleaning products&quot;, &quot;Heating&quot;, &quot;Microwave&quot;, &quot;Body soap&quot;, &quot;Toaster&quot;, &quot;Laundromat nearby&quot;, &quot;Hair dryer&quot;, &quot;Freezer&quot;, &quot;Iron&quot;, &quot;Bidet&quot;, &quot;Wifi&quot;, &quot;Stove&quot;, &quot;Wine glasses&quot;, &quot;Dining table&quot;, &quot;Portable fans&quot;, &quot;Single level home&quot;, &quot;Essentials&quot;, &quot;Conditioner&quot;, &quot;TV with standard cable&quot;, &quot;Extra pillows and blankets&quot;, &quot;Free washer \u2013 In unit&quot;, &quot;Oven&quot;, &quot;Elevator&quot;, &quot;Shower gel&quot;, &quot;Shampoo&quot;, &quot;Kitchen&quot;, &quot;Hot water&quot;, &quot;Long term stays allowed&quot;, &quot;Lockbox&quot;, &quot;Drying rack for clothing&quot;, &quot;Self check-in&quot;, &quot;Hangers&quot;, &quot;Bed linens&quot;, &quot;Hot water kettle&quot;, &quot;Shared outdoor pool - available all year, open specific hours&quot;, &quot;Clothing storage&quot;, &quot;Books and reading material&quot;]"/>
    <x v="445"/>
    <n v="21"/>
    <n v="90"/>
    <n v="2"/>
    <n v="21"/>
    <n v="1125"/>
    <n v="1125"/>
    <n v="15.9"/>
    <n v="1125"/>
    <m/>
    <s v="t"/>
    <n v="7"/>
    <n v="24"/>
    <n v="24"/>
    <n v="24"/>
    <d v="2025-03-03T00:00:00"/>
    <n v="81"/>
    <n v="23"/>
    <n v="3"/>
    <n v="24"/>
    <n v="24"/>
    <n v="255"/>
    <n v="66300"/>
    <d v="2019-05-13T00:00:00"/>
    <d v="2025-02-17T00:00:00"/>
    <x v="9"/>
    <n v="4.74"/>
    <n v="4.2300000000000004"/>
    <n v="4.8499999999999996"/>
    <n v="4.9000000000000004"/>
    <n v="4.9000000000000004"/>
    <n v="4.57"/>
    <s v="PID-STRA-58364"/>
    <s v="f"/>
    <n v="1"/>
    <n v="1"/>
    <n v="0"/>
    <n v="0"/>
    <n v="1.1499999999999999"/>
  </r>
  <r>
    <n v="34546102"/>
    <s v="https://www.airbnb.com/rooms/34546102"/>
    <n v="20250303043221"/>
    <d v="2025-03-03T00:00:00"/>
    <s v="city scrape"/>
    <s v="Rare &amp; Stunning Sydney Harbour Bridge Views - 1BR"/>
    <s v="Enjoy a unique stay experience in Balmain East with our fully furnished 1 bedroom apartment, complete with Sydney Harbour views. Live, work or play from your cosy home or enjoy a pleasant stroll in the charming and vibrant Balmain village. Cafes, restaurants, markets and access to bus and ferry directly outside your doorstep. Our Balmain East apartment is conveniently located and will be sure to appeal and delight to all travellers."/>
    <s v="Balmain East is right at the end of the Balmain peninsula, and is a little hidden village which is located conveniently close to the city and CBD while retaining it's little village charm and character.&lt;br /&gt;&lt;br /&gt;The unique position at the end of the peninsula ensures that there is no through traffic - giving you a quiet charming cosy feel which is far from 'the madding crowd'.&lt;br /&gt;&lt;br /&gt;Around the Corners in East Village:&lt;br /&gt;Â» Great Local Pub&lt;br /&gt;Â» Cafes&lt;br /&gt;Â» Many Dining Options&lt;br /&gt;Â» Hair-dresser in a small area between Duke Lane and Johnson street.&lt;br /&gt;&lt;br /&gt;Harbour Foreshore:&lt;br /&gt;Â» Hidden Parks&lt;br /&gt;Â» Several Open Spaces&lt;br /&gt;Â» Playgrounds for children"/>
    <s v="https://a0.muscache.com/pictures/miso/Hosting-34546102/original/85036be8-9732-410c-817b-b01ad7e5d77b.jpeg"/>
    <n v="407392360"/>
    <s v="https://www.airbnb.com/users/show/407392360"/>
    <s v="Furnished Properties"/>
    <d v="2021-06-16T00:00:00"/>
    <s v="Sydney, Australia"/>
    <s v="We are Furnished Properties, an established accommodation provider in Sydney, providing the convenience of a hotel with the comforts of home. _x000a__x000a_We offer beautifully appointed, fully furnished properties in Sydney with everything from 1, 2, 3 and 4 bedroom homes. Whether you are travelling for work or play, choose Furnished Properties for an exceptional stay._x000a__x000a_Visit our insta page @furnished_properties"/>
    <s v="within an hour"/>
    <n v="0.99"/>
    <n v="0.98"/>
    <s v="f"/>
    <s v="https://a0.muscache.com/im/pictures/user/5d9fd29d-d927-4f4d-a3d6-e1cbee21f5e9.jpg?aki_policy=profile_small"/>
    <s v="https://a0.muscache.com/im/pictures/user/5d9fd29d-d927-4f4d-a3d6-e1cbee21f5e9.jpg?aki_policy=profile_x_medium"/>
    <m/>
    <n v="64"/>
    <n v="89"/>
    <s v="['email', 'phone']"/>
    <s v="t"/>
    <s v="t"/>
    <s v="Neighborhood highlights"/>
    <x v="7"/>
    <m/>
    <n v="-33.857219999999998"/>
    <n v="151.19547"/>
    <s v="Entire rental unit"/>
    <s v="Entire home/apt"/>
    <n v="2"/>
    <n v="1"/>
    <s v="1 bath"/>
    <n v="1"/>
    <n v="1"/>
    <s v="[&quot;Smoke alarm&quot;, &quot;Fire extinguisher&quot;, &quot;Cooking basics&quot;, &quot;Dishes and silverware&quot;, &quot;65 inch HDTV with Netflix&quot;, &quot;Private entrance&quot;, &quot;Refrigerator&quot;, &quot;Heating&quot;, &quot;Microwave&quot;, &quot;Toaster&quot;, &quot;Hair dryer&quot;, &quot;Iron&quot;, &quot;Wifi&quot;, &quot;Stove&quot;, &quot;Wine glasses&quot;, &quot;Dedicated workspace&quot;, &quot;Dining table&quot;, &quot;Essentials&quot;, &quot;First aid kit&quot;, &quot;Extra pillows and blankets&quot;, &quot;Oven&quot;, &quot;Shower gel&quot;, &quot;Shampoo&quot;, &quot;Kitchen&quot;, &quot;Hot water&quot;, &quot;Long term stays allowed&quot;, &quot;Lockbox&quot;, &quot;Clothing storage: wardrobe&quot;, &quot;Central air conditioning&quot;, &quot;Self check-in&quot;, &quot;City skyline view&quot;, &quot;Hangers&quot;, &quot;Bed linens&quot;, &quot;Harbor view&quot;, &quot;Hot water kettle&quot;, &quot;Private patio or balcony&quot;]"/>
    <x v="292"/>
    <n v="2"/>
    <n v="120"/>
    <n v="2"/>
    <n v="21"/>
    <n v="99"/>
    <n v="99"/>
    <n v="17.5"/>
    <n v="99"/>
    <m/>
    <s v="t"/>
    <n v="3"/>
    <n v="19"/>
    <n v="28"/>
    <n v="58"/>
    <d v="2025-03-03T00:00:00"/>
    <n v="168"/>
    <n v="12"/>
    <n v="0"/>
    <n v="58"/>
    <n v="15"/>
    <n v="72"/>
    <n v="12096"/>
    <d v="2019-05-12T00:00:00"/>
    <d v="2025-01-03T00:00:00"/>
    <x v="60"/>
    <n v="4.4800000000000004"/>
    <n v="4.1399999999999997"/>
    <n v="4.79"/>
    <n v="4.6900000000000004"/>
    <n v="4.9000000000000004"/>
    <n v="4.3600000000000003"/>
    <s v="PID-STRA-25974"/>
    <s v="f"/>
    <n v="52"/>
    <n v="52"/>
    <n v="0"/>
    <n v="0"/>
    <n v="2.37"/>
  </r>
  <r>
    <n v="34556204"/>
    <s v="https://www.airbnb.com/rooms/34556204"/>
    <n v="20250303043221"/>
    <d v="2025-03-03T00:00:00"/>
    <s v="city scrape"/>
    <s v="Garden Apartment in the Heart of Double Bay"/>
    <s v="Located in the heart of Double Bay Village this neat &amp; tidy art deco one bedroom ground floor garden apartment features a large private courtyard with gas BBQ.&lt;br /&gt;&lt;br /&gt;Located within a quiet small block of units this spacious apartment features wooden floors throughout, a full bathroom with bath, plenty of storage space in the bedroom with built-in wardrobes &amp; a recently renovated kitchen that features gas cooking, dishwasher, microwave &amp; DeLonghi Coffee machine.&lt;br /&gt;&lt;br /&gt;â€‹"/>
    <s v="Originally called â€œKeltie Bayâ€ after the master of the First Fleet vessel HMS â€œSiriusâ€, the suburbs current name evolved because of the pair of bays on its northern harbour foreshore. Governor Macquarie originally bought 20 acres for development as a Botanic Garden, but the garden never eventuated.  The 1920â€™s and 30â€™s were the growth years for Double Bay with the bulk of its stylish apartments and elegant bungalows being built."/>
    <s v="https://a0.muscache.com/pictures/hosting/Hosting-U3RheVN1cHBseUxpc3Rpbmc6MzQ1NTYyMDQ%3D/original/e7416b5c-993d-4896-aa80-9b07ca5eddc5.jpeg"/>
    <n v="16026854"/>
    <s v="https://www.airbnb.com/users/show/16026854"/>
    <s v="Tracey McArdle Exclusive Properties"/>
    <d v="2014-05-27T00:00:00"/>
    <s v="New South Wales, Australia"/>
    <s v="&quot;Home is where the heart is&quot; and Tracey McArdle Exclusive Properties will provide you with that home. We have gone back to good old fashioned service where you  can be perfectly matched to your accommodation requirements._x000d__x000a_"/>
    <s v="within an hour"/>
    <n v="0.99"/>
    <n v="0.87"/>
    <s v="t"/>
    <s v="https://a0.muscache.com/im/pictures/user/f82060bc-e18b-4e93-890c-ea858d1cbfb2.jpg?aki_policy=profile_small"/>
    <s v="https://a0.muscache.com/im/pictures/user/f82060bc-e18b-4e93-890c-ea858d1cbfb2.jpg?aki_policy=profile_x_medium"/>
    <s v="Paddington"/>
    <n v="62"/>
    <n v="242"/>
    <s v="['email', 'phone']"/>
    <s v="t"/>
    <s v="t"/>
    <s v="Neighborhood highlights"/>
    <x v="8"/>
    <m/>
    <n v="-33.876159999999999"/>
    <n v="151.23979"/>
    <s v="Entire rental unit"/>
    <s v="Entire home/apt"/>
    <n v="2"/>
    <n v="1"/>
    <s v="1 bath"/>
    <n v="1"/>
    <n v="1"/>
    <s v="[&quot;BBQ grill: gas&quot;, &quot;Coffee maker&quot;, &quot;Outdoor furniture&quot;, &quot;Dishwasher&quot;, &quot;Smoke alarm&quot;, &quot;Cooking basics&quot;, &quot;Dishes and silverware&quot;, &quot;Baking sheet&quot;, &quot;Refrigerator&quot;, &quot;Heating&quot;, &quot;Paid dryer \u2013 In building&quot;, &quot;Microwave&quot;, &quot;Toaster&quot;, &quot;Laundromat nearby&quot;, &quot;Hair dryer&quot;, &quot;Freezer&quot;, &quot;Iron&quot;, &quot;Wine glasses&quot;, &quot;Bathtub&quot;, &quot;Stove&quot;, &quot;Dedicated workspace&quot;, &quot;Dining table&quot;, &quot;Single level home&quot;, &quot;Essentials&quot;, &quot;Garden view&quot;, &quot;Conditioner&quot;, &quot;TV&quot;, &quot;Carbon monoxide alarm&quot;, &quot;Free washer \u2013 In unit&quot;, &quot;Oven&quot;, &quot;Wifi \u2013 22 Mbps&quot;, &quot;Backyard&quot;, &quot;Shampoo&quot;, &quot;Kitchen&quot;, &quot;Hot water&quot;, &quot;Long term stays allowed&quot;, &quot;Lockbox&quot;, &quot;Clothing storage: wardrobe&quot;, &quot;Coffee&quot;, &quot;Self check-in&quot;, &quot;Hangers&quot;, &quot;Bed linens&quot;, &quot;Hot water kettle&quot;, &quot;Private patio or balcony&quot;]"/>
    <x v="153"/>
    <n v="5"/>
    <n v="90"/>
    <n v="5"/>
    <n v="10"/>
    <n v="90"/>
    <n v="90"/>
    <n v="5.4"/>
    <n v="90"/>
    <m/>
    <s v="t"/>
    <n v="26"/>
    <n v="56"/>
    <n v="86"/>
    <n v="87"/>
    <d v="2025-03-03T00:00:00"/>
    <n v="5"/>
    <n v="0"/>
    <n v="0"/>
    <n v="87"/>
    <n v="0"/>
    <n v="0"/>
    <n v="0"/>
    <d v="2020-02-25T00:00:00"/>
    <d v="2023-01-06T00:00:00"/>
    <x v="76"/>
    <n v="4.4000000000000004"/>
    <n v="4.5999999999999996"/>
    <n v="5"/>
    <n v="4.8"/>
    <n v="5"/>
    <n v="3.8"/>
    <s v="PID-STRA-10207-2"/>
    <s v="f"/>
    <n v="58"/>
    <n v="58"/>
    <n v="0"/>
    <n v="0"/>
    <n v="0.08"/>
  </r>
  <r>
    <n v="34589129"/>
    <s v="https://www.airbnb.com/rooms/34589129"/>
    <n v="20250303043221"/>
    <d v="2025-03-03T00:00:00"/>
    <s v="city scrape"/>
    <s v="ðŸSTUDIO ðŸš˜ 2min WALK TO THE BEACH /CAR SPACE"/>
    <s v="Relax and enjoy your stay at this gorgeous sun-filled beachside apartment, located only moments away from the sand and surf of Bondi Beach. Right in the heart of Bondi Beach with all the cafes, shops, bars and restaurants right on your doorstep. This beachside pad is ideally located for a beach getaway. Perfect for couples, solo adventures, friends, families and business travellers, our place is located only 2 minutes walk to the beach."/>
    <s v="Bondiâ€™s acclaim as one of the world best loved beaches is well deserved. Enjoy spectacular sunrises and views of the Pacific Ocean while having a dip or walking along the white sands en route to cafes, restaurants and bars.&lt;br /&gt;Highlights:&lt;br /&gt;Bondi to Coogee walk&lt;br /&gt;Weekend Bondi Markets&lt;br /&gt;Top quality restaurants&lt;br /&gt;Awesome cafes&lt;br /&gt;Icebergs Pool&lt;br /&gt; &lt;br /&gt;You can view Airbnb's neighbourhood guide here: https://www.airbnb.com.au/locations/sydney/bondi-beach"/>
    <s v="https://a0.muscache.com/pictures/35991e9b-b106-4323-80bf-8961ab800dbc.jpg"/>
    <n v="231049250"/>
    <s v="https://www.airbnb.com/users/show/231049250"/>
    <s v="Grazy"/>
    <d v="2018-12-17T00:00:00"/>
    <s v="Sydney, Australia"/>
    <m/>
    <s v="within an hour"/>
    <n v="0.99"/>
    <n v="0.88"/>
    <s v="t"/>
    <s v="https://a0.muscache.com/im/pictures/user/3199b240-a92b-4fc2-a0f0-0881f9a64295.jpg?aki_policy=profile_small"/>
    <s v="https://a0.muscache.com/im/pictures/user/3199b240-a92b-4fc2-a0f0-0881f9a64295.jpg?aki_policy=profile_x_medium"/>
    <s v="Bondi Beach"/>
    <n v="17"/>
    <n v="18"/>
    <s v="['email', 'phone']"/>
    <s v="t"/>
    <s v="t"/>
    <s v="Neighborhood highlights"/>
    <x v="11"/>
    <m/>
    <n v="-33.888469999999998"/>
    <n v="151.27531999999999"/>
    <s v="Entire rental unit"/>
    <s v="Entire home/apt"/>
    <n v="3"/>
    <n v="1"/>
    <s v="1 bath"/>
    <n v="0"/>
    <n v="1"/>
    <s v="[&quot;Coffee maker&quot;, &quot;Dishwasher&quot;, &quot;Smoke alarm&quot;, &quot;Cooking basics&quot;, &quot;Dishes and silverware&quot;, &quot;Refrigerator&quot;, &quot;Heating&quot;, &quot;Microwave- oven  oven&quot;, &quot;Microwave&quot;, &quot;Hair dryer&quot;, &quot;Iron&quot;, &quot;Wifi&quot;, &quot;Stove&quot;, &quot;Free parking on premises&quot;, &quot;Essentials&quot;, &quot;Washer&quot;, &quot;TV&quot;, &quot;Extra pillows and blankets&quot;, &quot;Dryer&quot;, &quot;Shampoo&quot;, &quot;Kitchen&quot;, &quot;Hot water&quot;, &quot;Air conditioning&quot;, &quot;Patio or balcony&quot;, &quot;Coffee&quot;, &quot;Hangers&quot;, &quot;Bed linens&quot;]"/>
    <x v="663"/>
    <n v="3"/>
    <n v="1125"/>
    <n v="1"/>
    <n v="4"/>
    <n v="1125"/>
    <n v="1125"/>
    <n v="3.1"/>
    <n v="1125"/>
    <m/>
    <s v="t"/>
    <n v="3"/>
    <n v="14"/>
    <n v="44"/>
    <n v="44"/>
    <d v="2025-03-03T00:00:00"/>
    <n v="353"/>
    <n v="50"/>
    <n v="0"/>
    <n v="44"/>
    <n v="54"/>
    <n v="255"/>
    <n v="81345"/>
    <d v="2019-05-19T00:00:00"/>
    <d v="2025-01-31T00:00:00"/>
    <x v="13"/>
    <n v="4.95"/>
    <n v="4.96"/>
    <n v="4.9800000000000004"/>
    <n v="4.97"/>
    <n v="4.97"/>
    <n v="4.82"/>
    <s v="PID-STRA-13203"/>
    <s v="f"/>
    <n v="17"/>
    <n v="17"/>
    <n v="0"/>
    <n v="0"/>
    <n v="5"/>
  </r>
  <r>
    <n v="34605210"/>
    <s v="https://www.airbnb.com/rooms/34605210"/>
    <n v="20250303043221"/>
    <d v="2025-03-03T00:00:00"/>
    <s v="city scrape"/>
    <s v="Joeys by Palm Beach Holiday Rentals"/>
    <s v="Located just 200 metres from the shores of Pittwater and the golden sands of Palm Beach, this family home is in the most desirable and prestigious of neighbourhoods."/>
    <m/>
    <s v="https://a0.muscache.com/pictures/prohost-api/Hosting-34605210/original/7859bea9-313c-46d8-899f-97524d106763.jpeg"/>
    <n v="23717928"/>
    <s v="https://www.airbnb.com/users/show/23717928"/>
    <s v="Palm Beach Holiday Rentals"/>
    <d v="2014-11-13T00:00:00"/>
    <s v="Palm Beach, Australia"/>
    <s v="For those guests who demand flawless accommodation and five star amenities combined with the relaxed elegance of a private residence, Palm Beach Holiday offers a carefully curated selection of Sydneyâ€™s most exclusive properties. Based in the heart of Palm Beach, we have matched a stunning portfolio of exceptional holiday homes, unavailable through any other source, with a personalised concierge service that creates an indulgent and unforgettable experience for our guests. Have a sneak peek at our new collection online and youâ€™ll see why travelers from around the world will choose Palm Beach Holiday Rentals  as their first and last stop for indulgent Palm Beach and Whale Beach accommodation._x000d__x000a__x000d__x000a__x000d__x000a_"/>
    <s v="within a day"/>
    <n v="0.9"/>
    <n v="0.42"/>
    <s v="t"/>
    <s v="https://a0.muscache.com/im/pictures/user/4ac8ce5c-55c6-4a7c-b452-91f09341a287.jpg?aki_policy=profile_small"/>
    <s v="https://a0.muscache.com/im/pictures/user/4ac8ce5c-55c6-4a7c-b452-91f09341a287.jpg?aki_policy=profile_x_medium"/>
    <s v="Palm Beach"/>
    <n v="84"/>
    <n v="199"/>
    <s v="['email', 'phone']"/>
    <s v="t"/>
    <s v="t"/>
    <m/>
    <x v="0"/>
    <m/>
    <n v="-33.594940000000001"/>
    <n v="151.32001"/>
    <s v="Entire home"/>
    <s v="Entire home/apt"/>
    <n v="8"/>
    <n v="5"/>
    <s v="5 baths"/>
    <n v="4"/>
    <n v="6"/>
    <s v="[&quot;Coffee maker&quot;, &quot;Dishwasher&quot;, &quot;Smoke alarm&quot;, &quot;Private entrance&quot;, &quot;Host greets you&quot;, &quot;Refrigerator&quot;, &quot;Heating&quot;, &quot;Microwave&quot;, &quot;Hair dryer&quot;, &quot;Wifi&quot;, &quot;Bathtub&quot;, &quot;Essentials&quot;, &quot;Washer&quot;, &quot;TV&quot;, &quot;Oven&quot;, &quot;Dryer&quot;, &quot;Shampoo&quot;, &quot;Kitchen&quot;, &quot;Hot water&quot;, &quot;Air conditioning&quot;, &quot;Patio or balcony&quot;, &quot;BBQ grill&quot;, &quot;Pool&quot;, &quot;Bay view&quot;]"/>
    <x v="706"/>
    <n v="90"/>
    <n v="1125"/>
    <n v="90"/>
    <n v="90"/>
    <n v="3"/>
    <n v="1125"/>
    <n v="90"/>
    <n v="315.60000000000002"/>
    <m/>
    <s v="t"/>
    <n v="29"/>
    <n v="59"/>
    <n v="89"/>
    <n v="269"/>
    <d v="2025-03-03T00:00:00"/>
    <n v="3"/>
    <n v="0"/>
    <n v="0"/>
    <n v="269"/>
    <n v="0"/>
    <n v="0"/>
    <n v="0"/>
    <d v="2019-08-18T00:00:00"/>
    <d v="2022-04-24T00:00:00"/>
    <x v="9"/>
    <n v="4.33"/>
    <n v="4.33"/>
    <n v="3.67"/>
    <n v="4"/>
    <n v="4.67"/>
    <n v="4.33"/>
    <s v="PID-STRA-14231"/>
    <s v="f"/>
    <n v="83"/>
    <n v="82"/>
    <n v="1"/>
    <n v="0"/>
    <n v="0.04"/>
  </r>
  <r>
    <n v="34605781"/>
    <s v="https://www.airbnb.com/rooms/34605781"/>
    <n v="20250303043221"/>
    <d v="2025-03-03T00:00:00"/>
    <s v="city scrape"/>
    <s v="Luxury Apartment wth spectacular views"/>
    <s v="I would love to welcome you in my magnificent apt , this outstanding building is located on warwick farm/ liverpool, where beauty meets the eye &amp; where you can watch our great Liverpool city from the balcony . ðŸŒŸSouthWest Private Hostipal- SydneyðŸŒŸ is just 4 min walk and ðŸ¤©Liverpool hospitalðŸ¤© is just 8 min from out apartment. This modern apt is only 7 min walk to Warwick farm train station. &lt;br /&gt;Highlights :&lt;br /&gt;1. Free Parking available and free wifi"/>
    <s v="Features Â· posh Â· grand apartments Â· cityfeel Â· wealthy Â· city views Â· liverpool westfield shopping centre located nearby. The neighbourhood is busy but not noisy. Its not a party location but a modern suburb. Very restful and resourceful but please no parties or noise late at night! Thank you."/>
    <s v="https://a0.muscache.com/pictures/18785b64-c9de-4949-bc77-2ef4149fc3de.jpg"/>
    <n v="119485882"/>
    <s v="https://www.airbnb.com/users/show/119485882"/>
    <s v="Addy"/>
    <d v="2017-03-06T00:00:00"/>
    <s v="Liverpool, Australia"/>
    <s v="We are addy(26) and neha (24) and  our boy zayden (two months on 29. 05.2022) . We both are engineers graduated from  University of new south Wales. We came to Australia in 2014 to complete  our education. Now we call Australia our home. Our country. Being an immigrant and travelling 14 countries till now. We understand people needs. We know how to be  kind and considerate. _x000a__x000a_We always keen to discover new and wonderful places around the globe. taking in the varied cultures, sights and food !  The experience of being an airbnb host and meeting so many lovely people along the way is really something I particularly enjoy,  my aim is to create a comfortable, relaxing and ' HOME AWAY FROM HOME '  experience for guests."/>
    <s v="within a day"/>
    <n v="0.75"/>
    <n v="0.31"/>
    <s v="f"/>
    <s v="https://a0.muscache.com/im/pictures/user/fb566ff3-0b76-4cca-8c11-700a705267bc.jpg?aki_policy=profile_small"/>
    <s v="https://a0.muscache.com/im/pictures/user/fb566ff3-0b76-4cca-8c11-700a705267bc.jpg?aki_policy=profile_x_medium"/>
    <m/>
    <n v="1"/>
    <n v="1"/>
    <s v="['email', 'phone']"/>
    <s v="t"/>
    <s v="t"/>
    <s v="Neighborhood highlights"/>
    <x v="28"/>
    <m/>
    <n v="-33.91545"/>
    <n v="150.92920000000001"/>
    <s v="Private room in condo"/>
    <s v="Private room"/>
    <n v="2"/>
    <n v="1"/>
    <s v="1 private bath"/>
    <n v="1"/>
    <n v="1"/>
    <s v="[&quot;Blender&quot;, &quot;Dishwasher&quot;, &quot;Smoke alarm&quot;, &quot;Fire extinguisher&quot;, &quot;Cooking basics&quot;, &quot;Dishes and silverware&quot;, &quot;Refrigerator&quot;, &quot;Heating&quot;, &quot;Free street parking&quot;, &quot;Microwave&quot;, &quot;Rice maker&quot;, &quot;Hair dryer&quot;, &quot;Iron&quot;, &quot;Wifi&quot;, &quot;Bathtub&quot;, &quot;Stove&quot;, &quot;Wine glasses&quot;, &quot;Dining table&quot;, &quot;Portable fans&quot;, &quot;Essentials&quot;, &quot;Washer&quot;, &quot;Room-darkening shades&quot;, &quot;Paid parking lot on premises \u2013 1 space&quot;, &quot;Extra pillows and blankets&quot;, &quot;Carbon monoxide alarm&quot;, &quot;Smart lock&quot;, &quot;Exterior security cameras on property&quot;, &quot;Oven&quot;, &quot;Dryer&quot;, &quot;Shower gel&quot;, &quot;Shampoo&quot;, &quot;Kitchen&quot;, &quot;Hot water&quot;, &quot;Long term stays allowed&quot;, &quot;Shared patio or balcony&quot;, &quot;Self check-in&quot;, &quot;City skyline view&quot;, &quot;Hangers&quot;, &quot;Bed linens&quot;, &quot;Hot water kettle&quot;, &quot;Books and reading material&quot;, &quot;Palmolive  body soap&quot;]"/>
    <x v="195"/>
    <n v="2"/>
    <n v="1125"/>
    <n v="2"/>
    <n v="2"/>
    <n v="1125"/>
    <n v="1125"/>
    <n v="2"/>
    <n v="1125"/>
    <m/>
    <s v="t"/>
    <n v="1"/>
    <n v="28"/>
    <n v="58"/>
    <n v="148"/>
    <d v="2025-03-03T00:00:00"/>
    <n v="103"/>
    <n v="1"/>
    <n v="0"/>
    <n v="148"/>
    <n v="1"/>
    <n v="6"/>
    <n v="396"/>
    <d v="2019-06-04T00:00:00"/>
    <d v="2024-08-04T00:00:00"/>
    <x v="12"/>
    <n v="4.83"/>
    <n v="4.8499999999999996"/>
    <n v="4.88"/>
    <n v="4.8899999999999997"/>
    <n v="4.84"/>
    <n v="4.88"/>
    <s v="Exempt"/>
    <s v="f"/>
    <n v="1"/>
    <n v="0"/>
    <n v="1"/>
    <n v="0"/>
    <n v="1.47"/>
  </r>
  <r>
    <n v="35644588"/>
    <s v="https://www.airbnb.com/rooms/35644588"/>
    <n v="20250303043221"/>
    <d v="2025-03-03T00:00:00"/>
    <s v="city scrape"/>
    <s v="Huge Harbour View Apartment In Historic Home"/>
    <s v="This impressive duplex apartment offers sweeping views of Sydney Harbour, Eastern Suburbs. Located in a stately home close to parks and shops, it has been stylishly renovated while retaining its most attractive period features: marble benches share space with Victorian detailing and wooden floors. On-street parking is abundant The ferry wharf is a 10-minute walk and is the worldâ€™s most spectacular commute."/>
    <s v="Cremorne, NSW, a picturesque suburb of Sydney, offers a perfect blend of urban living and natural beauty. With stunning waterfront views, lush parks, and a thriving cafe culture, it's an ideal spot for both relaxation and city access. Enjoy scenic walks along the foreshore, explore boutique shops, and savor culinary delights in this vibrant, sought-after locale."/>
    <s v="https://a0.muscache.com/pictures/prohost-api/Hosting-35644588/original/03df5a50-0476-4b70-b151-54f38af31c6f.jpeg"/>
    <n v="279001183"/>
    <s v="https://www.airbnb.com/users/show/279001183"/>
    <s v="MadeComfy"/>
    <d v="2019-07-24T00:00:00"/>
    <s v="Sydney, Australia"/>
    <s v="Hi, and welcome to MadeComfy!_x000a__x000a_We are a team of local experts offering stays in some of Australia's most beautiful properties to discerning guests on behalf of the property owners._x000a__x000a_All of our properties are carefully selected based on style, comfort and location. _x000a__x000a_We always have our guests requirements front-of-mind, because we want to provide you with an amazing home away from home. It would be a pleasure to host you in one of our properties and to do everything we can to make sure that you have a memorable stay._x000a__x000a_We want you to enjoy all the incredible things that our properties have to offer, so make sure you check out our guidebooks for some tips and ideas while you are in town._x000a__x000a_Please feel free to contact us here if you need anything during your stay, or search for us online - 'MadeComfy'._x000a__x000a_Have a Comfy stay!"/>
    <s v="N/A"/>
    <s v="N/A"/>
    <s v="N/A"/>
    <s v="f"/>
    <s v="https://a0.muscache.com/im/pictures/user/85b63fcd-d360-4f4a-8807-b4f43648c302.jpg?aki_policy=profile_small"/>
    <s v="https://a0.muscache.com/im/pictures/user/85b63fcd-d360-4f4a-8807-b4f43648c302.jpg?aki_policy=profile_x_medium"/>
    <s v="Pyrmont"/>
    <n v="863"/>
    <n v="944"/>
    <s v="['email', 'phone', 'work_email']"/>
    <s v="t"/>
    <s v="t"/>
    <s v="Neighborhood highlights"/>
    <x v="6"/>
    <m/>
    <n v="-33.835749999999997"/>
    <n v="151.22848999999999"/>
    <s v="Entire rental unit"/>
    <s v="Entire home/apt"/>
    <n v="4"/>
    <n v="1"/>
    <s v="1 bath"/>
    <n v="2"/>
    <n v="2"/>
    <s v="[&quot;Coffee maker&quot;, &quot;Dishwasher&quot;, &quot;Smoke alarm&quot;, &quot;Fire extinguisher&quot;, &quot;Dishes and silverware&quot;, &quot;Private entrance&quot;, &quot;Refrigerator&quot;, &quot;Heating&quot;, &quot;Free street parking&quot;, &quot;Microwave&quot;, &quot;Toaster&quot;, &quot;Hair dryer&quot;, &quot;Iron&quot;, &quot;Wifi&quot;, &quot;Dedicated workspace&quot;, &quot;Essentials&quot;, &quot;Washer&quot;, &quot;TV&quot;, &quot;First aid kit&quot;, &quot;Carbon monoxide alarm&quot;, &quot;Oven&quot;, &quot;Dryer&quot;, &quot;Shampoo&quot;, &quot;Kitchen&quot;, &quot;Hot water&quot;, &quot;Long term stays allowed&quot;, &quot;Air conditioning&quot;, &quot;Patio or balcony&quot;, &quot;Lockbox&quot;, &quot;Self check-in&quot;, &quot;Hangers&quot;, &quot;Bed linens&quot;, &quot;Hot water kettle&quot;]"/>
    <x v="162"/>
    <n v="3"/>
    <n v="365"/>
    <n v="2"/>
    <n v="5"/>
    <n v="365"/>
    <n v="365"/>
    <n v="3"/>
    <n v="365"/>
    <m/>
    <s v="t"/>
    <n v="9"/>
    <n v="31"/>
    <n v="61"/>
    <n v="330"/>
    <d v="2025-03-03T00:00:00"/>
    <n v="57"/>
    <n v="21"/>
    <n v="0"/>
    <n v="269"/>
    <n v="25"/>
    <n v="126"/>
    <n v="37548"/>
    <d v="2019-09-06T00:00:00"/>
    <d v="2025-01-26T00:00:00"/>
    <x v="23"/>
    <n v="4.84"/>
    <n v="4.67"/>
    <n v="4.8600000000000003"/>
    <n v="4.5999999999999996"/>
    <n v="4.93"/>
    <n v="4.51"/>
    <s v="Exempt"/>
    <s v="t"/>
    <n v="183"/>
    <n v="183"/>
    <n v="0"/>
    <n v="0"/>
    <n v="0.85"/>
  </r>
  <r>
    <n v="35654161"/>
    <s v="https://www.airbnb.com/rooms/35654161"/>
    <n v="20250303043221"/>
    <d v="2025-03-03T00:00:00"/>
    <s v="city scrape"/>
    <s v="The Coogee View Beachfront Serviced Apartment"/>
    <s v="The Coogee View is superbly located right on Coogee Beach opposite the park, the apartment can accommodate up to six occupants in a King bed, Queen bed and two single beds. &lt;br /&gt;&lt;br /&gt;Fully furnished sunny west facing apartments with equipped kitchen, two bathrooms and internal laundry. Large sunny terrace with park views. Non-smoking apartment. All Foxtel channels available. Smart TV and individual high speed wifi for each apartment. &lt;br /&gt;&lt;br /&gt;One car space included."/>
    <s v="- Surf and swim &lt;br /&gt;- Enjoy a walk along the promenade or a coastal walk to Bondi Beach &lt;br /&gt;- Randwick Racecourse, Sydney Cricket Ground and Sydney Football Stadium only 5 minutes by car&lt;br /&gt;- Moore Park Golf Course only 5 min by car"/>
    <s v="https://a0.muscache.com/pictures/miso/Hosting-35654161/original/44f5f990-e382-4974-8c6d-6fb82c100f6f.jpeg"/>
    <n v="133826734"/>
    <s v="https://www.airbnb.com/users/show/133826734"/>
    <s v="Australian Executive Apartments"/>
    <d v="2017-06-06T00:00:00"/>
    <s v="Sydney, Australia"/>
    <m/>
    <s v="within an hour"/>
    <n v="1"/>
    <n v="0.99"/>
    <s v="f"/>
    <s v="https://a0.muscache.com/im/pictures/user/f91e9b17-b1ba-4ca3-bc34-65729dcb0545.jpg?aki_policy=profile_small"/>
    <s v="https://a0.muscache.com/im/pictures/user/f91e9b17-b1ba-4ca3-bc34-65729dcb0545.jpg?aki_policy=profile_x_medium"/>
    <m/>
    <n v="4"/>
    <n v="11"/>
    <s v="['email', 'phone', 'work_email']"/>
    <s v="t"/>
    <s v="t"/>
    <s v="Neighborhood highlights"/>
    <x v="3"/>
    <m/>
    <n v="-33.922490000000003"/>
    <n v="151.25744"/>
    <s v="Entire rental unit"/>
    <s v="Entire home/apt"/>
    <n v="6"/>
    <n v="2"/>
    <s v="2 baths"/>
    <n v="3"/>
    <n v="4"/>
    <s v="[&quot;Hair dryer&quot;, &quot;Coffee maker: Nespresso&quot;, &quot;Wifi&quot;, &quot;Waterfront&quot;, &quot;Dishwasher&quot;, &quot;Self check-in&quot;, &quot;Free parking on premises&quot;, &quot;Elevator&quot;, &quot;Patio or balcony&quot;, &quot;Kitchen&quot;, &quot;Essentials&quot;, &quot;Refrigerator&quot;, &quot;TV with standard cable&quot;, &quot;Air conditioning&quot;, &quot;Building staff&quot;]"/>
    <x v="124"/>
    <n v="1"/>
    <n v="1125"/>
    <n v="1"/>
    <n v="7"/>
    <n v="2"/>
    <n v="1125"/>
    <n v="2.1"/>
    <n v="628.70000000000005"/>
    <m/>
    <s v="t"/>
    <n v="21"/>
    <n v="37"/>
    <n v="65"/>
    <n v="325"/>
    <d v="2025-03-03T00:00:00"/>
    <n v="162"/>
    <n v="25"/>
    <n v="2"/>
    <n v="268"/>
    <n v="32"/>
    <n v="150"/>
    <n v="59850"/>
    <d v="2019-07-07T00:00:00"/>
    <d v="2025-02-26T00:00:00"/>
    <x v="26"/>
    <n v="4.3499999999999996"/>
    <n v="4.43"/>
    <n v="4.84"/>
    <n v="4.6399999999999997"/>
    <n v="4.9400000000000004"/>
    <n v="4.3499999999999996"/>
    <s v="Exempt"/>
    <s v="t"/>
    <n v="4"/>
    <n v="4"/>
    <n v="0"/>
    <n v="0"/>
    <n v="2.35"/>
  </r>
  <r>
    <n v="35655215"/>
    <s v="https://www.airbnb.com/rooms/35655215"/>
    <n v="20250303043221"/>
    <d v="2025-03-03T00:00:00"/>
    <s v="city scrape"/>
    <s v="Private Maroubra RM w/ Ensuite"/>
    <s v="Take a break and unwind at this peaceful oasis."/>
    <m/>
    <s v="https://a0.muscache.com/pictures/miso/Hosting-35655215/original/7b8df51c-bd8f-41b7-82db-b78666ecb6f5.jpeg"/>
    <n v="4228177"/>
    <s v="https://www.airbnb.com/users/show/4228177"/>
    <s v="Kasia"/>
    <d v="2012-11-24T00:00:00"/>
    <s v="Sydney, Australia"/>
    <s v="I work full time in superannuation industry starting some of my days at 6am yoga class at Coogee before heading off to my Sydney office. I love watching sunrise over the ocean. You might get inspired to experience that too. I lam very happy  in my quiet location so close to everything I need. I hope you will like it too."/>
    <s v="within a day"/>
    <n v="0.5"/>
    <n v="0"/>
    <s v="f"/>
    <s v="https://a0.muscache.com/im/users/4228177/profile_pic/1357936786/original.jpg?aki_policy=profile_small"/>
    <s v="https://a0.muscache.com/im/users/4228177/profile_pic/1357936786/original.jpg?aki_policy=profile_x_medium"/>
    <m/>
    <n v="1"/>
    <n v="3"/>
    <s v="['email', 'phone']"/>
    <s v="t"/>
    <s v="t"/>
    <m/>
    <x v="3"/>
    <m/>
    <n v="-33.948630143040397"/>
    <s v="151.24222502045978"/>
    <s v="Private room in home"/>
    <s v="Private room"/>
    <n v="2"/>
    <n v="1"/>
    <s v="1 private bath"/>
    <n v="1"/>
    <n v="1"/>
    <s v="[&quot;Hair dryer&quot;, &quot;Iron&quot;, &quot;Wifi&quot;, &quot;Exterior security cameras on property&quot;, &quot;Smoke alarm&quot;, &quot;Fire extinguisher&quot;, &quot;Bed linens&quot;, &quot;Hot water&quot;, &quot;Essentials&quot;, &quot;TV&quot;, &quot;Lock on bedroom door&quot;, &quot;Extra pillows and blankets&quot;, &quot;Carbon monoxide alarm&quot;]"/>
    <x v="296"/>
    <n v="30"/>
    <n v="365"/>
    <n v="30"/>
    <n v="30"/>
    <n v="365"/>
    <n v="365"/>
    <n v="30"/>
    <n v="365"/>
    <m/>
    <s v="t"/>
    <n v="0"/>
    <n v="27"/>
    <n v="57"/>
    <n v="332"/>
    <d v="2025-03-03T00:00:00"/>
    <n v="0"/>
    <n v="0"/>
    <n v="0"/>
    <n v="271"/>
    <n v="0"/>
    <n v="0"/>
    <n v="0"/>
    <m/>
    <m/>
    <x v="31"/>
    <m/>
    <m/>
    <m/>
    <m/>
    <m/>
    <m/>
    <s v="PID-STRA-51331"/>
    <s v="f"/>
    <n v="1"/>
    <n v="0"/>
    <n v="1"/>
    <n v="0"/>
    <m/>
  </r>
  <r>
    <n v="35655927"/>
    <s v="https://www.airbnb.com/rooms/35655927"/>
    <n v="20250303043221"/>
    <d v="2025-03-03T00:00:00"/>
    <s v="previous scrape"/>
    <s v="Private studio in the heart of Paddington"/>
    <s v="Our studios are positioned within two newly renovated Victorian Town Houses. Inside you'll find an ensuite, TV plus fully equipped kitchenette with appliances. All bills, WIFI, linen and coffee are included. You just need to bring toiletries and clothes! UKO also has superb social spaces, with extra kitchen and outdoor courtyard space. Our little community is perfect for singles or couples. Find us on Ch 7 Sunrise, Ch 9 Today Show, Realestate.com, Concrete Playground, ABC, Fin Review, SMH!"/>
    <m/>
    <s v="https://a0.muscache.com/pictures/48a770f0-f6aa-44a3-b04b-2078c625d84a.jpg"/>
    <n v="218321838"/>
    <s v="https://www.airbnb.com/users/show/218321838"/>
    <s v="Vin"/>
    <d v="2018-10-01T00:00:00"/>
    <s v="Sydney, Australia"/>
    <m/>
    <s v="a few days or more"/>
    <n v="0.1"/>
    <n v="0"/>
    <s v="f"/>
    <s v="https://a0.muscache.com/im/pictures/user/cc195fae-e731-4ad6-a239-14c1fb7d24be.jpg?aki_policy=profile_small"/>
    <s v="https://a0.muscache.com/im/pictures/user/cc195fae-e731-4ad6-a239-14c1fb7d24be.jpg?aki_policy=profile_x_medium"/>
    <s v="Stanmore"/>
    <n v="9"/>
    <n v="24"/>
    <s v="['phone']"/>
    <s v="t"/>
    <s v="t"/>
    <m/>
    <x v="1"/>
    <m/>
    <n v="-33.887320000000003"/>
    <n v="151.22515000000001"/>
    <s v="Entire rental unit"/>
    <s v="Entire home/apt"/>
    <n v="2"/>
    <m/>
    <s v="1 bath"/>
    <n v="1"/>
    <m/>
    <s v="[&quot;Hair dryer&quot;, &quot;Iron&quot;, &quot;Wifi&quot;, &quot;Exterior security cameras on property&quot;, &quot;Hangers&quot;, &quot;Smoke alarm&quot;, &quot;Dryer&quot;, &quot;Fire extinguisher&quot;, &quot;Host greets you&quot;, &quot;Kitchen&quot;, &quot;Essentials&quot;, &quot;Washer&quot;, &quot;TV&quot;, &quot;First aid kit&quot;]"/>
    <x v="16"/>
    <n v="90"/>
    <n v="1125"/>
    <n v="90"/>
    <n v="90"/>
    <n v="1125"/>
    <n v="1125"/>
    <n v="90"/>
    <n v="1125"/>
    <m/>
    <s v="t"/>
    <n v="0"/>
    <n v="0"/>
    <n v="0"/>
    <n v="0"/>
    <d v="2025-03-03T00:00:00"/>
    <n v="3"/>
    <n v="0"/>
    <n v="0"/>
    <n v="0"/>
    <n v="0"/>
    <n v="0"/>
    <m/>
    <d v="2019-06-27T00:00:00"/>
    <d v="2021-06-19T00:00:00"/>
    <x v="15"/>
    <n v="5"/>
    <n v="5"/>
    <n v="5"/>
    <n v="5"/>
    <n v="5"/>
    <n v="5"/>
    <m/>
    <s v="f"/>
    <n v="2"/>
    <n v="2"/>
    <n v="0"/>
    <n v="0"/>
    <n v="0.04"/>
  </r>
  <r>
    <n v="35664186"/>
    <s v="https://www.airbnb.com/rooms/35664186"/>
    <n v="20250303043221"/>
    <d v="2025-03-03T00:00:00"/>
    <s v="city scrape"/>
    <s v="Share 20th Floor Penthouse - with 360 degree views"/>
    <s v="A rare opportunity to stay at Bondi Junction's premiere Penthouse while a co-tenant holidays in Europe.&lt;br /&gt;It offers comfort, a 360 degree view with 40-50 km horizons, ease of transport to the city and beyond with a train-bus interchange moments away, a massive shopping complex at your door, proximity to the fabulous Bondi Beach to Coogee Coastal walk, a pool etc in the building and more.&lt;br /&gt;Your host will allow you to bring 6 colleagues to the unit for dinner, drinks and looking at the view etc."/>
    <s v="Train and massive shopping complex at your door.&lt;br /&gt;Sydney CBD is 3 stations away by frequent train at your door.&lt;br /&gt;Coastal and harbour walks abound.&lt;br /&gt;The restaurant area of Eastern Sydney is close while the inner suburb restaurant districts are not too far.&lt;br /&gt;The balcony is used by 9 kookaburras and up to 24 currawongs that eat and bath morning and evening 3 metres away from the breakfast table. You see them close and personal through the plate glass walls.&lt;br /&gt;Several shules nearby. The kitchen could be kashered if you want. One of the 3 fridges could be for the guests private use."/>
    <s v="https://a0.muscache.com/pictures/f3614b57-7279-4dde-96cc-d021d43e9179.jpg"/>
    <n v="2881478"/>
    <s v="https://www.airbnb.com/users/show/2881478"/>
    <s v="Paul"/>
    <d v="2012-07-09T00:00:00"/>
    <s v="Sydney, Australia"/>
    <s v="Paul is a keen gardener, cook and tourist._x000d__x000a_He's very knowledgeable about the history and picturesque vantage points of Sydney and the eastern suburbs and the local coastal and harbour walks that he frequently does himself for his pleasure. _x000d__x000a_He can also offer an optional 3-1/2 hour &quot;Guided Tour of Sydney by Night&quot; by car and foot including the steps of the Opera House and photo of the Harbour Bridge from as close as one can get, foot tour of &quot;The Rocks&quot; - our convict beginnings with many secret items that are off the beaten track, picturesque vantage points, a night time tour of convict era buildings inside and out (even at night) and heaps of historical tit-bits."/>
    <s v="N/A"/>
    <s v="N/A"/>
    <s v="N/A"/>
    <s v="f"/>
    <s v="https://a0.muscache.com/im/pictures/user/e94590f2-90c7-444c-9b88-cc3740952dba.jpg?aki_policy=profile_small"/>
    <s v="https://a0.muscache.com/im/pictures/user/e94590f2-90c7-444c-9b88-cc3740952dba.jpg?aki_policy=profile_x_medium"/>
    <s v="Bondi Junction"/>
    <n v="1"/>
    <n v="3"/>
    <s v="['phone']"/>
    <s v="t"/>
    <s v="f"/>
    <s v="Neighborhood highlights"/>
    <x v="11"/>
    <m/>
    <n v="-33.893479999999997"/>
    <n v="151.25283999999999"/>
    <s v="Private room in rental unit"/>
    <s v="Private room"/>
    <n v="2"/>
    <n v="4"/>
    <s v="4 baths"/>
    <n v="1"/>
    <n v="1"/>
    <s v="[&quot;Private living room&quot;, &quot;Smoke alarm&quot;, &quot;Private entrance&quot;, &quot;Heating&quot;, &quot;Breakfast&quot;, &quot;Hair dryer&quot;, &quot;Iron&quot;, &quot;Wifi&quot;, &quot;Essentials&quot;, &quot;Washer&quot;, &quot;TV&quot;, &quot;Gym&quot;, &quot;Dryer&quot;, &quot;Elevator&quot;, &quot;Shampoo&quot;, &quot;Kitchen&quot;, &quot;Air conditioning&quot;, &quot;Hangers&quot;, &quot;Pool&quot;, &quot;Hot tub&quot;]"/>
    <x v="96"/>
    <n v="90"/>
    <n v="1125"/>
    <n v="90"/>
    <n v="90"/>
    <n v="1125"/>
    <n v="1125"/>
    <n v="90"/>
    <n v="1125"/>
    <m/>
    <s v="t"/>
    <n v="30"/>
    <n v="60"/>
    <n v="90"/>
    <n v="365"/>
    <d v="2025-03-03T00:00:00"/>
    <n v="1"/>
    <n v="0"/>
    <n v="0"/>
    <n v="304"/>
    <n v="0"/>
    <n v="0"/>
    <n v="0"/>
    <d v="2019-06-23T00:00:00"/>
    <d v="2019-06-23T00:00:00"/>
    <x v="15"/>
    <n v="5"/>
    <n v="5"/>
    <n v="5"/>
    <n v="5"/>
    <n v="5"/>
    <n v="5"/>
    <m/>
    <s v="t"/>
    <n v="1"/>
    <n v="0"/>
    <n v="1"/>
    <n v="0"/>
    <n v="0.01"/>
  </r>
  <r>
    <n v="35669494"/>
    <s v="https://www.airbnb.com/rooms/35669494"/>
    <n v="20250303043221"/>
    <d v="2025-03-03T00:00:00"/>
    <s v="city scrape"/>
    <s v="Sub Penthouse with car space near Central Stn"/>
    <s v="âœª 1 Bedroom Apartment&lt;br /&gt;âœª Sleeps Up to 4 Guests&lt;br /&gt;âœª Bedroom  â€“ 1 Queen Bed &lt;br /&gt;âœª Living Room  â€“ 1 Sofabed&lt;br /&gt;Note: If you are booking for only 2 people and require the second bed it is an additional $110 and will need to be sent prior to your arrival. As we hire our linen you will need to let us know a minimum 48hrs before your arrival. &lt;br /&gt;âœª Free NBN WiFi&lt;br /&gt;âœª Fully Equipped Kitchen"/>
    <s v="We love Spice Alley with its Asian street food and indulge your senses with innovative deserts from Koi Desert bar. A short stroll to Central Station and Chinatown. Capital theatre is a 7 min walk and Darling harbour 10 minute walk. The light rail will also take you to Darling harbour as well as The Star casino and the ICC."/>
    <s v="https://a0.muscache.com/pictures/hosting/Hosting-35669494/original/91062c06-762d-4916-8a5e-6d00b343deed.jpeg"/>
    <n v="50725147"/>
    <s v="https://www.airbnb.com/users/show/50725147"/>
    <s v="Mark"/>
    <d v="2015-12-07T00:00:00"/>
    <s v="Sydney, Australia"/>
    <s v="Hi I'm Mark. I'm 62 and own a few successful businesses in Sydney. I am also an angel investor for start ups and an avid share investor. I have 3 executive apartments on AirBnB which I host with my partner Larissa. I like to travel and to welcome travellers from around the world!"/>
    <s v="within an hour"/>
    <n v="1"/>
    <n v="0.9"/>
    <s v="t"/>
    <s v="https://a0.muscache.com/im/pictures/user/a52738dd-6f31-46e0-aa07-bf60d4e482cb.jpg?aki_policy=profile_small"/>
    <s v="https://a0.muscache.com/im/pictures/user/a52738dd-6f31-46e0-aa07-bf60d4e482cb.jpg?aki_policy=profile_x_medium"/>
    <s v="Chippendale"/>
    <n v="4"/>
    <n v="5"/>
    <s v="['email', 'phone']"/>
    <s v="t"/>
    <s v="t"/>
    <s v="Neighborhood highlights"/>
    <x v="1"/>
    <m/>
    <n v="-33.88599"/>
    <n v="151.20132000000001"/>
    <s v="Entire rental unit"/>
    <s v="Entire home/apt"/>
    <n v="4"/>
    <n v="0"/>
    <s v="0 baths"/>
    <n v="0"/>
    <n v="2"/>
    <s v="[&quot;Coffee maker&quot;, &quot;Dishwasher&quot;, &quot;Smoke alarm&quot;, &quot;Cooking basics&quot;, &quot;Outdoor dining area&quot;, &quot;Dishes and silverware&quot;, &quot;Refrigerator&quot;, &quot;Heating&quot;, &quot;Microwave&quot;, &quot;Hair dryer&quot;, &quot;Iron&quot;, &quot;Wifi&quot;, &quot;Stove&quot;, &quot;Free parking on premises&quot;, &quot;Dedicated workspace&quot;, &quot;Ethernet connection&quot;, &quot;AC - split type ductless system&quot;, &quot;Single level home&quot;, &quot;Essentials&quot;, &quot;Room-darkening shades&quot;, &quot;TV&quot;, &quot;Extra pillows and blankets&quot;, &quot;Carbon monoxide alarm&quot;, &quot;Free washer \u2013 In unit&quot;, &quot;Exterior security cameras on property&quot;, &quot;Oven&quot;, &quot;Free dryer \u2013 In unit&quot;, &quot;Elevator&quot;, &quot;Shampoo&quot;, &quot;Kitchen&quot;, &quot;Hot water&quot;, &quot;Long term stays allowed&quot;, &quot;Lockbox&quot;, &quot;Self check-in&quot;, &quot;Hangers&quot;, &quot;Bed linens&quot;, &quot;Private patio or balcony&quot;]"/>
    <x v="445"/>
    <n v="1"/>
    <n v="1125"/>
    <n v="2"/>
    <n v="4"/>
    <n v="1125"/>
    <n v="1125"/>
    <n v="3.6"/>
    <n v="1125"/>
    <m/>
    <s v="t"/>
    <n v="22"/>
    <n v="52"/>
    <n v="82"/>
    <n v="357"/>
    <d v="2025-03-03T00:00:00"/>
    <n v="155"/>
    <n v="36"/>
    <n v="0"/>
    <n v="296"/>
    <n v="40"/>
    <n v="216"/>
    <n v="56160"/>
    <d v="2019-07-13T00:00:00"/>
    <d v="2025-01-20T00:00:00"/>
    <x v="5"/>
    <n v="4.8600000000000003"/>
    <n v="4.75"/>
    <n v="4.8499999999999996"/>
    <n v="4.97"/>
    <n v="4.8499999999999996"/>
    <n v="4.7300000000000004"/>
    <s v="PID-STRA-13095"/>
    <s v="f"/>
    <n v="4"/>
    <n v="4"/>
    <n v="0"/>
    <n v="0"/>
    <n v="2.2599999999999998"/>
  </r>
  <r>
    <n v="35688788"/>
    <s v="https://www.airbnb.com/rooms/35688788"/>
    <n v="20250303043221"/>
    <d v="2025-03-03T00:00:00"/>
    <s v="city scrape"/>
    <s v="Palm Beach Tower"/>
    <s v="An ideal family or group getaway; this home has a relaxed and welcoming atmosphere, a swimming pool, large yard with trampoline and awesome views to top things off."/>
    <m/>
    <s v="https://a0.muscache.com/pictures/prohost-api/Hosting-35688788/original/0c50f51f-56d6-4c05-8f4f-cdde473c62fc.jpeg"/>
    <n v="3046924"/>
    <s v="https://www.airbnb.com/users/show/3046924"/>
    <s v="Contemporary Hotels"/>
    <d v="2012-07-24T00:00:00"/>
    <s v="Sydney, Australia"/>
    <s v="Contemporary Hotels is Australia's leading independent boutique accommodation provider well known for its design-conscious Beach Houses + Villas + Luxury Houses + Apartments - as well as its landmark urban boutique hotel Medusa in Sydney. The collection also encompasses a suite of luxury properties on Italy's Amalfi Coast, a sumptuous villa in Bali and a beautiful apartment in Paris._x000d__x000a_Contemporary Hotels is the destination of choice by urban sophisticates, professionals, couples and well-travelled families looking for unique contemporary accommodation that celebrates Australia's style. We focus on providing unparalleled service, attention to detail with our properties and ensuring that you, the guest, has a wonderful holiday! "/>
    <s v="within a few hours"/>
    <n v="0.96"/>
    <n v="0.87"/>
    <s v="t"/>
    <s v="https://a0.muscache.com/im/users/3046924/profile_pic/1436148095/original.jpg?aki_policy=profile_small"/>
    <s v="https://a0.muscache.com/im/users/3046924/profile_pic/1436148095/original.jpg?aki_policy=profile_x_medium"/>
    <s v="Darlinghurst"/>
    <n v="108"/>
    <n v="199"/>
    <s v="['email', 'phone']"/>
    <s v="t"/>
    <s v="t"/>
    <m/>
    <x v="0"/>
    <m/>
    <n v="-33.605228649826401"/>
    <s v="151.3305235585556"/>
    <s v="Entire home"/>
    <s v="Entire home/apt"/>
    <n v="8"/>
    <n v="3"/>
    <s v="3 baths"/>
    <n v="4"/>
    <n v="5"/>
    <s v="[&quot;Coffee maker&quot;, &quot;Outdoor furniture&quot;, &quot;Dishwasher&quot;, &quot;Smoke alarm&quot;, &quot;Outdoor dining area&quot;, &quot;Ceiling fan&quot;, &quot;Dishes and silverware&quot;, &quot;Host greets you&quot;, &quot;Refrigerator&quot;, &quot;Microwave&quot;, &quot;Toaster&quot;, &quot;Hair dryer&quot;, &quot;Freezer&quot;, &quot;Wifi&quot;, &quot;Bathtub&quot;, &quot;Stove&quot;, &quot;Wine glasses&quot;, &quot;Barbecue utensils&quot;, &quot;Dining table&quot;, &quot;Washer&quot;, &quot;Conditioner&quot;, &quot;TV&quot;, &quot;Pets allowed&quot;, &quot;Oven&quot;, &quot;Dryer&quot;, &quot;Backyard&quot;, &quot;Shampoo&quot;, &quot;Kitchen&quot;, &quot;Hot water&quot;, &quot;Air conditioning&quot;, &quot;Patio or balcony&quot;, &quot;BBQ grill&quot;, &quot;Hangers&quot;, &quot;Bed linens&quot;, &quot;Hot water kettle&quot;, &quot;Pool&quot;, &quot;High chair&quot;, &quot;Indoor fireplace&quot;]"/>
    <x v="707"/>
    <n v="90"/>
    <n v="1125"/>
    <n v="90"/>
    <n v="90"/>
    <n v="2"/>
    <n v="1125"/>
    <n v="90"/>
    <n v="34.200000000000003"/>
    <m/>
    <s v="t"/>
    <n v="18"/>
    <n v="44"/>
    <n v="74"/>
    <n v="349"/>
    <d v="2025-03-03T00:00:00"/>
    <n v="10"/>
    <n v="2"/>
    <n v="0"/>
    <n v="288"/>
    <n v="2"/>
    <n v="255"/>
    <n v="490110"/>
    <d v="2020-07-10T00:00:00"/>
    <d v="2024-12-02T00:00:00"/>
    <x v="15"/>
    <n v="5"/>
    <n v="4.7"/>
    <n v="5"/>
    <n v="5"/>
    <n v="5"/>
    <n v="4.5999999999999996"/>
    <s v="PID-STRA-22784"/>
    <s v="f"/>
    <n v="75"/>
    <n v="75"/>
    <n v="0"/>
    <n v="0"/>
    <n v="0.18"/>
  </r>
  <r>
    <n v="35689721"/>
    <s v="https://www.airbnb.com/rooms/35689721"/>
    <n v="20250303043221"/>
    <d v="2025-03-03T00:00:00"/>
    <s v="city scrape"/>
    <s v="$28 per night, Bella Vista"/>
    <s v="Minimum 4 nights .&lt;br /&gt;THIS LOUNGE ROOM IS AN OPEN SPACE. NO DOOR.&lt;br /&gt;IT IS NOT A PRIVATE ROOM. SEE PHOTOS&lt;br /&gt;You have your own private balcony with view to the mountain.&lt;br /&gt;&lt;br /&gt;$28 per night&lt;br /&gt;2 People $42&lt;br /&gt;&lt;br /&gt;The house is in a very quiet street in Bella Vista&lt;br /&gt;&lt;br /&gt;15 to 20 mins walk to Bella Vista CBD, Norwest METRO STATION, Coles,  food court, hospitals.&lt;br /&gt;&lt;br /&gt;2mins walk to bus stop.Buses 662 to Parramatta &amp; Seven Hills Stations, Castle Hill , Norwest Metro. Express bus,35 mins to Sydney CBD&lt;br /&gt;Free 24/7 unlimited  wi-fi"/>
    <s v="The house is located in a very quiet street in Bella Vista, among quality houses. All neighbours are very friendly and quiet."/>
    <s v="https://a0.muscache.com/pictures/miso/Hosting-35689721/original/40571d66-b70a-4963-89bb-f9795fc9c924.jpeg"/>
    <n v="107976443"/>
    <s v="https://www.airbnb.com/users/show/107976443"/>
    <s v="Christine"/>
    <d v="2016-12-21T00:00:00"/>
    <s v="Bella Vista, Australia"/>
    <s v="I am a nurse working part time in a private hospital. My husband is a retired high school teacher.He has time to show you around Sydney if you want him to be your tour guide. We are very friendly and would like to help you to have a pleasant stay at our house."/>
    <s v="within a few hours"/>
    <n v="1"/>
    <n v="0.97"/>
    <s v="f"/>
    <s v="https://a0.muscache.com/im/pictures/user/2f6823d9-8344-4f0a-9c9f-1c5e95217015.jpg?aki_policy=profile_small"/>
    <s v="https://a0.muscache.com/im/pictures/user/2f6823d9-8344-4f0a-9c9f-1c5e95217015.jpg?aki_policy=profile_x_medium"/>
    <m/>
    <n v="2"/>
    <n v="13"/>
    <s v="['email', 'phone']"/>
    <s v="t"/>
    <s v="t"/>
    <s v="Neighborhood highlights"/>
    <x v="33"/>
    <m/>
    <n v="-33.74635"/>
    <n v="150.96445"/>
    <s v="Private room in home"/>
    <s v="Private room"/>
    <n v="2"/>
    <n v="2"/>
    <s v="2 shared baths"/>
    <n v="1"/>
    <n v="1"/>
    <s v="[&quot;Iron&quot;, &quot;Wifi&quot;, &quot;Hangers&quot;, &quot;Smoke alarm&quot;, &quot;Free parking on premises&quot;, &quot;Fire extinguisher&quot;, &quot;Cooking basics&quot;, &quot;Kitchen&quot;, &quot;Essentials&quot;, &quot;Washer&quot;, &quot;Refrigerator&quot;, &quot;Lock on bedroom door&quot;, &quot;First aid kit&quot;]"/>
    <x v="708"/>
    <n v="4"/>
    <n v="1125"/>
    <n v="4"/>
    <n v="4"/>
    <n v="1125"/>
    <n v="1125"/>
    <n v="4"/>
    <n v="1125"/>
    <m/>
    <s v="t"/>
    <n v="23"/>
    <n v="53"/>
    <n v="83"/>
    <n v="83"/>
    <d v="2025-03-03T00:00:00"/>
    <n v="45"/>
    <n v="13"/>
    <n v="0"/>
    <n v="83"/>
    <n v="14"/>
    <n v="104"/>
    <n v="2912"/>
    <d v="2019-09-05T00:00:00"/>
    <d v="2025-01-25T00:00:00"/>
    <x v="54"/>
    <n v="4.62"/>
    <n v="4.33"/>
    <n v="4.7300000000000004"/>
    <n v="4.71"/>
    <n v="4.71"/>
    <n v="4.76"/>
    <s v="Exempt"/>
    <s v="f"/>
    <n v="2"/>
    <n v="0"/>
    <n v="2"/>
    <n v="0"/>
    <n v="0.67"/>
  </r>
  <r>
    <n v="34607066"/>
    <s v="https://www.airbnb.com/rooms/34607066"/>
    <n v="20250303043221"/>
    <d v="2025-03-03T00:00:00"/>
    <s v="city scrape"/>
    <s v="BEACH PANORAMA by Palm Beach Holiday Rentals"/>
    <s v="Beach Panorama is located in a prime position with a fabulous outlook and masses of sunshine, you won't be able to resist falling in-love with the outstanding views of Whale Beach."/>
    <s v="Palm Beach"/>
    <s v="https://a0.muscache.com/pictures/prohost-api/Hosting-34607066/original/cf47e954-616a-4f81-812f-0806ddf733c5.jpeg"/>
    <n v="23717928"/>
    <s v="https://www.airbnb.com/users/show/23717928"/>
    <s v="Palm Beach Holiday Rentals"/>
    <d v="2014-11-13T00:00:00"/>
    <s v="Palm Beach, Australia"/>
    <s v="For those guests who demand flawless accommodation and five star amenities combined with the relaxed elegance of a private residence, Palm Beach Holiday offers a carefully curated selection of Sydneyâ€™s most exclusive properties. Based in the heart of Palm Beach, we have matched a stunning portfolio of exceptional holiday homes, unavailable through any other source, with a personalised concierge service that creates an indulgent and unforgettable experience for our guests. Have a sneak peek at our new collection online and youâ€™ll see why travelers from around the world will choose Palm Beach Holiday Rentals  as their first and last stop for indulgent Palm Beach and Whale Beach accommodation._x000d__x000a__x000d__x000a__x000d__x000a_"/>
    <s v="within a day"/>
    <n v="0.9"/>
    <n v="0.42"/>
    <s v="t"/>
    <s v="https://a0.muscache.com/im/pictures/user/4ac8ce5c-55c6-4a7c-b452-91f09341a287.jpg?aki_policy=profile_small"/>
    <s v="https://a0.muscache.com/im/pictures/user/4ac8ce5c-55c6-4a7c-b452-91f09341a287.jpg?aki_policy=profile_x_medium"/>
    <s v="Palm Beach"/>
    <n v="84"/>
    <n v="199"/>
    <s v="['email', 'phone']"/>
    <s v="t"/>
    <s v="t"/>
    <s v="Neighborhood highlights"/>
    <x v="0"/>
    <m/>
    <n v="-33.607094338124199"/>
    <s v="151.33084116117803"/>
    <s v="Entire home"/>
    <s v="Entire home/apt"/>
    <n v="10"/>
    <n v="3.5"/>
    <s v="3.5 baths"/>
    <n v="5"/>
    <n v="5"/>
    <s v="[&quot;Coffee maker&quot;, &quot;Dishwasher&quot;, &quot;Smoke alarm&quot;, &quot;Host greets you&quot;, &quot;Refrigerator&quot;, &quot;Heating&quot;, &quot;Hair dryer&quot;, &quot;Wifi&quot;, &quot;Bathtub&quot;, &quot;Washer&quot;, &quot;Pool view&quot;, &quot;Ocean view&quot;, &quot;TV&quot;, &quot;Dryer&quot;, &quot;Beach view&quot;, &quot;Shampoo&quot;, &quot;Kitchen&quot;, &quot;Patio or balcony&quot;, &quot;Air conditioning&quot;, &quot;BBQ grill&quot;, &quot;Sea view&quot;, &quot;Pool&quot;]"/>
    <x v="709"/>
    <n v="1"/>
    <n v="1125"/>
    <n v="1"/>
    <n v="7"/>
    <n v="7"/>
    <n v="1125"/>
    <n v="5.4"/>
    <n v="326.10000000000002"/>
    <m/>
    <s v="t"/>
    <n v="29"/>
    <n v="59"/>
    <n v="89"/>
    <n v="269"/>
    <d v="2025-03-03T00:00:00"/>
    <n v="0"/>
    <n v="0"/>
    <n v="0"/>
    <n v="269"/>
    <n v="0"/>
    <n v="0"/>
    <n v="0"/>
    <m/>
    <m/>
    <x v="31"/>
    <m/>
    <m/>
    <m/>
    <m/>
    <m/>
    <m/>
    <s v="PID-STRA-60899"/>
    <s v="f"/>
    <n v="83"/>
    <n v="82"/>
    <n v="1"/>
    <n v="0"/>
    <m/>
  </r>
  <r>
    <n v="34609358"/>
    <s v="https://www.airbnb.com/rooms/34609358"/>
    <n v="20250303043221"/>
    <d v="2025-03-03T00:00:00"/>
    <s v="city scrape"/>
    <s v="Beautiful Room in Collaroy Plateau,  N. Beaches."/>
    <s v="Our house is situated on Sydney's idyllic Northern Beaches, on a quiet street, 40 minutes by bus from Sydney, close to local shops, great cafes and restaurants. Narrabeen Lagoon, and Collaroy beach are a 10 min walk. The bedroom is on the ground floor with a queen sized bed, and is  freshly decorated. The ground floor bathroom is for guests personal use, and not shared . All guests have access to the beautiful garden which provides an oasis of calm."/>
    <s v="A leafy suburb, away from the  hubbub of central Sydney. Collaroy Plateau is a much coveted place to live, very peaceful, with stunning views and plenty of beautiful walks close by, yet only a 40 minute bus ride to Sydney. There are plenty of great cafes, and restaurants within walking distance. We consider ourselves very lucky to live here."/>
    <s v="https://a0.muscache.com/pictures/miso/Hosting-34609358/original/9a6d75ce-2654-4186-a55e-63d337a75c0c.jpeg"/>
    <n v="261114844"/>
    <s v="https://www.airbnb.com/users/show/261114844"/>
    <s v="Hilary"/>
    <d v="2019-05-11T00:00:00"/>
    <s v="Collaroy Plateau, Australia"/>
    <s v="Hi I'm Hilary _x000a_I live with my husband James, on a quiet street in Collaroy Plateau.  We live in a large well-furnished home, with our dog Mr Pickles, with lots of art, 10 minutes' walk from the beach and beautiful Narrabeen lake. We are close to local shops and Cafes and convenient for regular public transport into Sydney, and to the Northern Beaches. We also just a 5-minute walk from the RSL ANZAC village.  We look forward to meeting you."/>
    <s v="within a few hours"/>
    <n v="0.9"/>
    <n v="0.69"/>
    <s v="t"/>
    <s v="https://a0.muscache.com/im/pictures/user/b60953c7-b6d7-4422-b689-5f61ada6d3b8.jpg?aki_policy=profile_small"/>
    <s v="https://a0.muscache.com/im/pictures/user/b60953c7-b6d7-4422-b689-5f61ada6d3b8.jpg?aki_policy=profile_x_medium"/>
    <m/>
    <n v="1"/>
    <n v="1"/>
    <s v="['phone']"/>
    <s v="t"/>
    <s v="t"/>
    <s v="Neighborhood highlights"/>
    <x v="13"/>
    <m/>
    <n v="-33.7248829310414"/>
    <s v="151.28972182780302"/>
    <s v="Private room in home"/>
    <s v="Private room"/>
    <n v="2"/>
    <n v="1"/>
    <s v="1 private bath"/>
    <n v="1"/>
    <n v="1"/>
    <s v="[&quot;Outdoor furniture&quot;, &quot;Smoke alarm&quot;, &quot;Refrigerator&quot;, &quot;AL.IVE body soap&quot;, &quot;Free street parking&quot;, &quot;Microwave&quot;, &quot;Clothing storage: dresser&quot;, &quot;Hair dryer&quot;, &quot;Wifi&quot;, &quot;Portable fans&quot;, &quot;Essentials&quot;, &quot;Washer&quot;, &quot;Conditioner&quot;, &quot;Extra pillows and blankets&quot;, &quot;32 inch HDTV with Netflix, standard cable&quot;, &quot;Backyard&quot;, &quot;Shower gel&quot;, &quot;Shampoo&quot;, &quot;Hot water&quot;, &quot;Hangers&quot;, &quot;Bed linens&quot;]"/>
    <x v="42"/>
    <n v="1"/>
    <n v="4"/>
    <n v="1"/>
    <n v="1"/>
    <n v="4"/>
    <n v="4"/>
    <n v="1"/>
    <n v="4"/>
    <m/>
    <s v="t"/>
    <n v="1"/>
    <n v="31"/>
    <n v="61"/>
    <n v="151"/>
    <d v="2025-03-03T00:00:00"/>
    <n v="45"/>
    <n v="10"/>
    <n v="1"/>
    <n v="151"/>
    <n v="11"/>
    <n v="60"/>
    <n v="8100"/>
    <d v="2019-10-26T00:00:00"/>
    <d v="2025-02-15T00:00:00"/>
    <x v="12"/>
    <n v="4.91"/>
    <n v="4.96"/>
    <n v="4.9800000000000004"/>
    <n v="5"/>
    <n v="4.91"/>
    <n v="4.84"/>
    <s v="PID-STRA-24777"/>
    <s v="f"/>
    <n v="1"/>
    <n v="0"/>
    <n v="1"/>
    <n v="0"/>
    <n v="0.69"/>
  </r>
  <r>
    <n v="34636948"/>
    <s v="https://www.airbnb.com/rooms/34636948"/>
    <n v="20250303043221"/>
    <d v="2025-03-03T00:00:00"/>
    <s v="city scrape"/>
    <s v="Modern Apt - Stunning city views - Olympic Park"/>
    <s v="Enjoy spectacular views of Sydney's skyline and Harbour Bridge from our modern 2.5-bedroom apartment.  &lt;br /&gt; &lt;br /&gt;Smartly furnished bedrooms, a modern kitchen and dining space, and a spacious lounge equipped with state-of-the-art entertainment will transform your getaway into a memorable experience.&lt;br /&gt;&lt;br /&gt;Savour the panoramic harbour views, explore a variety of cuisines in the neighbourhood, or choose from an abundance of world-class sporting and recreation facilities at your doorstep."/>
    <s v="The neighbourhood is always thriving with energy and offers a variety of options for visitors:&lt;br /&gt;&lt;br /&gt;- if you love shopping, Sydney's DFO is around the corner (1.1 km, 3 min by car)&lt;br /&gt;- if prefer a healthier alternative, you could walk down to Sydney's Bicentennial Park (walk, jog or have a picnic) (50 m; 1 min walk)&lt;br /&gt;- if you are a sports enthusiast, ANZ stadium is 900 m away approx 10 min walking distance&lt;br /&gt;- if you fancy food, there are Thai, Japanese, Vietnamese, Indian and Italian cuisines to offer all within 5 minutes walking distance&lt;br /&gt;- if you wish to attend an event at Sydney Showground (8 min; 850 metres), and Qudos Bank area 2.1 km about a 20-minute walk&lt;br /&gt;&lt;br /&gt;You could travel by train (8 minutes walk) or take a ferry (10 minutes in a shuttle) to Sydney's CBD.&lt;br /&gt;&lt;br /&gt;For a morning cuppa, there's a cafe on the ground floor with some good breakfast options."/>
    <s v="https://a0.muscache.com/pictures/prohost-api/Hosting-34636948/original/f582c3d1-715a-4f95-928f-3d530b72442e.jpeg"/>
    <n v="243618651"/>
    <s v="https://www.airbnb.com/users/show/243618651"/>
    <s v="V &amp; Sam"/>
    <d v="2019-02-17T00:00:00"/>
    <s v="Sydney, Australia"/>
    <m/>
    <s v="within an hour"/>
    <n v="1"/>
    <n v="1"/>
    <s v="f"/>
    <s v="https://a0.muscache.com/im/pictures/user/112f8572-4d46-486a-8f6b-0e733fcc4dda.jpg?aki_policy=profile_small"/>
    <s v="https://a0.muscache.com/im/pictures/user/112f8572-4d46-486a-8f6b-0e733fcc4dda.jpg?aki_policy=profile_x_medium"/>
    <m/>
    <n v="1"/>
    <n v="2"/>
    <s v="['email', 'phone']"/>
    <s v="t"/>
    <s v="t"/>
    <s v="Neighborhood highlights"/>
    <x v="16"/>
    <m/>
    <n v="-33.849330000000002"/>
    <n v="151.07346999999999"/>
    <s v="Entire rental unit"/>
    <s v="Entire home/apt"/>
    <n v="5"/>
    <n v="2"/>
    <s v="2 baths"/>
    <n v="2"/>
    <n v="3"/>
    <s v="[&quot;Dishwasher&quot;, &quot;Smoke alarm&quot;, &quot;Fire extinguisher&quot;, &quot;Cooking basics&quot;, &quot;Dishes and silverware&quot;, &quot;Outdoor dining area&quot;, &quot;Refrigerator&quot;, &quot;Heating&quot;, &quot;Free street parking&quot;, &quot;Microwave&quot;, &quot;Hair dryer&quot;, &quot;Iron&quot;, &quot;Wifi&quot;, &quot;Stove&quot;, &quot;Free parking on premises&quot;, &quot;Dedicated workspace&quot;, &quot;Paid parking off premises&quot;, &quot;AC - split type ductless system&quot;, &quot;Essentials&quot;, &quot;TV&quot;, &quot;First aid kit&quot;, &quot;Extra pillows and blankets&quot;, &quot;Carbon monoxide alarm&quot;, &quot;Free washer \u2013 In unit&quot;, &quot;Oven&quot;, &quot;Window AC unit&quot;, &quot;Free dryer \u2013 In unit&quot;, &quot;Elevator&quot;, &quot;Children\u2019s dinnerware&quot;, &quot;Shampoo&quot;, &quot;Kitchen&quot;, &quot;Hot water&quot;, &quot;Shared patio or balcony&quot;, &quot;City skyline view&quot;, &quot;Hangers&quot;, &quot;Bed linens&quot;, &quot;Hot water kettle&quot;]"/>
    <x v="470"/>
    <n v="90"/>
    <n v="90"/>
    <n v="2"/>
    <n v="2"/>
    <n v="90"/>
    <n v="90"/>
    <n v="2"/>
    <n v="90"/>
    <m/>
    <s v="t"/>
    <n v="22"/>
    <n v="38"/>
    <n v="52"/>
    <n v="158"/>
    <d v="2025-03-03T00:00:00"/>
    <n v="133"/>
    <n v="25"/>
    <n v="6"/>
    <n v="158"/>
    <n v="21"/>
    <n v="255"/>
    <n v="79815"/>
    <d v="2019-06-04T00:00:00"/>
    <d v="2025-02-25T00:00:00"/>
    <x v="6"/>
    <n v="4.71"/>
    <n v="4.6399999999999997"/>
    <n v="4.54"/>
    <n v="4.82"/>
    <n v="4.84"/>
    <n v="4.54"/>
    <s v="PID-STRA-26353"/>
    <s v="t"/>
    <n v="1"/>
    <n v="1"/>
    <n v="0"/>
    <n v="0"/>
    <n v="1.9"/>
  </r>
  <r>
    <n v="34652283"/>
    <s v="https://www.airbnb.com/rooms/34652283"/>
    <n v="20250303043221"/>
    <d v="2025-03-03T00:00:00"/>
    <s v="city scrape"/>
    <s v="Elegant Three-Bedroom Terrace"/>
    <s v="Welcome to your home away from home in Woollahra. This stunning three-bedroom terrace is a blend of elegance and comfort, perfect for a luxurious stay in Sydney.&lt;br /&gt;&lt;br /&gt;Each room is thoughtfully decorated to provide a peaceful retreat, with plush bedding and tasteful furnishings. &lt;br /&gt;&lt;br /&gt;Enjoy the charm of our vintage decor while unwinding on our comfortable seating."/>
    <m/>
    <s v="https://a0.muscache.com/pictures/miso/Hosting-34652283/original/37d8f9bd-f8c6-4604-adc2-b92b27b727a5.jpeg"/>
    <n v="111479629"/>
    <s v="https://www.airbnb.com/users/show/111479629"/>
    <s v="Ryan"/>
    <d v="2017-01-14T00:00:00"/>
    <s v="Sydney, Australia"/>
    <m/>
    <s v="within an hour"/>
    <n v="1"/>
    <n v="0.2"/>
    <s v="f"/>
    <s v="https://a0.muscache.com/im/pictures/user/ae61cfdf-de27-4b5e-bd64-3fbec2353250.jpg?aki_policy=profile_small"/>
    <s v="https://a0.muscache.com/im/pictures/user/ae61cfdf-de27-4b5e-bd64-3fbec2353250.jpg?aki_policy=profile_x_medium"/>
    <s v="Redfern"/>
    <n v="1"/>
    <n v="1"/>
    <s v="['email', 'phone']"/>
    <s v="t"/>
    <s v="t"/>
    <m/>
    <x v="8"/>
    <m/>
    <n v="-33.888301266966202"/>
    <s v="151.23324258069147"/>
    <s v="Entire home"/>
    <s v="Entire home/apt"/>
    <n v="6"/>
    <n v="1"/>
    <s v="1 bath"/>
    <n v="3"/>
    <n v="3"/>
    <s v="[&quot;Wifi&quot;, &quot;Self check-in&quot;, &quot;Smoke alarm&quot;, &quot;Kitchen&quot;, &quot;Washer&quot;, &quot;TV&quot;, &quot;Keypad&quot;, &quot;Indoor fireplace&quot;]"/>
    <x v="575"/>
    <n v="3"/>
    <n v="365"/>
    <n v="3"/>
    <n v="3"/>
    <n v="365"/>
    <n v="365"/>
    <n v="3"/>
    <n v="365"/>
    <m/>
    <s v="t"/>
    <n v="0"/>
    <n v="0"/>
    <n v="0"/>
    <n v="247"/>
    <d v="2025-03-03T00:00:00"/>
    <n v="1"/>
    <n v="1"/>
    <n v="0"/>
    <n v="191"/>
    <n v="1"/>
    <n v="6"/>
    <n v="4590"/>
    <d v="2024-10-07T00:00:00"/>
    <d v="2024-10-07T00:00:00"/>
    <x v="18"/>
    <n v="4"/>
    <n v="5"/>
    <n v="5"/>
    <n v="4"/>
    <n v="5"/>
    <n v="4"/>
    <s v="PID-STRA-68858"/>
    <s v="f"/>
    <n v="1"/>
    <n v="1"/>
    <n v="0"/>
    <n v="0"/>
    <n v="0.2"/>
  </r>
  <r>
    <n v="34655060"/>
    <s v="https://www.airbnb.com/rooms/34655060"/>
    <n v="20250303043221"/>
    <d v="2025-03-03T00:00:00"/>
    <s v="city scrape"/>
    <s v="Pittwater Waterfront, Lovett Bay and Elvina Bay"/>
    <s v="Our beautiful beach house has water to the north and south, straddling the peninsula between Elvina Bay and Lovett Bay, if you come once you will come again. Great for a family get away. Water access only."/>
    <s v="Very quiet neighbourhood. Lots of bush walks into the nation park. Waterfalls, creeks and beaches."/>
    <s v="https://a0.muscache.com/pictures/miso/Hosting-34655060/original/a1167a0f-4d68-4e2d-b0f2-36b2c92aeb17.jpeg"/>
    <n v="27455174"/>
    <s v="https://www.airbnb.com/users/show/27455174"/>
    <s v="Jonathan"/>
    <d v="2015-02-09T00:00:00"/>
    <m/>
    <m/>
    <s v="N/A"/>
    <s v="N/A"/>
    <n v="0"/>
    <s v="f"/>
    <s v="https://a0.muscache.com/im/users/27455174/profile_pic/1430107861/original.jpg?aki_policy=profile_small"/>
    <s v="https://a0.muscache.com/im/users/27455174/profile_pic/1430107861/original.jpg?aki_policy=profile_x_medium"/>
    <m/>
    <n v="1"/>
    <n v="3"/>
    <s v="['email', 'phone']"/>
    <s v="t"/>
    <s v="t"/>
    <s v="Neighborhood highlights"/>
    <x v="0"/>
    <m/>
    <n v="-33.637508699999998"/>
    <n v="151.2785141"/>
    <s v="Entire home"/>
    <s v="Entire home/apt"/>
    <n v="10"/>
    <n v="2"/>
    <s v="2 baths"/>
    <n v="4"/>
    <n v="5"/>
    <s v="[&quot;Beach access \u2013 Beachfront&quot;, &quot;Coffee maker: Nespresso&quot;, &quot;Blender&quot;, &quot;Outdoor furniture&quot;, &quot;Dishwasher&quot;, &quot;Smoke alarm&quot;, &quot;Fire extinguisher&quot;, &quot;Cooking basics&quot;, &quot;Dishes and silverware&quot;, &quot;Bread maker&quot;, &quot;Outdoor dining area&quot;, &quot;Refrigerator&quot;, &quot;Cleaning products&quot;, &quot;Microwave&quot;, &quot;Body soap&quot;, &quot;Toaster&quot;, &quot;Outdoor shower&quot;, &quot;Hair dryer&quot;, &quot;Freezer&quot;, &quot;Iron&quot;, &quot;Wifi&quot;, &quot;Bathtub&quot;, &quot;Barbecue utensils&quot;, &quot;Dining table&quot;, &quot;Kayak&quot;, &quot;Essentials&quot;, &quot;Conditioner&quot;, &quot;TV&quot;, &quot;Waterfront&quot;, &quot;First aid kit&quot;, &quot;Carbon monoxide alarm&quot;, &quot;Electric stove&quot;, &quot;Private backyard \u2013 Not fully fenced&quot;, &quot;Pets allowed&quot;, &quot;Free washer \u2013 In unit&quot;, &quot;Stainless steel single oven&quot;, &quot;Dryer&quot;, &quot;Beach view&quot;, &quot;Shower gel&quot;, &quot;Shampoo&quot;, &quot;Kitchen&quot;, &quot;Hot water&quot;, &quot;Drying rack for clothing&quot;, &quot;BBQ grill&quot;, &quot;Clothing storage: wardrobe&quot;, &quot;Portable heater&quot;, &quot;Coffee&quot;, &quot;Bed linens&quot;, &quot;Hot water kettle&quot;, &quot;Private patio or balcony&quot;, &quot;Books and reading material&quot;, &quot;Mini fridge&quot;, &quot;Bay view&quot;, &quot;Indoor fireplace&quot;]"/>
    <x v="710"/>
    <n v="90"/>
    <n v="200"/>
    <n v="90"/>
    <n v="90"/>
    <n v="200"/>
    <n v="200"/>
    <n v="90"/>
    <n v="200"/>
    <m/>
    <s v="t"/>
    <n v="30"/>
    <n v="60"/>
    <n v="90"/>
    <n v="365"/>
    <d v="2025-03-03T00:00:00"/>
    <n v="5"/>
    <n v="1"/>
    <n v="0"/>
    <n v="304"/>
    <n v="2"/>
    <n v="180"/>
    <n v="158400"/>
    <d v="2022-12-03T00:00:00"/>
    <d v="2024-03-16T00:00:00"/>
    <x v="21"/>
    <n v="4.5999999999999996"/>
    <n v="4.8"/>
    <n v="4.5999999999999996"/>
    <n v="5"/>
    <n v="5"/>
    <n v="4.8"/>
    <s v="PID-STRA-42013"/>
    <s v="f"/>
    <n v="1"/>
    <n v="1"/>
    <n v="0"/>
    <n v="0"/>
    <n v="0.18"/>
  </r>
  <r>
    <n v="34659962"/>
    <s v="https://www.airbnb.com/rooms/34659962"/>
    <n v="20250303043221"/>
    <d v="2025-03-03T00:00:00"/>
    <s v="city scrape"/>
    <s v="Spacious 2 bedroom apt with parking"/>
    <s v="Newly renovated in July. Discover the charm of Surry Hills from the comfort of our serene 2-bedroom apartment on peaceful Marshall Street. Nestled in one of Sydney's most sought-after neighbourhood, this quiet and inviting space is perfect for your urban getaway. Plus, with the added convenience of private parking, your Sydney adventure has never been easier."/>
    <s v="Surry Hills is famous for its thriving creative scene, high-density population and small-business community. A vibrant suburb on the edge of the city, Surry Hills is where head-turning fashion, gritty graffiti and street art are the norm.&lt;br /&gt;&lt;br /&gt;And if you want to go further afield the apartment has easy access to a variety of different transport options, ready to take you where you need, whether it is beach or the city or just up to Centennial Park for a stroll amongst the trees.&lt;br /&gt;If you are a sports fan the Sydney Cricket Ground is within walking distance. If the races is more your thing, Randwick Racecourse is also just a short bus or taxi ride away."/>
    <s v="https://a0.muscache.com/pictures/hosting/Hosting-U3RheVN1cHBseUxpc3Rpbmc6MzQ2NTk5NjI%3D/original/38754985-0c6f-469f-8626-dd3914af0476.jpeg"/>
    <n v="103468170"/>
    <s v="https://www.airbnb.com/users/show/103468170"/>
    <s v="Greg"/>
    <d v="2016-11-12T00:00:00"/>
    <s v="Australia"/>
    <m/>
    <s v="within an hour"/>
    <n v="1"/>
    <n v="1"/>
    <s v="f"/>
    <s v="https://a0.muscache.com/im/pictures/user/fa7f124a-fd3b-4e06-9772-1445c2993193.jpg?aki_policy=profile_small"/>
    <s v="https://a0.muscache.com/im/pictures/user/fa7f124a-fd3b-4e06-9772-1445c2993193.jpg?aki_policy=profile_x_medium"/>
    <s v="Surry Hills"/>
    <n v="1"/>
    <n v="2"/>
    <s v="['email', 'phone']"/>
    <s v="t"/>
    <s v="t"/>
    <s v="Neighborhood highlights"/>
    <x v="1"/>
    <m/>
    <n v="-33.886479999999999"/>
    <n v="151.21614"/>
    <s v="Entire rental unit"/>
    <s v="Entire home/apt"/>
    <n v="4"/>
    <n v="1.5"/>
    <s v="1.5 baths"/>
    <n v="2"/>
    <n v="2"/>
    <s v="[&quot;Outdoor furniture&quot;, &quot;Dishwasher&quot;, &quot;Smoke alarm&quot;, &quot;Fire extinguisher&quot;, &quot;Cooking basics&quot;, &quot;Dishes and silverware&quot;, &quot;Refrigerator&quot;, &quot;Cleaning products&quot;, &quot;Heating&quot;, &quot;Free street parking&quot;, &quot;Microwave&quot;, &quot;Body soap&quot;, &quot;Toaster&quot;, &quot;HDTV with Chromecast&quot;, &quot;Hair dryer&quot;, &quot;Freezer&quot;, &quot;Iron&quot;, &quot;Wifi&quot;, &quot;Wine glasses&quot;, &quot;Free parking on premises&quot;, &quot;Stainless steel gas stove&quot;, &quot;Dining table&quot;, &quot;Park view&quot;, &quot;Ethernet connection&quot;, &quot;Single level home&quot;, &quot;Essentials&quot;, &quot;Conditioner&quot;, &quot;First aid kit&quot;, &quot;Carbon monoxide alarm&quot;, &quot;Clothing storage: closet and wardrobe&quot;, &quot;Free washer \u2013 In unit&quot;, &quot;Oven&quot;, &quot;Free dryer \u2013 In unit&quot;, &quot;Shower gel&quot;, &quot;Shampoo&quot;, &quot;Kitchen&quot;, &quot;Hot water&quot;, &quot;Long term stays allowed&quot;, &quot;Air conditioning&quot;, &quot;Lockbox&quot;, &quot;Drying rack for clothing&quot;, &quot;Self check-in&quot;, &quot;Hangers&quot;, &quot;Bed linens&quot;, &quot;Hot water kettle&quot;, &quot;Private patio or balcony&quot;, &quot;High chair&quot;, &quot;Books and reading material&quot;]"/>
    <x v="80"/>
    <n v="3"/>
    <n v="180"/>
    <n v="2"/>
    <n v="21"/>
    <n v="1125"/>
    <n v="1125"/>
    <n v="15.6"/>
    <n v="1125"/>
    <m/>
    <s v="t"/>
    <n v="3"/>
    <n v="19"/>
    <n v="49"/>
    <n v="236"/>
    <d v="2025-03-03T00:00:00"/>
    <n v="168"/>
    <n v="19"/>
    <n v="2"/>
    <n v="188"/>
    <n v="22"/>
    <n v="114"/>
    <n v="42636"/>
    <d v="2019-05-15T00:00:00"/>
    <d v="2025-02-18T00:00:00"/>
    <x v="21"/>
    <n v="4.88"/>
    <n v="4.6900000000000004"/>
    <n v="4.87"/>
    <n v="4.9000000000000004"/>
    <n v="4.92"/>
    <n v="4.7300000000000004"/>
    <s v="PID-STRA-58360"/>
    <s v="t"/>
    <n v="1"/>
    <n v="1"/>
    <n v="0"/>
    <n v="0"/>
    <n v="2.38"/>
  </r>
  <r>
    <n v="34691972"/>
    <s v="https://www.airbnb.com/rooms/34691972"/>
    <n v="20250303043221"/>
    <d v="2025-03-03T00:00:00"/>
    <s v="city scrape"/>
    <s v="Executive Serviced north Sydney City pad"/>
    <s v="A perfect blend of city and park, 2 minutes to the Brand new Sydney Metro. Escape to this meticulously curated lifestyle apartment featuring an open-plan layout, all-white color scheme, high-quality Leif toiletries, contemporary furnishings, and an urban chic aesthetic. Spotlessly cleaned by hotel staff, with linens replaced and a light tidy for stays over 7 days. Located across from a huge park and close to everything you need"/>
    <s v="North Sydney is a fantastic neighbourhood. it's just across the bridge from the CBD but is more residential. There are plenty of cafes, restaurants, and supermarkets in the area. Nearby there is also Sydney's famous Harbourside amusement park."/>
    <s v="https://a0.muscache.com/pictures/de9a2aab-3e24-4252-b0c7-ffc419a08477.jpg"/>
    <n v="86333173"/>
    <s v="https://www.airbnb.com/users/show/86333173"/>
    <s v="JeanClaude"/>
    <d v="2016-07-27T00:00:00"/>
    <s v="Sydney, Australia"/>
    <s v="I work in hospitality and as a host try to ensure all our places are of the best quality so our guests have a relaxing and enjoyable stay. I love to travel and hope that I can provide a great base for people to stay and explore Sydney. "/>
    <s v="within an hour"/>
    <n v="1"/>
    <n v="1"/>
    <s v="t"/>
    <s v="https://a0.muscache.com/im/pictures/user/2de351c9-906d-4b21-aa27-ba77d43de14a.jpg?aki_policy=profile_small"/>
    <s v="https://a0.muscache.com/im/pictures/user/2de351c9-906d-4b21-aa27-ba77d43de14a.jpg?aki_policy=profile_x_medium"/>
    <s v="North Sydney"/>
    <n v="7"/>
    <n v="9"/>
    <s v="['email', 'phone', 'work_email']"/>
    <s v="t"/>
    <s v="t"/>
    <s v="Neighborhood highlights"/>
    <x v="6"/>
    <m/>
    <n v="-33.833170000000003"/>
    <n v="151.21025"/>
    <s v="Entire serviced apartment"/>
    <s v="Entire home/apt"/>
    <n v="3"/>
    <n v="1"/>
    <s v="1 bath"/>
    <n v="1"/>
    <n v="2"/>
    <s v="[&quot;Coffee maker: Nespresso&quot;, &quot;Outdoor furniture&quot;, &quot;Luggage dropoff allowed&quot;, &quot;Smoke alarm&quot;, &quot;Fire extinguisher&quot;, &quot;Cooking basics&quot;, &quot;Leif shampoo&quot;, &quot;Dishes and silverware&quot;, &quot;Private entrance&quot;, &quot;Outdoor dining area&quot;, &quot;Refrigerator&quot;, &quot;Cleaning available during stay&quot;, &quot;Cleaning products&quot;, &quot;Baby bath - available upon request&quot;, &quot;Microwave&quot;, &quot;Toaster&quot;, &quot;Rice maker&quot;, &quot;Laundromat nearby&quot;, &quot;Hair dryer&quot;, &quot;Freezer&quot;, &quot;Iron&quot;, &quot;Wine glasses&quot;, &quot;Bathtub&quot;, &quot;Courtyard view&quot;, &quot;Dedicated workspace&quot;, &quot;Heating - split type ductless system&quot;, &quot;Ethernet connection&quot;, &quot;AC - split type ductless system&quot;, &quot;Single level home&quot;, &quot;Essentials&quot;, &quot;Free washer \u2013 In building&quot;, &quot;Room-darkening shades&quot;, &quot;Crib - available upon request&quot;, &quot;TV&quot;, &quot;Leif conditioner&quot;, &quot;Pack \u2019n play/Travel crib - available upon request&quot;, &quot;First aid kit&quot;, &quot;Extra pillows and blankets&quot;, &quot;Carbon monoxide alarm&quot;, &quot;Oven&quot;, &quot;Children\u2019s dinnerware&quot;, &quot;Shower gel&quot;, &quot;Stainless steel electric stove&quot;, &quot;Kitchen&quot;, &quot;Hot water&quot;, &quot;Clothing storage: closet and dresser&quot;, &quot;Long term stays allowed&quot;, &quot;Shared backyard \u2013 Not fully fenced&quot;, &quot;Shared patio or balcony&quot;, &quot;Drying rack for clothing&quot;, &quot;Lockbox&quot;, &quot;Coffee&quot;, &quot;Self check-in&quot;, &quot;Hangers&quot;, &quot;Free dryer \u2013 In building&quot;, &quot;Bed linens&quot;, &quot;Hot water kettle&quot;, &quot;Wifi \u2013 15 Mbps&quot;, &quot;High chair&quot;, &quot;Leif body soap&quot;]"/>
    <x v="446"/>
    <n v="1"/>
    <n v="300"/>
    <n v="1"/>
    <n v="2"/>
    <n v="300"/>
    <n v="300"/>
    <n v="1.4"/>
    <n v="300"/>
    <m/>
    <s v="t"/>
    <n v="2"/>
    <n v="18"/>
    <n v="41"/>
    <n v="254"/>
    <d v="2025-03-03T00:00:00"/>
    <n v="171"/>
    <n v="37"/>
    <n v="0"/>
    <n v="194"/>
    <n v="39"/>
    <n v="222"/>
    <n v="43512"/>
    <d v="2019-05-16T00:00:00"/>
    <d v="2025-01-29T00:00:00"/>
    <x v="8"/>
    <n v="4.9000000000000004"/>
    <n v="4.8600000000000003"/>
    <n v="4.95"/>
    <n v="4.93"/>
    <n v="4.9000000000000004"/>
    <n v="4.76"/>
    <s v="PID-STRA-2551-8"/>
    <s v="t"/>
    <n v="7"/>
    <n v="7"/>
    <n v="0"/>
    <n v="0"/>
    <n v="2.42"/>
  </r>
  <r>
    <n v="34723216"/>
    <s v="https://www.airbnb.com/rooms/34723216"/>
    <n v="20250303043221"/>
    <d v="2025-03-03T00:00:00"/>
    <s v="city scrape"/>
    <s v="Sunny Family Beach House"/>
    <s v="Welcome to this spacious and light-filled home in the heart of Tamarama, where beach life meets relaxation. With four generous double bedrooms, itâ€™s the ideal spot for your stay in Sydney.&lt;br /&gt;&lt;br /&gt;Unwind in the serene, leafy backyard, just a five-minute stroll from three of Sydneyâ€™s most iconic beaches and the famous Bondi to Bronte coastal walk. The fully equipped kitchen is perfect for whipping up home-cooked meals, or explore the abundance of cafes and restaurants within walking distance."/>
    <s v="Our home is right in the heart of the beach suburbs with 5 minutes walking distance to 3 magnificent surf beaches and famous coastal walk. 15 minutes walk to Bondi Junction main shipping centre. Close to Bondi Road with many restaurants, health food store , groceries, bars and all the usual stores."/>
    <s v="https://a0.muscache.com/pictures/91bcc3c5-be0c-455d-b8a0-f2e1a98ae344.jpg"/>
    <n v="101139031"/>
    <s v="https://www.airbnb.com/users/show/101139031"/>
    <s v="Gabriel HH"/>
    <d v="2016-10-24T00:00:00"/>
    <s v="Sydney, Australia"/>
    <s v="I work closely with Airbnb and know what it takes to have guests get the best out of their stay. Being in this industry for many years, I've hosted thousands of guests/friends from all over the globe._x000d__x000a__x000d__x000a_Whether you are here for travel, business or making a booking for your family, you can be assured to have a wonderful stay !"/>
    <s v="within an hour"/>
    <n v="1"/>
    <n v="1"/>
    <s v="f"/>
    <s v="https://a0.muscache.com/im/pictures/user/5141a74a-7d60-4151-a77d-c130eb84b47e.jpg?aki_policy=profile_small"/>
    <s v="https://a0.muscache.com/im/pictures/user/5141a74a-7d60-4151-a77d-c130eb84b47e.jpg?aki_policy=profile_x_medium"/>
    <s v="Bondi Beach"/>
    <n v="76"/>
    <n v="334"/>
    <s v="['email', 'phone', 'work_email']"/>
    <s v="t"/>
    <s v="t"/>
    <s v="Neighborhood highlights"/>
    <x v="11"/>
    <m/>
    <n v="-33.896275000000003"/>
    <n v="151.26612900000001"/>
    <s v="Entire home"/>
    <s v="Entire home/apt"/>
    <n v="6"/>
    <n v="2"/>
    <s v="2 baths"/>
    <n v="3"/>
    <n v="3"/>
    <s v="[&quot;Dishwasher&quot;, &quot;Smoke alarm&quot;, &quot;Cooking basics&quot;, &quot;Dishes and silverware&quot;, &quot;Private entrance&quot;, &quot;Refrigerator&quot;, &quot;Heating&quot;, &quot;Toaster&quot;, &quot;Iron&quot;, &quot;Wifi&quot;, &quot;Bathtub&quot;, &quot;Stove&quot;, &quot;Dedicated workspace&quot;, &quot;Essentials&quot;, &quot;Washer&quot;, &quot;TV&quot;, &quot;Carbon monoxide alarm&quot;, &quot;Oven&quot;, &quot;Dryer&quot;, &quot;Backyard&quot;, &quot;Shampoo&quot;, &quot;Kitchen&quot;, &quot;Hot water&quot;, &quot;Long term stays allowed&quot;, &quot;Patio or balcony&quot;, &quot;Hangers&quot;, &quot;Bed linens&quot;, &quot;Hot water kettle&quot;, &quot;Pool&quot;]"/>
    <x v="711"/>
    <n v="3"/>
    <n v="180"/>
    <n v="2"/>
    <n v="5"/>
    <n v="180"/>
    <n v="180"/>
    <n v="2.2000000000000002"/>
    <n v="180"/>
    <m/>
    <s v="t"/>
    <n v="0"/>
    <n v="0"/>
    <n v="0"/>
    <n v="0"/>
    <d v="2025-03-03T00:00:00"/>
    <n v="21"/>
    <n v="0"/>
    <n v="0"/>
    <n v="0"/>
    <n v="2"/>
    <n v="0"/>
    <n v="0"/>
    <d v="2019-07-25T00:00:00"/>
    <d v="2024-01-27T00:00:00"/>
    <x v="30"/>
    <n v="4.4800000000000004"/>
    <n v="4.1399999999999997"/>
    <n v="4.9000000000000004"/>
    <n v="4.71"/>
    <n v="4.8600000000000003"/>
    <n v="4.1399999999999997"/>
    <s v="PID-STRA-12028"/>
    <s v="t"/>
    <n v="71"/>
    <n v="71"/>
    <n v="0"/>
    <n v="0"/>
    <n v="0.31"/>
  </r>
  <r>
    <n v="35719901"/>
    <s v="https://www.airbnb.com/rooms/35719901"/>
    <n v="20250303043221"/>
    <d v="2025-03-03T00:00:00"/>
    <s v="city scrape"/>
    <s v="Man Cave style Studio Guys only  @ Sydney Airport"/>
    <s v="Male only single prefered  this is budget accommadation may not be suitable for everyones expectation Own Rooms not shared few with Curtains has 1 single bed wardrobe and  set   Fairly big Studio with Laundry dine in Lounge areas /&lt;br /&gt; 2 bathrooms  with washer dryer as well free parking wifi water so on cooking stuff pans cutlery cups all there for guests also have rice coker microvawe  relatively  clean quite safe frendly Peace full People rarely home"/>
    <m/>
    <s v="https://a0.muscache.com/pictures/2b1ac47f-709c-40e3-8d00-1977779a3461.jpg"/>
    <n v="262383677"/>
    <s v="https://www.airbnb.com/users/show/262383677"/>
    <s v="Tim"/>
    <d v="2019-05-17T00:00:00"/>
    <m/>
    <m/>
    <s v="within a day"/>
    <n v="1"/>
    <n v="0"/>
    <s v="f"/>
    <s v="https://a0.muscache.com/im/pictures/user/6a834fbf-3169-47ea-99d5-1994fa7e56e1.jpg?aki_policy=profile_small"/>
    <s v="https://a0.muscache.com/im/pictures/user/6a834fbf-3169-47ea-99d5-1994fa7e56e1.jpg?aki_policy=profile_x_medium"/>
    <s v="Earlwood"/>
    <n v="8"/>
    <n v="9"/>
    <s v="['email', 'phone']"/>
    <s v="t"/>
    <s v="t"/>
    <m/>
    <x v="32"/>
    <m/>
    <n v="-33.945869999999999"/>
    <n v="151.19333"/>
    <s v="Private room in loft"/>
    <s v="Private room"/>
    <n v="1"/>
    <n v="2"/>
    <s v="2 shared baths"/>
    <n v="6"/>
    <n v="4"/>
    <s v="[&quot;Hair dryer&quot;, &quot;Private living room&quot;, &quot;Iron&quot;, &quot;Wifi&quot;, &quot;Hangers&quot;, &quot;Free parking on premises&quot;, &quot;Dryer&quot;, &quot;Kitchen&quot;, &quot;Washer&quot;, &quot;Heating&quot;, &quot;TV&quot;, &quot;Air conditioning&quot;]"/>
    <x v="712"/>
    <n v="333"/>
    <n v="334"/>
    <n v="333"/>
    <n v="333"/>
    <n v="334"/>
    <n v="334"/>
    <n v="333"/>
    <n v="334"/>
    <m/>
    <s v="t"/>
    <n v="29"/>
    <n v="59"/>
    <n v="89"/>
    <n v="364"/>
    <d v="2025-03-03T00:00:00"/>
    <n v="6"/>
    <n v="0"/>
    <n v="0"/>
    <n v="303"/>
    <n v="0"/>
    <n v="0"/>
    <n v="0"/>
    <d v="2019-09-24T00:00:00"/>
    <d v="2020-06-11T00:00:00"/>
    <x v="22"/>
    <n v="4.33"/>
    <n v="4"/>
    <n v="5"/>
    <n v="4.83"/>
    <n v="4.67"/>
    <n v="4.33"/>
    <m/>
    <s v="t"/>
    <n v="8"/>
    <n v="0"/>
    <n v="8"/>
    <n v="0"/>
    <n v="0.09"/>
  </r>
  <r>
    <n v="35728491"/>
    <s v="https://www.airbnb.com/rooms/35728491"/>
    <n v="20250303043221"/>
    <d v="2025-03-03T00:00:00"/>
    <s v="city scrape"/>
    <s v="Maroubra Gem Close to Everything Sleep 12"/>
    <s v="This is a house full of what you need for a big family gathering or just a few friends chill-out time. It's situated in the center of Maroubra, 6mins walk to shopping mall, 2.6km to beach, good cafe and different varieties of restaurants are just minutes around. Bus stop nearby will bring you directly to city or Uni.&lt;br /&gt;Double kitchen to add your convenience.Great outdoor entertainment area for BBQ."/>
    <s v="Just situated 2.6km to Maroubra beach, you will enjoy the wave and relaxing living style around the great suburb. &lt;br /&gt;&lt;br /&gt;Only 6mins walk to Pacific Square shopping mall, where you can get good cafes, different varieties of restaurants such as Vietnamese, Chinese, Japanese food, Pizza, Mexican and much more. Chemist, massage &amp; acupuncture, banks,  post office,  Fruit shop, flower shop, Aldi supermarkets, Fish  Market are just at the corners.&lt;br /&gt;&lt;br /&gt;Just 1.3km to Eastgardens Westfield Shopping Mall, where you can shopping the whole day or simply enjoy a movie at the Hoyts Cinema."/>
    <s v="https://a0.muscache.com/pictures/d2efa4fb-4f7e-4ffb-a74c-4a9f6eff32a0.jpg"/>
    <n v="48136143"/>
    <s v="https://www.airbnb.com/users/show/48136143"/>
    <s v="Shania"/>
    <d v="2015-11-04T00:00:00"/>
    <m/>
    <s v="Hi I enjoy being with my families and traveling, meeting with different people. My great pleasure to host all my guests."/>
    <s v="within an hour"/>
    <n v="1"/>
    <n v="1"/>
    <s v="f"/>
    <s v="https://a0.muscache.com/im/pictures/user/User-48136143/original/0f8c9f26-ac39-49ee-82ff-4afcb0f23868.jpeg?aki_policy=profile_small"/>
    <s v="https://a0.muscache.com/im/pictures/user/User-48136143/original/0f8c9f26-ac39-49ee-82ff-4afcb0f23868.jpeg?aki_policy=profile_x_medium"/>
    <s v="Rosebery"/>
    <n v="2"/>
    <n v="2"/>
    <s v="['email', 'phone']"/>
    <s v="t"/>
    <s v="t"/>
    <s v="Neighborhood highlights"/>
    <x v="3"/>
    <m/>
    <n v="-33.94332"/>
    <n v="151.23437999999999"/>
    <s v="Entire home"/>
    <s v="Entire home/apt"/>
    <n v="16"/>
    <n v="3"/>
    <s v="3 baths"/>
    <n v="5"/>
    <n v="7"/>
    <s v="[&quot;Children\u2019s books and toys&quot;, &quot;Outdoor furniture&quot;, &quot;Dishwasher&quot;, &quot;Smoke alarm&quot;, &quot;Luggage dropoff allowed&quot;, &quot;Fire extinguisher&quot;, &quot;Cooking basics&quot;, &quot;Dishes and silverware&quot;, &quot;Private backyard \u2013 Fully fenced&quot;, &quot;Outdoor dining area&quot;, &quot;Refrigerator&quot;, &quot;Cleaning products&quot;, &quot;Free street parking&quot;, &quot;Microwave&quot;, &quot;Body soap&quot;, &quot;Toaster&quot;, &quot;Rice maker&quot;, &quot;Breakfast&quot;, &quot;Hair dryer&quot;, &quot;Freezer&quot;, &quot;Iron&quot;, &quot;Wine glasses&quot;, &quot;Bathtub&quot;, &quot;Free parking on premises&quot;, &quot;Dedicated workspace&quot;, &quot;Dining table&quot;, &quot;Portable fans&quot;, &quot;Heating - split type ductless system&quot;, &quot;Essentials&quot;, &quot;Washer&quot;, &quot;Marshall Bluetooth sound system&quot;, &quot;Conditioner&quot;, &quot;TV&quot;, &quot;First aid kit&quot;, &quot;Extra pillows and blankets&quot;, &quot;Fast wifi \u2013 268 Mbps&quot;, &quot;Children\u2019s dinnerware&quot;, &quot;Shower gel&quot;, &quot;Shampoo&quot;, &quot;Kitchen&quot;, &quot;Hot water&quot;, &quot;Long term stays allowed&quot;, &quot;Private hot tub&quot;, &quot;Air conditioning&quot;, &quot;Lockbox&quot;, &quot;BBQ grill&quot;, &quot;Coffee&quot;, &quot;Self check-in&quot;, &quot;Hangers&quot;, &quot;Stainless steel oven&quot;, &quot;Shared beach access&quot;, &quot;Free dryer \u2013 In building&quot;, &quot;Bed linens&quot;, &quot;Hot water kettle&quot;, &quot;Private patio or balcony&quot;, &quot;Coffee maker: espresso machine&quot;, &quot;Electric stove&quot;]"/>
    <x v="713"/>
    <n v="3"/>
    <n v="1125"/>
    <n v="1"/>
    <n v="3"/>
    <n v="1125"/>
    <n v="1125"/>
    <n v="2.4"/>
    <n v="1125"/>
    <m/>
    <s v="t"/>
    <n v="11"/>
    <n v="25"/>
    <n v="45"/>
    <n v="229"/>
    <d v="2025-03-03T00:00:00"/>
    <n v="40"/>
    <n v="28"/>
    <n v="3"/>
    <n v="180"/>
    <n v="33"/>
    <n v="168"/>
    <n v="101640"/>
    <d v="2023-12-26T00:00:00"/>
    <d v="2025-02-18T00:00:00"/>
    <x v="25"/>
    <n v="4.9000000000000004"/>
    <n v="4.88"/>
    <n v="5"/>
    <n v="4.9800000000000004"/>
    <n v="4.9800000000000004"/>
    <n v="4.8499999999999996"/>
    <s v="PID-STRA-57438"/>
    <s v="f"/>
    <n v="2"/>
    <n v="2"/>
    <n v="0"/>
    <n v="0"/>
    <n v="2.76"/>
  </r>
  <r>
    <n v="35729348"/>
    <s v="https://www.airbnb.com/rooms/35729348"/>
    <n v="20250303043221"/>
    <d v="2025-03-03T00:00:00"/>
    <s v="city scrape"/>
    <s v="Mills Corner"/>
    <s v="This sun-drenched one-bedroom apartment is located on the top corner of the historic Globe Mills. Originally built in 1921, the former wool mill was converted into luxury apartments in 2006. Atop its perch, sweeping views to the east and south flood the apartment with natural light.&lt;br /&gt;&lt;br /&gt;Surrounded by trees, the apartment is walking distance to The Factory Theatre, Enmore Theatre, and the hustle and bustle of Newtown. Inside, however, the double-glazed windows maintain a quiet and cosy sanctuary."/>
    <s v="It's just a short stroll (approx. 1km) to Enmore Road and King Street, Newtown, which boast some of the best restaurants in Sydney.  If you don't want to go that far, the famous dog-friendly pub: The Vic On The Park, is only 350m from your front door.&lt;br /&gt;&lt;br /&gt;Marrickville Metro is a fully featured shopping centre with multiple grocery stores, and is an 850 metre walk via Enmore park."/>
    <s v="https://a0.muscache.com/pictures/hosting/Hosting-U3RheVN1cHBseUxpc3Rpbmc6MzU3MjkzNDg%3D/original/b9939b43-df3e-405a-9cb1-7fadf931debb.jpeg"/>
    <n v="26925679"/>
    <s v="https://www.airbnb.com/users/show/26925679"/>
    <s v="Luke"/>
    <d v="2015-01-29T00:00:00"/>
    <s v="Sydney, Australia"/>
    <m/>
    <s v="within an hour"/>
    <n v="1"/>
    <n v="0.97"/>
    <s v="t"/>
    <s v="https://a0.muscache.com/im/pictures/user/User-26925679/original/385eada2-1cc3-4734-951a-7ce098f03af2.jpeg?aki_policy=profile_small"/>
    <s v="https://a0.muscache.com/im/pictures/user/User-26925679/original/385eada2-1cc3-4734-951a-7ce098f03af2.jpeg?aki_policy=profile_x_medium"/>
    <s v="Marrickville"/>
    <n v="1"/>
    <n v="1"/>
    <s v="['email', 'phone']"/>
    <s v="t"/>
    <s v="t"/>
    <s v="Neighborhood highlights"/>
    <x v="14"/>
    <m/>
    <n v="-33.902306500000002"/>
    <n v="151.16649849999999"/>
    <s v="Entire rental unit"/>
    <s v="Entire home/apt"/>
    <n v="4"/>
    <n v="1"/>
    <s v="1 bath"/>
    <n v="1"/>
    <n v="2"/>
    <s v="[&quot;Coffee maker: Nespresso&quot;, &quot;Smeg stainless steel gas stove&quot;, &quot;Outdoor furniture&quot;, &quot;Dishwasher&quot;, &quot;Smoke alarm&quot;, &quot;Luggage dropoff allowed&quot;, &quot;Fire extinguisher&quot;, &quot;Cooking basics&quot;, &quot;Dishes and silverware&quot;, &quot;Baking sheet&quot;, &quot;Refrigerator&quot;, &quot;Cleaning products&quot;, &quot;Free street parking&quot;, &quot;Microwave&quot;, &quot;Toaster&quot;, &quot;Laundromat nearby&quot;, &quot;Sun loungers&quot;, &quot;Hair dryer&quot;, &quot;Freezer&quot;, &quot;Iron&quot;, &quot;Wine glasses&quot;, &quot;Dedicated workspace&quot;, &quot;Dining table&quot;, &quot;Heating - split type ductless system&quot;, &quot;Ethernet connection&quot;, &quot;AC - split type ductless system&quot;, &quot;Essentials&quot;, &quot;First aid kit&quot;, &quot;Extra pillows and blankets&quot;, &quot;Smeg stainless steel single oven&quot;, &quot;Smart lock&quot;, &quot;Free residential garage on premises \u2013 1 space&quot;, &quot;Pets allowed&quot;, &quot;65 inch HDTV with Apple TV, Amazon Prime Video, Disney+, Netflix, Hulu, HBO Max&quot;, &quot;Free washer \u2013 In unit&quot;, &quot;Exterior security cameras on property&quot;, &quot;Free dryer \u2013 In unit&quot;, &quot;Elevator&quot;, &quot;Children\u2019s dinnerware&quot;, &quot;LG sound system with Bluetooth and aux&quot;, &quot;Kitchen&quot;, &quot;Hot water&quot;, &quot;Long term stays allowed&quot;, &quot;Drying rack for clothing&quot;, &quot;Clothing storage: wardrobe&quot;, &quot;Coffee&quot;, &quot;Self check-in&quot;, &quot;Exercise equipment: elliptical, free weights, stationary bike, treadmill, rowing&quot;, &quot;City skyline view&quot;, &quot;Hangers&quot;, &quot;Shared gym in building&quot;, &quot;Bed linens&quot;, &quot;Hot water kettle&quot;, &quot;Shared outdoor pool - available all year, open specific hours&quot;, &quot;Fast wifi \u2013 577 Mbps&quot;, &quot;Books and reading material&quot;]"/>
    <x v="468"/>
    <n v="1"/>
    <n v="365"/>
    <n v="2"/>
    <n v="13"/>
    <n v="365"/>
    <n v="365"/>
    <n v="11.3"/>
    <n v="365"/>
    <m/>
    <s v="t"/>
    <n v="4"/>
    <n v="11"/>
    <n v="27"/>
    <n v="300"/>
    <d v="2025-03-03T00:00:00"/>
    <n v="56"/>
    <n v="54"/>
    <n v="2"/>
    <n v="241"/>
    <n v="51"/>
    <n v="255"/>
    <n v="53295"/>
    <d v="2024-02-23T00:00:00"/>
    <d v="2025-02-15T00:00:00"/>
    <x v="15"/>
    <n v="5"/>
    <n v="5"/>
    <n v="4.96"/>
    <n v="4.9800000000000004"/>
    <n v="4.8899999999999997"/>
    <n v="4.91"/>
    <s v="PID-STRA-48018"/>
    <s v="f"/>
    <n v="1"/>
    <n v="1"/>
    <n v="0"/>
    <n v="0"/>
    <n v="4.4800000000000004"/>
  </r>
  <r>
    <n v="35743117"/>
    <s v="https://www.airbnb.com/rooms/35743117"/>
    <n v="20250303043221"/>
    <d v="2025-03-03T00:00:00"/>
    <s v="city scrape"/>
    <s v="Huge Loft Room Queen Bed with City Skyline Views"/>
    <s v="Huge Loft Space with Queen Size bed and desk in $3 Million Victorian Terrace House located in the Absolute City Centre. Just a 4 minute walk to Central Station and Museum Station. 3 Minute Walk to Chinatown. 15 Minute walk to the Famous Opera House and Circular Quay. Ideal for Sightseeing and Business Trips. Please note that the access stairs are steep as pictured and although there are 3 handrails, it would only be suitable for guests with no mobility issues."/>
    <s v="Aldi Supermarket is just a 3 minute walk away as is the nighlife of Oxford St and buses to the Eastern Suburbs Beaches like Bondi, Coogee and Watson's Bay. Surry Hills is Famous for Boutique Fashion Stores,  Artisan Cafes and Fine Dining Restaurants. Just moments walk from Chinatown and the city, you really are spoiled for choice!"/>
    <s v="https://a0.muscache.com/pictures/miso/Hosting-35743117/original/76168098-4853-4813-b1d1-1f8e24f3ddcb.jpeg"/>
    <n v="6875353"/>
    <s v="https://www.airbnb.com/users/show/6875353"/>
    <s v="Nathan"/>
    <d v="2013-06-12T00:00:00"/>
    <s v="Sydney, Australia"/>
    <s v="Born in NZ to a long line of Danish Vikings, I moved to Australia when I was 17 and then to London when I was 20._x000a__x000a_Ever since then I've been addicted to travelling and been bouncing around the world every since, I've backpacked through over 110 countries and continue to have a passion for travel and adventure.  Managing my properties on Airbnb is a full time job so I'm always available to respond to any enquires or help out in any way I can.  I have a Background in Sales and Marketing, Building, renovations and Construction so I'm always using those skills to update the properties and upgrade things on an ongoing basis to make your stay the best experience possible because like you, I know what it's like to be a traveler and I'll never stop exploring  :)"/>
    <s v="within an hour"/>
    <n v="1"/>
    <n v="0.99"/>
    <s v="f"/>
    <s v="https://a0.muscache.com/im/pictures/user/bd0871d6-8cfe-4170-9370-da21b4fb71ae.jpg?aki_policy=profile_small"/>
    <s v="https://a0.muscache.com/im/pictures/user/bd0871d6-8cfe-4170-9370-da21b4fb71ae.jpg?aki_policy=profile_x_medium"/>
    <s v="Whitechapel/Brick Lane"/>
    <n v="23"/>
    <n v="25"/>
    <s v="['email', 'phone']"/>
    <s v="t"/>
    <s v="t"/>
    <s v="Neighborhood highlights"/>
    <x v="1"/>
    <m/>
    <n v="-33.879869999999997"/>
    <n v="151.20998"/>
    <s v="Private room in townhouse"/>
    <s v="Private room"/>
    <n v="2"/>
    <n v="2"/>
    <s v="2 shared baths"/>
    <n v="1"/>
    <n v="1"/>
    <s v="[&quot;Private living room&quot;, &quot;Smoke alarm&quot;, &quot;Fire extinguisher&quot;, &quot;Cooking basics&quot;, &quot;Dishes and silverware&quot;, &quot;Refrigerator&quot;, &quot;Heating&quot;, &quot;Microwave&quot;, &quot;Pack \u2019n play/Travel crib&quot;, &quot;Hair dryer&quot;, &quot;Iron&quot;, &quot;Wifi&quot;, &quot;Stove&quot;, &quot;Dedicated workspace&quot;, &quot;Paid parking off premises&quot;, &quot;Essentials&quot;, &quot;Washer&quot;, &quot;TV&quot;, &quot;Lock on bedroom door&quot;, &quot;First aid kit&quot;, &quot;Extra pillows and blankets&quot;, &quot;Carbon monoxide alarm&quot;, &quot;Oven&quot;, &quot;Dryer&quot;, &quot;Shampoo&quot;, &quot;Crib&quot;, &quot;Hot water&quot;, &quot;Kitchen&quot;, &quot;Air conditioning&quot;, &quot;Paid parking on premises&quot;, &quot;Self check-in&quot;, &quot;Hangers&quot;, &quot;Bed linens&quot;, &quot;Keypad&quot;]"/>
    <x v="496"/>
    <n v="2"/>
    <n v="90"/>
    <n v="1"/>
    <n v="4"/>
    <n v="1125"/>
    <n v="1125"/>
    <n v="4"/>
    <n v="1125"/>
    <m/>
    <s v="t"/>
    <n v="1"/>
    <n v="1"/>
    <n v="1"/>
    <n v="1"/>
    <d v="2025-03-03T00:00:00"/>
    <n v="92"/>
    <n v="22"/>
    <n v="0"/>
    <n v="1"/>
    <n v="23"/>
    <n v="132"/>
    <n v="15972"/>
    <d v="2019-06-17T00:00:00"/>
    <d v="2025-01-16T00:00:00"/>
    <x v="36"/>
    <n v="4.63"/>
    <n v="4.66"/>
    <n v="4.87"/>
    <n v="4.88"/>
    <n v="4.9000000000000004"/>
    <n v="4.72"/>
    <s v="PID-STRA-13763"/>
    <s v="t"/>
    <n v="8"/>
    <n v="3"/>
    <n v="5"/>
    <n v="0"/>
    <n v="1.32"/>
  </r>
  <r>
    <n v="35743497"/>
    <s v="https://www.airbnb.com/rooms/35743497"/>
    <n v="20250303043221"/>
    <d v="2025-03-03T00:00:00"/>
    <s v="city scrape"/>
    <s v="300 metres  to every amenity in Lane Cove Village"/>
    <s v="Convenient &amp; private, 300 mtrs from shopping, bars, restaurants &amp; supermarket,  City express bus at front door during peak travel times. The space is  downstairs area of our townhouse &amp; consists of bedroom, private lounge, bathroom &amp;  courtyard (NO KITCHEN) coffee maker, kettle &amp; bar fridge provided together with tea &amp; coffee, cereal, milk or yoghurt &amp; fruit. You wont need a kitchen with so many dining/take away options within a few minutes walk. PLEASE ALSO NOTE THEIR IS NO MICROWAVE OR TOASTER"/>
    <s v="300 metres to the Lane Cove Village.&lt;br /&gt;It is very busy &amp; vibrant with everything you could possibly need."/>
    <s v="https://a0.muscache.com/pictures/a2df2dca-ac9f-486d-923e-4d26c8ac8ae9.jpg"/>
    <n v="37744288"/>
    <s v="https://www.airbnb.com/users/show/37744288"/>
    <s v="Fran"/>
    <d v="2015-07-07T00:00:00"/>
    <s v="Lane Cove, Australia"/>
    <s v=" I enjoy travel, meeting &amp; chatting to lots of people. I also love my home and my couch and my bed!_x000a_I love exercise &amp; weekends away the beach &amp; trekking._x000a_I love my kids, my partner &amp; my friends _x000a_I love reading, movies, wine, beer, &amp; food !_x000a_I like to think the Airbnb space I have to rent reflects my preference for simplicity &amp; comfort._x000a_I  will  do everything I can to ensure my guests are 100% happy with their accomomdation."/>
    <s v="within an hour"/>
    <n v="1"/>
    <n v="0.97"/>
    <s v="t"/>
    <s v="https://a0.muscache.com/im/pictures/user/d1f6ec28-2a30-4679-a427-b29777cd710b.jpg?aki_policy=profile_small"/>
    <s v="https://a0.muscache.com/im/pictures/user/d1f6ec28-2a30-4679-a427-b29777cd710b.jpg?aki_policy=profile_x_medium"/>
    <s v="Lane Cove"/>
    <n v="1"/>
    <n v="1"/>
    <s v="['email', 'phone']"/>
    <s v="t"/>
    <s v="t"/>
    <s v="Neighborhood highlights"/>
    <x v="18"/>
    <m/>
    <n v="-33.817878723144503"/>
    <s v="151.1697540283203"/>
    <s v="Entire guest suite"/>
    <s v="Entire home/apt"/>
    <n v="2"/>
    <n v="1"/>
    <s v="1 bath"/>
    <n v="1"/>
    <n v="1"/>
    <s v="[&quot;Coffee maker&quot;, &quot;Outdoor furniture&quot;, &quot;Luggage dropoff allowed&quot;, &quot;Smoke alarm&quot;, &quot;Ceiling fan&quot;, &quot;Dishes and silverware&quot;, &quot;Private entrance&quot;, &quot;Host greets you&quot;, &quot;Cleaning products&quot;, &quot;Heating&quot;, &quot;Free street parking&quot;, &quot;Body soap&quot;, &quot;Breakfast&quot;, &quot;Hair dryer&quot;, &quot;Iron&quot;, &quot;Wifi&quot;, &quot;Wine glasses&quot;, &quot;Portable fans&quot;, &quot;Single level home&quot;, &quot;Essentials&quot;, &quot;Conditioner&quot;, &quot;TV&quot;, &quot;First aid kit&quot;, &quot;Extra pillows and blankets&quot;, &quot;Backyard&quot;, &quot;Shower gel&quot;, &quot;Shampoo&quot;, &quot;Hot water&quot;, &quot;Air conditioning&quot;, &quot;Hangers&quot;, &quot;Bed linens&quot;, &quot;Hot water kettle&quot;, &quot;Mini fridge&quot;]"/>
    <x v="142"/>
    <n v="1"/>
    <n v="14"/>
    <n v="1"/>
    <n v="2"/>
    <n v="14"/>
    <n v="14"/>
    <n v="2"/>
    <n v="14"/>
    <m/>
    <s v="t"/>
    <n v="19"/>
    <n v="46"/>
    <n v="74"/>
    <n v="75"/>
    <d v="2025-03-03T00:00:00"/>
    <n v="102"/>
    <n v="23"/>
    <n v="2"/>
    <n v="75"/>
    <n v="24"/>
    <n v="138"/>
    <n v="17802"/>
    <d v="2019-06-28T00:00:00"/>
    <d v="2025-02-08T00:00:00"/>
    <x v="24"/>
    <n v="4.9400000000000004"/>
    <n v="4.9800000000000004"/>
    <n v="4.9000000000000004"/>
    <n v="4.9800000000000004"/>
    <n v="4.93"/>
    <n v="4.8499999999999996"/>
    <s v="PID-STRA-25828"/>
    <s v="f"/>
    <n v="1"/>
    <n v="1"/>
    <n v="0"/>
    <n v="0"/>
    <n v="1.47"/>
  </r>
  <r>
    <n v="35748031"/>
    <s v="https://www.airbnb.com/rooms/35748031"/>
    <n v="20250303043221"/>
    <d v="2025-03-03T00:00:00"/>
    <s v="city scrape"/>
    <s v="Open plan indoor/outdoor poolside entertaining"/>
    <s v="A sumptuous haven of open plan indoor/outdoor poolside entertaining, our home is fully renovated. A northwest-to-rear aspect blesses the home in an abundance of natural light and warmth. Two of four bedrooms feature an ensuite while the master bathroom is adorned in travertine. Tucked at the end of a quiet cul-de-sac and enjoying supreme peace and privacy, it's a stroll to Lane Cove and transports to Sydney CBD"/>
    <s v="Set amidst foreshore parks and native bushland, our neighbourhood sits on the shores of Lane Cove River. The quiet meandering streets lined with stately homes and hidden natural wonders make this part of Sydney irresistible.&lt;br /&gt;The house is ideally located in a quiet cul-de-sac, within a 5-minute walk from express buses to the City, the Lane Cove â€˜villageâ€™ - with its pedestrian mall, boutiques, cafes, restaurants and pubs."/>
    <s v="https://a0.muscache.com/pictures/0a227c18-09f0-47e2-9b2a-83ac851f934d.jpg"/>
    <n v="33097975"/>
    <s v="https://www.airbnb.com/users/show/33097975"/>
    <s v="Thomas"/>
    <d v="2015-05-11T00:00:00"/>
    <m/>
    <s v="Originally from France, I moved to Australia 20 years ago where I met my wife and am raising my family. We're both in our early forties. My wife is a lawyer and I am an engineer._x000d__x000a_We will be travelling overseas and are delighted to open our house to visitors so that they can enjoy this amazing place, Australia."/>
    <s v="N/A"/>
    <s v="N/A"/>
    <s v="N/A"/>
    <s v="f"/>
    <s v="https://a0.muscache.com/im/users/33097975/profile_pic/1431347879/original.jpg?aki_policy=profile_small"/>
    <s v="https://a0.muscache.com/im/users/33097975/profile_pic/1431347879/original.jpg?aki_policy=profile_x_medium"/>
    <s v="Riverview"/>
    <n v="1"/>
    <n v="2"/>
    <s v="['email', 'phone']"/>
    <s v="t"/>
    <s v="t"/>
    <s v="Neighborhood highlights"/>
    <x v="18"/>
    <m/>
    <n v="-33.825479999999999"/>
    <n v="151.16228000000001"/>
    <s v="Entire home"/>
    <s v="Entire home/apt"/>
    <n v="4"/>
    <n v="3"/>
    <s v="3 baths"/>
    <n v="3"/>
    <n v="3"/>
    <s v="[&quot;Outdoor furniture&quot;, &quot;Smoke alarm&quot;, &quot;Fire extinguisher&quot;, &quot;Outdoor dining area&quot;, &quot;Private entrance&quot;, &quot;Heating&quot;, &quot;Free street parking&quot;, &quot;Hair dryer&quot;, &quot;Iron&quot;, &quot;Wifi&quot;, &quot;Free parking on premises&quot;, &quot;Dedicated workspace&quot;, &quot;Essentials&quot;, &quot;Washer&quot;, &quot;TV with standard cable&quot;, &quot;First aid kit&quot;, &quot;Dryer&quot;, &quot;Backyard&quot;, &quot;Kitchen&quot;, &quot;Air conditioning&quot;, &quot;Lockbox&quot;, &quot;BBQ grill&quot;, &quot;Self check-in&quot;, &quot;Private pool&quot;, &quot;Private patio or balcony&quot;, &quot;Fire pit&quot;, &quot;Indoor fireplace&quot;]"/>
    <x v="321"/>
    <n v="90"/>
    <n v="90"/>
    <n v="90"/>
    <n v="90"/>
    <n v="90"/>
    <n v="90"/>
    <n v="90"/>
    <n v="90"/>
    <m/>
    <s v="t"/>
    <n v="0"/>
    <n v="0"/>
    <n v="0"/>
    <n v="150"/>
    <d v="2025-03-03T00:00:00"/>
    <n v="5"/>
    <n v="0"/>
    <n v="0"/>
    <n v="89"/>
    <n v="0"/>
    <n v="0"/>
    <n v="0"/>
    <d v="2019-09-21T00:00:00"/>
    <d v="2023-01-12T00:00:00"/>
    <x v="15"/>
    <n v="5"/>
    <n v="5"/>
    <n v="5"/>
    <n v="5"/>
    <n v="5"/>
    <n v="5"/>
    <s v="PID-STRA-27138"/>
    <s v="f"/>
    <n v="1"/>
    <n v="1"/>
    <n v="0"/>
    <n v="0"/>
    <n v="0.08"/>
  </r>
  <r>
    <n v="35751951"/>
    <s v="https://www.airbnb.com/rooms/35751951"/>
    <n v="20250303043221"/>
    <d v="2025-03-03T00:00:00"/>
    <s v="city scrape"/>
    <s v="Urban Oasis in the Heart of Surry Hills w/parking"/>
    <s v="Your Urban Oasis Awaits! &lt;br /&gt;&lt;br /&gt;- Meticulously renovated, light &amp; breezy space&lt;br /&gt;- 2 bedrooms w/built-ins&lt;br /&gt;- 2 bathrooms (incl. bath)&lt;br /&gt;- 2 balconies&lt;br /&gt;- Aircon &amp; ceiling fans&lt;br /&gt;- Rooftop pool &amp; bbq area w/360 views of Sydney CBD&lt;br /&gt;- Study space w/fast WIFI &lt;br /&gt;- Internal laundry (incl. washer &amp; dryer)&lt;br /&gt;- Full modern galley kitchen w/Smeg gas hob&lt;br /&gt;- Dedicated underground parking spot&lt;br /&gt;- Secure building &lt;br /&gt;- Walking distance to Central Station (2 mins), Crown Street (5 mins) &amp; the CBD (15 mins)"/>
    <s v="Surry Hills is an evolving area known for its stylish cultural and cafe scene. Terraced houses on Crown and Cleveland streets showcase hip coffee joints, fashion boutiques and global eateries. Trendy pubs, wine bars and galleries dot the area around Surry Hills Library, a community hub with a contemporary, sustainable design. Held once a month, Surry Hills Markets lure shoppers for snacks and vintage goods."/>
    <s v="https://a0.muscache.com/pictures/0badac66-d82d-4afc-b07e-eee4f8dafb50.jpg"/>
    <n v="3414173"/>
    <s v="https://www.airbnb.com/users/show/3414173"/>
    <s v="Alex"/>
    <d v="2012-08-29T00:00:00"/>
    <s v="Sydney, Australia"/>
    <m/>
    <s v="within an hour"/>
    <n v="1"/>
    <n v="1"/>
    <s v="f"/>
    <s v="https://a0.muscache.com/im/pictures/user/13ef98cb-aec2-4ea5-8771-879b18515e78.jpg?aki_policy=profile_small"/>
    <s v="https://a0.muscache.com/im/pictures/user/13ef98cb-aec2-4ea5-8771-879b18515e78.jpg?aki_policy=profile_x_medium"/>
    <s v="Surry Hills"/>
    <n v="1"/>
    <n v="1"/>
    <s v="['email', 'phone']"/>
    <s v="t"/>
    <s v="t"/>
    <s v="Neighborhood highlights"/>
    <x v="1"/>
    <m/>
    <n v="-33.885967000000001"/>
    <n v="151.20974699999999"/>
    <s v="Entire rental unit"/>
    <s v="Entire home/apt"/>
    <n v="4"/>
    <n v="2"/>
    <s v="2 baths"/>
    <n v="2"/>
    <n v="2"/>
    <s v="[&quot;Coffee maker: Nespresso&quot;, &quot;Outdoor furniture&quot;, &quot;Dishwasher&quot;, &quot;Smoke alarm&quot;, &quot;Fire extinguisher&quot;, &quot;Ceiling fan&quot;, &quot;Cooking basics&quot;, &quot;Dishes and silverware&quot;, &quot;Baking sheet&quot;, &quot;Outdoor dining area&quot;, &quot;Refrigerator&quot;, &quot;Cleaning products&quot;, &quot;Microwave&quot;, &quot;Body soap&quot;, &quot;Toaster&quot;, &quot;Laundromat nearby&quot;, &quot;Hair dryer&quot;, &quot;Freezer&quot;, &quot;Iron&quot;, &quot;Wifi&quot;, &quot;Bathtub&quot;, &quot;Wine glasses&quot;, &quot;Stainless steel gas stove&quot;, &quot;Dedicated workspace&quot;, &quot;Dining table&quot;, &quot;Park view&quot;, &quot;Heating - split type ductless system&quot;, &quot;AC - split type ductless system&quot;, &quot;Essentials&quot;, &quot;Washer&quot;, &quot;Room-darkening shades&quot;, &quot;Pool view&quot;, &quot;Conditioner&quot;, &quot;First aid kit&quot;, &quot;Shared outdoor pool - available all year, lap pool, rooftop&quot;, &quot;Extra pillows and blankets&quot;, &quot;Carbon monoxide alarm&quot;, &quot;Oven&quot;, &quot;Dryer&quot;, &quot;Elevator&quot;, &quot;Shower gel&quot;, &quot;Shampoo&quot;, &quot;Kitchen&quot;, &quot;Hot water&quot;, &quot;65 inch HDTV with Amazon Prime Video, Netflix&quot;, &quot;Long term stays allowed&quot;, &quot;Lockbox&quot;, &quot;Drying rack for clothing&quot;, &quot;Coffee&quot;, &quot;Self check-in&quot;, &quot;City skyline view&quot;, &quot;Hangers&quot;, &quot;Bed linens&quot;, &quot;Hot water kettle&quot;, &quot;Private patio or balcony&quot;, &quot;Clothing storage&quot;, &quot;Books and reading material&quot;, &quot;Free parking garage on premises \u2013 1 space&quot;]"/>
    <x v="576"/>
    <n v="2"/>
    <n v="1125"/>
    <n v="2"/>
    <n v="2"/>
    <n v="1125"/>
    <n v="1125"/>
    <n v="2"/>
    <n v="1125"/>
    <m/>
    <s v="t"/>
    <n v="0"/>
    <n v="0"/>
    <n v="0"/>
    <n v="0"/>
    <d v="2025-03-03T00:00:00"/>
    <n v="37"/>
    <n v="3"/>
    <n v="3"/>
    <n v="0"/>
    <n v="8"/>
    <n v="18"/>
    <n v="6858"/>
    <d v="2022-01-15T00:00:00"/>
    <d v="2025-03-01T00:00:00"/>
    <x v="1"/>
    <n v="4.83"/>
    <n v="4.75"/>
    <n v="4.78"/>
    <n v="4.97"/>
    <n v="4.97"/>
    <n v="4.75"/>
    <s v="PID-STRA-27846"/>
    <s v="f"/>
    <n v="1"/>
    <n v="1"/>
    <n v="0"/>
    <n v="0"/>
    <n v="0.97"/>
  </r>
  <r>
    <n v="35768048"/>
    <s v="https://www.airbnb.com/rooms/35768048"/>
    <n v="20250303043221"/>
    <d v="2025-03-03T00:00:00"/>
    <s v="city scrape"/>
    <s v="Garden apt 5 mins to bridge, ferry, train"/>
    <s v="You get the whole apartment along with the deck and the rainforest garden in a fabulous location, convenient to Kirribilli Village, the harbour and the bridge. Fabulous walks in many directions, perfect location for work in the city, or North Sydney. Enjoy walking across the bridge to the city with fantastic views of the harbour and Opera House."/>
    <s v="I love the ease of access to Kirribilli village, shops, restaurants, banks, transport - ferry, train, or bus, the harbour and the city centre - a twenty minute walk across the bridge sees you at Circular Quay or in the CBD - less time if you are headed for North Sydney. The harbour is literally 200m from the front door across the park. The Ensemble Theatre is across the park, for live theatre should you so desire. The apartment is in a perfect location for accessing any part of the greater Sydney area - be it east, west, north or south and Balmoral is a harbour beach just 15 minutes at most away."/>
    <s v="https://a0.muscache.com/pictures/d72cf2d3-24d5-4bc1-906f-40d021e2e81b.jpg"/>
    <n v="1305178"/>
    <s v="https://www.airbnb.com/users/show/1305178"/>
    <s v="Judy"/>
    <d v="2011-10-18T00:00:00"/>
    <s v="Sydney, Australia"/>
    <s v="I am a single woman, who is now retired from paid work.  I now do a bit of volunteer work and spend time connecting with friends old and new, and play boules and mahjong when I can.  I am also enjoying discovering walks in various parts of Sydney - I am amazed how I can be delighted by new discoveries in the city of my birth. All the better informed for guests from out of town. _x000a_I have lived and travelled extensively - San Francisco, Tokyo, Saigon and outside of London when I was a child.  Love to travel and meet new people, particularly those from other places.  Have travelled in Asia, and a bit in Europe. Love Italy and la dolce vita.  Have seen quite a bit of the US (my dad took me to New York for my 14th birthday!!) and been on safari in Africa but not made it to other continents yet.  _x000d__x000a_Can't imagine life without friends, good spicy food and the prospect of another travel adventure.  Have backpacked, and travelled in style, kayaked down rivers and even hiked the Kokoda Track sharing a backpack with my boyfriend of the time.  I continue to travel now with perhaps the focus being on catching up with beloved friends all over the world from the days of living and working overseas._x000d__x000a_Now prefer softer options along with a good bottle of wine, delicious food of the region wherever, classical music or some great rock._x000d__x000a_Age is a state of mind rather than the years lived, and it is good to be able to look backwards and forwards._x000d__x000a_I love meeting people through airbnb - different chats over a glass of wine and if the opportunity arises showing them the lesser known beauty of Sydney."/>
    <s v="within a few hours"/>
    <n v="1"/>
    <n v="0.62"/>
    <s v="t"/>
    <s v="https://a0.muscache.com/im/users/1305178/profile_pic/1318919879/original.jpg?aki_policy=profile_small"/>
    <s v="https://a0.muscache.com/im/users/1305178/profile_pic/1318919879/original.jpg?aki_policy=profile_x_medium"/>
    <s v="Kirribilli/Milsons Point"/>
    <n v="2"/>
    <n v="3"/>
    <s v="['email', 'phone']"/>
    <s v="t"/>
    <s v="t"/>
    <s v="Neighborhood highlights"/>
    <x v="6"/>
    <m/>
    <n v="-33.843969999999999"/>
    <n v="151.21481"/>
    <s v="Entire rental unit"/>
    <s v="Entire home/apt"/>
    <n v="3"/>
    <n v="1"/>
    <s v="1 bath"/>
    <n v="2"/>
    <n v="2"/>
    <s v="[&quot;Dishwasher&quot;, &quot;Smoke alarm&quot;, &quot;Luggage dropoff allowed&quot;, &quot;Cooking basics&quot;, &quot;Dishes and silverware&quot;, &quot;Baking sheet&quot;, &quot;Host greets you&quot;, &quot;Refrigerator&quot;, &quot;Heating&quot;, &quot;Microwave&quot;, &quot;Hair dryer&quot;, &quot;Iron&quot;, &quot;Wifi&quot;, &quot;Stove&quot;, &quot;Single level home&quot;, &quot;Essentials&quot;, &quot;Washer&quot;, &quot;Garden view&quot;, &quot;TV&quot;, &quot;Extra pillows and blankets&quot;, &quot;Oven&quot;, &quot;Backyard&quot;, &quot;Kitchen&quot;, &quot;Hot water&quot;, &quot;Long term stays allowed&quot;, &quot;Hangers&quot;, &quot;Bed linens&quot;, &quot;Private patio or balcony&quot;]"/>
    <x v="289"/>
    <n v="21"/>
    <n v="60"/>
    <n v="21"/>
    <n v="21"/>
    <n v="60"/>
    <n v="60"/>
    <n v="21"/>
    <n v="60"/>
    <m/>
    <s v="t"/>
    <n v="8"/>
    <n v="30"/>
    <n v="60"/>
    <n v="151"/>
    <d v="2025-03-03T00:00:00"/>
    <n v="2"/>
    <n v="0"/>
    <n v="0"/>
    <n v="151"/>
    <n v="0"/>
    <n v="0"/>
    <n v="0"/>
    <d v="2019-11-29T00:00:00"/>
    <d v="2022-12-06T00:00:00"/>
    <x v="15"/>
    <n v="5"/>
    <n v="5"/>
    <n v="5"/>
    <n v="5"/>
    <n v="5"/>
    <n v="5"/>
    <s v="PID-STRA-22297"/>
    <s v="f"/>
    <n v="2"/>
    <n v="1"/>
    <n v="1"/>
    <n v="0"/>
    <n v="0.03"/>
  </r>
  <r>
    <n v="34723220"/>
    <s v="https://www.airbnb.com/rooms/34723220"/>
    <n v="20250303043221"/>
    <d v="2025-03-03T00:00:00"/>
    <s v="city scrape"/>
    <s v="Large &amp; Sunny Art Filled Apt In Quiet Location"/>
    <s v="A big top floor secure unit in a quiet leafy block. Lots of light and airflow from the 2x balconies off both the lounge-room and the dining room. &lt;br /&gt;Your room is large with QS bed and large built in wardrobe (see pic) &lt;br /&gt;Also an office room for you to work if needed (see pic)&lt;br /&gt;Your own bathroom with shower &amp; bath.&lt;br /&gt; Your own LUG,  if you have a car.&lt;br /&gt;Close to Bay, Parks, Shops, Bus Stops, Ferry.&lt;br /&gt; Only 15 mins from Sydney CBD by bus or car."/>
    <s v="Close to City, Balmain, Water, Bus Stop, Shops, Ferry, Parks"/>
    <s v="https://a0.muscache.com/pictures/d09a3c27-454d-4cc4-81b9-ebb764abfda7.jpg"/>
    <n v="43669226"/>
    <s v="https://www.airbnb.com/users/show/43669226"/>
    <s v="Hayley"/>
    <d v="2015-09-08T00:00:00"/>
    <s v="Sydney, Australia"/>
    <m/>
    <s v="a few days or more"/>
    <n v="0"/>
    <n v="0"/>
    <s v="f"/>
    <s v="https://a0.muscache.com/im/pictures/user/a94ca5eb-e053-47be-bf77-55af542c8c7b.jpg?aki_policy=profile_small"/>
    <s v="https://a0.muscache.com/im/pictures/user/a94ca5eb-e053-47be-bf77-55af542c8c7b.jpg?aki_policy=profile_x_medium"/>
    <s v="Russell Lea/Rodd Point"/>
    <n v="1"/>
    <n v="2"/>
    <s v="['email', 'phone', 'work_email']"/>
    <s v="t"/>
    <s v="t"/>
    <s v="Neighborhood highlights"/>
    <x v="30"/>
    <m/>
    <n v="-33.853990000000003"/>
    <n v="151.13907"/>
    <s v="Private room in rental unit"/>
    <s v="Private room"/>
    <n v="1"/>
    <n v="1"/>
    <s v="1 shared bath"/>
    <n v="1"/>
    <n v="1"/>
    <s v="[&quot;Microwave&quot;, &quot;Private living room&quot;, &quot;Wifi&quot;, &quot;Hangers&quot;, &quot;Free parking on premises&quot;, &quot;Host greets you&quot;, &quot;Shampoo&quot;, &quot;Kitchen&quot;, &quot;Essentials&quot;, &quot;Washer&quot;, &quot;Refrigerator&quot;, &quot;TV&quot;, &quot;Air conditioning&quot;]"/>
    <x v="309"/>
    <n v="90"/>
    <n v="90"/>
    <n v="90"/>
    <n v="90"/>
    <n v="90"/>
    <n v="90"/>
    <n v="90"/>
    <n v="90"/>
    <m/>
    <s v="t"/>
    <n v="0"/>
    <n v="0"/>
    <n v="20"/>
    <n v="295"/>
    <d v="2025-03-03T00:00:00"/>
    <n v="4"/>
    <n v="0"/>
    <n v="0"/>
    <n v="234"/>
    <n v="0"/>
    <n v="0"/>
    <n v="0"/>
    <d v="2019-07-20T00:00:00"/>
    <d v="2020-01-15T00:00:00"/>
    <x v="15"/>
    <n v="5"/>
    <n v="5"/>
    <n v="5"/>
    <n v="5"/>
    <n v="5"/>
    <n v="5"/>
    <m/>
    <s v="f"/>
    <n v="1"/>
    <n v="0"/>
    <n v="1"/>
    <n v="0"/>
    <n v="0.06"/>
  </r>
  <r>
    <n v="34730534"/>
    <s v="https://www.airbnb.com/rooms/34730534"/>
    <n v="20250303043221"/>
    <d v="2025-03-03T00:00:00"/>
    <s v="city scrape"/>
    <s v="Immaculate boutique studio apartment in Epping"/>
    <s v="Welcome to stay at this brand new 5-star self contained super comfy studio with charming design and layout. The entire space is has its own dinning table, smart TV, a fully equipped kitchen and individual bathroom. The apartment is situated in a prime location with only 5 mins walk to Epping train station. It takes only 2 stops to Macquarie and 10 stops to the CBD. Convience stores, cafe, restaurants, clinic and chemist are also nearby."/>
    <s v="Quite residential area.&lt;br /&gt;&lt;br /&gt;Young and modem apartments close to Epping station. Most tenants are young professionals who work in the city via commuter train."/>
    <s v="https://a0.muscache.com/pictures/d46f921e-f7d2-44ee-b035-a627026178a5.jpg"/>
    <n v="49964776"/>
    <s v="https://www.airbnb.com/users/show/49964776"/>
    <s v="Linda"/>
    <d v="2015-11-26T00:00:00"/>
    <s v="New South Wales, Australia"/>
    <s v="Hello... My name is Lynn and I am from Sydney, attracted by the beauty of Tasmania. I'm the manager of Knowledge Lodge, for student accommodation._x000d__x000a__x000d__x000a_We let out our rooms during school holiday only._x000d__x000a_ _x000d__x000a_We welcomes gusts from around the world to stay in our place during your visiting Hobart. We are located in the heart of Sandy Bay, easy assess to Utas and Sandy Bay shopping village._x000d__x000a_ _x000d__x000a_ Looking forward to meeting you._x000d__x000a_ _x000d__x000a_ Thank you and best regards,_x000d__x000a_ Lynn"/>
    <s v="within an hour"/>
    <n v="1"/>
    <n v="0.99"/>
    <s v="f"/>
    <s v="https://a0.muscache.com/im/pictures/user/87b8214d-0b94-44ae-966c-426f70cfd74e.jpg?aki_policy=profile_small"/>
    <s v="https://a0.muscache.com/im/pictures/user/87b8214d-0b94-44ae-966c-426f70cfd74e.jpg?aki_policy=profile_x_medium"/>
    <m/>
    <n v="12"/>
    <n v="23"/>
    <s v="['email', 'phone']"/>
    <s v="t"/>
    <s v="t"/>
    <s v="Neighborhood highlights"/>
    <x v="10"/>
    <m/>
    <n v="-33.77008"/>
    <n v="151.08201"/>
    <s v="Entire rental unit"/>
    <s v="Entire home/apt"/>
    <n v="3"/>
    <n v="1"/>
    <s v="1 bath"/>
    <n v="1"/>
    <n v="2"/>
    <s v="[&quot;Smoke alarm&quot;, &quot;Cooking basics&quot;, &quot;Dishes and silverware&quot;, &quot;Private entrance&quot;, &quot;Refrigerator&quot;, &quot;Heating&quot;, &quot;Free street parking&quot;, &quot;Microwave&quot;, &quot;Toaster&quot;, &quot;Hair dryer&quot;, &quot;Iron&quot;, &quot;Wifi&quot;, &quot;Stove&quot;, &quot;Wine glasses&quot;, &quot;Free parking on premises&quot;, &quot;Dining table&quot;, &quot;Single level home&quot;, &quot;Essentials&quot;, &quot;Washer&quot;, &quot;TV&quot;, &quot;First aid kit&quot;, &quot;Oven&quot;, &quot;Free dryer \u2013 In unit&quot;, &quot;Elevator&quot;, &quot;Shampoo&quot;, &quot;Kitchen&quot;, &quot;Hot water&quot;, &quot;Long term stays allowed&quot;, &quot;Air conditioning&quot;, &quot;Lockbox&quot;, &quot;Self check-in&quot;, &quot;Hangers&quot;, &quot;Hot water kettle&quot;, &quot;Mini fridge&quot;]"/>
    <x v="280"/>
    <n v="2"/>
    <n v="1125"/>
    <n v="2"/>
    <n v="2"/>
    <n v="1125"/>
    <n v="1125"/>
    <n v="2"/>
    <n v="1125"/>
    <m/>
    <s v="t"/>
    <n v="21"/>
    <n v="34"/>
    <n v="64"/>
    <n v="180"/>
    <d v="2025-03-03T00:00:00"/>
    <n v="49"/>
    <n v="8"/>
    <n v="0"/>
    <n v="169"/>
    <n v="7"/>
    <n v="48"/>
    <n v="4656"/>
    <d v="2019-06-29T00:00:00"/>
    <d v="2025-01-02T00:00:00"/>
    <x v="106"/>
    <n v="4.1399999999999997"/>
    <n v="3.92"/>
    <n v="4.43"/>
    <n v="4.2699999999999996"/>
    <n v="4.51"/>
    <n v="3.86"/>
    <s v="PID-STRA-65546"/>
    <s v="t"/>
    <n v="1"/>
    <n v="1"/>
    <n v="0"/>
    <n v="0"/>
    <n v="0.71"/>
  </r>
  <r>
    <n v="34754492"/>
    <s v="https://www.airbnb.com/rooms/34754492"/>
    <n v="20250303043221"/>
    <d v="2025-03-03T00:00:00"/>
    <s v="city scrape"/>
    <s v="Heart of Rockdale."/>
    <s v="Brand new Granny flat.Side access from main house.&lt;br /&gt;Close to airport amenities /Brighton beach and restaurants,train,St George hospital Gyms,Parks,cycling track.&lt;br /&gt;All day Street parking."/>
    <m/>
    <s v="https://a0.muscache.com/pictures/a7728217-3dbc-461c-9ca1-65e6446d6de7.jpg"/>
    <n v="262103626"/>
    <s v="https://www.airbnb.com/users/show/262103626"/>
    <s v="Jason"/>
    <d v="2019-05-15T00:00:00"/>
    <s v="Rockdale, Australia"/>
    <m/>
    <s v="within an hour"/>
    <n v="1"/>
    <n v="1"/>
    <s v="f"/>
    <s v="https://a0.muscache.com/im/pictures/user/9e1d9628-2f90-4202-b7a1-a3df47b9032a.jpg?aki_policy=profile_small"/>
    <s v="https://a0.muscache.com/im/pictures/user/9e1d9628-2f90-4202-b7a1-a3df47b9032a.jpg?aki_policy=profile_x_medium"/>
    <s v="Rockdale"/>
    <n v="3"/>
    <n v="3"/>
    <s v="['email', 'phone']"/>
    <s v="t"/>
    <s v="t"/>
    <m/>
    <x v="5"/>
    <m/>
    <n v="-33.955370000000002"/>
    <n v="151.14421999999999"/>
    <s v="Entire guesthouse"/>
    <s v="Entire home/apt"/>
    <n v="2"/>
    <n v="1"/>
    <s v="1 bath"/>
    <n v="2"/>
    <n v="2"/>
    <s v="[&quot;Smoke alarm&quot;, &quot;Cooking basics&quot;, &quot;Dishes and silverware&quot;, &quot;Refrigerator&quot;, &quot;Heating&quot;, &quot;Free street parking&quot;, &quot;Paid dryer \u2013 In building&quot;, &quot;Microwave&quot;, &quot;Hair dryer&quot;, &quot;Paid washer \u2013 In building&quot;, &quot;Iron&quot;, &quot;Wifi&quot;, &quot;Stove&quot;, &quot;Portable fans&quot;, &quot;Essentials&quot;, &quot;Conditioner&quot;, &quot;TV&quot;, &quot;Extra pillows and blankets&quot;, &quot;Oven&quot;, &quot;Backyard&quot;, &quot;Shower gel&quot;, &quot;Shampoo&quot;, &quot;Kitchen&quot;, &quot;Hot water&quot;, &quot;Clothing storage: wardrobe and dresser&quot;, &quot;Hangers&quot;]"/>
    <x v="5"/>
    <n v="1"/>
    <n v="60"/>
    <n v="1"/>
    <n v="1"/>
    <n v="1125"/>
    <n v="1125"/>
    <n v="1"/>
    <n v="1125"/>
    <m/>
    <s v="t"/>
    <n v="0"/>
    <n v="7"/>
    <n v="37"/>
    <n v="37"/>
    <d v="2025-03-03T00:00:00"/>
    <n v="220"/>
    <n v="42"/>
    <n v="4"/>
    <n v="37"/>
    <n v="44"/>
    <n v="252"/>
    <n v="28980"/>
    <d v="2019-05-25T00:00:00"/>
    <d v="2025-02-19T00:00:00"/>
    <x v="41"/>
    <n v="4.8600000000000003"/>
    <n v="4.78"/>
    <n v="4.95"/>
    <n v="4.9000000000000004"/>
    <n v="4.7300000000000004"/>
    <n v="4.75"/>
    <s v="Exempt"/>
    <s v="t"/>
    <n v="3"/>
    <n v="3"/>
    <n v="0"/>
    <n v="0"/>
    <n v="3.13"/>
  </r>
  <r>
    <n v="34762862"/>
    <s v="https://www.airbnb.com/rooms/34762862"/>
    <n v="20250303043221"/>
    <d v="2025-03-03T00:00:00"/>
    <s v="city scrape"/>
    <s v="Stunning Huge Studio &amp; Sunny terrace with Parking"/>
    <s v="A beautiful, renovated studio with a private alfresco terrace overlooking a large park. It has everything you need in a serviced apartment, including a huge king bed with a pillow-top mattress and a sofa bed. Spotlessly cleaned by hotel staff, with linen replaced and a light tidy for stays over 7 days. Located across from a large park and close to everything. Onsite parking available. Luxury Leif toiletries provided. Just a 2-minute walk to the Sydney Metro"/>
    <s v="North Sydney is a fantastic neighbourhood. it's just across the bridge from the CBD but is more residential. There are plenty of cafes, restaurants, and supermarkets in the area. Nearby there is also Sydney's famous Harbourside amusement park."/>
    <s v="https://a0.muscache.com/pictures/aa6cb2dc-bf31-4b73-9c8f-729c577608b0.jpg"/>
    <n v="86333173"/>
    <s v="https://www.airbnb.com/users/show/86333173"/>
    <s v="JeanClaude"/>
    <d v="2016-07-27T00:00:00"/>
    <s v="Sydney, Australia"/>
    <s v="I work in hospitality and as a host try to ensure all our places are of the best quality so our guests have a relaxing and enjoyable stay. I love to travel and hope that I can provide a great base for people to stay and explore Sydney. "/>
    <s v="within an hour"/>
    <n v="1"/>
    <n v="1"/>
    <s v="t"/>
    <s v="https://a0.muscache.com/im/pictures/user/2de351c9-906d-4b21-aa27-ba77d43de14a.jpg?aki_policy=profile_small"/>
    <s v="https://a0.muscache.com/im/pictures/user/2de351c9-906d-4b21-aa27-ba77d43de14a.jpg?aki_policy=profile_x_medium"/>
    <s v="North Sydney"/>
    <n v="7"/>
    <n v="9"/>
    <s v="['email', 'phone', 'work_email']"/>
    <s v="t"/>
    <s v="t"/>
    <s v="Neighborhood highlights"/>
    <x v="6"/>
    <m/>
    <n v="-33.833449999999999"/>
    <n v="151.21038999999999"/>
    <s v="Entire rental unit"/>
    <s v="Entire home/apt"/>
    <n v="3"/>
    <n v="1"/>
    <s v="1 bath"/>
    <n v="1"/>
    <n v="1"/>
    <s v="[&quot;Coffee maker: Nespresso&quot;, &quot;Outdoor furniture&quot;, &quot;Dishwasher&quot;, &quot;Smoke alarm&quot;, &quot;Luggage dropoff allowed&quot;, &quot;Fire extinguisher&quot;, &quot;Cooking basics&quot;, &quot;Leif shampoo&quot;, &quot;Dishes and silverware&quot;, &quot;Private entrance&quot;, &quot;Private backyard \u2013 Fully fenced&quot;, &quot;Refrigerator&quot;, &quot;Outdoor dining area&quot;, &quot;Cleaning available during stay&quot;, &quot;Baby bath - available upon request&quot;, &quot;Microwave&quot;, &quot;Toaster&quot;, &quot;Rice maker&quot;, &quot;Laundromat nearby&quot;, &quot;Pack \u2019n play/Travel crib&quot;, &quot;Hair dryer&quot;, &quot;Freezer&quot;, &quot;Iron&quot;, &quot;Wine glasses&quot;, &quot;Dedicated workspace&quot;, &quot;Dining table&quot;, &quot;Park view&quot;, &quot;Ethernet connection&quot;, &quot;AC - split type ductless system&quot;, &quot;Heating - split type ductless system&quot;, &quot;Essentials&quot;, &quot;Free washer \u2013 In building&quot;, &quot;Room-darkening shades&quot;, &quot;Crib - available upon request&quot;, &quot;Single level home&quot;, &quot;Leif conditioner&quot;, &quot;First aid kit&quot;, &quot;Extra pillows and blankets&quot;, &quot;Carbon monoxide alarm&quot;, &quot;Pets allowed&quot;, &quot;Clothing storage: walk-in closet and closet&quot;, &quot;Oven&quot;, &quot;Free driveway parking on premises \u2013 1 space&quot;, &quot;Children\u2019s dinnerware&quot;, &quot;Shower gel&quot;, &quot;Kitchen&quot;, &quot;Hot water&quot;, &quot;Long term stays allowed&quot;, &quot;Lockbox&quot;, &quot;Wifi \u2013 14 Mbps&quot;, &quot;Coffee&quot;, &quot;Standalone high chair - available upon request&quot;, &quot;50 inch HDTV with Chromecast, Netflix&quot;, &quot;Self check-in&quot;, &quot;Hangers&quot;, &quot;Free dryer \u2013 In building&quot;, &quot;Bed linens&quot;, &quot;Hot water kettle&quot;, &quot;Private patio or balcony&quot;, &quot;Leif body soap&quot;, &quot;Electric stove&quot;]"/>
    <x v="48"/>
    <n v="1"/>
    <n v="1125"/>
    <n v="1"/>
    <n v="1"/>
    <n v="1125"/>
    <n v="1125"/>
    <n v="1"/>
    <n v="1125"/>
    <m/>
    <s v="t"/>
    <n v="0"/>
    <n v="8"/>
    <n v="13"/>
    <n v="174"/>
    <d v="2025-03-03T00:00:00"/>
    <n v="254"/>
    <n v="56"/>
    <n v="5"/>
    <n v="119"/>
    <n v="58"/>
    <n v="255"/>
    <n v="55845"/>
    <d v="2019-05-20T00:00:00"/>
    <d v="2025-02-16T00:00:00"/>
    <x v="27"/>
    <n v="4.84"/>
    <n v="4.8"/>
    <n v="4.96"/>
    <n v="4.95"/>
    <n v="4.9000000000000004"/>
    <n v="4.8"/>
    <s v="PID-STRA-2551-8"/>
    <s v="t"/>
    <n v="7"/>
    <n v="7"/>
    <n v="0"/>
    <n v="0"/>
    <n v="3.6"/>
  </r>
  <r>
    <n v="34763336"/>
    <s v="https://www.airbnb.com/rooms/34763336"/>
    <n v="20250303043221"/>
    <d v="2025-03-03T00:00:00"/>
    <s v="city scrape"/>
    <s v="King's Hideaway  Studio"/>
    <s v="Our place is a new 1 bedroom studio located in trendy Inner West Marrickville.  It is close to many shops and Restaurants.  There are two train stations in walking distance that will take you to the city or to the beach.  The Studio has it own private access and the Studio itself is a totally private space. King's Hideaway has a brand new orthopaedic bed, fresh quality linen, you can be rest assured to sleep well.   &lt;br /&gt;It has a comfortable and relaxed feel."/>
    <s v="A trendy neighbourhood with many shops and Restaurants from around the world.  There is even a night life in Marrickville"/>
    <s v="https://a0.muscache.com/pictures/miso/Hosting-34763336/original/3acd9da2-c783-4e1d-a8c1-1c8ef278f24e.jpeg"/>
    <n v="218028355"/>
    <s v="https://www.airbnb.com/users/show/218028355"/>
    <s v="Lora"/>
    <d v="2018-09-30T00:00:00"/>
    <s v="Australia"/>
    <m/>
    <s v="within an hour"/>
    <n v="1"/>
    <n v="1"/>
    <s v="t"/>
    <s v="https://a0.muscache.com/im/pictures/user/102589a2-0837-40ee-bed0-630ac8649c58.jpg?aki_policy=profile_small"/>
    <s v="https://a0.muscache.com/im/pictures/user/102589a2-0837-40ee-bed0-630ac8649c58.jpg?aki_policy=profile_x_medium"/>
    <m/>
    <n v="1"/>
    <n v="3"/>
    <s v="['email', 'phone']"/>
    <s v="t"/>
    <s v="t"/>
    <s v="Neighborhood highlights"/>
    <x v="14"/>
    <m/>
    <n v="-33.919089999999997"/>
    <n v="151.15232"/>
    <s v="Entire guesthouse"/>
    <s v="Entire home/apt"/>
    <n v="2"/>
    <n v="1"/>
    <s v="1 bath"/>
    <n v="1"/>
    <n v="1"/>
    <s v="[&quot;Outdoor furniture&quot;, &quot;Dishwasher&quot;, &quot;Smoke alarm&quot;, &quot;Luggage dropoff allowed&quot;, &quot;Cooking basics&quot;, &quot;Dishes and silverware&quot;, &quot;Private entrance&quot;, &quot;Cleaning products&quot;, &quot;Free street parking&quot;, &quot;Microwave&quot;, &quot;Toaster&quot;, &quot;Laundromat nearby&quot;, &quot;Hair dryer&quot;, &quot;Freezer&quot;, &quot;Iron&quot;, &quot;Clothing storage: closet&quot;, &quot;Wifi&quot;, &quot;Wine glasses&quot;, &quot;Dedicated workspace&quot;, &quot;Dining table&quot;, &quot;Portable fans&quot;, &quot;Single level home&quot;, &quot;Essentials&quot;, &quot;Washer&quot;, &quot;Room-darkening shades&quot;, &quot;Conditioner&quot;, &quot;TV&quot;, &quot;Extra pillows and blankets&quot;, &quot;Pets allowed&quot;, &quot;Essato refrigerator&quot;, &quot;Shower gel&quot;, &quot;Shampoo&quot;, &quot;Kitchen&quot;, &quot;Hot water&quot;, &quot;Long term stays allowed&quot;, &quot;Lockbox&quot;, &quot;Drying rack for clothing&quot;, &quot;Central air conditioning&quot;, &quot;Self check-in&quot;, &quot;Hangers&quot;, &quot;Stainless steel oven&quot;, &quot;Stainless steel stove&quot;, &quot;Bed linens&quot;, &quot;Hot water kettle&quot;, &quot;Mini fridge&quot;]"/>
    <x v="266"/>
    <n v="3"/>
    <n v="365"/>
    <n v="3"/>
    <n v="5"/>
    <n v="365"/>
    <n v="365"/>
    <n v="3.4"/>
    <n v="365"/>
    <m/>
    <s v="t"/>
    <n v="9"/>
    <n v="28"/>
    <n v="58"/>
    <n v="239"/>
    <d v="2025-03-03T00:00:00"/>
    <n v="96"/>
    <n v="25"/>
    <n v="0"/>
    <n v="239"/>
    <n v="31"/>
    <n v="150"/>
    <n v="21900"/>
    <d v="2022-02-18T00:00:00"/>
    <d v="2025-01-27T00:00:00"/>
    <x v="37"/>
    <n v="4.95"/>
    <n v="4.8899999999999997"/>
    <n v="4.8600000000000003"/>
    <n v="4.95"/>
    <n v="4.8499999999999996"/>
    <n v="4.8099999999999996"/>
    <s v="PID-STRA-33068"/>
    <s v="t"/>
    <n v="1"/>
    <n v="1"/>
    <n v="0"/>
    <n v="0"/>
    <n v="2.59"/>
  </r>
  <r>
    <n v="34764921"/>
    <s v="https://www.airbnb.com/rooms/34764921"/>
    <n v="20250303043221"/>
    <d v="2025-03-03T00:00:00"/>
    <s v="city scrape"/>
    <s v="Darling Harbour Apt 2 B 2 B 21 night minimum stay"/>
    <s v="Darling Harbour Get Away&lt;br /&gt;&lt;br /&gt;A comfortable cosy spacious 2 bedroom apartment located on the 8th floor with balcony overlooking picturesque Darling Harbour, Cockle Bay and Sydney's striking skyline. &lt;br /&gt;During Summer watch Saturday nights fireworks in comfort&lt;br /&gt;5 minutes walk to the ICC,  The Star Casino, 10/15 mins to Barangaroo and Sydney's Fish markets, 5 minute walk to World class Restaurants, shops, public transport and major attractions.&lt;br /&gt;Darling Harbour is Sydney's premier entertainment precinct."/>
    <s v="The apartment is in a high-rise building in Pyrmont, an area known for its seafood restaurants, parks, bars, nightclubs and other attractions. Walk a few minutes to get to landmarks like the Herbert Street Clifftop Walk or the Sydney Heritage Fleet."/>
    <s v="https://a0.muscache.com/pictures/b9f52c60-1ecd-43b4-a316-77a4a2efbaaa.jpg"/>
    <n v="137197742"/>
    <s v="https://www.airbnb.com/users/show/137197742"/>
    <s v="Geraldine"/>
    <d v="2017-06-26T00:00:00"/>
    <s v="Australia"/>
    <s v="Life for me is full of enjoyment, I love to get out and about, go for a drive through the country, travelling overseas, dining at a great restaurant, going to a stage show, sitting on the beach with a glass of French Champagne with my partner and most of all, spending time with my grandchildren and children. "/>
    <s v="within an hour"/>
    <n v="1"/>
    <n v="0.85"/>
    <s v="t"/>
    <s v="https://a0.muscache.com/im/pictures/user/bce837eb-26a4-4578-976c-ec116c68e3b8.jpg?aki_policy=profile_small"/>
    <s v="https://a0.muscache.com/im/pictures/user/bce837eb-26a4-4578-976c-ec116c68e3b8.jpg?aki_policy=profile_x_medium"/>
    <s v="Pyrmont"/>
    <n v="3"/>
    <n v="3"/>
    <s v="['email', 'phone']"/>
    <s v="t"/>
    <s v="t"/>
    <s v="Neighborhood highlights"/>
    <x v="1"/>
    <m/>
    <n v="-33.871589999999998"/>
    <n v="151.19689"/>
    <s v="Entire rental unit"/>
    <s v="Entire home/apt"/>
    <n v="4"/>
    <n v="2"/>
    <s v="2 baths"/>
    <n v="10"/>
    <n v="3"/>
    <s v="[&quot;Sound system&quot;, &quot;Outdoor furniture&quot;, &quot;Shared pool&quot;, &quot;Dishwasher&quot;, &quot;Smoke alarm&quot;, &quot;Luggage dropoff allowed&quot;, &quot;Fire extinguisher&quot;, &quot;Cooking basics&quot;, &quot;Dishes and silverware&quot;, &quot;Outdoor dining area&quot;, &quot;Private entrance&quot;, &quot;Refrigerator&quot;, &quot;Cleaning products&quot;, &quot;Heating&quot;, &quot;Microwave&quot;, &quot;Body soap&quot;, &quot;Toaster&quot;, &quot;Building staff&quot;, &quot;Pack \u2019n play/Travel crib&quot;, &quot;Hair dryer&quot;, &quot;Freezer&quot;, &quot;Iron&quot;, &quot;Wifi&quot;, &quot;Stove&quot;, &quot;Wine glasses&quot;, &quot;Free parking on premises&quot;, &quot;Dining table&quot;, &quot;Essentials&quot;, &quot;Washer&quot;, &quot;Room-darkening shades&quot;, &quot;Conditioner&quot;, &quot;TV with standard cable&quot;, &quot;Waterfront&quot;, &quot;First aid kit&quot;, &quot;Extra pillows and blankets&quot;, &quot;Carbon monoxide alarm&quot;, &quot;Oven&quot;, &quot;Dryer&quot;, &quot;Gym&quot;, &quot;Elevator&quot;, &quot;Shampoo&quot;, &quot;Crib&quot;, &quot;Hot water&quot;, &quot;Kitchen&quot;, &quot;Long term stays allowed&quot;, &quot;Air conditioning&quot;, &quot;Self check-in&quot;, &quot;Coffee maker: Keurig coffee machine, Nespresso&quot;, &quot;City skyline view&quot;, &quot;Hangers&quot;, &quot;Shared hot tub&quot;, &quot;Bed linens&quot;, &quot;Harbor view&quot;, &quot;Hot water kettle&quot;, &quot;Private patio or balcony&quot;, &quot;High chair&quot;, &quot;Bay view&quot;, &quot;Sauna&quot;]"/>
    <x v="153"/>
    <n v="21"/>
    <n v="1125"/>
    <n v="5"/>
    <n v="21"/>
    <n v="1125"/>
    <n v="1125"/>
    <n v="20.5"/>
    <n v="1125"/>
    <m/>
    <s v="t"/>
    <n v="5"/>
    <n v="29"/>
    <n v="50"/>
    <n v="55"/>
    <d v="2025-03-03T00:00:00"/>
    <n v="7"/>
    <n v="0"/>
    <n v="0"/>
    <n v="55"/>
    <n v="0"/>
    <n v="0"/>
    <n v="0"/>
    <d v="2019-06-01T00:00:00"/>
    <d v="2020-03-10T00:00:00"/>
    <x v="15"/>
    <n v="5"/>
    <n v="5"/>
    <n v="5"/>
    <n v="5"/>
    <n v="5"/>
    <n v="4.8600000000000003"/>
    <s v="PID-STRA-2658"/>
    <s v="f"/>
    <n v="3"/>
    <n v="3"/>
    <n v="0"/>
    <n v="0"/>
    <n v="0.1"/>
  </r>
  <r>
    <n v="34765770"/>
    <s v="https://www.airbnb.com/rooms/34765770"/>
    <n v="20250303043221"/>
    <d v="2025-03-03T00:00:00"/>
    <s v="city scrape"/>
    <s v="Darling Harbour 2B, 2B Discount for Aussie getaway"/>
    <s v="A comfortable cosy spacious 2 bedroom apartment located on the 8th floor with private balcony overlooking picturesque Darling Harbour, Cockle Bay and Sydney's striking skyline.&lt;br /&gt;During Summer &amp; events watch Saturday nights fireworks in comfort.&lt;br /&gt;5 minutes walk to the ICC, The Star Casino, 10/15 minute walk to Barrangaroo and Sydney's Fish Markets, 5 minute walk to World class restaurant's, shops, public transport and major attractions.&lt;br /&gt;Darling Harbour is Sydney's premier entertainment precinct."/>
    <s v="The apartment is in a high rise building in Pyrmont, an area known for it's seafood restaurants, parks, bars, nightclubs and other attractions. Walk a few minutes to get to landmarks like the Herbert Clifftop Walk or the Sydney's Heritage Fleet."/>
    <s v="https://a0.muscache.com/pictures/f4dedec4-946e-4c98-b21f-6b9ed7208f95.jpg"/>
    <n v="137197742"/>
    <s v="https://www.airbnb.com/users/show/137197742"/>
    <s v="Geraldine"/>
    <d v="2017-06-26T00:00:00"/>
    <s v="Australia"/>
    <s v="Life for me is full of enjoyment, I love to get out and about, go for a drive through the country, travelling overseas, dining at a great restaurant, going to a stage show, sitting on the beach with a glass of French Champagne with my partner and most of all, spending time with my grandchildren and children. "/>
    <s v="within an hour"/>
    <n v="1"/>
    <n v="0.85"/>
    <s v="t"/>
    <s v="https://a0.muscache.com/im/pictures/user/bce837eb-26a4-4578-976c-ec116c68e3b8.jpg?aki_policy=profile_small"/>
    <s v="https://a0.muscache.com/im/pictures/user/bce837eb-26a4-4578-976c-ec116c68e3b8.jpg?aki_policy=profile_x_medium"/>
    <s v="Pyrmont"/>
    <n v="3"/>
    <n v="3"/>
    <s v="['email', 'phone']"/>
    <s v="t"/>
    <s v="t"/>
    <s v="Neighborhood highlights"/>
    <x v="1"/>
    <m/>
    <n v="-33.870800000000003"/>
    <n v="151.19887"/>
    <s v="Entire rental unit"/>
    <s v="Entire home/apt"/>
    <n v="4"/>
    <n v="2"/>
    <s v="2 baths"/>
    <n v="2"/>
    <n v="3"/>
    <s v="[&quot;Sound system&quot;, &quot;Coffee maker&quot;, &quot;Shared pool&quot;, &quot;Dishwasher&quot;, &quot;Smoke alarm&quot;, &quot;Luggage dropoff allowed&quot;, &quot;Fire extinguisher&quot;, &quot;Cooking basics&quot;, &quot;Dishes and silverware&quot;, &quot;Private entrance&quot;, &quot;Refrigerator&quot;, &quot;Heating&quot;, &quot;Microwave&quot;, &quot;Body soap&quot;, &quot;Building staff&quot;, &quot;Pack \u2019n play/Travel crib&quot;, &quot;Hair dryer&quot;, &quot;Iron&quot;, &quot;Wifi&quot;, &quot;Stove&quot;, &quot;Free parking on premises&quot;, &quot;Dedicated workspace&quot;, &quot;Essentials&quot;, &quot;Washer&quot;, &quot;Room-darkening shades&quot;, &quot;TV with standard cable&quot;, &quot;Waterfront&quot;, &quot;First aid kit&quot;, &quot;Extra pillows and blankets&quot;, &quot;Carbon monoxide alarm&quot;, &quot;Oven&quot;, &quot;Dryer&quot;, &quot;Gym&quot;, &quot;Elevator&quot;, &quot;Shampoo&quot;, &quot;Crib&quot;, &quot;Hot water&quot;, &quot;Kitchen&quot;, &quot;Long term stays allowed&quot;, &quot;Air conditioning&quot;, &quot;Self check-in&quot;, &quot;City skyline view&quot;, &quot;Hangers&quot;, &quot;Shared hot tub&quot;, &quot;Bed linens&quot;, &quot;Harbor view&quot;, &quot;Private patio or balcony&quot;, &quot;High chair&quot;]"/>
    <x v="544"/>
    <n v="3"/>
    <n v="1125"/>
    <n v="3"/>
    <n v="3"/>
    <n v="1125"/>
    <n v="1125"/>
    <n v="3"/>
    <n v="1125"/>
    <m/>
    <s v="t"/>
    <n v="6"/>
    <n v="18"/>
    <n v="32"/>
    <n v="143"/>
    <d v="2025-03-03T00:00:00"/>
    <n v="11"/>
    <n v="2"/>
    <n v="0"/>
    <n v="143"/>
    <n v="3"/>
    <n v="12"/>
    <n v="6156"/>
    <d v="2019-06-08T00:00:00"/>
    <d v="2024-11-09T00:00:00"/>
    <x v="40"/>
    <n v="5"/>
    <n v="5"/>
    <n v="5"/>
    <n v="5"/>
    <n v="5"/>
    <n v="4.6399999999999997"/>
    <s v="PID-STRA-2658"/>
    <s v="t"/>
    <n v="3"/>
    <n v="3"/>
    <n v="0"/>
    <n v="0"/>
    <n v="0.16"/>
  </r>
  <r>
    <n v="34789274"/>
    <s v="https://www.airbnb.com/rooms/34789274"/>
    <n v="20250303043221"/>
    <d v="2025-03-03T00:00:00"/>
    <s v="city scrape"/>
    <s v="Cremorne Comfort: Spacious Bright Apartment"/>
    <s v="Comfortable and spacious 1 bedroom apartment in good location.&lt;br /&gt;&lt;br /&gt;The apartment features 1  bedroom, bathroom and separate fully equipped kitchen with a light, bright sun room for morning coffee.  There is an generous balcony with leafy outlook. Internal laundry. Elevator.&lt;br /&gt;&lt;br /&gt;Short level walk to Neutral Bay shops, cafes and restaurants and rapid public transport links to the CBD.&lt;br /&gt;&lt;br /&gt;*** Please be advised the lockup garage will not be available from Aug - Feb 2023.  There are visitor spots available***"/>
    <m/>
    <s v="https://a0.muscache.com/pictures/hosting/Hosting-U3RheVN1cHBseUxpc3Rpbmc6MzQ3ODkyNzQ%3D/original/786fbfb2-a76e-4673-9cc8-7c16781fcf64.jpeg"/>
    <n v="599001123"/>
    <s v="https://www.airbnb.com/users/show/599001123"/>
    <s v="Maria"/>
    <d v="2024-08-29T00:00:00"/>
    <s v="Sydney, Australia"/>
    <s v="Property Manager at the Apartment Service, dedicated to proving top class service to my guests."/>
    <s v="N/A"/>
    <s v="N/A"/>
    <s v="N/A"/>
    <s v="f"/>
    <s v="https://a0.muscache.com/im/pictures/user/User/original/80e8f025-292c-4361-bb3a-b0341d496053.jpeg?aki_policy=profile_small"/>
    <s v="https://a0.muscache.com/im/pictures/user/User/original/80e8f025-292c-4361-bb3a-b0341d496053.jpeg?aki_policy=profile_x_medium"/>
    <m/>
    <n v="41"/>
    <n v="47"/>
    <s v="['email']"/>
    <s v="t"/>
    <s v="t"/>
    <m/>
    <x v="6"/>
    <m/>
    <n v="-33.832369999999997"/>
    <n v="151.22587999999999"/>
    <s v="Entire rental unit"/>
    <s v="Entire home/apt"/>
    <n v="2"/>
    <n v="1"/>
    <s v="1 bath"/>
    <n v="1"/>
    <n v="1"/>
    <s v="[&quot;Coffee maker&quot;, &quot;Dishwasher&quot;, &quot;Smoke alarm&quot;, &quot;Cooking basics&quot;, &quot;Dishes and silverware&quot;, &quot;Refrigerator&quot;, &quot;Heating&quot;, &quot;Microwave&quot;, &quot;Hair dryer&quot;, &quot;Iron&quot;, &quot;Wifi&quot;, &quot;Stove&quot;, &quot;Free parking on premises&quot;, &quot;Essentials&quot;, &quot;Washer&quot;, &quot;TV&quot;, &quot;Oven&quot;, &quot;Dryer&quot;, &quot;Elevator&quot;, &quot;Crib&quot;, &quot;Kitchen&quot;, &quot;Hot water&quot;, &quot;Air conditioning&quot;, &quot;Lockbox&quot;, &quot;Self check-in&quot;, &quot;Hangers&quot;, &quot;Bed linens&quot;]"/>
    <x v="541"/>
    <n v="5"/>
    <n v="1125"/>
    <n v="5"/>
    <n v="28"/>
    <n v="1125"/>
    <n v="1125"/>
    <n v="17.7"/>
    <n v="1125"/>
    <m/>
    <s v="t"/>
    <n v="5"/>
    <n v="5"/>
    <n v="11"/>
    <n v="235"/>
    <d v="2025-03-03T00:00:00"/>
    <n v="11"/>
    <n v="1"/>
    <n v="0"/>
    <n v="203"/>
    <n v="1"/>
    <n v="10"/>
    <n v="2020"/>
    <d v="2019-11-01T00:00:00"/>
    <d v="2024-04-18T00:00:00"/>
    <x v="40"/>
    <n v="5"/>
    <n v="4.7300000000000004"/>
    <n v="4.55"/>
    <n v="4.91"/>
    <n v="4.91"/>
    <n v="4.91"/>
    <s v="PID-STRA-15284"/>
    <s v="t"/>
    <n v="37"/>
    <n v="37"/>
    <n v="0"/>
    <n v="0"/>
    <n v="0.17"/>
  </r>
  <r>
    <n v="35769553"/>
    <s v="https://www.airbnb.com/rooms/35769553"/>
    <n v="20250303043221"/>
    <d v="2025-03-03T00:00:00"/>
    <s v="city scrape"/>
    <s v="2BDR Brand New Apt Moments from RNSh St Leonards"/>
    <s v="This new 2-bedroom apartment is nestled in a quiet, leafy street just a short 12-minute drive from the city. Perfectly suited for visiting doctors and professionals working at the nearby Royal North Shore Hospital or T A F E St. Leonards, it offers modern comfort and a fully equipped kitchen. Plus, enjoy the convenience of a beautifully sunlit courtyard, free street parking, and easy access to nearby amenities, making it an ideal home away from home for extended stays."/>
    <s v="This affluent neighborhood is peaceful and private, with many great bush walks overlooking the views of the waterfront and many picnic locations. Relax knowing that right outside your door is the serenity of this beautiful suburb. &lt;br /&gt;&lt;br /&gt;If you're looking for some more action, walk 20 minutes to Crows Nest and wine and dine in the lavish range of restaurants and bars. Visit the Crows Nest pub for live music, an upbeat environment filled with great vibes and good times."/>
    <s v="https://a0.muscache.com/pictures/prohost-api/Hosting-35769553/original/c47f9083-3e53-45e4-964c-0db8093e0d2d.jpeg"/>
    <n v="229599118"/>
    <s v="https://www.airbnb.com/users/show/229599118"/>
    <s v="AirKeeper"/>
    <d v="2018-12-07T00:00:00"/>
    <s v="Sydney, Australia"/>
    <s v="AirKeeper manages 400+ homes across Australia, offering guests memorable stays near key districts, transport, cafes, and attractions. Our expertly curated spaces cater to all travel needs, backed by professional housekeepers ensuring unforgettable experiences. With 400+ listings and top-notch reviews, choose us for your ideal vacation or extended stay._x000a__x000a_Contact our Reservations Team today!"/>
    <s v="within an hour"/>
    <n v="1"/>
    <n v="1"/>
    <s v="f"/>
    <s v="https://a0.muscache.com/im/pictures/user/User-229599118/original/863846f9-0858-4fe4-99cb-d0a15c7393c7.jpeg?aki_policy=profile_small"/>
    <s v="https://a0.muscache.com/im/pictures/user/User-229599118/original/863846f9-0858-4fe4-99cb-d0a15c7393c7.jpeg?aki_policy=profile_x_medium"/>
    <s v="Greenwich"/>
    <n v="1"/>
    <n v="21"/>
    <s v="['email', 'phone']"/>
    <s v="t"/>
    <s v="t"/>
    <s v="Neighborhood highlights"/>
    <x v="18"/>
    <m/>
    <n v="-33.822339999999997"/>
    <n v="151.18323000000001"/>
    <s v="Entire rental unit"/>
    <s v="Entire home/apt"/>
    <n v="4"/>
    <n v="1"/>
    <s v="1 bath"/>
    <n v="2"/>
    <n v="2"/>
    <s v="[&quot;Dishwasher&quot;, &quot;Smoke alarm&quot;, &quot;Fire extinguisher&quot;, &quot;Cooking basics&quot;, &quot;Cleaning products&quot;, &quot;Heating&quot;, &quot;Microwave&quot;, &quot;Body soap&quot;, &quot;Toaster&quot;, &quot;Hair dryer&quot;, &quot;Freezer&quot;, &quot;Iron&quot;, &quot;Wifi&quot;, &quot;Stove&quot;, &quot;Dedicated workspace&quot;, &quot;Dining table&quot;, &quot;Essentials&quot;, &quot;Washer&quot;, &quot;Conditioner&quot;, &quot;TV&quot;, &quot;First aid kit&quot;, &quot;Extra pillows and blankets&quot;, &quot;Smart lock&quot;, &quot;Oven&quot;, &quot;Dryer&quot;, &quot;Kitchen&quot;, &quot;Hot water&quot;, &quot;Air conditioning&quot;, &quot;BBQ grill&quot;, &quot;Coffee&quot;, &quot;Self check-in&quot;, &quot;Hangers&quot;, &quot;Bed linens&quot;, &quot;Hot water kettle&quot;, &quot;Clothing storage&quot;]"/>
    <x v="7"/>
    <n v="1"/>
    <n v="1125"/>
    <n v="1"/>
    <n v="5"/>
    <n v="3"/>
    <n v="1125"/>
    <n v="2.9"/>
    <n v="173.7"/>
    <m/>
    <s v="t"/>
    <n v="7"/>
    <n v="24"/>
    <n v="54"/>
    <n v="246"/>
    <d v="2025-03-03T00:00:00"/>
    <n v="106"/>
    <n v="8"/>
    <n v="0"/>
    <n v="227"/>
    <n v="9"/>
    <n v="48"/>
    <n v="8160"/>
    <d v="2019-07-10T00:00:00"/>
    <d v="2025-01-31T00:00:00"/>
    <x v="9"/>
    <n v="4.88"/>
    <n v="4.66"/>
    <n v="4.9400000000000004"/>
    <n v="4.8499999999999996"/>
    <n v="4.71"/>
    <n v="4.6500000000000004"/>
    <s v="PID-STRA-25162"/>
    <s v="t"/>
    <n v="1"/>
    <n v="1"/>
    <n v="0"/>
    <n v="0"/>
    <n v="1.54"/>
  </r>
  <r>
    <n v="35773290"/>
    <s v="https://www.airbnb.com/rooms/35773290"/>
    <n v="20250303043221"/>
    <d v="2025-03-03T00:00:00"/>
    <s v="city scrape"/>
    <s v="3 BEDROOMS IN THE HEART OF AVALON"/>
    <s v="Whatâ€™s not to love?&lt;br /&gt;150 metres across the road to beautiful AVALON beach. &lt;br /&gt;The village is just out the door, shops, supermarket, restaurants, clubs, cinema, parks and more. &lt;br /&gt;This is the ultimate beach pad in AVALON.&lt;br /&gt;Make yourself an early morning coffee and wander over to the beach with it to watch the sunrise..."/>
    <s v="Avalon is the perfect holiday destination. You will not have to use your car during your stay!&lt;br /&gt;Our unit is right in the heart of avalon.&lt;br /&gt;You have everything you could possibly need right at your front door.&lt;br /&gt;There's a great kids park right out our back gate, there's another park across the road at the beach and a skate park.&lt;br /&gt;The beach has a natural 25 metre pool and a kids pool.&lt;br /&gt;&lt;br /&gt;If the beach side gets too rough or windy, head to the other side with a picnic and watch the sunset from Clareville Beach, this is a beautiful spot for the kids to swim and play. Only a 5 minute drive.&lt;br /&gt;&lt;br /&gt;We have a golf course, cinema, RSL Club, Bowling Club, many restaurants and cafes, a great book shop, fish and chip shop and a Woolworths supermarket.&lt;br /&gt;&lt;br /&gt;Palm Beach and Whale beach are all within a 10 minute drive and well worth a visit.&lt;br /&gt;Walk to the top of Palm beach Lighthouse and on the way back stop at The Boathouse at Palm Beach for some fresh baked scone"/>
    <s v="https://a0.muscache.com/pictures/9253e7c0-6cd6-41d3-92ca-cb2f76dd3af7.jpg"/>
    <n v="257299619"/>
    <s v="https://www.airbnb.com/users/show/257299619"/>
    <s v="Petah"/>
    <d v="2019-04-22T00:00:00"/>
    <s v="Clareville, Australia"/>
    <m/>
    <s v="N/A"/>
    <s v="N/A"/>
    <s v="N/A"/>
    <s v="f"/>
    <s v="https://a0.muscache.com/im/pictures/user/7888e63f-7422-42f7-802d-23bd48c7b909.jpg?aki_policy=profile_small"/>
    <s v="https://a0.muscache.com/im/pictures/user/7888e63f-7422-42f7-802d-23bd48c7b909.jpg?aki_policy=profile_x_medium"/>
    <s v="Avalon"/>
    <n v="2"/>
    <n v="2"/>
    <s v="['email', 'phone']"/>
    <s v="t"/>
    <s v="t"/>
    <s v="Neighborhood highlights"/>
    <x v="0"/>
    <m/>
    <n v="-33.63749"/>
    <n v="151.33010999999999"/>
    <s v="Entire rental unit"/>
    <s v="Entire home/apt"/>
    <n v="6"/>
    <n v="1.5"/>
    <s v="1.5 baths"/>
    <n v="3"/>
    <n v="3"/>
    <s v="[&quot;Dishwasher&quot;, &quot;Smoke alarm&quot;, &quot;Window guards&quot;, &quot;Fire extinguisher&quot;, &quot;Cooking basics&quot;, &quot;Dishes and silverware&quot;, &quot;Private entrance&quot;, &quot;Refrigerator&quot;, &quot;Heating&quot;, &quot;Free street parking&quot;, &quot;Microwave&quot;, &quot;Hair dryer&quot;, &quot;Iron&quot;, &quot;Wifi&quot;, &quot;Stove&quot;, &quot;Free parking on premises&quot;, &quot;Essentials&quot;, &quot;Washer&quot;, &quot;TV&quot;, &quot;Extra pillows and blankets&quot;, &quot;Oven&quot;, &quot;Dryer&quot;, &quot;Shampoo&quot;, &quot;Kitchen&quot;, &quot;Hot water&quot;, &quot;Long term stays allowed&quot;, &quot;Patio or balcony&quot;, &quot;Lockbox&quot;, &quot;Self check-in&quot;, &quot;Hangers&quot;, &quot;Bed linens&quot;]"/>
    <x v="345"/>
    <n v="90"/>
    <n v="1125"/>
    <n v="90"/>
    <n v="90"/>
    <n v="1125"/>
    <n v="1125"/>
    <n v="90"/>
    <n v="1125"/>
    <m/>
    <s v="t"/>
    <n v="29"/>
    <n v="59"/>
    <n v="89"/>
    <n v="180"/>
    <d v="2025-03-03T00:00:00"/>
    <n v="3"/>
    <n v="0"/>
    <n v="0"/>
    <n v="180"/>
    <n v="0"/>
    <n v="0"/>
    <n v="0"/>
    <d v="2019-09-28T00:00:00"/>
    <d v="2019-11-16T00:00:00"/>
    <x v="15"/>
    <n v="5"/>
    <n v="5"/>
    <n v="5"/>
    <n v="5"/>
    <n v="5"/>
    <n v="5"/>
    <m/>
    <s v="f"/>
    <n v="2"/>
    <n v="2"/>
    <n v="0"/>
    <n v="0"/>
    <n v="0.05"/>
  </r>
  <r>
    <n v="35809641"/>
    <s v="https://www.airbnb.com/rooms/35809641"/>
    <n v="20250303043221"/>
    <d v="2025-03-03T00:00:00"/>
    <s v="city scrape"/>
    <s v="2 Bedroom Coogee View (Terrace)"/>
    <s v="AeA The Coogee View is superbly located right on Coogee Beach opposite the park and only a short drive to many of Sydney's major places of interest. With a sunny northerly aspect, AeA The Coogee View's exceptional amenities and proximity to Coogee's famous beach and vibrant seaside atmosphere offer you a magnificent lifestyle experience"/>
    <s v="- Surf and swim &lt;br /&gt;- Enjoy a walk along the promenade or a coastal walk to Bondi Beach &lt;br /&gt;- Randwick Racecourse, Sydney Cricket Ground and Sydney Football Stadium only 5 minutes by car&lt;br /&gt;- Moore Park Golf Course only 5 min by car"/>
    <s v="https://a0.muscache.com/pictures/prohost-api/Hosting-35809641/original/2848193a-e98f-4e70-8b03-56a8f04796e9.jpeg"/>
    <n v="133826734"/>
    <s v="https://www.airbnb.com/users/show/133826734"/>
    <s v="Australian Executive Apartments"/>
    <d v="2017-06-06T00:00:00"/>
    <s v="Sydney, Australia"/>
    <m/>
    <s v="within an hour"/>
    <n v="1"/>
    <n v="0.99"/>
    <s v="f"/>
    <s v="https://a0.muscache.com/im/pictures/user/f91e9b17-b1ba-4ca3-bc34-65729dcb0545.jpg?aki_policy=profile_small"/>
    <s v="https://a0.muscache.com/im/pictures/user/f91e9b17-b1ba-4ca3-bc34-65729dcb0545.jpg?aki_policy=profile_x_medium"/>
    <m/>
    <n v="4"/>
    <n v="11"/>
    <s v="['email', 'phone', 'work_email']"/>
    <s v="t"/>
    <s v="t"/>
    <s v="Neighborhood highlights"/>
    <x v="3"/>
    <m/>
    <n v="-33.9221"/>
    <n v="151.25554"/>
    <s v="Entire rental unit"/>
    <s v="Entire home/apt"/>
    <n v="5"/>
    <n v="1"/>
    <s v="1 bath"/>
    <n v="2"/>
    <n v="3"/>
    <s v="[&quot;Hair dryer&quot;, &quot;Microwave&quot;, &quot;Coffee maker: Nespresso&quot;, &quot;Wifi&quot;, &quot;Waterfront&quot;, &quot;Free parking on premises&quot;, &quot;Elevator&quot;, &quot;Refrigerator&quot;, &quot;Essentials&quot;, &quot;TV with standard cable&quot;, &quot;Air conditioning&quot;]"/>
    <x v="663"/>
    <n v="1"/>
    <n v="1125"/>
    <n v="1"/>
    <n v="7"/>
    <n v="2"/>
    <n v="1125"/>
    <n v="1.8"/>
    <n v="679.3"/>
    <m/>
    <s v="t"/>
    <n v="9"/>
    <n v="17"/>
    <n v="32"/>
    <n v="210"/>
    <d v="2025-03-03T00:00:00"/>
    <n v="23"/>
    <n v="2"/>
    <n v="0"/>
    <n v="156"/>
    <n v="2"/>
    <n v="12"/>
    <n v="3828"/>
    <d v="2019-10-18T00:00:00"/>
    <d v="2024-04-18T00:00:00"/>
    <x v="75"/>
    <n v="4.17"/>
    <n v="4.3"/>
    <n v="4.74"/>
    <n v="4.6500000000000004"/>
    <n v="4.91"/>
    <n v="4.3899999999999997"/>
    <s v="Exempt"/>
    <s v="t"/>
    <n v="4"/>
    <n v="4"/>
    <n v="0"/>
    <n v="0"/>
    <n v="0.35"/>
  </r>
  <r>
    <n v="35853538"/>
    <s v="https://www.airbnb.com/rooms/35853538"/>
    <n v="20250303043221"/>
    <d v="2025-03-03T00:00:00"/>
    <s v="city scrape"/>
    <s v="Norfolk- your perfect holiday"/>
    <s v="Located in the prime position at North Avalon and only metres from the sand, NORFOLK is known as the jewel of the Northern Beaches. &lt;br /&gt;Bathed in sunshine all day, the beachside deck and rolling lawn offers a private place to relax. Watch the children play in the sand, swim in the surf and explore the breathtaking rockpools, all within view."/>
    <s v="Norfolk is about a 5 minute drive to Palm Beach and Whale Beach the well known restaurants Jonahs and The Boathouse"/>
    <s v="https://a0.muscache.com/pictures/hosting/Hosting-U3RheVN1cHBseUxpc3Rpbmc6MzU4NTM1Mzg%3D/original/56c3cccc-d06e-4fa5-8b14-e5068b44769c.jpeg"/>
    <n v="269689583"/>
    <s v="https://www.airbnb.com/users/show/269689583"/>
    <s v="Jill"/>
    <d v="2019-06-19T00:00:00"/>
    <s v="Palm Beach, Australia"/>
    <s v="I live in Palm Beach and have a vast knowledge of the area to assist guests"/>
    <s v="within an hour"/>
    <n v="1"/>
    <n v="0.93"/>
    <s v="t"/>
    <s v="https://a0.muscache.com/im/pictures/user/2e520d2a-dca2-4264-b016-d3ab8fce8e1a.jpg?aki_policy=profile_small"/>
    <s v="https://a0.muscache.com/im/pictures/user/2e520d2a-dca2-4264-b016-d3ab8fce8e1a.jpg?aki_policy=profile_x_medium"/>
    <s v="Avalon"/>
    <n v="11"/>
    <n v="22"/>
    <s v="['email', 'phone']"/>
    <s v="t"/>
    <s v="t"/>
    <s v="Neighborhood highlights"/>
    <x v="0"/>
    <m/>
    <n v="-33.63194"/>
    <n v="151.33591999999999"/>
    <s v="Entire home"/>
    <s v="Entire home/apt"/>
    <n v="10"/>
    <n v="4"/>
    <s v="4 baths"/>
    <n v="4"/>
    <n v="7"/>
    <s v="[&quot;Blender&quot;, &quot;Coffee maker&quot;, &quot;Outdoor furniture&quot;, &quot;Hot tub&quot;, &quot;Dishwasher&quot;, &quot;Smoke alarm&quot;, &quot;Bluetooth sound system&quot;, &quot;Cooking basics&quot;, &quot;Ceiling fan&quot;, &quot;Dishes and silverware&quot;, &quot;Outdoor dining area&quot;, &quot;Private entrance&quot;, &quot;Refrigerator&quot;, &quot;Cleaning products&quot;, &quot;Heating&quot;, &quot;Free street parking&quot;, &quot;Microwave&quot;, &quot;Body soap&quot;, &quot;Toaster&quot;, &quot;Outdoor shower&quot;, &quot;Sun loungers&quot;, &quot;Hair dryer&quot;, &quot;Freezer&quot;, &quot;Iron&quot;, &quot;Wifi&quot;, &quot;Wine glasses&quot;, &quot;Private backyard&quot;, &quot;Mini fridge&quot;, &quot;Free parking on premises&quot;, &quot;Dedicated workspace&quot;, &quot;Dining table&quot;, &quot;Essentials&quot;, &quot;Washer&quot;, &quot;Conditioner&quot;, &quot;TV&quot;, &quot;Waterfront&quot;, &quot;Private beach access \u2013 Beachfront&quot;, &quot;Oven&quot;, &quot;Dryer&quot;, &quot;Window AC unit&quot;, &quot;Beach essentials&quot;, &quot;Children's playroom&quot;, &quot;Shower gel&quot;, &quot;Shampoo&quot;, &quot;Kitchen&quot;, &quot;Hot water&quot;, &quot;Private BBQ grill: gas&quot;, &quot;Drying rack for clothing&quot;, &quot;Clothing storage: wardrobe&quot;, &quot;Coffee&quot;, &quot;Central air conditioning&quot;, &quot;Hangers&quot;, &quot;Housekeeping - available at extra cost&quot;, &quot;Bed linens&quot;, &quot;Hot water kettle&quot;, &quot;Private patio or balcony&quot;, &quot;Gas stove&quot;, &quot;Books and reading material&quot;, &quot;Indoor fireplace: gas&quot;, &quot;Fire pit&quot;]"/>
    <x v="714"/>
    <n v="3"/>
    <n v="21"/>
    <n v="3"/>
    <n v="3"/>
    <n v="21"/>
    <n v="21"/>
    <n v="3"/>
    <n v="21"/>
    <m/>
    <s v="t"/>
    <n v="24"/>
    <n v="54"/>
    <n v="84"/>
    <n v="262"/>
    <d v="2025-03-03T00:00:00"/>
    <n v="0"/>
    <n v="0"/>
    <n v="0"/>
    <n v="262"/>
    <n v="0"/>
    <n v="0"/>
    <n v="0"/>
    <m/>
    <m/>
    <x v="31"/>
    <m/>
    <m/>
    <m/>
    <m/>
    <m/>
    <m/>
    <s v="PID-STRA-12580"/>
    <s v="f"/>
    <n v="11"/>
    <n v="11"/>
    <n v="0"/>
    <n v="0"/>
    <m/>
  </r>
  <r>
    <n v="35864097"/>
    <s v="https://www.airbnb.com/rooms/35864097"/>
    <n v="20250303043221"/>
    <d v="2025-03-03T00:00:00"/>
    <s v="city scrape"/>
    <s v="Room available in iconic location Bondi Beach"/>
    <s v="This is a three bedroom apt located only 3 minuets from the famous bondi beach. Itâ€™s got plenty of light and made to make you feel at home."/>
    <s v="Quiet and friendly more family oriented but a few minutes of all the action so one fits all."/>
    <s v="https://a0.muscache.com/pictures/0d0d6259-158c-48b7-8e85-748eea92e773.jpg"/>
    <n v="128163877"/>
    <s v="https://www.airbnb.com/users/show/128163877"/>
    <s v="Nathalia"/>
    <d v="2017-04-29T00:00:00"/>
    <s v="Sydney, Australia"/>
    <s v="Hi There,_x000a__x000a_I am Nathalia, borne and raised in Brazil but have made Bondi my home for the past 11 years._x000a__x000a_Moved to Sydney on a pursuit of learning the language, culture and costumes and fell in love with this part of the world. I am a simple person with a zest for life my  curiosity has lead into trips around the world and gathered various experiences. _x000a__x000a_I love a good chat and get to know people. Having lived in shared home for as long as I have being here and am giving Airbnb a ago when an overlap between flatmates presents itself needless to say I have been absolutely blessed with every booking, had the pleasure to meet and host amazing human beings. _x000a__x000a_If you are looking for a chilled down to earth place with laid back host I might have a room for you!_x000a__x000a_I look forward to make you feel comfortable and have a wonderful stay. -â€œBondi where wouldnâ€™t you rather be?â€_x000a__x000a_"/>
    <s v="a few days or more"/>
    <n v="0"/>
    <s v="N/A"/>
    <s v="f"/>
    <s v="https://a0.muscache.com/im/pictures/user/8fa1e3f0-87df-4306-a786-636a5deeb94b.jpg?aki_policy=profile_small"/>
    <s v="https://a0.muscache.com/im/pictures/user/8fa1e3f0-87df-4306-a786-636a5deeb94b.jpg?aki_policy=profile_x_medium"/>
    <m/>
    <n v="1"/>
    <n v="2"/>
    <s v="['email', 'phone']"/>
    <s v="t"/>
    <s v="f"/>
    <s v="Neighborhood highlights"/>
    <x v="11"/>
    <m/>
    <n v="-33.888759999999998"/>
    <n v="151.28342000000001"/>
    <s v="Private room in rental unit"/>
    <s v="Private room"/>
    <n v="1"/>
    <n v="1"/>
    <s v="1 shared bath"/>
    <n v="1"/>
    <n v="1"/>
    <s v="[&quot;Hair dryer&quot;, &quot;Private living room&quot;, &quot;Iron&quot;, &quot;Wifi&quot;, &quot;Hangers&quot;, &quot;Smoke alarm&quot;, &quot;Host greets you&quot;, &quot;Shampoo&quot;, &quot;Kitchen&quot;, &quot;Hot water&quot;, &quot;Essentials&quot;, &quot;Washer&quot;, &quot;TV&quot;, &quot;First aid kit&quot;, &quot;Breakfast&quot;, &quot;Carbon monoxide alarm&quot;]"/>
    <x v="11"/>
    <n v="90"/>
    <n v="1125"/>
    <n v="90"/>
    <n v="90"/>
    <n v="1125"/>
    <n v="1125"/>
    <n v="90"/>
    <n v="1125"/>
    <m/>
    <s v="t"/>
    <n v="26"/>
    <n v="26"/>
    <n v="26"/>
    <n v="275"/>
    <d v="2025-03-03T00:00:00"/>
    <n v="1"/>
    <n v="0"/>
    <n v="0"/>
    <n v="214"/>
    <n v="0"/>
    <n v="0"/>
    <n v="0"/>
    <d v="2019-07-20T00:00:00"/>
    <d v="2019-07-20T00:00:00"/>
    <x v="15"/>
    <n v="5"/>
    <n v="5"/>
    <n v="5"/>
    <n v="5"/>
    <n v="5"/>
    <n v="5"/>
    <m/>
    <s v="f"/>
    <n v="1"/>
    <n v="0"/>
    <n v="1"/>
    <n v="0"/>
    <n v="0.01"/>
  </r>
  <r>
    <n v="35883748"/>
    <s v="https://www.airbnb.com/rooms/35883748"/>
    <n v="20250303043221"/>
    <d v="2025-03-03T00:00:00"/>
    <s v="previous scrape"/>
    <s v="Curlewis - 2 Bedroom Art Deco Apartment in Bondi B"/>
    <s v="This bright and spacious 2 bedroom, 1 bathroom Art Deco apartment is only a 5-minute walk from Bondi Beach.  The apartment has wooden floorboards throughout, 2 large bedrooms and is the perfect spot to enjoy Bondi Beach."/>
    <m/>
    <s v="https://a0.muscache.com/pictures/prohost-api/Hosting-35883748/original/2847bfc5-2663-45b8-83df-5c4cbb05265f.jpeg"/>
    <n v="7419619"/>
    <s v="https://www.airbnb.com/users/show/7419619"/>
    <s v="Helga"/>
    <d v="2013-07-11T00:00:00"/>
    <s v="Netherlands"/>
    <m/>
    <s v="a few days or more"/>
    <n v="0"/>
    <s v="N/A"/>
    <s v="f"/>
    <s v="https://a0.muscache.com/im/users/7419619/profile_pic/1373556463/original.jpg?aki_policy=profile_small"/>
    <s v="https://a0.muscache.com/im/users/7419619/profile_pic/1373556463/original.jpg?aki_policy=profile_x_medium"/>
    <s v="Bondi Beach"/>
    <n v="2"/>
    <n v="8"/>
    <s v="['email', 'phone']"/>
    <s v="t"/>
    <s v="t"/>
    <m/>
    <x v="11"/>
    <m/>
    <n v="-33.885944366455"/>
    <s v="151.26927185058594"/>
    <s v="Entire rental unit"/>
    <s v="Entire home/apt"/>
    <n v="4"/>
    <m/>
    <s v="1 bath"/>
    <n v="2"/>
    <m/>
    <s v="[&quot;Children\u2019s books and toys&quot;, &quot;Coffee maker&quot;, &quot;Dishwasher&quot;, &quot;Cooking basics&quot;, &quot;Dishes and silverware&quot;, &quot;Refrigerator&quot;, &quot;Heating&quot;, &quot;Microwave&quot;, &quot;Toaster&quot;, &quot;Pack \u2019n play/Travel crib&quot;, &quot;Wifi&quot;, &quot;Bathtub&quot;, &quot;Stove&quot;, &quot;Dedicated workspace&quot;, &quot;Essentials&quot;, &quot;Washer&quot;, &quot;Room-darkening shades&quot;, &quot;TV&quot;, &quot;Oven&quot;, &quot;Children\u2019s dinnerware&quot;, &quot;Shower gel&quot;, &quot;Shampoo&quot;, &quot;Kitchen&quot;, &quot;Hot water&quot;, &quot;Backyard&quot;, &quot;Long term stays allowed&quot;, &quot;Bed linens&quot;, &quot;Hot water kettle&quot;, &quot;High chair&quot;]"/>
    <x v="16"/>
    <n v="90"/>
    <n v="1125"/>
    <n v="90"/>
    <n v="90"/>
    <n v="1125"/>
    <n v="1125"/>
    <n v="90"/>
    <n v="1125"/>
    <m/>
    <s v="t"/>
    <n v="0"/>
    <n v="0"/>
    <n v="0"/>
    <n v="0"/>
    <d v="2025-03-03T00:00:00"/>
    <n v="29"/>
    <n v="0"/>
    <n v="0"/>
    <n v="0"/>
    <n v="0"/>
    <n v="0"/>
    <m/>
    <d v="2019-06-29T00:00:00"/>
    <d v="2022-01-26T00:00:00"/>
    <x v="19"/>
    <n v="4.62"/>
    <n v="4.59"/>
    <n v="4.9000000000000004"/>
    <n v="4.97"/>
    <n v="4.93"/>
    <n v="4.76"/>
    <s v="PID-STRA-20539"/>
    <s v="f"/>
    <n v="1"/>
    <n v="1"/>
    <n v="0"/>
    <n v="0"/>
    <n v="0.42"/>
  </r>
  <r>
    <n v="35884368"/>
    <s v="https://www.airbnb.com/rooms/35884368"/>
    <n v="20250303043221"/>
    <d v="2025-03-03T00:00:00"/>
    <s v="city scrape"/>
    <s v="KJHBAS apartment"/>
    <s v="The scenery near the apartment is charming and the air is fresh. There is a walking street and a park nearby. There is a sports center nearby. Traffic is convenient near the apartment. There are buses and taxis. You can also go to the nearby subway station."/>
    <m/>
    <s v="https://a0.muscache.com/pictures/687ed28a-e769-42cc-ac3c-7f1cb3fee724.jpg"/>
    <n v="156135555"/>
    <s v="https://www.airbnb.com/users/show/156135555"/>
    <s v="ìˆ˜ì •"/>
    <d v="2017-10-25T00:00:00"/>
    <s v="Siheung-si, South Korea"/>
    <m/>
    <s v="N/A"/>
    <s v="N/A"/>
    <s v="N/A"/>
    <s v="f"/>
    <s v="https://a0.muscache.com/im/pictures/user/bb41f71e-8f31-4751-9a66-16e5380a61b6.jpg?aki_policy=profile_small"/>
    <s v="https://a0.muscache.com/im/pictures/user/bb41f71e-8f31-4751-9a66-16e5380a61b6.jpg?aki_policy=profile_x_medium"/>
    <m/>
    <n v="1"/>
    <n v="1"/>
    <s v="['email', 'phone']"/>
    <s v="t"/>
    <s v="t"/>
    <m/>
    <x v="8"/>
    <m/>
    <n v="-33.887479999999996"/>
    <n v="151.23122000000001"/>
    <s v="Entire rental unit"/>
    <s v="Entire home/apt"/>
    <n v="2"/>
    <n v="1"/>
    <s v="1 bath"/>
    <n v="1"/>
    <n v="1"/>
    <s v="[&quot;Smoke alarm&quot;, &quot;Fire extinguisher&quot;, &quot;Heating&quot;, &quot;Hair dryer&quot;, &quot;Wifi&quot;, &quot;Free parking on premises&quot;, &quot;Essentials&quot;, &quot;Washer&quot;, &quot;TV with standard cable&quot;, &quot;First aid kit&quot;, &quot;Carbon monoxide alarm&quot;, &quot;Pets allowed&quot;, &quot;Dryer&quot;, &quot;Elevator&quot;, &quot;Shampoo&quot;, &quot;Kitchen&quot;, &quot;Air conditioning&quot;, &quot;Hangers&quot;, &quot;Smoking allowed&quot;, &quot;Hot tub&quot;, &quot;Indoor fireplace&quot;]"/>
    <x v="221"/>
    <n v="90"/>
    <n v="1125"/>
    <n v="90"/>
    <n v="90"/>
    <n v="1125"/>
    <n v="1125"/>
    <n v="90"/>
    <n v="1125"/>
    <m/>
    <s v="t"/>
    <n v="30"/>
    <n v="60"/>
    <n v="90"/>
    <n v="365"/>
    <d v="2025-03-03T00:00:00"/>
    <n v="0"/>
    <n v="0"/>
    <n v="0"/>
    <n v="304"/>
    <n v="0"/>
    <n v="0"/>
    <n v="0"/>
    <m/>
    <m/>
    <x v="31"/>
    <m/>
    <m/>
    <m/>
    <m/>
    <m/>
    <m/>
    <m/>
    <s v="t"/>
    <n v="1"/>
    <n v="1"/>
    <n v="0"/>
    <n v="0"/>
    <m/>
  </r>
  <r>
    <n v="35889443"/>
    <s v="https://www.airbnb.com/rooms/35889443"/>
    <n v="20250303043221"/>
    <d v="2025-03-03T00:00:00"/>
    <s v="city scrape"/>
    <s v="Private Studio with bedroom, kitchen and patio"/>
    <s v="Private  studio located at rear of house in beautiful, suburban Concord West. 8-minute walk to Concord West railway station, 3-minute walk to buses, 10-minute walk to Concord Hospital and a 40-minute walk to all Sydney Olympic Park sporting and exhibition venues. Separate bedroom with Queen size bed, modern bathroom and living area with full kitchen, aircon, Wifi, TV and comfy lounge. There are a couple of steps to the front door and a rear patio."/>
    <s v="Beautiful walking areas, great coffee shops and restaurants. The river cat from Cabarita Park (leave your car there) to Circular Quay is only a 4 minute drive - itâ€™s the cheapest harbour cruise youâ€™ll do, sailing under the Sydney harbour bridge with excellent views of the Sydney Opera House."/>
    <s v="https://a0.muscache.com/pictures/31f73232-45f6-40b2-81af-9544b4fa442a.jpg"/>
    <n v="21658990"/>
    <s v="https://www.airbnb.com/users/show/21658990"/>
    <s v="Tom"/>
    <d v="2014-09-22T00:00:00"/>
    <s v="Concord West, Australia"/>
    <s v="We are semi-retired and enjoy travelling and getting to know people and our local community. We both enjoy golf, swimming and the great outdoors and are happy to share our knowledge with guests to help you make the most of your stay."/>
    <s v="within an hour"/>
    <n v="1"/>
    <n v="1"/>
    <s v="f"/>
    <s v="https://a0.muscache.com/im/pictures/user/6a87be71-fbb9-467b-ac8a-acfff0901d6f.jpg?aki_policy=profile_small"/>
    <s v="https://a0.muscache.com/im/pictures/user/6a87be71-fbb9-467b-ac8a-acfff0901d6f.jpg?aki_policy=profile_x_medium"/>
    <s v="North Strathfield/Concord West"/>
    <n v="1"/>
    <n v="1"/>
    <s v="['email', 'phone']"/>
    <s v="t"/>
    <s v="t"/>
    <s v="Neighborhood highlights"/>
    <x v="30"/>
    <m/>
    <n v="-33.84646"/>
    <n v="151.09032999999999"/>
    <s v="Entire guest suite"/>
    <s v="Entire home/apt"/>
    <n v="2"/>
    <n v="1"/>
    <s v="1 bath"/>
    <n v="1"/>
    <n v="2"/>
    <s v="[&quot;Dishwasher&quot;, &quot;Smoke alarm&quot;, &quot;Luggage dropoff allowed&quot;, &quot;Cooking basics&quot;, &quot;Dishes and silverware&quot;, &quot;Private entrance&quot;, &quot;Refrigerator&quot;, &quot;Cleaning products&quot;, &quot;Heating&quot;, &quot;Free street parking&quot;, &quot;Microwave&quot;, &quot;Body soap&quot;, &quot;Hair dryer&quot;, &quot;Iron&quot;, &quot;Wifi&quot;, &quot;Stove&quot;, &quot;Free parking on premises&quot;, &quot;Courtyard view&quot;, &quot;Paid parking off premises&quot;, &quot;Essentials&quot;, &quot;Garden view&quot;, &quot;Conditioner&quot;, &quot;TV&quot;, &quot;Extra pillows and blankets&quot;, &quot;Oven&quot;, &quot;Dryer&quot;, &quot;Backyard&quot;, &quot;Shower gel&quot;, &quot;Shampoo&quot;, &quot;Kitchen&quot;, &quot;Hot water&quot;, &quot;Lockbox&quot;, &quot;Clothing storage: wardrobe&quot;, &quot;Central air conditioning&quot;, &quot;Self check-in&quot;, &quot;Hangers&quot;, &quot;Bed linens&quot;, &quot;Private patio or balcony&quot;, &quot;Books and reading material&quot;]"/>
    <x v="32"/>
    <n v="2"/>
    <n v="14"/>
    <n v="3"/>
    <n v="3"/>
    <n v="14"/>
    <n v="14"/>
    <n v="3"/>
    <n v="14"/>
    <m/>
    <s v="t"/>
    <n v="9"/>
    <n v="11"/>
    <n v="39"/>
    <n v="47"/>
    <d v="2025-03-03T00:00:00"/>
    <n v="73"/>
    <n v="9"/>
    <n v="2"/>
    <n v="47"/>
    <n v="5"/>
    <n v="54"/>
    <n v="8370"/>
    <d v="2019-08-05T00:00:00"/>
    <d v="2025-02-24T00:00:00"/>
    <x v="25"/>
    <n v="4.97"/>
    <n v="4.99"/>
    <n v="4.99"/>
    <n v="4.95"/>
    <n v="4.88"/>
    <n v="4.95"/>
    <s v="PID-STRA-70805"/>
    <s v="f"/>
    <n v="1"/>
    <n v="1"/>
    <n v="0"/>
    <n v="0"/>
    <n v="1.07"/>
  </r>
  <r>
    <n v="35912406"/>
    <s v="https://www.airbnb.com/rooms/35912406"/>
    <n v="20250303043221"/>
    <d v="2025-03-03T00:00:00"/>
    <s v="city scrape"/>
    <s v="Single bed room in a friendly environment."/>
    <s v="One room in a new house in a very quiet street, near public transport to City, Manly and Chatswood. Very green surrounding. You will be sharing the house with the female owner and another guest in a four bedroom and three bathroom house. You can use the kitchen living areas and garden. We don't have any rules but courtesy. We speak English, Spanish, French, Portuguese and a bit of Dutch."/>
    <s v="The house is near Warringah Mall shopping centre where you will find everything you may need from shops to services like medical centre, banks, cafes, etc. There is  also a Primary School and it is next to a private High School."/>
    <s v="https://a0.muscache.com/pictures/hosting/Hosting-U3RheVN1cHBseUxpc3Rpbmc6MzU5MTI0MDY%3D/original/f6a34145-92a3-4b63-8971-cb6c0ac2742b.jpeg"/>
    <n v="25450694"/>
    <s v="https://www.airbnb.com/users/show/25450694"/>
    <s v="Emilia"/>
    <d v="2015-01-01T00:00:00"/>
    <s v="Brookvale, Australia"/>
    <s v="I like movies, concerts, good food and travelling._x000a_I have already been hosting Airbnb guests for a few years and it has been an amazing experience. _x000a_I like to travel to places where I can meet people."/>
    <s v="within an hour"/>
    <n v="1"/>
    <n v="1"/>
    <s v="t"/>
    <s v="https://a0.muscache.com/im/pictures/user/User/original/cead1167-53f9-403a-baf5-81abc8e9d9ed.jpeg?aki_policy=profile_small"/>
    <s v="https://a0.muscache.com/im/pictures/user/User/original/cead1167-53f9-403a-baf5-81abc8e9d9ed.jpeg?aki_policy=profile_x_medium"/>
    <m/>
    <n v="2"/>
    <n v="2"/>
    <s v="['email', 'phone']"/>
    <s v="t"/>
    <s v="t"/>
    <s v="Neighborhood highlights"/>
    <x v="13"/>
    <m/>
    <n v="-33.759399999999999"/>
    <n v="151.27127999999999"/>
    <s v="Private room in home"/>
    <s v="Private room"/>
    <n v="1"/>
    <n v="1"/>
    <s v="1 shared bath"/>
    <n v="1"/>
    <n v="1"/>
    <s v="[&quot;Private living room&quot;, &quot;Smoke alarm&quot;, &quot;Dishes and silverware&quot;, &quot;Refrigerator&quot;, &quot;Heating&quot;, &quot;Free street parking&quot;, &quot;Microwave&quot;, &quot;Hair dryer&quot;, &quot;Iron&quot;, &quot;Wifi&quot;, &quot;Essentials&quot;, &quot;Washer&quot;, &quot;TV&quot;, &quot;Backyard&quot;, &quot;Hot water&quot;, &quot;Patio or balcony&quot;, &quot;Air conditioning&quot;, &quot;Hangers&quot;, &quot;Bed linens&quot;]"/>
    <x v="309"/>
    <n v="3"/>
    <n v="30"/>
    <n v="3"/>
    <n v="3"/>
    <n v="30"/>
    <n v="30"/>
    <n v="3"/>
    <n v="30"/>
    <m/>
    <s v="t"/>
    <n v="6"/>
    <n v="30"/>
    <n v="32"/>
    <n v="32"/>
    <d v="2025-03-03T00:00:00"/>
    <n v="117"/>
    <n v="24"/>
    <n v="2"/>
    <n v="32"/>
    <n v="22"/>
    <n v="144"/>
    <n v="7200"/>
    <d v="2019-07-14T00:00:00"/>
    <d v="2025-02-13T00:00:00"/>
    <x v="12"/>
    <n v="4.8899999999999997"/>
    <n v="4.91"/>
    <n v="4.91"/>
    <n v="4.9400000000000004"/>
    <n v="4.8099999999999996"/>
    <n v="4.91"/>
    <s v="PID-STRA-8429"/>
    <s v="t"/>
    <n v="2"/>
    <n v="0"/>
    <n v="2"/>
    <n v="0"/>
    <n v="1.7"/>
  </r>
  <r>
    <n v="34789984"/>
    <s v="https://www.airbnb.com/rooms/34789984"/>
    <n v="20250303043221"/>
    <d v="2025-03-03T00:00:00"/>
    <s v="city scrape"/>
    <s v="The Coogee View 1 bedroom Beachfront Apartment"/>
    <s v="AeA The Coogee View is superbly located right on Coogee Beach opposite the park and only a short drive to many of Sydney's major places of interest. With a sunny northerly aspect&lt;br /&gt;&lt;br /&gt;This Apartment can accommodate up to two occupants in a King bed. &lt;br /&gt;Fully furnished apartment with equipped kitchen, bathroom, internal laundry and large north facing private terrace with ocean views. Non-smoking apartment. All Foxtel channels. Smart TV and high speed wifi&lt;br /&gt;&lt;br /&gt;One car space included."/>
    <s v="- Surf and swim &lt;br /&gt;- Enjoy a walk along the promenade or a coastal walk to Bondi Beach &lt;br /&gt;- Randwick Racecourse, Sydney Cricket Ground and Sydney Football Stadium only 5 minutes by car&lt;br /&gt;- Moore Park Golf Course only 5 min by car"/>
    <s v="https://a0.muscache.com/pictures/prohost-api/Hosting-34789984/original/a7b8a171-9045-4990-b99c-c657498c6140.jpeg"/>
    <n v="133826734"/>
    <s v="https://www.airbnb.com/users/show/133826734"/>
    <s v="Australian Executive Apartments"/>
    <d v="2017-06-06T00:00:00"/>
    <s v="Sydney, Australia"/>
    <m/>
    <s v="within an hour"/>
    <n v="1"/>
    <n v="0.99"/>
    <s v="f"/>
    <s v="https://a0.muscache.com/im/pictures/user/f91e9b17-b1ba-4ca3-bc34-65729dcb0545.jpg?aki_policy=profile_small"/>
    <s v="https://a0.muscache.com/im/pictures/user/f91e9b17-b1ba-4ca3-bc34-65729dcb0545.jpg?aki_policy=profile_x_medium"/>
    <m/>
    <n v="4"/>
    <n v="11"/>
    <s v="['email', 'phone', 'work_email']"/>
    <s v="t"/>
    <s v="t"/>
    <s v="Neighborhood highlights"/>
    <x v="3"/>
    <m/>
    <n v="-33.92418"/>
    <n v="151.25726"/>
    <s v="Entire rental unit"/>
    <s v="Entire home/apt"/>
    <n v="2"/>
    <n v="1"/>
    <s v="1 bath"/>
    <n v="1"/>
    <n v="1"/>
    <s v="[&quot;Coffee maker: Nespresso&quot;, &quot;Dishwasher&quot;, &quot;Refrigerator&quot;, &quot;Microwave&quot;, &quot;Building staff&quot;, &quot;Hair dryer&quot;, &quot;Iron&quot;, &quot;Wifi&quot;, &quot;Bathtub&quot;, &quot;Stove&quot;, &quot;Free parking on premises&quot;, &quot;Ethernet connection&quot;, &quot;Essentials&quot;, &quot;Waterfront&quot;, &quot;TV with standard cable&quot;, &quot;Oven&quot;, &quot;Elevator&quot;, &quot;Shampoo&quot;, &quot;Kitchen&quot;, &quot;Hot water&quot;, &quot;Air conditioning&quot;, &quot;Patio or balcony&quot;, &quot;Self check-in&quot;, &quot;Bed linens&quot;]"/>
    <x v="48"/>
    <n v="1"/>
    <n v="1125"/>
    <n v="1"/>
    <n v="3"/>
    <n v="2"/>
    <n v="1125"/>
    <n v="1.4"/>
    <n v="736.6"/>
    <m/>
    <s v="t"/>
    <n v="5"/>
    <n v="12"/>
    <n v="35"/>
    <n v="166"/>
    <d v="2025-03-03T00:00:00"/>
    <n v="27"/>
    <n v="1"/>
    <n v="0"/>
    <n v="134"/>
    <n v="1"/>
    <n v="6"/>
    <n v="1314"/>
    <d v="2019-09-22T00:00:00"/>
    <d v="2024-04-14T00:00:00"/>
    <x v="107"/>
    <n v="4.4800000000000004"/>
    <n v="4.5599999999999996"/>
    <n v="4.78"/>
    <n v="4.59"/>
    <n v="4.93"/>
    <n v="4.41"/>
    <s v="Exempt"/>
    <s v="t"/>
    <n v="4"/>
    <n v="4"/>
    <n v="0"/>
    <n v="0"/>
    <n v="0.41"/>
  </r>
  <r>
    <n v="34791603"/>
    <s v="https://www.airbnb.com/rooms/34791603"/>
    <n v="20250303043221"/>
    <d v="2025-03-03T00:00:00"/>
    <s v="city scrape"/>
    <s v="Stunning views in Coogee with Sunny Balcony"/>
    <s v="The balcony leading from the living area offers the best views of Coogeeâ€™s wedding cake island. This stunning apartment is just a short stroll to one of Sydneyâ€™s most famous beaches where you can spread out and relax on the balcony and take in the amazing coastline."/>
    <s v="Coogee is home to a diverse range of cafÃ©s restaurants and upmarket bars and the perfect spot to explore Sydney from with a bus trip to the city and all within walking distance to grocery options close by. Close by is the start of the picturesque Coogee to Bondi walk where the sites are endless.&lt;br /&gt;-Less than 10 minute walk to the beach &lt;br /&gt;-Local buses to Bondi Junction and trains to the city for easy access to all of Sydneys best attractions"/>
    <s v="https://a0.muscache.com/pictures/e7b40ee8-7503-423f-9d68-689fe65aef32.jpg"/>
    <n v="2450066"/>
    <s v="https://www.airbnb.com/users/show/2450066"/>
    <s v="Hotelesque"/>
    <d v="2012-05-23T00:00:00"/>
    <s v="Sydney, Australia"/>
    <s v="Hotelesque provides premium short and long term accommodation solutions in the most sought-after suburbs of Sydney, Australia. We love looking after guests and our properties are carefully selected  and perfectly presented, with luxury features and quality in-house services to bring the ultimate home-comfort and hotel experience to every stay._x000a_Our personal service and high standard, ensure the best travel experience for all or our guests. Hotelesque is backed by decades of experience and after many years of business travel we started looking for more personal accommodation options. We know that the best feeling when youâ€™re away from home is to find a place with the special touch and convenience that a hotel brings, combined with the comfort and privacy of home. Thatâ€™s what led us along the journey to Hotelesque._x000a_"/>
    <s v="within a few hours"/>
    <n v="1"/>
    <n v="0.92"/>
    <s v="t"/>
    <s v="https://a0.muscache.com/im/pictures/user/e5b28327-5194-424b-8354-e607c1160d68.jpg?aki_policy=profile_small"/>
    <s v="https://a0.muscache.com/im/pictures/user/e5b28327-5194-424b-8354-e607c1160d68.jpg?aki_policy=profile_x_medium"/>
    <s v="Bondi Beach"/>
    <n v="111"/>
    <n v="169"/>
    <s v="['email', 'phone']"/>
    <s v="t"/>
    <s v="t"/>
    <s v="Neighborhood highlights"/>
    <x v="3"/>
    <m/>
    <n v="-33.926369999999999"/>
    <n v="151.25591"/>
    <s v="Entire rental unit"/>
    <s v="Entire home/apt"/>
    <n v="4"/>
    <n v="2"/>
    <s v="2 baths"/>
    <n v="2"/>
    <n v="2"/>
    <s v="[&quot;Coffee maker&quot;, &quot;Dishwasher&quot;, &quot;Smoke alarm&quot;, &quot;Cooking basics&quot;, &quot;Dishes and silverware&quot;, &quot;Private entrance&quot;, &quot;Refrigerator&quot;, &quot;Heating&quot;, &quot;Microwave&quot;, &quot;Paid pack \u2019n play/travel crib - available upon request&quot;, &quot;Hair dryer&quot;, &quot;Iron&quot;, &quot;Wifi&quot;, &quot;Stove&quot;, &quot;Free parking on premises&quot;, &quot;Dedicated workspace&quot;, &quot;Paid parking off premises&quot;, &quot;Single level home&quot;, &quot;Essentials&quot;, &quot;TV with standard cable&quot;, &quot;Extra pillows and blankets&quot;, &quot;Carbon monoxide alarm&quot;, &quot;Pets allowed&quot;, &quot;Free washer \u2013 In unit&quot;, &quot;Oven&quot;, &quot;Beach essentials&quot;, &quot;Free dryer \u2013 In unit&quot;, &quot;Children\u2019s dinnerware&quot;, &quot;Backyard&quot;, &quot;Shampoo&quot;, &quot;Kitchen&quot;, &quot;Hot water&quot;, &quot;Long term stays allowed&quot;, &quot;Air conditioning&quot;, &quot;Patio or balcony&quot;, &quot;Lockbox&quot;, &quot;Paid parking on premises&quot;, &quot;Self check-in&quot;, &quot;Hangers&quot;, &quot;Bed linens&quot;, &quot;Paid standalone high chair - available upon request&quot;]"/>
    <x v="70"/>
    <n v="21"/>
    <n v="89"/>
    <n v="5"/>
    <n v="21"/>
    <n v="89"/>
    <n v="89"/>
    <n v="19.899999999999999"/>
    <n v="89"/>
    <m/>
    <s v="t"/>
    <n v="2"/>
    <n v="17"/>
    <n v="17"/>
    <n v="268"/>
    <d v="2025-03-03T00:00:00"/>
    <n v="5"/>
    <n v="1"/>
    <n v="0"/>
    <n v="207"/>
    <n v="1"/>
    <n v="42"/>
    <n v="16086"/>
    <d v="2022-01-30T00:00:00"/>
    <d v="2024-10-10T00:00:00"/>
    <x v="15"/>
    <n v="5"/>
    <n v="4.5999999999999996"/>
    <n v="5"/>
    <n v="5"/>
    <n v="5"/>
    <n v="4.2"/>
    <s v="PID-STRA-19098"/>
    <s v="f"/>
    <n v="108"/>
    <n v="108"/>
    <n v="0"/>
    <n v="0"/>
    <n v="0.13"/>
  </r>
  <r>
    <n v="34792493"/>
    <s v="https://www.airbnb.com/rooms/34792493"/>
    <n v="20250303043221"/>
    <d v="2025-03-03T00:00:00"/>
    <s v="city scrape"/>
    <s v="YACHTSMAN'S PARADISE by Palm Beach Holiday Rentals"/>
    <s v="A Yachtsman's Paradise - Modern Deep Waterfront Property."/>
    <s v="Pittwater, Palm Beach."/>
    <s v="https://a0.muscache.com/pictures/prohost-api/Hosting-34792493/original/6517769a-7307-4139-a333-5c8034e9384d.jpeg"/>
    <n v="23717928"/>
    <s v="https://www.airbnb.com/users/show/23717928"/>
    <s v="Palm Beach Holiday Rentals"/>
    <d v="2014-11-13T00:00:00"/>
    <s v="Palm Beach, Australia"/>
    <s v="For those guests who demand flawless accommodation and five star amenities combined with the relaxed elegance of a private residence, Palm Beach Holiday offers a carefully curated selection of Sydneyâ€™s most exclusive properties. Based in the heart of Palm Beach, we have matched a stunning portfolio of exceptional holiday homes, unavailable through any other source, with a personalised concierge service that creates an indulgent and unforgettable experience for our guests. Have a sneak peek at our new collection online and youâ€™ll see why travelers from around the world will choose Palm Beach Holiday Rentals  as their first and last stop for indulgent Palm Beach and Whale Beach accommodation._x000d__x000a__x000d__x000a__x000d__x000a_"/>
    <s v="within a day"/>
    <n v="0.9"/>
    <n v="0.42"/>
    <s v="t"/>
    <s v="https://a0.muscache.com/im/pictures/user/4ac8ce5c-55c6-4a7c-b452-91f09341a287.jpg?aki_policy=profile_small"/>
    <s v="https://a0.muscache.com/im/pictures/user/4ac8ce5c-55c6-4a7c-b452-91f09341a287.jpg?aki_policy=profile_x_medium"/>
    <s v="Palm Beach"/>
    <n v="84"/>
    <n v="199"/>
    <s v="['email', 'phone']"/>
    <s v="t"/>
    <s v="t"/>
    <s v="Neighborhood highlights"/>
    <x v="0"/>
    <m/>
    <n v="-33.607909999999997"/>
    <n v="151.32261"/>
    <s v="Entire home"/>
    <s v="Entire home/apt"/>
    <n v="12"/>
    <n v="3"/>
    <s v="3 baths"/>
    <n v="4"/>
    <n v="6"/>
    <s v="[&quot;Coffee maker&quot;, &quot;Sea view&quot;, &quot;Wifi&quot;, &quot;Patio or balcony&quot;, &quot;Host greets you&quot;, &quot;Pool&quot;, &quot;Waterfront&quot;, &quot;Air conditioning&quot;, &quot;Bay view&quot;, &quot;BBQ grill&quot;]"/>
    <x v="715"/>
    <n v="1"/>
    <n v="1125"/>
    <n v="1"/>
    <n v="7"/>
    <n v="7"/>
    <n v="1125"/>
    <n v="5.4"/>
    <n v="326.10000000000002"/>
    <m/>
    <s v="t"/>
    <n v="0"/>
    <n v="23"/>
    <n v="53"/>
    <n v="233"/>
    <d v="2025-03-03T00:00:00"/>
    <n v="0"/>
    <n v="0"/>
    <n v="0"/>
    <n v="233"/>
    <n v="0"/>
    <n v="0"/>
    <n v="0"/>
    <m/>
    <m/>
    <x v="31"/>
    <m/>
    <m/>
    <m/>
    <m/>
    <m/>
    <m/>
    <s v="PID-STRA-27197"/>
    <s v="f"/>
    <n v="83"/>
    <n v="82"/>
    <n v="1"/>
    <n v="0"/>
    <m/>
  </r>
  <r>
    <n v="34817153"/>
    <s v="https://www.airbnb.com/rooms/34817153"/>
    <n v="20250303043221"/>
    <d v="2025-03-03T00:00:00"/>
    <s v="city scrape"/>
    <s v="Newly Renovated 2 BR House in Maroubra - Sleeps 6"/>
    <s v="Maroubra Gardens is a newly renovated 2 bedroom, 2 bathroom home is the gorgeous beachside suburb of Maroubra.  We are located five minutes from Maroubra Beach which is one of the best beaches in the Eastern Suburbs of Sydney.  The house is extremely family friendly with reverse cycle air conditioning and heating throughout with all linen, towels, basic pantry items and toiletries provided by your host."/>
    <m/>
    <s v="https://a0.muscache.com/pictures/prohost-api/Hosting-34817153/original/e5a71ef2-e852-401b-b9a8-5bc6fb7fe9f3.jpeg"/>
    <n v="260057144"/>
    <s v="https://www.airbnb.com/users/show/260057144"/>
    <s v="Kevin"/>
    <d v="2019-05-05T00:00:00"/>
    <s v="Maroubra, Australia"/>
    <m/>
    <s v="N/A"/>
    <s v="N/A"/>
    <s v="N/A"/>
    <s v="f"/>
    <s v="https://a0.muscache.com/im/pictures/user/677771d6-686c-4b3c-96e0-29951ec858aa.jpg?aki_policy=profile_small"/>
    <s v="https://a0.muscache.com/im/pictures/user/677771d6-686c-4b3c-96e0-29951ec858aa.jpg?aki_policy=profile_x_medium"/>
    <s v="Maroubra"/>
    <n v="1"/>
    <n v="1"/>
    <s v="['email', 'phone']"/>
    <s v="t"/>
    <s v="t"/>
    <m/>
    <x v="3"/>
    <m/>
    <n v="-33.934421999999998"/>
    <n v="151.24272199999999"/>
    <s v="Entire home"/>
    <s v="Entire home/apt"/>
    <n v="6"/>
    <n v="2"/>
    <s v="2 baths"/>
    <n v="3"/>
    <n v="4"/>
    <s v="[&quot;Coffee maker&quot;, &quot;Dishwasher&quot;, &quot;Smoke alarm&quot;, &quot;Fire extinguisher&quot;, &quot;Cooking basics&quot;, &quot;Dishes and silverware&quot;, &quot;Private entrance&quot;, &quot;Refrigerator&quot;, &quot;Heating&quot;, &quot;Free street parking&quot;, &quot;Microwave&quot;, &quot;Toaster&quot;, &quot;Pack \u2019n play/Travel crib&quot;, &quot;Iron&quot;, &quot;Wifi&quot;, &quot;Bathtub&quot;, &quot;Stove&quot;, &quot;Dedicated workspace&quot;, &quot;Essentials&quot;, &quot;Washer&quot;, &quot;TV&quot;, &quot;Oven&quot;, &quot;Dryer&quot;, &quot;Backyard&quot;, &quot;Shampoo&quot;, &quot;Kitchen&quot;, &quot;Hot water&quot;, &quot;Long term stays allowed&quot;, &quot;Air conditioning&quot;, &quot;Patio or balcony&quot;, &quot;BBQ grill&quot;, &quot;Hangers&quot;, &quot;Bed linens&quot;, &quot;Hot water kettle&quot;, &quot;High chair&quot;]"/>
    <x v="716"/>
    <n v="90"/>
    <n v="1125"/>
    <n v="90"/>
    <n v="90"/>
    <n v="1125"/>
    <n v="1125"/>
    <n v="90"/>
    <n v="1125"/>
    <m/>
    <s v="t"/>
    <n v="30"/>
    <n v="60"/>
    <n v="90"/>
    <n v="365"/>
    <d v="2025-03-03T00:00:00"/>
    <n v="5"/>
    <n v="0"/>
    <n v="0"/>
    <n v="304"/>
    <n v="0"/>
    <n v="0"/>
    <n v="0"/>
    <d v="2019-05-28T00:00:00"/>
    <d v="2019-10-06T00:00:00"/>
    <x v="15"/>
    <n v="5"/>
    <n v="5"/>
    <n v="5"/>
    <n v="5"/>
    <n v="5"/>
    <n v="5"/>
    <m/>
    <s v="f"/>
    <n v="1"/>
    <n v="1"/>
    <n v="0"/>
    <n v="0"/>
    <n v="7.0000000000000007E-2"/>
  </r>
  <r>
    <n v="34818726"/>
    <s v="https://www.airbnb.com/rooms/34818726"/>
    <n v="20250303043221"/>
    <d v="2025-03-03T00:00:00"/>
    <s v="city scrape"/>
    <s v="Unique Studio in leafy cul-de-sac with parking"/>
    <s v="Private studio with own entrance in leafy street,&lt;br /&gt;Outdoor deck with chairs and table&lt;br /&gt;Comfortable, quality accommodation&lt;br /&gt;Queen size bed ( note raised)&lt;br /&gt;Ensuite bathroom with large shower&lt;br /&gt;Tea kitchen only with small seating area.&lt;br /&gt;tea and coffee making facilities &lt;br /&gt;Microwave, Sandwich toaster, sandwich press fridge.&lt;br /&gt;Sitting area with small lounge and chair.&lt;br /&gt;Television/DVD/lots of DVD's available,&lt;br /&gt;Vinyl Player with a good selection of vinyls,"/>
    <s v="Our home in Dundas Valley is looking towards the Blue Mountains. &lt;br /&gt;We are in a quiet leafy cul -de- sac with easy parking on the street.&lt;br /&gt;We do have a very steep driveway please consider that when booking."/>
    <s v="https://a0.muscache.com/pictures/c19872a1-69c0-44de-9e2a-1ec391bd247b.jpg"/>
    <n v="58278158"/>
    <s v="https://www.airbnb.com/users/show/58278158"/>
    <s v="Anne Lise"/>
    <d v="2016-02-11T00:00:00"/>
    <m/>
    <s v="My husband Wolfgang and I live in Sydney. We immigrated to Australia in 1988. Wolfgang is from Vienna Austria he loves bike riding, road/mountainbiking and skiing. I come from Denmark, love walking, hiking, reading and family/friends time. We travel a lot and love meeting people from all over the world."/>
    <s v="within an hour"/>
    <n v="1"/>
    <n v="1"/>
    <s v="f"/>
    <s v="https://a0.muscache.com/im/pictures/user/be14b81d-bfe7-4c3b-9e05-3896b8ec372f.jpg?aki_policy=profile_small"/>
    <s v="https://a0.muscache.com/im/pictures/user/be14b81d-bfe7-4c3b-9e05-3896b8ec372f.jpg?aki_policy=profile_x_medium"/>
    <m/>
    <n v="1"/>
    <n v="1"/>
    <s v="['email', 'phone']"/>
    <s v="t"/>
    <s v="t"/>
    <s v="Neighborhood highlights"/>
    <x v="9"/>
    <m/>
    <n v="-33.792009999999998"/>
    <n v="151.06493"/>
    <s v="Entire guest suite"/>
    <s v="Entire home/apt"/>
    <n v="2"/>
    <n v="1"/>
    <s v="1 bath"/>
    <n v="1"/>
    <n v="1"/>
    <s v="[&quot;Outdoor furniture&quot;, &quot;Luggage dropoff allowed&quot;, &quot;Smoke alarm&quot;, &quot;Fire extinguisher&quot;, &quot;Mosquito net&quot;, &quot;Dishes and silverware&quot;, &quot;Outdoor dining area&quot;, &quot;Private entrance&quot;, &quot;Cleaning products&quot;, &quot;Free street parking&quot;, &quot;Microwave&quot;, &quot;Body soap&quot;, &quot;Toaster&quot;, &quot;Hair dryer&quot;, &quot;Freezer&quot;, &quot;Iron&quot;, &quot;Radiant heating&quot;, &quot;Wifi&quot;, &quot;Wine glasses&quot;, &quot;Dining table&quot;, &quot;Portable fans&quot;, &quot;Essentials&quot;, &quot;Room-darkening shades&quot;, &quot;Conditioner&quot;, &quot;TV with standard cable&quot;, &quot;First aid kit&quot;, &quot;Extra pillows and blankets&quot;, &quot;Carbon monoxide alarm&quot;, &quot;Record player&quot;, &quot;Shower gel&quot;, &quot;Shampoo&quot;, &quot;Small fridge refrigerator&quot;, &quot;Hot water&quot;, &quot;Portable air conditioning&quot;, &quot;Drying rack for clothing&quot;, &quot;Clothing storage: wardrobe and dresser&quot;, &quot;Coffee&quot;, &quot;Hangers&quot;, &quot;Coffee maker: espresso machine, pour-over coffee&quot;, &quot;Kitchenette&quot;, &quot;Bed linens&quot;, &quot;Hot water kettle&quot;, &quot;Private patio or balcony&quot;]"/>
    <x v="314"/>
    <n v="4"/>
    <n v="28"/>
    <n v="3"/>
    <n v="4"/>
    <n v="1125"/>
    <n v="1125"/>
    <n v="4"/>
    <n v="1125"/>
    <m/>
    <s v="t"/>
    <n v="3"/>
    <n v="3"/>
    <n v="3"/>
    <n v="3"/>
    <d v="2025-03-03T00:00:00"/>
    <n v="64"/>
    <n v="3"/>
    <n v="3"/>
    <n v="3"/>
    <n v="0"/>
    <n v="24"/>
    <n v="2376"/>
    <d v="2019-06-15T00:00:00"/>
    <d v="2025-03-02T00:00:00"/>
    <x v="29"/>
    <n v="4.9800000000000004"/>
    <n v="4.9800000000000004"/>
    <n v="4.97"/>
    <n v="4.9800000000000004"/>
    <n v="4.8600000000000003"/>
    <n v="4.95"/>
    <s v="PID-STRA-11762"/>
    <s v="t"/>
    <n v="1"/>
    <n v="1"/>
    <n v="0"/>
    <n v="0"/>
    <n v="0.92"/>
  </r>
  <r>
    <n v="34819283"/>
    <s v="https://www.airbnb.com/rooms/34819283"/>
    <n v="20250303043221"/>
    <d v="2025-03-03T00:00:00"/>
    <s v="city scrape"/>
    <s v="OASIS IN HEART OF AVALON"/>
    <s v="Whatâ€™s not to love?&lt;br /&gt;150 metres across the road to beautiful AVALON beach. &lt;br /&gt;The village is just out the door, shops, supermarket, restaurants, clubs, cinema, parks and more. &lt;br /&gt;This is the ultimate beach pad in AVALON.&lt;br /&gt;Make yourself an early morning coffee and wander over to the beach with it to watch the sunrise..."/>
    <s v="Avalon is the perfect holiday destination. You will not have to use your car during your stay!&lt;br /&gt;Our unit is right in the heart of avalon.&lt;br /&gt;You have everything you could possibly need right at your front door.&lt;br /&gt;There's a great kids park right out our back gate, there's another park across the road at the beach and a skate park.&lt;br /&gt;The beach has a natural 25 metre pool and a kids pool.&lt;br /&gt;&lt;br /&gt;If the beach side gets too rough or windy, head to the other side with a picnic and watch the sunset from Clareville Beach, this is a beautiful spot for the kids to swim and play. Only a 5 minute drive.&lt;br /&gt;&lt;br /&gt;We have a golf course, cinema, RSL Club, Bowling Club, many restaurants and cafes, a great book shop, fish and chip shop and a Woolworths supermarket.&lt;br /&gt;&lt;br /&gt;Palm Beach and Whale beach are all within a 10 minute drive and well worth a visit.&lt;br /&gt;Walk to the top of Palm beach Lighthouse and on the way back stop at The Boathouse at Palm Beach for some fresh baked scone"/>
    <s v="https://a0.muscache.com/pictures/9253e7c0-6cd6-41d3-92ca-cb2f76dd3af7.jpg"/>
    <n v="257299619"/>
    <s v="https://www.airbnb.com/users/show/257299619"/>
    <s v="Petah"/>
    <d v="2019-04-22T00:00:00"/>
    <s v="Clareville, Australia"/>
    <m/>
    <s v="N/A"/>
    <s v="N/A"/>
    <s v="N/A"/>
    <s v="f"/>
    <s v="https://a0.muscache.com/im/pictures/user/7888e63f-7422-42f7-802d-23bd48c7b909.jpg?aki_policy=profile_small"/>
    <s v="https://a0.muscache.com/im/pictures/user/7888e63f-7422-42f7-802d-23bd48c7b909.jpg?aki_policy=profile_x_medium"/>
    <s v="Avalon"/>
    <n v="2"/>
    <n v="2"/>
    <s v="['email', 'phone']"/>
    <s v="t"/>
    <s v="t"/>
    <s v="Neighborhood highlights"/>
    <x v="0"/>
    <m/>
    <n v="-33.635480000000001"/>
    <n v="151.33081999999999"/>
    <s v="Entire rental unit"/>
    <s v="Entire home/apt"/>
    <n v="4"/>
    <n v="1.5"/>
    <s v="1.5 baths"/>
    <n v="2"/>
    <n v="2"/>
    <s v="[&quot;Dishwasher&quot;, &quot;Smoke alarm&quot;, &quot;Window guards&quot;, &quot;Fire extinguisher&quot;, &quot;Cooking basics&quot;, &quot;Dishes and silverware&quot;, &quot;Private entrance&quot;, &quot;Refrigerator&quot;, &quot;Heating&quot;, &quot;Free street parking&quot;, &quot;Microwave&quot;, &quot;Iron&quot;, &quot;Wifi&quot;, &quot;Bathtub&quot;, &quot;Stove&quot;, &quot;Free parking on premises&quot;, &quot;Essentials&quot;, &quot;Washer&quot;, &quot;TV with standard cable&quot;, &quot;Extra pillows and blankets&quot;, &quot;Oven&quot;, &quot;Dryer&quot;, &quot;Beach essentials&quot;, &quot;Shampoo&quot;, &quot;Kitchen&quot;, &quot;Hot water&quot;, &quot;Long term stays allowed&quot;, &quot;Patio or balcony&quot;, &quot;Lockbox&quot;, &quot;Self check-in&quot;, &quot;Hangers&quot;, &quot;Bed linens&quot;]"/>
    <x v="337"/>
    <n v="90"/>
    <n v="1125"/>
    <n v="90"/>
    <n v="90"/>
    <n v="1125"/>
    <n v="1125"/>
    <n v="90"/>
    <n v="1125"/>
    <m/>
    <s v="t"/>
    <n v="30"/>
    <n v="60"/>
    <n v="90"/>
    <n v="180"/>
    <d v="2025-03-03T00:00:00"/>
    <n v="14"/>
    <n v="0"/>
    <n v="0"/>
    <n v="180"/>
    <n v="0"/>
    <n v="0"/>
    <n v="0"/>
    <d v="2019-06-10T00:00:00"/>
    <d v="2020-02-26T00:00:00"/>
    <x v="37"/>
    <n v="4.8600000000000003"/>
    <n v="5"/>
    <n v="5"/>
    <n v="5"/>
    <n v="5"/>
    <n v="4.8600000000000003"/>
    <m/>
    <s v="t"/>
    <n v="2"/>
    <n v="2"/>
    <n v="0"/>
    <n v="0"/>
    <n v="0.2"/>
  </r>
  <r>
    <n v="35916789"/>
    <s v="https://www.airbnb.com/rooms/35916789"/>
    <n v="20250303043221"/>
    <d v="2025-03-03T00:00:00"/>
    <s v="city scrape"/>
    <s v="Private Double Kitchenette Room - Shared Bathroom"/>
    <s v="Falcon Lodge provides boutique-style medium and long-term accommodation close to Sydney and North Sydney CBD. Comprising 94 rooms in four renovated Federation Houses, Falcon Lodge is located in a secure, clean and friendly environment, set amongst beautiful gardens and opposite tranquil St Leonards Park in North Sydney.&lt;br /&gt;&lt;br /&gt;All rooms are fully furnished and have access to plentiful communal kitchens and bathrooms. Weekly linen service plus an onsite laundry are added features.&lt;br /&gt;&lt;br /&gt;Onsite staff 24/7."/>
    <s v="North Sydney is a second CBD in Sydney. Hustling and bustling during the week, it is full of many offices, cafes, and bars. The Firehouse Hotel is a great bar at 86 Walker Street- offering chargrilled steaks, pasta, and gourmet pizzas at a happy hour price of only $12 after 5.30pm 7 nights.&lt;br /&gt;&lt;br /&gt;If you are interested in shopping, Greenwood Plaza is the place to go, with over 100 stores. There is also a great library if you are interested in a holiday read. On the second Saturday of each month, The North Sydney Market is held from 9am-3pm at the Civic Centre Park, 5 minutes walk from Falcon Lodge.&lt;br /&gt;&lt;br /&gt;For dirt-cheap supermarket shopping, visit Aldi at 99 Mount Street, North Sydney."/>
    <s v="https://a0.muscache.com/pictures/miso/Hosting-35916789/original/2a207038-9acb-4f9e-a3b7-15312a41aa12.jpeg"/>
    <n v="229925439"/>
    <s v="https://www.airbnb.com/users/show/229925439"/>
    <s v="Manon"/>
    <d v="2018-12-09T00:00:00"/>
    <s v="Sydney, Australia"/>
    <m/>
    <s v="within a day"/>
    <n v="1"/>
    <n v="0.77"/>
    <s v="f"/>
    <s v="https://a0.muscache.com/im/pictures/user/65a33c63-5166-4e1f-9470-505ed93a5edc.jpg?aki_policy=profile_small"/>
    <s v="https://a0.muscache.com/im/pictures/user/65a33c63-5166-4e1f-9470-505ed93a5edc.jpg?aki_policy=profile_x_medium"/>
    <s v="North Sydney"/>
    <n v="11"/>
    <n v="13"/>
    <s v="['email', 'phone']"/>
    <s v="t"/>
    <s v="t"/>
    <s v="Neighborhood highlights"/>
    <x v="6"/>
    <m/>
    <n v="-33.828919999999997"/>
    <n v="151.20877999999999"/>
    <s v="Room in hotel"/>
    <s v="Hotel room"/>
    <n v="2"/>
    <n v="1"/>
    <s v="1 shared bath"/>
    <n v="1"/>
    <n v="1"/>
    <s v="[&quot;Paid washer \u2013 In building&quot;, &quot;Iron&quot;, &quot;Wifi&quot;, &quot;Exterior security cameras on property&quot;, &quot;Hangers&quot;, &quot;Smoke alarm&quot;, &quot;Luggage dropoff allowed&quot;, &quot;Fire extinguisher&quot;, &quot;Dishes and silverware&quot;, &quot;Bed linens&quot;, &quot;Kitchen&quot;, &quot;Hot water&quot;, &quot;Essentials&quot;, &quot;Refrigerator&quot;, &quot;Heating&quot;, &quot;TV&quot;, &quot;Paid dryer \u2013 In building&quot;, &quot;Long term stays allowed&quot;]"/>
    <x v="314"/>
    <n v="11"/>
    <n v="1125"/>
    <n v="11"/>
    <n v="11"/>
    <n v="1125"/>
    <n v="1125"/>
    <n v="11"/>
    <n v="1125"/>
    <m/>
    <s v="t"/>
    <n v="22"/>
    <n v="51"/>
    <n v="51"/>
    <n v="81"/>
    <d v="2025-03-03T00:00:00"/>
    <n v="82"/>
    <n v="36"/>
    <n v="0"/>
    <n v="51"/>
    <n v="43"/>
    <n v="255"/>
    <n v="25245"/>
    <d v="2019-07-24T00:00:00"/>
    <d v="2024-12-02T00:00:00"/>
    <x v="3"/>
    <n v="4.68"/>
    <n v="4.29"/>
    <n v="4.9000000000000004"/>
    <n v="4.84"/>
    <n v="4.72"/>
    <n v="4.6100000000000003"/>
    <s v="Exempt"/>
    <s v="f"/>
    <n v="11"/>
    <n v="0"/>
    <n v="4"/>
    <n v="0"/>
    <n v="1.2"/>
  </r>
  <r>
    <n v="35917048"/>
    <s v="https://www.airbnb.com/rooms/35917048"/>
    <n v="20250303043221"/>
    <d v="2025-03-03T00:00:00"/>
    <s v="previous scrape"/>
    <s v="Renovated Triple Kitchenette. With Shared bath."/>
    <s v="Falcon Lodge provides boutique style medium and long-term accommodation close to Sydney and North Sydney CBD. Comprising 94 rooms in four renovated Federation Houses, Falcon Lodge is located in a secure, clean and friendly environment, set amongst beautiful gardens and opposite tranquil St Leonards Park in North Sydney.&lt;br /&gt;&lt;br /&gt;All rooms are fully furnished and have access to plentiful communal kitchens and bathrooms. Weekly linen service plus an onsite laundry are added features."/>
    <s v="North Sydney is a second CBD in Sydney. Hustling and bustling during the week, it is full of many offices, cafes, and bars. The Firehouse Hotel is a great bar at 86 Walker Street- offering chargrilled steaks, pasta, and gourmet pizzas at a happy hour price of only $12 after 5.30pm 7 nights.&lt;br /&gt;&lt;br /&gt;If you are interested in shopping, Greenwood Plaza is the place to go, with over 100 stores. There is also a great library if you are interested in a holiday read. On the second Saturday of each month, The North Sydney Market is held from 9am-3pm at the Civic Centre Park, 5 minutes walk from Falcon Lodge.&lt;br /&gt;&lt;br /&gt;For dirt-cheap supermarket shopping, visit Aldi at 99 Mount Street, North Sydney."/>
    <s v="https://a0.muscache.com/pictures/40ea7fdc-1f77-4dc2-9dcf-e2628fc36677.jpg"/>
    <n v="229925439"/>
    <s v="https://www.airbnb.com/users/show/229925439"/>
    <s v="Manon"/>
    <d v="2018-12-09T00:00:00"/>
    <s v="Sydney, Australia"/>
    <m/>
    <s v="within a day"/>
    <n v="1"/>
    <n v="0.77"/>
    <s v="f"/>
    <s v="https://a0.muscache.com/im/pictures/user/65a33c63-5166-4e1f-9470-505ed93a5edc.jpg?aki_policy=profile_small"/>
    <s v="https://a0.muscache.com/im/pictures/user/65a33c63-5166-4e1f-9470-505ed93a5edc.jpg?aki_policy=profile_x_medium"/>
    <s v="North Sydney"/>
    <n v="11"/>
    <n v="13"/>
    <s v="['email', 'phone']"/>
    <s v="t"/>
    <s v="t"/>
    <s v="Neighborhood highlights"/>
    <x v="6"/>
    <m/>
    <n v="-33.829349999999998"/>
    <n v="151.20841999999999"/>
    <s v="Room in boutique hotel"/>
    <s v="Private room"/>
    <n v="3"/>
    <m/>
    <s v="1 shared bath"/>
    <n v="1"/>
    <m/>
    <s v="[&quot;Luggage dropoff allowed&quot;, &quot;Smoke alarm&quot;, &quot;Fire extinguisher&quot;, &quot;Dishes and silverware&quot;, &quot;Refrigerator&quot;, &quot;Heating&quot;, &quot;Microwave&quot;, &quot;Paid dryer \u2013 In building&quot;, &quot;Paid washer \u2013 In building&quot;, &quot;Iron&quot;, &quot;Wifi&quot;, &quot;Dedicated workspace&quot;, &quot;Essentials&quot;, &quot;TV&quot;, &quot;Exterior security cameras on property&quot;, &quot;Kitchen&quot;, &quot;Hot water&quot;, &quot;Long term stays allowed&quot;, &quot;Hangers&quot;, &quot;Bed linens&quot;, &quot;Hot water kettle&quot;]"/>
    <x v="16"/>
    <n v="14"/>
    <n v="1125"/>
    <n v="14"/>
    <n v="14"/>
    <n v="1125"/>
    <n v="1125"/>
    <n v="14"/>
    <n v="1125"/>
    <m/>
    <s v="t"/>
    <n v="0"/>
    <n v="18"/>
    <n v="18"/>
    <n v="165"/>
    <d v="2025-03-03T00:00:00"/>
    <n v="19"/>
    <n v="3"/>
    <n v="0"/>
    <n v="104"/>
    <n v="4"/>
    <n v="84"/>
    <m/>
    <d v="2019-07-09T00:00:00"/>
    <d v="2024-11-13T00:00:00"/>
    <x v="99"/>
    <n v="4.63"/>
    <n v="4.26"/>
    <n v="4.84"/>
    <n v="4.79"/>
    <n v="4.74"/>
    <n v="4.58"/>
    <s v="Exempt"/>
    <s v="f"/>
    <n v="11"/>
    <n v="0"/>
    <n v="4"/>
    <n v="0"/>
    <n v="0.28000000000000003"/>
  </r>
  <r>
    <n v="35917210"/>
    <s v="https://www.airbnb.com/rooms/35917210"/>
    <n v="20250303043221"/>
    <d v="2025-03-03T00:00:00"/>
    <s v="city scrape"/>
    <s v="Stunning Penthouse with uninterrupted ocean views"/>
    <s v="This one of a kind Penthouse is set on the top floors of the iconic Pacific building and enjoys uninterrupted views of Bondi Beach. Distributed across two levels and with one of Bondi's largest private terraces, this generous 400sqm three-bedroom, four-bathroom residence has plenty of space to entertain friends and family. This penthouse is the ultimate in luxury accommodation rivalling any luxury hotel suite."/>
    <s v="Few beaches offer such unique combination of natural beauty, lifestyle and entertainment. The culinary scene is world class with a wide range of cafes, restaurants and bars to suit any taste. Bondi Beach is also host to Australiaâ€™s top designers as well as international boutique brands and eclectic one-of-a -kind boutiques. &lt;br /&gt;Weekends also offers a range of local markets, showcasing local produce and craft. Whether you want to sip cocktails while dolphin spotting at renowned hotspot Icebergs or enjoy a fresh juice from one of Bondiâ€™s many juice bars, this is the beachside destination that has it all."/>
    <s v="https://a0.muscache.com/pictures/1e9888e7-3488-4d15-b654-29a2e4c610cb.jpg"/>
    <n v="2450066"/>
    <s v="https://www.airbnb.com/users/show/2450066"/>
    <s v="Hotelesque"/>
    <d v="2012-05-23T00:00:00"/>
    <s v="Sydney, Australia"/>
    <s v="Hotelesque provides premium short and long term accommodation solutions in the most sought-after suburbs of Sydney, Australia. We love looking after guests and our properties are carefully selected  and perfectly presented, with luxury features and quality in-house services to bring the ultimate home-comfort and hotel experience to every stay._x000a_Our personal service and high standard, ensure the best travel experience for all or our guests. Hotelesque is backed by decades of experience and after many years of business travel we started looking for more personal accommodation options. We know that the best feeling when youâ€™re away from home is to find a place with the special touch and convenience that a hotel brings, combined with the comfort and privacy of home. Thatâ€™s what led us along the journey to Hotelesque._x000a_"/>
    <s v="within a few hours"/>
    <n v="1"/>
    <n v="0.92"/>
    <s v="t"/>
    <s v="https://a0.muscache.com/im/pictures/user/e5b28327-5194-424b-8354-e607c1160d68.jpg?aki_policy=profile_small"/>
    <s v="https://a0.muscache.com/im/pictures/user/e5b28327-5194-424b-8354-e607c1160d68.jpg?aki_policy=profile_x_medium"/>
    <s v="Bondi Beach"/>
    <n v="111"/>
    <n v="169"/>
    <s v="['email', 'phone']"/>
    <s v="t"/>
    <s v="t"/>
    <s v="Neighborhood highlights"/>
    <x v="11"/>
    <m/>
    <n v="-33.889130000000002"/>
    <n v="151.27564000000001"/>
    <s v="Entire rental unit"/>
    <s v="Entire home/apt"/>
    <n v="6"/>
    <n v="3"/>
    <s v="3 baths"/>
    <n v="4"/>
    <n v="3"/>
    <s v="[&quot;Coffee maker&quot;, &quot;Dishwasher&quot;, &quot;Smoke alarm&quot;, &quot;Cooking basics&quot;, &quot;Dishes and silverware&quot;, &quot;Private entrance&quot;, &quot;Refrigerator&quot;, &quot;Cleaning products&quot;, &quot;Heating&quot;, &quot;Microwave&quot;, &quot;Body soap&quot;, &quot;Building staff&quot;, &quot;Paid pack \u2019n play/travel crib - available upon request&quot;, &quot;Hair dryer&quot;, &quot;Iron&quot;, &quot;Wifi&quot;, &quot;Stove&quot;, &quot;Dedicated workspace&quot;, &quot;Essentials&quot;, &quot;Washer&quot;, &quot;Conditioner&quot;, &quot;TV with standard cable&quot;, &quot;Extra pillows and blankets&quot;, &quot;Carbon monoxide alarm&quot;, &quot;Pets allowed&quot;, &quot;Oven&quot;, &quot;Dryer&quot;, &quot;Elevator&quot;, &quot;Shower gel&quot;, &quot;Shampoo&quot;, &quot;Kitchen&quot;, &quot;Hot water&quot;, &quot;Air conditioning&quot;, &quot;Patio or balcony&quot;, &quot;Self check-in&quot;, &quot;Hangers&quot;, &quot;Bed linens&quot;, &quot;Paid standalone high chair - available upon request&quot;, &quot;Free parking garage on premises \u2013 1 space&quot;]"/>
    <x v="717"/>
    <n v="5"/>
    <n v="89"/>
    <n v="5"/>
    <n v="21"/>
    <n v="89"/>
    <n v="89"/>
    <n v="12"/>
    <n v="89"/>
    <m/>
    <s v="t"/>
    <n v="1"/>
    <n v="1"/>
    <n v="1"/>
    <n v="152"/>
    <d v="2025-03-03T00:00:00"/>
    <n v="1"/>
    <n v="0"/>
    <n v="0"/>
    <n v="152"/>
    <n v="0"/>
    <n v="0"/>
    <n v="0"/>
    <d v="2021-06-17T00:00:00"/>
    <d v="2021-06-17T00:00:00"/>
    <x v="15"/>
    <n v="5"/>
    <n v="5"/>
    <n v="5"/>
    <n v="5"/>
    <n v="5"/>
    <n v="5"/>
    <s v="PID-STRA-17328"/>
    <s v="f"/>
    <n v="108"/>
    <n v="108"/>
    <n v="0"/>
    <n v="0"/>
    <n v="0.02"/>
  </r>
  <r>
    <n v="35917334"/>
    <s v="https://www.airbnb.com/rooms/35917334"/>
    <n v="20250303043221"/>
    <d v="2025-03-03T00:00:00"/>
    <s v="city scrape"/>
    <s v="Lakeview Villa"/>
    <s v="Located within NRMA Sydney Lakeside Holiday Park overlooking the lake. One queen and two singles. Features air-conditioning; heating; kitchen including stovetop, convection microwave, dishwasher and fridge; veranda with outdoor furniture, private barbecue and outdoor dining; bathroom; dining area; seating and sofa with TV and DVD."/>
    <m/>
    <s v="https://a0.muscache.com/pictures/06e080f7-ae79-4640-86b3-47c32d9c9fcc.jpg"/>
    <n v="270163473"/>
    <s v="https://www.airbnb.com/users/show/270163473"/>
    <s v="Sydney Lakeside"/>
    <d v="2019-06-20T00:00:00"/>
    <s v="North Narrabeen, Australia"/>
    <s v="Holiday Park Manager at NRMA Sydney Lakeside Holiday Park"/>
    <s v="within an hour"/>
    <n v="1"/>
    <n v="1"/>
    <s v="f"/>
    <s v="https://a0.muscache.com/defaults/user_pic-50x50.png?v=3"/>
    <s v="https://a0.muscache.com/defaults/user_pic-225x225.png?v=3"/>
    <m/>
    <n v="2"/>
    <n v="2"/>
    <s v="['phone']"/>
    <s v="f"/>
    <s v="t"/>
    <m/>
    <x v="0"/>
    <m/>
    <n v="-33.699579999999997"/>
    <n v="151.30529000000001"/>
    <s v="Holiday park"/>
    <s v="Entire home/apt"/>
    <n v="4"/>
    <n v="1"/>
    <s v="1 bath"/>
    <n v="2"/>
    <n v="3"/>
    <s v="[&quot;Lake access&quot;, &quot;Dishwasher&quot;, &quot;Smoke alarm&quot;, &quot;Luggage dropoff allowed&quot;, &quot;Dishes and silverware&quot;, &quot;Refrigerator&quot;, &quot;Heating&quot;, &quot;Microwave&quot;, &quot;Hair dryer&quot;, &quot;Iron&quot;, &quot;Wifi&quot;, &quot;Stove&quot;, &quot;Barbecue utensils&quot;, &quot;Free parking on premises&quot;, &quot;Essentials&quot;, &quot;TV&quot;, &quot;Backyard&quot;, &quot;Shampoo&quot;, &quot;Kitchen&quot;, &quot;Hot water&quot;, &quot;Long term stays allowed&quot;, &quot;Air conditioning&quot;, &quot;Patio or balcony&quot;, &quot;BBQ grill&quot;, &quot;Hangers&quot;, &quot;Bed linens&quot;]"/>
    <x v="718"/>
    <n v="1"/>
    <n v="1125"/>
    <n v="1"/>
    <n v="4"/>
    <n v="1125"/>
    <n v="1125"/>
    <n v="1.8"/>
    <n v="1125"/>
    <m/>
    <s v="t"/>
    <n v="15"/>
    <n v="32"/>
    <n v="62"/>
    <n v="245"/>
    <d v="2025-03-03T00:00:00"/>
    <n v="13"/>
    <n v="2"/>
    <n v="0"/>
    <n v="245"/>
    <n v="2"/>
    <n v="12"/>
    <n v="4176"/>
    <d v="2019-08-17T00:00:00"/>
    <d v="2024-12-05T00:00:00"/>
    <x v="28"/>
    <n v="4.54"/>
    <n v="4.6900000000000004"/>
    <n v="4.38"/>
    <n v="4.3099999999999996"/>
    <n v="4.8499999999999996"/>
    <n v="4.54"/>
    <s v="Exempt"/>
    <s v="t"/>
    <n v="2"/>
    <n v="2"/>
    <n v="0"/>
    <n v="0"/>
    <n v="0.19"/>
  </r>
  <r>
    <n v="35917395"/>
    <s v="https://www.airbnb.com/rooms/35917395"/>
    <n v="20250303043221"/>
    <d v="2025-03-03T00:00:00"/>
    <s v="city scrape"/>
    <s v="Narrabeen Cabin"/>
    <s v="Garden view cabin located within NRMA Sydney Lakeside Holiday Park close to park facilities including barbecue area and laundry room. One queen and two single bunks (sleeps 6). Features air-conditioning; heating; full kitchen including stovetop, convection microwave and fridge; dining area; veranda with outdoor furniture and dining area; sofa and seating area with TV and DVD."/>
    <m/>
    <s v="https://a0.muscache.com/pictures/f7af01c9-8e58-44b6-8c5c-87ff3be4e28d.jpg"/>
    <n v="270163473"/>
    <s v="https://www.airbnb.com/users/show/270163473"/>
    <s v="Sydney Lakeside"/>
    <d v="2019-06-20T00:00:00"/>
    <s v="North Narrabeen, Australia"/>
    <s v="Holiday Park Manager at NRMA Sydney Lakeside Holiday Park"/>
    <s v="within an hour"/>
    <n v="1"/>
    <n v="1"/>
    <s v="f"/>
    <s v="https://a0.muscache.com/defaults/user_pic-50x50.png?v=3"/>
    <s v="https://a0.muscache.com/defaults/user_pic-225x225.png?v=3"/>
    <m/>
    <n v="2"/>
    <n v="2"/>
    <s v="['phone']"/>
    <s v="f"/>
    <s v="t"/>
    <m/>
    <x v="0"/>
    <m/>
    <n v="-33.699840000000002"/>
    <n v="151.30511999999999"/>
    <s v="Holiday park"/>
    <s v="Entire home/apt"/>
    <n v="6"/>
    <n v="1.5"/>
    <s v="1.5 baths"/>
    <n v="2"/>
    <n v="3"/>
    <s v="[&quot;Beach access \u2013 Beachfront&quot;, &quot;Smoke alarm&quot;, &quot;Dishes and silverware&quot;, &quot;Refrigerator&quot;, &quot;Heating&quot;, &quot;Microwave&quot;, &quot;Hair dryer&quot;, &quot;Iron&quot;, &quot;Wifi&quot;, &quot;Stove&quot;, &quot;Free parking on premises&quot;, &quot;Essentials&quot;, &quot;Washer&quot;, &quot;TV&quot;, &quot;Backyard&quot;, &quot;Shampoo&quot;, &quot;Kitchen&quot;, &quot;Patio or balcony&quot;, &quot;Air conditioning&quot;, &quot;BBQ grill&quot;, &quot;Hangers&quot;, &quot;Bed linens&quot;]"/>
    <x v="69"/>
    <n v="1"/>
    <n v="1125"/>
    <n v="1"/>
    <n v="4"/>
    <n v="1125"/>
    <n v="1125"/>
    <n v="1.8"/>
    <n v="1125"/>
    <m/>
    <s v="t"/>
    <n v="15"/>
    <n v="33"/>
    <n v="63"/>
    <n v="247"/>
    <d v="2025-03-03T00:00:00"/>
    <n v="21"/>
    <n v="3"/>
    <n v="0"/>
    <n v="245"/>
    <n v="3"/>
    <n v="18"/>
    <n v="6102"/>
    <d v="2019-07-10T00:00:00"/>
    <d v="2024-06-21T00:00:00"/>
    <x v="46"/>
    <n v="4.8099999999999996"/>
    <n v="4.57"/>
    <n v="4.76"/>
    <n v="4.5199999999999996"/>
    <n v="4.95"/>
    <n v="4.43"/>
    <s v="Exempt"/>
    <s v="t"/>
    <n v="2"/>
    <n v="2"/>
    <n v="0"/>
    <n v="0"/>
    <n v="0.31"/>
  </r>
  <r>
    <n v="35931289"/>
    <s v="https://www.airbnb.com/rooms/35931289"/>
    <n v="20250303043221"/>
    <d v="2025-03-03T00:00:00"/>
    <s v="previous scrape"/>
    <s v="Comfy King Bed Ensuite"/>
    <s v="We welcome long term stays and work related purposes. &lt;br /&gt;&lt;br /&gt;This place is maintained immaculately with contemporary appeal. The vast living area is designed to embrace indoor to outdoor flow harmoniously.&lt;br /&gt;My home features three generous size bedrooms, A fully equipped kitchen both option of outdoor and indoor dining table.&lt;br /&gt;It is definitely an ideal retreat for work, family or friends.&lt;br /&gt;Walk to KFC, Hungry Jack and Coles for your essential"/>
    <s v="West Hoxtox is of Sydney hidden Treasure. Located 40 km west of Sydney CBD. Whereâ€™s Hoxton let you escape the city and dive into tranquil surroundings.&lt;br /&gt;&lt;br /&gt;My generous home is only four minutes drive to the heart of the city Carnes Hill. Shops at Carnes Hill marketplace where you can find major brands such as big W, worth and 50 speciality stalls. This marketplace has something for everyone. During the warm seasons, why not enjoy a picnic with families and friends at the nearby parks for those of you feeling adventurous conveniently visit wetâ€™nwild or Trees top adventure at Western Sydney."/>
    <s v="https://a0.muscache.com/pictures/9aeb581b-6bc2-4da9-9301-401ffc573c6c.jpg"/>
    <n v="105772764"/>
    <s v="https://www.airbnb.com/users/show/105772764"/>
    <s v="Ephing"/>
    <d v="2016-12-01T00:00:00"/>
    <s v="Cabramatta West, Australia"/>
    <s v="Hi friends and travellers_x000a_My name is Ephing and I enjoy finding new places to explore, shop and eat. Although I have been to many places in Australia and oversea, I still find that home is the best place to be._x000a_"/>
    <s v="within an hour"/>
    <n v="1"/>
    <n v="1"/>
    <s v="f"/>
    <s v="https://a0.muscache.com/im/pictures/user/17c3ce97-8113-4248-ab03-3347eea226f2.jpg?aki_policy=profile_small"/>
    <s v="https://a0.muscache.com/im/pictures/user/17c3ce97-8113-4248-ab03-3347eea226f2.jpg?aki_policy=profile_x_medium"/>
    <m/>
    <n v="3"/>
    <n v="3"/>
    <s v="['email', 'phone']"/>
    <s v="t"/>
    <s v="t"/>
    <s v="Neighborhood highlights"/>
    <x v="28"/>
    <m/>
    <n v="-33.92436"/>
    <n v="150.84596999999999"/>
    <s v="Entire home"/>
    <s v="Entire home/apt"/>
    <n v="11"/>
    <m/>
    <s v="3 baths"/>
    <n v="3"/>
    <m/>
    <s v="[&quot;Children\u2019s books and toys&quot;, &quot;Outdoor furniture&quot;, &quot;Dishwasher&quot;, &quot;Smoke alarm&quot;, &quot;Fire extinguisher&quot;, &quot;Cooking basics&quot;, &quot;Dishes and silverware&quot;, &quot;Private backyard \u2013 Fully fenced&quot;, &quot;Private entrance&quot;, &quot;Refrigerator&quot;, &quot;Heating&quot;, &quot;Free street parking&quot;, &quot;Microwave&quot;, &quot;Pack \u2019n play/Travel crib&quot;, &quot;Hair dryer&quot;, &quot;Iron&quot;, &quot;Wifi&quot;, &quot;Bathtub&quot;, &quot;Stove&quot;, &quot;Free parking on premises&quot;, &quot;Ethernet connection&quot;, &quot;Essentials&quot;, &quot;Washer&quot;, &quot;TV&quot;, &quot;First aid kit&quot;, &quot;Extra pillows and blankets&quot;, &quot;Oven&quot;, &quot;Children\u2019s dinnerware&quot;, &quot;Shampoo&quot;, &quot;Crib&quot;, &quot;Hot water&quot;, &quot;Kitchen&quot;, &quot;Long term stays allowed&quot;, &quot;Air conditioning&quot;, &quot;Lockbox&quot;, &quot;Self check-in&quot;, &quot;Hangers&quot;, &quot;Bed linens&quot;, &quot;Clothing storage&quot;]"/>
    <x v="16"/>
    <n v="5"/>
    <n v="1125"/>
    <n v="3"/>
    <n v="5"/>
    <n v="1125"/>
    <n v="1125"/>
    <n v="5"/>
    <n v="1125"/>
    <m/>
    <s v="t"/>
    <n v="17"/>
    <n v="42"/>
    <n v="72"/>
    <n v="253"/>
    <d v="2025-03-03T00:00:00"/>
    <n v="37"/>
    <n v="1"/>
    <n v="0"/>
    <n v="253"/>
    <n v="4"/>
    <n v="10"/>
    <m/>
    <d v="2019-07-10T00:00:00"/>
    <d v="2024-04-25T00:00:00"/>
    <x v="3"/>
    <n v="4.62"/>
    <n v="4.38"/>
    <n v="4.92"/>
    <n v="4.97"/>
    <n v="4.68"/>
    <n v="4.54"/>
    <s v="PID-STRA-10858-1"/>
    <s v="t"/>
    <n v="3"/>
    <n v="3"/>
    <n v="0"/>
    <n v="0"/>
    <n v="0.54"/>
  </r>
  <r>
    <n v="35949010"/>
    <s v="https://www.airbnb.com/rooms/35949010"/>
    <n v="20250303043221"/>
    <d v="2025-03-03T00:00:00"/>
    <s v="city scrape"/>
    <s v="Your Home Steps from the Sands of Bondi Beach"/>
    <s v="The apartment, in a small block of 6, was renovated in 2018, and is light &amp; modern. It is only 100 metres to the safe swimming end of Bondi Beach. Many of Bondi's best cafÃ©s are moments away, and there is a fabulous Greek family-run convenience store around the corner that stocks EVERYTHING and is open late. Lots of local eateries. Also within a stone's throw are the North Bondi RSL and Bondi Golf &amp; Diggers Clubs. Finally, ask us about a temporary parking if you have a car."/>
    <s v="It's a friendly community at this end of the beach. Very family oriented. There are many great cafÃ©s very close by. The north end (the safe end!) of the beach is about 100 metres away. Surfers have to go a little further.&lt;br /&gt;The Bondi to Coogee coastal walk is a must if you have time. See our Bondi Beach Guide Book for other suggestions."/>
    <s v="https://a0.muscache.com/pictures/1700f3e6-ba08-4757-9ec6-e948732fb65d.jpg"/>
    <n v="2800642"/>
    <s v="https://www.airbnb.com/users/show/2800642"/>
    <s v="Remo &amp; Melanie"/>
    <d v="2012-07-01T00:00:00"/>
    <s v="Bondi Beach, Australia"/>
    <s v="We live in an apartment very close to the beach in North Bondi._x000a__x000a_Remo, an entrepreneur and creative strategist with a background in retail and branding, is currently also the licensee for TEDxSydney and the founder of the General Thinking network. Melanie oversees the online REMO General Store._x000a__x000a_They are both long time Bondi residents and are extremely well connected in the area._x000a__x000a_Eldest daughter Lola is currently living and working in the Netherlands, having completed her Masters in Mechanical Engineering over there at TU Delft._x000a__x000a_Son Roman, a keen surfer,  recently graduated from the National Art School and also lives and works locally. _x000a__x000a_We are looking forward to sharing our place and our neighbourhood wisdom with you. "/>
    <s v="within an hour"/>
    <n v="1"/>
    <n v="0.67"/>
    <s v="f"/>
    <s v="https://a0.muscache.com/im/pictures/user/07bc5dde-1b82-41b2-bebf-1a9dc8d5421e.jpg?aki_policy=profile_small"/>
    <s v="https://a0.muscache.com/im/pictures/user/07bc5dde-1b82-41b2-bebf-1a9dc8d5421e.jpg?aki_policy=profile_x_medium"/>
    <s v="North Bondi"/>
    <n v="1"/>
    <n v="4"/>
    <s v="['email', 'phone']"/>
    <s v="t"/>
    <s v="t"/>
    <s v="Neighborhood highlights"/>
    <x v="11"/>
    <m/>
    <n v="-33.889290000000003"/>
    <n v="151.28272999999999"/>
    <s v="Entire rental unit"/>
    <s v="Entire home/apt"/>
    <n v="2"/>
    <n v="1"/>
    <s v="1 bath"/>
    <n v="1"/>
    <n v="1"/>
    <s v="[&quot;Dishwasher&quot;, &quot;Smoke alarm&quot;, &quot;Luggage dropoff allowed&quot;, &quot;Cooking basics&quot;, &quot;Dishes and silverware&quot;, &quot;Private entrance&quot;, &quot;Refrigerator&quot;, &quot;Microwave&quot;, &quot;Hair dryer&quot;, &quot;Wifi&quot;, &quot;Stove&quot;, &quot;Paid parking off premises&quot;, &quot;Single level home&quot;, &quot;Essentials&quot;, &quot;Washer&quot;, &quot;TV&quot;, &quot;Extra pillows and blankets&quot;, &quot;Oven&quot;, &quot;Dryer&quot;, &quot;Shampoo&quot;, &quot;Kitchen&quot;, &quot;Hot water&quot;, &quot;Self check-in&quot;, &quot;Hangers&quot;, &quot;Bed linens&quot;, &quot;Clothing storage&quot;, &quot;Keypad&quot;]"/>
    <x v="185"/>
    <n v="7"/>
    <n v="28"/>
    <n v="7"/>
    <n v="7"/>
    <n v="28"/>
    <n v="28"/>
    <n v="7"/>
    <n v="28"/>
    <m/>
    <s v="t"/>
    <n v="0"/>
    <n v="24"/>
    <n v="54"/>
    <n v="235"/>
    <d v="2025-03-03T00:00:00"/>
    <n v="9"/>
    <n v="0"/>
    <n v="0"/>
    <n v="235"/>
    <n v="0"/>
    <n v="0"/>
    <n v="0"/>
    <d v="2020-03-03T00:00:00"/>
    <d v="2022-12-18T00:00:00"/>
    <x v="15"/>
    <n v="5"/>
    <n v="5"/>
    <n v="5"/>
    <n v="5"/>
    <n v="5"/>
    <n v="5"/>
    <s v="PID-STRA-65223"/>
    <s v="f"/>
    <n v="1"/>
    <n v="1"/>
    <n v="0"/>
    <n v="0"/>
    <n v="0.15"/>
  </r>
  <r>
    <n v="35971790"/>
    <s v="https://www.airbnb.com/rooms/35971790"/>
    <n v="20250303043221"/>
    <d v="2025-03-03T00:00:00"/>
    <s v="city scrape"/>
    <s v="2 BR near **Harbour bridge and Opera house**"/>
    <s v="Our comfy historic apartment is located in the heart of the Sydney CBD, in a heritage area known as Millers point. It is an easy walk to all the great Sydney attractions including the Harbour bridge, Opera house, Ferry, Barangaroo Trains Sation, cafes, restaurants, etc.&lt;br /&gt;This is a Cosy2 bedroom, heritage listed apartment built in 1906 and recently refreshed with air-conditioning. &lt;br /&gt;Note: âœ³ï¸ this property is first floor if you are old, or you carry up heavy baggage to considered"/>
    <s v="Our place is part of a row of heritage list apartments located in Millers Point. &lt;br /&gt;&lt;br /&gt;It commands an unbeatable central location in the heart of Sydney. It is within walking distances to The Opera House, Sydney bridge and The Rocks. It is a mere moment stroll to the theatre, cafes and restaurants of the Walsh Bay, the bustling shop and pubs of the Rocks.&lt;br /&gt;&lt;br /&gt;Despite its so close to the city center, Millers Point has retained a quiet, neighborhood feel that is sure to make your stay feel special."/>
    <s v="https://a0.muscache.com/pictures/11827488-f912-43cb-844e-48ab3b6443e1.jpg"/>
    <n v="270588432"/>
    <s v="https://www.airbnb.com/users/show/270588432"/>
    <s v="Tracy"/>
    <d v="2019-06-22T00:00:00"/>
    <m/>
    <m/>
    <s v="within an hour"/>
    <n v="1"/>
    <n v="0.99"/>
    <s v="f"/>
    <s v="https://a0.muscache.com/im/pictures/user/258529b8-bc1b-49f5-b1de-1b011e769527.jpg?aki_policy=profile_small"/>
    <s v="https://a0.muscache.com/im/pictures/user/258529b8-bc1b-49f5-b1de-1b011e769527.jpg?aki_policy=profile_x_medium"/>
    <s v="Millers Point"/>
    <n v="3"/>
    <n v="3"/>
    <s v="['email', 'phone']"/>
    <s v="t"/>
    <s v="t"/>
    <s v="Neighborhood highlights"/>
    <x v="1"/>
    <m/>
    <n v="-33.856540000000003"/>
    <n v="151.20116999999999"/>
    <s v="Entire home"/>
    <s v="Entire home/apt"/>
    <n v="5"/>
    <n v="1"/>
    <s v="1 bath"/>
    <n v="2"/>
    <n v="3"/>
    <s v="[&quot;Smoke alarm&quot;, &quot;Cooking basics&quot;, &quot;Dishes and silverware&quot;, &quot;Bread maker&quot;, &quot;Private entrance&quot;, &quot;Safe&quot;, &quot;Cleaning products&quot;, &quot;Free street parking&quot;, &quot;Microwave&quot;, &quot;Toaster&quot;, &quot;Hair dryer&quot;, &quot;Iron&quot;, &quot;Wifi&quot;, &quot;Bathtub&quot;, &quot;Stove&quot;, &quot;Dining table&quot;, &quot;Paid parking off premises&quot;, &quot;AC - split type ductless system&quot;, &quot;Essentials&quot;, &quot;Children\u2019s books and toys for ages 0-2 years old, 2-5 years old, and 5-10 years old&quot;, &quot;First aid kit&quot;, &quot;Extra pillows and blankets&quot;, &quot;Carbon monoxide alarm&quot;, &quot;Smart lock&quot;, &quot;Free washer \u2013 In unit&quot;, &quot;Oven&quot;, &quot;32 inch TV with standard cable&quot;, &quot;Shampoo&quot;, &quot;Kitchen&quot;, &quot;Hot water&quot;, &quot;Long term stays allowed&quot;, &quot;Drying rack for clothing&quot;, &quot;Paid parking on premises&quot;, &quot;Self check-in&quot;, &quot;Hangers&quot;, &quot;Bed linens&quot;, &quot;Hot water kettle&quot;, &quot;Private patio or balcony&quot;, &quot;High chair&quot;, &quot;Mini fridge&quot;]"/>
    <x v="340"/>
    <n v="2"/>
    <n v="90"/>
    <n v="1"/>
    <n v="2"/>
    <n v="1125"/>
    <n v="1125"/>
    <n v="2"/>
    <n v="1125"/>
    <m/>
    <s v="t"/>
    <n v="16"/>
    <n v="29"/>
    <n v="59"/>
    <n v="275"/>
    <d v="2025-03-03T00:00:00"/>
    <n v="217"/>
    <n v="40"/>
    <n v="2"/>
    <n v="222"/>
    <n v="42"/>
    <n v="240"/>
    <n v="65280"/>
    <d v="2019-08-15T00:00:00"/>
    <d v="2025-02-26T00:00:00"/>
    <x v="57"/>
    <n v="4.79"/>
    <n v="4.72"/>
    <n v="4.82"/>
    <n v="4.92"/>
    <n v="4.93"/>
    <n v="4.71"/>
    <s v="PID-STRA-19198"/>
    <s v="t"/>
    <n v="3"/>
    <n v="1"/>
    <n v="2"/>
    <n v="0"/>
    <n v="3.21"/>
  </r>
  <r>
    <n v="34821531"/>
    <s v="https://www.airbnb.com/rooms/34821531"/>
    <n v="20250303043221"/>
    <d v="2025-03-03T00:00:00"/>
    <s v="city scrape"/>
    <s v="Wendouree"/>
    <s v="Super stylish, newly built mini house with all the comforts of home.  North facing windows opening to water and leafy views, fully equipped kitchen, underfloor heating, plenty of storage space with easy parking and a secure entrance.  &lt;br /&gt;Share the pool and landscaped garden, local golf course, cafes and harbour pool a few minutes walk away - all just a 20 minute bus trip to the centre of Sydney"/>
    <s v="We are located on a spectacular peninsular jutting into Sydney Harbour, with plenty of water, harbour beaches and native bushland to explore nearby.  This is a well kept secret as it's so close to the city, Opera House and Darling Harbour - only 20 minutes by bus."/>
    <s v="https://a0.muscache.com/pictures/213dbe6a-55c4-4cd7-b418-88e643202a89.jpg"/>
    <n v="3203717"/>
    <s v="https://www.airbnb.com/users/show/3203717"/>
    <s v="Amanda"/>
    <d v="2012-08-09T00:00:00"/>
    <m/>
    <s v="We love to travel as a family &amp; have wonderful adventures.  We have travelled with our daughters to Nepal, Laos, Italy, Japan, Vanuatu, Thailand &amp; Bali (as well as around Australia).  We are travellers rather than tourists._x000d__x000a__x000d__x000a_We love good food &amp; time with friends &amp; family is far better than time in front of a screen!"/>
    <s v="within a few hours"/>
    <n v="1"/>
    <n v="0.71"/>
    <s v="t"/>
    <s v="https://a0.muscache.com/im/users/3203717/profile_pic/1400656638/original.jpg?aki_policy=profile_small"/>
    <s v="https://a0.muscache.com/im/users/3203717/profile_pic/1400656638/original.jpg?aki_policy=profile_x_medium"/>
    <s v="Northbridge"/>
    <n v="1"/>
    <n v="3"/>
    <s v="['email', 'phone']"/>
    <s v="t"/>
    <s v="t"/>
    <s v="Neighborhood highlights"/>
    <x v="24"/>
    <m/>
    <n v="-33.807119999999998"/>
    <n v="151.21956"/>
    <s v="Entire cottage"/>
    <s v="Entire home/apt"/>
    <n v="2"/>
    <n v="1"/>
    <s v="1 bath"/>
    <n v="1"/>
    <n v="1"/>
    <s v="[&quot;Outdoor furniture&quot;, &quot;Dishwasher&quot;, &quot;Smoke alarm&quot;, &quot;Luggage dropoff allowed&quot;, &quot;Fire extinguisher&quot;, &quot;Ceiling fan&quot;, &quot;Cooking basics&quot;, &quot;Dishes and silverware&quot;, &quot;Private entrance&quot;, &quot;Private backyard \u2013 Fully fenced&quot;, &quot;Refrigerator&quot;, &quot;Outdoor dining area&quot;, &quot;Cleaning products&quot;, &quot;Heating&quot;, &quot;Free street parking&quot;, &quot;Microwave&quot;, &quot;Toaster&quot;, &quot;Hair dryer&quot;, &quot;Castile body soap&quot;, &quot;Iron&quot;, &quot;Freezer&quot;, &quot;Wifi&quot;, &quot;Induction stove&quot;, &quot;Wine glasses&quot;, &quot;Free parking on premises&quot;, &quot;Dedicated workspace&quot;, &quot;Essentials&quot;, &quot;Garden view&quot;, &quot;TV&quot;, &quot;First aid kit&quot;, &quot;Keypad&quot;, &quot;Free washer \u2013 In unit&quot;, &quot;Shower gel&quot;, &quot;Shampoo&quot;, &quot;Kitchen&quot;, &quot;Hot water&quot;, &quot;Long term stays allowed&quot;, &quot;Shared outdoor pool - available all year, open 24 hours, heated, lap pool, saltwater&quot;, &quot;BBQ grill&quot;, &quot;Self check-in&quot;, &quot;Hangers&quot;, &quot;Free dryer \u2013 In building&quot;, &quot;Hot water kettle&quot;, &quot;Private patio or balcony&quot;, &quot;Fire pit&quot;]"/>
    <x v="446"/>
    <n v="2"/>
    <n v="14"/>
    <n v="2"/>
    <n v="2"/>
    <n v="14"/>
    <n v="14"/>
    <n v="2"/>
    <n v="14"/>
    <m/>
    <s v="t"/>
    <n v="22"/>
    <n v="52"/>
    <n v="82"/>
    <n v="353"/>
    <d v="2025-03-03T00:00:00"/>
    <n v="55"/>
    <n v="8"/>
    <n v="0"/>
    <n v="292"/>
    <n v="12"/>
    <n v="48"/>
    <n v="9408"/>
    <d v="2019-07-18T00:00:00"/>
    <d v="2024-12-19T00:00:00"/>
    <x v="1"/>
    <n v="4.78"/>
    <n v="4.47"/>
    <n v="4.93"/>
    <n v="4.78"/>
    <n v="4.78"/>
    <n v="4.53"/>
    <s v="PID-STRA-32303"/>
    <s v="f"/>
    <n v="1"/>
    <n v="1"/>
    <n v="0"/>
    <n v="0"/>
    <n v="0.8"/>
  </r>
  <r>
    <n v="34826378"/>
    <s v="https://www.airbnb.com/rooms/34826378"/>
    <n v="20250303043221"/>
    <d v="2025-03-03T00:00:00"/>
    <s v="city scrape"/>
    <s v="Darlinghurst: Chic 1 bedroom apartment"/>
    <s v="Comfortable and spacious 1 bedroom apartment. Balcony overlooking fabulous Oxford street.  5 mins walk to centre of Sydney City. Parking may be added please inquire for price and availability. Minimum stay is 90 days."/>
    <s v="Vibrant Oxford street and fabulous restaurants. Walk to downtown Sydney city, Chinatown, Darling harbour, Pitt street shopping malls, Opera House, The Rocks or Hyde park."/>
    <s v="https://a0.muscache.com/pictures/008b8b39-cf2a-4cee-8431-5a4e12b14053.jpg"/>
    <n v="27286333"/>
    <s v="https://www.airbnb.com/users/show/27286333"/>
    <s v="Julie"/>
    <d v="2015-02-05T00:00:00"/>
    <s v="Sydney, Australia"/>
    <s v="I'm an AirBnB and a share economy enthusiast. I eat, breathe and sleep Airbnb! I enjoy the Sydney lifestyle and fine foods and wine. I have a natural talent for hospitality and would love to host you in the very near future! "/>
    <s v="within an hour"/>
    <n v="1"/>
    <n v="1"/>
    <s v="t"/>
    <s v="https://a0.muscache.com/im/pictures/user/0e57e91f-b520-49e9-9592-191ada0ae54f.jpg?aki_policy=profile_small"/>
    <s v="https://a0.muscache.com/im/pictures/user/0e57e91f-b520-49e9-9592-191ada0ae54f.jpg?aki_policy=profile_x_medium"/>
    <s v="Surry Hills"/>
    <n v="16"/>
    <n v="80"/>
    <s v="['phone', 'work_email']"/>
    <s v="t"/>
    <s v="t"/>
    <s v="Neighborhood highlights"/>
    <x v="1"/>
    <m/>
    <n v="-33.876530000000002"/>
    <n v="151.21428"/>
    <s v="Entire rental unit"/>
    <s v="Entire home/apt"/>
    <n v="2"/>
    <n v="1"/>
    <s v="1 bath"/>
    <n v="1"/>
    <n v="1"/>
    <s v="[&quot;Blender&quot;, &quot;Dishwasher&quot;, &quot;Smoke alarm&quot;, &quot;Cooking basics&quot;, &quot;Dishes and silverware&quot;, &quot;Baking sheet&quot;, &quot;Pocket wifi&quot;, &quot;Refrigerator&quot;, &quot;Cleaning products&quot;, &quot;Heating&quot;, &quot;Microwave&quot;, &quot;Body soap&quot;, &quot;Toaster&quot;, &quot;Hair dryer&quot;, &quot;Freezer&quot;, &quot;Iron&quot;, &quot;Wifi&quot;, &quot;Bathtub&quot;, &quot;Wine glasses&quot;, &quot;Dining table&quot;, &quot;Portable fans&quot;, &quot;Essentials&quot;, &quot;Room-darkening shades&quot;, &quot;Conditioner&quot;, &quot;TV&quot;, &quot;Washer \u2013\u00a0In unit&quot;, &quot;Extra pillows and blankets&quot;, &quot;Carbon monoxide alarm&quot;, &quot;Oven&quot;, &quot;Dryer&quot;, &quot;Elevator&quot;, &quot;Shampoo&quot;, &quot;Kitchen&quot;, &quot;Hot water&quot;, &quot;Long term stays allowed&quot;, &quot;Portable air conditioning&quot;, &quot;Drying rack for clothing&quot;, &quot;Hangers&quot;, &quot;Bed linens&quot;, &quot;Hot water kettle&quot;, &quot;Clothing storage&quot;, &quot;Electric stove&quot;]"/>
    <x v="109"/>
    <n v="90"/>
    <n v="500"/>
    <n v="90"/>
    <n v="90"/>
    <n v="1125"/>
    <n v="1125"/>
    <n v="90"/>
    <n v="1125"/>
    <m/>
    <s v="t"/>
    <n v="22"/>
    <n v="52"/>
    <n v="82"/>
    <n v="347"/>
    <d v="2025-03-03T00:00:00"/>
    <n v="20"/>
    <n v="3"/>
    <n v="0"/>
    <n v="296"/>
    <n v="3"/>
    <n v="255"/>
    <n v="49725"/>
    <d v="2019-09-10T00:00:00"/>
    <d v="2025-01-04T00:00:00"/>
    <x v="2"/>
    <n v="4.8499999999999996"/>
    <n v="4.7"/>
    <n v="5"/>
    <n v="5"/>
    <n v="4.95"/>
    <n v="4.7"/>
    <s v="PID-STRA-31198"/>
    <s v="f"/>
    <n v="16"/>
    <n v="16"/>
    <n v="0"/>
    <n v="0"/>
    <n v="0.3"/>
  </r>
  <r>
    <n v="34829411"/>
    <s v="https://www.airbnb.com/rooms/34829411"/>
    <n v="20250303043221"/>
    <d v="2025-03-03T00:00:00"/>
    <s v="city scrape"/>
    <s v="Stylish, Boutique, Large 2-3 bed &amp; Minutes 2 Beach"/>
    <s v="Beautifully located a few minute's walk from a gorgeous beach and 5 minute walk from the Manly ferry. &lt;br /&gt;There are cafes, restaurants, bars and markets and stunning coastal walks nearby. &lt;br /&gt;This spacious, boutique apartment is quiet and stylishly decorated. &lt;br /&gt;The kitchen is fully equipped and decked out as one would expect from a family space. There is a 60 inch Sony TV and Bose sound system to keep all the streaming services looking &amp; sounding their best."/>
    <s v="Manly is a top little spot to spend time in.&lt;br /&gt;It is super connected. The fast ferry straight to Circular Quay in Sydney's CBD is 18 minutes and you can get ferries from Manly to most spots in the harbour. &lt;br /&gt;Then it has a HUGE selection of the BEST beaches from surf beaches to quiet crystal clear family swimming beaches. Here you will be spoilt for choice and all are walk-able from your new home!     Delwood is my fav.&lt;br /&gt;In addition: Manly has a great selection of groovy shops, cafes and nightlife. So many gorgeous cafes and good food right on the beach fronts and you can also take beautiful bush walks along the harbour edge."/>
    <s v="https://a0.muscache.com/pictures/hosting/Hosting-U3RheVN1cHBseUxpc3Rpbmc6MzQ4Mjk0MTE%3D/original/f17573a9-1ef1-4631-b6aa-1a95a3ee6075.jpeg"/>
    <n v="262573356"/>
    <s v="https://www.airbnb.com/users/show/262573356"/>
    <s v="Saul"/>
    <d v="2019-05-18T00:00:00"/>
    <s v="Manly, Australia"/>
    <s v="Love to travel and spend time at the beach or in nature and meeting friends &amp; playing golf!  _x000a_I love my home and would like to share it when I can.  It is in a great spot - close to all that you will need, plus somewhat removed to enable a peaceful respite from the comings &amp; goings.  It is an Art Deco apartment circa 1930."/>
    <s v="within an hour"/>
    <n v="1"/>
    <n v="1"/>
    <s v="t"/>
    <s v="https://a0.muscache.com/im/pictures/user/70b7ff5c-9a12-4a7c-b450-bbe56787bd7f.jpg?aki_policy=profile_small"/>
    <s v="https://a0.muscache.com/im/pictures/user/70b7ff5c-9a12-4a7c-b450-bbe56787bd7f.jpg?aki_policy=profile_x_medium"/>
    <s v="Manly"/>
    <n v="1"/>
    <n v="1"/>
    <s v="['email', 'phone']"/>
    <s v="t"/>
    <s v="t"/>
    <s v="Neighborhood highlights"/>
    <x v="15"/>
    <m/>
    <n v="-33.798439999999999"/>
    <n v="151.27923999999999"/>
    <s v="Entire rental unit"/>
    <s v="Entire home/apt"/>
    <n v="4"/>
    <n v="1.5"/>
    <s v="1.5 baths"/>
    <n v="2"/>
    <n v="2"/>
    <s v="[&quot;BBQ grill: gas&quot;, &quot;Sound system&quot;, &quot;Coffee maker: Nespresso&quot;, &quot;Blender&quot;, &quot;Beach access \u2013 Beachfront&quot;, &quot;Outdoor furniture&quot;, &quot;Dishwasher&quot;, &quot;60 inch HDTV with standard cable, Amazon Prime Video, Disney+, Netflix, Apple TV&quot;, &quot;Smoke alarm&quot;, &quot;Luggage dropoff allowed&quot;, &quot;Cooking basics&quot;, &quot;Outdoor dining area&quot;, &quot;Dishes and silverware&quot;, &quot;Baking sheet&quot;, &quot;Indoor fireplace: gas&quot;, &quot;Refrigerator&quot;, &quot;Private entrance&quot;, &quot;Cleaning products&quot;, &quot;Free street parking&quot;, &quot;Microwave&quot;, &quot;Body soap&quot;, &quot;Toaster&quot;, &quot;Laundromat nearby&quot;, &quot;Hair dryer&quot;, &quot;Freezer&quot;, &quot;Iron&quot;, &quot;Wifi&quot;, &quot;Bathtub&quot;, &quot;Wine glasses&quot;, &quot;Barbecue utensils&quot;, &quot;Free parking on premises&quot;, &quot;Stainless steel gas stove&quot;, &quot;Dedicated workspace&quot;, &quot;Dining table&quot;, &quot;Portable fans&quot;, &quot;Single level home&quot;, &quot;Essentials&quot;, &quot;Free washer \u2013 In building&quot;, &quot;Room-darkening shades&quot;, &quot;Conditioner&quot;, &quot;Crib - available upon request&quot;, &quot;First aid kit&quot;, &quot;Extra pillows and blankets&quot;, &quot;Pets allowed&quot;, &quot;Oven&quot;, &quot;Beach essentials&quot;, &quot;Children\u2019s dinnerware&quot;, &quot;Shower gel&quot;, &quot;Shampoo&quot;, &quot;Kitchen&quot;, &quot;Hot water&quot;, &quot;Long term stays allowed&quot;, &quot;Lockbox&quot;, &quot;Drying rack for clothing&quot;, &quot;Clothing storage: wardrobe&quot;, &quot;Portable heater&quot;, &quot;Coffee&quot;, &quot;Shared backyard \u2013 Fully fenced&quot;, &quot;Self check-in&quot;, &quot;Hangers&quot;, &quot;Free dryer \u2013 In building&quot;, &quot;Bed linens&quot;, &quot;Hot water kettle&quot;, &quot;Private patio or balcony&quot;, &quot;Books and reading material&quot;, &quot;Pack \u2019n play/Travel crib - available upon request&quot;]"/>
    <x v="700"/>
    <n v="3"/>
    <n v="730"/>
    <n v="3"/>
    <n v="3"/>
    <n v="730"/>
    <n v="730"/>
    <n v="3"/>
    <n v="730"/>
    <m/>
    <s v="t"/>
    <n v="3"/>
    <n v="14"/>
    <n v="44"/>
    <n v="135"/>
    <d v="2025-03-03T00:00:00"/>
    <n v="56"/>
    <n v="14"/>
    <n v="1"/>
    <n v="135"/>
    <n v="13"/>
    <n v="84"/>
    <n v="47628"/>
    <d v="2019-06-10T00:00:00"/>
    <d v="2025-02-03T00:00:00"/>
    <x v="11"/>
    <n v="4.93"/>
    <n v="4.9800000000000004"/>
    <n v="4.9800000000000004"/>
    <n v="5"/>
    <n v="4.9800000000000004"/>
    <n v="4.8600000000000003"/>
    <s v="PID-STRA-44519"/>
    <s v="f"/>
    <n v="1"/>
    <n v="1"/>
    <n v="0"/>
    <n v="0"/>
    <n v="0.8"/>
  </r>
  <r>
    <n v="34870902"/>
    <s v="https://www.airbnb.com/rooms/34870902"/>
    <n v="20250303043221"/>
    <d v="2025-03-03T00:00:00"/>
    <s v="city scrape"/>
    <s v="Norma House by Palm Beach Holiday Rentals"/>
    <s v="Escape to Norma House, one of the original homes in Palm Beach, where timeless romance meets modern elegance."/>
    <m/>
    <s v="https://a0.muscache.com/pictures/prohost-api/Hosting-34870902/original/3285174f-b45c-4d5d-813e-79f13631c0f1.jpeg"/>
    <n v="23717928"/>
    <s v="https://www.airbnb.com/users/show/23717928"/>
    <s v="Palm Beach Holiday Rentals"/>
    <d v="2014-11-13T00:00:00"/>
    <s v="Palm Beach, Australia"/>
    <s v="For those guests who demand flawless accommodation and five star amenities combined with the relaxed elegance of a private residence, Palm Beach Holiday offers a carefully curated selection of Sydneyâ€™s most exclusive properties. Based in the heart of Palm Beach, we have matched a stunning portfolio of exceptional holiday homes, unavailable through any other source, with a personalised concierge service that creates an indulgent and unforgettable experience for our guests. Have a sneak peek at our new collection online and youâ€™ll see why travelers from around the world will choose Palm Beach Holiday Rentals  as their first and last stop for indulgent Palm Beach and Whale Beach accommodation._x000d__x000a__x000d__x000a__x000d__x000a_"/>
    <s v="within a day"/>
    <n v="0.9"/>
    <n v="0.42"/>
    <s v="t"/>
    <s v="https://a0.muscache.com/im/pictures/user/4ac8ce5c-55c6-4a7c-b452-91f09341a287.jpg?aki_policy=profile_small"/>
    <s v="https://a0.muscache.com/im/pictures/user/4ac8ce5c-55c6-4a7c-b452-91f09341a287.jpg?aki_policy=profile_x_medium"/>
    <s v="Palm Beach"/>
    <n v="84"/>
    <n v="199"/>
    <s v="['email', 'phone']"/>
    <s v="t"/>
    <s v="t"/>
    <m/>
    <x v="0"/>
    <m/>
    <n v="-33.605240000000002"/>
    <n v="151.33315999999999"/>
    <s v="Entire home"/>
    <s v="Entire home/apt"/>
    <n v="6"/>
    <n v="2"/>
    <s v="2 baths"/>
    <n v="3"/>
    <n v="4"/>
    <s v="[&quot;Coffee maker&quot;, &quot;Dishwasher&quot;, &quot;Smoke alarm&quot;, &quot;Private entrance&quot;, &quot;Host greets you&quot;, &quot;Refrigerator&quot;, &quot;Heating&quot;, &quot;Microwave&quot;, &quot;Hair dryer&quot;, &quot;Wifi&quot;, &quot;Bathtub&quot;, &quot;Free parking on premises&quot;, &quot;Essentials&quot;, &quot;Washer&quot;, &quot;TV&quot;, &quot;Oven&quot;, &quot;Dryer&quot;, &quot;Beach view&quot;, &quot;Shampoo&quot;, &quot;Kitchen&quot;, &quot;Hot water&quot;, &quot;BBQ grill&quot;, &quot;Bed linens&quot;]"/>
    <x v="648"/>
    <n v="1"/>
    <n v="1125"/>
    <n v="1"/>
    <n v="4"/>
    <n v="3"/>
    <n v="1125"/>
    <n v="2.5"/>
    <n v="315.60000000000002"/>
    <m/>
    <s v="t"/>
    <n v="29"/>
    <n v="47"/>
    <n v="77"/>
    <n v="257"/>
    <d v="2025-03-03T00:00:00"/>
    <n v="1"/>
    <n v="0"/>
    <n v="0"/>
    <n v="257"/>
    <n v="0"/>
    <n v="0"/>
    <n v="0"/>
    <d v="2020-06-02T00:00:00"/>
    <d v="2020-06-02T00:00:00"/>
    <x v="15"/>
    <n v="4"/>
    <n v="5"/>
    <n v="5"/>
    <n v="5"/>
    <n v="5"/>
    <n v="3"/>
    <s v="PID-STRA-20746"/>
    <s v="f"/>
    <n v="83"/>
    <n v="82"/>
    <n v="1"/>
    <n v="0"/>
    <n v="0.02"/>
  </r>
  <r>
    <n v="34871176"/>
    <s v="https://www.airbnb.com/rooms/34871176"/>
    <n v="20250303043221"/>
    <d v="2025-03-03T00:00:00"/>
    <s v="city scrape"/>
    <s v="Absolute Beachfront by Palm Beach Holiday Rentals"/>
    <s v="Soaking in the unobstructed views of Whale Beach, &amp;lsquo;Absolute Beachfront&amp;rsquo;, oozes sophistication, elegance and class."/>
    <m/>
    <s v="https://a0.muscache.com/pictures/prohost-api/Hosting-34871176/original/91e4d7e9-ed2f-44e7-8c2a-bbd44ab25352.jpeg"/>
    <n v="23717928"/>
    <s v="https://www.airbnb.com/users/show/23717928"/>
    <s v="Palm Beach Holiday Rentals"/>
    <d v="2014-11-13T00:00:00"/>
    <s v="Palm Beach, Australia"/>
    <s v="For those guests who demand flawless accommodation and five star amenities combined with the relaxed elegance of a private residence, Palm Beach Holiday offers a carefully curated selection of Sydneyâ€™s most exclusive properties. Based in the heart of Palm Beach, we have matched a stunning portfolio of exceptional holiday homes, unavailable through any other source, with a personalised concierge service that creates an indulgent and unforgettable experience for our guests. Have a sneak peek at our new collection online and youâ€™ll see why travelers from around the world will choose Palm Beach Holiday Rentals  as their first and last stop for indulgent Palm Beach and Whale Beach accommodation._x000d__x000a__x000d__x000a__x000d__x000a_"/>
    <s v="within a day"/>
    <n v="0.9"/>
    <n v="0.42"/>
    <s v="t"/>
    <s v="https://a0.muscache.com/im/pictures/user/4ac8ce5c-55c6-4a7c-b452-91f09341a287.jpg?aki_policy=profile_small"/>
    <s v="https://a0.muscache.com/im/pictures/user/4ac8ce5c-55c6-4a7c-b452-91f09341a287.jpg?aki_policy=profile_x_medium"/>
    <s v="Palm Beach"/>
    <n v="84"/>
    <n v="199"/>
    <s v="['email', 'phone']"/>
    <s v="t"/>
    <s v="t"/>
    <m/>
    <x v="0"/>
    <m/>
    <n v="-33.607909142265399"/>
    <s v="151.33335603715028"/>
    <s v="Entire home"/>
    <s v="Entire home/apt"/>
    <n v="8"/>
    <n v="4.5"/>
    <s v="4.5 baths"/>
    <n v="4"/>
    <n v="5"/>
    <s v="[&quot;Coffee maker&quot;, &quot;Dishwasher&quot;, &quot;Smoke alarm&quot;, &quot;Host greets you&quot;, &quot;Refrigerator&quot;, &quot;Heating&quot;, &quot;Toaster&quot;, &quot;Wifi&quot;, &quot;Bathtub&quot;, &quot;Essentials&quot;, &quot;Washer&quot;, &quot;Conditioner&quot;, &quot;TV&quot;, &quot;Waterfront&quot;, &quot;Exterior security cameras on property&quot;, &quot;Oven&quot;, &quot;Dryer&quot;, &quot;Beach view&quot;, &quot;Backyard&quot;, &quot;Shower gel&quot;, &quot;Shampoo&quot;, &quot;Kitchen&quot;, &quot;Hot water&quot;, &quot;Air conditioning&quot;, &quot;Patio or balcony&quot;, &quot;BBQ grill&quot;, &quot;Coffee&quot;, &quot;Pool&quot;, &quot;Indoor fireplace&quot;]"/>
    <x v="719"/>
    <n v="90"/>
    <n v="1125"/>
    <n v="90"/>
    <n v="90"/>
    <n v="2"/>
    <n v="1125"/>
    <n v="90"/>
    <n v="313"/>
    <m/>
    <s v="t"/>
    <n v="22"/>
    <n v="52"/>
    <n v="82"/>
    <n v="172"/>
    <d v="2025-03-03T00:00:00"/>
    <n v="1"/>
    <n v="0"/>
    <n v="0"/>
    <n v="172"/>
    <n v="0"/>
    <n v="0"/>
    <n v="0"/>
    <d v="2023-06-27T00:00:00"/>
    <d v="2023-06-27T00:00:00"/>
    <x v="15"/>
    <n v="5"/>
    <n v="5"/>
    <n v="5"/>
    <n v="5"/>
    <n v="5"/>
    <n v="5"/>
    <s v="PID-STRA-26498"/>
    <s v="f"/>
    <n v="83"/>
    <n v="82"/>
    <n v="1"/>
    <n v="0"/>
    <n v="0.05"/>
  </r>
  <r>
    <n v="34871417"/>
    <s v="https://www.airbnb.com/rooms/34871417"/>
    <n v="20250303043221"/>
    <d v="2025-03-03T00:00:00"/>
    <s v="previous scrape"/>
    <s v="NORTH HAMPTON by Palm Beach Holiday Rentals"/>
    <s v="With spectacular uninterrupted views of Pittwater, North Hampton is located within minutes walk from Jonahs and is a short stroll to The Boathouse Cafe and Whale Beach."/>
    <s v="Palm Beach"/>
    <s v="https://a0.muscache.com/pictures/prohost-api/Hosting-34871417/original/d92d59bc-602b-4a26-9270-deae704b611b.jpeg"/>
    <n v="23717928"/>
    <s v="https://www.airbnb.com/users/show/23717928"/>
    <s v="Palm Beach Holiday Rentals"/>
    <d v="2014-11-13T00:00:00"/>
    <s v="Palm Beach, Australia"/>
    <s v="For those guests who demand flawless accommodation and five star amenities combined with the relaxed elegance of a private residence, Palm Beach Holiday offers a carefully curated selection of Sydneyâ€™s most exclusive properties. Based in the heart of Palm Beach, we have matched a stunning portfolio of exceptional holiday homes, unavailable through any other source, with a personalised concierge service that creates an indulgent and unforgettable experience for our guests. Have a sneak peek at our new collection online and youâ€™ll see why travelers from around the world will choose Palm Beach Holiday Rentals  as their first and last stop for indulgent Palm Beach and Whale Beach accommodation._x000d__x000a__x000d__x000a__x000d__x000a_"/>
    <s v="within a day"/>
    <n v="0.9"/>
    <n v="0.42"/>
    <s v="t"/>
    <s v="https://a0.muscache.com/im/pictures/user/4ac8ce5c-55c6-4a7c-b452-91f09341a287.jpg?aki_policy=profile_small"/>
    <s v="https://a0.muscache.com/im/pictures/user/4ac8ce5c-55c6-4a7c-b452-91f09341a287.jpg?aki_policy=profile_x_medium"/>
    <s v="Palm Beach"/>
    <n v="84"/>
    <n v="199"/>
    <s v="['email', 'phone']"/>
    <s v="t"/>
    <s v="t"/>
    <s v="Neighborhood highlights"/>
    <x v="0"/>
    <m/>
    <n v="-33.611220000000003"/>
    <n v="151.32673"/>
    <s v="Entire home"/>
    <s v="Entire home/apt"/>
    <n v="8"/>
    <m/>
    <s v="2.5 baths"/>
    <n v="4"/>
    <m/>
    <s v="[&quot;Coffee maker&quot;, &quot;Dishwasher&quot;, &quot;Smoke alarm&quot;, &quot;Private entrance&quot;, &quot;Host greets you&quot;, &quot;Refrigerator&quot;, &quot;Heating&quot;, &quot;Microwave&quot;, &quot;Hair dryer&quot;, &quot;Wifi&quot;, &quot;Bathtub&quot;, &quot;Essentials&quot;, &quot;Washer&quot;, &quot;TV&quot;, &quot;Oven&quot;, &quot;Dryer&quot;, &quot;Beach view&quot;, &quot;Shampoo&quot;, &quot;Kitchen&quot;, &quot;Hot water&quot;, &quot;Air conditioning&quot;, &quot;Patio or balcony&quot;, &quot;BBQ grill&quot;, &quot;Indoor fireplace&quot;]"/>
    <x v="16"/>
    <n v="90"/>
    <n v="1125"/>
    <n v="90"/>
    <n v="90"/>
    <n v="7"/>
    <n v="1125"/>
    <n v="90"/>
    <n v="326.10000000000002"/>
    <m/>
    <s v="t"/>
    <n v="0"/>
    <n v="0"/>
    <n v="0"/>
    <n v="62"/>
    <d v="2025-03-03T00:00:00"/>
    <n v="0"/>
    <n v="0"/>
    <n v="0"/>
    <n v="62"/>
    <n v="0"/>
    <n v="0"/>
    <m/>
    <m/>
    <m/>
    <x v="31"/>
    <m/>
    <m/>
    <m/>
    <m/>
    <m/>
    <m/>
    <s v="PID-STRA-27951"/>
    <s v="f"/>
    <n v="83"/>
    <n v="82"/>
    <n v="1"/>
    <n v="0"/>
    <m/>
  </r>
  <r>
    <n v="34874541"/>
    <s v="https://www.airbnb.com/rooms/34874541"/>
    <n v="20250303043221"/>
    <d v="2025-03-03T00:00:00"/>
    <s v="city scrape"/>
    <s v="Stylish 1-Bed in Erskineville."/>
    <s v="Welcome to your Erskineville escape - a home away from home! This cozy 1 bedroom flat combines personal, homely charm with modern touches, creating a warm and inviting space to relax. Nestled in the heart of Erko youâ€™re perfectly placed to explore everything it has to offer - leafy parks and vibrant pubs to trendy cafes and local shops. Just mins from public transport youâ€™ll have easy access to the city while enjoying the laid back vibe of the neighbourhood. Perfect for couples or solo trips."/>
    <m/>
    <s v="https://a0.muscache.com/pictures/hosting/Hosting-34874541/original/a24b63eb-621f-45b2-96f4-8666c7f77bf5.jpeg"/>
    <n v="22706452"/>
    <s v="https://www.airbnb.com/users/show/22706452"/>
    <s v="Nicola"/>
    <d v="2014-10-19T00:00:00"/>
    <s v="Sydney, Australia"/>
    <m/>
    <s v="N/A"/>
    <s v="N/A"/>
    <s v="N/A"/>
    <s v="f"/>
    <s v="https://a0.muscache.com/im/pictures/user/d487a463-022f-43d1-9c9d-ec2e38c59092.jpg?aki_policy=profile_small"/>
    <s v="https://a0.muscache.com/im/pictures/user/d487a463-022f-43d1-9c9d-ec2e38c59092.jpg?aki_policy=profile_x_medium"/>
    <s v="Surry Hills"/>
    <n v="1"/>
    <n v="1"/>
    <s v="['email', 'phone']"/>
    <s v="t"/>
    <s v="f"/>
    <m/>
    <x v="1"/>
    <m/>
    <n v="-33.904032742927001"/>
    <s v="151.1873060837388"/>
    <s v="Entire condo"/>
    <s v="Entire home/apt"/>
    <n v="2"/>
    <n v="1"/>
    <s v="1 bath"/>
    <n v="1"/>
    <n v="1"/>
    <s v="[&quot;Blender&quot;, &quot;Outdoor furniture&quot;, &quot;Smoke alarm&quot;, &quot;Outdoor dining area&quot;, &quot;Dishes and silverware&quot;, &quot;Refrigerator&quot;, &quot;Shared backyard&quot;, &quot;Microwave&quot;, &quot;Board games&quot;, &quot;Body soap&quot;, &quot;Freezer&quot;, &quot;Iron&quot;, &quot;Wifi&quot;, &quot;Bathtub&quot;, &quot;Stove&quot;, &quot;Wine glasses&quot;, &quot;Barbecue utensils&quot;, &quot;Free parking on premises&quot;, &quot;Dining table&quot;, &quot;Washer&quot;, &quot;TV&quot;, &quot;Exterior security cameras on property&quot;, &quot;Oven&quot;, &quot;Free dryer \u2013 In unit&quot;, &quot;Elevator&quot;, &quot;Shower gel&quot;, &quot;Kitchen&quot;, &quot;Air conditioning&quot;, &quot;BBQ grill&quot;, &quot;Bed linens&quot;, &quot;Hot water kettle&quot;, &quot;Private patio or balcony&quot;, &quot;Books and reading material&quot;]"/>
    <x v="55"/>
    <n v="5"/>
    <n v="18"/>
    <n v="5"/>
    <n v="5"/>
    <n v="18"/>
    <n v="18"/>
    <n v="5"/>
    <n v="18"/>
    <m/>
    <m/>
    <n v="27"/>
    <n v="57"/>
    <n v="87"/>
    <n v="88"/>
    <d v="2025-03-03T00:00:00"/>
    <n v="0"/>
    <n v="0"/>
    <n v="0"/>
    <n v="88"/>
    <n v="0"/>
    <n v="0"/>
    <n v="0"/>
    <m/>
    <m/>
    <x v="31"/>
    <m/>
    <m/>
    <m/>
    <m/>
    <m/>
    <m/>
    <s v="PID-STRA-72394"/>
    <s v="f"/>
    <n v="1"/>
    <n v="1"/>
    <n v="0"/>
    <n v="0"/>
    <m/>
  </r>
  <r>
    <n v="35976366"/>
    <s v="https://www.airbnb.com/rooms/35976366"/>
    <n v="20250303043221"/>
    <d v="2025-03-03T00:00:00"/>
    <s v="city scrape"/>
    <s v="Modern, Private Room close to public transport"/>
    <s v="Sunny, spacious and homely, choose us for your home away from home, or when you visit Sydney!&lt;br /&gt;Our property is located in the family-friendly suburb of Padstow, close to public transport and parks.&lt;br /&gt;It is the perfect place to relax after a hard day of exploring Sydney."/>
    <s v="Padstow is a very friendly and quiet neighbourhood. There local cafes and shops within a 5 minutes walk, and more options with a 5 minutes bus ride to the train station. It is approximately 15km away from Sydney Airport.&lt;br /&gt;&lt;br /&gt;Supermarkets:&lt;br /&gt;- Woolworths supermarket: near Padstow station (closest)&lt;br /&gt;- Woolworths and Coles supermarket: Revesby (3km away)&lt;br /&gt;- Woolworths and Aldi supermarket: Riverwood (3km away)&lt;br /&gt;&lt;br /&gt;There are many shops and cafes on both sides of the Padstow station. &lt;br /&gt;Dining and delivery options are available.&lt;br /&gt;&lt;br /&gt;Close By:&lt;br /&gt;- Shopping: Woolworths, Pharmacy, BWS liquid store.&lt;br /&gt;- Fitness: Fitness Plus, F45, bowling club, Aquatic Center&lt;br /&gt;- Cafes: Vanilla Bean and Lime Cafe, Pod cafe, Gloria Jeans Coffees, TAB Bars&lt;br /&gt;- Restaurants: Thai Elephant, Doytao Thai Restaurant, House of Lee Restaurant, Aces Ocean Foods, McDonald's&lt;br /&gt;- Pubs: Padstow park hotel pub, Revesby Workers Club, The Mill&lt;br /&gt;- Shopping centres: Bankstown C"/>
    <s v="https://a0.muscache.com/pictures/053b971a-4bce-46b7-b429-29295fc044ed.jpg"/>
    <n v="270639082"/>
    <s v="https://www.airbnb.com/users/show/270639082"/>
    <s v="Pinky"/>
    <d v="2019-06-23T00:00:00"/>
    <s v="Sydney, Australia"/>
    <s v="Hello!_x000d__x000a_I am Pinky and am new to airbnb hosting._x000d__x000a_5 things I can't live without are food, fun, family and friends!_x000d_"/>
    <s v="within an hour"/>
    <n v="1"/>
    <n v="1"/>
    <s v="t"/>
    <s v="https://a0.muscache.com/im/pictures/user/923fd178-a09f-446c-a296-bd9eba5eda9b.jpg?aki_policy=profile_small"/>
    <s v="https://a0.muscache.com/im/pictures/user/923fd178-a09f-446c-a296-bd9eba5eda9b.jpg?aki_policy=profile_x_medium"/>
    <s v="Padstow"/>
    <n v="7"/>
    <n v="8"/>
    <s v="['email', 'phone']"/>
    <s v="t"/>
    <s v="t"/>
    <s v="Neighborhood highlights"/>
    <x v="27"/>
    <m/>
    <n v="-33.963180000000001"/>
    <n v="151.03377"/>
    <s v="Private room in home"/>
    <s v="Private room"/>
    <n v="2"/>
    <n v="2"/>
    <s v="2 shared baths"/>
    <n v="1"/>
    <n v="1"/>
    <s v="[&quot;Outdoor furniture&quot;, &quot;Luggage dropoff allowed&quot;, &quot;Smoke alarm&quot;, &quot;Fire extinguisher&quot;, &quot;Cooking basics&quot;, &quot;Dishes and silverware&quot;, &quot;Private backyard \u2013 Fully fenced&quot;, &quot;Outdoor dining area&quot;, &quot;Refrigerator&quot;, &quot;Free street parking&quot;, &quot;Microwave&quot;, &quot;Outdoor kitchen&quot;, &quot;Hair dryer&quot;, &quot;Iron&quot;, &quot;Wifi&quot;, &quot;Bathtub&quot;, &quot;Stove&quot;, &quot;Free parking on premises&quot;, &quot;Dedicated workspace&quot;, &quot;Dining table&quot;, &quot;Portable fans&quot;, &quot;Essentials&quot;, &quot;Washer&quot;, &quot;Conditioner&quot;, &quot;TV&quot;, &quot;Lock on bedroom door&quot;, &quot;Carbon monoxide alarm&quot;, &quot;Oven&quot;, &quot;Shower gel&quot;, &quot;Shampoo&quot;, &quot;Kitchen&quot;, &quot;Hot water&quot;, &quot;Long term stays allowed&quot;, &quot;Shared patio or balcony&quot;, &quot;Lockbox&quot;, &quot;Coffee&quot;, &quot;Self check-in&quot;, &quot;Hangers&quot;, &quot;Bed linens&quot;]"/>
    <x v="285"/>
    <n v="2"/>
    <n v="365"/>
    <n v="1"/>
    <n v="2"/>
    <n v="1125"/>
    <n v="1125"/>
    <n v="2"/>
    <n v="1125"/>
    <m/>
    <s v="t"/>
    <n v="0"/>
    <n v="0"/>
    <n v="0"/>
    <n v="60"/>
    <d v="2025-03-03T00:00:00"/>
    <n v="52"/>
    <n v="8"/>
    <n v="0"/>
    <n v="60"/>
    <n v="6"/>
    <n v="48"/>
    <n v="2736"/>
    <d v="2019-07-31T00:00:00"/>
    <d v="2025-01-16T00:00:00"/>
    <x v="23"/>
    <n v="4.83"/>
    <n v="4.8099999999999996"/>
    <n v="4.87"/>
    <n v="4.9400000000000004"/>
    <n v="4.4000000000000004"/>
    <n v="4.75"/>
    <s v="PID-STRA-19111"/>
    <s v="f"/>
    <n v="7"/>
    <n v="0"/>
    <n v="7"/>
    <n v="0"/>
    <n v="0.76"/>
  </r>
  <r>
    <n v="35983599"/>
    <s v="https://www.airbnb.com/rooms/35983599"/>
    <n v="20250303043221"/>
    <d v="2025-03-03T00:00:00"/>
    <s v="city scrape"/>
    <s v="Modern, Private Room close to Public transport"/>
    <s v="Sunny, spacious and homely,  choose us for your home away from home, or when you visit Sydney!&lt;br /&gt;Our property is located in the family-friendly suburb of Padstow, close to public transport and parks.&lt;br /&gt;It is the perfect place to relax after a hard day of exploring Sydney."/>
    <s v="Padstow is a very friendly, quiet neighbourhood. There local cafes and shops within a 5 minutes walk and more options within a 5 minutes bus ride to the train station. It is approximately 15km away from Sydney Airport.&lt;br /&gt;&lt;br /&gt;Supermarkets:&lt;br /&gt;- Woolworths supermarket: near Padstow station (closest)&lt;br /&gt;- Woolworths and Coles supermarket: Revesby (3km)&lt;br /&gt;- Woolworths and Aldi supermarket: Riverwood (3km)&lt;br /&gt;&lt;br /&gt;There are many shops and cafes on both sides of Padstow station. &lt;br /&gt;Dining and delivery options are available.&lt;br /&gt;&lt;br /&gt;Close By:&lt;br /&gt;- Shopping: Woolworths, Pharmacy, BWS liquid store.&lt;br /&gt;- Fitness: Fitness Plus, F45, bowling club, Aquatic Center&lt;br /&gt;- Cafes: Vanilla Bean and Lime Cafe, Pod cafe, Gloria Jeans Coffees, TAB Bars&lt;br /&gt;- Restaurants: Thai Elephant, Doytao Thai Restaurant, House of Lee Restaurant, Aces Ocean Foods, McDonald's&lt;br /&gt;- Pubs: Padstow park hotel pub, Revesby Workers Club, The Mill&lt;br /&gt;- Shopping centres: Bankstown Central, Riverwoo"/>
    <s v="https://a0.muscache.com/pictures/f272585e-f55c-4f95-85df-4edb1e372206.jpg"/>
    <n v="270639082"/>
    <s v="https://www.airbnb.com/users/show/270639082"/>
    <s v="Pinky"/>
    <d v="2019-06-23T00:00:00"/>
    <s v="Sydney, Australia"/>
    <s v="Hello!_x000d__x000a_I am Pinky and am new to airbnb hosting._x000d__x000a_5 things I can't live without are food, fun, family and friends!_x000d_"/>
    <s v="within an hour"/>
    <n v="1"/>
    <n v="1"/>
    <s v="t"/>
    <s v="https://a0.muscache.com/im/pictures/user/923fd178-a09f-446c-a296-bd9eba5eda9b.jpg?aki_policy=profile_small"/>
    <s v="https://a0.muscache.com/im/pictures/user/923fd178-a09f-446c-a296-bd9eba5eda9b.jpg?aki_policy=profile_x_medium"/>
    <s v="Padstow"/>
    <n v="7"/>
    <n v="8"/>
    <s v="['email', 'phone']"/>
    <s v="t"/>
    <s v="t"/>
    <s v="Neighborhood highlights"/>
    <x v="27"/>
    <m/>
    <n v="-33.963419999999999"/>
    <n v="151.03421"/>
    <s v="Private room in home"/>
    <s v="Private room"/>
    <n v="2"/>
    <n v="2"/>
    <s v="2 shared baths"/>
    <n v="1"/>
    <n v="1"/>
    <s v="[&quot;Outdoor furniture&quot;, &quot;Luggage dropoff allowed&quot;, &quot;Smoke alarm&quot;, &quot;Fire extinguisher&quot;, &quot;Cooking basics&quot;, &quot;Dishes and silverware&quot;, &quot;Private backyard \u2013 Fully fenced&quot;, &quot;Outdoor dining area&quot;, &quot;Refrigerator&quot;, &quot;Free street parking&quot;, &quot;Microwave&quot;, &quot;Outdoor kitchen&quot;, &quot;Hair dryer&quot;, &quot;Iron&quot;, &quot;Wifi&quot;, &quot;Bathtub&quot;, &quot;Stove&quot;, &quot;Free parking on premises&quot;, &quot;Dedicated workspace&quot;, &quot;Dining table&quot;, &quot;Portable fans&quot;, &quot;Essentials&quot;, &quot;Washer&quot;, &quot;TV&quot;, &quot;Lock on bedroom door&quot;, &quot;Carbon monoxide alarm&quot;, &quot;Oven&quot;, &quot;Shower gel&quot;, &quot;Shampoo&quot;, &quot;Kitchen&quot;, &quot;Hot water&quot;, &quot;Long term stays allowed&quot;, &quot;Shared patio or balcony&quot;, &quot;Lockbox&quot;, &quot;Coffee&quot;, &quot;Self check-in&quot;, &quot;Hangers&quot;, &quot;Bed linens&quot;]"/>
    <x v="285"/>
    <n v="2"/>
    <n v="365"/>
    <n v="2"/>
    <n v="2"/>
    <n v="1125"/>
    <n v="1125"/>
    <n v="2"/>
    <n v="1125"/>
    <m/>
    <s v="t"/>
    <n v="0"/>
    <n v="0"/>
    <n v="0"/>
    <n v="90"/>
    <d v="2025-03-03T00:00:00"/>
    <n v="31"/>
    <n v="4"/>
    <n v="1"/>
    <n v="90"/>
    <n v="5"/>
    <n v="24"/>
    <n v="1368"/>
    <d v="2019-09-23T00:00:00"/>
    <d v="2025-02-08T00:00:00"/>
    <x v="44"/>
    <n v="4.68"/>
    <n v="4.8099999999999996"/>
    <n v="4.84"/>
    <n v="4.74"/>
    <n v="4.26"/>
    <n v="4.68"/>
    <s v="PID-STRA-19111"/>
    <s v="f"/>
    <n v="7"/>
    <n v="0"/>
    <n v="7"/>
    <n v="0"/>
    <n v="0.47"/>
  </r>
  <r>
    <n v="35983893"/>
    <s v="https://www.airbnb.com/rooms/35983893"/>
    <n v="20250303043221"/>
    <d v="2025-03-03T00:00:00"/>
    <s v="city scrape"/>
    <s v="Modern, Private room close to Public transport"/>
    <s v="Sunny, spacious and homely. Choose us for your home away from home or when you visit Sydney!&lt;br /&gt;Our property is located in the family-friendly suburb of Padstow, close to public transport and parks.&lt;br /&gt;It is the perfect place to relax after a hard day of exploring Sydney."/>
    <s v="Padstow is a very friendly, quiet neighbourhood, There local cafes and shops within a 5 minutes walk and more options a 5 minutes bus ride away.  It is 15 km away from Sydney Airport.&lt;br /&gt;&lt;br /&gt;Supermarkets:&lt;br /&gt;- Woolworths supermarket: near Padstow station (closest)&lt;br /&gt;- Woolworths and Coles supermarket: Revesby (3km away)&lt;br /&gt;- Woolworths and Aldi supermarket: Riverwood (3km away)&lt;br /&gt;&lt;br /&gt;There are many shops and cafes on both sides of the Padstow station. &lt;br /&gt;Dining and delivery options are available.&lt;br /&gt;&lt;br /&gt;Close By:&lt;br /&gt;- Shopping: Woolworths, Pharmacy, BWS liquid store.&lt;br /&gt;- Fitness: Fitness Plus, F45, bowling club, Aquatic Center&lt;br /&gt;- Cafes: Vanilla Bean and Lime Cafe, Pod cafe, Gloria Jeans Coffees, TAB Bars&lt;br /&gt;- Restaurants: Thai Elephant, Doytao Thai Restaurant, House of Lee Restaurant, Aces Ocean Foods, McDonald's&lt;br /&gt;- Pubs: Padstow park hotel pub, Revesby Workers Club, The Mill&lt;br /&gt;- Shopping centres: Bankstown Central, Riverwood Plaza, Roselands Ce"/>
    <s v="https://a0.muscache.com/pictures/32fb1efe-be4a-4bac-8cff-a893cb950c56.jpg"/>
    <n v="270639082"/>
    <s v="https://www.airbnb.com/users/show/270639082"/>
    <s v="Pinky"/>
    <d v="2019-06-23T00:00:00"/>
    <s v="Sydney, Australia"/>
    <s v="Hello!_x000d__x000a_I am Pinky and am new to airbnb hosting._x000d__x000a_5 things I can't live without are food, fun, family and friends!_x000d_"/>
    <s v="within an hour"/>
    <n v="1"/>
    <n v="1"/>
    <s v="t"/>
    <s v="https://a0.muscache.com/im/pictures/user/923fd178-a09f-446c-a296-bd9eba5eda9b.jpg?aki_policy=profile_small"/>
    <s v="https://a0.muscache.com/im/pictures/user/923fd178-a09f-446c-a296-bd9eba5eda9b.jpg?aki_policy=profile_x_medium"/>
    <s v="Padstow"/>
    <n v="7"/>
    <n v="8"/>
    <s v="['email', 'phone']"/>
    <s v="t"/>
    <s v="t"/>
    <s v="Neighborhood highlights"/>
    <x v="27"/>
    <m/>
    <n v="-33.963149999999999"/>
    <n v="151.03421"/>
    <s v="Private room in home"/>
    <s v="Private room"/>
    <n v="2"/>
    <n v="2"/>
    <s v="2 shared baths"/>
    <n v="1"/>
    <n v="1"/>
    <s v="[&quot;Outdoor furniture&quot;, &quot;Luggage dropoff allowed&quot;, &quot;Smoke alarm&quot;, &quot;Fire extinguisher&quot;, &quot;Cooking basics&quot;, &quot;Dishes and silverware&quot;, &quot;Private backyard \u2013 Fully fenced&quot;, &quot;Outdoor dining area&quot;, &quot;Refrigerator&quot;, &quot;Free street parking&quot;, &quot;Microwave&quot;, &quot;Toaster&quot;, &quot;Outdoor kitchen&quot;, &quot;Hair dryer&quot;, &quot;Iron&quot;, &quot;Wifi&quot;, &quot;Bathtub&quot;, &quot;Stove&quot;, &quot;Free parking on premises&quot;, &quot;Dedicated workspace&quot;, &quot;Dining table&quot;, &quot;Portable fans&quot;, &quot;Essentials&quot;, &quot;Washer&quot;, &quot;Conditioner&quot;, &quot;TV&quot;, &quot;Lock on bedroom door&quot;, &quot;Carbon monoxide alarm&quot;, &quot;Oven&quot;, &quot;Shower gel&quot;, &quot;Shampoo&quot;, &quot;Kitchen&quot;, &quot;Hot water&quot;, &quot;Long term stays allowed&quot;, &quot;Shared patio or balcony&quot;, &quot;Lockbox&quot;, &quot;Coffee&quot;, &quot;Self check-in&quot;, &quot;Hangers&quot;, &quot;Bed linens&quot;, &quot;Hot water kettle&quot;]"/>
    <x v="171"/>
    <n v="2"/>
    <n v="365"/>
    <n v="2"/>
    <n v="2"/>
    <n v="1125"/>
    <n v="1125"/>
    <n v="2"/>
    <n v="1125"/>
    <m/>
    <s v="t"/>
    <n v="0"/>
    <n v="0"/>
    <n v="0"/>
    <n v="60"/>
    <d v="2025-03-03T00:00:00"/>
    <n v="62"/>
    <n v="3"/>
    <n v="0"/>
    <n v="60"/>
    <n v="6"/>
    <n v="18"/>
    <n v="1080"/>
    <d v="2019-07-31T00:00:00"/>
    <d v="2024-10-06T00:00:00"/>
    <x v="0"/>
    <n v="4.79"/>
    <n v="4.8499999999999996"/>
    <n v="4.82"/>
    <n v="4.74"/>
    <n v="4.4800000000000004"/>
    <n v="4.68"/>
    <s v="PID-STRA-19111"/>
    <s v="f"/>
    <n v="7"/>
    <n v="0"/>
    <n v="7"/>
    <n v="0"/>
    <n v="0.91"/>
  </r>
  <r>
    <n v="35984053"/>
    <s v="https://www.airbnb.com/rooms/35984053"/>
    <n v="20250303043221"/>
    <d v="2025-03-03T00:00:00"/>
    <s v="city scrape"/>
    <s v="Beautiful Brand New House  Close To CBD"/>
    <s v="Beautiful 2 Storey House Brand New Bus to  City  Sydney Takes 15  - 20 Mins Train To  City 10 -15 Mins Shops Super Markets And Restaurants 10 Mins Walk Up The Rd This Room Is Perfect For A Couple  And Small ChildðŸ‘«ðŸ»ðŸ‘¨ðŸ¼â€ðŸ¦½ðŸƒðŸ»â€â™‚ï¸ðŸš²ðŸš™ðŸ•ºðŸ”ðŸ¥‚â˜•ï¸ðŸƒðŸ¾ðŸ±ðŸŒ®ðŸ•ðŸðŸ¤ðŸ»ðŸ·"/>
    <s v="Lots Of Trees Parks Local  Swimming Pools Trains And Buses  They Link Up Easy To Get To Beach 10 Minutes To SummerHill To Bars Restaurants CafesðŸšŒðŸšƒðŸš˜ðŸš‚ðŸŒ´ðŸ ðŸ¦€ðŸ¦‹ðŸ§¢ðŸŽ’ðŸ‘™ðŸ•º"/>
    <s v="https://a0.muscache.com/pictures/989ef801-0d48-4d76-af5b-948fd430da71.jpg"/>
    <n v="103950350"/>
    <s v="https://www.airbnb.com/users/show/103950350"/>
    <s v="Mia"/>
    <d v="2016-11-16T00:00:00"/>
    <s v="Sydney, Australia"/>
    <s v="Gentle Funny, Beautiful Person_x000a_Lives In Beautiful Sydney  "/>
    <s v="a few days or more"/>
    <n v="0.33"/>
    <n v="7.0000000000000007E-2"/>
    <s v="f"/>
    <s v="https://a0.muscache.com/im/pictures/user/6ec58427-9b46-4887-915a-d8935ab58490.jpg?aki_policy=profile_small"/>
    <s v="https://a0.muscache.com/im/pictures/user/6ec58427-9b46-4887-915a-d8935ab58490.jpg?aki_policy=profile_x_medium"/>
    <s v="Ashfield"/>
    <n v="5"/>
    <n v="5"/>
    <s v="['email', 'phone']"/>
    <s v="t"/>
    <s v="t"/>
    <s v="Neighborhood highlights"/>
    <x v="26"/>
    <m/>
    <n v="-33.892749999999999"/>
    <n v="151.11676"/>
    <s v="Private room in home"/>
    <s v="Private room"/>
    <n v="2"/>
    <n v="2"/>
    <s v="2 shared baths"/>
    <n v="2"/>
    <n v="2"/>
    <s v="[&quot;Beach access \u2013 Beachfront&quot;, &quot;Blender&quot;, &quot;Gas General gas stove&quot;, &quot;Outdoor furniture&quot;, &quot;Private living room&quot;, &quot;Smoke alarm&quot;, &quot;Window guards&quot;, &quot;Bluetooth sound system&quot;, &quot;Fire extinguisher&quot;, &quot;Mosquito net&quot;, &quot;Cooking basics&quot;, &quot;Dishes and silverware&quot;, &quot;Baking sheet&quot;, &quot;Private entrance&quot;, &quot;Outdoor dining area&quot;, &quot;Cleaning available during stay&quot;, &quot;Cleaning products&quot;, &quot;Host greets you&quot;, &quot;Free street parking&quot;, &quot;Microwave&quot;, &quot;Toaster&quot;, &quot;Laundromat nearby&quot;, &quot;Freezer&quot;, &quot;Iron&quot;, &quot;Central heating&quot;, &quot;Wifi&quot;, &quot;Bathtub&quot;, &quot;Wine glasses&quot;, &quot;Barbecue utensils&quot;, &quot;Free parking on premises&quot;, &quot;Dedicated workspace&quot;, &quot;Gerneral refrigerator&quot;, &quot;Portable fans&quot;, &quot;Ethernet connection&quot;, &quot;Dining table&quot;, &quot;Essentials&quot;, &quot;Washer&quot;, &quot;Room-darkening shades&quot;, &quot;Garden view&quot;, &quot;TV&quot;, &quot;Table corner guards&quot;, &quot;Trash compactor&quot;, &quot;First aid kit&quot;, &quot;Extra pillows and blankets&quot;, &quot;Carbon monoxide alarm&quot;, &quot;Dryer&quot;, &quot;General stainless steel oven&quot;, &quot;Children\u2019s dinnerware&quot;, &quot;Backyard&quot;, &quot;Kitchen&quot;, &quot;Hot water&quot;, &quot;Long term stays allowed&quot;, &quot;Clothing storage: walk-in closet and wardrobe&quot;, &quot;Air conditioning&quot;, &quot;EV charger&quot;, &quot;Drying rack for clothing&quot;, &quot;BBQ grill&quot;, &quot;Coffee&quot;, &quot;Hangers&quot;, &quot;Bed linens&quot;, &quot;Hot water kettle&quot;, &quot;Private patio or balcony&quot;, &quot;Mini fridge&quot;]"/>
    <x v="287"/>
    <n v="7"/>
    <n v="1125"/>
    <n v="7"/>
    <n v="7"/>
    <n v="1125"/>
    <n v="1125"/>
    <n v="7"/>
    <n v="1125"/>
    <m/>
    <s v="t"/>
    <n v="22"/>
    <n v="52"/>
    <n v="82"/>
    <n v="83"/>
    <d v="2025-03-03T00:00:00"/>
    <n v="8"/>
    <n v="1"/>
    <n v="0"/>
    <n v="83"/>
    <n v="1"/>
    <n v="14"/>
    <n v="770"/>
    <d v="2019-08-09T00:00:00"/>
    <d v="2024-12-31T00:00:00"/>
    <x v="6"/>
    <n v="4.63"/>
    <n v="4.5"/>
    <n v="4.88"/>
    <n v="4.75"/>
    <n v="4.88"/>
    <n v="4.5"/>
    <s v="Exempt"/>
    <s v="f"/>
    <n v="5"/>
    <n v="0"/>
    <n v="5"/>
    <n v="0"/>
    <n v="0.12"/>
  </r>
  <r>
    <n v="35984506"/>
    <s v="https://www.airbnb.com/rooms/35984506"/>
    <n v="20250303043221"/>
    <d v="2025-03-03T00:00:00"/>
    <s v="previous scrape"/>
    <s v="Modern, Spacious En-suite with private balcony"/>
    <s v="Sunny, spacious and homely. Choose us for your home away from home or when you visit Sydney!&lt;br /&gt;Our property is located in the family-friendly suburb of Padstow, close to public transport and parks.&lt;br /&gt;This room is massive.  a queen-sized bed, 2 built-in wardrobes, private balcony, private bathroom and still have plenty of floor space.&lt;br /&gt;It is the perfect place to relax after a hard day of exploring Sydney."/>
    <s v="Padstow is a very friendly, quiet neighbourhood.  There local cafes and shops within a 5 minutes walk and more options a 5 minutes bus ride away. Close to M5 exit 15 minutes drive to Sydney Airport.&lt;br /&gt;&lt;br /&gt;Supermarkets:&lt;br /&gt;- Woolworths supermarket: near Padstow station (closest)&lt;br /&gt;- Woolworths and Coles supermarket: Revesby (3km away)&lt;br /&gt;- Woolworths and Aldi supermarket: Riverwood (3km away)&lt;br /&gt;&lt;br /&gt;There are many shops and cafes on both sides of the Padstow station. &lt;br /&gt;Dining and delivery options are available.&lt;br /&gt;&lt;br /&gt;Close By:&lt;br /&gt;- Shopping: Woolworths, Pharmacy, BWS liquid store.&lt;br /&gt;- Fitness: Fitness Plus, F45, bowling club, Aquatic Center&lt;br /&gt;- Cafes: Vanilla Bean and Lime Cafe, Pod cafe, Gloria Jeans Coffees, TAB Bars&lt;br /&gt;- Restaurants: Thai Elephant, Doytao Thai Restaurant, House of Lee Restaurant, Aces Ocean Foods, McDonald's&lt;br /&gt;- Pubs: Padstow park hotel pub, Revesby Workers Club, The Mill&lt;br /&gt;- Shopping centres: Bankstown Central, Riverwood Plaz"/>
    <s v="https://a0.muscache.com/pictures/miso/Hosting-35984506/original/19e47838-f80f-422e-9499-a554b8afbad4.jpeg"/>
    <n v="270639082"/>
    <s v="https://www.airbnb.com/users/show/270639082"/>
    <s v="Pinky"/>
    <d v="2019-06-23T00:00:00"/>
    <s v="Sydney, Australia"/>
    <s v="Hello!_x000d__x000a_I am Pinky and am new to airbnb hosting._x000d__x000a_5 things I can't live without are food, fun, family and friends!_x000d_"/>
    <s v="within an hour"/>
    <n v="1"/>
    <n v="1"/>
    <s v="t"/>
    <s v="https://a0.muscache.com/im/pictures/user/923fd178-a09f-446c-a296-bd9eba5eda9b.jpg?aki_policy=profile_small"/>
    <s v="https://a0.muscache.com/im/pictures/user/923fd178-a09f-446c-a296-bd9eba5eda9b.jpg?aki_policy=profile_x_medium"/>
    <s v="Padstow"/>
    <n v="7"/>
    <n v="8"/>
    <s v="['email', 'phone']"/>
    <s v="t"/>
    <s v="t"/>
    <s v="Neighborhood highlights"/>
    <x v="27"/>
    <m/>
    <n v="-33.963180000000001"/>
    <n v="151.03224"/>
    <s v="Private room in home"/>
    <s v="Private room"/>
    <n v="2"/>
    <m/>
    <s v="1 private bath"/>
    <m/>
    <m/>
    <s v="[&quot;Outdoor furniture&quot;, &quot;Luggage dropoff allowed&quot;, &quot;Smoke alarm&quot;, &quot;Fire extinguisher&quot;, &quot;Cooking basics&quot;, &quot;Dishes and silverware&quot;, &quot;Outdoor dining area&quot;, &quot;Refrigerator&quot;, &quot;Free street parking&quot;, &quot;Microwave&quot;, &quot;Toaster&quot;, &quot;Outdoor kitchen&quot;, &quot;Hair dryer&quot;, &quot;Iron&quot;, &quot;Wifi&quot;, &quot;Bathtub&quot;, &quot;Stove&quot;, &quot;Free parking on premises&quot;, &quot;Dedicated workspace&quot;, &quot;Dining table&quot;, &quot;Portable fans&quot;, &quot;Essentials&quot;, &quot;Washer&quot;, &quot;Conditioner&quot;, &quot;TV&quot;, &quot;Lock on bedroom door&quot;, &quot;Carbon monoxide alarm&quot;, &quot;Oven&quot;, &quot;Shower gel&quot;, &quot;Shampoo&quot;, &quot;Kitchen&quot;, &quot;Hot water&quot;, &quot;Long term stays allowed&quot;, &quot;Lockbox&quot;, &quot;Shared backyard \u2013 Fully fenced&quot;, &quot;Coffee&quot;, &quot;Self check-in&quot;, &quot;Hangers&quot;, &quot;Bed linens&quot;, &quot;Hot water kettle&quot;, &quot;Private patio or balcony&quot;, &quot;Clothing storage&quot;]"/>
    <x v="16"/>
    <n v="2"/>
    <n v="365"/>
    <n v="2"/>
    <n v="2"/>
    <n v="1125"/>
    <n v="1125"/>
    <n v="2"/>
    <n v="1125"/>
    <m/>
    <s v="t"/>
    <n v="0"/>
    <n v="0"/>
    <n v="0"/>
    <n v="0"/>
    <d v="2025-03-03T00:00:00"/>
    <n v="58"/>
    <n v="5"/>
    <n v="0"/>
    <n v="0"/>
    <n v="7"/>
    <n v="30"/>
    <m/>
    <d v="2019-07-15T00:00:00"/>
    <d v="2024-11-14T00:00:00"/>
    <x v="8"/>
    <n v="4.8600000000000003"/>
    <n v="4.91"/>
    <n v="4.95"/>
    <n v="4.91"/>
    <n v="4.74"/>
    <n v="4.78"/>
    <s v="PID-STRA-19111"/>
    <s v="f"/>
    <n v="7"/>
    <n v="0"/>
    <n v="7"/>
    <n v="0"/>
    <n v="0.85"/>
  </r>
  <r>
    <n v="35984837"/>
    <s v="https://www.airbnb.com/rooms/35984837"/>
    <n v="20250303043221"/>
    <d v="2025-03-03T00:00:00"/>
    <s v="city scrape"/>
    <s v="Modern, Private Room close to public transport"/>
    <s v="Sunny, spacious and homely, choose us for your home away from home or when you visit  Sydney!&lt;br /&gt;Our property is located in the family-friendly suburb of Padstow, close to public transport and parks.&lt;br /&gt;It is the perfect place to relax after a hard day of exploring Sydney."/>
    <s v="Padstow is a very friendly, quiet neighbourhood. There local cafes and shops within a 5 minutes walk and more options a 5 minutes bus ride. It is approximately 15km away from Sydney Airport.&lt;br /&gt;&lt;br /&gt;Supermarkets:&lt;br /&gt;- Woolworths supermarket: near Padstow station (closest)&lt;br /&gt;- Woolworths and Coles supermarket: Revesby (3km away)&lt;br /&gt;- Woolworths and Aldi supermarket: Riverwood (3km away))&lt;br /&gt;&lt;br /&gt;There are many shops and cafes on both sides of Padstow station. &lt;br /&gt;Dining and delivery options are available.&lt;br /&gt;&lt;br /&gt;Close By:&lt;br /&gt;- Shopping: Woolworths, Pharmacy, BWS liquid store.&lt;br /&gt;- Fitness: Fitness Plus, F45, bowling club, Aquatic Center&lt;br /&gt;- Cafes: Vanilla Bean and Lime Cafe, Pod cafe, Gloria Jeans Coffees, TAB Bars&lt;br /&gt;- Restaurants: Thai Elephant, Doytao Thai Restaurant, House of Lee Restaurant, Aces Ocean Foods, McDonald's&lt;br /&gt;- Pubs: Padstow park hotel pub, Revesby Workers Club, The Mill&lt;br /&gt;- Shopping centres: Bankstown Central, Riverwood Plaza, Roseland"/>
    <s v="https://a0.muscache.com/pictures/14e05662-ceae-47d5-86cb-14db0dbedc40.jpg"/>
    <n v="270639082"/>
    <s v="https://www.airbnb.com/users/show/270639082"/>
    <s v="Pinky"/>
    <d v="2019-06-23T00:00:00"/>
    <s v="Sydney, Australia"/>
    <s v="Hello!_x000d__x000a_I am Pinky and am new to airbnb hosting._x000d__x000a_5 things I can't live without are food, fun, family and friends!_x000d_"/>
    <s v="within an hour"/>
    <n v="1"/>
    <n v="1"/>
    <s v="t"/>
    <s v="https://a0.muscache.com/im/pictures/user/923fd178-a09f-446c-a296-bd9eba5eda9b.jpg?aki_policy=profile_small"/>
    <s v="https://a0.muscache.com/im/pictures/user/923fd178-a09f-446c-a296-bd9eba5eda9b.jpg?aki_policy=profile_x_medium"/>
    <s v="Padstow"/>
    <n v="7"/>
    <n v="8"/>
    <s v="['email', 'phone']"/>
    <s v="t"/>
    <s v="t"/>
    <s v="Neighborhood highlights"/>
    <x v="27"/>
    <m/>
    <n v="-33.962919999999997"/>
    <n v="151.03205"/>
    <s v="Private room in home"/>
    <s v="Private room"/>
    <n v="2"/>
    <n v="2"/>
    <s v="2 shared baths"/>
    <n v="1"/>
    <n v="1"/>
    <s v="[&quot;Outdoor furniture&quot;, &quot;Luggage dropoff allowed&quot;, &quot;Smoke alarm&quot;, &quot;Fire extinguisher&quot;, &quot;Cooking basics&quot;, &quot;Dishes and silverware&quot;, &quot;Outdoor dining area&quot;, &quot;Refrigerator&quot;, &quot;Free street parking&quot;, &quot;Microwave&quot;, &quot;Toaster&quot;, &quot;Outdoor kitchen&quot;, &quot;Hair dryer&quot;, &quot;Iron&quot;, &quot;Wifi&quot;, &quot;Bathtub&quot;, &quot;Stove&quot;, &quot;Free parking on premises&quot;, &quot;Dedicated workspace&quot;, &quot;Dining table&quot;, &quot;Portable fans&quot;, &quot;Essentials&quot;, &quot;Washer&quot;, &quot;Conditioner&quot;, &quot;TV&quot;, &quot;Lock on bedroom door&quot;, &quot;Carbon monoxide alarm&quot;, &quot;Oven&quot;, &quot;Shower gel&quot;, &quot;Shampoo&quot;, &quot;Kitchen&quot;, &quot;Hot water&quot;, &quot;Long term stays allowed&quot;, &quot;Shared patio or balcony&quot;, &quot;Lockbox&quot;, &quot;Shared backyard \u2013 Fully fenced&quot;, &quot;Coffee&quot;, &quot;Self check-in&quot;, &quot;Hangers&quot;, &quot;Bed linens&quot;, &quot;Hot water kettle&quot;]"/>
    <x v="285"/>
    <n v="2"/>
    <n v="365"/>
    <n v="1"/>
    <n v="2"/>
    <n v="1125"/>
    <n v="1125"/>
    <n v="2"/>
    <n v="1125"/>
    <m/>
    <s v="t"/>
    <n v="6"/>
    <n v="23"/>
    <n v="53"/>
    <n v="143"/>
    <d v="2025-03-03T00:00:00"/>
    <n v="111"/>
    <n v="23"/>
    <n v="2"/>
    <n v="143"/>
    <n v="20"/>
    <n v="138"/>
    <n v="7866"/>
    <d v="2019-07-18T00:00:00"/>
    <d v="2025-02-16T00:00:00"/>
    <x v="35"/>
    <n v="4.8899999999999997"/>
    <n v="4.8600000000000003"/>
    <n v="4.91"/>
    <n v="4.93"/>
    <n v="4.55"/>
    <n v="4.8499999999999996"/>
    <s v="PID-STRA-19111"/>
    <s v="f"/>
    <n v="7"/>
    <n v="0"/>
    <n v="7"/>
    <n v="0"/>
    <n v="1.62"/>
  </r>
  <r>
    <n v="35984993"/>
    <s v="https://www.airbnb.com/rooms/35984993"/>
    <n v="20250303043221"/>
    <d v="2025-03-03T00:00:00"/>
    <s v="city scrape"/>
    <s v="Modern, Private Room close to public transport"/>
    <s v="Sunny, spacious and homely. choose us for your home away from home or when you visit Sydney!&lt;br /&gt;Our property is located in the family-friendly suburb of Padstow, close to public transport and parks.&lt;br /&gt;It is the perfect place to relax after a hard day of exploring Sydney."/>
    <s v="Padstow is a very friendly, quiet neighbourhood. There local cafes and shops within a 5 minutes walk and more options a 5 minutes bus ride away. It is approximate 15km away from Sydney airport.&lt;br /&gt;&lt;br /&gt; Close By:&lt;br /&gt;- Shopping: Woolworths, Pharmacy, BWS liquid store.&lt;br /&gt;- Fitness: Fitness Plus, F45, bowling club, Aquatic Center&lt;br /&gt;- Cafes: Vanilla Bean and Lime Cafe, Pod cafe, Gloria Jeans Coffees, TAB Bars&lt;br /&gt;- Restaurants: Thai Elephant, Doytao Thai Restaurant, House of Lee Restaurant, Aces Ocean Foods, McDonald's&lt;br /&gt;- Pubs: Padstow park hotel pub, Revesby Workers Club, The Mill&lt;br /&gt;- Shopping centres: Bankstown Central, Riverwood Plaza, Roselands Central&lt;br /&gt;- Hospitals: Bankstown and Canterbury hospital&lt;br /&gt;- Schools: TAFE-South Western Sydney Institute, Western Sydney University - Bankstown Campus, Bankstown Flight Training Center&lt;br /&gt;- Others: Revesby Craft Fair, Sydney Olympic Park (Qudos Bank Arena, Sydney Showground, ANZ Stadium)"/>
    <s v="https://a0.muscache.com/pictures/315433b0-7afd-40c7-935d-82949b327d6a.jpg"/>
    <n v="270639082"/>
    <s v="https://www.airbnb.com/users/show/270639082"/>
    <s v="Pinky"/>
    <d v="2019-06-23T00:00:00"/>
    <s v="Sydney, Australia"/>
    <s v="Hello!_x000d__x000a_I am Pinky and am new to airbnb hosting._x000d__x000a_5 things I can't live without are food, fun, family and friends!_x000d_"/>
    <s v="within an hour"/>
    <n v="1"/>
    <n v="1"/>
    <s v="t"/>
    <s v="https://a0.muscache.com/im/pictures/user/923fd178-a09f-446c-a296-bd9eba5eda9b.jpg?aki_policy=profile_small"/>
    <s v="https://a0.muscache.com/im/pictures/user/923fd178-a09f-446c-a296-bd9eba5eda9b.jpg?aki_policy=profile_x_medium"/>
    <s v="Padstow"/>
    <n v="7"/>
    <n v="8"/>
    <s v="['email', 'phone']"/>
    <s v="t"/>
    <s v="t"/>
    <s v="Neighborhood highlights"/>
    <x v="27"/>
    <m/>
    <n v="-33.964669999999998"/>
    <n v="151.03423000000001"/>
    <s v="Private room in home"/>
    <s v="Private room"/>
    <n v="1"/>
    <n v="2"/>
    <s v="2 shared baths"/>
    <n v="1"/>
    <n v="1"/>
    <s v="[&quot;Luggage dropoff allowed&quot;, &quot;Smoke alarm&quot;, &quot;Fire extinguisher&quot;, &quot;Cooking basics&quot;, &quot;Dishes and silverware&quot;, &quot;Refrigerator&quot;, &quot;Free street parking&quot;, &quot;Microwave&quot;, &quot;Hair dryer&quot;, &quot;Iron&quot;, &quot;Wifi&quot;, &quot;Stove&quot;, &quot;Free parking on premises&quot;, &quot;Dedicated workspace&quot;, &quot;Essentials&quot;, &quot;Washer&quot;, &quot;TV&quot;, &quot;Lock on bedroom door&quot;, &quot;Carbon monoxide alarm&quot;, &quot;Oven&quot;, &quot;Shampoo&quot;, &quot;Kitchen&quot;, &quot;Hot water&quot;, &quot;Long term stays allowed&quot;, &quot;Lockbox&quot;, &quot;Self check-in&quot;, &quot;Hangers&quot;, &quot;Bed linens&quot;]"/>
    <x v="270"/>
    <n v="2"/>
    <n v="365"/>
    <n v="2"/>
    <n v="2"/>
    <n v="1125"/>
    <n v="1125"/>
    <n v="2"/>
    <n v="1125"/>
    <m/>
    <s v="t"/>
    <n v="0"/>
    <n v="2"/>
    <n v="32"/>
    <n v="122"/>
    <d v="2025-03-03T00:00:00"/>
    <n v="48"/>
    <n v="14"/>
    <n v="2"/>
    <n v="122"/>
    <n v="16"/>
    <n v="84"/>
    <n v="4032"/>
    <d v="2019-10-01T00:00:00"/>
    <d v="2025-02-10T00:00:00"/>
    <x v="27"/>
    <n v="4.8499999999999996"/>
    <n v="4.9400000000000004"/>
    <n v="4.9800000000000004"/>
    <n v="4.9400000000000004"/>
    <n v="4.42"/>
    <n v="4.9000000000000004"/>
    <s v="PID-STRA-19111"/>
    <s v="f"/>
    <n v="7"/>
    <n v="0"/>
    <n v="7"/>
    <n v="0"/>
    <n v="0.73"/>
  </r>
  <r>
    <n v="35985099"/>
    <s v="https://www.airbnb.com/rooms/35985099"/>
    <n v="20250303043221"/>
    <d v="2025-03-03T00:00:00"/>
    <s v="city scrape"/>
    <s v="Modern Private Room close to Public transport"/>
    <s v="Sunny, spacious and homely. Choose us for your home away from home or when you visit Sydney!&lt;br /&gt;&lt;br /&gt;Located in the family-friendly suburb of Padstow, a short walk away from public transport and parks. It is the perfect place to relax after a day of exploring Sydney or a day hard working."/>
    <s v="Padstow is a very friendly, quiet neighbourhood. There local cafes and shops within a 5 minutes walk and more options a 5 minutes bus ride. It is approximate 15km away from  Sydney Airport.&lt;br /&gt;&lt;br /&gt;Supermarkets:&lt;br /&gt;- Woolworths supermarket: near Padstow station (closest)&lt;br /&gt;- Woolworths and Coles supermarket: Revesby(3km away)&lt;br /&gt;- Woolworths and Aldi supermarket: Riverwood (3km away)&lt;br /&gt;There are many shops and cafes on both sides of the Padstow station. &lt;br /&gt;Dining and delivery options are available.&lt;br /&gt;&lt;br /&gt;Close By:&lt;br /&gt;- Shopping: Woolworths, Pharmacy, BWS liquid store.&lt;br /&gt;- Fitness: Fitness Plus, F45, bowling club, Aquatic Center&lt;br /&gt;- Cafes: Vanilla Bean and Lime Cafe, Pod cafe, Gloria Jeans Coffees, TAB Bars&lt;br /&gt;- Restaurants: Thai Elephant, Doytao Thai Restaurant, House of Lee Restaurant, Aces Ocean Foods, McDonald's&lt;br /&gt;- Pubs: Padstow park hotel pub, Revesby Workers Club, The Mill&lt;br /&gt;- Shopping centres: Bankstown Central, Riverwood Plaza, Roselands Cen"/>
    <s v="https://a0.muscache.com/pictures/dfa1737d-2db0-45d4-a03c-a76bdf6465c6.jpg"/>
    <n v="270639082"/>
    <s v="https://www.airbnb.com/users/show/270639082"/>
    <s v="Pinky"/>
    <d v="2019-06-23T00:00:00"/>
    <s v="Sydney, Australia"/>
    <s v="Hello!_x000d__x000a_I am Pinky and am new to airbnb hosting._x000d__x000a_5 things I can't live without are food, fun, family and friends!_x000d_"/>
    <s v="within an hour"/>
    <n v="1"/>
    <n v="1"/>
    <s v="t"/>
    <s v="https://a0.muscache.com/im/pictures/user/923fd178-a09f-446c-a296-bd9eba5eda9b.jpg?aki_policy=profile_small"/>
    <s v="https://a0.muscache.com/im/pictures/user/923fd178-a09f-446c-a296-bd9eba5eda9b.jpg?aki_policy=profile_x_medium"/>
    <s v="Padstow"/>
    <n v="7"/>
    <n v="8"/>
    <s v="['email', 'phone']"/>
    <s v="t"/>
    <s v="t"/>
    <s v="Neighborhood highlights"/>
    <x v="27"/>
    <m/>
    <n v="-33.963630000000002"/>
    <n v="151.03413"/>
    <s v="Private room in home"/>
    <s v="Private room"/>
    <n v="1"/>
    <n v="2"/>
    <s v="2 shared baths"/>
    <n v="1"/>
    <n v="1"/>
    <s v="[&quot;Outdoor furniture&quot;, &quot;Luggage dropoff allowed&quot;, &quot;Smoke alarm&quot;, &quot;Fire extinguisher&quot;, &quot;Cooking basics&quot;, &quot;Dishes and silverware&quot;, &quot;Outdoor dining area&quot;, &quot;Refrigerator&quot;, &quot;Free street parking&quot;, &quot;Microwave&quot;, &quot;Toaster&quot;, &quot;Outdoor kitchen&quot;, &quot;Hair dryer&quot;, &quot;Freezer&quot;, &quot;Iron&quot;, &quot;Wifi&quot;, &quot;Stove&quot;, &quot;Free parking on premises&quot;, &quot;Dedicated workspace&quot;, &quot;Dining table&quot;, &quot;Portable fans&quot;, &quot;Essentials&quot;, &quot;Washer&quot;, &quot;TV&quot;, &quot;Lock on bedroom door&quot;, &quot;Carbon monoxide alarm&quot;, &quot;Oven&quot;, &quot;Shower gel&quot;, &quot;Shampoo&quot;, &quot;Kitchen&quot;, &quot;Hot water&quot;, &quot;Long term stays allowed&quot;, &quot;Lockbox&quot;, &quot;Shared backyard \u2013 Fully fenced&quot;, &quot;Coffee&quot;, &quot;Self check-in&quot;, &quot;Hangers&quot;, &quot;Bed linens&quot;, &quot;Hot water kettle&quot;, &quot;Private patio or balcony&quot;]"/>
    <x v="443"/>
    <n v="2"/>
    <n v="365"/>
    <n v="1"/>
    <n v="2"/>
    <n v="1125"/>
    <n v="1125"/>
    <n v="2"/>
    <n v="1125"/>
    <m/>
    <s v="t"/>
    <n v="8"/>
    <n v="14"/>
    <n v="14"/>
    <n v="76"/>
    <d v="2025-03-03T00:00:00"/>
    <n v="84"/>
    <n v="23"/>
    <n v="0"/>
    <n v="76"/>
    <n v="27"/>
    <n v="138"/>
    <n v="6486"/>
    <d v="2019-07-18T00:00:00"/>
    <d v="2025-01-02T00:00:00"/>
    <x v="35"/>
    <n v="4.76"/>
    <n v="4.87"/>
    <n v="4.95"/>
    <n v="4.96"/>
    <n v="4.6900000000000004"/>
    <n v="4.74"/>
    <s v="PID-STRA-19111"/>
    <s v="f"/>
    <n v="7"/>
    <n v="0"/>
    <n v="7"/>
    <n v="0"/>
    <n v="1.23"/>
  </r>
  <r>
    <n v="34896723"/>
    <s v="https://www.airbnb.com/rooms/34896723"/>
    <n v="20250303043221"/>
    <d v="2025-03-03T00:00:00"/>
    <s v="city scrape"/>
    <s v="Charming Darlinghurst Terrace - Balcony Room Large"/>
    <s v="Lovely &amp; friendly terrace house in Inner city Darlinghurst!&lt;br /&gt;We have a spacious old-style kitchen &amp; 2 bathrooms/showers (upstairs &amp; downstairs).&lt;br /&gt;Quiet &amp; friendly household of people (4-5) from all over the world, always up for a friendly conversation or even occasional drink!&lt;br /&gt;Come and enjoy Sydney here with us!"/>
    <s v="Great cafes, bars, restaurant in the neighbourhood as well as public transport (Kings Cross Station train and buses). Short walk to Sydney CBD and nearby Oxford St &amp; Kings Cross to find plenty of action!"/>
    <s v="https://a0.muscache.com/pictures/hosting/Hosting-34896723/original/87f5f196-dff2-4e31-8cf3-d65348a31e77.jpeg"/>
    <n v="262919367"/>
    <s v="https://www.airbnb.com/users/show/262919367"/>
    <s v="Tony"/>
    <d v="2019-05-20T00:00:00"/>
    <s v="Sydney, Australia"/>
    <s v="I am an Artist/Musician/Producer/Videographer. I enjoy travel, architecture, music, film etc. I've travelled throughout Australia, Europe &amp; South East Asia and lived in London &amp; the UK for several years, and I enjoy meeting people from all different countries."/>
    <s v="within an hour"/>
    <n v="1"/>
    <n v="0.99"/>
    <s v="f"/>
    <s v="https://a0.muscache.com/im/pictures/user/0c54af97-2a9f-492e-a2c7-6028a2d7253a.jpg?aki_policy=profile_small"/>
    <s v="https://a0.muscache.com/im/pictures/user/0c54af97-2a9f-492e-a2c7-6028a2d7253a.jpg?aki_policy=profile_x_medium"/>
    <s v="Darlinghurst"/>
    <n v="3"/>
    <n v="4"/>
    <s v="['email', 'phone']"/>
    <s v="t"/>
    <s v="t"/>
    <s v="Neighborhood highlights"/>
    <x v="1"/>
    <m/>
    <n v="-33.878830000000001"/>
    <n v="151.22164000000001"/>
    <s v="Private room in townhouse"/>
    <s v="Private room"/>
    <n v="2"/>
    <n v="2"/>
    <s v="2 shared baths"/>
    <n v="1"/>
    <n v="1"/>
    <s v="[&quot;Luggage dropoff allowed&quot;, &quot;Smoke alarm&quot;, &quot;Cooking basics&quot;, &quot;Dishes and silverware&quot;, &quot;Baking sheet&quot;, &quot;Refrigerator&quot;, &quot;Heating&quot;, &quot;Microwave&quot;, &quot;Toaster&quot;, &quot;Rice maker&quot;, &quot;Hair dryer&quot;, &quot;Freezer&quot;, &quot;Iron&quot;, &quot;Induction stove&quot;, &quot;Wifi&quot;, &quot;Dedicated workspace&quot;, &quot;Essentials&quot;, &quot;Washer&quot;, &quot;Kitchen&quot;, &quot;Hot water&quot;, &quot;Hangers&quot;, &quot;Bed linens&quot;, &quot;Hot water kettle&quot;, &quot;Private patio or balcony&quot;, &quot;Clothing storage&quot;]"/>
    <x v="108"/>
    <n v="3"/>
    <n v="700"/>
    <n v="1"/>
    <n v="3"/>
    <n v="700"/>
    <n v="700"/>
    <n v="3"/>
    <n v="700"/>
    <m/>
    <s v="t"/>
    <n v="2"/>
    <n v="8"/>
    <n v="8"/>
    <n v="8"/>
    <d v="2025-03-03T00:00:00"/>
    <n v="51"/>
    <n v="10"/>
    <n v="2"/>
    <n v="8"/>
    <n v="7"/>
    <n v="60"/>
    <n v="4800"/>
    <d v="2019-05-24T00:00:00"/>
    <d v="2025-02-20T00:00:00"/>
    <x v="77"/>
    <n v="4.67"/>
    <n v="3.78"/>
    <n v="4.82"/>
    <n v="4.76"/>
    <n v="4.88"/>
    <n v="4.67"/>
    <s v="PID-STRA-37082"/>
    <s v="t"/>
    <n v="3"/>
    <n v="0"/>
    <n v="3"/>
    <n v="0"/>
    <n v="0.72"/>
  </r>
  <r>
    <n v="34907221"/>
    <s v="https://www.airbnb.com/rooms/34907221"/>
    <n v="20250303043221"/>
    <d v="2025-03-03T00:00:00"/>
    <s v="city scrape"/>
    <s v="Luxe Bondi Living with Harbour Views"/>
    <s v="Clean, bright and airy, this as new two bedroom Bondi apartment is located on a magnificent tree lined street in one of the most coveted residential spots of the suburb. It is a part of the landmark Moreton building, with intercom and electronic access and views of the beautiful harbour visible from the balcony."/>
    <s v="The northern hilltop location of this home mean you are perfectly and centrally placed to access both worlds of Bondi: the eclectic coastal village and golden sands of Bondi Beach are just over a kilometre away, and the cosmopolitan transport and shopping hub of Bondi Junction is within only a few momentsâ€™ walk. There is no better place to experience true Sydney beachside living."/>
    <s v="https://a0.muscache.com/pictures/8286745f-9c49-4925-9564-3613763f37a9.jpg"/>
    <n v="2450066"/>
    <s v="https://www.airbnb.com/users/show/2450066"/>
    <s v="Hotelesque"/>
    <d v="2012-05-23T00:00:00"/>
    <s v="Sydney, Australia"/>
    <s v="Hotelesque provides premium short and long term accommodation solutions in the most sought-after suburbs of Sydney, Australia. We love looking after guests and our properties are carefully selected  and perfectly presented, with luxury features and quality in-house services to bring the ultimate home-comfort and hotel experience to every stay._x000a_Our personal service and high standard, ensure the best travel experience for all or our guests. Hotelesque is backed by decades of experience and after many years of business travel we started looking for more personal accommodation options. We know that the best feeling when youâ€™re away from home is to find a place with the special touch and convenience that a hotel brings, combined with the comfort and privacy of home. Thatâ€™s what led us along the journey to Hotelesque._x000a_"/>
    <s v="within a few hours"/>
    <n v="1"/>
    <n v="0.92"/>
    <s v="t"/>
    <s v="https://a0.muscache.com/im/pictures/user/e5b28327-5194-424b-8354-e607c1160d68.jpg?aki_policy=profile_small"/>
    <s v="https://a0.muscache.com/im/pictures/user/e5b28327-5194-424b-8354-e607c1160d68.jpg?aki_policy=profile_x_medium"/>
    <s v="Bondi Beach"/>
    <n v="111"/>
    <n v="169"/>
    <s v="['email', 'phone']"/>
    <s v="t"/>
    <s v="t"/>
    <s v="Neighborhood highlights"/>
    <x v="11"/>
    <m/>
    <n v="-33.8904"/>
    <n v="151.26420999999999"/>
    <s v="Entire rental unit"/>
    <s v="Entire home/apt"/>
    <n v="4"/>
    <n v="2"/>
    <s v="2 baths"/>
    <n v="2"/>
    <n v="2"/>
    <s v="[&quot;Beach access \u2013 Beachfront&quot;, &quot;Coffee maker&quot;, &quot;Dishwasher&quot;, &quot;Smoke alarm&quot;, &quot;Fire extinguisher&quot;, &quot;Cooking basics&quot;, &quot;Dishes and silverware&quot;, &quot;Private entrance&quot;, &quot;Refrigerator&quot;, &quot;Cleaning products&quot;, &quot;Heating&quot;, &quot;Microwave&quot;, &quot;Body soap&quot;, &quot;Paid pack \u2019n play/travel crib - available upon request&quot;, &quot;Hair dryer&quot;, &quot;Iron&quot;, &quot;Wifi&quot;, &quot;Stove&quot;, &quot;Free parking on premises&quot;, &quot;Dedicated workspace&quot;, &quot;Paid parking off premises&quot;, &quot;Single level home&quot;, &quot;Essentials&quot;, &quot;Washer&quot;, &quot;Conditioner&quot;, &quot;TV with standard cable&quot;, &quot;Extra pillows and blankets&quot;, &quot;Carbon monoxide alarm&quot;, &quot;Oven&quot;, &quot;Dryer&quot;, &quot;Elevator&quot;, &quot;Children\u2019s dinnerware&quot;, &quot;Shower gel&quot;, &quot;Shampoo&quot;, &quot;Kitchen&quot;, &quot;Hot water&quot;, &quot;Backyard&quot;, &quot;Long term stays allowed&quot;, &quot;Air conditioning&quot;, &quot;Patio or balcony&quot;, &quot;Hangers&quot;, &quot;Bed linens&quot;, &quot;Paid standalone high chair - available upon request&quot;]"/>
    <x v="252"/>
    <n v="14"/>
    <n v="89"/>
    <n v="14"/>
    <n v="21"/>
    <n v="89"/>
    <n v="89"/>
    <n v="17.100000000000001"/>
    <n v="89"/>
    <m/>
    <s v="t"/>
    <n v="1"/>
    <n v="31"/>
    <n v="61"/>
    <n v="242"/>
    <d v="2025-03-03T00:00:00"/>
    <n v="6"/>
    <n v="3"/>
    <n v="0"/>
    <n v="242"/>
    <n v="3"/>
    <n v="84"/>
    <n v="35280"/>
    <d v="2020-01-24T00:00:00"/>
    <d v="2025-01-08T00:00:00"/>
    <x v="15"/>
    <n v="4.83"/>
    <n v="4.5"/>
    <n v="4.5"/>
    <n v="4.67"/>
    <n v="5"/>
    <n v="4.5"/>
    <s v="PID-STRA-18077"/>
    <s v="f"/>
    <n v="108"/>
    <n v="108"/>
    <n v="0"/>
    <n v="0"/>
    <n v="0.1"/>
  </r>
  <r>
    <n v="34907790"/>
    <s v="https://www.airbnb.com/rooms/34907790"/>
    <n v="20250303043221"/>
    <d v="2025-03-03T00:00:00"/>
    <s v="city scrape"/>
    <s v="SHUTTERS by Palm Beach Holiday Rentals"/>
    <s v="An amazing location, open plan interiors and truly breathtaking views define this light and bright beach home which enjoys a north aspect and year round sunshine and is just a moments walk down to the southern end of Palm Beach."/>
    <m/>
    <s v="https://a0.muscache.com/pictures/prohost-api/Hosting-34907790/original/1ddaef07-4f1c-4ff3-9548-eb80aad92bd9.jpeg"/>
    <n v="23717928"/>
    <s v="https://www.airbnb.com/users/show/23717928"/>
    <s v="Palm Beach Holiday Rentals"/>
    <d v="2014-11-13T00:00:00"/>
    <s v="Palm Beach, Australia"/>
    <s v="For those guests who demand flawless accommodation and five star amenities combined with the relaxed elegance of a private residence, Palm Beach Holiday offers a carefully curated selection of Sydneyâ€™s most exclusive properties. Based in the heart of Palm Beach, we have matched a stunning portfolio of exceptional holiday homes, unavailable through any other source, with a personalised concierge service that creates an indulgent and unforgettable experience for our guests. Have a sneak peek at our new collection online and youâ€™ll see why travelers from around the world will choose Palm Beach Holiday Rentals  as their first and last stop for indulgent Palm Beach and Whale Beach accommodation._x000d__x000a__x000d__x000a__x000d__x000a_"/>
    <s v="within a day"/>
    <n v="0.9"/>
    <n v="0.42"/>
    <s v="t"/>
    <s v="https://a0.muscache.com/im/pictures/user/4ac8ce5c-55c6-4a7c-b452-91f09341a287.jpg?aki_policy=profile_small"/>
    <s v="https://a0.muscache.com/im/pictures/user/4ac8ce5c-55c6-4a7c-b452-91f09341a287.jpg?aki_policy=profile_x_medium"/>
    <s v="Palm Beach"/>
    <n v="84"/>
    <n v="199"/>
    <s v="['email', 'phone']"/>
    <s v="t"/>
    <s v="t"/>
    <m/>
    <x v="0"/>
    <m/>
    <n v="-33.601190000000003"/>
    <n v="151.32730000000001"/>
    <s v="Entire home"/>
    <s v="Entire home/apt"/>
    <n v="8"/>
    <n v="3"/>
    <s v="3 baths"/>
    <n v="3"/>
    <n v="4"/>
    <s v="[&quot;Coffee maker&quot;, &quot;Wifi&quot;, &quot;Bathtub&quot;, &quot;Beach view&quot;, &quot;Patio or balcony&quot;, &quot;Host greets you&quot;, &quot;Kitchen&quot;, &quot;Heating&quot;, &quot;Air conditioning&quot;, &quot;BBQ grill&quot;]"/>
    <x v="720"/>
    <n v="1"/>
    <n v="1125"/>
    <n v="1"/>
    <n v="4"/>
    <n v="2"/>
    <n v="1125"/>
    <n v="1.8"/>
    <n v="313"/>
    <m/>
    <s v="t"/>
    <n v="29"/>
    <n v="59"/>
    <n v="89"/>
    <n v="267"/>
    <d v="2025-03-03T00:00:00"/>
    <n v="3"/>
    <n v="0"/>
    <n v="0"/>
    <n v="267"/>
    <n v="0"/>
    <n v="0"/>
    <n v="0"/>
    <d v="2020-11-28T00:00:00"/>
    <d v="2022-04-25T00:00:00"/>
    <x v="15"/>
    <n v="5"/>
    <n v="4.33"/>
    <n v="5"/>
    <n v="4.67"/>
    <n v="5"/>
    <n v="5"/>
    <s v="PID-STRA-26413"/>
    <s v="f"/>
    <n v="83"/>
    <n v="82"/>
    <n v="1"/>
    <n v="0"/>
    <n v="0.06"/>
  </r>
  <r>
    <n v="34915784"/>
    <s v="https://www.airbnb.com/rooms/34915784"/>
    <n v="20250303043221"/>
    <d v="2025-03-03T00:00:00"/>
    <s v="city scrape"/>
    <s v="Darling on Garling - Lane Cove West"/>
    <s v="'Darling on Garling' is a very comfortable, accessible &amp; a wonderfully accommodating family &amp; pet friendly home.&lt;br /&gt;&lt;br /&gt;It's perfectly located (8 kms from the heart of the city) in a quiet, tree lined cul-de-sac street just a few minutes walk from very reliable, far-reaching public transport. &lt;br /&gt;&lt;br /&gt;This elevated, north east facing home is private and well protected by a motorised high front gate and surrounding high fences. It's comfortable and well designed layout easily accommodates 8 -10 people."/>
    <s v="Lane Cove covers all bases from fine dining, a  Ovals, parks and tennis courts that abound in Lane Cove as well as an aquatic swimming centre. &lt;br /&gt;In Lane Cove strip shopping co-exists with malls and plazas. Coles, Woolworths and AIG supermarkets service the community along with many coffee shops and clothing establishments. &lt;br /&gt;.Bowling Club, Golf Club and Hotel are ready to assist to satisfy your needs and requirements"/>
    <s v="https://a0.muscache.com/pictures/e81092e1-894f-44fd-9fdc-41b1e24c1c38.jpg"/>
    <n v="4058388"/>
    <s v="https://www.airbnb.com/users/show/4058388"/>
    <s v="Herb"/>
    <d v="2012-11-04T00:00:00"/>
    <s v="Lane Cove West, Australia"/>
    <s v="Sailed around the world as a Marine Engineer on the MV Roscommon. Then flying around remote Australia involved in the Mining Industry. I recall my visit to Bullfinch W.A. when I was offered fresh oysters which I accepted. Only, to find they were fresh out of a tin of oysters."/>
    <s v="within an hour"/>
    <n v="1"/>
    <n v="0.75"/>
    <s v="f"/>
    <s v="https://a0.muscache.com/im/pictures/user/71ae8fd5-c493-42a1-8faa-8d87ab62468d.jpg?aki_policy=profile_small"/>
    <s v="https://a0.muscache.com/im/pictures/user/71ae8fd5-c493-42a1-8faa-8d87ab62468d.jpg?aki_policy=profile_x_medium"/>
    <s v="Lane Cove"/>
    <n v="1"/>
    <n v="3"/>
    <s v="['email', 'phone']"/>
    <s v="t"/>
    <s v="t"/>
    <s v="Neighborhood highlights"/>
    <x v="18"/>
    <m/>
    <n v="-33.81241"/>
    <n v="151.15773999999999"/>
    <s v="Entire home"/>
    <s v="Entire home/apt"/>
    <n v="8"/>
    <n v="2"/>
    <s v="2 baths"/>
    <n v="4"/>
    <n v="5"/>
    <s v="[&quot;BBQ grill: gas&quot;, &quot;Pool table&quot;, &quot;Outdoor furniture&quot;, &quot;Dishwasher&quot;, &quot;Smoke alarm&quot;, &quot;Luggage dropoff allowed&quot;, &quot;Cooking basics&quot;, &quot;Private backyard \u2013 Fully fenced&quot;, &quot;Dishes and silverware&quot;, &quot;Outdoor dining area&quot;, &quot;Private entrance&quot;, &quot;Cleaning available during stay&quot;, &quot;Various body soap&quot;, &quot;Cleaning products&quot;, &quot;Free street parking&quot;, &quot;Microwave&quot;, &quot;Toaster&quot;, &quot;Pack \u2019n play/Travel crib&quot;, &quot;Hair dryer&quot;, &quot;Freezer&quot;, &quot;Iron&quot;, &quot;Central heating&quot;, &quot;Wine glasses&quot;, &quot;Bathtub&quot;, &quot;Barbecue utensils&quot;, &quot;Dedicated workspace&quot;, &quot;Dining table&quot;, &quot;Portable fans&quot;, &quot;Single level home&quot;, &quot;Essentials&quot;, &quot;Room-darkening shades&quot;, &quot;Garden view&quot;, &quot;First aid kit&quot;, &quot;Electrolux refrigerator&quot;, &quot;Extra pillows and blankets&quot;, &quot;Baby safety gates&quot;, &quot;Carbon monoxide alarm&quot;, &quot;Pets allowed&quot;, &quot;Free washer \u2013 In unit&quot;, &quot;Free dryer \u2013 In unit&quot;, &quot;55 inch HDTV with DVD player&quot;, &quot;Shower gel&quot;, &quot;Kitchen&quot;, &quot;Hot water&quot;, &quot;SMEG oven&quot;, &quot;Long term stays allowed&quot;, &quot;Private hot tub&quot;, &quot;EV charger&quot;, &quot;Drying rack for clothing&quot;, &quot;Clothing storage: wardrobe&quot;, &quot;SMEG stainless steel gas stove&quot;, &quot;Coffee&quot;, &quot;Central air conditioning&quot;, &quot;Self check-in&quot;, &quot;Hangers&quot;, &quot;Bed linens&quot;, &quot;Hot water kettle&quot;, &quot;Private patio or balcony&quot;, &quot;High chair&quot;, &quot;Books and reading material&quot;, &quot;Free driveway parking on premises \u2013 2 spaces&quot;, &quot;Wifi \u2013 6 Mbps&quot;, &quot;Keypad&quot;]"/>
    <x v="114"/>
    <n v="10"/>
    <n v="365"/>
    <n v="10"/>
    <n v="10"/>
    <n v="365"/>
    <n v="365"/>
    <n v="10"/>
    <n v="365"/>
    <m/>
    <s v="t"/>
    <n v="0"/>
    <n v="0"/>
    <n v="28"/>
    <n v="303"/>
    <d v="2025-03-03T00:00:00"/>
    <n v="15"/>
    <n v="2"/>
    <n v="0"/>
    <n v="242"/>
    <n v="1"/>
    <n v="40"/>
    <n v="16000"/>
    <d v="2020-03-02T00:00:00"/>
    <d v="2025-01-01T00:00:00"/>
    <x v="37"/>
    <n v="5"/>
    <n v="4.7300000000000004"/>
    <n v="5"/>
    <n v="5"/>
    <n v="5"/>
    <n v="4.93"/>
    <s v="PID-STRA-1970"/>
    <s v="f"/>
    <n v="1"/>
    <n v="1"/>
    <n v="0"/>
    <n v="0"/>
    <n v="0.25"/>
  </r>
  <r>
    <n v="36009060"/>
    <s v="https://www.airbnb.com/rooms/36009060"/>
    <n v="20250303043221"/>
    <d v="2025-03-03T00:00:00"/>
    <s v="city scrape"/>
    <s v="Courtyard Esperanza: Sunny Heritage Chic"/>
    <s v="Situated within the charming Esperanza Manor, this ground-floor apartment has undergone an architectural renovation to create a modern and light-filled executive retreat. It's fully-equipped with everything you need and offers open-plan living and dining flowing out to a gravel courtyard, a stylish bedroom with ensuite bathroom and free street parking. Ashfield Mall and Train Station, plus an abundance of cafes and eateries are an easy five-minute stroll away."/>
    <s v="Nestled in Sydney's vibrant inner west, Ashfield is a suburb renowned for its historical charm and community atmosphere. It is just 8km from the CBD and is praised for its lovely parks, heritage walks and mouthwatering food scene. Check out notable cafe Excelsior Jones, get your fill of dumplings at Shanghai Night and shop hard-to-find groceries at Fruitarian Supermarket. The Polish Club has become a local institution, while the Ashfield Aquatic Centre is perfect for a summer dip."/>
    <s v="https://a0.muscache.com/pictures/3e2a1357-f901-49b4-9a2a-162cd26a9ac6.jpg"/>
    <n v="270132187"/>
    <s v="https://www.airbnb.com/users/show/270132187"/>
    <s v="Ween"/>
    <d v="2019-06-20T00:00:00"/>
    <s v="Sydney, Australia"/>
    <s v="I love to travel (definitely a wanderlust) and meeting new people. I also enjoy staying in nice homes getting inspired by them. Hope we can host your stays and make your trips an awesome one! _x000a_https://www.airbnb.com.au/highlights/ (Phone number hidden by Airbnb)"/>
    <s v="N/A"/>
    <s v="N/A"/>
    <s v="N/A"/>
    <s v="f"/>
    <s v="https://a0.muscache.com/im/pictures/user/User-270132187/original/94904529-648c-4bd6-b1a4-9055940a03c9.jpeg?aki_policy=profile_small"/>
    <s v="https://a0.muscache.com/im/pictures/user/User-270132187/original/94904529-648c-4bd6-b1a4-9055940a03c9.jpeg?aki_policy=profile_x_medium"/>
    <m/>
    <n v="44"/>
    <n v="67"/>
    <s v="['email', 'phone']"/>
    <s v="t"/>
    <s v="t"/>
    <s v="Neighborhood highlights"/>
    <x v="26"/>
    <m/>
    <n v="-33.886760000000002"/>
    <n v="151.12488999999999"/>
    <s v="Entire rental unit"/>
    <s v="Entire home/apt"/>
    <n v="4"/>
    <n v="1"/>
    <s v="1 bath"/>
    <n v="1"/>
    <n v="2"/>
    <s v="[&quot;Outdoor furniture&quot;, &quot;Dishwasher&quot;, &quot;Smoke alarm&quot;, &quot;Fire extinguisher&quot;, &quot;Cooking basics&quot;, &quot;Dishes and silverware&quot;, &quot;Private backyard \u2013 Fully fenced&quot;, &quot;Private entrance&quot;, &quot;Refrigerator&quot;, &quot;Heating&quot;, &quot;Free street parking&quot;, &quot;Microwave&quot;, &quot;Hair dryer&quot;, &quot;Iron&quot;, &quot;Induction stove&quot;, &quot;Free parking on premises&quot;, &quot;Essentials&quot;, &quot;TV&quot;, &quot;First aid kit&quot;, &quot;Carbon monoxide alarm&quot;, &quot;Pets allowed&quot;, &quot;Free washer \u2013 In unit&quot;, &quot;Dryer&quot;, &quot;Shower gel&quot;, &quot;Shampoo&quot;, &quot;Kitchen&quot;, &quot;Hot water&quot;, &quot;Long term stays allowed&quot;, &quot;Lockbox&quot;, &quot;Self check-in&quot;, &quot;Hangers&quot;, &quot;Bed linens&quot;, &quot;Private patio or balcony&quot;, &quot;Fast wifi \u2013 241 Mbps&quot;]"/>
    <x v="92"/>
    <n v="3"/>
    <n v="90"/>
    <n v="2"/>
    <n v="21"/>
    <n v="90"/>
    <n v="90"/>
    <n v="13.6"/>
    <n v="90"/>
    <m/>
    <s v="t"/>
    <n v="4"/>
    <n v="30"/>
    <n v="30"/>
    <n v="293"/>
    <d v="2025-03-03T00:00:00"/>
    <n v="99"/>
    <n v="20"/>
    <n v="2"/>
    <n v="232"/>
    <n v="16"/>
    <n v="120"/>
    <n v="16320"/>
    <d v="2019-07-13T00:00:00"/>
    <d v="2025-02-09T00:00:00"/>
    <x v="60"/>
    <n v="4.5199999999999996"/>
    <n v="4.2699999999999996"/>
    <n v="4.8600000000000003"/>
    <n v="4.8600000000000003"/>
    <n v="4.8"/>
    <n v="4.3"/>
    <s v="PID-STRA-21121"/>
    <s v="t"/>
    <n v="43"/>
    <n v="43"/>
    <n v="0"/>
    <n v="0"/>
    <n v="1.44"/>
  </r>
  <r>
    <n v="36013802"/>
    <s v="https://www.airbnb.com/rooms/36013802"/>
    <n v="20250303043221"/>
    <d v="2025-03-03T00:00:00"/>
    <s v="previous scrape"/>
    <s v="Sunny designer apartment with balcony + water view"/>
    <s v="Beautiful water views, close to the CBD with great public transport and fully furnished!&lt;br /&gt;&lt;br /&gt;Note COVID-19:-&lt;br /&gt;Your host takes the precautions recommended and updated and welcomes responsible guests who agree to adopt the safe practices posted in the apartment for mutual ongoing safety. &lt;br /&gt;&lt;br /&gt;In your reservation enquiry, please confirm that you are not undertaking 'self-isolation'. This property has shared facilities including the bathroom and kitchen and is therefore not suitable for 'self-isolating'."/>
    <s v="This apartment is in the trendy lower north shore area of Sydney so there are abundant restaurants, cafes, a cinema and so much more all within a few minutes walk."/>
    <s v="https://a0.muscache.com/pictures/b86317fc-bdb7-496f-b4a7-dd427201e139.jpg"/>
    <n v="267470932"/>
    <s v="https://www.airbnb.com/users/show/267470932"/>
    <s v="Jf"/>
    <d v="2019-06-09T00:00:00"/>
    <s v="Cremorne, Australia"/>
    <s v=" I am a broad-minded, well-travelled, mature, professional female. Iâ€™m a creative and also known to spend a bit of time on boats and slopes! _x000d__x000a_With a wide range of interests I enjoy an in-depth discussion  and am happy to have a chat and share a laugh, but I am also equally happy to do my own thing and respect others choice to do so. I have an appreciation for many cultures threads of which are woven through my relaxed, yet clean and tidy home."/>
    <s v="a few days or more"/>
    <n v="0"/>
    <n v="0"/>
    <s v="f"/>
    <s v="https://a0.muscache.com/im/pictures/user/c4b03705-31f1-4080-8430-b4196c68539b.jpg?aki_policy=profile_small"/>
    <s v="https://a0.muscache.com/im/pictures/user/c4b03705-31f1-4080-8430-b4196c68539b.jpg?aki_policy=profile_x_medium"/>
    <s v="Cremorne"/>
    <n v="1"/>
    <n v="2"/>
    <s v="['email', 'phone']"/>
    <s v="t"/>
    <s v="t"/>
    <s v="Neighborhood highlights"/>
    <x v="6"/>
    <m/>
    <n v="-33.82734"/>
    <n v="151.22559000000001"/>
    <s v="Private room in condo"/>
    <s v="Private room"/>
    <n v="1"/>
    <m/>
    <s v="1 shared bath"/>
    <m/>
    <m/>
    <s v="[&quot;Coffee maker&quot;, &quot;Outdoor furniture&quot;, &quot;Dishwasher&quot;, &quot;Smoke alarm&quot;, &quot;Window guards&quot;, &quot;Luggage dropoff allowed&quot;, &quot;Cooking basics&quot;, &quot;Outdoor dining area&quot;, &quot;Dishes and silverware&quot;, &quot;Host greets you&quot;, &quot;Pocket wifi&quot;, &quot;Refrigerator&quot;, &quot;Cleaning available during stay&quot;, &quot;Valley view&quot;, &quot;Heating&quot;, &quot;Free street parking&quot;, &quot;Microwave&quot;, &quot;Hair dryer&quot;, &quot;Iron&quot;, &quot;Wifi&quot;, &quot;Bathtub&quot;, &quot;Stove&quot;, &quot;Barbecue utensils&quot;, &quot;Dedicated workspace&quot;, &quot;Ethernet connection&quot;, &quot;Single level home&quot;, &quot;Essentials&quot;, &quot;Waterfront&quot;, &quot;Extra pillows and blankets&quot;, &quot;Carbon monoxide alarm&quot;, &quot;Free washer \u2013 In unit&quot;, &quot;Oven&quot;, &quot;Free dryer \u2013 In unit&quot;, &quot;Elevator&quot;, &quot;Children\u2019s dinnerware&quot;, &quot;Shower gel&quot;, &quot;Shampoo&quot;, &quot;Kitchen&quot;, &quot;Hot water&quot;, &quot;Long term stays allowed&quot;, &quot;Shared patio or balcony&quot;, &quot;BBQ grill&quot;, &quot;35 inch HDTV&quot;, &quot;City skyline view&quot;, &quot;Hangers&quot;, &quot;Exercise equipment&quot;, &quot;Bed linens&quot;, &quot;Harbor view&quot;]"/>
    <x v="16"/>
    <n v="90"/>
    <n v="250"/>
    <n v="90"/>
    <n v="90"/>
    <n v="250"/>
    <n v="250"/>
    <n v="90"/>
    <n v="250"/>
    <m/>
    <s v="t"/>
    <n v="0"/>
    <n v="0"/>
    <n v="14"/>
    <n v="15"/>
    <d v="2025-03-03T00:00:00"/>
    <n v="14"/>
    <n v="0"/>
    <n v="0"/>
    <n v="15"/>
    <n v="0"/>
    <n v="0"/>
    <m/>
    <d v="2019-07-08T00:00:00"/>
    <d v="2020-07-11T00:00:00"/>
    <x v="15"/>
    <n v="5"/>
    <n v="5"/>
    <n v="5"/>
    <n v="5"/>
    <n v="5"/>
    <n v="4.93"/>
    <m/>
    <s v="f"/>
    <n v="1"/>
    <n v="0"/>
    <n v="1"/>
    <n v="0"/>
    <n v="0.2"/>
  </r>
  <r>
    <n v="36017025"/>
    <s v="https://www.airbnb.com/rooms/36017025"/>
    <n v="20250303043221"/>
    <d v="2025-03-03T00:00:00"/>
    <s v="city scrape"/>
    <s v="House in Marrickville"/>
    <s v="our place is a big place and is near many shops and restaurants in the room there is a mini fridge, little desk wardrobe, TV, DVD player, bedside tables and mirror. We have a cat and birds (fairly quite ). &lt;br /&gt;The price is:&lt;br /&gt;Single: $230 (weekly)&lt;br /&gt;Couple: $360 (weekly)"/>
    <s v="Where we live is very close to bus stops, Marrickville train station, shops, restaurants, library and churches."/>
    <s v="https://a0.muscache.com/pictures/ce981875-c829-4f8c-be9a-c0559edcc87d.jpg"/>
    <n v="196085061"/>
    <s v="https://www.airbnb.com/users/show/196085061"/>
    <s v="Lucas"/>
    <d v="2018-06-17T00:00:00"/>
    <s v="Sydney, Australia"/>
    <s v="Hi, I'm Lucas and my Mum is Arlete and we are a nice family with a cat and birds. My mum's a cleaner and i am a student. "/>
    <s v="N/A"/>
    <s v="N/A"/>
    <s v="N/A"/>
    <s v="f"/>
    <s v="https://a0.muscache.com/im/pictures/user/User-196085061/original/25b9206e-ea5c-410b-b238-694dfb0e54cf.jpeg?aki_policy=profile_small"/>
    <s v="https://a0.muscache.com/im/pictures/user/User-196085061/original/25b9206e-ea5c-410b-b238-694dfb0e54cf.jpeg?aki_policy=profile_x_medium"/>
    <m/>
    <n v="2"/>
    <n v="2"/>
    <s v="['email', 'phone']"/>
    <s v="t"/>
    <s v="t"/>
    <s v="Neighborhood highlights"/>
    <x v="14"/>
    <m/>
    <n v="-33.90804"/>
    <n v="151.15537"/>
    <s v="Private room in home"/>
    <s v="Private room"/>
    <n v="2"/>
    <n v="1"/>
    <s v="1 shared bath"/>
    <n v="1"/>
    <n v="1"/>
    <s v="[&quot;Wifi&quot;, &quot;Hangers&quot;, &quot;Smoke alarm&quot;, &quot;Fire extinguisher&quot;, &quot;Kitchen&quot;, &quot;Essentials&quot;, &quot;TV&quot;]"/>
    <x v="10"/>
    <n v="90"/>
    <n v="1125"/>
    <n v="90"/>
    <n v="90"/>
    <n v="1125"/>
    <n v="1125"/>
    <n v="90"/>
    <n v="1125"/>
    <m/>
    <s v="t"/>
    <n v="30"/>
    <n v="60"/>
    <n v="90"/>
    <n v="365"/>
    <d v="2025-03-03T00:00:00"/>
    <n v="0"/>
    <n v="0"/>
    <n v="0"/>
    <n v="304"/>
    <n v="0"/>
    <n v="0"/>
    <n v="0"/>
    <m/>
    <m/>
    <x v="31"/>
    <m/>
    <m/>
    <m/>
    <m/>
    <m/>
    <m/>
    <m/>
    <s v="t"/>
    <n v="2"/>
    <n v="0"/>
    <n v="2"/>
    <n v="0"/>
    <m/>
  </r>
  <r>
    <n v="36038135"/>
    <s v="https://www.airbnb.com/rooms/36038135"/>
    <n v="20250303043221"/>
    <d v="2025-03-03T00:00:00"/>
    <s v="city scrape"/>
    <s v="Historic 2 bedroom home in North Sydney"/>
    <s v="Step into my beautiful historic home in North Sydney. Just minutes away from iconic Kirribilli Village, North Sydney CBD, Luna Park, and Milson's Point. Two comfortable queen beds await you after a long day of exploring, with French doors opening up to the front patio. Enjoy your morning coffee there, or relax with a drink or two in the sun-filled sandstone courtyard. A fully equipped kitchen is at your disposal, while there are plenty of restaurants, bars and harbour side parks to enjoy!"/>
    <s v="A place where towering office buildings meet the quiet undertones of urban living, North Sydney is a suburb that is all about convenience. An imposing commercial district and prestigious schools that consume large blocks of land give way to beautiful parklands and streets lined with intimate homes and corner cafÃ©s. &lt;br /&gt;&lt;br /&gt;Kirribilli and neighbouring Lavender Bay â€“ which takes in Milsons Point â€“ are prestigious and stately in nature, and why wouldnâ€™t they be when locals include Australiaâ€™s Governor General. Established during the 1790s, this glamorous harbourside neighbourhood claims top spot for location, with uninterrupted views of the Sydney Opera House, the city and the Sydney Harbour Bridge.&lt;br /&gt;&lt;br /&gt;(Sitchu)"/>
    <s v="https://a0.muscache.com/pictures/73d971f8-6f47-4e04-8a92-d8caa1c8797f.jpg"/>
    <n v="32657746"/>
    <s v="https://www.airbnb.com/users/show/32657746"/>
    <s v="Amelia"/>
    <d v="2015-05-05T00:00:00"/>
    <s v="North Sydney, Australia"/>
    <m/>
    <s v="N/A"/>
    <s v="N/A"/>
    <s v="N/A"/>
    <s v="f"/>
    <s v="https://a0.muscache.com/im/pictures/user/f6a1bc64-74fa-4f9d-b4ae-b684a356647b.jpg?aki_policy=profile_small"/>
    <s v="https://a0.muscache.com/im/pictures/user/f6a1bc64-74fa-4f9d-b4ae-b684a356647b.jpg?aki_policy=profile_x_medium"/>
    <s v="Neutral Bay"/>
    <n v="1"/>
    <n v="1"/>
    <s v="['phone']"/>
    <s v="t"/>
    <s v="f"/>
    <s v="Neighborhood highlights"/>
    <x v="6"/>
    <m/>
    <n v="-33.83952"/>
    <n v="151.21405999999999"/>
    <s v="Entire home"/>
    <s v="Entire home/apt"/>
    <n v="4"/>
    <n v="1"/>
    <s v="1 bath"/>
    <n v="2"/>
    <n v="2"/>
    <s v="[&quot;Dishwasher&quot;, &quot;Smoke alarm&quot;, &quot;Fire extinguisher&quot;, &quot;Cooking basics&quot;, &quot;Dishes and silverware&quot;, &quot;Private entrance&quot;, &quot;Refrigerator&quot;, &quot;Heating&quot;, &quot;Free street parking&quot;, &quot;Microwave&quot;, &quot;Iron&quot;, &quot;Wifi&quot;, &quot;Stove&quot;, &quot;Single level home&quot;, &quot;Essentials&quot;, &quot;Washer&quot;, &quot;TV&quot;, &quot;First aid kit&quot;, &quot;Pets allowed&quot;, &quot;Oven&quot;, &quot;Backyard&quot;, &quot;Shampoo&quot;, &quot;Kitchen&quot;, &quot;Hot water&quot;, &quot;Patio or balcony&quot;, &quot;BBQ grill&quot;, &quot;Hangers&quot;, &quot;Bed linens&quot;, &quot;Indoor fireplace&quot;]"/>
    <x v="53"/>
    <n v="90"/>
    <n v="1125"/>
    <n v="90"/>
    <n v="90"/>
    <n v="1125"/>
    <n v="1125"/>
    <n v="90"/>
    <n v="1125"/>
    <m/>
    <s v="t"/>
    <n v="0"/>
    <n v="0"/>
    <n v="0"/>
    <n v="0"/>
    <d v="2025-03-03T00:00:00"/>
    <n v="2"/>
    <n v="0"/>
    <n v="0"/>
    <n v="0"/>
    <n v="0"/>
    <n v="0"/>
    <n v="0"/>
    <d v="2019-07-10T00:00:00"/>
    <d v="2019-08-24T00:00:00"/>
    <x v="15"/>
    <n v="5"/>
    <n v="5"/>
    <n v="5"/>
    <n v="5"/>
    <n v="5"/>
    <n v="5"/>
    <m/>
    <s v="f"/>
    <n v="1"/>
    <n v="1"/>
    <n v="0"/>
    <n v="0"/>
    <n v="0.03"/>
  </r>
  <r>
    <n v="36050248"/>
    <s v="https://www.airbnb.com/rooms/36050248"/>
    <n v="20250303043221"/>
    <d v="2025-03-03T00:00:00"/>
    <s v="city scrape"/>
    <s v="Stunning harbour view on Manly's doorstep"/>
    <s v="Enjoy all of the amenities of Manly, including its famous beach life, and also the peace and tranquility of Fairlight. There are two double bedrooms and a  bathroom (shower &amp; bath)  in a newly renovated apartment. The balcony, a great spot to relax and watch  bobbing boats, directly overlooks  family-friendly Fairlight beach, with its seawater pool.&lt;br /&gt;The iconic Manly Scenic walk is on the doorstep and it's a beautiful ferry ride directly to the Opera House, Botanic Gardens and CBD."/>
    <s v="The much-loved Manly Scenic Walk is just outside the door. It's a 10-15 minute stroll to the Manly ferry along this path which hugs the harbour. Having the harbour and the ocean within easy walking distance is ideal as you get to choose surf or gently lapping sea water. There are lots of great places to drink coffee, eat and watch the world go by."/>
    <s v="https://a0.muscache.com/pictures/hosting/Hosting-U3RheVN1cHBseUxpc3Rpbmc6MzYwNTAyNDg%3D/original/e487ac1a-840f-4d7c-b792-bfc02e3c1118.jpeg"/>
    <n v="5512916"/>
    <s v="https://www.airbnb.com/users/show/5512916"/>
    <s v="Joanna"/>
    <d v="2013-03-18T00:00:00"/>
    <s v="Australia"/>
    <s v="I love traveling and meeting new people. I used to host in London but moved to Sydney a few years ago. I offer local knowledge and warm hospitality to guests. I wish you a wonderful visit whilst requesting gentle use of my home.  Favourite things include running beside the beautiful Sydney beaches, ocean swimming,  sun on my back, a crackling fire with a glass of red in  hand and, last but certainly not least, eating delicious food with friends."/>
    <s v="within a few hours"/>
    <n v="1"/>
    <n v="1"/>
    <s v="f"/>
    <s v="https://a0.muscache.com/im/pictures/user/0ef79b06-8dd0-4562-a96e-8bec0f5429df.jpg?aki_policy=profile_small"/>
    <s v="https://a0.muscache.com/im/pictures/user/0ef79b06-8dd0-4562-a96e-8bec0f5429df.jpg?aki_policy=profile_x_medium"/>
    <s v="Fairlight"/>
    <n v="1"/>
    <n v="8"/>
    <s v="['email', 'phone']"/>
    <s v="t"/>
    <s v="t"/>
    <s v="Neighborhood highlights"/>
    <x v="15"/>
    <m/>
    <n v="-33.799950000000003"/>
    <n v="151.27406999999999"/>
    <s v="Entire rental unit"/>
    <s v="Entire home/apt"/>
    <n v="4"/>
    <n v="1"/>
    <s v="1 bath"/>
    <n v="2"/>
    <n v="2"/>
    <s v="[&quot;Beach access \u2013 Beachfront&quot;, &quot;Smoke alarm&quot;, &quot;Fire extinguisher&quot;, &quot;Private entrance&quot;, &quot;Hair dryer&quot;, &quot;Iron&quot;, &quot;Wifi&quot;, &quot;Essentials&quot;, &quot;Washer&quot;, &quot;TV&quot;, &quot;First aid kit&quot;, &quot;Carbon monoxide alarm&quot;, &quot;Dryer&quot;, &quot;Beach view&quot;, &quot;Shampoo&quot;, &quot;Kitchen&quot;, &quot;Hot water&quot;, &quot;Lockbox&quot;, &quot;Self check-in&quot;, &quot;Hangers&quot;, &quot;Bay view&quot;]"/>
    <x v="114"/>
    <n v="5"/>
    <n v="45"/>
    <n v="5"/>
    <n v="5"/>
    <n v="45"/>
    <n v="45"/>
    <n v="5"/>
    <n v="45"/>
    <m/>
    <s v="t"/>
    <n v="3"/>
    <n v="17"/>
    <n v="47"/>
    <n v="228"/>
    <d v="2025-03-03T00:00:00"/>
    <n v="1"/>
    <n v="1"/>
    <n v="0"/>
    <n v="228"/>
    <n v="0"/>
    <n v="10"/>
    <n v="4000"/>
    <d v="2025-01-11T00:00:00"/>
    <d v="2025-01-11T00:00:00"/>
    <x v="15"/>
    <n v="5"/>
    <n v="5"/>
    <n v="5"/>
    <n v="5"/>
    <n v="5"/>
    <n v="5"/>
    <s v="PID-STRA-67601"/>
    <s v="f"/>
    <n v="1"/>
    <n v="1"/>
    <n v="0"/>
    <n v="0"/>
    <n v="0.57999999999999996"/>
  </r>
  <r>
    <n v="36080720"/>
    <s v="https://www.airbnb.com/rooms/36080720"/>
    <n v="20250303043221"/>
    <d v="2025-03-03T00:00:00"/>
    <s v="city scrape"/>
    <s v="Great location 15 min from city 5 min from airport"/>
    <m/>
    <m/>
    <s v="https://a0.muscache.com/pictures/6f132387-46c0-4f15-8ead-43dae0085c32.jpg"/>
    <n v="271426632"/>
    <s v="https://www.airbnb.com/users/show/271426632"/>
    <s v="Terri"/>
    <d v="2019-06-25T00:00:00"/>
    <s v="Liverpool, United Kingdom"/>
    <s v="Hi Iâ€™m Terri, I am 25 years old live with my partner. Clean tidy, easygoing chilled out. Likes to socialise. We both work Monday or Saturday. "/>
    <s v="N/A"/>
    <s v="N/A"/>
    <s v="N/A"/>
    <s v="f"/>
    <s v="https://a0.muscache.com/im/pictures/user/d51dd2cc-4743-40a7-8fd9-ad77587401c1.jpg?aki_policy=profile_small"/>
    <s v="https://a0.muscache.com/im/pictures/user/d51dd2cc-4743-40a7-8fd9-ad77587401c1.jpg?aki_policy=profile_x_medium"/>
    <m/>
    <n v="1"/>
    <n v="3"/>
    <s v="['email', 'phone']"/>
    <s v="t"/>
    <s v="t"/>
    <m/>
    <x v="5"/>
    <m/>
    <n v="-33.949710000000003"/>
    <n v="151.15092999999999"/>
    <s v="Private room in home"/>
    <s v="Private room"/>
    <n v="2"/>
    <n v="1"/>
    <s v="1 shared bath"/>
    <n v="1"/>
    <n v="1"/>
    <s v="[&quot;Private living room&quot;, &quot;Iron&quot;, &quot;Wifi&quot;, &quot;Smoke alarm&quot;, &quot;Free parking on premises&quot;, &quot;Dryer&quot;, &quot;Private entrance&quot;, &quot;Kitchen&quot;, &quot;Hot water&quot;, &quot;Washer&quot;, &quot;Essentials&quot;, &quot;Heating&quot;, &quot;TV&quot;, &quot;Air conditioning&quot;, &quot;Carbon monoxide alarm&quot;]"/>
    <x v="47"/>
    <n v="90"/>
    <n v="1125"/>
    <n v="90"/>
    <n v="90"/>
    <n v="1125"/>
    <n v="1125"/>
    <n v="90"/>
    <n v="1125"/>
    <m/>
    <s v="t"/>
    <n v="30"/>
    <n v="60"/>
    <n v="90"/>
    <n v="365"/>
    <d v="2025-03-03T00:00:00"/>
    <n v="0"/>
    <n v="0"/>
    <n v="0"/>
    <n v="304"/>
    <n v="0"/>
    <n v="0"/>
    <n v="0"/>
    <m/>
    <m/>
    <x v="31"/>
    <m/>
    <m/>
    <m/>
    <m/>
    <m/>
    <m/>
    <m/>
    <s v="t"/>
    <n v="1"/>
    <n v="0"/>
    <n v="1"/>
    <n v="0"/>
    <m/>
  </r>
  <r>
    <n v="36082463"/>
    <s v="https://www.airbnb.com/rooms/36082463"/>
    <n v="20250303043221"/>
    <d v="2025-03-03T00:00:00"/>
    <s v="city scrape"/>
    <s v="Redfern Retreat: Contemporary Inner-City Terrace"/>
    <s v="This beautifully decorated three level terrace is tucked in Redfern and surrounded by the suburb's renowned cafes, restaurants and small bars.  It's filled with natural light and offers spacious interiors with two queen-sized bedrooms, two stylish bathrooms, internal laundry and stunning open-plan living and dining. Unwind on the balcony after a day of sightseeing with a glass of wine or a BBQ. The terrace couples a quiet position with the creativity synonymous with this iconic neighbourhood."/>
    <s v="The historical inner-city suburb of Redfern is known for its eclectic arts scene and excellent cafes, bars and events. Located within minutes of the CBD, its centrally located and connected with public transport. Redfern Street offers local shopping and dining, while Regent Street has a lively bar scene such as The Bearded Tit or Moyaâ€™s Juniper Lounge. Bruch favourites include Henry Leeâ€™s and Three Williams. Check out the nearby Carriageworks Farmers Market, held each Saturday in Eveleigh."/>
    <s v="https://a0.muscache.com/pictures/3b9d6c1f-dc15-44cd-8f77-c88e8bb06467.jpg"/>
    <n v="270132187"/>
    <s v="https://www.airbnb.com/users/show/270132187"/>
    <s v="Ween"/>
    <d v="2019-06-20T00:00:00"/>
    <s v="Sydney, Australia"/>
    <s v="I love to travel (definitely a wanderlust) and meeting new people. I also enjoy staying in nice homes getting inspired by them. Hope we can host your stays and make your trips an awesome one! _x000a_https://www.airbnb.com.au/highlights/ (Phone number hidden by Airbnb)"/>
    <s v="N/A"/>
    <s v="N/A"/>
    <s v="N/A"/>
    <s v="f"/>
    <s v="https://a0.muscache.com/im/pictures/user/User-270132187/original/94904529-648c-4bd6-b1a4-9055940a03c9.jpeg?aki_policy=profile_small"/>
    <s v="https://a0.muscache.com/im/pictures/user/User-270132187/original/94904529-648c-4bd6-b1a4-9055940a03c9.jpeg?aki_policy=profile_x_medium"/>
    <m/>
    <n v="44"/>
    <n v="67"/>
    <s v="['email', 'phone']"/>
    <s v="t"/>
    <s v="t"/>
    <s v="Neighborhood highlights"/>
    <x v="1"/>
    <m/>
    <n v="-33.893161999999997"/>
    <n v="151.200943"/>
    <s v="Entire townhouse"/>
    <s v="Entire home/apt"/>
    <n v="4"/>
    <n v="2"/>
    <s v="2 baths"/>
    <n v="2"/>
    <n v="2"/>
    <s v="[&quot;Coffee maker&quot;, &quot;Outdoor furniture&quot;, &quot;Dishwasher&quot;, &quot;Smoke alarm&quot;, &quot;Fire extinguisher&quot;, &quot;Ceiling fan&quot;, &quot;Cooking basics&quot;, &quot;Dishes and silverware&quot;, &quot;Private entrance&quot;, &quot;Outdoor dining area&quot;, &quot;Refrigerator&quot;, &quot;Cleaning products&quot;, &quot;Heating&quot;, &quot;Free street parking&quot;, &quot;Microwave&quot;, &quot;Body soap&quot;, &quot;Toaster&quot;, &quot;Hair dryer&quot;, &quot;Freezer&quot;, &quot;Iron&quot;, &quot;Wifi&quot;, &quot;Bathtub&quot;, &quot;Stove&quot;, &quot;Wine glasses&quot;, &quot;Dining table&quot;, &quot;Essentials&quot;, &quot;Conditioner&quot;, &quot;TV&quot;, &quot;First aid kit&quot;, &quot;Extra pillows and blankets&quot;, &quot;Carbon monoxide alarm&quot;, &quot;Free washer \u2013 In unit&quot;, &quot;Oven&quot;, &quot;Free dryer \u2013 In unit&quot;, &quot;Shower gel&quot;, &quot;Shampoo&quot;, &quot;Kitchen&quot;, &quot;Hot water&quot;, &quot;Long term stays allowed&quot;, &quot;BBQ grill&quot;, &quot;Clothing storage: wardrobe&quot;, &quot;Self check-in&quot;, &quot;Hangers&quot;, &quot;Bed linens&quot;, &quot;Hot water kettle&quot;, &quot;Private patio or balcony&quot;, &quot;Keypad&quot;]"/>
    <x v="80"/>
    <n v="2"/>
    <n v="90"/>
    <n v="2"/>
    <n v="21"/>
    <n v="90"/>
    <n v="90"/>
    <n v="12.9"/>
    <n v="90"/>
    <m/>
    <s v="t"/>
    <n v="18"/>
    <n v="24"/>
    <n v="45"/>
    <n v="45"/>
    <d v="2025-03-03T00:00:00"/>
    <n v="82"/>
    <n v="5"/>
    <n v="0"/>
    <n v="45"/>
    <n v="7"/>
    <n v="30"/>
    <n v="11220"/>
    <d v="2019-08-05T00:00:00"/>
    <d v="2025-01-03T00:00:00"/>
    <x v="6"/>
    <n v="4.79"/>
    <n v="4.59"/>
    <n v="4.91"/>
    <n v="4.88"/>
    <n v="4.71"/>
    <n v="4.5599999999999996"/>
    <s v="PID-STRA-19182"/>
    <s v="t"/>
    <n v="43"/>
    <n v="43"/>
    <n v="0"/>
    <n v="0"/>
    <n v="1.21"/>
  </r>
  <r>
    <n v="36090288"/>
    <s v="https://www.airbnb.com/rooms/36090288"/>
    <n v="20250303043221"/>
    <d v="2025-03-03T00:00:00"/>
    <s v="city scrape"/>
    <s v="Huge Double Bedroom With Cinema in the City Centre"/>
    <s v="Enormous Master Bedroom in Spacious $3 Million Victorian Terrace House located in the Absolute City Centre. Just a 4 minute walk to Central Station and Museum Station. 3 Minute Walk to Chinatown. 15 Minute walk to the Famous Opera House and Cicular Quay. Ideal for Sightseeing and Business Trips."/>
    <s v="Aldi Supermarket is just a 3 minute walk away as is the nighlife of Oxford St and buses to the Eastern Suburbs Beaches like Bondi, Coogee and Watson's Bay. Surry Hills is Famous for Boutique Fashion Stores,  Artisan Cafes and Fine Dining Restaurants. Just moments walk from Chinatown and the city, you really are spoiled for choice!"/>
    <s v="https://a0.muscache.com/pictures/miso/Hosting-36090288/original/c8828311-084a-4007-a3dc-69fb94af3c10.jpeg"/>
    <n v="6875353"/>
    <s v="https://www.airbnb.com/users/show/6875353"/>
    <s v="Nathan"/>
    <d v="2013-06-12T00:00:00"/>
    <s v="Sydney, Australia"/>
    <s v="Born in NZ to a long line of Danish Vikings, I moved to Australia when I was 17 and then to London when I was 20._x000a__x000a_Ever since then I've been addicted to travelling and been bouncing around the world every since, I've backpacked through over 110 countries and continue to have a passion for travel and adventure.  Managing my properties on Airbnb is a full time job so I'm always available to respond to any enquires or help out in any way I can.  I have a Background in Sales and Marketing, Building, renovations and Construction so I'm always using those skills to update the properties and upgrade things on an ongoing basis to make your stay the best experience possible because like you, I know what it's like to be a traveler and I'll never stop exploring  :)"/>
    <s v="within an hour"/>
    <n v="1"/>
    <n v="0.99"/>
    <s v="f"/>
    <s v="https://a0.muscache.com/im/pictures/user/bd0871d6-8cfe-4170-9370-da21b4fb71ae.jpg?aki_policy=profile_small"/>
    <s v="https://a0.muscache.com/im/pictures/user/bd0871d6-8cfe-4170-9370-da21b4fb71ae.jpg?aki_policy=profile_x_medium"/>
    <s v="Whitechapel/Brick Lane"/>
    <n v="23"/>
    <n v="25"/>
    <s v="['email', 'phone']"/>
    <s v="t"/>
    <s v="t"/>
    <s v="Neighborhood highlights"/>
    <x v="1"/>
    <m/>
    <n v="-33.881010000000003"/>
    <n v="151.20957000000001"/>
    <s v="Private room in townhouse"/>
    <s v="Private room"/>
    <n v="2"/>
    <n v="2"/>
    <s v="2 shared baths"/>
    <n v="1"/>
    <n v="1"/>
    <s v="[&quot;Private living room&quot;, &quot;Smoke alarm&quot;, &quot;Fire extinguisher&quot;, &quot;Cooking basics&quot;, &quot;Dishes and silverware&quot;, &quot;Refrigerator&quot;, &quot;Heating&quot;, &quot;Free street parking&quot;, &quot;Microwave&quot;, &quot;Hair dryer&quot;, &quot;Iron&quot;, &quot;Wifi&quot;, &quot;Stove&quot;, &quot;Paid parking off premises&quot;, &quot;Essentials&quot;, &quot;Washer&quot;, &quot;TV&quot;, &quot;Lock on bedroom door&quot;, &quot;First aid kit&quot;, &quot;Extra pillows and blankets&quot;, &quot;Oven&quot;, &quot;Dryer&quot;, &quot;Backyard&quot;, &quot;Shampoo&quot;, &quot;Kitchen&quot;, &quot;Hot water&quot;, &quot;Air conditioning&quot;, &quot;Paid parking on premises&quot;, &quot;Self check-in&quot;, &quot;Hangers&quot;, &quot;Bed linens&quot;, &quot;Keypad&quot;]"/>
    <x v="17"/>
    <n v="4"/>
    <n v="120"/>
    <n v="1"/>
    <n v="4"/>
    <n v="1125"/>
    <n v="1125"/>
    <n v="4"/>
    <n v="1125"/>
    <m/>
    <s v="t"/>
    <n v="1"/>
    <n v="1"/>
    <n v="1"/>
    <n v="1"/>
    <d v="2025-03-03T00:00:00"/>
    <n v="61"/>
    <n v="16"/>
    <n v="0"/>
    <n v="1"/>
    <n v="17"/>
    <n v="128"/>
    <n v="13952"/>
    <d v="2019-07-02T00:00:00"/>
    <d v="2025-01-23T00:00:00"/>
    <x v="39"/>
    <n v="4.62"/>
    <n v="4.62"/>
    <n v="4.84"/>
    <n v="4.6900000000000004"/>
    <n v="4.8899999999999997"/>
    <n v="4.6900000000000004"/>
    <s v="PID-STRA-13763"/>
    <s v="t"/>
    <n v="8"/>
    <n v="3"/>
    <n v="5"/>
    <n v="0"/>
    <n v="0.88"/>
  </r>
  <r>
    <n v="34918465"/>
    <s v="https://www.airbnb.com/rooms/34918465"/>
    <n v="20250303043221"/>
    <d v="2025-03-03T00:00:00"/>
    <s v="city scrape"/>
    <s v="The Blue Room"/>
    <s v="This bedroom is light, spacious and airy.  Comfortable queen bed.  Shared bathroom."/>
    <s v="Longueville is a quiet, safe, leafy neighbourhood 2.5km from Lane Cove village.  Lovely views of harbour and city from various view points."/>
    <s v="https://a0.muscache.com/pictures/3dc8b4f7-1e5e-4c18-95aa-3a07b7123992.jpg"/>
    <n v="3087031"/>
    <s v="https://www.airbnb.com/users/show/3087031"/>
    <s v="Frances"/>
    <d v="2012-07-29T00:00:00"/>
    <s v="Sydney, Australia"/>
    <s v="I love travelling myself and like to stay with local people whenever I can to get a true feel for the country I'm visiting.  We also enjoy having international guests share our home. We like to make people feel relaxed and comfortable when they stay with us._x000d__x000a_ Our most recent favourite destination was The Netherlands which we cycled around for a month and our favourite meal is sushi!  "/>
    <s v="within an hour"/>
    <n v="1"/>
    <n v="0.93"/>
    <s v="f"/>
    <s v="https://a0.muscache.com/im/pictures/user/User-3087031/original/566253b6-a4bd-452b-81a9-b276b53528fd.jpeg?aki_policy=profile_small"/>
    <s v="https://a0.muscache.com/im/pictures/user/User-3087031/original/566253b6-a4bd-452b-81a9-b276b53528fd.jpeg?aki_policy=profile_x_medium"/>
    <s v="Longueville"/>
    <n v="2"/>
    <n v="4"/>
    <s v="['email', 'phone']"/>
    <s v="t"/>
    <s v="t"/>
    <s v="Neighborhood highlights"/>
    <x v="18"/>
    <m/>
    <n v="-33.832090000000001"/>
    <n v="151.16540000000001"/>
    <s v="Private room in home"/>
    <s v="Private room"/>
    <n v="2"/>
    <n v="1.5"/>
    <s v="1.5 shared baths"/>
    <n v="1"/>
    <n v="1"/>
    <s v="[&quot;Private indoor pool - available all year, open 24 hours, saltwater&quot;, &quot;Coffee maker&quot;, &quot;Private living room&quot;, &quot;Luggage dropoff allowed&quot;, &quot;Smoke alarm&quot;, &quot;Cooking basics&quot;, &quot;Dishes and silverware&quot;, &quot;Refrigerator&quot;, &quot;Heating&quot;, &quot;Free street parking&quot;, &quot;Hair dryer&quot;, &quot;Iron&quot;, &quot;Bathtub&quot;, &quot;Dedicated workspace&quot;, &quot;Essentials&quot;, &quot;Conditioner&quot;, &quot;TV&quot;, &quot;First aid kit&quot;, &quot;Carbon monoxide alarm&quot;, &quot;Free washer \u2013 In unit&quot;, &quot;Backyard&quot;, &quot;Shampoo&quot;, &quot;Kitchen&quot;, &quot;Hot water&quot;, &quot;Long term stays allowed&quot;, &quot;Patio or balcony&quot;, &quot;Private BBQ grill: gas&quot;, &quot;Lockbox&quot;, &quot;Self check-in&quot;, &quot;Hangers&quot;, &quot;No fixed brand body soap&quot;, &quot;Wifi \u2013 10 Mbps&quot;]"/>
    <x v="296"/>
    <n v="2"/>
    <n v="1125"/>
    <n v="2"/>
    <n v="2"/>
    <n v="1125"/>
    <n v="1125"/>
    <n v="2"/>
    <n v="1125"/>
    <m/>
    <s v="t"/>
    <n v="0"/>
    <n v="1"/>
    <n v="4"/>
    <n v="81"/>
    <d v="2025-03-03T00:00:00"/>
    <n v="36"/>
    <n v="2"/>
    <n v="0"/>
    <n v="81"/>
    <n v="2"/>
    <n v="12"/>
    <n v="816"/>
    <d v="2019-10-23T00:00:00"/>
    <d v="2025-01-30T00:00:00"/>
    <x v="29"/>
    <n v="4.8899999999999997"/>
    <n v="4.8600000000000003"/>
    <n v="5"/>
    <n v="5"/>
    <n v="4.75"/>
    <n v="4.8600000000000003"/>
    <s v="PID-STRA-3084"/>
    <s v="f"/>
    <n v="2"/>
    <n v="0"/>
    <n v="2"/>
    <n v="0"/>
    <n v="0.55000000000000004"/>
  </r>
  <r>
    <n v="34921334"/>
    <s v="https://www.airbnb.com/rooms/34921334"/>
    <n v="20250303043221"/>
    <d v="2025-03-03T00:00:00"/>
    <s v="city scrape"/>
    <s v="Family House Room 2"/>
    <s v="Private room with a lock&lt;br /&gt;neighborhood quiet and friendly and plenty of parking.&lt;br /&gt;Four blocks from Rockdale train station"/>
    <m/>
    <s v="https://a0.muscache.com/pictures/c2ccab8a-a8c6-4fa7-b576-4b757216f6f7.jpg"/>
    <n v="121772736"/>
    <s v="https://www.airbnb.com/users/show/121772736"/>
    <s v="Italo"/>
    <d v="2017-03-20T00:00:00"/>
    <s v="Bexley, Australia"/>
    <s v="I am a good listener, flexible and friendly from family centred latino origin."/>
    <s v="within an hour"/>
    <n v="1"/>
    <n v="1"/>
    <s v="f"/>
    <s v="https://a0.muscache.com/im/pictures/user/3848d03c-106c-4edd-866b-209d0ba33984.jpg?aki_policy=profile_small"/>
    <s v="https://a0.muscache.com/im/pictures/user/3848d03c-106c-4edd-866b-209d0ba33984.jpg?aki_policy=profile_x_medium"/>
    <s v="Bexley"/>
    <n v="3"/>
    <n v="4"/>
    <s v="['email', 'phone']"/>
    <s v="t"/>
    <s v="t"/>
    <m/>
    <x v="5"/>
    <m/>
    <n v="-33.95758"/>
    <n v="151.12895"/>
    <s v="Private room in home"/>
    <s v="Private room"/>
    <n v="1"/>
    <n v="1.5"/>
    <s v="1.5 shared baths"/>
    <n v="1"/>
    <n v="0"/>
    <s v="[&quot;Coffee maker&quot;, &quot;39 inch TV&quot;, &quot;Cooking basics&quot;, &quot;Dishes and silverware&quot;, &quot;Refrigerator&quot;, &quot;Heating&quot;, &quot;Free street parking&quot;, &quot;Hair dryer&quot;, &quot;Wifi&quot;, &quot;Dedicated workspace&quot;, &quot;Essentials&quot;, &quot;Washer&quot;, &quot;Lock on bedroom door&quot;, &quot;Extra pillows and blankets&quot;, &quot;Backyard&quot;, &quot;Kitchen&quot;, &quot;Hot water&quot;, &quot;Hangers&quot;, &quot;Smoking allowed&quot;]"/>
    <x v="240"/>
    <n v="5"/>
    <n v="90"/>
    <n v="5"/>
    <n v="5"/>
    <n v="1125"/>
    <n v="1125"/>
    <n v="5"/>
    <n v="1125"/>
    <m/>
    <s v="t"/>
    <n v="2"/>
    <n v="32"/>
    <n v="62"/>
    <n v="62"/>
    <d v="2025-03-03T00:00:00"/>
    <n v="18"/>
    <n v="3"/>
    <n v="0"/>
    <n v="62"/>
    <n v="8"/>
    <n v="30"/>
    <n v="1530"/>
    <d v="2019-09-16T00:00:00"/>
    <d v="2024-03-21T00:00:00"/>
    <x v="13"/>
    <n v="4.9400000000000004"/>
    <n v="4.67"/>
    <n v="5"/>
    <n v="4.9400000000000004"/>
    <n v="4.8899999999999997"/>
    <n v="4.8899999999999997"/>
    <s v="PID-STRA-15308"/>
    <s v="t"/>
    <n v="3"/>
    <n v="0"/>
    <n v="3"/>
    <n v="0"/>
    <n v="0.27"/>
  </r>
  <r>
    <n v="34925422"/>
    <s v="https://www.airbnb.com/rooms/34925422"/>
    <n v="20250303043221"/>
    <d v="2025-03-03T00:00:00"/>
    <s v="city scrape"/>
    <s v="Panoramic view of Sydney Harbour, Kirribilli"/>
    <s v="Ready for a living Sydney postcard in tranquil Kirribilli? Welcome to our charming 1BR apartment, where unparalleled Opera House &amp; Harbour Bridge views await from our shared terrace. Only a leisurely 5-minute stroll to transport hubs, with local shops and scenic harbour parks as your friendly neighbours. This apartment is a harmonious blend of the peace and quiet you long for, and the urban convenience you desire. So, are you geared up for your captivating Sydney adventure?"/>
    <s v="Welcome to the laid-back charm of Kirribilli! This delightful corner of Sydney is where coffee is always brewing, friendly smiles are part of the local attire, and the Sydney skyline is your daily eye-candy.&lt;br /&gt;&lt;br /&gt;You'll love our storybook village feel. Quaint local shops, stylish boutiques, and cozy cafes serve up culinary delights around every corner, just begging to be explored. Got the outdoor bug? The Harbour Bridge is more than just eye-candy â€“ it's your starting point for some of Sydney's most breathtaking walks. And let's not forget our parks, perfect for those lazy picnics with a side of stunning water views.&lt;br /&gt;&lt;br /&gt;Now, let's talk entertainment! Luna Park, our very own heritage-listed amusement park, has been spreading joy since the 1930s. From fun rides to games and scrumptious treats, it's the perfect spot for some fun, no matter your age!&lt;br /&gt;&lt;br /&gt;And when it's time for some treasure hunting,  Kirribilli Markets, held on the fourth Saturday of each month, have y"/>
    <s v="https://a0.muscache.com/pictures/2fea4f13-0b90-4a3c-856d-181d63c845f8.jpg"/>
    <n v="33101629"/>
    <s v="https://www.airbnb.com/users/show/33101629"/>
    <s v="Fred"/>
    <d v="2015-05-11T00:00:00"/>
    <s v="Sydney, Australia"/>
    <s v="Family Safety Fun."/>
    <s v="within an hour"/>
    <n v="1"/>
    <n v="0.98"/>
    <s v="f"/>
    <s v="https://a0.muscache.com/im/pictures/user/cdc7d23f-7c1b-4fa8-9309-1a45a7287274.jpg?aki_policy=profile_small"/>
    <s v="https://a0.muscache.com/im/pictures/user/cdc7d23f-7c1b-4fa8-9309-1a45a7287274.jpg?aki_policy=profile_x_medium"/>
    <s v="Kirribilli/Milsons Point"/>
    <n v="2"/>
    <n v="2"/>
    <s v="['email', 'phone', 'work_email']"/>
    <s v="t"/>
    <s v="t"/>
    <s v="Neighborhood highlights"/>
    <x v="6"/>
    <m/>
    <n v="-33.849209999999999"/>
    <n v="151.21575999999999"/>
    <s v="Entire rental unit"/>
    <s v="Entire home/apt"/>
    <n v="4"/>
    <n v="1"/>
    <s v="1 bath"/>
    <n v="1"/>
    <n v="2"/>
    <s v="[&quot;Children\u2019s books and toys&quot;, &quot;Coffee maker&quot;, &quot;Outdoor furniture&quot;, &quot;Dishwasher&quot;, &quot;Smoke alarm&quot;, &quot;Cooking basics&quot;, &quot;Dishes and silverware&quot;, &quot;65 inch HDTV with Netflix&quot;, &quot;Private entrance&quot;, &quot;Refrigerator&quot;, &quot;Cleaning products&quot;, &quot;Heating&quot;, &quot;Free street parking&quot;, &quot;Microwave&quot;, &quot;Toaster&quot;, &quot;Rice maker&quot;, &quot;Pack \u2019n play/Travel crib&quot;, &quot;Hair dryer&quot;, &quot;Freezer&quot;, &quot;Iron&quot;, &quot;Wifi&quot;, &quot;Stove&quot;, &quot;Wine glasses&quot;, &quot;Dedicated workspace&quot;, &quot;Dining table&quot;, &quot;Ethernet connection&quot;, &quot;Single level home&quot;, &quot;Essentials&quot;, &quot;Room-darkening shades&quot;, &quot;Conditioner&quot;, &quot;First aid kit&quot;, &quot;Extra pillows and blankets&quot;, &quot;Carbon monoxide alarm&quot;, &quot;Clothing storage: closet and wardrobe&quot;, &quot;Free washer \u2013 In unit&quot;, &quot;Oven&quot;, &quot;Window AC unit&quot;, &quot;Free dryer \u2013 In unit&quot;, &quot;Children\u2019s dinnerware&quot;, &quot;Shower gel&quot;, &quot;Shampoo&quot;, &quot;Crib&quot;, &quot;Hot water&quot;, &quot;Kitchen&quot;, &quot;Long term stays allowed&quot;, &quot;Shared patio or balcony&quot;, &quot;Lockbox&quot;, &quot;Coffee&quot;, &quot;Sea view&quot;, &quot;Self check-in&quot;, &quot;City skyline view&quot;, &quot;Hangers&quot;, &quot;Bed linens&quot;, &quot;Harbor view&quot;, &quot;Hot water kettle&quot;, &quot;Mini fridge&quot;, &quot;Bay view&quot;]"/>
    <x v="99"/>
    <n v="2"/>
    <n v="1125"/>
    <n v="2"/>
    <n v="3"/>
    <n v="1125"/>
    <n v="1125"/>
    <n v="2"/>
    <n v="1125"/>
    <m/>
    <s v="t"/>
    <n v="6"/>
    <n v="14"/>
    <n v="41"/>
    <n v="223"/>
    <d v="2025-03-03T00:00:00"/>
    <n v="136"/>
    <n v="22"/>
    <n v="1"/>
    <n v="185"/>
    <n v="28"/>
    <n v="132"/>
    <n v="29436"/>
    <d v="2019-06-01T00:00:00"/>
    <d v="2025-03-02T00:00:00"/>
    <x v="0"/>
    <n v="4.79"/>
    <n v="4.76"/>
    <n v="4.9800000000000004"/>
    <n v="4.96"/>
    <n v="4.96"/>
    <n v="4.7"/>
    <s v="PID-STRA-38795"/>
    <s v="f"/>
    <n v="2"/>
    <n v="2"/>
    <n v="0"/>
    <n v="0"/>
    <n v="1.94"/>
  </r>
  <r>
    <n v="34945819"/>
    <s v="https://www.airbnb.com/rooms/34945819"/>
    <n v="20250303043221"/>
    <d v="2025-03-03T00:00:00"/>
    <s v="city scrape"/>
    <s v="NEW HAVEN PALM BEACH by Palm Beach Holiday Rentals"/>
    <s v="The moment you enter New Haven, youll feel as if youve arrived at your own luxurious coastal resort."/>
    <s v="Palm Beach"/>
    <s v="https://a0.muscache.com/pictures/prohost-api/Hosting-34945819/original/c9958e32-eede-4006-af80-2863024dc8bd.jpeg"/>
    <n v="23717928"/>
    <s v="https://www.airbnb.com/users/show/23717928"/>
    <s v="Palm Beach Holiday Rentals"/>
    <d v="2014-11-13T00:00:00"/>
    <s v="Palm Beach, Australia"/>
    <s v="For those guests who demand flawless accommodation and five star amenities combined with the relaxed elegance of a private residence, Palm Beach Holiday offers a carefully curated selection of Sydneyâ€™s most exclusive properties. Based in the heart of Palm Beach, we have matched a stunning portfolio of exceptional holiday homes, unavailable through any other source, with a personalised concierge service that creates an indulgent and unforgettable experience for our guests. Have a sneak peek at our new collection online and youâ€™ll see why travelers from around the world will choose Palm Beach Holiday Rentals  as their first and last stop for indulgent Palm Beach and Whale Beach accommodation._x000d__x000a__x000d__x000a__x000d__x000a_"/>
    <s v="within a day"/>
    <n v="0.9"/>
    <n v="0.42"/>
    <s v="t"/>
    <s v="https://a0.muscache.com/im/pictures/user/4ac8ce5c-55c6-4a7c-b452-91f09341a287.jpg?aki_policy=profile_small"/>
    <s v="https://a0.muscache.com/im/pictures/user/4ac8ce5c-55c6-4a7c-b452-91f09341a287.jpg?aki_policy=profile_x_medium"/>
    <s v="Palm Beach"/>
    <n v="84"/>
    <n v="199"/>
    <s v="['email', 'phone']"/>
    <s v="t"/>
    <s v="t"/>
    <s v="Neighborhood highlights"/>
    <x v="0"/>
    <m/>
    <n v="-33.60183"/>
    <n v="151.32864000000001"/>
    <s v="Entire home"/>
    <s v="Entire home/apt"/>
    <n v="10"/>
    <n v="3.5"/>
    <s v="3.5 baths"/>
    <n v="5"/>
    <n v="7"/>
    <s v="[&quot;Coffee maker&quot;, &quot;Dishwasher&quot;, &quot;Smoke alarm&quot;, &quot;Private entrance&quot;, &quot;Host greets you&quot;, &quot;Refrigerator&quot;, &quot;Heating&quot;, &quot;Microwave&quot;, &quot;Hair dryer&quot;, &quot;Wifi&quot;, &quot;Bathtub&quot;, &quot;Essentials&quot;, &quot;Washer&quot;, &quot;TV&quot;, &quot;Oven&quot;, &quot;Dryer&quot;, &quot;Beach view&quot;, &quot;Shampoo&quot;, &quot;Kitchen&quot;, &quot;Hot water&quot;, &quot;Air conditioning&quot;, &quot;Patio or balcony&quot;, &quot;BBQ grill&quot;]"/>
    <x v="721"/>
    <n v="1"/>
    <n v="1125"/>
    <n v="1"/>
    <n v="4"/>
    <n v="2"/>
    <n v="1125"/>
    <n v="1.8"/>
    <n v="313"/>
    <m/>
    <s v="t"/>
    <n v="25"/>
    <n v="53"/>
    <n v="76"/>
    <n v="256"/>
    <d v="2025-03-03T00:00:00"/>
    <n v="3"/>
    <n v="1"/>
    <n v="0"/>
    <n v="256"/>
    <n v="2"/>
    <n v="6"/>
    <n v="12156"/>
    <d v="2023-10-27T00:00:00"/>
    <d v="2024-05-04T00:00:00"/>
    <x v="15"/>
    <n v="5"/>
    <n v="5"/>
    <n v="4.67"/>
    <n v="5"/>
    <n v="5"/>
    <n v="4.67"/>
    <s v="PID-STRA-25313"/>
    <s v="f"/>
    <n v="83"/>
    <n v="82"/>
    <n v="1"/>
    <n v="0"/>
    <n v="0.18"/>
  </r>
  <r>
    <n v="36096319"/>
    <s v="https://www.airbnb.com/rooms/36096319"/>
    <n v="20250303043221"/>
    <d v="2025-03-03T00:00:00"/>
    <s v="city scrape"/>
    <s v="Double bedroom with own bathroom"/>
    <s v="Double bedroom with ensuite and walk in wardrobe. The room contains one double bed, a drawer with mirror, a small fridge, a small table and two chairs."/>
    <s v="The neighbourhood is quite green, quiet. It is near public transport to the city, Manly and Chatswood. On walking distance, there is a large shopping centre, Warringah Mall, where you can find all type of shops, banks, cafes, restaurants and other services."/>
    <s v="https://a0.muscache.com/pictures/hosting/Hosting-U3RheVN1cHBseUxpc3Rpbmc6MzYwOTYzMTk%3D/original/b02b4194-0619-4863-830c-04f1ac579493.jpeg"/>
    <n v="25450694"/>
    <s v="https://www.airbnb.com/users/show/25450694"/>
    <s v="Emilia"/>
    <d v="2015-01-01T00:00:00"/>
    <s v="Brookvale, Australia"/>
    <s v="I like movies, concerts, good food and travelling._x000a_I have already been hosting Airbnb guests for a few years and it has been an amazing experience. _x000a_I like to travel to places where I can meet people."/>
    <s v="within an hour"/>
    <n v="1"/>
    <n v="1"/>
    <s v="t"/>
    <s v="https://a0.muscache.com/im/pictures/user/User/original/cead1167-53f9-403a-baf5-81abc8e9d9ed.jpeg?aki_policy=profile_small"/>
    <s v="https://a0.muscache.com/im/pictures/user/User/original/cead1167-53f9-403a-baf5-81abc8e9d9ed.jpeg?aki_policy=profile_x_medium"/>
    <m/>
    <n v="2"/>
    <n v="2"/>
    <s v="['email', 'phone']"/>
    <s v="t"/>
    <s v="t"/>
    <s v="Neighborhood highlights"/>
    <x v="13"/>
    <m/>
    <n v="-33.759239999999998"/>
    <n v="151.26992000000001"/>
    <s v="Private room in home"/>
    <s v="Private room"/>
    <n v="2"/>
    <n v="1"/>
    <s v="1 private bath"/>
    <n v="1"/>
    <n v="1"/>
    <s v="[&quot;Private living room&quot;, &quot;Luggage dropoff allowed&quot;, &quot;Smoke alarm&quot;, &quot;Dishes and silverware&quot;, &quot;Heating&quot;, &quot;Free street parking&quot;, &quot;Microwave&quot;, &quot;Toaster&quot;, &quot;Body soap&quot;, &quot;Hair dryer&quot;, &quot;Iron&quot;, &quot;Wifi&quot;, &quot;Dedicated workspace&quot;, &quot;Dining table&quot;, &quot;Essentials&quot;, &quot;Washer&quot;, &quot;TV&quot;, &quot;Hot water&quot;, &quot;Shared backyard \u2013 Not fully fenced&quot;, &quot;Air conditioning&quot;, &quot;Shared patio or balcony&quot;, &quot;Drying rack for clothing&quot;, &quot;Hangers&quot;, &quot;Hot water kettle&quot;, &quot;Mini fridge&quot;]"/>
    <x v="296"/>
    <n v="4"/>
    <n v="30"/>
    <n v="1"/>
    <n v="4"/>
    <n v="1125"/>
    <n v="1125"/>
    <n v="4"/>
    <n v="1125"/>
    <m/>
    <s v="t"/>
    <n v="1"/>
    <n v="18"/>
    <n v="35"/>
    <n v="35"/>
    <d v="2025-03-03T00:00:00"/>
    <n v="84"/>
    <n v="14"/>
    <n v="1"/>
    <n v="35"/>
    <n v="13"/>
    <n v="112"/>
    <n v="7616"/>
    <d v="2019-07-03T00:00:00"/>
    <d v="2025-02-19T00:00:00"/>
    <x v="2"/>
    <n v="4.8899999999999997"/>
    <n v="4.9000000000000004"/>
    <n v="4.8600000000000003"/>
    <n v="4.92"/>
    <n v="4.76"/>
    <n v="4.8499999999999996"/>
    <s v="PID-STRA-8429"/>
    <s v="t"/>
    <n v="2"/>
    <n v="0"/>
    <n v="2"/>
    <n v="0"/>
    <n v="1.22"/>
  </r>
  <r>
    <n v="36117765"/>
    <s v="https://www.airbnb.com/rooms/36117765"/>
    <n v="20250303043221"/>
    <d v="2025-03-03T00:00:00"/>
    <s v="city scrape"/>
    <s v="The Little Darling of the Harbour"/>
    <s v="Celebrate Sydney in style with a stay in this perfectly located split-level 1BR apartment. Some of Sydney's most popular attractions for tourists and locals are literally a stone's throw way. Sydney Sea Life Aquarium is 350 metres away and the Darling Harbour precinct is a short 10 min away. Wander the city, soaking up the bustling cafes, restaurants, bars and shops that the Sydney CBD offers, or take a longer walk to Circular Quay and enjoy the Sydney's most iconic sights and landmarks! If your"/>
    <s v="Sydney is one of the world's most visited cities, and this apartment offers the perfect base from which to explore the city while on holiday, or to get to work if here on business. The apartment is conveniently located in the CBD, adjacent to Darling Harbour and only 100 metres from the Aquarium. If you're in Sydney to shop, then everything is at your doorstep. Walk to Westfield and the Pitt St Mall, the beautiful QVB or World Square. Walk the 1300 metres to Circular Quay to admire the wonders of the Opera House and Harbour Bridge, or wander through the Museum of Contemporary Art.  &lt;br /&gt; &lt;br /&gt;Darling Harbour is only a 200 metre walk from the apartment and offers an amazing array of entertainment. Wander the wharf and admire the boats or settle in for a meal or a drink at one of the many top quality venues located in the area. Watch a movie at the iMAX Theatre or take a peaceful walk in the Chinese Garden of Friendship. Cross over to the Darling Quarter precinct - 'a contemporary cult"/>
    <s v="https://a0.muscache.com/pictures/6d72c1bc-f59c-46e2-b80b-b295db967ea6.jpg"/>
    <n v="73511490"/>
    <s v="https://www.airbnb.com/users/show/73511490"/>
    <s v="Uptown"/>
    <d v="2016-05-23T00:00:00"/>
    <s v="Sydney, Australia"/>
    <s v="At Uptown Apartments, we offer executive accommodation in Sydney and Brisbane. All our apartments are located in high-demand inner-city locations, a short distance from the CBD, though we are now also adding some premium regional holiday destinations as well. Whether youâ€™re on a business trip or vacation for a few days, or are after a longer stay due to relocating or home renovations, we have executive accommodation to suit your needs._x000a__x000a_Our apartments offer everything you require for a short-term or long-term stay. All our apartments are fully furnished and have a fully equipped kitchen (complete with all kitchenware), a washing machine and dryer, a brand new flatscreen tv and a Nespresso coffee machine, along with an initial supply of capsules for you to enjoy. We provide linen and towels, platinum Foxtel (cable tv) access and free wifi in every apartment._x000a__x000a_We pride ourselves on our customer service, ensuring that your stay with Uptown Apartments is a uniquely positive experience. We encourage guests to provide feedback, and regularly update our apartments and services based on your recommendations. We look forward to having you to stay and aim to ensure you keep coming back."/>
    <s v="within an hour"/>
    <n v="1"/>
    <n v="0.99"/>
    <m/>
    <s v="https://a0.muscache.com/im/pictures/user/5c50c9b6-c9ea-4cc2-b176-2e78edc3128f.jpg?aki_policy=profile_small"/>
    <s v="https://a0.muscache.com/im/pictures/user/5c50c9b6-c9ea-4cc2-b176-2e78edc3128f.jpg?aki_policy=profile_x_medium"/>
    <m/>
    <n v="23"/>
    <n v="48"/>
    <s v="['email', 'phone']"/>
    <s v="t"/>
    <s v="f"/>
    <s v="Neighborhood highlights"/>
    <x v="1"/>
    <m/>
    <n v="-33.869630000000001"/>
    <n v="151.20347000000001"/>
    <s v="Entire rental unit"/>
    <s v="Entire home/apt"/>
    <n v="2"/>
    <n v="1"/>
    <s v="1 bath"/>
    <n v="1"/>
    <n v="1"/>
    <s v="[&quot;Sound system&quot;, &quot;Coffee maker&quot;, &quot;Dishwasher&quot;, &quot;Smoke alarm&quot;, &quot;Dishes and silverware&quot;, &quot;Refrigerator&quot;, &quot;Heating&quot;, &quot;Microwave&quot;, &quot;Body soap&quot;, &quot;Toaster&quot;, &quot;Hair dryer&quot;, &quot;Freezer&quot;, &quot;Iron&quot;, &quot;Wifi&quot;, &quot;Stove&quot;, &quot;Dedicated workspace&quot;, &quot;Essentials&quot;, &quot;Washer&quot;, &quot;TV&quot;, &quot;Oven&quot;, &quot;Dryer&quot;, &quot;Elevator&quot;, &quot;Shampoo&quot;, &quot;Kitchen&quot;, &quot;Long term stays allowed&quot;, &quot;Air conditioning&quot;, &quot;Patio or balcony&quot;, &quot;Lockbox&quot;, &quot;Self check-in&quot;, &quot;Hangers&quot;, &quot;Bed linens&quot;, &quot;Hot water kettle&quot;]"/>
    <x v="157"/>
    <n v="1"/>
    <n v="365"/>
    <n v="3"/>
    <n v="21"/>
    <n v="365"/>
    <n v="365"/>
    <n v="18.100000000000001"/>
    <n v="365"/>
    <m/>
    <s v="t"/>
    <n v="8"/>
    <n v="38"/>
    <n v="68"/>
    <n v="343"/>
    <d v="2025-03-03T00:00:00"/>
    <n v="68"/>
    <n v="9"/>
    <n v="0"/>
    <n v="282"/>
    <n v="9"/>
    <n v="54"/>
    <n v="10476"/>
    <d v="2019-07-19T00:00:00"/>
    <d v="2025-01-18T00:00:00"/>
    <x v="61"/>
    <n v="4.12"/>
    <n v="4.29"/>
    <n v="4.49"/>
    <n v="4.34"/>
    <n v="4.82"/>
    <n v="4.16"/>
    <s v="PID-STRA-28574"/>
    <s v="t"/>
    <n v="14"/>
    <n v="14"/>
    <n v="0"/>
    <n v="0"/>
    <n v="0.99"/>
  </r>
  <r>
    <n v="36118028"/>
    <s v="https://www.airbnb.com/rooms/36118028"/>
    <n v="20250303043221"/>
    <d v="2025-03-03T00:00:00"/>
    <s v="city scrape"/>
    <s v="Absolute Beachfront @ Collaroy"/>
    <s v="Absolute beachfront apartment with 180 degree ocean views - unobstructed panoramas of the Northern Beaches&lt;br /&gt;&lt;br /&gt;Step straight from the garden onto the beach from this oceanfront apartment.&lt;br /&gt;&lt;br /&gt;Bright and breezy interiors framed by wall to wall glass and a wide NE facing balcony with point blank views ensuring you'll never want to leave...&lt;br /&gt;&lt;br /&gt;&quot;The Collaroy&quot; by Merivale and several seaside bars/eateries, United cinema and B-line buses all only a couple of minutes walk away&lt;br /&gt;&lt;br /&gt;*Minimum stay 90 nights"/>
    <s v="A buzzy but relaxed part of the Northern Beaches, terrific place to kick back and enjoy the surf, sand and sun"/>
    <s v="https://a0.muscache.com/pictures/cc6572c9-3b9d-4fab-b263-040929f0dc4a.jpg"/>
    <n v="9024267"/>
    <s v="https://www.airbnb.com/users/show/9024267"/>
    <s v="Jonathan"/>
    <d v="2013-09-24T00:00:00"/>
    <s v="Sydney, Australia"/>
    <s v="Long time traveller and now Airbnb host... trips are a little different now with the kids"/>
    <s v="within an hour"/>
    <n v="1"/>
    <n v="1"/>
    <s v="t"/>
    <s v="https://a0.muscache.com/im/pictures/user/a1e6c35e-610d-45c2-ae0f-5e3824d0546c.jpg?aki_policy=profile_small"/>
    <s v="https://a0.muscache.com/im/pictures/user/a1e6c35e-610d-45c2-ae0f-5e3824d0546c.jpg?aki_policy=profile_x_medium"/>
    <m/>
    <n v="2"/>
    <n v="2"/>
    <s v="['email', 'phone']"/>
    <s v="t"/>
    <s v="t"/>
    <s v="Neighborhood highlights"/>
    <x v="13"/>
    <m/>
    <n v="-33.727592468261697"/>
    <s v="151.29983520507812"/>
    <s v="Entire rental unit"/>
    <s v="Entire home/apt"/>
    <n v="4"/>
    <n v="1"/>
    <s v="1 bath"/>
    <n v="2"/>
    <n v="2"/>
    <s v="[&quot;Cleaning available during stay&quot;, &quot;Outdoor furniture&quot;, &quot;Luggage dropoff allowed&quot;, &quot;Smoke alarm&quot;, &quot;Fire extinguisher&quot;, &quot;Ceiling fan&quot;, &quot;Cooking basics&quot;, &quot;Children\u2019s books and toys for ages 2-5 years old&quot;, &quot;Dishes and silverware&quot;, &quot;Baking sheet&quot;, &quot;Private entrance&quot;, &quot;Private backyard \u2013 Fully fenced&quot;, &quot;Cleaning products&quot;, &quot;Outdoor dining area&quot;, &quot;EV charger - level 1&quot;, &quot;Free street parking&quot;, &quot;Board games&quot;, &quot;Body soap&quot;, &quot;Microwave&quot;, &quot;Toaster&quot;, &quot;Paid parking lot off premises&quot;, &quot;Sun loungers&quot;, &quot;Pack \u2019n play/Travel crib&quot;, &quot;Hair dryer&quot;, &quot;Freezer&quot;, &quot;Iron&quot;, &quot;Wine glasses&quot;, &quot;Bathtub&quot;, &quot;Free parking on premises&quot;, &quot;Dining table&quot;, &quot;Portable fans&quot;, &quot;Ethernet connection&quot;, &quot;Single level home&quot;, &quot;Essentials&quot;, &quot;Room-darkening shades&quot;, &quot;Conditioner&quot;, &quot;Ocean view&quot;, &quot;Crib - available upon request&quot;, &quot;Samsung refrigerator&quot;, &quot;Waterfront&quot;, &quot;Fast wifi \u2013 53 Mbps&quot;, &quot;Extra pillows and blankets&quot;, &quot;Carbon monoxide alarm&quot;, &quot;Clothing storage: walk-in closet, closet, wardrobe, and dresser&quot;, &quot;Pets allowed&quot;, &quot;Free washer \u2013 In unit&quot;, &quot;Private beach access \u2013 Beachfront&quot;, &quot;Stainless steel single oven&quot;, &quot;Beach essentials&quot;, &quot;Free dryer \u2013 In unit&quot;, &quot;Beach view&quot;, &quot;Children\u2019s dinnerware&quot;, &quot;Shower gel&quot;, &quot;Shampoo&quot;, &quot;Children's playroom&quot;, &quot;Hot water&quot;, &quot;Kitchen&quot;, &quot;Elevator&quot;, &quot;Long term stays allowed&quot;, &quot;Lockbox&quot;, &quot;Portable heater&quot;, &quot;Coffee&quot;, &quot;Standalone high chair - available upon request&quot;, &quot;65 inch HDTV with Chromecast, Netflix&quot;, &quot;Sea view&quot;, &quot;Self check-in&quot;, &quot;Hangers&quot;, &quot;Bed linens&quot;, &quot;Hot water kettle&quot;, &quot;Private patio or balcony&quot;, &quot;Books and reading material&quot;, &quot;Coffee maker: french press&quot;, &quot;Electric stove&quot;]"/>
    <x v="83"/>
    <n v="89"/>
    <n v="366"/>
    <n v="89"/>
    <n v="89"/>
    <n v="1125"/>
    <n v="1125"/>
    <n v="89"/>
    <n v="1125"/>
    <m/>
    <s v="t"/>
    <n v="2"/>
    <n v="30"/>
    <n v="60"/>
    <n v="187"/>
    <d v="2025-03-03T00:00:00"/>
    <n v="24"/>
    <n v="1"/>
    <n v="0"/>
    <n v="187"/>
    <n v="1"/>
    <n v="178"/>
    <n v="36846"/>
    <d v="2019-09-20T00:00:00"/>
    <d v="2024-12-09T00:00:00"/>
    <x v="5"/>
    <n v="4.92"/>
    <n v="4.79"/>
    <n v="4.96"/>
    <n v="4.96"/>
    <n v="4.96"/>
    <n v="4.74"/>
    <s v="Exempt"/>
    <s v="t"/>
    <n v="1"/>
    <n v="1"/>
    <n v="0"/>
    <n v="0"/>
    <n v="0.36"/>
  </r>
  <r>
    <n v="36118898"/>
    <s v="https://www.airbnb.com/rooms/36118898"/>
    <n v="20250303043221"/>
    <d v="2025-03-03T00:00:00"/>
    <s v="previous scrape"/>
    <s v="Rose Bay North facing  2 Br, 1.5bath Close to all"/>
    <s v="Discover the perfect getaway in our charming 2BR apartment, located near pristine beaches and vibrant shopping destinations. Embrace coastal living with a thoughtfully furnished space, offering both relaxation and convenience. Book now for a memorable seaside retreat!"/>
    <m/>
    <s v="https://a0.muscache.com/pictures/hosting/Hosting-36118898/original/57893448-9f47-4b46-bfec-744fbcac2280.jpeg"/>
    <n v="258686968"/>
    <s v="https://www.airbnb.com/users/show/258686968"/>
    <s v="Zack"/>
    <d v="2019-04-29T00:00:00"/>
    <s v="Sydney, Australia"/>
    <s v="Love hosting and available on my mobile with any questions. "/>
    <s v="within an hour"/>
    <n v="1"/>
    <n v="0.88"/>
    <s v="f"/>
    <s v="https://a0.muscache.com/im/pictures/user/493d03e0-f7ae-4469-8fbf-d0f7db3b6a06.jpg?aki_policy=profile_small"/>
    <s v="https://a0.muscache.com/im/pictures/user/493d03e0-f7ae-4469-8fbf-d0f7db3b6a06.jpg?aki_policy=profile_x_medium"/>
    <s v="Rose Bay/Dover Heights"/>
    <n v="1"/>
    <n v="1"/>
    <s v="['email', 'phone']"/>
    <s v="t"/>
    <s v="t"/>
    <m/>
    <x v="11"/>
    <m/>
    <n v="-33.869259999999997"/>
    <n v="151.27853999999999"/>
    <s v="Entire condo"/>
    <s v="Entire home/apt"/>
    <n v="4"/>
    <m/>
    <s v="1.5 baths"/>
    <n v="2"/>
    <m/>
    <s v="[&quot;Smoke alarm&quot;, &quot;Fire extinguisher&quot;, &quot;Dishes and silverware&quot;, &quot;Heating&quot;, &quot;Microwave&quot;, &quot;Iron&quot;, &quot;Wifi&quot;, &quot;Dining table&quot;, &quot;AC - split type ductless system&quot;, &quot;Essentials&quot;, &quot;Conditioner&quot;, &quot;Carbon monoxide alarm&quot;, &quot;Free washer \u2013 In unit&quot;, &quot;Free dryer \u2013 In unit&quot;, &quot;Shampoo&quot;, &quot;Kitchen&quot;, &quot;Hot water&quot;, &quot;Patio or balcony&quot;, &quot;Lockbox&quot;, &quot;65 inch TV with Chromecast, Netflix&quot;, &quot;Self check-in&quot;, &quot;Hangers&quot;, &quot;Bed linens&quot;, &quot;Clothing storage&quot;]"/>
    <x v="16"/>
    <n v="1"/>
    <n v="730"/>
    <n v="1"/>
    <n v="2"/>
    <n v="730"/>
    <n v="730"/>
    <n v="1.1000000000000001"/>
    <n v="730"/>
    <m/>
    <s v="t"/>
    <n v="0"/>
    <n v="0"/>
    <n v="0"/>
    <n v="0"/>
    <d v="2025-03-03T00:00:00"/>
    <n v="8"/>
    <n v="3"/>
    <n v="0"/>
    <n v="0"/>
    <n v="4"/>
    <n v="18"/>
    <m/>
    <d v="2023-01-04T00:00:00"/>
    <d v="2025-01-04T00:00:00"/>
    <x v="15"/>
    <n v="4.88"/>
    <n v="4.13"/>
    <n v="5"/>
    <n v="5"/>
    <n v="4.88"/>
    <n v="4.25"/>
    <s v="PID-STRA-29375"/>
    <s v="f"/>
    <n v="1"/>
    <n v="1"/>
    <n v="0"/>
    <n v="0"/>
    <n v="0.3"/>
  </r>
  <r>
    <n v="36131641"/>
    <s v="https://www.airbnb.com/rooms/36131641"/>
    <n v="20250303043221"/>
    <d v="2025-03-03T00:00:00"/>
    <s v="city scrape"/>
    <s v="Sydney City CBD 2 bed Close to darling harbour ICC"/>
    <s v="Wake up in the heart of the city in Darling Harbour. Eat a hearty breakfast, then curl up in an Acapulco chair with a coffee and exploring the nearby streets.&lt;br /&gt;This superb apartment is located in the heart of Sydney's CBD in the most sought-after location, surrounded by the city's most popular sights and attractions. If you like to discover Sydney and its lifestyle, this is your classy home in Sydney."/>
    <s v="Take a leisurely sunset cruise on the harbour or leap into high-octane activities and adventures. Stroll through a museum, race around a playground, or take a spin on a carousel. Darling Harbourâ€™s star attractions will see you meeting animals, seeing sea life, climbing aboard submarines, swinging across flying foxes or witnessing science in action. Youâ€™ll run out of time long before you run out of options. Here you see the world differently, because every visit thereâ€™s a different world to see.&lt;br /&gt;&lt;br /&gt;Located within a short walk from our building, Central Station, Chinatown, Central Park, Market city shopping Centre and Broadway, also Sydney CBD westfield are the closest major shopping centres.&lt;br /&gt;&lt;br /&gt;Another good place to buy fresh fruit and vegetables is Paddyâ€™s Market. Located about 5 minutes walk  in Haymarket."/>
    <s v="https://a0.muscache.com/pictures/miso/Hosting-36131641/original/9dd2cd52-63a6-49a6-aa20-6c3112b77b8c.jpeg"/>
    <n v="139218958"/>
    <s v="https://www.airbnb.com/users/show/139218958"/>
    <s v="Sky"/>
    <d v="2017-07-08T00:00:00"/>
    <s v="Burwood, Australia"/>
    <s v="We offer executive accommodation in Sydney. All our apartments and houses are located in high-demand inner-city or inner-west locations. Whether youâ€™re on a business trip or vacation for a few days, or are after a longer stay due to relocating or home renovations, we have executive accommodation to suit your needs._x000a__x000a_our customers service time: 8am to 11pm"/>
    <s v="within an hour"/>
    <n v="1"/>
    <n v="1"/>
    <m/>
    <s v="https://a0.muscache.com/im/pictures/user/19a5ed70-346a-4144-b8fd-c2f19beb59ca.jpg?aki_policy=profile_small"/>
    <s v="https://a0.muscache.com/im/pictures/user/19a5ed70-346a-4144-b8fd-c2f19beb59ca.jpg?aki_policy=profile_x_medium"/>
    <s v="Haymarket"/>
    <n v="77"/>
    <n v="227"/>
    <s v="['email', 'phone']"/>
    <s v="t"/>
    <s v="t"/>
    <s v="Neighborhood highlights"/>
    <x v="1"/>
    <m/>
    <n v="-33.879203796386697"/>
    <s v="151.2036590576172"/>
    <s v="Entire rental unit"/>
    <s v="Entire home/apt"/>
    <n v="6"/>
    <n v="2"/>
    <s v="2 baths"/>
    <n v="2"/>
    <n v="3"/>
    <s v="[&quot;Coffee maker&quot;, &quot;Dishwasher&quot;, &quot;Smoke alarm&quot;, &quot;Window guards&quot;, &quot;Cooking basics&quot;, &quot;Dishes and silverware&quot;, &quot;Private entrance&quot;, &quot;Refrigerator&quot;, &quot;Cleaning products&quot;, &quot;Heating&quot;, &quot;Microwave&quot;, &quot;Hair dryer&quot;, &quot;Iron&quot;, &quot;Wifi&quot;, &quot;Wine glasses&quot;, &quot;Dedicated workspace&quot;, &quot;Dining table&quot;, &quot;Paid parking off premises&quot;, &quot;Ethernet connection&quot;, &quot;AC - split type ductless system&quot;, &quot;Single level home&quot;, &quot;Essentials&quot;, &quot;Room-darkening shades&quot;, &quot;First aid kit&quot;, &quot;Extra pillows and blankets&quot;, &quot;Carbon monoxide alarm&quot;, &quot;Free residential garage on premises \u2013 1 space&quot;, &quot;Free washer \u2013 In unit&quot;, &quot;Oven&quot;, &quot;Free dryer \u2013 In unit&quot;, &quot;Elevator&quot;, &quot;Children\u2019s dinnerware&quot;, &quot;Shower gel&quot;, &quot;Shampoo&quot;, &quot;Kitchen&quot;, &quot;Hot water&quot;, &quot;Long term stays allowed&quot;, &quot;Lockbox&quot;, &quot;50 inch HDTV with standard cable&quot;, &quot;Standalone high chair - available upon request&quot;, &quot;Self check-in&quot;, &quot;Hangers&quot;, &quot;Bed linens&quot;, &quot;Other stainless steel gas stove&quot;, &quot;Pack \u2019n play/Travel crib - available upon request&quot;]"/>
    <x v="101"/>
    <n v="1"/>
    <n v="1125"/>
    <n v="1"/>
    <n v="14"/>
    <n v="1125"/>
    <n v="1125"/>
    <n v="5.5"/>
    <n v="1125"/>
    <m/>
    <s v="t"/>
    <n v="8"/>
    <n v="33"/>
    <n v="63"/>
    <n v="178"/>
    <d v="2025-03-03T00:00:00"/>
    <n v="146"/>
    <n v="33"/>
    <n v="0"/>
    <n v="178"/>
    <n v="41"/>
    <n v="198"/>
    <n v="64350"/>
    <d v="2019-07-19T00:00:00"/>
    <d v="2025-01-14T00:00:00"/>
    <x v="33"/>
    <n v="4.82"/>
    <n v="4.79"/>
    <n v="4.8"/>
    <n v="4.8600000000000003"/>
    <n v="4.9000000000000004"/>
    <n v="4.6399999999999997"/>
    <s v="PID-STRA-43958"/>
    <s v="t"/>
    <n v="53"/>
    <n v="37"/>
    <n v="16"/>
    <n v="0"/>
    <n v="2.13"/>
  </r>
  <r>
    <n v="36168643"/>
    <s v="https://www.airbnb.com/rooms/36168643"/>
    <n v="20250303043221"/>
    <d v="2025-03-03T00:00:00"/>
    <s v="city scrape"/>
    <s v="Lovely And Bright Unit Close to Taronga Zoo"/>
    <s v="This delightful apartment is the perfect place to stay while you explore Sydney and its leafy North Shore. Located in a small block of four, it has been renovated throughout, with a stylish kitchen, contemporary interior design and a stunning bathroom. The sunny back balcony overlooks a lush garden: itâ€™s a wonderful spot to relax with a glass of wine. Green space, bushwalks, boutique shops, a selection of restaurants and various forms of public transport are all a short walk away."/>
    <s v="Set on a peninsula jutting into Sydney Harbour from the north, Mosman is one of Sydney's most exclusive addresses. Stately homes in a mix of architectural styles line up to catch a glimpse of the water as the ground slopes away to harbour on every side. Though the city is only a short distance away across the water, Mosman retains a quiet charm."/>
    <s v="https://a0.muscache.com/pictures/prohost-api/Hosting-36168643/original/2d3bf586-eb5c-49c6-93f9-80024c03c476.jpeg"/>
    <n v="279001183"/>
    <s v="https://www.airbnb.com/users/show/279001183"/>
    <s v="MadeComfy"/>
    <d v="2019-07-24T00:00:00"/>
    <s v="Sydney, Australia"/>
    <s v="Hi, and welcome to MadeComfy!_x000a__x000a_We are a team of local experts offering stays in some of Australia's most beautiful properties to discerning guests on behalf of the property owners._x000a__x000a_All of our properties are carefully selected based on style, comfort and location. _x000a__x000a_We always have our guests requirements front-of-mind, because we want to provide you with an amazing home away from home. It would be a pleasure to host you in one of our properties and to do everything we can to make sure that you have a memorable stay._x000a__x000a_We want you to enjoy all the incredible things that our properties have to offer, so make sure you check out our guidebooks for some tips and ideas while you are in town._x000a__x000a_Please feel free to contact us here if you need anything during your stay, or search for us online - 'MadeComfy'._x000a__x000a_Have a Comfy stay!"/>
    <s v="N/A"/>
    <s v="N/A"/>
    <s v="N/A"/>
    <s v="f"/>
    <s v="https://a0.muscache.com/im/pictures/user/85b63fcd-d360-4f4a-8807-b4f43648c302.jpg?aki_policy=profile_small"/>
    <s v="https://a0.muscache.com/im/pictures/user/85b63fcd-d360-4f4a-8807-b4f43648c302.jpg?aki_policy=profile_x_medium"/>
    <s v="Pyrmont"/>
    <n v="863"/>
    <n v="944"/>
    <s v="['email', 'phone', 'work_email']"/>
    <s v="t"/>
    <s v="t"/>
    <s v="Neighborhood highlights"/>
    <x v="4"/>
    <m/>
    <n v="-33.832180000000001"/>
    <n v="151.23145"/>
    <s v="Entire rental unit"/>
    <s v="Entire home/apt"/>
    <n v="4"/>
    <n v="1"/>
    <s v="1 bath"/>
    <n v="2"/>
    <n v="2"/>
    <s v="[&quot;Coffee maker&quot;, &quot;Dishwasher&quot;, &quot;Smoke alarm&quot;, &quot;Fire extinguisher&quot;, &quot;Dishes and silverware&quot;, &quot;Private entrance&quot;, &quot;Refrigerator&quot;, &quot;Heating&quot;, &quot;Microwave&quot;, &quot;Toaster&quot;, &quot;Hair dryer&quot;, &quot;Iron&quot;, &quot;Wifi&quot;, &quot;Stove&quot;, &quot;Dedicated workspace&quot;, &quot;Essentials&quot;, &quot;Washer&quot;, &quot;Room-darkening shades&quot;, &quot;TV&quot;, &quot;First aid kit&quot;, &quot;Smart lock&quot;, &quot;Oven&quot;, &quot;Backyard&quot;, &quot;Shampoo&quot;, &quot;Kitchen&quot;, &quot;Hot water&quot;, &quot;Long term stays allowed&quot;, &quot;Air conditioning&quot;, &quot;Patio or balcony&quot;, &quot;Self check-in&quot;, &quot;Hangers&quot;, &quot;Bed linens&quot;, &quot;Hot water kettle&quot;]"/>
    <x v="141"/>
    <n v="3"/>
    <n v="365"/>
    <n v="2"/>
    <n v="21"/>
    <n v="365"/>
    <n v="365"/>
    <n v="12.7"/>
    <n v="365"/>
    <m/>
    <s v="t"/>
    <n v="0"/>
    <n v="0"/>
    <n v="0"/>
    <n v="245"/>
    <d v="2025-03-03T00:00:00"/>
    <n v="19"/>
    <n v="0"/>
    <n v="0"/>
    <n v="184"/>
    <n v="0"/>
    <n v="0"/>
    <n v="0"/>
    <d v="2019-07-10T00:00:00"/>
    <d v="2023-07-12T00:00:00"/>
    <x v="36"/>
    <n v="4.58"/>
    <n v="4.58"/>
    <n v="4.84"/>
    <n v="4.8899999999999997"/>
    <n v="4.84"/>
    <n v="4.37"/>
    <s v="PID-STRA-46937"/>
    <s v="t"/>
    <n v="183"/>
    <n v="183"/>
    <n v="0"/>
    <n v="0"/>
    <n v="0.28000000000000003"/>
  </r>
  <r>
    <n v="36196483"/>
    <s v="https://www.airbnb.com/rooms/36196483"/>
    <n v="20250303043221"/>
    <d v="2025-03-03T00:00:00"/>
    <s v="city scrape"/>
    <s v="Liverpool New Skyview Apartment"/>
    <s v="Located at The Paper Mill in the heart of Liverpool, this apartment is fully furnished with a stunning skyview, perfect for every kind of stay, from families and friends, from work trips to holidays. &lt;br /&gt;This apartment is of the highest quality, fully furnished with a free and secure carpark, unlimited nbn wifi access, kitchen with all cooking utensils, washing machine/ dryer and air conditioning/ heater.&lt;br /&gt;It is a short distance from &lt;br /&gt;Liverpool Hospital&lt;br /&gt;Liverpool Westfields&lt;br /&gt;Liverpool train station"/>
    <m/>
    <s v="https://a0.muscache.com/pictures/08987eef-0ada-421d-8471-169ee578b7dd.jpg"/>
    <n v="129361793"/>
    <s v="https://www.airbnb.com/users/show/129361793"/>
    <s v="Candy"/>
    <d v="2017-05-08T00:00:00"/>
    <s v="Sylvania Waters, Australia"/>
    <s v="Hi , nice to meet everyone "/>
    <s v="within an hour"/>
    <n v="1"/>
    <n v="0.97"/>
    <s v="f"/>
    <s v="https://a0.muscache.com/im/pictures/user/ce5787f8-5ff9-41ad-a793-cafdcf6c2fbf.jpg?aki_policy=profile_small"/>
    <s v="https://a0.muscache.com/im/pictures/user/ce5787f8-5ff9-41ad-a793-cafdcf6c2fbf.jpg?aki_policy=profile_x_medium"/>
    <m/>
    <n v="8"/>
    <n v="8"/>
    <s v="['email', 'phone']"/>
    <s v="t"/>
    <s v="t"/>
    <m/>
    <x v="28"/>
    <m/>
    <n v="-33.930590000000002"/>
    <n v="150.92299"/>
    <s v="Entire rental unit"/>
    <s v="Entire home/apt"/>
    <n v="4"/>
    <n v="2"/>
    <s v="2 baths"/>
    <n v="2"/>
    <n v="3"/>
    <s v="[&quot;Dishwasher&quot;, &quot;Smoke alarm&quot;, &quot;Cooking basics&quot;, &quot;Dishes and silverware&quot;, &quot;Private entrance&quot;, &quot;Refrigerator&quot;, &quot;Heating&quot;, &quot;Microwave&quot;, &quot;Hair dryer&quot;, &quot;Iron&quot;, &quot;Wifi&quot;, &quot;Stove&quot;, &quot;Free parking on premises&quot;, &quot;Ethernet connection&quot;, &quot;Essentials&quot;, &quot;Washer&quot;, &quot;TV&quot;, &quot;Extra pillows and blankets&quot;, &quot;Oven&quot;, &quot;Dryer&quot;, &quot;Elevator&quot;, &quot;Shampoo&quot;, &quot;Crib&quot;, &quot;Hot water&quot;, &quot;Kitchen&quot;, &quot;Long term stays allowed&quot;, &quot;Air conditioning&quot;, &quot;Patio or balcony&quot;, &quot;Hangers&quot;, &quot;Bed linens&quot;]"/>
    <x v="216"/>
    <n v="2"/>
    <n v="90"/>
    <n v="2"/>
    <n v="2"/>
    <n v="90"/>
    <n v="90"/>
    <n v="2"/>
    <n v="90"/>
    <m/>
    <s v="t"/>
    <n v="1"/>
    <n v="12"/>
    <n v="42"/>
    <n v="42"/>
    <d v="2025-03-03T00:00:00"/>
    <n v="117"/>
    <n v="17"/>
    <n v="2"/>
    <n v="42"/>
    <n v="21"/>
    <n v="102"/>
    <n v="14994"/>
    <d v="2019-07-13T00:00:00"/>
    <d v="2025-02-25T00:00:00"/>
    <x v="53"/>
    <n v="4.5999999999999996"/>
    <n v="4.57"/>
    <n v="4.66"/>
    <n v="4.83"/>
    <n v="4.58"/>
    <n v="4.57"/>
    <s v="PID-STRA-1207"/>
    <s v="f"/>
    <n v="8"/>
    <n v="8"/>
    <n v="0"/>
    <n v="0"/>
    <n v="1.7"/>
  </r>
  <r>
    <n v="34947995"/>
    <s v="https://www.airbnb.com/rooms/34947995"/>
    <n v="20250303043221"/>
    <d v="2025-03-03T00:00:00"/>
    <s v="city scrape"/>
    <s v="Sunny room with balcony - close to city &amp; beaches"/>
    <s v="Nestled in a quiet sunny location in the heart of Woollahra. The room is beautifully set up and opens to your own small balcony for breakfast, study or work. Just a short walk to Woollahra's best cafes, pubs and restaurants and the bus stop is just around the corner to get you to the centre or to the beaches.  &lt;br /&gt;Ideal for a short city break or a beach weekend away."/>
    <s v="Woollahra is one of Sydney's most beautiful suburbs, renown for its cafes, boutiques and  tree-lined streets. It is also just a short distance via bus or train to the city centre and to Bondi Beach, Bronte or any other eastern suburbs beaches."/>
    <s v="https://a0.muscache.com/pictures/c5a169bf-27b0-45b9-a857-3311953f86be.jpg"/>
    <n v="34541071"/>
    <s v="https://www.airbnb.com/users/show/34541071"/>
    <s v="Jenny"/>
    <d v="2015-05-29T00:00:00"/>
    <s v="Woollahra, Australia"/>
    <m/>
    <s v="within an hour"/>
    <n v="1"/>
    <n v="0.84"/>
    <s v="t"/>
    <s v="https://a0.muscache.com/im/pictures/user/9c05403d-e068-4bfc-ba3f-c4d4b007973e.jpg?aki_policy=profile_small"/>
    <s v="https://a0.muscache.com/im/pictures/user/9c05403d-e068-4bfc-ba3f-c4d4b007973e.jpg?aki_policy=profile_x_medium"/>
    <s v="Woollahra"/>
    <n v="2"/>
    <n v="2"/>
    <s v="['phone']"/>
    <s v="t"/>
    <s v="t"/>
    <s v="Neighborhood highlights"/>
    <x v="8"/>
    <m/>
    <n v="-33.88738"/>
    <n v="151.24387999999999"/>
    <s v="Private room in rental unit"/>
    <s v="Private room"/>
    <n v="2"/>
    <n v="1"/>
    <s v="1 shared bath"/>
    <n v="1"/>
    <n v="1"/>
    <s v="[&quot;Coffee maker&quot;, &quot;Smoke alarm&quot;, &quot;Dishes and silverware&quot;, &quot;Refrigerator&quot;, &quot;Cleaning products&quot;, &quot;Heating&quot;, &quot;Free street parking&quot;, &quot;Body soap&quot;, &quot;Hair dryer&quot;, &quot;Iron&quot;, &quot;Wifi&quot;, &quot;Bathtub&quot;, &quot;Essentials&quot;, &quot;Washer&quot;, &quot;Conditioner&quot;, &quot;TV&quot;, &quot;First aid kit&quot;, &quot;Extra pillows and blankets&quot;, &quot;Shower gel&quot;, &quot;Shampoo&quot;, &quot;Kitchen&quot;, &quot;Hot water&quot;, &quot;Hangers&quot;, &quot;Bed linens&quot;, &quot;Clothing storage&quot;, &quot;Books and reading material&quot;]"/>
    <x v="43"/>
    <n v="1"/>
    <n v="1125"/>
    <n v="1"/>
    <n v="1"/>
    <n v="1125"/>
    <n v="1125"/>
    <n v="1"/>
    <n v="1125"/>
    <m/>
    <s v="t"/>
    <n v="2"/>
    <n v="4"/>
    <n v="18"/>
    <n v="18"/>
    <d v="2025-03-03T00:00:00"/>
    <n v="19"/>
    <n v="8"/>
    <n v="0"/>
    <n v="18"/>
    <n v="9"/>
    <n v="48"/>
    <n v="7200"/>
    <d v="2019-10-07T00:00:00"/>
    <d v="2025-01-25T00:00:00"/>
    <x v="25"/>
    <n v="5"/>
    <n v="4.74"/>
    <n v="5"/>
    <n v="5"/>
    <n v="4.95"/>
    <n v="4.8899999999999997"/>
    <s v="Exempt"/>
    <s v="f"/>
    <n v="1"/>
    <n v="0"/>
    <n v="1"/>
    <n v="0"/>
    <n v="0.28999999999999998"/>
  </r>
  <r>
    <n v="34948439"/>
    <s v="https://www.airbnb.com/rooms/34948439"/>
    <n v="20250303043221"/>
    <d v="2025-03-03T00:00:00"/>
    <s v="city scrape"/>
    <s v="10 Mins Walk 2 Station Quiet Room+SofaBed+TV"/>
    <s v="Pet Friendly Quiet room tucked away from main house furnished with: &lt;br /&gt;&lt;br /&gt;-Comfy Double Bed&lt;br /&gt;- Leather lounge/ Sofa Bed(additional fee for bed made up)&lt;br /&gt;- TVðŸ“º&lt;br /&gt;-Built-in wardrobe&lt;br /&gt;-Shared Modern BathroomðŸš¿&lt;br /&gt;-Shared Kitchen/Fridge&lt;br /&gt;-Toiletries&lt;br /&gt;-Tea+Coffeeâ˜•&lt;br /&gt;-Pet FriendlyðŸ¾ additional charge&lt;br /&gt;&lt;br /&gt;ðŸ“On a quiet street&lt;br /&gt;ðŸš†10mins walk to Glenfield train station&lt;br /&gt;âœˆï¸27mins express train to Airport&lt;br /&gt;ðŸŒ39mins train to city&lt;br /&gt;ðŸ 5 Bedrooms 2.5bathroom&lt;br /&gt;Hosts:ðŸ‘­Myself, my Mum+our dog-LittleðŸ˜Š"/>
    <s v="Quiet street and quiet neighbourhood :)"/>
    <s v="https://a0.muscache.com/pictures/ccfcd922-938e-41fe-a247-d5dab96408f3.jpg"/>
    <n v="115400110"/>
    <s v="https://www.airbnb.com/users/show/115400110"/>
    <s v="Ping"/>
    <d v="2017-02-07T00:00:00"/>
    <s v="Glenfield, Australia"/>
    <s v="Hello, Hola, Ciao,ä½ å¥½, ì•ˆë…•í•˜ì„¸ìš”, ã“ã‚“ã«ã¡ã¯,Ø£Ù‡Ù„Ø§, Î³ÎµÎ¹Î±, _x000a__x000a_Thanks so much for checking out our pet-friendly &amp; human-friendly home. We're looking forward to having you with our open hearts + open arms._x000a__x000a_We're friendly, easy-going, well-travelled (35 countries). We'd love to get to know you only you're comfortable to do so &amp; swap travel stories &amp; bond. We want to make you comfortable &amp; feel at home during your stay :)_x000a__x000a_The house has 5 bedrooms, 2.5 modern bathrooms (2 full bathrooms+3rd toilet &amp; small vanity), shared living room, kitchen, fridge &amp; laundry. Master Suite has its own bathroom, so rest of rooms shared the rest of bathrooms._x000a__x000a_Each room has window, built-in wardrobe, private TV etc. _x000a_Plenty of free street parking as the property is on a corner block. _x000a__x000a_Ria(daughter) will be the main contact to have all your questions answered &amp; send you check-in instructions via SMS or messages (if your listed mobile number is not local) once your booking is confirmed. Would really appreciate if we could please have your estimated arrival time prior your check-in. Happy to accommodate early luggage drop off if needed. Ria lives at the house half of time but when she's over, happy to pick up some groceries you need if you don't drive or come with a car or give you a lift if available &amp; on the way. Penny (Mum) &amp; our dog - Little (8-year-old miniature Moodle) live at the house full time. They might be the ones welcome you on your check-in. Little might bark a little when you walk through the door but once she gets to know you, she'll warm up to you &amp; begging for belly rubs. :D_x000a__x000a_Please feel free to contact us if you have any questions!_x000a__x000a_Thanks so much,_x000a_Ria (Daughter) &amp; Penny (Mum) &amp; Little (Our dog)"/>
    <s v="within an hour"/>
    <n v="1"/>
    <n v="0.97"/>
    <s v="f"/>
    <s v="https://a0.muscache.com/im/pictures/user/b0a57a0c-d74c-4a8d-a6dd-a9cf25fe54f7.jpg?aki_policy=profile_small"/>
    <s v="https://a0.muscache.com/im/pictures/user/b0a57a0c-d74c-4a8d-a6dd-a9cf25fe54f7.jpg?aki_policy=profile_x_medium"/>
    <m/>
    <n v="6"/>
    <n v="8"/>
    <s v="['email', 'phone']"/>
    <s v="t"/>
    <s v="t"/>
    <s v="Neighborhood highlights"/>
    <x v="35"/>
    <m/>
    <n v="-33.970709999999997"/>
    <n v="150.90029999999999"/>
    <s v="Private room in home"/>
    <s v="Private room"/>
    <n v="1"/>
    <n v="1.5"/>
    <s v="1.5 shared baths"/>
    <n v="1"/>
    <n v="2"/>
    <s v="[&quot;Children\u2019s books and toys&quot;, &quot;Luggage dropoff allowed&quot;, &quot;Smoke alarm&quot;, &quot;Cooking basics&quot;, &quot;Dishes and silverware&quot;, &quot;Refrigerator&quot;, &quot;Heating&quot;, &quot;Free street parking&quot;, &quot;Microwave&quot;, &quot;Hair dryer&quot;, &quot;Iron&quot;, &quot;Wifi&quot;, &quot;Bathtub&quot;, &quot;Stove&quot;, &quot;Single level home&quot;, &quot;Essentials&quot;, &quot;Washer&quot;, &quot;TV&quot;, &quot;Lock on bedroom door&quot;, &quot;First aid kit&quot;, &quot;Pets allowed&quot;, &quot;Oven&quot;, &quot;Shampoo&quot;, &quot;Kitchen&quot;, &quot;Hot water&quot;, &quot;Long term stays allowed&quot;, &quot;Hangers&quot;, &quot;Bed linens&quot;, &quot;Smoking allowed&quot;, &quot;Indoor fireplace&quot;]"/>
    <x v="256"/>
    <n v="7"/>
    <n v="1125"/>
    <n v="2"/>
    <n v="25"/>
    <n v="1125"/>
    <n v="1125"/>
    <n v="3.8"/>
    <n v="1125"/>
    <m/>
    <s v="t"/>
    <n v="0"/>
    <n v="0"/>
    <n v="0"/>
    <n v="275"/>
    <d v="2025-03-03T00:00:00"/>
    <n v="29"/>
    <n v="8"/>
    <n v="0"/>
    <n v="214"/>
    <n v="9"/>
    <n v="112"/>
    <n v="5824"/>
    <d v="2019-10-06T00:00:00"/>
    <d v="2025-01-02T00:00:00"/>
    <x v="10"/>
    <n v="4.6900000000000004"/>
    <n v="4.83"/>
    <n v="4.83"/>
    <n v="4.79"/>
    <n v="4.4800000000000004"/>
    <n v="4.66"/>
    <s v="PID-STRA-39960"/>
    <s v="t"/>
    <n v="5"/>
    <n v="0"/>
    <n v="5"/>
    <n v="0"/>
    <n v="0.44"/>
  </r>
  <r>
    <n v="34948779"/>
    <s v="https://www.airbnb.com/rooms/34948779"/>
    <n v="20250303043221"/>
    <d v="2025-03-03T00:00:00"/>
    <s v="city scrape"/>
    <s v="Charming 1 bedroom, park adjacent. city 5 minutes"/>
    <s v="This newly renovated apartment has everything for a comfortable stay. A cozy space with a separate bedroom featuring AC and heating, plus a kitchenette and lounge area with dining table. The bathroom is large and modern, with luxury Leif toiletries and a huge walk-in closet. Weâ€™ve provided all you may need, including towels, linen, cutlery, a Nespresso machine, and complimentary hotel-style cleaning with linen changes for stays longer than 7 days. Just 2 minutes' walk to the Sydney Metro"/>
    <s v="North Sydney is a fantastic neighbourhood. it's just across the bridge from the CBD but is more residential. There are plenty of cafes, restaurants, and supermarkets in the area. Nearby there is also Sydney's famous Harbourside amusement park."/>
    <s v="https://a0.muscache.com/pictures/2b14b313-347f-4d1c-8849-e3ed856ebad4.jpg"/>
    <n v="86333173"/>
    <s v="https://www.airbnb.com/users/show/86333173"/>
    <s v="JeanClaude"/>
    <d v="2016-07-27T00:00:00"/>
    <s v="Sydney, Australia"/>
    <s v="I work in hospitality and as a host try to ensure all our places are of the best quality so our guests have a relaxing and enjoyable stay. I love to travel and hope that I can provide a great base for people to stay and explore Sydney. "/>
    <s v="within an hour"/>
    <n v="1"/>
    <n v="1"/>
    <s v="t"/>
    <s v="https://a0.muscache.com/im/pictures/user/2de351c9-906d-4b21-aa27-ba77d43de14a.jpg?aki_policy=profile_small"/>
    <s v="https://a0.muscache.com/im/pictures/user/2de351c9-906d-4b21-aa27-ba77d43de14a.jpg?aki_policy=profile_x_medium"/>
    <s v="North Sydney"/>
    <n v="7"/>
    <n v="9"/>
    <s v="['email', 'phone', 'work_email']"/>
    <s v="t"/>
    <s v="t"/>
    <s v="Neighborhood highlights"/>
    <x v="6"/>
    <m/>
    <n v="-33.833449999999999"/>
    <n v="151.21038999999999"/>
    <s v="Entire serviced apartment"/>
    <s v="Entire home/apt"/>
    <n v="3"/>
    <n v="1"/>
    <s v="1 bath"/>
    <n v="1"/>
    <n v="2"/>
    <s v="[&quot;Coffee maker&quot;, &quot;Outdoor furniture&quot;, &quot;Luggage dropoff allowed&quot;, &quot;Smoke alarm&quot;, &quot;Fire extinguisher&quot;, &quot;Cooking basics&quot;, &quot;Leif shampoo&quot;, &quot;Dishes and silverware&quot;, &quot;Private entrance&quot;, &quot;Outdoor dining area&quot;, &quot;Refrigerator&quot;, &quot;Cleaning available during stay&quot;, &quot;Heating&quot;, &quot;Baby bath - available upon request&quot;, &quot;Microwave&quot;, &quot;Toaster&quot;, &quot;Rice maker&quot;, &quot;Laundromat nearby&quot;, &quot;Pack \u2019n play/Travel crib&quot;, &quot;Hair dryer&quot;, &quot;Iron&quot;, &quot;Wifi&quot;, &quot;Wine glasses&quot;, &quot;Clothing storage: walk-in closet and dresser&quot;, &quot;Dedicated workspace&quot;, &quot;Dining table&quot;, &quot;Paid parking off premises&quot;, &quot;Ethernet connection&quot;, &quot;AC - split type ductless system&quot;, &quot;Single level home&quot;, &quot;Essentials&quot;, &quot;Free washer \u2013 In building&quot;, &quot;Room-darkening shades&quot;, &quot;Crib - available upon request&quot;, &quot;TV&quot;, &quot;Leif conditioner&quot;, &quot;First aid kit&quot;, &quot;Extra pillows and blankets&quot;, &quot;Carbon monoxide alarm&quot;, &quot;Pets allowed&quot;, &quot;Exterior security cameras on property&quot;, &quot;Oven&quot;, &quot;Children\u2019s dinnerware&quot;, &quot;Kitchen&quot;, &quot;Hot water&quot;, &quot;Long term stays allowed&quot;, &quot;Shared backyard \u2013 Not fully fenced&quot;, &quot;Lockbox&quot;, &quot;Drying rack for clothing&quot;, &quot;Coffee&quot;, &quot;Standalone high chair - available upon request&quot;, &quot;Self check-in&quot;, &quot;Hangers&quot;, &quot;Free dryer \u2013 In building&quot;, &quot;Bed linens&quot;, &quot;Hot water kettle&quot;, &quot;Leif body soap&quot;, &quot;Electric stove&quot;]"/>
    <x v="337"/>
    <n v="1"/>
    <n v="730"/>
    <n v="1"/>
    <n v="2"/>
    <n v="730"/>
    <n v="730"/>
    <n v="1.3"/>
    <n v="730"/>
    <m/>
    <s v="t"/>
    <n v="5"/>
    <n v="35"/>
    <n v="65"/>
    <n v="284"/>
    <d v="2025-03-03T00:00:00"/>
    <n v="134"/>
    <n v="20"/>
    <n v="0"/>
    <n v="224"/>
    <n v="23"/>
    <n v="120"/>
    <n v="24360"/>
    <d v="2019-06-02T00:00:00"/>
    <d v="2025-01-29T00:00:00"/>
    <x v="1"/>
    <n v="4.84"/>
    <n v="4.74"/>
    <n v="4.93"/>
    <n v="4.9400000000000004"/>
    <n v="4.87"/>
    <n v="4.63"/>
    <s v="PID-STRA-2551-8"/>
    <s v="t"/>
    <n v="7"/>
    <n v="7"/>
    <n v="0"/>
    <n v="0"/>
    <n v="1.91"/>
  </r>
  <r>
    <n v="35022829"/>
    <s v="https://www.airbnb.com/rooms/35022829"/>
    <n v="20250303043221"/>
    <d v="2025-03-03T00:00:00"/>
    <s v="previous scrape"/>
    <s v="Convenience with nature (private bathroom)"/>
    <s v="Enjoy your own private bedroom and bathroom in my 3 bedroom house which is located in Sydney's south east. Only a short walk to shops and train station and a short drive to beaches, national parks and airport. A 45 minute train trip will have you in the city centre. Express trains operate at certain times. The area is peaceful, serene and green and the street is a quiet cul de sac with ample on street parking."/>
    <m/>
    <s v="https://a0.muscache.com/pictures/04b3ff3e-2738-4650-bef3-741402bf79ee.jpg"/>
    <n v="39008867"/>
    <s v="https://www.airbnb.com/users/show/39008867"/>
    <s v="Greg"/>
    <d v="2015-07-20T00:00:00"/>
    <s v="New South Wales, Australia"/>
    <s v="I am an easy going, friendly and hospitable person. I have lived in the southern Sydney area all my life. I have an active, busy and healthy lifestyle. Health is my passion and i am a physical educator and committed athlete. I like to travel and compete in tennis tournaments and competitions. I enjoy gardening and take pride in the appearance and quality of my garden. Music of many genres is also a passion of mine. I enjoy the outdoors and experiencing the natural environment and wonderful weather that Sydney (especially the southern suburbs) has to offer."/>
    <s v="within an hour"/>
    <n v="1"/>
    <n v="1"/>
    <s v="f"/>
    <s v="https://a0.muscache.com/im/pictures/user/0099a853-4d6d-4f8f-aad8-2a4db2a5d9c5.jpg?aki_policy=profile_small"/>
    <s v="https://a0.muscache.com/im/pictures/user/0099a853-4d6d-4f8f-aad8-2a4db2a5d9c5.jpg?aki_policy=profile_x_medium"/>
    <m/>
    <n v="2"/>
    <n v="2"/>
    <s v="['email', 'phone']"/>
    <s v="t"/>
    <s v="t"/>
    <m/>
    <x v="2"/>
    <m/>
    <n v="-34.038960000000003"/>
    <n v="151.11628999999999"/>
    <s v="Private room in bungalow"/>
    <s v="Private room"/>
    <n v="2"/>
    <m/>
    <s v="1 private bath"/>
    <m/>
    <m/>
    <s v="[&quot;BBQ grill: gas&quot;, &quot;Dishwasher&quot;, &quot;Smoke alarm&quot;, &quot;Luggage dropoff allowed&quot;, &quot;Fire extinguisher&quot;, &quot;Ceiling fan&quot;, &quot;Cooking basics&quot;, &quot;Dishes and silverware&quot;, &quot;Outdoor dining area&quot;, &quot;Host greets you&quot;, &quot;Refrigerator&quot;, &quot;Cleaning products&quot;, &quot;Heating&quot;, &quot;Free street parking&quot;, &quot;Toaster&quot;, &quot;Body soap&quot;, &quot;Laundromat nearby&quot;, &quot;Hair dryer&quot;, &quot;Iron&quot;, &quot;Wifi&quot;, &quot;Bathtub&quot;, &quot;Stove&quot;, &quot;Single level home&quot;, &quot;Essentials&quot;, &quot;Washer&quot;, &quot;TV&quot;, &quot;First aid kit&quot;, &quot;Extra pillows and blankets&quot;, &quot;Oven&quot;, &quot;Backyard&quot;, &quot;Kitchen&quot;, &quot;Hot water&quot;, &quot;Long term stays allowed&quot;, &quot;Air conditioning&quot;, &quot;Clothing storage: wardrobe&quot;, &quot;Hangers&quot;, &quot;Bed linens&quot;, &quot;Hot water kettle&quot;, &quot;Shared beach access&quot;]"/>
    <x v="16"/>
    <n v="1"/>
    <n v="31"/>
    <n v="1"/>
    <n v="1"/>
    <n v="1125"/>
    <n v="1125"/>
    <n v="1"/>
    <n v="1125"/>
    <m/>
    <s v="t"/>
    <n v="0"/>
    <n v="0"/>
    <n v="0"/>
    <n v="0"/>
    <d v="2025-03-03T00:00:00"/>
    <n v="52"/>
    <n v="0"/>
    <n v="0"/>
    <n v="0"/>
    <n v="0"/>
    <n v="0"/>
    <m/>
    <d v="2019-05-26T00:00:00"/>
    <d v="2023-06-03T00:00:00"/>
    <x v="20"/>
    <n v="4.92"/>
    <n v="4.92"/>
    <n v="4.9800000000000004"/>
    <n v="4.9400000000000004"/>
    <n v="4.87"/>
    <n v="4.83"/>
    <s v="PID-STRA-14268"/>
    <s v="t"/>
    <n v="2"/>
    <n v="1"/>
    <n v="1"/>
    <n v="0"/>
    <n v="0.74"/>
  </r>
  <r>
    <n v="35044790"/>
    <s v="https://www.airbnb.com/rooms/35044790"/>
    <n v="20250303043221"/>
    <d v="2025-03-03T00:00:00"/>
    <s v="city scrape"/>
    <s v="Perfectly located  house with a big backyard"/>
    <s v="Perfectly Located 3-Bedroom House in the Heart of Castle Hill&lt;br /&gt;Whether youâ€™re on holiday or a business trip, our location is a winner!&lt;br /&gt;&lt;br /&gt;Features include:&lt;br /&gt;&lt;br /&gt;3 Bedrooms&lt;br /&gt;Walk to city bus (400 meters approx.)&lt;br /&gt;Walk to Castle Hill Train station (1 km approx.)&lt;br /&gt;Close to Castle Towers shopping center&lt;br /&gt;Spacious backyard&lt;br /&gt;Side access ideal for a boat or caravan&lt;br /&gt;Pet-friendly&lt;br /&gt;Garage with carport&lt;br /&gt;l"/>
    <s v="Whether youâ€™re on holiday or on business trip, our location is the WINNER."/>
    <s v="https://a0.muscache.com/pictures/hosting/Hosting-35044790/original/5fd1d775-73b6-4281-a6e7-293f5955b2fc.jpeg"/>
    <n v="45883633"/>
    <s v="https://www.airbnb.com/users/show/45883633"/>
    <s v="Viola"/>
    <d v="2015-10-06T00:00:00"/>
    <s v="Castle Hill, Australia"/>
    <s v="Traveller with open mind and heart."/>
    <s v="within an hour"/>
    <n v="1"/>
    <n v="1"/>
    <s v="f"/>
    <s v="https://a0.muscache.com/im/pictures/user/User-45883633/original/d7dfc95e-8b01-46bb-84a2-71d0487455b8.jpeg?aki_policy=profile_small"/>
    <s v="https://a0.muscache.com/im/pictures/user/User-45883633/original/d7dfc95e-8b01-46bb-84a2-71d0487455b8.jpeg?aki_policy=profile_x_medium"/>
    <m/>
    <n v="1"/>
    <n v="1"/>
    <s v="['email', 'phone']"/>
    <s v="t"/>
    <s v="t"/>
    <s v="Neighborhood highlights"/>
    <x v="33"/>
    <m/>
    <n v="-33.739539999999998"/>
    <n v="151.00326000000001"/>
    <s v="Entire home"/>
    <s v="Entire home/apt"/>
    <n v="6"/>
    <n v="1.5"/>
    <s v="1.5 baths"/>
    <n v="3"/>
    <n v="2"/>
    <s v="[&quot;Children\u2019s books and toys&quot;, &quot;Coffee maker&quot;, &quot;Dishwasher&quot;, &quot;Smoke alarm&quot;, &quot;Cooking basics&quot;, &quot;Private backyard \u2013 Fully fenced&quot;, &quot;Dishes and silverware&quot;, &quot;Private entrance&quot;, &quot;Refrigerator&quot;, &quot;Cleaning products&quot;, &quot;Heating&quot;, &quot;Free street parking&quot;, &quot;Microwave&quot;, &quot;Body soap&quot;, &quot;Toaster&quot;, &quot;Rice maker&quot;, &quot;Hair dryer&quot;, &quot;Freezer&quot;, &quot;Iron&quot;, &quot;Bidet&quot;, &quot;Bathtub&quot;, &quot;Wifi&quot;, &quot;Stove&quot;, &quot;Wine glasses&quot;, &quot;Free parking on premises&quot;, &quot;Dedicated workspace&quot;, &quot;Essentials&quot;, &quot;Room-darkening shades&quot;, &quot;Garden view&quot;, &quot;TV&quot;, &quot;Trash compactor&quot;, &quot;Extra pillows and blankets&quot;, &quot;Pets allowed&quot;, &quot;Oven&quot;, &quot;Children's playroom&quot;, &quot;Children\u2019s dinnerware&quot;, &quot;Crib&quot;, &quot;Kitchen&quot;, &quot;Hot water&quot;, &quot;Long term stays allowed&quot;, &quot;Private hot tub&quot;, &quot;Air conditioning&quot;, &quot;Bikes&quot;, &quot;Self check-in&quot;, &quot;Hangers&quot;, &quot;Bed linens&quot;, &quot;Hot water kettle&quot;, &quot;Private patio or balcony&quot;, &quot;Clothing storage&quot;, &quot;Mini fridge&quot;, &quot;Keypad&quot;]"/>
    <x v="45"/>
    <n v="90"/>
    <n v="1125"/>
    <n v="3"/>
    <n v="90"/>
    <n v="1125"/>
    <n v="1125"/>
    <n v="72.3"/>
    <n v="1125"/>
    <m/>
    <s v="t"/>
    <n v="0"/>
    <n v="7"/>
    <n v="34"/>
    <n v="281"/>
    <d v="2025-03-03T00:00:00"/>
    <n v="13"/>
    <n v="4"/>
    <n v="0"/>
    <n v="220"/>
    <n v="6"/>
    <n v="255"/>
    <n v="64260"/>
    <d v="2023-01-02T00:00:00"/>
    <d v="2024-11-01T00:00:00"/>
    <x v="78"/>
    <n v="4.38"/>
    <n v="4.46"/>
    <n v="4.7699999999999996"/>
    <n v="4.38"/>
    <n v="4.7699999999999996"/>
    <n v="4.2300000000000004"/>
    <s v="PID-STRA-43794"/>
    <s v="t"/>
    <n v="1"/>
    <n v="1"/>
    <n v="0"/>
    <n v="0"/>
    <n v="0.49"/>
  </r>
  <r>
    <n v="35044817"/>
    <s v="https://www.airbnb.com/rooms/35044817"/>
    <n v="20250303043221"/>
    <d v="2025-03-03T00:00:00"/>
    <s v="city scrape"/>
    <s v="Cape Mackerel Cabin w Palm Beach &amp; Pittwater Views"/>
    <s v="Award Winner of 'Eco-Cabin of the Year for NSW' and one of 'The Most Secluded Waterfront Getaways on the Northern Beaches' [*Concrete Playground], Cape Mackerel Cabin is perched on the cliff of Mackerel Beach with expansive views sweeping from Palm Beach to the Central Coast. The Cabin is nestled in a tranquil bushland setting where Ku-ring-Gai National Park meets Pittwater. The sun-drenched house is a short boat trip from Palm Beach - this is a treehouse that both adults and kids can relish."/>
    <s v="Favourite restaurants on the mainland: Jonah's, Barrenjoey House, The Boathouse. But we recommend coming to the cabin stocked up with great produce and matching drinks, as none of the these three restaurants come close to the views or setting we offer. At Mona Vale and Avalon Villages you will find great sourdough bakeries, Flannery's for organic produce, Pittwater Sea Food and Oceana Traders, and a well stocked Dan Murphy's to set you up for the weekend. More info in the detailed cabin guide."/>
    <s v="https://a0.muscache.com/pictures/75beb759-3e07-4af3-a3c2-2de64af21f12.jpg"/>
    <n v="878370"/>
    <s v="https://www.airbnb.com/users/show/878370"/>
    <s v="Anders"/>
    <d v="2011-07-27T00:00:00"/>
    <s v="Surry Hills, Australia"/>
    <s v="Futurist, Author, and Father who travels the world and is based in Sydney. Loves rural escapes, the Swedish wilderness,  Punta Chiappa, and Pittwater. Loving fiancÃ© to Nicole. "/>
    <s v="within a few hours"/>
    <n v="1"/>
    <n v="0.94"/>
    <s v="t"/>
    <s v="https://a0.muscache.com/im/users/878370/profile_pic/1311785107/original.jpg?aki_policy=profile_small"/>
    <s v="https://a0.muscache.com/im/users/878370/profile_pic/1311785107/original.jpg?aki_policy=profile_x_medium"/>
    <m/>
    <n v="2"/>
    <n v="4"/>
    <s v="['email', 'phone', 'work_email']"/>
    <s v="t"/>
    <s v="t"/>
    <s v="Neighborhood highlights"/>
    <x v="0"/>
    <m/>
    <n v="-33.5929"/>
    <n v="151.30180999999999"/>
    <s v="Entire cabin"/>
    <s v="Entire home/apt"/>
    <n v="6"/>
    <n v="1"/>
    <s v="1 bath"/>
    <n v="2"/>
    <n v="5"/>
    <s v="[&quot;Coffee maker: Nespresso&quot;, &quot;Smoke alarm&quot;, &quot;Fire extinguisher&quot;, &quot;Dishes and silverware&quot;, &quot;Board games&quot;, &quot;Toaster&quot;, &quot;60 inch HDTV with Netflix, Disney+, Apple TV, standard cable&quot;, &quot;Dining table&quot;, &quot;Portable fans&quot;, &quot;Baby bath&quot;, &quot;Garden view&quot;, &quot;Ocean view&quot;, &quot;Leif conditioner&quot;, &quot;Waterfront&quot;, &quot;Wifi \u2013 16 Mbps&quot;, &quot;Children's playroom&quot;, &quot;Hammock&quot;, &quot;Shower gel&quot;, &quot;Crib&quot;, &quot;BBQ grill&quot;, &quot;Central air conditioning&quot;, &quot;Golf course view&quot;, &quot;Bed linens&quot;, &quot;Beach access \u2013 Beachfront&quot;, &quot;Cooking basics&quot;, &quot;Mosquito net&quot;, &quot;Baking sheet&quot;, &quot;Cleaning products&quot;, &quot;Pack \u2019n play/Travel crib&quot;, &quot;Iron&quot;, &quot;Barbecue utensils&quot;, &quot;Dedicated workspace&quot;, &quot;AC - split type ductless system&quot;, &quot;Essentials&quot;, &quot;Oven&quot;, &quot;Standalone high chair&quot;, &quot;Kitchen&quot;, &quot;Keypad&quot;, &quot;Outdoor dining area&quot;, &quot;Private entrance&quot;, &quot;Heating&quot;, &quot;Microwave&quot;, &quot;Resort access&quot;, &quot;Sun loungers&quot;, &quot;Hair dryer&quot;, &quot;Freezer&quot;, &quot;Wine glasses&quot;, &quot;Kayak&quot;, &quot;First aid kit&quot;, &quot;Extra pillows and blankets&quot;, &quot;Baby safety gates&quot;, &quot;Clothing storage: closet and wardrobe&quot;, &quot;Beach view&quot;, &quot;Hot water&quot;, &quot;Drying rack for clothing&quot;, &quot;Coffee&quot;, &quot;Books and reading material&quot;, &quot;Mini fridge&quot;, &quot;Leif body soap&quot;, &quot;Private backyard \u2013 Not fully fenced&quot;, &quot;Children\u2019s books and toys&quot;, &quot;Blender&quot;, &quot;Outdoor furniture&quot;, &quot;Dishwasher&quot;, &quot;Samsung and also a bar fridge  refrigerator&quot;, &quot;Outdoor kitchen&quot;, &quot;Exercise equipment: free weights, yoga mat&quot;, &quot;Outdoor shower&quot;, &quot;Stove&quot;, &quot;Yamaha Bluetooth sound system&quot;, &quot;Free washer \u2013 In building&quot;, &quot;Carbon monoxide alarm&quot;, &quot;Fireplace guards&quot;, &quot;Exterior security cameras on property&quot;, &quot;Beach essentials&quot;, &quot;Children\u2019s dinnerware&quot;, &quot;Shampoo&quot;, &quot;Long term stays allowed&quot;, &quot;Sea view&quot;, &quot;Indoor fireplace: wood-burning&quot;, &quot;Self check-in&quot;, &quot;Hangers&quot;, &quot;Hot water kettle&quot;, &quot;Private patio or balcony&quot;, &quot;Bay view&quot;]"/>
    <x v="694"/>
    <n v="2"/>
    <n v="1125"/>
    <n v="2"/>
    <n v="4"/>
    <n v="1125"/>
    <n v="1125"/>
    <n v="2.2000000000000002"/>
    <n v="1125"/>
    <m/>
    <s v="t"/>
    <n v="9"/>
    <n v="24"/>
    <n v="54"/>
    <n v="329"/>
    <d v="2025-03-03T00:00:00"/>
    <n v="89"/>
    <n v="7"/>
    <n v="0"/>
    <n v="268"/>
    <n v="8"/>
    <n v="42"/>
    <n v="21210"/>
    <d v="2019-10-02T00:00:00"/>
    <d v="2024-12-08T00:00:00"/>
    <x v="13"/>
    <n v="4.9400000000000004"/>
    <n v="4.8"/>
    <n v="4.88"/>
    <n v="4.9800000000000004"/>
    <n v="4.91"/>
    <n v="4.67"/>
    <s v="PID-STRA-3285"/>
    <s v="f"/>
    <n v="1"/>
    <n v="1"/>
    <n v="0"/>
    <n v="0"/>
    <n v="1.35"/>
  </r>
  <r>
    <n v="35070465"/>
    <s v="https://www.airbnb.com/rooms/35070465"/>
    <n v="20250303043221"/>
    <d v="2025-03-03T00:00:00"/>
    <s v="city scrape"/>
    <s v="Private room in super clean apartment"/>
    <m/>
    <m/>
    <s v="https://a0.muscache.com/pictures/e5b3ef64-3355-42cf-b80a-2b14f63875ef.jpg"/>
    <n v="109415346"/>
    <s v="https://www.airbnb.com/users/show/109415346"/>
    <s v="HeMo"/>
    <d v="2017-01-02T00:00:00"/>
    <s v="Ultimo, Australia"/>
    <m/>
    <s v="N/A"/>
    <s v="N/A"/>
    <s v="N/A"/>
    <s v="f"/>
    <s v="https://a0.muscache.com/im/pictures/user/877aaa6a-7f53-4ec9-88e1-18c7e83b5cda.jpg?aki_policy=profile_small"/>
    <s v="https://a0.muscache.com/im/pictures/user/877aaa6a-7f53-4ec9-88e1-18c7e83b5cda.jpg?aki_policy=profile_x_medium"/>
    <s v="Ultimo"/>
    <n v="1"/>
    <n v="3"/>
    <s v="['email', 'phone']"/>
    <s v="t"/>
    <s v="t"/>
    <m/>
    <x v="1"/>
    <m/>
    <n v="-33.879739999999998"/>
    <n v="151.19498999999999"/>
    <s v="Private room in rental unit"/>
    <s v="Private room"/>
    <n v="2"/>
    <n v="1"/>
    <s v="1 shared bath"/>
    <n v="1"/>
    <n v="1"/>
    <s v="[&quot;Smoke alarm&quot;, &quot;Private entrance&quot;, &quot;Hair dryer&quot;, &quot;Iron&quot;, &quot;Wifi&quot;, &quot;Free parking on premises&quot;, &quot;Essentials&quot;, &quot;Washer&quot;, &quot;TV&quot;, &quot;Carbon monoxide alarm&quot;, &quot;Gym&quot;, &quot;Shampoo&quot;, &quot;Kitchen&quot;, &quot;Hot water&quot;, &quot;Air conditioning&quot;, &quot;Hangers&quot;, &quot;Pool&quot;, &quot;Smoking allowed&quot;, &quot;Hot tub&quot;]"/>
    <x v="273"/>
    <n v="90"/>
    <n v="1125"/>
    <n v="90"/>
    <n v="90"/>
    <n v="1125"/>
    <n v="1125"/>
    <n v="90"/>
    <n v="1125"/>
    <m/>
    <s v="t"/>
    <n v="30"/>
    <n v="60"/>
    <n v="90"/>
    <n v="365"/>
    <d v="2025-03-03T00:00:00"/>
    <n v="0"/>
    <n v="0"/>
    <n v="0"/>
    <n v="304"/>
    <n v="0"/>
    <n v="0"/>
    <n v="0"/>
    <m/>
    <m/>
    <x v="31"/>
    <m/>
    <m/>
    <m/>
    <m/>
    <m/>
    <m/>
    <m/>
    <s v="f"/>
    <n v="1"/>
    <n v="0"/>
    <n v="1"/>
    <n v="0"/>
    <m/>
  </r>
  <r>
    <n v="35072911"/>
    <s v="https://www.airbnb.com/rooms/35072911"/>
    <n v="20250303043221"/>
    <d v="2025-03-03T00:00:00"/>
    <s v="city scrape"/>
    <s v="Mediterranean House - pool, trampoline &amp;Monkey Bar"/>
    <s v="Our home is very spacious with two levels adjoining National Park. A great entertaining home with pool, spa, BBQ and a nearly new Vuly trampoline. Walking to the bus, shops and parks, and a few good local restaurants (Italian, Thai, Indian and Chinese) just a street away! &lt;br /&gt;&lt;br /&gt;We have renovated the upstairs three bedrooms and two bathrooms, so it is very comfy and contemporary. The kitchen and living area bathroom are kept the original Mediterranean style."/>
    <s v="safe and friendly&lt;br /&gt;Leafy and quiet&lt;br /&gt;with two shopping malls, a few lovely cafes and restaurants, Glenrose library and a local gym (Energize), we hope you enjoy our neighbourhood as much as we do."/>
    <s v="https://a0.muscache.com/pictures/90520f31-d0f3-434f-a0a2-69340f33793f.jpg"/>
    <n v="1783803"/>
    <s v="https://www.airbnb.com/users/show/1783803"/>
    <s v="Sophie"/>
    <d v="2012-02-21T00:00:00"/>
    <s v="Sydney, Australia"/>
    <s v="We are a family with one little girl. We love traveling, enjoy spending quality time with family and friends. "/>
    <s v="N/A"/>
    <s v="N/A"/>
    <n v="0"/>
    <s v="f"/>
    <s v="https://a0.muscache.com/im/pictures/user/f74d52ea-3665-4751-91bf-cde445907986.jpg?aki_policy=profile_small"/>
    <s v="https://a0.muscache.com/im/pictures/user/f74d52ea-3665-4751-91bf-cde445907986.jpg?aki_policy=profile_x_medium"/>
    <m/>
    <n v="1"/>
    <n v="1"/>
    <s v="['email', 'phone']"/>
    <s v="t"/>
    <s v="t"/>
    <s v="Neighborhood highlights"/>
    <x v="13"/>
    <m/>
    <n v="-33.748579999999997"/>
    <n v="151.21680000000001"/>
    <s v="Entire townhouse"/>
    <s v="Entire home/apt"/>
    <n v="8"/>
    <n v="4.5"/>
    <s v="4.5 baths"/>
    <n v="4"/>
    <n v="4"/>
    <s v="[&quot;Children\u2019s books and toys&quot;, &quot;Coffee maker&quot;, &quot;Dishwasher&quot;, &quot;Smoke alarm&quot;, &quot;Cooking basics&quot;, &quot;Dishes and silverware&quot;, &quot;Private entrance&quot;, &quot;Refrigerator&quot;, &quot;Cleaning available during stay&quot;, &quot;Microwave&quot;, &quot;Hair dryer&quot;, &quot;Iron&quot;, &quot;Wifi&quot;, &quot;Bathtub&quot;, &quot;Stove&quot;, &quot;Free parking on premises&quot;, &quot;Courtyard view&quot;, &quot;Essentials&quot;, &quot;Washer&quot;, &quot;Room-darkening shades&quot;, &quot;Pool view&quot;, &quot;Garden view&quot;, &quot;TV&quot;, &quot;Baby bath&quot;, &quot;Changing table&quot;, &quot;First aid kit&quot;, &quot;Extra pillows and blankets&quot;, &quot;Baby safety gates&quot;, &quot;Oven&quot;, &quot;Dryer&quot;, &quot;Children\u2019s dinnerware&quot;, &quot;Shampoo&quot;, &quot;Crib&quot;, &quot;Hot water&quot;, &quot;Kitchen&quot;, &quot;Long term stays allowed&quot;, &quot;Private hot tub&quot;, &quot;Air conditioning&quot;, &quot;BBQ grill&quot;, &quot;Shared backyard \u2013 Fully fenced&quot;, &quot;Baby monitor&quot;, &quot;Hangers&quot;, &quot;Private pool&quot;, &quot;Bed linens&quot;, &quot;Private patio or balcony&quot;, &quot;High chair&quot;]"/>
    <x v="523"/>
    <n v="90"/>
    <n v="1125"/>
    <n v="90"/>
    <n v="90"/>
    <n v="1125"/>
    <n v="1125"/>
    <n v="90"/>
    <n v="1125"/>
    <m/>
    <s v="t"/>
    <n v="0"/>
    <n v="1"/>
    <n v="31"/>
    <n v="306"/>
    <d v="2025-03-03T00:00:00"/>
    <n v="3"/>
    <n v="0"/>
    <n v="0"/>
    <n v="245"/>
    <n v="0"/>
    <n v="0"/>
    <n v="0"/>
    <d v="2020-02-07T00:00:00"/>
    <d v="2023-12-29T00:00:00"/>
    <x v="15"/>
    <n v="5"/>
    <n v="5"/>
    <n v="5"/>
    <n v="5"/>
    <n v="5"/>
    <n v="5"/>
    <s v="PID-STRA-49622"/>
    <s v="f"/>
    <n v="1"/>
    <n v="1"/>
    <n v="0"/>
    <n v="0"/>
    <n v="0.05"/>
  </r>
  <r>
    <n v="35102731"/>
    <s v="https://www.airbnb.com/rooms/35102731"/>
    <n v="20250303043221"/>
    <d v="2025-03-03T00:00:00"/>
    <s v="city scrape"/>
    <s v="PARKSIDE PERFECTION- Luxury exec style residence"/>
    <s v="Exquisite executive style apartment located opposite Rushcutters Park &amp; a stone's throw to Harbour foreshores &amp; the fabulous CYC. Perfect for Sydney to Hobart fans. Designer fittings &amp; fixtures throughout including 2 marble bathrooms ,stone kitchen&amp;  beautiful polished dark timber floors. Space &amp; light abound with a glorious northerly aspect overlooking the park from the open plan living, kitchen &amp; dining. A short stroll to Edgecliff stat shops &amp; trans. Aircon, LUG, Foxtel. Parking for small car"/>
    <m/>
    <s v="https://a0.muscache.com/pictures/09104847-6f47-4cfc-b473-94e43026f4f4.jpg"/>
    <n v="41215678"/>
    <s v="https://www.airbnb.com/users/show/41215678"/>
    <s v="Julia"/>
    <d v="2015-08-11T00:00:00"/>
    <s v="Sydney, Australia"/>
    <s v="I am mother to a beautiful 15 year old daughter &amp; prinicipal at Conlon &amp; Co with my identical twin._x000a__x000a_I have had a long career firstly on the futures trading floor then the last 20 yrs in property management. My sister &amp; I set up a boutique real estate company, Conlon &amp; Co, specialising in property management and luxury short term rentals._x000a__x000a_My passions include morning exercise &amp; enjoying a long leisurely lunch with healthy food and fine wines."/>
    <s v="within an hour"/>
    <n v="1"/>
    <n v="0.92"/>
    <s v="f"/>
    <s v="https://a0.muscache.com/im/pictures/user/9198a001-75a1-4985-9ead-b1d20115d6f9.jpg?aki_policy=profile_small"/>
    <s v="https://a0.muscache.com/im/pictures/user/9198a001-75a1-4985-9ead-b1d20115d6f9.jpg?aki_policy=profile_x_medium"/>
    <s v="Woollahra"/>
    <n v="33"/>
    <n v="112"/>
    <s v="['email', 'phone', 'work_email']"/>
    <s v="t"/>
    <s v="t"/>
    <m/>
    <x v="8"/>
    <m/>
    <n v="-33.875529999999998"/>
    <n v="151.23145"/>
    <s v="Entire rental unit"/>
    <s v="Entire home/apt"/>
    <n v="6"/>
    <n v="2"/>
    <s v="2 baths"/>
    <n v="3"/>
    <n v="3"/>
    <s v="[&quot;Hair dryer&quot;, &quot;Iron&quot;, &quot;Coffee maker&quot;, &quot;Wifi&quot;, &quot;Hangers&quot;, &quot;Smoke alarm&quot;, &quot;Dryer&quot;, &quot;Free parking on premises&quot;, &quot;Dishes and silverware&quot;, &quot;Kitchen&quot;, &quot;Refrigerator&quot;, &quot;Washer&quot;, &quot;Heating&quot;, &quot;TV&quot;, &quot;Air conditioning&quot;]"/>
    <x v="421"/>
    <n v="4"/>
    <n v="1125"/>
    <n v="4"/>
    <n v="4"/>
    <n v="1125"/>
    <n v="1125"/>
    <n v="4"/>
    <n v="1125"/>
    <m/>
    <s v="t"/>
    <n v="24"/>
    <n v="54"/>
    <n v="84"/>
    <n v="167"/>
    <d v="2025-03-03T00:00:00"/>
    <n v="24"/>
    <n v="4"/>
    <n v="1"/>
    <n v="167"/>
    <n v="4"/>
    <n v="32"/>
    <n v="21600"/>
    <d v="2019-07-09T00:00:00"/>
    <d v="2025-02-10T00:00:00"/>
    <x v="9"/>
    <n v="4.92"/>
    <n v="4.63"/>
    <n v="4.83"/>
    <n v="4.83"/>
    <n v="5"/>
    <n v="4.46"/>
    <s v="PID-STRA-10513"/>
    <s v="f"/>
    <n v="26"/>
    <n v="26"/>
    <n v="0"/>
    <n v="0"/>
    <n v="0.35"/>
  </r>
  <r>
    <n v="35104667"/>
    <s v="https://www.airbnb.com/rooms/35104667"/>
    <n v="20250303043221"/>
    <d v="2025-03-03T00:00:00"/>
    <s v="city scrape"/>
    <s v="Beautiful Surf Bungalow. Walk to the Bay and Beach"/>
    <s v="Our home is effortless, uncomplicated and beautiful.&lt;br /&gt;&lt;br /&gt;Beaming with natural light and meaningful art, the open-plan beach house has featured in many Australian Lifestyle Magazines &amp; blogs. A short walk to  Cronulla Beach we fell in love with the bungalowâ€™s waterside location. Within walking distance to the bay, beach, local cafes, restaurants, public transport and a ferry ride over to Bundeena. Perfect for families.&lt;br /&gt;&lt;br /&gt;If you need a long term stay just message usâ˜ºï¸ if possible we will open dates"/>
    <s v="We leave a comprehensive list of great places to eat, visit and relax. Cronulla is bordered by the Bush and Bay and Beach. It is idyllic and so close to the city."/>
    <s v="https://a0.muscache.com/pictures/9a27bf17-20cf-40a4-81df-ec63d1d740bf.jpg"/>
    <n v="20281704"/>
    <s v="https://www.airbnb.com/users/show/20281704"/>
    <s v="Jayne"/>
    <d v="2014-08-19T00:00:00"/>
    <s v="Cronulla, Australia"/>
    <s v="Welcome. We love welcoming people to our creative home. We love sharing our love of surfing, art and nature with our guests. We live with our three beautiful children so have created the perfect retreat for families, however as a designer and artist duo we have ensured the home caters for all. We have been lucky enough to have our home featured on the cover of Real Living magazine and in many magazines and blog features. We LOVE being so close to the beach and bay. We can leave bikes if requested, we can even let you hire our Jeep with a Boat Harbour pass on it for a small additional fee. We can guarantee you wonâ€™t find another pool like ours. We look forward to helping you enjoy the beauty of Cronulla and her surrounds. "/>
    <s v="N/A"/>
    <s v="N/A"/>
    <n v="0"/>
    <s v="f"/>
    <s v="https://a0.muscache.com/im/pictures/user/af636336-deb4-437e-84a2-a8ddbcf0fa54.jpg?aki_policy=profile_small"/>
    <s v="https://a0.muscache.com/im/pictures/user/af636336-deb4-437e-84a2-a8ddbcf0fa54.jpg?aki_policy=profile_x_medium"/>
    <m/>
    <n v="1"/>
    <n v="1"/>
    <s v="['email', 'phone']"/>
    <s v="t"/>
    <s v="t"/>
    <s v="Neighborhood highlights"/>
    <x v="2"/>
    <m/>
    <n v="-34.054209999999998"/>
    <n v="151.14355"/>
    <s v="Entire home"/>
    <s v="Entire home/apt"/>
    <n v="6"/>
    <n v="2"/>
    <s v="2 baths"/>
    <n v="4"/>
    <n v="4"/>
    <s v="[&quot;Children\u2019s books and toys&quot;, &quot;Blender&quot;, &quot;Coffee maker&quot;, &quot;Outdoor furniture&quot;, &quot;Dishwasher&quot;, &quot;Smoke alarm&quot;, &quot;Cooking basics&quot;, &quot;Ceiling fan&quot;, &quot;Dishes and silverware&quot;, &quot;Private backyard \u2013 Fully fenced&quot;, &quot;Baking sheet&quot;, &quot;Private entrance&quot;, &quot;Refrigerator&quot;, &quot;Outdoor dining area&quot;, &quot;Heating&quot;, &quot;Aesop body soap&quot;, &quot;Board games&quot;, &quot;Microwave&quot;, &quot;Rice maker&quot;, &quot;Outdoor playground&quot;, &quot;Laundromat nearby&quot;, &quot;Free street parking&quot;, &quot;Pack \u2019n play/Travel crib&quot;, &quot;Hair dryer&quot;, &quot;Freezer&quot;, &quot;Iron&quot;, &quot;Wifi&quot;, &quot;Bathtub&quot;, &quot;Wine glasses&quot;, &quot;Barbecue utensils&quot;, &quot;Free parking on premises&quot;, &quot;Dining table&quot;, &quot;Sonos Bluetooth sound system&quot;, &quot;Single level home&quot;, &quot;Free washer \u2013 In building&quot;, &quot;Outlet covers&quot;, &quot;TV&quot;, &quot;Miele stainless steel gas stove&quot;, &quot;Oven&quot;, &quot;Dryer&quot;, &quot;Children's playroom&quot;, &quot;Children\u2019s dinnerware&quot;, &quot;Shower gel&quot;, &quot;Crib&quot;, &quot;Kitchen&quot;, &quot;Hot water&quot;, &quot;Lockbox&quot;, &quot;BBQ grill&quot;, &quot;Coffee&quot;, &quot;Central air conditioning&quot;, &quot;Self check-in&quot;, &quot;Hangers&quot;, &quot;Exercise equipment&quot;, &quot;Private indoor pool - available all year, open 24 hours, pool toys, saltwater&quot;, &quot;Bed linens&quot;, &quot;Hot water kettle&quot;, &quot;Private patio or balcony&quot;, &quot;Books and reading material&quot;, &quot;Fire pit&quot;]"/>
    <x v="39"/>
    <n v="5"/>
    <n v="730"/>
    <n v="5"/>
    <n v="5"/>
    <n v="730"/>
    <n v="730"/>
    <n v="5"/>
    <n v="730"/>
    <m/>
    <s v="t"/>
    <n v="5"/>
    <n v="35"/>
    <n v="65"/>
    <n v="340"/>
    <d v="2025-03-03T00:00:00"/>
    <n v="16"/>
    <n v="1"/>
    <n v="0"/>
    <n v="279"/>
    <n v="1"/>
    <n v="10"/>
    <n v="5500"/>
    <d v="2019-10-03T00:00:00"/>
    <d v="2025-01-12T00:00:00"/>
    <x v="10"/>
    <n v="4.8099999999999996"/>
    <n v="4.3099999999999996"/>
    <n v="4.9400000000000004"/>
    <n v="5"/>
    <n v="4.9400000000000004"/>
    <n v="4.63"/>
    <s v="PID-STRA-42152"/>
    <s v="f"/>
    <n v="1"/>
    <n v="1"/>
    <n v="0"/>
    <n v="0"/>
    <n v="0.24"/>
  </r>
  <r>
    <n v="35128117"/>
    <s v="https://www.airbnb.com/rooms/35128117"/>
    <n v="20250303043221"/>
    <d v="2025-03-03T00:00:00"/>
    <s v="city scrape"/>
    <s v="Location Location Within your budget"/>
    <s v="1 minute walk t shops market gym library banks bus stop 5 minutes to train station 20 minutes to Central City center&lt;br /&gt;Own Furnished Private Rooms with keylock entry place has seperate Lounge with big screen TV / Piano / massage chair / internal Loundry / very Fast NBN wi-fi [unlim]&lt;br /&gt;free parking [ on Street ] full kitchen cooking gear Rice cooker 2 big fridges 1 room has own barfridge &lt;br /&gt;all bills included front room has traffic noise back 2 rooms Quite &lt;br /&gt;Most enjoy peace comfort n shops within block"/>
    <s v="quite clean frendly and safe  place"/>
    <s v="https://a0.muscache.com/pictures/c6dbd49c-127c-4bf0-9254-470b853917f4.jpg"/>
    <n v="262383677"/>
    <s v="https://www.airbnb.com/users/show/262383677"/>
    <s v="Tim"/>
    <d v="2019-05-17T00:00:00"/>
    <m/>
    <m/>
    <s v="within a day"/>
    <n v="1"/>
    <n v="0"/>
    <s v="f"/>
    <s v="https://a0.muscache.com/im/pictures/user/6a834fbf-3169-47ea-99d5-1994fa7e56e1.jpg?aki_policy=profile_small"/>
    <s v="https://a0.muscache.com/im/pictures/user/6a834fbf-3169-47ea-99d5-1994fa7e56e1.jpg?aki_policy=profile_x_medium"/>
    <s v="Earlwood"/>
    <n v="8"/>
    <n v="9"/>
    <s v="['email', 'phone']"/>
    <s v="t"/>
    <s v="t"/>
    <s v="Neighborhood highlights"/>
    <x v="20"/>
    <m/>
    <n v="-33.927489999999999"/>
    <n v="151.12541999999999"/>
    <s v="Private room in rental unit"/>
    <s v="Private room"/>
    <n v="2"/>
    <n v="1"/>
    <s v="1 shared bath"/>
    <n v="1"/>
    <n v="1"/>
    <s v="[&quot;Private living room&quot;, &quot;Smoke alarm&quot;, &quot;Fire extinguisher&quot;, &quot;Cooking basics&quot;, &quot;Dishes and silverware&quot;, &quot;Private entrance&quot;, &quot;Heating&quot;, &quot;Hair dryer&quot;, &quot;Iron&quot;, &quot;Wifi&quot;, &quot;Free parking on premises&quot;, &quot;Washer&quot;, &quot;TV&quot;, &quot;Lock on bedroom door&quot;, &quot;First aid kit&quot;, &quot;Gym&quot;, &quot;Shampoo&quot;, &quot;Kitchen&quot;, &quot;Hot water&quot;, &quot;Air conditioning&quot;, &quot;Hangers&quot;]"/>
    <x v="542"/>
    <n v="111"/>
    <n v="112"/>
    <n v="111"/>
    <n v="111"/>
    <n v="112"/>
    <n v="112"/>
    <n v="111"/>
    <n v="112"/>
    <m/>
    <s v="t"/>
    <n v="30"/>
    <n v="60"/>
    <n v="90"/>
    <n v="365"/>
    <d v="2025-03-03T00:00:00"/>
    <n v="5"/>
    <n v="0"/>
    <n v="0"/>
    <n v="304"/>
    <n v="0"/>
    <n v="0"/>
    <n v="0"/>
    <d v="2019-07-11T00:00:00"/>
    <d v="2020-08-11T00:00:00"/>
    <x v="76"/>
    <n v="4.2"/>
    <n v="3.2"/>
    <n v="4.8"/>
    <n v="5"/>
    <n v="4.8"/>
    <n v="4.8"/>
    <m/>
    <s v="t"/>
    <n v="8"/>
    <n v="0"/>
    <n v="8"/>
    <n v="0"/>
    <n v="7.0000000000000007E-2"/>
  </r>
  <r>
    <n v="35141642"/>
    <s v="https://www.airbnb.com/rooms/35141642"/>
    <n v="20250303043221"/>
    <d v="2025-03-03T00:00:00"/>
    <s v="city scrape"/>
    <s v="Modern Townhouse on Famous Norton St"/>
    <s v="We used to air bnb out our second room, however we have decided to air bnb out our apartment while we are on holidays. &lt;br /&gt;&lt;br /&gt;Located on Sydney's famous Norton St, our gorgeous split-level apartment offers a sunny retreat. The main queen-sized bedroom is downstairs, and living upstairs it is a perfect sanctuary.  There is ample outdoor space to enjoy all day.&lt;br /&gt;&lt;br /&gt;Note, there is a second bedroom closed for access to Air Bnb guests. This space isn't included when renting the unit."/>
    <s v="Leichhardt is known as Little Italy, with Norton St being one of Sydney's famous. There is an abundance of restaurants and cafes down here, literally on the door step. There is a supermarket (Coles) and cinema  just across the road as well. Everything you need is here."/>
    <s v="https://a0.muscache.com/pictures/d23bb7a1-87ec-4805-8e96-85568e9a72aa.jpg"/>
    <n v="2091438"/>
    <s v="https://www.airbnb.com/users/show/2091438"/>
    <s v="Tanisha"/>
    <d v="2012-04-08T00:00:00"/>
    <s v="Sydney, Australia"/>
    <s v="Hello,_x000d__x000a__x000d__x000a_Rob and I are avid travellers, and we love exploring new places. We are constantly looking for weekend adventures away, or long trips abroad. We are usually booking our next holiday waiting to board the plane home from what was already a wonderful trip."/>
    <s v="N/A"/>
    <s v="N/A"/>
    <s v="N/A"/>
    <s v="f"/>
    <s v="https://a0.muscache.com/im/pictures/user/9015ab66-fdfa-4708-b1c1-286201188db4.jpg?aki_policy=profile_small"/>
    <s v="https://a0.muscache.com/im/pictures/user/9015ab66-fdfa-4708-b1c1-286201188db4.jpg?aki_policy=profile_x_medium"/>
    <s v="Annandale/Leichhardt"/>
    <n v="1"/>
    <n v="2"/>
    <s v="['email', 'phone']"/>
    <s v="t"/>
    <s v="t"/>
    <s v="Neighborhood highlights"/>
    <x v="7"/>
    <m/>
    <n v="-33.887779700000003"/>
    <n v="151.15744939999999"/>
    <s v="Entire rental unit"/>
    <s v="Entire home/apt"/>
    <n v="3"/>
    <n v="1"/>
    <s v="1 bath"/>
    <n v="1"/>
    <n v="1"/>
    <s v="[&quot;Blender&quot;, &quot;Coffee maker&quot;, &quot;Outdoor furniture&quot;, &quot;Dishwasher&quot;, &quot;Smoke alarm&quot;, &quot;Fire extinguisher&quot;, &quot;Ceiling fan&quot;, &quot;Cooking basics&quot;, &quot;Dishes and silverware&quot;, &quot;Baking sheet&quot;, &quot;Private entrance&quot;, &quot;Refrigerator&quot;, &quot;Heating&quot;, &quot;Free street parking&quot;, &quot;Microwave&quot;, &quot;Toaster&quot;, &quot;Laundromat nearby&quot;, &quot;Hair dryer&quot;, &quot;Freezer&quot;, &quot;Iron&quot;, &quot;Wifi&quot;, &quot;Stove&quot;, &quot;Wine glasses&quot;, &quot;Dining table&quot;, &quot;Essentials&quot;, &quot;Washer&quot;, &quot;Room-darkening shades&quot;, &quot;Baby bath&quot;, &quot;TV&quot;, &quot;First aid kit&quot;, &quot;Extra pillows and blankets&quot;, &quot;Pets allowed&quot;, &quot;Stainless steel single oven&quot;, &quot;Free dryer \u2013 In unit&quot;, &quot;Crib&quot;, &quot;Kitchen&quot;, &quot;Hot water&quot;, &quot;Changing table - available upon request&quot;, &quot;Air conditioning&quot;, &quot;Patio or balcony&quot;, &quot;Drying rack for clothing&quot;, &quot;Baby monitor&quot;, &quot;Coffee&quot;, &quot;Children\u2019s books and toys for ages 0-2 years old&quot;, &quot;Hangers&quot;, &quot;Bed linens&quot;, &quot;Hot water kettle&quot;, &quot;Clothing storage&quot;, &quot;Books and reading material&quot;]"/>
    <x v="7"/>
    <n v="5"/>
    <n v="50"/>
    <n v="5"/>
    <n v="5"/>
    <n v="1125"/>
    <n v="1125"/>
    <n v="5"/>
    <n v="1125"/>
    <m/>
    <s v="t"/>
    <n v="0"/>
    <n v="15"/>
    <n v="25"/>
    <n v="25"/>
    <d v="2025-03-03T00:00:00"/>
    <n v="3"/>
    <n v="1"/>
    <n v="0"/>
    <n v="25"/>
    <n v="2"/>
    <n v="10"/>
    <n v="1700"/>
    <d v="2020-01-01T00:00:00"/>
    <d v="2024-04-25T00:00:00"/>
    <x v="15"/>
    <n v="5"/>
    <n v="5"/>
    <n v="5"/>
    <n v="5"/>
    <n v="5"/>
    <n v="5"/>
    <s v="PID-STRA-46489"/>
    <s v="t"/>
    <n v="1"/>
    <n v="1"/>
    <n v="0"/>
    <n v="0"/>
    <n v="0.05"/>
  </r>
  <r>
    <n v="35165719"/>
    <s v="https://www.airbnb.com/rooms/35165719"/>
    <n v="20250303043221"/>
    <d v="2025-03-03T00:00:00"/>
    <s v="city scrape"/>
    <s v="Huge Exec Apartment -Fantastic CBD Location B21001"/>
    <s v="One bedroom air-conditioned apartment furnished with 1 x queen + Study with desk and double sofa bed.  Modern furniture and electrical appliances, fully equipped kitchen and laundry. Including a roof top pool and a gym. The apartment complex is also centrally located across Wynyard train station.&lt;br /&gt;PARKING is depending on availability(if required please confirm before booking)**Please note that there will be scaffolding in some parts of the building with facade renovations, no access to the pool**"/>
    <m/>
    <s v="https://a0.muscache.com/pictures/miso/Hosting-35165719/original/8f323479-3f25-4e3b-8f70-1957f4260104.jpeg"/>
    <n v="148607219"/>
    <s v="https://www.airbnb.com/users/show/148607219"/>
    <s v="Wyndel Apartments"/>
    <d v="2017-08-31T00:00:00"/>
    <s v="Sydney, Australia"/>
    <s v="Wyndel Apartments specialises in providing short to long term fully furnished apartment accommodation with all the comforts of home.  At Wyndel we pride ourselves on delivering a preferred service to our valued clients who rely on quality accommodation and service at an affordable price._x000d__x000a__x000d__x000a_Here are just some of the reasons why leading companies and travelers stay with Wyndel Apartments for a trouble-free and enjoyable stay:_x000d__x000a__x000d__x000a_â€¢All apartments located in prime locations, close to all amenities, transport, restaurants, cafes, shops and variety of services - usually within just a few minutesâ€™ walk. _x000d__x000a_â€¢All apartments are better value, more affordable and on average twice the size of a standard hotel room. _x000d__x000a_â€¢Property managers meet every guest on arrival to familiarise them with the building and its surroundings. _x000d__x000a_â€¢Choose from single or multiple bedroom layouts to suit a variety of needs. _x000d__x000a_â€¢All apartments are new or near new and fully self-contained with premium furniture, quality appliances, furniture, fittings and digital audio visual equipment. _x000d__x000a_â€¢Large apartments with full kitchen and self catering facilities, including all cutlery, crockery and cooking utensils. _x000d__x000a_â€¢Fully equipped internal laundry facilities, including washing machine, dryer, iron and ironing board. _x000d__x000a_â€¢All towels and linen are provided. _x000d__x000a_â€¢All apartments located in modern buildings with security, lift access and balconies. _x000d__x000a_â€¢Utilities such as electricity, gas and WiFi are included. _x000d__x000a_â€¢Serviced cleaning and parking are all available on request._x000d__x000a__x000d__x000a_Wyndel Apartments provide quality fully furnished apartment accommodation in the best locations and at the best value for money. With a focus on delivering stress-free, personal and professional service to clients around the globe, you can rely on the team at Wyndel._x000d__x000a_"/>
    <s v="within an hour"/>
    <n v="0.97"/>
    <n v="1"/>
    <s v="f"/>
    <s v="https://a0.muscache.com/im/pictures/user/f9a87e99-278e-4f23-ad13-2bd7d61d04ca.jpg?aki_policy=profile_small"/>
    <s v="https://a0.muscache.com/im/pictures/user/f9a87e99-278e-4f23-ad13-2bd7d61d04ca.jpg?aki_policy=profile_x_medium"/>
    <s v="St Leonards"/>
    <n v="56"/>
    <n v="73"/>
    <s v="['email', 'phone']"/>
    <s v="t"/>
    <s v="t"/>
    <m/>
    <x v="1"/>
    <m/>
    <n v="-33.864531999999997"/>
    <n v="151.20761100000001"/>
    <s v="Entire rental unit"/>
    <s v="Entire home/apt"/>
    <n v="2"/>
    <n v="1"/>
    <s v="1 bath"/>
    <n v="1"/>
    <n v="1"/>
    <s v="[&quot;Hot tub&quot;, &quot;Coffee maker&quot;, &quot;Dishwasher&quot;, &quot;Smoke alarm&quot;, &quot;Fire extinguisher&quot;, &quot;Cooking basics&quot;, &quot;Dishes and silverware&quot;, &quot;Host greets you&quot;, &quot;Refrigerator&quot;, &quot;Cleaning products&quot;, &quot;Heating&quot;, &quot;Microwave&quot;, &quot;Body soap&quot;, &quot;Toaster&quot;, &quot;Hair dryer&quot;, &quot;Freezer&quot;, &quot;Iron&quot;, &quot;Wifi&quot;, &quot;Bathtub&quot;, &quot;Stove&quot;, &quot;Wine glasses&quot;, &quot;Dedicated workspace&quot;, &quot;Dining table&quot;, &quot;Essentials&quot;, &quot;Washer&quot;, &quot;Conditioner&quot;, &quot;TV&quot;, &quot;Extra pillows and blankets&quot;, &quot;Oven&quot;, &quot;Dryer&quot;, &quot;Elevator&quot;, &quot;Shower gel&quot;, &quot;Shampoo&quot;, &quot;Kitchen&quot;, &quot;Hot water&quot;, &quot;Long term stays allowed&quot;, &quot;Air conditioning&quot;, &quot;Drying rack for clothing&quot;, &quot;Clothing storage: wardrobe&quot;, &quot;Hangers&quot;, &quot;Shared gym in building&quot;, &quot;Bed linens&quot;, &quot;Hot water kettle&quot;, &quot;Mini fridge&quot;]"/>
    <x v="433"/>
    <n v="90"/>
    <n v="365"/>
    <n v="3"/>
    <n v="90"/>
    <n v="99"/>
    <n v="365"/>
    <n v="89.5"/>
    <n v="363.1"/>
    <m/>
    <s v="t"/>
    <n v="25"/>
    <n v="55"/>
    <n v="85"/>
    <n v="262"/>
    <d v="2025-03-03T00:00:00"/>
    <n v="28"/>
    <n v="9"/>
    <n v="1"/>
    <n v="221"/>
    <n v="9"/>
    <n v="255"/>
    <n v="61200"/>
    <d v="2019-10-26T00:00:00"/>
    <d v="2025-02-09T00:00:00"/>
    <x v="0"/>
    <n v="4.82"/>
    <n v="4.68"/>
    <n v="4.82"/>
    <n v="4.82"/>
    <n v="5"/>
    <n v="4.79"/>
    <s v="PID-STRA-77477"/>
    <s v="t"/>
    <n v="45"/>
    <n v="45"/>
    <n v="0"/>
    <n v="0"/>
    <n v="0.43"/>
  </r>
  <r>
    <n v="35178093"/>
    <s v="https://www.airbnb.com/rooms/35178093"/>
    <n v="20250303043221"/>
    <d v="2025-03-03T00:00:00"/>
    <s v="city scrape"/>
    <s v="Elegant Design 2 Bed 2 Bath Apartment In Liverpool"/>
    <s v="Enjoy a perfect night's sleep in this quiet and relaxing apartment located in the central of Liverpool. With two bedrooms and two bathrooms on a sky-view apartment."/>
    <m/>
    <s v="https://a0.muscache.com/pictures/03543887-c623-4d03-bf6b-217a3efde5d3.jpg"/>
    <n v="129361793"/>
    <s v="https://www.airbnb.com/users/show/129361793"/>
    <s v="Candy"/>
    <d v="2017-05-08T00:00:00"/>
    <s v="Sylvania Waters, Australia"/>
    <s v="Hi , nice to meet everyone "/>
    <s v="within an hour"/>
    <n v="1"/>
    <n v="0.97"/>
    <s v="f"/>
    <s v="https://a0.muscache.com/im/pictures/user/ce5787f8-5ff9-41ad-a793-cafdcf6c2fbf.jpg?aki_policy=profile_small"/>
    <s v="https://a0.muscache.com/im/pictures/user/ce5787f8-5ff9-41ad-a793-cafdcf6c2fbf.jpg?aki_policy=profile_x_medium"/>
    <m/>
    <n v="8"/>
    <n v="8"/>
    <s v="['email', 'phone']"/>
    <s v="t"/>
    <s v="t"/>
    <m/>
    <x v="28"/>
    <m/>
    <n v="-33.929569999999998"/>
    <n v="150.91762"/>
    <s v="Entire rental unit"/>
    <s v="Entire home/apt"/>
    <n v="6"/>
    <n v="2"/>
    <s v="2 baths"/>
    <n v="2"/>
    <n v="3"/>
    <s v="[&quot;Hair dryer&quot;, &quot;Iron&quot;, &quot;Wifi&quot;, &quot;Hangers&quot;, &quot;Smoke alarm&quot;, &quot;Dryer&quot;, &quot;Free parking on premises&quot;, &quot;Elevator&quot;, &quot;Private entrance&quot;, &quot;Shampoo&quot;, &quot;Kitchen&quot;, &quot;Essentials&quot;, &quot;Washer&quot;, &quot;Pool&quot;, &quot;Heating&quot;, &quot;TV&quot;, &quot;Air conditioning&quot;, &quot;Hot tub&quot;]"/>
    <x v="356"/>
    <n v="2"/>
    <n v="180"/>
    <n v="1"/>
    <n v="2"/>
    <n v="1125"/>
    <n v="1125"/>
    <n v="2"/>
    <n v="1125"/>
    <m/>
    <s v="t"/>
    <n v="15"/>
    <n v="31"/>
    <n v="59"/>
    <n v="291"/>
    <d v="2025-03-03T00:00:00"/>
    <n v="55"/>
    <n v="13"/>
    <n v="2"/>
    <n v="240"/>
    <n v="13"/>
    <n v="78"/>
    <n v="11778"/>
    <d v="2019-06-07T00:00:00"/>
    <d v="2025-02-26T00:00:00"/>
    <x v="50"/>
    <n v="4.5199999999999996"/>
    <n v="4.6100000000000003"/>
    <n v="4.43"/>
    <n v="4.8099999999999996"/>
    <n v="4.59"/>
    <n v="4.4800000000000004"/>
    <s v="PID-STRA-1206"/>
    <s v="t"/>
    <n v="8"/>
    <n v="8"/>
    <n v="0"/>
    <n v="0"/>
    <n v="0.79"/>
  </r>
  <r>
    <n v="35192752"/>
    <s v="https://www.airbnb.com/rooms/35192752"/>
    <n v="20250303043221"/>
    <d v="2025-03-03T00:00:00"/>
    <s v="previous scrape"/>
    <s v="Coastal Style Home Walk to Beach Shops Restaurants"/>
    <s v="Gorgeous 3 bedroom home with a true coastal beach house feel and flow out to the north facing deck and lawn. Recently renovated with floorboards throughout, separate loungre area from the open plan kitchen and dining, high ceilings, stone bench tops and fans in all rooms. &lt;br /&gt;* please note that the home is lived in, so most of the wardrobes and cupboards are not available. There will be some space made and the bonus is you have access to a fridge and pantry full of condiments etc."/>
    <s v="Level walk to plenty of fabulous cafes, restaurants and bars, 3 mins walk to main bus stop for buses to anywhere (bus to city takes 15 mins or so), 3-4 mins walk to a Bridgepoint, a large shopping centre with Aldi, Harris Farm, IGA, chemist, sushi bar, dumpling restaurant, cafes, gift shops, hairdressers, 15 mins walk to Balmoral Beach, 15-20 mins drive to Manly Beach, 15-20 mins drive to Westfield Warringah Mall."/>
    <s v="https://a0.muscache.com/pictures/hosting/Hosting-U3RheVN1cHBseUxpc3Rpbmc6MzUxOTI3NTI%3D/original/259c2c49-3d20-4932-b5fd-cea440b98cca.jpeg"/>
    <n v="82376402"/>
    <s v="https://www.airbnb.com/users/show/82376402"/>
    <s v="Sascha"/>
    <d v="2016-07-07T00:00:00"/>
    <s v="Mosman, Australia"/>
    <s v="Weâ€™re a family with two gorgeous kids - 16 year old girl and 14 year old boy. We are respectful and house proud and will look after your place like it really is our own. "/>
    <s v="within a few hours"/>
    <n v="1"/>
    <n v="0.5"/>
    <s v="f"/>
    <s v="https://a0.muscache.com/im/pictures/user/f740a194-f15f-426d-b16d-67d2056468c4.jpg?aki_policy=profile_small"/>
    <s v="https://a0.muscache.com/im/pictures/user/f740a194-f15f-426d-b16d-67d2056468c4.jpg?aki_policy=profile_x_medium"/>
    <s v="Mosman"/>
    <n v="1"/>
    <n v="3"/>
    <s v="['email', 'phone', 'work_email']"/>
    <s v="t"/>
    <s v="t"/>
    <s v="Neighborhood highlights"/>
    <x v="4"/>
    <m/>
    <n v="-33.822330000000001"/>
    <n v="151.24178000000001"/>
    <s v="Entire home"/>
    <s v="Entire home/apt"/>
    <n v="6"/>
    <m/>
    <s v="1 bath"/>
    <n v="3"/>
    <m/>
    <s v="[&quot;Sound system&quot;, &quot;Game console&quot;, &quot;Coffee maker: Nespresso&quot;, &quot;HDTV with standard cable&quot;, &quot;Blender&quot;, &quot;Dishwasher&quot;, &quot;Smoke alarm&quot;, &quot;Cooking basics&quot;, &quot;Ceiling fan&quot;, &quot;Dishes and silverware&quot;, &quot;Private entrance&quot;, &quot;Refrigerator&quot;, &quot;Cleaning products&quot;, &quot;Heating&quot;, &quot;Free street parking&quot;, &quot;Microwave&quot;, &quot;Body soap&quot;, &quot;Toaster&quot;, &quot;Laundromat nearby&quot;, &quot;Piano&quot;, &quot;Hair dryer&quot;, &quot;Freezer&quot;, &quot;Iron&quot;, &quot;Wifi&quot;, &quot;Bathtub&quot;, &quot;Stove&quot;, &quot;Wine glasses&quot;, &quot;Barbecue utensils&quot;, &quot;Free parking on premises&quot;, &quot;Dining table&quot;, &quot;Portable fans&quot;, &quot;Single level home&quot;, &quot;Essentials&quot;, &quot;Washer&quot;, &quot;Room-darkening shades&quot;, &quot;Garden view&quot;, &quot;Conditioner&quot;, &quot;First aid kit&quot;, &quot;Extra pillows and blankets&quot;, &quot;Carbon monoxide alarm&quot;, &quot;Pets allowed&quot;, &quot;Exterior security cameras on property&quot;, &quot;Oven&quot;, &quot;Dryer&quot;, &quot;Beach essentials&quot;, &quot;Backyard&quot;, &quot;Shower gel&quot;, &quot;Shampoo&quot;, &quot;Kitchen&quot;, &quot;Hot water&quot;, &quot;Patio or balcony&quot;, &quot;Lockbox&quot;, &quot;Coffee&quot;, &quot;Self check-in&quot;, &quot;Hangers&quot;, &quot;Bed linens&quot;, &quot;Hot water kettle&quot;, &quot;Indoor fireplace&quot;]"/>
    <x v="16"/>
    <n v="3"/>
    <n v="21"/>
    <n v="3"/>
    <n v="3"/>
    <n v="21"/>
    <n v="21"/>
    <n v="3"/>
    <n v="21"/>
    <m/>
    <s v="t"/>
    <n v="0"/>
    <n v="0"/>
    <n v="0"/>
    <n v="0"/>
    <d v="2025-03-03T00:00:00"/>
    <n v="6"/>
    <n v="3"/>
    <n v="1"/>
    <n v="0"/>
    <n v="0"/>
    <n v="18"/>
    <m/>
    <d v="2020-12-29T00:00:00"/>
    <d v="2025-02-08T00:00:00"/>
    <x v="15"/>
    <n v="4.83"/>
    <n v="4.67"/>
    <n v="5"/>
    <n v="5"/>
    <n v="5"/>
    <n v="4.17"/>
    <s v="PID-STRA-73297"/>
    <s v="f"/>
    <n v="1"/>
    <n v="1"/>
    <n v="0"/>
    <n v="0"/>
    <n v="0.12"/>
  </r>
  <r>
    <n v="36197260"/>
    <s v="https://www.airbnb.com/rooms/36197260"/>
    <n v="20250303043221"/>
    <d v="2025-03-03T00:00:00"/>
    <s v="city scrape"/>
    <s v="Good Vaule Sydney House for up to five Peopleã€‚"/>
    <s v="House is located in inner northwestern Sydney, about 10 kilometers away from CBD. It takes approximetely 15 mintues to drive or 20 mintues ride by bus to the city center. M52 express bus stop is at the door step, which passes through main tourist spots, such as Darling Harbour, Sydney City Townhall, Circular quay and Opera House. This house is on a quiet street and close to Parramatta riverside walk track. Aldi supermarket and Ryde Aquatic Center are only three mintues walk."/>
    <s v="Quiet streetï¼Œ safe and friendly locals."/>
    <s v="https://a0.muscache.com/pictures/ad7df165-b6ec-4275-b582-6915ab152ab9.jpg"/>
    <n v="149704847"/>
    <s v="https://www.airbnb.com/users/show/149704847"/>
    <s v="Paul"/>
    <d v="2017-09-08T00:00:00"/>
    <s v="Putney, Australia"/>
    <s v="Every day is a new start."/>
    <s v="within an hour"/>
    <n v="1"/>
    <n v="1"/>
    <s v="t"/>
    <s v="https://a0.muscache.com/im/pictures/user/bea3a6f5-47ee-4174-bcf9-355e6246d05f.jpg?aki_policy=profile_small"/>
    <s v="https://a0.muscache.com/im/pictures/user/bea3a6f5-47ee-4174-bcf9-355e6246d05f.jpg?aki_policy=profile_x_medium"/>
    <m/>
    <n v="1"/>
    <n v="1"/>
    <s v="['email', 'phone']"/>
    <s v="t"/>
    <s v="t"/>
    <s v="Neighborhood highlights"/>
    <x v="22"/>
    <m/>
    <n v="-33.823689999999999"/>
    <n v="151.12090000000001"/>
    <s v="Entire home"/>
    <s v="Entire home/apt"/>
    <n v="5"/>
    <n v="2"/>
    <s v="2 baths"/>
    <n v="3"/>
    <n v="3"/>
    <s v="[&quot;Outdoor furniture&quot;, &quot;Dishwasher&quot;, &quot;Smoke alarm&quot;, &quot;Luggage dropoff allowed&quot;, &quot;Fire extinguisher&quot;, &quot;Mosquito net&quot;, &quot;Cooking basics&quot;, &quot;Dishes and silverware&quot;, &quot;Baking sheet&quot;, &quot;Private entrance&quot;, &quot;Refrigerator&quot;, &quot;Private backyard \u2013 Fully fenced&quot;, &quot;Cleaning products&quot;, &quot;Cleaning available during stay&quot;, &quot;Free street parking&quot;, &quot;Microwave&quot;, &quot;Body soap&quot;, &quot;Toaster&quot;, &quot;Rice maker&quot;, &quot;Hair dryer&quot;, &quot;Iron&quot;, &quot;Wifi&quot;, &quot;Stove&quot;, &quot;Wine glasses&quot;, &quot;Free parking on premises&quot;, &quot;Dedicated workspace&quot;, &quot;Dining table&quot;, &quot;Portable fans&quot;, &quot;Heating - split type ductless system&quot;, &quot;Single level home&quot;, &quot;Essentials&quot;, &quot;Washer&quot;, &quot;Room-darkening shades&quot;, &quot;Conditioner&quot;, &quot;TV with standard cable&quot;, &quot;First aid kit&quot;, &quot;Extra pillows and blankets&quot;, &quot;Carbon monoxide alarm&quot;, &quot;Pets allowed&quot;, &quot;Oven&quot;, &quot;Shower gel&quot;, &quot;Shampoo&quot;, &quot;Kitchen&quot;, &quot;Hot water&quot;, &quot;Long term stays allowed&quot;, &quot;Air conditioning&quot;, &quot;Drying rack for clothing&quot;, &quot;Clothing storage: wardrobe&quot;, &quot;Coffee&quot;, &quot;Hangers&quot;, &quot;Bed linens&quot;, &quot;Hot water kettle&quot;, &quot;Private patio or balcony&quot;, &quot;Smoking allowed&quot;]"/>
    <x v="323"/>
    <n v="5"/>
    <n v="90"/>
    <n v="3"/>
    <n v="5"/>
    <n v="1125"/>
    <n v="1125"/>
    <n v="5"/>
    <n v="1125"/>
    <m/>
    <s v="t"/>
    <n v="5"/>
    <n v="28"/>
    <n v="58"/>
    <n v="234"/>
    <d v="2025-03-03T00:00:00"/>
    <n v="101"/>
    <n v="15"/>
    <n v="0"/>
    <n v="234"/>
    <n v="21"/>
    <n v="150"/>
    <n v="53550"/>
    <d v="2019-07-11T00:00:00"/>
    <d v="2025-01-03T00:00:00"/>
    <x v="41"/>
    <n v="4.76"/>
    <n v="4.71"/>
    <n v="4.9000000000000004"/>
    <n v="4.88"/>
    <n v="4.8499999999999996"/>
    <n v="4.68"/>
    <s v="PID-STRA-42239"/>
    <s v="t"/>
    <n v="1"/>
    <n v="1"/>
    <n v="0"/>
    <n v="0"/>
    <n v="1.47"/>
  </r>
  <r>
    <n v="36207590"/>
    <s v="https://www.airbnb.com/rooms/36207590"/>
    <n v="20250303043221"/>
    <d v="2025-03-03T00:00:00"/>
    <s v="city scrape"/>
    <s v="Gorgeous Studio with Leafy Outlook"/>
    <s v="Gorgeous newly renovated studio apartment, on the bottom floor of a Californian bungalow with views of the garden. &lt;br /&gt;&lt;br /&gt;You have private access down a side passage. The room is fully self-contained with queen bed, bathroom and laundry, microwave, fridge, kettle, toaster, plates and cutlery. &lt;br /&gt;&lt;br /&gt;Fantastic location ten minutes walk from Tempe and Marrickville train stations, two minute walk to the Cooks River parklands and bike/cycle path, Woolworths supermarket and delicious cafes and restaurants."/>
    <s v="Fantastic location ten minutes walk from Tempe and Marrickville train stations, two minute walk to the Cooks River parklands and bike/cycle path, Woolworths supermarket and cafes and restaurants."/>
    <s v="https://a0.muscache.com/pictures/hosting/Hosting-U3RheVN1cHBseUxpc3Rpbmc6MzYyMDc1OTA%3D/original/f46ccb96-4a80-4461-99ef-e657c70201ce.jpeg"/>
    <n v="8822864"/>
    <s v="https://www.airbnb.com/users/show/8822864"/>
    <s v="Clare"/>
    <d v="2013-09-13T00:00:00"/>
    <s v="Sydney, Australia"/>
    <m/>
    <s v="within an hour"/>
    <n v="1"/>
    <n v="0.78"/>
    <s v="t"/>
    <s v="https://a0.muscache.com/im/pictures/user/User-8822864/original/2d19d7d2-4f77-448b-8c75-2ea9f3e3a77f.jpeg?aki_policy=profile_small"/>
    <s v="https://a0.muscache.com/im/pictures/user/User-8822864/original/2d19d7d2-4f77-448b-8c75-2ea9f3e3a77f.jpeg?aki_policy=profile_x_medium"/>
    <s v="Marrickville"/>
    <n v="1"/>
    <n v="1"/>
    <s v="['email', 'phone']"/>
    <s v="t"/>
    <s v="t"/>
    <s v="Neighborhood highlights"/>
    <x v="14"/>
    <m/>
    <n v="-33.918441638316203"/>
    <s v="151.14686683527006"/>
    <s v="Entire guest suite"/>
    <s v="Entire home/apt"/>
    <n v="2"/>
    <n v="1"/>
    <s v="1 bath"/>
    <n v="1"/>
    <n v="1"/>
    <s v="[&quot;Smoke alarm&quot;, &quot;Cooking basics&quot;, &quot;Ceiling fan&quot;, &quot;Dishes and silverware&quot;, &quot;Outdoor dining area&quot;, &quot;Private entrance&quot;, &quot;Free street parking&quot;, &quot;Microwave&quot;, &quot;Body soap&quot;, &quot;Toaster&quot;, &quot;Hair dryer&quot;, &quot;Freezer&quot;, &quot;Wifi&quot;, &quot;Wine glasses&quot;, &quot;Private backyard&quot;, &quot;Free parking on premises&quot;, &quot;AC - split type ductless system&quot;, &quot;Essentials&quot;, &quot;Room-darkening shades&quot;, &quot;Conditioner&quot;, &quot;Garden view&quot;, &quot;Extra pillows and blankets&quot;, &quot;Free washer \u2013 In unit&quot;, &quot;Free dryer \u2013 In unit&quot;, &quot;Shampoo&quot;, &quot;Hot water&quot;, &quot;Lockbox&quot;, &quot;Portable heater&quot;, &quot;Self check-in&quot;, &quot;Bed linens&quot;, &quot;Hot water kettle&quot;, &quot;Mini fridge&quot;]"/>
    <x v="202"/>
    <n v="2"/>
    <n v="20"/>
    <n v="2"/>
    <n v="2"/>
    <n v="20"/>
    <n v="20"/>
    <n v="2"/>
    <n v="20"/>
    <m/>
    <s v="t"/>
    <n v="4"/>
    <n v="28"/>
    <n v="44"/>
    <n v="106"/>
    <d v="2025-03-03T00:00:00"/>
    <n v="13"/>
    <n v="13"/>
    <n v="2"/>
    <n v="106"/>
    <n v="10"/>
    <n v="78"/>
    <n v="10140"/>
    <d v="2024-06-30T00:00:00"/>
    <d v="2025-02-22T00:00:00"/>
    <x v="2"/>
    <n v="4.8499999999999996"/>
    <n v="4.92"/>
    <n v="5"/>
    <n v="5"/>
    <n v="4.8499999999999996"/>
    <n v="4.6900000000000004"/>
    <s v="PID-STRA-67335"/>
    <s v="f"/>
    <n v="1"/>
    <n v="1"/>
    <n v="0"/>
    <n v="0"/>
    <n v="1.58"/>
  </r>
  <r>
    <n v="36210754"/>
    <s v="https://www.airbnb.com/rooms/36210754"/>
    <n v="20250303043221"/>
    <d v="2025-03-03T00:00:00"/>
    <s v="city scrape"/>
    <s v="Modern Guest house St Marys"/>
    <s v="Modern amenities, private and comfortable residence located away from main house.  Additional COVID-19 disinfection process in place for the safety of every guest.&lt;br /&gt;Our lovely place has a holiday chalet feel and is within walking distance of transport and shops. Tea, coffee, milk and cereal are provided on your arrival for your first night only. Large grass / garden area for kids to play. &lt;br /&gt;We respectfully allow guests to have their own privacy and we are always contactable if you need anything."/>
    <s v="We are close to Sydney's Raging Waters, Featherdale Wildlife Park, the new Sydney Zoo and we have easy, quick access to the blue mountains, Accor Stadium, Homebush Olympic Park and Eastern Creek Raceway. We have 2 Westfield shopping centers, 1 in Mt Druitt and the other in Penrith. We are also close to the Penrith Panthers stadium and the club. Watch a game and have dinner and drinks within walking distance of each other. There are local public pools (3) close by and the Nepean River to go for a dip. Many cafes and restaurants around the area. Markets every Wednesday at Penrith Paceway.  Hoyts movie theatres, Zone Bowling, laser tag,  aqua golf, indoor playground and tree top adventures for the kids. Band club, RSL, league's clubs for the adults with many showing live bands.&lt;br /&gt;Just 1 train trip to the heart of Sydney City, explore many attractions like Luna park, Taronga Zoo, Sydney Harbour,  Opera House, many museums,  Madame Tussauds, Sydney Tower, plus many more."/>
    <s v="https://a0.muscache.com/pictures/a330fd19-4e34-4413-9d08-aaaace499243.jpg"/>
    <n v="272346593"/>
    <s v="https://www.airbnb.com/users/show/272346593"/>
    <s v="Nicole &amp; Peter"/>
    <d v="2019-06-29T00:00:00"/>
    <s v="Sydney, Australia"/>
    <s v="We are Aussies who value hard work and giving people a fair go. _x000a_Movies, craft, science, cars, teaching and camping are some of our favourite topics._x000a_'Continous Improvement' is our motto so we are happy to take onboard your feedback to make our guest's stay enjoyable._x000a_When travelling we expect hosts to treat us like a valued customer and respect our privacy. So when we are hosting others we know what it feels like and will treat you the same way."/>
    <s v="within a few hours"/>
    <n v="1"/>
    <n v="0.83"/>
    <s v="t"/>
    <s v="https://a0.muscache.com/im/pictures/user/5e5b8cee-67e1-401a-b19b-ec3a5245096a.jpg?aki_policy=profile_small"/>
    <s v="https://a0.muscache.com/im/pictures/user/5e5b8cee-67e1-401a-b19b-ec3a5245096a.jpg?aki_policy=profile_x_medium"/>
    <m/>
    <n v="1"/>
    <n v="1"/>
    <s v="['email', 'phone']"/>
    <s v="t"/>
    <s v="t"/>
    <s v="Neighborhood highlights"/>
    <x v="17"/>
    <m/>
    <n v="-33.773220000000002"/>
    <n v="150.78414000000001"/>
    <s v="Entire guesthouse"/>
    <s v="Entire home/apt"/>
    <n v="4"/>
    <n v="1.5"/>
    <s v="1.5 baths"/>
    <n v="2"/>
    <n v="2"/>
    <s v="[&quot;Outdoor furniture&quot;, &quot;Dishwasher&quot;, &quot;Smoke alarm&quot;, &quot;Fire extinguisher&quot;, &quot;Ceiling fan&quot;, &quot;Cooking basics&quot;, &quot;Dishes and silverware&quot;, &quot;Baking sheet&quot;, &quot;Private entrance&quot;, &quot;Refrigerator&quot;, &quot;Outdoor dining area&quot;, &quot;Cleaning products&quot;, &quot;Heating&quot;, &quot;Free street parking&quot;, &quot;Microwave&quot;, &quot;Body soap&quot;, &quot;Toaster&quot;, &quot;Laundromat nearby&quot;, &quot;Sun loungers&quot;, &quot;Breakfast&quot;, &quot;Hair dryer&quot;, &quot;Freezer&quot;, &quot;Iron&quot;, &quot;Wifi&quot;, &quot;Stove&quot;, &quot;Wine glasses&quot;, &quot;Barbecue utensils&quot;, &quot;Free parking on premises&quot;, &quot;Courtyard view&quot;, &quot;Dedicated workspace&quot;, &quot;Ethernet connection&quot;, &quot;Single level home&quot;, &quot;Essentials&quot;, &quot;Washer&quot;, &quot;Room-darkening shades&quot;, &quot;Garden view&quot;, &quot;TV&quot;, &quot;Extra pillows and blankets&quot;, &quot;Carbon monoxide alarm&quot;, &quot;Smart lock&quot;, &quot;Exterior security cameras on property&quot;, &quot;Oven&quot;, &quot;Free dryer \u2013 In unit&quot;, &quot;Kitchen&quot;, &quot;Hot water&quot;, &quot;Long term stays allowed&quot;, &quot;Air conditioning&quot;, &quot;Drying rack for clothing&quot;, &quot;BBQ grill&quot;, &quot;Clothing storage: wardrobe&quot;, &quot;Shared backyard \u2013 Fully fenced&quot;, &quot;Coffee&quot;, &quot;Self check-in&quot;, &quot;Hangers&quot;, &quot;Bed linens&quot;, &quot;Hot water kettle&quot;, &quot;Private patio or balcony&quot;]"/>
    <x v="186"/>
    <n v="1"/>
    <n v="29"/>
    <n v="1"/>
    <n v="1"/>
    <n v="29"/>
    <n v="29"/>
    <n v="1"/>
    <n v="29"/>
    <m/>
    <s v="t"/>
    <n v="14"/>
    <n v="44"/>
    <n v="74"/>
    <n v="74"/>
    <d v="2025-03-03T00:00:00"/>
    <n v="43"/>
    <n v="13"/>
    <n v="1"/>
    <n v="74"/>
    <n v="12"/>
    <n v="78"/>
    <n v="12714"/>
    <d v="2019-07-08T00:00:00"/>
    <d v="2025-02-08T00:00:00"/>
    <x v="40"/>
    <n v="4.95"/>
    <n v="4.9800000000000004"/>
    <n v="5"/>
    <n v="4.93"/>
    <n v="4.93"/>
    <n v="4.8600000000000003"/>
    <s v="Exempt"/>
    <s v="f"/>
    <n v="1"/>
    <n v="1"/>
    <n v="0"/>
    <n v="0"/>
    <n v="0.62"/>
  </r>
  <r>
    <n v="36211534"/>
    <s v="https://www.airbnb.com/rooms/36211534"/>
    <n v="20250303043221"/>
    <d v="2025-03-03T00:00:00"/>
    <s v="city scrape"/>
    <s v="Sydney Airport - City - Single Room 4"/>
    <s v="My home is conveniently located close to Sydney Airport.&lt;br /&gt;Travelling to/from Sydney Airport is only 5mins by car/taxi/Uber and 16mins by bus.&lt;br /&gt;Sydney CBD is also close and is approx a 15min drive or 30min by public transport.&lt;br /&gt;The train station is within walking distance.&lt;br /&gt;&lt;br /&gt;Six rooms in total.&lt;br /&gt;&lt;br /&gt;In the house are four rooms &amp; one full size bathroom with seperate bath and shower. &lt;br /&gt;A full size kitchen is open to all guests.&lt;br /&gt;&lt;br /&gt;Two rooms are located in a granny flat with its own bathroom and kitchenette"/>
    <m/>
    <s v="https://a0.muscache.com/pictures/9266cc14-4fc6-4248-b66a-b4abf3a5335d.jpg"/>
    <n v="126201117"/>
    <s v="https://www.airbnb.com/users/show/126201117"/>
    <s v="Haitao"/>
    <d v="2017-04-17T00:00:00"/>
    <s v="Mount Pritchard, Australia"/>
    <s v="Haitao"/>
    <s v="within a day"/>
    <n v="1"/>
    <n v="0.5"/>
    <s v="f"/>
    <s v="https://a0.muscache.com/im/pictures/user/80c84665-3a4c-4ed5-8403-6ba3d3461311.jpg?aki_policy=profile_small"/>
    <s v="https://a0.muscache.com/im/pictures/user/80c84665-3a4c-4ed5-8403-6ba3d3461311.jpg?aki_policy=profile_x_medium"/>
    <s v="Mascot"/>
    <n v="3"/>
    <n v="7"/>
    <s v="['email', 'phone']"/>
    <s v="t"/>
    <s v="t"/>
    <m/>
    <x v="32"/>
    <m/>
    <n v="-33.93197"/>
    <n v="151.19853000000001"/>
    <s v="Private room in home"/>
    <s v="Private room"/>
    <n v="1"/>
    <n v="1.5"/>
    <s v="1.5 shared baths"/>
    <n v="1"/>
    <n v="1"/>
    <s v="[&quot;Hair dryer&quot;, &quot;Iron&quot;, &quot;Wifi&quot;, &quot;Exterior security cameras on property&quot;, &quot;Hangers&quot;, &quot;Smoke alarm&quot;, &quot;Dryer&quot;, &quot;Fire extinguisher&quot;, &quot;Bed linens&quot;, &quot;Shampoo&quot;, &quot;Kitchen&quot;, &quot;Hot water&quot;, &quot;Essentials&quot;, &quot;TV&quot;, &quot;Lock on bedroom door&quot;, &quot;First aid kit&quot;, &quot;Extra pillows and blankets&quot;, &quot;Carbon monoxide alarm&quot;]"/>
    <x v="722"/>
    <n v="90"/>
    <n v="1125"/>
    <n v="90"/>
    <n v="90"/>
    <n v="1125"/>
    <n v="1125"/>
    <n v="90"/>
    <n v="1125"/>
    <m/>
    <s v="t"/>
    <n v="27"/>
    <n v="57"/>
    <n v="87"/>
    <n v="362"/>
    <d v="2025-03-03T00:00:00"/>
    <n v="103"/>
    <n v="0"/>
    <n v="0"/>
    <n v="301"/>
    <n v="1"/>
    <n v="0"/>
    <n v="0"/>
    <d v="2019-07-05T00:00:00"/>
    <d v="2024-01-22T00:00:00"/>
    <x v="73"/>
    <n v="4.5199999999999996"/>
    <n v="4.5599999999999996"/>
    <n v="4.8099999999999996"/>
    <n v="4.7699999999999996"/>
    <n v="4.71"/>
    <n v="4.4400000000000004"/>
    <m/>
    <s v="f"/>
    <n v="3"/>
    <n v="0"/>
    <n v="3"/>
    <n v="0"/>
    <n v="1.49"/>
  </r>
  <r>
    <n v="36237409"/>
    <s v="https://www.airbnb.com/rooms/36237409"/>
    <n v="20250303043221"/>
    <d v="2025-03-03T00:00:00"/>
    <s v="previous scrape"/>
    <s v="Big room separate floor - amazing view &amp; location"/>
    <s v="The house is a big two story house and we live in the first level of the house. Your room is in the second floor of the house. We have another room in this floor using it as study. You have your own private bathroom but your toilet is shared with us only when we working in the same floor. The kitchen is shared with us. &lt;br /&gt;The place is walking distance to Mosman village and Bridge point shops. Itâ€™s only a few minutes express bus to the city, 5 minutes drive to the beautiful Balmoral beach."/>
    <s v="Home to one of Sydneyâ€™s most popular attractions, the famous Taronga Zoo, Cremorne has plenty to offer by setting on the north side of the Sydney Harbour Bridge. &lt;br /&gt;Enjoy a scenic coastal walk, stopping to swim at one of the many harbour beaches, including Chowder Bay and Chinamans beach. Youâ€™ll be spoilt for choice with a number of waterside restaurants and excellent designer boutiques a short walk from Balmoral Beach.&lt;br /&gt;Cremorne has something for everyone. A busy business hub catering to many large companies with a cosmopolitan feel, it is set on the north side of the Sydney Harbour Bridge. Featuring easy transport into the CBD on bus (10 minute ride), large Primrose park areas close by, Balmoral Beach, Taronga Zoo, St Leonards Park or Lavender Bay. &lt;br /&gt;Also within walking distance are many great cafes, restaurants, super markets.&lt;br /&gt;&lt;br /&gt;Major Attractions&lt;br /&gt;Sydney Harbour Bridge&lt;br /&gt;Sydney Opera House&lt;br /&gt;Luna Park&lt;br /&gt;Taronga Zoo&lt;br /&gt;Art Gallery of New South Wales"/>
    <s v="https://a0.muscache.com/pictures/hosting/Hosting-36237409/original/eaa62da9-8f92-4ac7-852e-b14e2b17cc19.jpeg"/>
    <n v="265122961"/>
    <s v="https://www.airbnb.com/users/show/265122961"/>
    <s v="Parisa"/>
    <d v="2019-05-30T00:00:00"/>
    <s v="Cremorne, Australia"/>
    <s v="We are a couple with 2 children aged 2 and 5. I am_x000a_Persian and my husband Scottish have been living in Sydney for 13 years now. We both work for big corporates in technology and IT and very busy with work. We love sunny days, beaches and trying new places to explore. We are very polite and respectful to people and love to create the best experience for our guests."/>
    <s v="within an hour"/>
    <n v="1"/>
    <n v="0.44"/>
    <s v="f"/>
    <s v="https://a0.muscache.com/im/pictures/user/a768cae0-6545-4dcf-b728-728d38ac6c2e.jpg?aki_policy=profile_small"/>
    <s v="https://a0.muscache.com/im/pictures/user/a768cae0-6545-4dcf-b728-728d38ac6c2e.jpg?aki_policy=profile_x_medium"/>
    <s v="Cremorne"/>
    <n v="2"/>
    <n v="5"/>
    <s v="['email', 'phone']"/>
    <s v="t"/>
    <s v="t"/>
    <s v="Neighborhood highlights"/>
    <x v="6"/>
    <m/>
    <n v="-33.821510000000004"/>
    <n v="151.22962000000001"/>
    <s v="Private room in guesthouse"/>
    <s v="Private room"/>
    <n v="1"/>
    <m/>
    <s v="1 private bath"/>
    <n v="1"/>
    <m/>
    <s v="[&quot;Private living room&quot;, &quot;Coffee maker&quot;, &quot;Dishwasher&quot;, &quot;Smoke alarm&quot;, &quot;Cooking basics&quot;, &quot;Dishes and silverware&quot;, &quot;Private entrance&quot;, &quot;Refrigerator&quot;, &quot;Heating&quot;, &quot;Free street parking&quot;, &quot;Microwave&quot;, &quot;Hair dryer&quot;, &quot;Iron&quot;, &quot;Wifi&quot;, &quot;Stove&quot;, &quot;Essentials&quot;, &quot;Washer&quot;, &quot;Room-darkening shades&quot;, &quot;Extra pillows and blankets&quot;, &quot;Carbon monoxide alarm&quot;, &quot;Pets allowed&quot;, &quot;Oven&quot;, &quot;Dryer&quot;, &quot;Shampoo&quot;, &quot;Kitchen&quot;, &quot;Hot water&quot;, &quot;Long term stays allowed&quot;, &quot;Air conditioning&quot;, &quot;Paid parking on premises&quot;, &quot;Hangers&quot;, &quot;Bed linens&quot;]"/>
    <x v="16"/>
    <n v="90"/>
    <n v="300"/>
    <n v="90"/>
    <n v="90"/>
    <n v="300"/>
    <n v="300"/>
    <n v="90"/>
    <n v="300"/>
    <m/>
    <s v="t"/>
    <n v="30"/>
    <n v="60"/>
    <n v="90"/>
    <n v="365"/>
    <d v="2025-03-03T00:00:00"/>
    <n v="0"/>
    <n v="0"/>
    <n v="0"/>
    <n v="304"/>
    <n v="0"/>
    <n v="0"/>
    <m/>
    <m/>
    <m/>
    <x v="31"/>
    <m/>
    <m/>
    <m/>
    <m/>
    <m/>
    <m/>
    <m/>
    <s v="f"/>
    <n v="2"/>
    <n v="1"/>
    <n v="1"/>
    <n v="0"/>
    <m/>
  </r>
  <r>
    <n v="36239192"/>
    <s v="https://www.airbnb.com/rooms/36239192"/>
    <n v="20250303043221"/>
    <d v="2025-03-03T00:00:00"/>
    <s v="city scrape"/>
    <s v="Unique WATERFRONT Apartment"/>
    <s v="Situated between Manly South Steyne and Shelly Beach lies the romantic sounding Fairy Bower. Designed for the quintessential Northern Beaches lifestyle, this top-floor unique Manly apartment is an entertainers delight offering a 180-degree ocean view. Take a surf check from the shared rooftop balcony, or just enjoy the iconic breaks of Manly Beach. With this million-dollar view, you wonâ€™t even need to leave this coastal sanctuary to feel like youâ€™re at the waterâ€™s edge."/>
    <m/>
    <s v="https://a0.muscache.com/pictures/db342927-d32d-43bb-a992-f6ae9c599e09.jpg"/>
    <n v="159025662"/>
    <s v="https://www.airbnb.com/users/show/159025662"/>
    <s v="The Organized Host"/>
    <d v="2017-11-16T00:00:00"/>
    <s v="Curl Curl, Australia"/>
    <s v="The Organized Host specialise in management of fully furnished properties across the northern beaches. We offer short or long-term rentals. _x000d__x000a__x000d__x000a_We are very passionate about travel and new experiences so we can assure you that we have only sourced the best properties. Our team strives to offer our guests the best possible stay by making sure each property is serviced regularly and absolute pleasure to stay in. _x000d__x000a__x000d__x000a_The Organized Host team is available 24/7 for any questions or concerns you may have during your stay. _x000d__x000a_"/>
    <s v="within a few hours"/>
    <n v="1"/>
    <n v="1"/>
    <s v="t"/>
    <s v="https://a0.muscache.com/im/pictures/user/a8ecc1f2-9949-4943-b2cb-17093be12f64.jpg?aki_policy=profile_small"/>
    <s v="https://a0.muscache.com/im/pictures/user/a8ecc1f2-9949-4943-b2cb-17093be12f64.jpg?aki_policy=profile_x_medium"/>
    <s v="Manly"/>
    <n v="3"/>
    <n v="13"/>
    <s v="['email', 'phone']"/>
    <s v="t"/>
    <s v="t"/>
    <m/>
    <x v="15"/>
    <m/>
    <n v="-33.799909999999997"/>
    <n v="151.29281"/>
    <s v="Entire rental unit"/>
    <s v="Entire home/apt"/>
    <n v="4"/>
    <n v="2"/>
    <s v="2 baths"/>
    <n v="2"/>
    <n v="2"/>
    <s v="[&quot;Coffee maker&quot;, &quot;Dishwasher&quot;, &quot;Smoke alarm&quot;, &quot;Private entrance&quot;, &quot;Refrigerator&quot;, &quot;Cleaning products&quot;, &quot;Free street parking&quot;, &quot;Toaster&quot;, &quot;Body soap&quot;, &quot;Hair dryer&quot;, &quot;Iron&quot;, &quot;Wifi&quot;, &quot;Stove&quot;, &quot;Portable fans&quot;, &quot;Essentials&quot;, &quot;Washer&quot;, &quot;TV&quot;, &quot;Oven&quot;, &quot;Dryer&quot;, &quot;Kitchen&quot;, &quot;Lockbox&quot;, &quot;Portable heater&quot;, &quot;Coffee&quot;, &quot;Self check-in&quot;, &quot;Hangers&quot;, &quot;Bed linens&quot;, &quot;Hot water kettle&quot;]"/>
    <x v="321"/>
    <n v="3"/>
    <n v="1125"/>
    <n v="3"/>
    <n v="3"/>
    <n v="1125"/>
    <n v="1125"/>
    <n v="3"/>
    <n v="1125"/>
    <m/>
    <s v="t"/>
    <n v="3"/>
    <n v="7"/>
    <n v="29"/>
    <n v="39"/>
    <d v="2025-03-03T00:00:00"/>
    <n v="99"/>
    <n v="17"/>
    <n v="2"/>
    <n v="39"/>
    <n v="20"/>
    <n v="102"/>
    <n v="51000"/>
    <d v="2019-08-07T00:00:00"/>
    <d v="2025-02-16T00:00:00"/>
    <x v="37"/>
    <n v="4.88"/>
    <n v="4.7699999999999996"/>
    <n v="4.9400000000000004"/>
    <n v="4.95"/>
    <n v="4.9800000000000004"/>
    <n v="4.67"/>
    <s v="PID-STRA-25441-4"/>
    <s v="f"/>
    <n v="2"/>
    <n v="2"/>
    <n v="0"/>
    <n v="0"/>
    <n v="1.46"/>
  </r>
  <r>
    <n v="36241264"/>
    <s v="https://www.airbnb.com/rooms/36241264"/>
    <n v="20250303043221"/>
    <d v="2025-03-03T00:00:00"/>
    <s v="previous scrape"/>
    <s v="Double with shared Bathroom"/>
    <s v="Double Room is  the best room on the property. Room is extra large and contain large windows â€¢_x0009_Room includes flat screen TV, kitchenette, wardrobe, desk and a chair. A new double bed includes linen. WiFi is included. â€¢_x0009_Kitchenettes include a sink, fridge and microwave â€¢"/>
    <m/>
    <s v="https://a0.muscache.com/pictures/319bcb76-c44f-4b08-b843-ce105b5fd3a2.jpg"/>
    <n v="272560215"/>
    <s v="https://www.airbnb.com/users/show/272560215"/>
    <s v="Rubelyn"/>
    <d v="2019-06-30T00:00:00"/>
    <m/>
    <m/>
    <s v="a few days or more"/>
    <n v="0"/>
    <n v="0"/>
    <s v="f"/>
    <s v="https://a0.muscache.com/im/pictures/user/ea6e8cce-5f1b-4b00-a8ca-2f744119ca6e.jpg?aki_policy=profile_small"/>
    <s v="https://a0.muscache.com/im/pictures/user/ea6e8cce-5f1b-4b00-a8ca-2f744119ca6e.jpg?aki_policy=profile_x_medium"/>
    <s v="Woollahra"/>
    <n v="4"/>
    <n v="6"/>
    <s v="['email', 'phone']"/>
    <s v="t"/>
    <s v="t"/>
    <m/>
    <x v="8"/>
    <m/>
    <n v="-33.885590000000001"/>
    <n v="151.24451999999999"/>
    <s v="Private room in guest suite"/>
    <s v="Private room"/>
    <n v="2"/>
    <m/>
    <s v="0 baths"/>
    <m/>
    <m/>
    <s v="[&quot;Iron&quot;, &quot;Wifi&quot;, &quot;Hangers&quot;, &quot;Smoke alarm&quot;, &quot;Dryer&quot;, &quot;Fire extinguisher&quot;, &quot;Kitchen&quot;, &quot;Essentials&quot;, &quot;Washer&quot;, &quot;Heating&quot;, &quot;TV&quot;, &quot;Lock on bedroom door&quot;]"/>
    <x v="16"/>
    <n v="90"/>
    <n v="1125"/>
    <n v="90"/>
    <n v="90"/>
    <n v="1125"/>
    <n v="1125"/>
    <n v="90"/>
    <n v="1125"/>
    <m/>
    <s v="t"/>
    <n v="0"/>
    <n v="0"/>
    <n v="13"/>
    <n v="14"/>
    <d v="2025-03-03T00:00:00"/>
    <n v="0"/>
    <n v="0"/>
    <n v="0"/>
    <n v="14"/>
    <n v="0"/>
    <n v="0"/>
    <m/>
    <m/>
    <m/>
    <x v="31"/>
    <m/>
    <m/>
    <m/>
    <m/>
    <m/>
    <m/>
    <m/>
    <s v="f"/>
    <n v="1"/>
    <n v="0"/>
    <n v="1"/>
    <n v="0"/>
    <m/>
  </r>
  <r>
    <n v="36241889"/>
    <s v="https://www.airbnb.com/rooms/36241889"/>
    <n v="20250303043221"/>
    <d v="2025-03-03T00:00:00"/>
    <s v="city scrape"/>
    <s v="Hamptons House"/>
    <s v="Hamptons House is a wonderful three level family home overlooking idyllic Palm Beach Village."/>
    <m/>
    <s v="https://a0.muscache.com/pictures/prohost-api/Hosting-36241889/original/aba032be-0dfa-4608-9c31-d54be651891e.jpeg"/>
    <n v="3046924"/>
    <s v="https://www.airbnb.com/users/show/3046924"/>
    <s v="Contemporary Hotels"/>
    <d v="2012-07-24T00:00:00"/>
    <s v="Sydney, Australia"/>
    <s v="Contemporary Hotels is Australia's leading independent boutique accommodation provider well known for its design-conscious Beach Houses + Villas + Luxury Houses + Apartments - as well as its landmark urban boutique hotel Medusa in Sydney. The collection also encompasses a suite of luxury properties on Italy's Amalfi Coast, a sumptuous villa in Bali and a beautiful apartment in Paris._x000d__x000a_Contemporary Hotels is the destination of choice by urban sophisticates, professionals, couples and well-travelled families looking for unique contemporary accommodation that celebrates Australia's style. We focus on providing unparalleled service, attention to detail with our properties and ensuring that you, the guest, has a wonderful holiday! "/>
    <s v="within a few hours"/>
    <n v="0.96"/>
    <n v="0.87"/>
    <s v="t"/>
    <s v="https://a0.muscache.com/im/users/3046924/profile_pic/1436148095/original.jpg?aki_policy=profile_small"/>
    <s v="https://a0.muscache.com/im/users/3046924/profile_pic/1436148095/original.jpg?aki_policy=profile_x_medium"/>
    <s v="Darlinghurst"/>
    <n v="108"/>
    <n v="199"/>
    <s v="['email', 'phone']"/>
    <s v="t"/>
    <s v="t"/>
    <m/>
    <x v="0"/>
    <m/>
    <n v="-33.599543341047102"/>
    <s v="151.3204866882184"/>
    <s v="Entire home"/>
    <s v="Entire home/apt"/>
    <n v="10"/>
    <n v="4"/>
    <s v="4 baths"/>
    <n v="5"/>
    <n v="5"/>
    <s v="[&quot;Hair dryer&quot;, &quot;Coffee maker&quot;, &quot;Wifi&quot;, &quot;Bed linens&quot;, &quot;Pool&quot;, &quot;Host greets you&quot;, &quot;BBQ grill&quot;]"/>
    <x v="723"/>
    <n v="1"/>
    <n v="1125"/>
    <n v="1"/>
    <n v="7"/>
    <n v="2"/>
    <n v="1125"/>
    <n v="3.5"/>
    <n v="34.200000000000003"/>
    <m/>
    <s v="t"/>
    <n v="1"/>
    <n v="31"/>
    <n v="61"/>
    <n v="333"/>
    <d v="2025-03-03T00:00:00"/>
    <n v="4"/>
    <n v="0"/>
    <n v="0"/>
    <n v="272"/>
    <n v="0"/>
    <n v="0"/>
    <n v="0"/>
    <d v="2020-03-05T00:00:00"/>
    <d v="2022-11-12T00:00:00"/>
    <x v="15"/>
    <n v="5"/>
    <n v="5"/>
    <n v="5"/>
    <n v="5"/>
    <n v="5"/>
    <n v="4.75"/>
    <s v="PID-STRA-23326"/>
    <s v="f"/>
    <n v="75"/>
    <n v="75"/>
    <n v="0"/>
    <n v="0"/>
    <n v="7.0000000000000007E-2"/>
  </r>
  <r>
    <n v="36245910"/>
    <s v="https://www.airbnb.com/rooms/36245910"/>
    <n v="20250303043221"/>
    <d v="2025-03-03T00:00:00"/>
    <s v="city scrape"/>
    <s v="Modern &amp; Spacious Granny Flat in Bella Vista"/>
    <s v="RIGHT IN THE HEART OF BELLA VISTA !&lt;br /&gt;&lt;br /&gt;Well-lit &amp; modern 1 bedroom granny flat with spacious kitchen and bedroom. Has separate side entry from main house so guests have full privacy. &lt;br /&gt;&lt;br /&gt;Kitchen with white goods and cooking utensils. &lt;br /&gt;&lt;br /&gt;Equipped with air con and Wi-Fi.&lt;br /&gt;&lt;br /&gt;Has courtyard seating outside.&lt;br /&gt;&lt;br /&gt;Living room with sofa bed and TV.  Comfortable queen bed in bedroom with en-suite bathroom attached.&lt;br /&gt;&lt;br /&gt;Convenient location close to Norwest business park and walking distance to public transport!"/>
    <s v="New modern and safe neighbourhood with many nice houses right in the heart of Bella Vista.&lt;br /&gt;&lt;br /&gt;Walking distance to various modes of public transport, including the Bella Vista metro station and Balmoral bus stop. &lt;br /&gt;&lt;br /&gt;Convenient location close to Norwest Business Park."/>
    <s v="https://a0.muscache.com/pictures/3ed8b9a6-d44a-40c7-9c67-f17cb64698be.jpg"/>
    <n v="272627991"/>
    <s v="https://www.airbnb.com/users/show/272627991"/>
    <s v="Tashkeel"/>
    <d v="2019-07-01T00:00:00"/>
    <s v="Bella Vista, Australia"/>
    <m/>
    <s v="within an hour"/>
    <n v="1"/>
    <n v="0.99"/>
    <s v="t"/>
    <s v="https://a0.muscache.com/im/pictures/user/753243f7-f04c-4826-adf2-71beffa3cdbd.jpg?aki_policy=profile_small"/>
    <s v="https://a0.muscache.com/im/pictures/user/753243f7-f04c-4826-adf2-71beffa3cdbd.jpg?aki_policy=profile_x_medium"/>
    <m/>
    <n v="1"/>
    <n v="1"/>
    <s v="['email', 'phone']"/>
    <s v="t"/>
    <s v="t"/>
    <s v="Neighborhood highlights"/>
    <x v="33"/>
    <m/>
    <n v="-33.723849999999999"/>
    <n v="150.94452000000001"/>
    <s v="Entire townhouse"/>
    <s v="Entire home/apt"/>
    <n v="2"/>
    <n v="1"/>
    <s v="1 bath"/>
    <n v="1"/>
    <n v="2"/>
    <s v="[&quot;Outdoor furniture&quot;, &quot;Dishwasher&quot;, &quot;Smoke alarm&quot;, &quot;Luggage dropoff allowed&quot;, &quot;Fire extinguisher&quot;, &quot;Ceiling fan&quot;, &quot;Cooking basics&quot;, &quot;Dishes and silverware&quot;, &quot;Private entrance&quot;, &quot;Refrigerator&quot;, &quot;Cleaning products&quot;, &quot;Heating&quot;, &quot;Free street parking&quot;, &quot;Board games&quot;, &quot;Body soap&quot;, &quot;Microwave&quot;, &quot;Toaster&quot;, &quot;Breakfast&quot;, &quot;Hair dryer&quot;, &quot;Freezer&quot;, &quot;Iron&quot;, &quot;Wifi&quot;, &quot;Stove&quot;, &quot;Wine glasses&quot;, &quot;40 inch HDTV with Netflix, Chromecast&quot;, &quot;Free parking on premises&quot;, &quot;Dedicated workspace&quot;, &quot;Ethernet connection&quot;, &quot;AC - split type ductless system&quot;, &quot;Single level home&quot;, &quot;Essentials&quot;, &quot;Room-darkening shades&quot;, &quot;Conditioner&quot;, &quot;Extra pillows and blankets&quot;, &quot;Free washer \u2013 In unit&quot;, &quot;Exterior security cameras on property&quot;, &quot;Oven&quot;, &quot;Backyard&quot;, &quot;Shower gel&quot;, &quot;Shampoo&quot;, &quot;Kitchen&quot;, &quot;Hot water&quot;, &quot;Long term stays allowed&quot;, &quot;Lockbox&quot;, &quot;Drying rack for clothing&quot;, &quot;Clothing storage: wardrobe&quot;, &quot;Coffee&quot;, &quot;Self check-in&quot;, &quot;Hangers&quot;, &quot;Bed linens&quot;, &quot;Hot water kettle&quot;, &quot;Books and reading material&quot;]"/>
    <x v="113"/>
    <n v="1"/>
    <n v="1125"/>
    <n v="1"/>
    <n v="1"/>
    <n v="1125"/>
    <n v="1125"/>
    <n v="1"/>
    <n v="1125"/>
    <m/>
    <s v="t"/>
    <n v="10"/>
    <n v="36"/>
    <n v="63"/>
    <n v="330"/>
    <d v="2025-03-03T00:00:00"/>
    <n v="482"/>
    <n v="74"/>
    <n v="9"/>
    <n v="269"/>
    <n v="73"/>
    <n v="255"/>
    <n v="25755"/>
    <d v="2019-07-11T00:00:00"/>
    <d v="2025-02-27T00:00:00"/>
    <x v="21"/>
    <n v="4.88"/>
    <n v="4.8499999999999996"/>
    <n v="4.93"/>
    <n v="4.91"/>
    <n v="4.83"/>
    <n v="4.83"/>
    <s v="PID-STRA-13066-2"/>
    <s v="f"/>
    <n v="1"/>
    <n v="1"/>
    <n v="0"/>
    <n v="0"/>
    <n v="7.01"/>
  </r>
  <r>
    <n v="35210878"/>
    <s v="https://www.airbnb.com/rooms/35210878"/>
    <n v="20250303043221"/>
    <d v="2025-03-03T00:00:00"/>
    <s v="city scrape"/>
    <s v="â€œAloha Avalonâ€ stroll to 2 beaches &amp; village"/>
    <s v="We love welcoming people to Aloha Avalon, our spacious three bedroom beach home in the heart of Avalon. &lt;br /&gt;&lt;br /&gt;The first thing we will tell you is to get out! What, hey!? Yes, get out and get a feel for where you are located...turn left and in a few minutes walking you will be at Bilgola Beach or Avalon village. A few more minutes through the village you will be at Avalon Beach and our world famous surf breaks. &lt;br /&gt;&lt;br /&gt;Then come home.. maybe relax with a long bath and a glass of champagne. Feel the Aloha.."/>
    <s v="Sydneyâ€™s not exactly short of beachside neighbourhoods â€“ but Avalon, a secluded surfing suburb on the cityâ€™s northern beaches peninsula â€“ is about as perfect as it gets.&lt;br /&gt;&lt;br /&gt;Bordered by Avalon Beach to the east and Pittwater estuary to the west, this once low-key hippy haven now draws a creative, well-to-do crowd (chefs, designers, artists) who think nothing of heading out for a 5am surf at north Avalon Beach, doing laps at Paradise Beach baths, or stopping by one of the cafes for a cappuccino, hair still salty from that morningâ€™s swim.&lt;br /&gt;&lt;br /&gt;In keeping with this lifestyle, surf shops line the streets, along with homeware boutiques, wholefood stores, seafood joints, and bakeries serving still-warm croissants to early risers."/>
    <s v="https://a0.muscache.com/pictures/8afb5f4a-a8dd-4aa3-ab65-56376aaf47f3.jpg"/>
    <n v="265123038"/>
    <s v="https://www.airbnb.com/users/show/265123038"/>
    <s v="Tyler"/>
    <d v="2019-05-30T00:00:00"/>
    <s v="Avalon Beach, Australia"/>
    <s v="Aloha!_x000d__x000a__x000d__x000a_Most people think that â€œAlohaâ€ is a word that means both hello and goodbye. ... It is true that in Hawaiian they say â€œAlohaâ€ both when greeting someone and also saying goodbye. But that is not to be taken literally. _x000d__x000a__x000d__x000a_The real meaning of Aloha in Hawaiian is that of Love, Peace, and Compassion._x000d__x000a__x000d__x000a_Our mutual lifelong love of the beach and ocean led us to Avalon some time ago after many years of living in other locations and traveling the world. Waking up to the sound of the ocean and the surf being just a short stroll away is priceless. _x000d__x000a__x000d__x000a_We do everything we can to truly &quot;live&quot; life and encourage our young family to get amongst it! On the weekends (even in winter)  you will find us all down at the beach, catching some waves, at the skate park, having a run or just soaking up the sun. _x000d__x000a__x000d__x000a_We couldn't live without the beach, salt water therapy, our kids, being able to travel the world (surfing, skiing, snowboarding) enjoying new adventures, a warm fire on a cold night... and each other :)_x000d__x000a__x000d__x000a_We hope you enjoy â€œthat aloha feelingâ€ staying at Aloha Avalon and also take it with you..._x000d__x000a__x000d__x000a_Mahalo_x000d__x000a_Jo &amp; Tyler"/>
    <s v="within an hour"/>
    <n v="1"/>
    <n v="0.97"/>
    <s v="t"/>
    <s v="https://a0.muscache.com/im/pictures/user/3736f8e9-aea4-400c-96c2-60bad1b4cbd8.jpg?aki_policy=profile_small"/>
    <s v="https://a0.muscache.com/im/pictures/user/3736f8e9-aea4-400c-96c2-60bad1b4cbd8.jpg?aki_policy=profile_x_medium"/>
    <s v="Avalon"/>
    <n v="1"/>
    <n v="1"/>
    <s v="['email', 'phone']"/>
    <s v="t"/>
    <s v="t"/>
    <s v="Neighborhood highlights"/>
    <x v="0"/>
    <m/>
    <n v="-33.642049999999998"/>
    <n v="151.32660999999999"/>
    <s v="Entire rental unit"/>
    <s v="Entire home/apt"/>
    <n v="7"/>
    <n v="1.5"/>
    <s v="1.5 baths"/>
    <n v="3"/>
    <n v="4"/>
    <s v="[&quot;Children\u2019s books and toys&quot;, &quot;Coffee maker: Nespresso&quot;, &quot;Beach access \u2013 Beachfront&quot;, &quot;Outdoor furniture&quot;, &quot;Dishwasher&quot;, &quot;Smoke alarm&quot;, &quot;Luggage dropoff allowed&quot;, &quot;Fire extinguisher&quot;, &quot;Cooking basics&quot;, &quot;Dishes and silverware&quot;, &quot;Outdoor dining area&quot;, &quot;Private entrance&quot;, &quot;Refrigerator&quot;, &quot;Cleaning products&quot;, &quot;Heating&quot;, &quot;Free street parking&quot;, &quot;Microwave&quot;, &quot;Body soap&quot;, &quot;Toaster&quot;, &quot;Breakfast&quot;, &quot;Hair dryer&quot;, &quot;Freezer&quot;, &quot;Iron&quot;, &quot;Wifi&quot;, &quot;Bathtub&quot;, &quot;Stove&quot;, &quot;Wine glasses&quot;, &quot;Dedicated workspace&quot;, &quot;Dining table&quot;, &quot;Portable fans&quot;, &quot;Single level home&quot;, &quot;AC - split type ductless system&quot;, &quot;Essentials&quot;, &quot;Washer&quot;, &quot;Room-darkening shades&quot;, &quot;Conditioner&quot;, &quot;TV&quot;, &quot;First aid kit&quot;, &quot;Extra pillows and blankets&quot;, &quot;Carbon monoxide alarm&quot;, &quot;Exterior security cameras on property&quot;, &quot;Oven&quot;, &quot;Shower gel&quot;, &quot;Shampoo&quot;, &quot;Kitchen&quot;, &quot;Hot water&quot;, &quot;Drying rack for clothing&quot;, &quot;Self check-in&quot;, &quot;Hangers&quot;, &quot;Bed linens&quot;, &quot;Hot water kettle&quot;, &quot;Private patio or balcony&quot;, &quot;Clothing storage&quot;, &quot;Private backyard \u2013 Not fully fenced&quot;, &quot;Keypad&quot;]"/>
    <x v="402"/>
    <n v="1"/>
    <n v="14"/>
    <n v="1"/>
    <n v="1"/>
    <n v="1125"/>
    <n v="1125"/>
    <n v="1"/>
    <n v="1125"/>
    <m/>
    <s v="t"/>
    <n v="24"/>
    <n v="53"/>
    <n v="83"/>
    <n v="183"/>
    <d v="2025-03-03T00:00:00"/>
    <n v="149"/>
    <n v="21"/>
    <n v="2"/>
    <n v="183"/>
    <n v="19"/>
    <n v="126"/>
    <n v="58338"/>
    <d v="2019-07-21T00:00:00"/>
    <d v="2025-02-08T00:00:00"/>
    <x v="40"/>
    <n v="4.93"/>
    <n v="4.95"/>
    <n v="4.99"/>
    <n v="4.99"/>
    <n v="4.97"/>
    <n v="4.72"/>
    <s v="PID-STRA-4959"/>
    <s v="f"/>
    <n v="1"/>
    <n v="1"/>
    <n v="0"/>
    <n v="0"/>
    <n v="2.1800000000000002"/>
  </r>
  <r>
    <n v="35212074"/>
    <s v="https://www.airbnb.com/rooms/35212074"/>
    <n v="20250303043221"/>
    <d v="2025-03-03T00:00:00"/>
    <s v="city scrape"/>
    <s v="WOW FACTOR GUARANTEED!  Fab Bondi/Tama location"/>
    <s v="Fabulous location 10 mins walk from Bondi beach and 5 mins walk from Tamarama beach.   Located on the top level of an old style block of  six, &lt;br /&gt; this quiet, private and stylishly renovated apartment overlooks the iconic Bondi to Bronte coastal walk.  Stunning views of the sea and sky from all main living areas.  The floor to ceiling glass balcony provides views that continually change with the time of day."/>
    <s v="The apartment is situated on a quiet street.  Mark's Park is located at the end of the street from where you have stunning views of Bondi Beach to the north, and Bronte Beach to the south.  You may see whales when they are migrating, dolphins and the occassional seal.  The neighbourhood is a mix of young families, older residents, young professionals, and other travellers.  You are only 10mins walk from the centre of Bondi beach and all its cafes, restaurants, shops and beach culture"/>
    <s v="https://a0.muscache.com/pictures/miso/Hosting-35212074/original/d983f9fc-dccb-4f40-a24b-b8545ce5e873.jpeg"/>
    <n v="21654128"/>
    <s v="https://www.airbnb.com/users/show/21654128"/>
    <s v="Kevin"/>
    <d v="2014-09-22T00:00:00"/>
    <s v="Bondi Beach, Australia"/>
    <s v="Hi -We are  keen travellers, skiiers, mountain bikers and hikers.  We live in Jindabyne (in the NSW Snowy Mountains) where we can do most of those things we love.   Sydney has been our home for the past 15 years, and now we spend our time here, there and everywhere.  We have lived and worked overseas and have travelled to many places.  "/>
    <s v="within a few hours"/>
    <n v="1"/>
    <n v="1"/>
    <s v="t"/>
    <s v="https://a0.muscache.com/im/pictures/user/55c5f882-424f-4d29-bb17-7eecf525488c.jpg?aki_policy=profile_small"/>
    <s v="https://a0.muscache.com/im/pictures/user/55c5f882-424f-4d29-bb17-7eecf525488c.jpg?aki_policy=profile_x_medium"/>
    <s v="Tamarama"/>
    <n v="1"/>
    <n v="1"/>
    <s v="['email', 'phone']"/>
    <s v="t"/>
    <s v="t"/>
    <s v="Neighborhood highlights"/>
    <x v="11"/>
    <m/>
    <n v="-33.89781"/>
    <n v="151.27424999999999"/>
    <s v="Entire rental unit"/>
    <s v="Entire home/apt"/>
    <n v="6"/>
    <n v="2"/>
    <s v="2 baths"/>
    <n v="3"/>
    <n v="4"/>
    <s v="[&quot;Coffee maker&quot;, &quot;Dishwasher&quot;, &quot;Smoke alarm&quot;, &quot;Fire extinguisher&quot;, &quot;Cooking basics&quot;, &quot;Dishes and silverware&quot;, &quot;Private entrance&quot;, &quot;Refrigerator&quot;, &quot;Heating&quot;, &quot;Microwave&quot;, &quot;Hair dryer&quot;, &quot;Iron&quot;, &quot;Wifi&quot;, &quot;Stove&quot;, &quot;Essentials&quot;, &quot;Washer&quot;, &quot;TV&quot;, &quot;Oven&quot;, &quot;Dryer&quot;, &quot;Beach view&quot;, &quot;Backyard&quot;, &quot;Shampoo&quot;, &quot;Kitchen&quot;, &quot;Hot water&quot;, &quot;Air conditioning&quot;, &quot;Lockbox&quot;, &quot;Self check-in&quot;, &quot;Hangers&quot;, &quot;Indoor fireplace&quot;]"/>
    <x v="214"/>
    <n v="5"/>
    <n v="21"/>
    <n v="5"/>
    <n v="5"/>
    <n v="21"/>
    <n v="21"/>
    <n v="5"/>
    <n v="21"/>
    <m/>
    <s v="t"/>
    <n v="4"/>
    <n v="14"/>
    <n v="39"/>
    <n v="259"/>
    <d v="2025-03-03T00:00:00"/>
    <n v="84"/>
    <n v="21"/>
    <n v="1"/>
    <n v="221"/>
    <n v="18"/>
    <n v="210"/>
    <n v="178500"/>
    <d v="2019-12-29T00:00:00"/>
    <d v="2025-02-09T00:00:00"/>
    <x v="48"/>
    <n v="4.96"/>
    <n v="4.93"/>
    <n v="4.9400000000000004"/>
    <n v="4.9400000000000004"/>
    <n v="4.9800000000000004"/>
    <n v="4.82"/>
    <s v="PID-STRA-2600"/>
    <s v="f"/>
    <n v="1"/>
    <n v="1"/>
    <n v="0"/>
    <n v="0"/>
    <n v="1.33"/>
  </r>
  <r>
    <n v="35230709"/>
    <s v="https://www.airbnb.com/rooms/35230709"/>
    <n v="20250303043221"/>
    <d v="2025-03-03T00:00:00"/>
    <s v="city scrape"/>
    <s v="EXPRESS TRAIN closedto CITY,Opera House, D.Harbour"/>
    <s v="3 minutes walk to bus stop &lt;br /&gt;&lt;br /&gt;8-12 minutes walk to pharmacy, Woolworths supermarket, asian groceries, shops&amp;restaurants, campsie station&lt;br /&gt;&lt;br /&gt;1 minutes walk to Croydon Park big park ( running, bicycle, walking ) &lt;br /&gt;&lt;br /&gt;You can rent a bike online"/>
    <s v="3 minutes walk to bus stop &lt;br /&gt;&lt;br /&gt;8-12 minutes walk to pharmacy, Woolworths supermarket, asian groceries, shops&amp;restaurants, campsie station&lt;br /&gt;&lt;br /&gt;1 minutes walk to Croydon Park big park ( running, bicycle, walking ) &lt;br /&gt;&lt;br /&gt;You can rent a bike online"/>
    <s v="https://a0.muscache.com/pictures/0a71cf3a-c3a7-46d5-9a58-6ee2c9069714.jpg"/>
    <n v="53790623"/>
    <s v="https://www.airbnb.com/users/show/53790623"/>
    <s v="Rika"/>
    <d v="2016-01-08T00:00:00"/>
    <s v="Sydney, Australia"/>
    <m/>
    <s v="N/A"/>
    <s v="N/A"/>
    <s v="N/A"/>
    <s v="f"/>
    <s v="https://a0.muscache.com/im/pictures/user/9baceb5c-5e2f-429e-a8f5-d2e0e585a76f.jpg?aki_policy=profile_small"/>
    <s v="https://a0.muscache.com/im/pictures/user/9baceb5c-5e2f-429e-a8f5-d2e0e585a76f.jpg?aki_policy=profile_x_medium"/>
    <s v="Campsie"/>
    <n v="1"/>
    <n v="1"/>
    <s v="['email', 'phone']"/>
    <s v="t"/>
    <s v="f"/>
    <s v="Neighborhood highlights"/>
    <x v="20"/>
    <m/>
    <n v="-33.902920000000002"/>
    <n v="151.10115999999999"/>
    <s v="Private room in rental unit"/>
    <s v="Private room"/>
    <n v="1"/>
    <n v="1"/>
    <s v="1 shared bath"/>
    <n v="1"/>
    <n v="1"/>
    <s v="[&quot;Hair dryer&quot;, &quot;Iron&quot;, &quot;Wifi&quot;, &quot;Hangers&quot;, &quot;Smoke alarm&quot;, &quot;Free parking on premises&quot;, &quot;Kitchen&quot;, &quot;Hot water&quot;, &quot;Washer&quot;, &quot;Essentials&quot;, &quot;First aid kit&quot;, &quot;Extra pillows and blankets&quot;, &quot;Indoor fireplace&quot;]"/>
    <x v="433"/>
    <n v="90"/>
    <n v="1125"/>
    <n v="90"/>
    <n v="90"/>
    <n v="1125"/>
    <n v="1125"/>
    <n v="90"/>
    <n v="1125"/>
    <m/>
    <s v="t"/>
    <n v="30"/>
    <n v="60"/>
    <n v="90"/>
    <n v="365"/>
    <d v="2025-03-03T00:00:00"/>
    <n v="0"/>
    <n v="0"/>
    <n v="0"/>
    <n v="304"/>
    <n v="0"/>
    <n v="0"/>
    <n v="0"/>
    <m/>
    <m/>
    <x v="31"/>
    <m/>
    <m/>
    <m/>
    <m/>
    <m/>
    <m/>
    <m/>
    <s v="t"/>
    <n v="1"/>
    <n v="0"/>
    <n v="1"/>
    <n v="0"/>
    <m/>
  </r>
  <r>
    <n v="35288217"/>
    <s v="https://www.airbnb.com/rooms/35288217"/>
    <n v="20250303043221"/>
    <d v="2025-03-03T00:00:00"/>
    <s v="city scrape"/>
    <s v="Sunny Studio near Balmoral Beach with Views"/>
    <s v="Great location, only metres 400m from Balmoral Beach with cafes &amp; bus to CBD."/>
    <s v="Balmoral Beach is a lovely area to relax, and we are 5min drive from Taronga zoo, and close to Sydney CBD."/>
    <s v="https://a0.muscache.com/pictures/hosting/Hosting-U3RheVN1cHBseUxpc3Rpbmc6MzUyODgyMTc%3D/original/88cb463c-0b30-417b-b679-a52c5f1b7427.jpeg"/>
    <n v="10058623"/>
    <s v="https://www.airbnb.com/users/show/10058623"/>
    <s v="MacLennan"/>
    <d v="2013-11-16T00:00:00"/>
    <m/>
    <s v="Landscape Architect"/>
    <s v="within an hour"/>
    <n v="1"/>
    <n v="1"/>
    <s v="t"/>
    <s v="https://a0.muscache.com/im/pictures/user/9b725df4-a5c9-483c-b672-d3442581138b.jpg?aki_policy=profile_small"/>
    <s v="https://a0.muscache.com/im/pictures/user/9b725df4-a5c9-483c-b672-d3442581138b.jpg?aki_policy=profile_x_medium"/>
    <m/>
    <n v="3"/>
    <n v="10"/>
    <s v="['email', 'phone']"/>
    <s v="t"/>
    <s v="t"/>
    <s v="Neighborhood highlights"/>
    <x v="4"/>
    <m/>
    <n v="-33.831381497908303"/>
    <s v="151.25364272197604"/>
    <s v="Entire guest suite"/>
    <s v="Entire home/apt"/>
    <n v="2"/>
    <n v="1"/>
    <s v="1 bath"/>
    <n v="1"/>
    <n v="1"/>
    <s v="[&quot;Self check-in&quot;, &quot;Hangers&quot;, &quot;Smoke alarm&quot;, &quot;Cooking basics&quot;, &quot;Private entrance&quot;, &quot;Essentials&quot;, &quot;Heating&quot;, &quot;TV&quot;, &quot;Keypad&quot;]"/>
    <x v="71"/>
    <n v="6"/>
    <n v="400"/>
    <n v="3"/>
    <n v="3"/>
    <n v="400"/>
    <n v="400"/>
    <n v="3"/>
    <n v="400"/>
    <m/>
    <s v="t"/>
    <n v="1"/>
    <n v="31"/>
    <n v="61"/>
    <n v="62"/>
    <d v="2025-03-03T00:00:00"/>
    <n v="0"/>
    <n v="0"/>
    <n v="0"/>
    <n v="62"/>
    <n v="0"/>
    <n v="0"/>
    <n v="0"/>
    <m/>
    <m/>
    <x v="31"/>
    <m/>
    <m/>
    <m/>
    <m/>
    <m/>
    <m/>
    <s v="Exempt"/>
    <s v="f"/>
    <n v="1"/>
    <n v="1"/>
    <n v="0"/>
    <n v="0"/>
    <m/>
  </r>
  <r>
    <n v="35321042"/>
    <s v="https://www.airbnb.com/rooms/35321042"/>
    <n v="20250303043221"/>
    <d v="2025-03-03T00:00:00"/>
    <s v="city scrape"/>
    <s v="Newly Renovated, Large Open Plan House with Pool"/>
    <s v="* Separate Study&lt;br /&gt;* 4 bedrooms with built in wardrobes&lt;br /&gt;* 2 brand new bathrooms&lt;br /&gt;* 2 large living areas&lt;br /&gt;* Modern Kitchen/Laundry&lt;br /&gt;* Outdoor entertainment area&lt;br /&gt;*  Swimming pool&lt;br /&gt;* Ducted Air-conditioning&lt;br /&gt;&lt;br /&gt;Looking for a home away from home, business or a family needing short stay accommodation with convenient facilities for the kids, this location is fantastic.&lt;br /&gt;STRICTLY No PARTIES- Noise complaints are taken seriously and not tolerated by myself or the Neighbours as this is a family neighbourhood."/>
    <s v="Convenient, quiet, comfortable and with all the amenities at your doorstep"/>
    <s v="https://a0.muscache.com/pictures/1d8f0a75-f5e6-4205-8eac-6fa286b5f719.jpg"/>
    <n v="76695688"/>
    <s v="https://www.airbnb.com/users/show/76695688"/>
    <s v="Scott"/>
    <d v="2016-06-09T00:00:00"/>
    <s v="New South Wales, Australia"/>
    <s v="Happy go lucky! Airbnb Host, love traveling and exploring the world, making friends and relaxing"/>
    <s v="within an hour"/>
    <n v="1"/>
    <n v="0.81"/>
    <s v="t"/>
    <s v="https://a0.muscache.com/im/pictures/user/5df1a517-f65c-4bdf-ac11-446a817386ae.jpg?aki_policy=profile_small"/>
    <s v="https://a0.muscache.com/im/pictures/user/5df1a517-f65c-4bdf-ac11-446a817386ae.jpg?aki_policy=profile_x_medium"/>
    <m/>
    <n v="1"/>
    <n v="2"/>
    <s v="['email', 'phone']"/>
    <s v="t"/>
    <s v="t"/>
    <s v="Neighborhood highlights"/>
    <x v="25"/>
    <m/>
    <n v="-34.049990000000001"/>
    <n v="150.75684000000001"/>
    <s v="Entire home"/>
    <s v="Entire home/apt"/>
    <n v="10"/>
    <n v="2"/>
    <s v="2 baths"/>
    <n v="4"/>
    <n v="5"/>
    <s v="[&quot;Coffee maker&quot;, &quot;Outdoor furniture&quot;, &quot;Dishwasher&quot;, &quot;Smoke alarm&quot;, &quot;Cooking basics&quot;, &quot;Private backyard \u2013 Fully fenced&quot;, &quot;Dishes and silverware&quot;, &quot;Outdoor dining area&quot;, &quot;Private entrance&quot;, &quot;Refrigerator&quot;, &quot;Free street parking&quot;, &quot;Microwave&quot;, &quot;Body soap&quot;, &quot;Hair dryer&quot;, &quot;Freezer&quot;, &quot;Iron&quot;, &quot;Central heating&quot;, &quot;Clothing storage: closet&quot;, &quot;Bathtub&quot;, &quot;Wifi&quot;, &quot;Stove&quot;, &quot;Barbecue utensils&quot;, &quot;Free parking on premises&quot;, &quot;Dedicated workspace&quot;, &quot;Essentials&quot;, &quot;Washer&quot;, &quot;TV&quot;, &quot;Carbon monoxide alarm&quot;, &quot;Oven&quot;, &quot;Shampoo&quot;, &quot;Kitchen&quot;, &quot;Hot water&quot;, &quot;BBQ grill&quot;, &quot;Central air conditioning&quot;, &quot;Self check-in&quot;, &quot;Hangers&quot;, &quot;Private pool&quot;, &quot;Bed linens&quot;, &quot;Private patio or balcony&quot;, &quot;Keypad&quot;]"/>
    <x v="136"/>
    <n v="2"/>
    <n v="1125"/>
    <n v="2"/>
    <n v="2"/>
    <n v="1125"/>
    <n v="1125"/>
    <n v="2"/>
    <n v="1125"/>
    <m/>
    <s v="t"/>
    <n v="11"/>
    <n v="25"/>
    <n v="44"/>
    <n v="129"/>
    <d v="2025-03-03T00:00:00"/>
    <n v="163"/>
    <n v="33"/>
    <n v="1"/>
    <n v="129"/>
    <n v="36"/>
    <n v="198"/>
    <n v="50094"/>
    <d v="2019-07-07T00:00:00"/>
    <d v="2025-02-06T00:00:00"/>
    <x v="14"/>
    <n v="4.87"/>
    <n v="4.84"/>
    <n v="4.9000000000000004"/>
    <n v="4.95"/>
    <n v="4.9400000000000004"/>
    <n v="4.79"/>
    <s v="PID-STRA-12476"/>
    <s v="f"/>
    <n v="1"/>
    <n v="1"/>
    <n v="0"/>
    <n v="0"/>
    <n v="2.37"/>
  </r>
  <r>
    <n v="35328778"/>
    <s v="https://www.airbnb.com/rooms/35328778"/>
    <n v="20250303043221"/>
    <d v="2025-03-03T00:00:00"/>
    <s v="city scrape"/>
    <s v="Luxury Studio Apartment in Bondi"/>
    <s v="Cozy studio just 10 minutes from Bondi Beach and 15 from Westfield Bondi Junction. Bus stop at the door and Bondi Road's restaurants, pubs, and cafes nearby. Fully furnished with a double bed, wardrobe, kitchen essentials, private bathroom, and TV with Netflix. Enjoy natural light, a private balcony, and parking. Perfect for solo travelers or couples on a getaway, business trip, or adventure. Combines convenience, charm, and a prime location for an unforgettable stay!"/>
    <m/>
    <s v="https://a0.muscache.com/pictures/hosting/Hosting-U3RheVN1cHBseUxpc3Rpbmc6MzUzMjg3Nzg%3D/original/67827423-c235-46d4-a02b-0d917d4cbc50.jpeg"/>
    <n v="100398679"/>
    <s v="https://www.airbnb.com/users/show/100398679"/>
    <s v="Marcela"/>
    <d v="2016-10-19T00:00:00"/>
    <s v="Sydney, Australia"/>
    <m/>
    <s v="within an hour"/>
    <n v="1"/>
    <n v="1"/>
    <s v="f"/>
    <s v="https://a0.muscache.com/im/pictures/user/User/original/b806ddbc-ef78-4eb9-89d6-08bb9e20546e.jpeg?aki_policy=profile_small"/>
    <s v="https://a0.muscache.com/im/pictures/user/User/original/b806ddbc-ef78-4eb9-89d6-08bb9e20546e.jpeg?aki_policy=profile_x_medium"/>
    <s v="Haymarket"/>
    <n v="1"/>
    <n v="1"/>
    <s v="['phone']"/>
    <s v="t"/>
    <s v="t"/>
    <m/>
    <x v="8"/>
    <m/>
    <n v="-33.887709999999998"/>
    <n v="151.26284999999999"/>
    <s v="Entire rental unit"/>
    <s v="Entire home/apt"/>
    <n v="2"/>
    <n v="1"/>
    <s v="1 bath"/>
    <n v="1"/>
    <n v="1"/>
    <s v="[&quot;Beach access \u2013 Beachfront&quot;, &quot;Smoke alarm&quot;, &quot;Fire extinguisher&quot;, &quot;Outdoor dining area&quot;, &quot;Refrigerator&quot;, &quot;Wifi&quot;, &quot;Free parking on premises&quot;, &quot;Dining table&quot;, &quot;Washer&quot;, &quot;Conditioner&quot;, &quot;Waterfront&quot;, &quot;TV&quot;, &quot;Carbon monoxide alarm&quot;, &quot;Free dryer&quot;, &quot;Exterior security cameras on property&quot;, &quot;Elevator&quot;, &quot;Shampoo&quot;, &quot;Kitchen&quot;, &quot;Hot water&quot;, &quot;Air conditioning&quot;, &quot;Clothing storage: wardrobe&quot;, &quot;Housekeeping - available at extra cost&quot;, &quot;Bed linens&quot;]"/>
    <x v="139"/>
    <n v="2"/>
    <n v="31"/>
    <n v="2"/>
    <n v="3"/>
    <n v="31"/>
    <n v="31"/>
    <n v="2.1"/>
    <n v="31"/>
    <m/>
    <s v="t"/>
    <n v="1"/>
    <n v="18"/>
    <n v="25"/>
    <n v="26"/>
    <d v="2025-03-03T00:00:00"/>
    <n v="9"/>
    <n v="9"/>
    <n v="6"/>
    <n v="26"/>
    <n v="0"/>
    <n v="54"/>
    <n v="10746"/>
    <d v="2025-01-19T00:00:00"/>
    <d v="2025-02-19T00:00:00"/>
    <x v="7"/>
    <n v="4.8899999999999997"/>
    <n v="4.78"/>
    <n v="4.67"/>
    <n v="5"/>
    <n v="4.5599999999999996"/>
    <n v="4.78"/>
    <s v="Exempt"/>
    <s v="t"/>
    <n v="1"/>
    <n v="1"/>
    <n v="0"/>
    <n v="0"/>
    <n v="6.14"/>
  </r>
  <r>
    <n v="35350453"/>
    <s v="https://www.airbnb.com/rooms/35350453"/>
    <n v="20250303043221"/>
    <d v="2025-03-03T00:00:00"/>
    <s v="city scrape"/>
    <s v="Enormous Master Bedroom, Absolute Sydney Centre!!"/>
    <s v="Enormous Master Bedroom in Spacious $3 Million Victorian Terrace House located in the Absolute City Centre. Just a 4 minute walk to Central Station and Museum Station. 3 Minute Walk to Chinatown. 15 Minute walk to the Famous Opera House and Cicular Quay. Ideal for Sightseeing and Business Trips."/>
    <s v="Aldi Supermarket is just a 3 minute walk away as is the nighlife of Oxford St and buses to the Eastern Suburbs Beaches like Bondi, Coogee and Watson's Bay. Surry Hills is Famous for Boutique Fashion Stores,  Artisan Cafes and Fine Dining Restaurants. Just moments walk from Chinatown and the city, you really are spoiled for choice!"/>
    <s v="https://a0.muscache.com/pictures/miso/Hosting-35350453/original/255bfc35-234e-442e-9a09-dc99756c85ea.jpeg"/>
    <n v="6875353"/>
    <s v="https://www.airbnb.com/users/show/6875353"/>
    <s v="Nathan"/>
    <d v="2013-06-12T00:00:00"/>
    <s v="Sydney, Australia"/>
    <s v="Born in NZ to a long line of Danish Vikings, I moved to Australia when I was 17 and then to London when I was 20._x000a__x000a_Ever since then I've been addicted to travelling and been bouncing around the world every since, I've backpacked through over 110 countries and continue to have a passion for travel and adventure.  Managing my properties on Airbnb is a full time job so I'm always available to respond to any enquires or help out in any way I can.  I have a Background in Sales and Marketing, Building, renovations and Construction so I'm always using those skills to update the properties and upgrade things on an ongoing basis to make your stay the best experience possible because like you, I know what it's like to be a traveler and I'll never stop exploring  :)"/>
    <s v="within an hour"/>
    <n v="1"/>
    <n v="0.99"/>
    <s v="f"/>
    <s v="https://a0.muscache.com/im/pictures/user/bd0871d6-8cfe-4170-9370-da21b4fb71ae.jpg?aki_policy=profile_small"/>
    <s v="https://a0.muscache.com/im/pictures/user/bd0871d6-8cfe-4170-9370-da21b4fb71ae.jpg?aki_policy=profile_x_medium"/>
    <s v="Whitechapel/Brick Lane"/>
    <n v="23"/>
    <n v="25"/>
    <s v="['email', 'phone']"/>
    <s v="t"/>
    <s v="t"/>
    <s v="Neighborhood highlights"/>
    <x v="1"/>
    <m/>
    <n v="-33.881459999999997"/>
    <n v="151.21180000000001"/>
    <s v="Private room in home"/>
    <s v="Private room"/>
    <n v="6"/>
    <n v="2"/>
    <s v="2 shared baths"/>
    <n v="1"/>
    <n v="4"/>
    <s v="[&quot;Private living room&quot;, &quot;Smoke alarm&quot;, &quot;Fire extinguisher&quot;, &quot;Cooking basics&quot;, &quot;Dishes and silverware&quot;, &quot;Refrigerator&quot;, &quot;Heating&quot;, &quot;Free street parking&quot;, &quot;Microwave&quot;, &quot;Hair dryer&quot;, &quot;Iron&quot;, &quot;Wifi&quot;, &quot;Stove&quot;, &quot;Dedicated workspace&quot;, &quot;Paid parking off premises&quot;, &quot;Essentials&quot;, &quot;Washer&quot;, &quot;TV&quot;, &quot;Lock on bedroom door&quot;, &quot;First aid kit&quot;, &quot;Extra pillows and blankets&quot;, &quot;Oven&quot;, &quot;Dryer&quot;, &quot;Shampoo&quot;, &quot;Kitchen&quot;, &quot;Hot water&quot;, &quot;Air conditioning&quot;, &quot;Paid parking on premises&quot;, &quot;Self check-in&quot;, &quot;Hangers&quot;, &quot;Bed linens&quot;, &quot;Keypad&quot;]"/>
    <x v="270"/>
    <n v="4"/>
    <n v="119"/>
    <n v="1"/>
    <n v="4"/>
    <n v="1125"/>
    <n v="1125"/>
    <n v="4"/>
    <n v="1125"/>
    <m/>
    <s v="t"/>
    <n v="0"/>
    <n v="0"/>
    <n v="0"/>
    <n v="0"/>
    <d v="2025-03-03T00:00:00"/>
    <n v="135"/>
    <n v="25"/>
    <n v="0"/>
    <n v="0"/>
    <n v="27"/>
    <n v="200"/>
    <n v="9600"/>
    <d v="2019-06-09T00:00:00"/>
    <d v="2025-01-24T00:00:00"/>
    <x v="41"/>
    <n v="4.84"/>
    <n v="4.76"/>
    <n v="4.87"/>
    <n v="4.7699999999999996"/>
    <n v="4.88"/>
    <n v="4.75"/>
    <s v="PID-STRA-13763"/>
    <s v="t"/>
    <n v="8"/>
    <n v="3"/>
    <n v="5"/>
    <n v="0"/>
    <n v="1.93"/>
  </r>
  <r>
    <n v="35351024"/>
    <s v="https://www.airbnb.com/rooms/35351024"/>
    <n v="20250303043221"/>
    <d v="2025-03-03T00:00:00"/>
    <s v="city scrape"/>
    <s v="Huge Queen Room in City Centre with Home Cinema!"/>
    <s v="Huge Queen Size Bedroom in Spacious $3 Million Victorian Terrace House located in the Absolute City Centre. Just a 4 minute walk to Central Station and Museum Station. 3 Minute Walk to Chinatown. 15 Minute walk to the Famous Opera House and Cicular Quay. Ideal for Sightseeing and Business Trips."/>
    <s v="Aldi Supermarket is just a 3 minute walk away as is the nighlife of Oxford St and buses to the Eastern Suburbs Beaches like Bondi, Coogee and Watson's Bay. Surry Hills is Famous for Boutique Fashion Stores,  Artisan Cafes and Fine Dining Restaurants. Just moments walk from Chinatown and the city, you really are spoiled for choice!"/>
    <s v="https://a0.muscache.com/pictures/miso/Hosting-35351024/original/4ba48d8e-50cc-4c6d-b820-eb9889247f7b.jpeg"/>
    <n v="6875353"/>
    <s v="https://www.airbnb.com/users/show/6875353"/>
    <s v="Nathan"/>
    <d v="2013-06-12T00:00:00"/>
    <s v="Sydney, Australia"/>
    <s v="Born in NZ to a long line of Danish Vikings, I moved to Australia when I was 17 and then to London when I was 20._x000a__x000a_Ever since then I've been addicted to travelling and been bouncing around the world every since, I've backpacked through over 110 countries and continue to have a passion for travel and adventure.  Managing my properties on Airbnb is a full time job so I'm always available to respond to any enquires or help out in any way I can.  I have a Background in Sales and Marketing, Building, renovations and Construction so I'm always using those skills to update the properties and upgrade things on an ongoing basis to make your stay the best experience possible because like you, I know what it's like to be a traveler and I'll never stop exploring  :)"/>
    <s v="within an hour"/>
    <n v="1"/>
    <n v="0.99"/>
    <s v="f"/>
    <s v="https://a0.muscache.com/im/pictures/user/bd0871d6-8cfe-4170-9370-da21b4fb71ae.jpg?aki_policy=profile_small"/>
    <s v="https://a0.muscache.com/im/pictures/user/bd0871d6-8cfe-4170-9370-da21b4fb71ae.jpg?aki_policy=profile_x_medium"/>
    <s v="Whitechapel/Brick Lane"/>
    <n v="23"/>
    <n v="25"/>
    <s v="['email', 'phone']"/>
    <s v="t"/>
    <s v="t"/>
    <s v="Neighborhood highlights"/>
    <x v="1"/>
    <m/>
    <n v="-33.879710000000003"/>
    <n v="151.20974000000001"/>
    <s v="Private room in townhouse"/>
    <s v="Private room"/>
    <n v="2"/>
    <n v="2"/>
    <s v="2 shared baths"/>
    <n v="1"/>
    <n v="1"/>
    <s v="[&quot;Private living room&quot;, &quot;Smoke alarm&quot;, &quot;Fire extinguisher&quot;, &quot;Cooking basics&quot;, &quot;Dishes and silverware&quot;, &quot;Refrigerator&quot;, &quot;Heating&quot;, &quot;Microwave&quot;, &quot;Hair dryer&quot;, &quot;Iron&quot;, &quot;Wifi&quot;, &quot;Stove&quot;, &quot;Dedicated workspace&quot;, &quot;Paid parking off premises&quot;, &quot;Essentials&quot;, &quot;Washer&quot;, &quot;TV&quot;, &quot;Lock on bedroom door&quot;, &quot;First aid kit&quot;, &quot;Extra pillows and blankets&quot;, &quot;Oven&quot;, &quot;Dryer&quot;, &quot;Shampoo&quot;, &quot;Kitchen&quot;, &quot;Hot water&quot;, &quot;Air conditioning&quot;, &quot;Paid parking on premises&quot;, &quot;Self check-in&quot;, &quot;Hangers&quot;, &quot;Bed linens&quot;, &quot;Keypad&quot;]"/>
    <x v="547"/>
    <n v="4"/>
    <n v="120"/>
    <n v="1"/>
    <n v="4"/>
    <n v="1125"/>
    <n v="1125"/>
    <n v="4"/>
    <n v="1125"/>
    <m/>
    <s v="t"/>
    <n v="1"/>
    <n v="1"/>
    <n v="1"/>
    <n v="1"/>
    <d v="2025-03-03T00:00:00"/>
    <n v="126"/>
    <n v="23"/>
    <n v="0"/>
    <n v="1"/>
    <n v="23"/>
    <n v="184"/>
    <n v="16008"/>
    <d v="2019-06-08T00:00:00"/>
    <d v="2025-01-28T00:00:00"/>
    <x v="14"/>
    <n v="4.8899999999999997"/>
    <n v="4.67"/>
    <n v="4.92"/>
    <n v="4.87"/>
    <n v="4.9000000000000004"/>
    <n v="4.7699999999999996"/>
    <s v="PID-STRA-13763"/>
    <s v="t"/>
    <n v="8"/>
    <n v="3"/>
    <n v="5"/>
    <n v="0"/>
    <n v="1.8"/>
  </r>
  <r>
    <n v="35351370"/>
    <s v="https://www.airbnb.com/rooms/35351370"/>
    <n v="20250303043221"/>
    <d v="2025-03-03T00:00:00"/>
    <s v="previous scrape"/>
    <s v="Double Room with 60&quot; TV in Sydney City Centre"/>
    <s v="Enormous Master Bedroom in Spacious $3 Million Victorian Terrace House located in the Absolute City Centre. Just a 4 minute walk to Central Station and Museum Station. 3 Minute Walk to Chinatown. 15 Minute walk to the Famous Opera House and Cicular Quay. Ideal for Sightseeing and Business Trips."/>
    <s v="Aldi Supermarket is just a 3 minute walk away as is the nighlife of Oxford St and buses to the Eastern Suburbs Beaches like Bondi, Coogee and Watson's Bay. Surry Hills is Famous for Boutique Fashion Stores,  Artisan Cafes and Fine Dining Restaurants. Just moments walk from Chinatown and the city, you really are spoiled for choice!"/>
    <s v="https://a0.muscache.com/pictures/miso/Hosting-35351370/original/3c9aae44-f5a7-4d8b-a09a-2a04506bc082.jpeg"/>
    <n v="6875353"/>
    <s v="https://www.airbnb.com/users/show/6875353"/>
    <s v="Nathan"/>
    <d v="2013-06-12T00:00:00"/>
    <s v="Sydney, Australia"/>
    <s v="Born in NZ to a long line of Danish Vikings, I moved to Australia when I was 17 and then to London when I was 20._x000a__x000a_Ever since then I've been addicted to travelling and been bouncing around the world every since, I've backpacked through over 110 countries and continue to have a passion for travel and adventure.  Managing my properties on Airbnb is a full time job so I'm always available to respond to any enquires or help out in any way I can.  I have a Background in Sales and Marketing, Building, renovations and Construction so I'm always using those skills to update the properties and upgrade things on an ongoing basis to make your stay the best experience possible because like you, I know what it's like to be a traveler and I'll never stop exploring  :)"/>
    <s v="within an hour"/>
    <n v="1"/>
    <n v="0.99"/>
    <s v="f"/>
    <s v="https://a0.muscache.com/im/pictures/user/bd0871d6-8cfe-4170-9370-da21b4fb71ae.jpg?aki_policy=profile_small"/>
    <s v="https://a0.muscache.com/im/pictures/user/bd0871d6-8cfe-4170-9370-da21b4fb71ae.jpg?aki_policy=profile_x_medium"/>
    <s v="Whitechapel/Brick Lane"/>
    <n v="23"/>
    <n v="25"/>
    <s v="['email', 'phone']"/>
    <s v="t"/>
    <s v="t"/>
    <s v="Neighborhood highlights"/>
    <x v="1"/>
    <m/>
    <n v="-33.881520000000002"/>
    <n v="151.21181999999999"/>
    <s v="Private room in townhouse"/>
    <s v="Private room"/>
    <n v="2"/>
    <m/>
    <s v="2 shared baths"/>
    <m/>
    <m/>
    <s v="[&quot;Private living room&quot;, &quot;Smoke alarm&quot;, &quot;Fire extinguisher&quot;, &quot;Cooking basics&quot;, &quot;Dishes and silverware&quot;, &quot;Refrigerator&quot;, &quot;Heating&quot;, &quot;Microwave&quot;, &quot;Hair dryer&quot;, &quot;Iron&quot;, &quot;Wifi&quot;, &quot;Stove&quot;, &quot;Paid parking off premises&quot;, &quot;Essentials&quot;, &quot;Washer&quot;, &quot;TV&quot;, &quot;Lock on bedroom door&quot;, &quot;First aid kit&quot;, &quot;Extra pillows and blankets&quot;, &quot;Carbon monoxide alarm&quot;, &quot;Oven&quot;, &quot;Dryer&quot;, &quot;Shampoo&quot;, &quot;Kitchen&quot;, &quot;Hot water&quot;, &quot;Air conditioning&quot;, &quot;Patio or balcony&quot;, &quot;Paid parking on premises&quot;, &quot;Self check-in&quot;, &quot;Hangers&quot;, &quot;Bed linens&quot;, &quot;Keypad&quot;]"/>
    <x v="16"/>
    <n v="4"/>
    <n v="120"/>
    <n v="1"/>
    <n v="4"/>
    <n v="1125"/>
    <n v="1125"/>
    <n v="4"/>
    <n v="1125"/>
    <m/>
    <s v="t"/>
    <n v="0"/>
    <n v="0"/>
    <n v="0"/>
    <n v="0"/>
    <d v="2025-03-03T00:00:00"/>
    <n v="115"/>
    <n v="17"/>
    <n v="0"/>
    <n v="0"/>
    <n v="17"/>
    <n v="136"/>
    <m/>
    <d v="2019-06-07T00:00:00"/>
    <d v="2025-01-28T00:00:00"/>
    <x v="44"/>
    <n v="4.8600000000000003"/>
    <n v="4.7"/>
    <n v="4.95"/>
    <n v="4.87"/>
    <n v="4.92"/>
    <n v="4.74"/>
    <s v="PID-STRA-13763"/>
    <s v="t"/>
    <n v="8"/>
    <n v="3"/>
    <n v="5"/>
    <n v="0"/>
    <n v="1.65"/>
  </r>
  <r>
    <n v="36247228"/>
    <s v="https://www.airbnb.com/rooms/36247228"/>
    <n v="20250303043221"/>
    <d v="2025-03-03T00:00:00"/>
    <s v="city scrape"/>
    <s v="Premium Queen Balcony w. Shared Bathroom"/>
    <s v="Arguably Sydney's answer to West Village New York, The Jensen Potts Point is found in the heart of Potts Point and offers affordable accommodation with well-appointed, allocated bathrooms. &lt;br /&gt;&lt;br /&gt;The Jensen Potts Point is designed for the solo, corporate or small family looking to live like a local."/>
    <s v="Our boutique property is situated on Macleay St, home to many popular delis &amp; dining restaurants and Kings Cross train station is only an 8-minute walk away. Located in the trendy Potts Point, Sydney. Once a playground for bohemians, entertainers &amp; modernist architects in the early 20th century, this bustling pocket of Sydney became renowned as the 'Glittering Mile' â€” a red-light strip of neon fantasies, nightclubs, strip shows &amp; 24-hour coffee bars, evolving over the 1960s &amp; 70s. &lt;br /&gt;&lt;br /&gt;Today, Potts Point has transformed to become a hipster neighbourhood with world-renowned baristas running pop-up cafes, creative agencies, award-winning restaurants, trendy bars and designer clothing boutiques."/>
    <s v="https://a0.muscache.com/pictures/miso/Hosting-36247228/original/70056447-0579-4be2-ab5b-53f790d8ed3d.jpeg"/>
    <n v="254427140"/>
    <s v="https://www.airbnb.com/users/show/254427140"/>
    <s v="The Jensen Potts Point"/>
    <d v="2019-04-09T00:00:00"/>
    <s v="Potts Point, Australia"/>
    <s v="Our guest house is located at 71 Macleay St Potts Point. _x000a__x000a_We are wedged in-between world-class restaurants Enoteca Ponti, and Cho Cho San. The guest house is surrounded by some of Sydneyâ€™s most eclectic shops, cafes and street-filled urban beauty. _x000a__x000a_All Guest Rooms come fully accessorised with boutique tea and coffee brewing facilities, a washbasin, Two Good Go premium hand wash, a full-length mirror, an amenity menu, flat-screen tv, premium pillow top bedding and fresh linen. _x000a__x000a_Each guest room has 24-hour access to well-appointed, individual communal bathrooms just steps from your door that are housekept twice daily and include terrific amenities. Fluffy towels are provided daily for guest comfort. _x000a__x000a_Ticketed parking is available on nearby streets and in the neighbourhood. The Jensen Potts Point team has partnered with the nearby Kings Cross Car Park. Guests can request discounted parking at reception._x000a__x000a_Local events and happenings in January: _x000a__x000a_-Sydney Festival - Book tickets or view free events_x000a_-Luna New Year - The Year of the Rabbit_x000a_-Westpac Open Air Cinema â€“ Film-program-2023 (use our code Jensen10 for discounted tickets)_x000a_-5pm 'Happy Hour; next door at Enoteca Ponti _x000a_-Best coffee, Potts point Deli, or Primary Coffee on Ward Ave. _x000a__x000a__x000a_On Saturdays, Kings Cross Market held in Fitzroy Gardens is filled with organic produce &amp; local restaurant food stalls._x000a__x000a_Nearby, Llankelly Place is just a 5-minute walk to a foodie hub of hip multicultural eateries and tree-lined Victoria Street. _x000a__x000a_A convenient way to keep fit during your time with us: Take a breathtaking walk from The Jensen through Woolloomooloo Wharf, The NSW Art Gallery, The Botanical Gardens, Mrs Macquarieâ€™s Chair, and eventually the steps of the iconic Sydney Opera House under 1 hour._x000a__x000a_"/>
    <s v="within an hour"/>
    <n v="1"/>
    <n v="1"/>
    <s v="f"/>
    <s v="https://a0.muscache.com/im/pictures/user/5431c10b-a634-4220-8401-26c1313d4062.jpg?aki_policy=profile_small"/>
    <s v="https://a0.muscache.com/im/pictures/user/5431c10b-a634-4220-8401-26c1313d4062.jpg?aki_policy=profile_x_medium"/>
    <s v="Potts Point"/>
    <n v="5"/>
    <n v="5"/>
    <s v="['email', 'phone']"/>
    <s v="t"/>
    <s v="t"/>
    <s v="Neighborhood highlights"/>
    <x v="1"/>
    <m/>
    <n v="-33.869370000000004"/>
    <n v="151.22533999999999"/>
    <s v="Room in boutique hotel"/>
    <s v="Hotel room"/>
    <n v="2"/>
    <n v="1"/>
    <s v="1 shared bath"/>
    <n v="1"/>
    <n v="1"/>
    <s v="[&quot;Hair dryer&quot;, &quot;Wifi&quot;, &quot;Self check-in&quot;, &quot;Exterior security cameras on property&quot;, &quot;Smoke alarm&quot;, &quot;Cooking basics&quot;, &quot;Patio or balcony&quot;, &quot;Shampoo&quot;, &quot;Hot water&quot;, &quot;Essentials&quot;, &quot;Heating&quot;, &quot;TV&quot;, &quot;Air conditioning&quot;, &quot;Lockbox&quot;]"/>
    <x v="40"/>
    <n v="1"/>
    <n v="365"/>
    <n v="1"/>
    <n v="2"/>
    <n v="999"/>
    <n v="999"/>
    <n v="1.1000000000000001"/>
    <n v="999"/>
    <m/>
    <s v="t"/>
    <n v="29"/>
    <n v="59"/>
    <n v="89"/>
    <n v="361"/>
    <d v="2025-03-03T00:00:00"/>
    <n v="30"/>
    <n v="2"/>
    <n v="0"/>
    <n v="301"/>
    <n v="2"/>
    <n v="12"/>
    <n v="3192"/>
    <d v="2019-07-10T00:00:00"/>
    <d v="2024-03-23T00:00:00"/>
    <x v="9"/>
    <n v="4.9000000000000004"/>
    <n v="4.67"/>
    <n v="4.83"/>
    <n v="4.87"/>
    <n v="4.7300000000000004"/>
    <n v="4.4000000000000004"/>
    <s v="Exempt"/>
    <s v="t"/>
    <n v="5"/>
    <n v="0"/>
    <n v="0"/>
    <n v="0"/>
    <n v="0.44"/>
  </r>
  <r>
    <n v="36251701"/>
    <s v="https://www.airbnb.com/rooms/36251701"/>
    <n v="20250303043221"/>
    <d v="2025-03-03T00:00:00"/>
    <s v="city scrape"/>
    <s v="Hidden Gem in the heart of Five Dock"/>
    <s v="A warm and inviting oasis with great vibes and cool, arty decor. Our home is the perfect place to stay while visiting Sydney, conveniently located close to the bustling city whilst allowing you to enjoy the traditional ambiance of the Inner-West with the BEST coffee, restaurants and cafe's on your doorstep. &lt;br /&gt;&lt;br /&gt;We as your hosts, think its cool to be kind. We are laid back, inviting and warm people who will help you to enjoy your stay and see our beloved city as much as we can! &lt;br /&gt;&lt;br /&gt;See you soon!!!"/>
    <s v="Five Dock is enchantingly unique, encompassing the beauty and charm of Sydney as it boasts stunning harbour views and lush, green parks that sit on the waters edge. It's well-known for being the home of the best coffee and food in Sydney, with many of Sydney's renowned cafes and restaurants calling this little gem home. This area allows guests to experience the inherent charm of Sydney's soulful innerwest whilst being conveniently located close to the city and all other major attractions - Offering a beautiful, scenic retreat from Sydney's overwhelming hustle and bustle whilst being only minutes from the mayhem!"/>
    <s v="https://a0.muscache.com/pictures/e2b8edd5-d706-4217-8e26-6c4171bdcb0c.jpg"/>
    <n v="272662474"/>
    <s v="https://www.airbnb.com/users/show/272662474"/>
    <s v="Mikele"/>
    <d v="2019-07-01T00:00:00"/>
    <m/>
    <m/>
    <s v="N/A"/>
    <s v="N/A"/>
    <s v="N/A"/>
    <s v="f"/>
    <s v="https://a0.muscache.com/im/pictures/user/fac27524-45ad-48ee-8aae-9c24805afbfe.jpg?aki_policy=profile_small"/>
    <s v="https://a0.muscache.com/im/pictures/user/fac27524-45ad-48ee-8aae-9c24805afbfe.jpg?aki_policy=profile_x_medium"/>
    <s v="Five Dock"/>
    <n v="1"/>
    <n v="1"/>
    <s v="['email', 'phone']"/>
    <s v="t"/>
    <s v="t"/>
    <s v="Neighborhood highlights"/>
    <x v="30"/>
    <m/>
    <n v="-33.865290000000002"/>
    <n v="151.12826999999999"/>
    <s v="Private room in home"/>
    <s v="Private room"/>
    <n v="5"/>
    <n v="1"/>
    <s v="1 shared bath"/>
    <n v="2"/>
    <n v="1"/>
    <s v="[&quot;Private living room&quot;, &quot;Wifi&quot;, &quot;Smoke alarm&quot;, &quot;Free parking on premises&quot;, &quot;Shampoo&quot;, &quot;Kitchen&quot;, &quot;Essentials&quot;, &quot;Washer&quot;, &quot;Heating&quot;, &quot;TV&quot;, &quot;First aid kit&quot;, &quot;Carbon monoxide alarm&quot;]"/>
    <x v="391"/>
    <n v="90"/>
    <n v="1125"/>
    <n v="90"/>
    <n v="90"/>
    <n v="1125"/>
    <n v="1125"/>
    <n v="90"/>
    <n v="1125"/>
    <m/>
    <s v="t"/>
    <n v="30"/>
    <n v="60"/>
    <n v="90"/>
    <n v="365"/>
    <d v="2025-03-03T00:00:00"/>
    <n v="1"/>
    <n v="0"/>
    <n v="0"/>
    <n v="304"/>
    <n v="0"/>
    <n v="0"/>
    <n v="0"/>
    <d v="2019-07-12T00:00:00"/>
    <d v="2019-07-12T00:00:00"/>
    <x v="15"/>
    <n v="5"/>
    <n v="4"/>
    <n v="5"/>
    <n v="5"/>
    <n v="5"/>
    <n v="5"/>
    <m/>
    <s v="t"/>
    <n v="1"/>
    <n v="0"/>
    <n v="1"/>
    <n v="0"/>
    <n v="0.01"/>
  </r>
  <r>
    <n v="36277027"/>
    <s v="https://www.airbnb.com/rooms/36277027"/>
    <n v="20250303043221"/>
    <d v="2025-03-03T00:00:00"/>
    <s v="city scrape"/>
    <s v="OCEAN VIEWS OPEN PLAN VAUCLUSE 2 BED"/>
    <s v="There are wide ocean views from the open plan lounge, dining and kitchen areas and master bedroom. The apartment is fully furnished.&lt;br /&gt;All rooms of this 118 square metre space are filled with natural light.&lt;br /&gt;The apartment is on the 3rd floor.&lt;br /&gt;There is a lift and security intercom access.&lt;br /&gt;The new kitchen has stone benchtops and is self-contained. &lt;br /&gt;Both bedrooms are freshly painted and have wool carpets.The bathroom has a bath and a shower."/>
    <s v="LOCATION.&lt;br /&gt;Vaucluse is located 9 kms east of Sydney's CBD, on the coastal strip of Sydneyâ€™s eastern suburbs between Bondi Beach and the scenic harbour beaches of Neilsen Park and Watson's Bay. If you enjoy walking, the coastal walks in this suburb are spectacular.&lt;br /&gt;Public transport, local cafes and shops are about a 3-minute walk.&lt;br /&gt;The local shopping areas are Vaucluse and Rose bay North."/>
    <s v="https://a0.muscache.com/pictures/miso/Hosting-36277027/original/c0520bba-27e3-4ebe-96c2-8634bfc44def.jpeg"/>
    <n v="4168657"/>
    <s v="https://www.airbnb.com/users/show/4168657"/>
    <s v="Barry"/>
    <d v="2012-11-16T00:00:00"/>
    <s v="Sydney, Australia"/>
    <s v="Hi, I'm a traveller to. My passions are editing moving pictures, skiing, surfing and sailing. Most of my holidays are spent chasing at least one of the above. Home is Sydney because it has it all. Except for the skiing.That's about 6 hours away in Winter.  If you are interested in staying in this beautiful part of Sydney then please send me an enquiry."/>
    <s v="N/A"/>
    <s v="N/A"/>
    <s v="N/A"/>
    <s v="f"/>
    <s v="https://a0.muscache.com/im/users/4168657/profile_pic/1392120763/original.jpg?aki_policy=profile_small"/>
    <s v="https://a0.muscache.com/im/users/4168657/profile_pic/1392120763/original.jpg?aki_policy=profile_x_medium"/>
    <m/>
    <n v="1"/>
    <n v="2"/>
    <s v="['email', 'phone']"/>
    <s v="t"/>
    <s v="f"/>
    <s v="Neighborhood highlights"/>
    <x v="8"/>
    <m/>
    <n v="-33.854709999999997"/>
    <n v="151.27208999999999"/>
    <s v="Entire rental unit"/>
    <s v="Entire home/apt"/>
    <n v="2"/>
    <n v="1"/>
    <s v="1 bath"/>
    <n v="2"/>
    <n v="2"/>
    <s v="[&quot;Beach access \u2013 Beachfront&quot;, &quot;Blender&quot;, &quot;Coffee maker&quot;, &quot;Dishwasher&quot;, &quot;Smoke alarm&quot;, &quot;Cooking basics&quot;, &quot;Dishes and silverware&quot;, &quot;Cleaning available during stay&quot;, &quot;Free street parking&quot;, &quot;Microwave&quot;, &quot;Toaster&quot;, &quot;Rice maker&quot;, &quot;Hair dryer&quot;, &quot;Freezer&quot;, &quot;Iron&quot;, &quot;Induction stove&quot;, &quot;Bidet&quot;, &quot;Bathtub&quot;, &quot;Wine glasses&quot;, &quot;Free parking on premises&quot;, &quot;Dedicated workspace&quot;, &quot;Dining table&quot;, &quot;Portable fans&quot;, &quot;Essentials&quot;, &quot;Washer&quot;, &quot;Room-darkening shades&quot;, &quot;HDTV&quot;, &quot;Extra pillows and blankets&quot;, &quot;Stainless steel single oven&quot;, &quot;Dryer&quot;, &quot;Elevator&quot;, &quot;Kitchen&quot;, &quot;Hot water&quot;, &quot;Long term stays allowed&quot;, &quot;Drying rack for clothing&quot;, &quot;Clothing storage: wardrobe&quot;, &quot;Kelvinator refrigerator&quot;, &quot;Coffee&quot;, &quot;Hangers&quot;, &quot;Bed linens&quot;, &quot;Hot water kettle&quot;, &quot;Bay view&quot;]"/>
    <x v="200"/>
    <n v="90"/>
    <n v="120"/>
    <n v="90"/>
    <n v="90"/>
    <n v="1125"/>
    <n v="1125"/>
    <n v="90"/>
    <n v="1125"/>
    <m/>
    <s v="t"/>
    <n v="30"/>
    <n v="60"/>
    <n v="90"/>
    <n v="181"/>
    <d v="2025-03-03T00:00:00"/>
    <n v="2"/>
    <n v="0"/>
    <n v="0"/>
    <n v="181"/>
    <n v="0"/>
    <n v="0"/>
    <n v="0"/>
    <d v="2020-12-05T00:00:00"/>
    <d v="2023-06-21T00:00:00"/>
    <x v="15"/>
    <n v="4.5"/>
    <n v="5"/>
    <n v="5"/>
    <n v="5"/>
    <n v="5"/>
    <n v="5"/>
    <m/>
    <s v="f"/>
    <n v="1"/>
    <n v="1"/>
    <n v="0"/>
    <n v="0"/>
    <n v="0.04"/>
  </r>
  <r>
    <n v="36279300"/>
    <s v="https://www.airbnb.com/rooms/36279300"/>
    <n v="20250303043221"/>
    <d v="2025-03-03T00:00:00"/>
    <s v="city scrape"/>
    <s v="Stylish 1 bedroom apartment in vibrant Potts Point"/>
    <s v="Welcome to my apartment in trendy Potts Point! Stay in style and feel right at home from the moment you step inside. Located on the 5th floor of the iconic The Hampton, it is quiet and perfect for relaxing. A spacious living area welcomes you and leads you to a large ensuite bedroom. Take advantage of the fully equipped kitchen or enjoy the vibrant cafe, bar and restaurant scene, all within easy walking distance. Buses, trains and taxis are on your doorstep."/>
    <s v="Once a thriving hub for Sydneyâ€™s Bohemia, Potts Point has evolved to be an enclave of juxtapositions that is slightly offbeat and funky. From the quiet residential streets of gorgeous Art Deco and Victorian homes to the busy, noisy and neon-lit streets of Kings Cross, Potts Point has it all, including an incredible cafÃ© and dining culture with tantalising flavours from across the world. (Sitchu.com)"/>
    <s v="https://a0.muscache.com/pictures/615c1358-a642-4270-9ea4-8b38e19057f9.jpg"/>
    <n v="7794650"/>
    <s v="https://www.airbnb.com/users/show/7794650"/>
    <s v="Steven"/>
    <d v="2013-07-29T00:00:00"/>
    <s v="Rushcutters Bay, Australia"/>
    <s v="We are a fun, friendly, professional couple based in Rushcutters Bay in Sydney. We love to travel and our passions are food and wine."/>
    <s v="within a few hours"/>
    <n v="1"/>
    <n v="0.86"/>
    <s v="t"/>
    <s v="https://a0.muscache.com/im/pictures/user/1b93176d-7192-4058-9a13-f5862b6a32ac.jpg?aki_policy=profile_small"/>
    <s v="https://a0.muscache.com/im/pictures/user/1b93176d-7192-4058-9a13-f5862b6a32ac.jpg?aki_policy=profile_x_medium"/>
    <s v="Potts Point"/>
    <n v="1"/>
    <n v="1"/>
    <s v="['email', 'phone']"/>
    <s v="t"/>
    <s v="t"/>
    <s v="Neighborhood highlights"/>
    <x v="1"/>
    <m/>
    <n v="-33.874989999999997"/>
    <n v="151.22318999999999"/>
    <s v="Entire rental unit"/>
    <s v="Entire home/apt"/>
    <n v="2"/>
    <n v="1"/>
    <s v="1 bath"/>
    <n v="1"/>
    <n v="1"/>
    <s v="[&quot;Coffee maker&quot;, &quot;Dishwasher&quot;, &quot;Smoke alarm&quot;, &quot;Cooking basics&quot;, &quot;Dishes and silverware&quot;, &quot;Baking sheet&quot;, &quot;Refrigerator&quot;, &quot;Cleaning products&quot;, &quot;Heating&quot;, &quot;Microwave&quot;, &quot;Body soap&quot;, &quot;Toaster&quot;, &quot;Laundromat nearby&quot;, &quot;Hair dryer&quot;, &quot;Freezer&quot;, &quot;Iron&quot;, &quot;Wine glasses&quot;, &quot;Stove&quot;, &quot;Dining table&quot;, &quot;Ethernet connection&quot;, &quot;Single level home&quot;, &quot;Essentials&quot;, &quot;Room-darkening shades&quot;, &quot;Conditioner&quot;, &quot;TV&quot;, &quot;Extra pillows and blankets&quot;, &quot;Free washer \u2013 In unit&quot;, &quot;Oven&quot;, &quot;Free dryer \u2013 In unit&quot;, &quot;Elevator&quot;, &quot;Fast wifi \u2013 51 Mbps&quot;, &quot;Shower gel&quot;, &quot;Shampoo&quot;, &quot;Kitchen&quot;, &quot;Hot water&quot;, &quot;Long term stays allowed&quot;, &quot;Samsung Sound Bar HW-8650 Bluetooth sound system&quot;, &quot;Lockbox&quot;, &quot;Clothing storage: wardrobe&quot;, &quot;Coffee&quot;, &quot;Central air conditioning&quot;, &quot;Self check-in&quot;, &quot;Hangers&quot;, &quot;Bed linens&quot;, &quot;Hot water kettle&quot;, &quot;Books and reading material&quot;]"/>
    <x v="123"/>
    <n v="7"/>
    <n v="365"/>
    <n v="5"/>
    <n v="7"/>
    <n v="365"/>
    <n v="365"/>
    <n v="6.8"/>
    <n v="365"/>
    <m/>
    <s v="t"/>
    <n v="4"/>
    <n v="19"/>
    <n v="45"/>
    <n v="238"/>
    <d v="2025-03-03T00:00:00"/>
    <n v="96"/>
    <n v="12"/>
    <n v="0"/>
    <n v="185"/>
    <n v="19"/>
    <n v="168"/>
    <n v="36120"/>
    <d v="2019-07-12T00:00:00"/>
    <d v="2024-12-26T00:00:00"/>
    <x v="13"/>
    <n v="4.95"/>
    <n v="4.8499999999999996"/>
    <n v="4.7699999999999996"/>
    <n v="4.92"/>
    <n v="4.91"/>
    <n v="4.76"/>
    <s v="PID-STRA-39333"/>
    <s v="f"/>
    <n v="1"/>
    <n v="1"/>
    <n v="0"/>
    <n v="0"/>
    <n v="1.4"/>
  </r>
  <r>
    <n v="36280247"/>
    <s v="https://www.airbnb.com/rooms/36280247"/>
    <n v="20250303043221"/>
    <d v="2025-03-03T00:00:00"/>
    <s v="previous scrape"/>
    <s v="Australia a special souvenir"/>
    <s v="Fans provided in rooms bathroom is shared with rest of family"/>
    <s v="Very very quiet area"/>
    <s v="https://a0.muscache.com/pictures/8b22f2b1-c699-42f3-b132-82d116711580.jpg"/>
    <n v="120520796"/>
    <s v="https://www.airbnb.com/users/show/120520796"/>
    <s v="Lorrie"/>
    <d v="2017-03-13T00:00:00"/>
    <s v="Narwee, Australia"/>
    <s v="I am 54 I have been doing homestay for 24 years I am a mother of 6 and a grandmother.  I can help with language barriers in Italian and French.  I raise rare cat breeds and dogs they are in their own enclosure and donâ€™t interfere with your stay.   We live a short ride to many beaches one of the closest is Cronulla and not too far from Bundeena National Park.  "/>
    <s v="N/A"/>
    <s v="N/A"/>
    <n v="0"/>
    <s v="f"/>
    <s v="https://a0.muscache.com/im/pictures/user/57a56f66-2259-4745-a5e5-2bed77059a53.jpg?aki_policy=profile_small"/>
    <s v="https://a0.muscache.com/im/pictures/user/57a56f66-2259-4745-a5e5-2bed77059a53.jpg?aki_policy=profile_x_medium"/>
    <s v="Narwee"/>
    <n v="2"/>
    <n v="4"/>
    <s v="['email', 'phone']"/>
    <s v="t"/>
    <s v="f"/>
    <s v="Neighborhood highlights"/>
    <x v="20"/>
    <m/>
    <n v="-33.947130000000001"/>
    <n v="151.06809000000001"/>
    <s v="Private room in loft"/>
    <s v="Private room"/>
    <n v="2"/>
    <m/>
    <s v="1 shared bath"/>
    <n v="1"/>
    <m/>
    <s v="[&quot;Private living room&quot;, &quot;Smoke alarm&quot;, &quot;Fire extinguisher&quot;, &quot;Private entrance&quot;, &quot;Host greets you&quot;, &quot;Heating&quot;, &quot;Hair dryer&quot;, &quot;Iron&quot;, &quot;Wifi&quot;, &quot;Free parking on premises&quot;, &quot;Essentials&quot;, &quot;Washer&quot;, &quot;TV&quot;, &quot;First aid kit&quot;, &quot;Carbon monoxide alarm&quot;, &quot;Shampoo&quot;, &quot;Kitchen&quot;, &quot;Hot water&quot;, &quot;Air conditioning&quot;, &quot;Hangers&quot;, &quot;Smoking allowed&quot;]"/>
    <x v="16"/>
    <n v="90"/>
    <n v="1125"/>
    <n v="90"/>
    <n v="90"/>
    <n v="1125"/>
    <n v="1125"/>
    <n v="90"/>
    <n v="1125"/>
    <m/>
    <s v="t"/>
    <n v="30"/>
    <n v="60"/>
    <n v="90"/>
    <n v="365"/>
    <d v="2025-03-03T00:00:00"/>
    <n v="0"/>
    <n v="0"/>
    <n v="0"/>
    <n v="304"/>
    <n v="0"/>
    <n v="0"/>
    <m/>
    <m/>
    <m/>
    <x v="31"/>
    <m/>
    <m/>
    <m/>
    <m/>
    <m/>
    <m/>
    <m/>
    <s v="t"/>
    <n v="2"/>
    <n v="0"/>
    <n v="2"/>
    <n v="0"/>
    <m/>
  </r>
  <r>
    <n v="36286742"/>
    <s v="https://www.airbnb.com/rooms/36286742"/>
    <n v="20250303043221"/>
    <d v="2025-03-03T00:00:00"/>
    <s v="previous scrape"/>
    <s v="Furnished Accommodation at Toongabbie"/>
    <s v="Close by train station, Close by restaurants, 200Mtrs to Portico plaza"/>
    <m/>
    <s v="https://a0.muscache.com/pictures/715c0021-5509-4a91-b130-2b1cf352d8f0.jpg"/>
    <n v="178157771"/>
    <s v="https://www.airbnb.com/users/show/178157771"/>
    <s v="Saarah"/>
    <d v="2018-03-13T00:00:00"/>
    <s v="Bankstown, Australia"/>
    <s v="Sharing good food and wine with my partner and friends, Sydney Summer Traveling the world"/>
    <s v="N/A"/>
    <s v="N/A"/>
    <s v="N/A"/>
    <s v="f"/>
    <s v="https://a0.muscache.com/im/pictures/user/17629dd3-ef40-43c1-b19f-75824d7af1a5.jpg?aki_policy=profile_small"/>
    <s v="https://a0.muscache.com/im/pictures/user/17629dd3-ef40-43c1-b19f-75824d7af1a5.jpg?aki_policy=profile_x_medium"/>
    <m/>
    <n v="1"/>
    <n v="2"/>
    <s v="['email', 'phone']"/>
    <s v="t"/>
    <s v="t"/>
    <m/>
    <x v="34"/>
    <m/>
    <n v="-33.7898"/>
    <n v="150.94823"/>
    <s v="Private room in rental unit"/>
    <s v="Private room"/>
    <n v="1"/>
    <m/>
    <s v="1 bath"/>
    <m/>
    <m/>
    <s v="[&quot;Coffee maker&quot;, &quot;Smoke alarm&quot;, &quot;Cooking basics&quot;, &quot;Dishes and silverware&quot;, &quot;Private entrance&quot;, &quot;Refrigerator&quot;, &quot;Heating&quot;, &quot;Microwave&quot;, &quot;Breakfast&quot;, &quot;Hair dryer&quot;, &quot;Iron&quot;, &quot;Wifi&quot;, &quot;Essentials&quot;, &quot;TV&quot;, &quot;Lock on bedroom door&quot;, &quot;Pets allowed&quot;, &quot;Shampoo&quot;, &quot;Air conditioning&quot;, &quot;Hangers&quot;, &quot;Indoor fireplace&quot;]"/>
    <x v="16"/>
    <n v="90"/>
    <n v="1125"/>
    <n v="90"/>
    <n v="90"/>
    <n v="1125"/>
    <n v="1125"/>
    <n v="90"/>
    <n v="1125"/>
    <m/>
    <s v="t"/>
    <n v="30"/>
    <n v="60"/>
    <n v="90"/>
    <n v="91"/>
    <d v="2025-03-03T00:00:00"/>
    <n v="2"/>
    <n v="0"/>
    <n v="0"/>
    <n v="91"/>
    <n v="0"/>
    <n v="0"/>
    <m/>
    <d v="2019-10-04T00:00:00"/>
    <d v="2019-11-03T00:00:00"/>
    <x v="15"/>
    <n v="5"/>
    <n v="5"/>
    <n v="5"/>
    <n v="5"/>
    <n v="5"/>
    <n v="5"/>
    <m/>
    <s v="t"/>
    <n v="1"/>
    <n v="0"/>
    <n v="1"/>
    <n v="0"/>
    <n v="0.03"/>
  </r>
  <r>
    <n v="36296468"/>
    <s v="https://www.airbnb.com/rooms/36296468"/>
    <n v="20250303043221"/>
    <d v="2025-03-03T00:00:00"/>
    <s v="city scrape"/>
    <s v="Cozy Single Room  close to UNSW Sydney"/>
    <s v="This place is within walking distance to UNSW and conveniently located - easy transport access to the city , China Town and Sydney beautiful beaches. You will be sharing with our long term tenants - everyone respect each other in the house."/>
    <s v="There are many nice restaurants in the area - all within walking distance. IGA supermarket is also within walking distance."/>
    <s v="https://a0.muscache.com/pictures/2dd77d41-dec9-491d-8eb3-3f8f0c334acc.jpg"/>
    <n v="49978989"/>
    <s v="https://www.airbnb.com/users/show/49978989"/>
    <s v="Jeany"/>
    <d v="2015-11-27T00:00:00"/>
    <s v="New South Wales, Australia"/>
    <s v="I am an easy going person and love to meet new people. Love travelling, shopping and keep educating myself. Love my profession as a real estate agent cause I can meet new people and help people building their own wealth. My motto is blessed to be a blessing to others.. Life is so short so I am trying to have an impactful and meaningful life.."/>
    <s v="a few days or more"/>
    <n v="0"/>
    <s v="N/A"/>
    <s v="f"/>
    <s v="https://a0.muscache.com/im/pictures/user/97da0a3d-53e2-450c-bb58-5ee3302d81e5.jpg?aki_policy=profile_small"/>
    <s v="https://a0.muscache.com/im/pictures/user/97da0a3d-53e2-450c-bb58-5ee3302d81e5.jpg?aki_policy=profile_x_medium"/>
    <m/>
    <n v="1"/>
    <n v="19"/>
    <s v="['email', 'phone', 'work_email']"/>
    <s v="t"/>
    <s v="t"/>
    <s v="Neighborhood highlights"/>
    <x v="3"/>
    <m/>
    <n v="-33.910789999999999"/>
    <n v="151.21848"/>
    <s v="Private room in rental unit"/>
    <s v="Private room"/>
    <n v="1"/>
    <n v="1"/>
    <s v="1 shared bath"/>
    <n v="1"/>
    <n v="1"/>
    <s v="[&quot;Hair dryer&quot;, &quot;Microwave&quot;, &quot;Iron&quot;, &quot;Free street parking&quot;, &quot;Wifi&quot;, &quot;Hangers&quot;, &quot;Smoke alarm&quot;, &quot;Shampoo&quot;, &quot;Kitchen&quot;, &quot;Hot water&quot;, &quot;Essentials&quot;, &quot;Washer&quot;, &quot;Heating&quot;, &quot;TV&quot;, &quot;Lock on bedroom door&quot;, &quot;Refrigerator&quot;, &quot;First aid kit&quot;]"/>
    <x v="225"/>
    <n v="90"/>
    <n v="1125"/>
    <n v="90"/>
    <n v="90"/>
    <n v="1125"/>
    <n v="1125"/>
    <n v="90"/>
    <n v="1125"/>
    <m/>
    <s v="t"/>
    <n v="30"/>
    <n v="60"/>
    <n v="90"/>
    <n v="91"/>
    <d v="2025-03-03T00:00:00"/>
    <n v="2"/>
    <n v="0"/>
    <n v="0"/>
    <n v="91"/>
    <n v="0"/>
    <n v="0"/>
    <n v="0"/>
    <d v="2019-07-17T00:00:00"/>
    <d v="2019-08-24T00:00:00"/>
    <x v="42"/>
    <n v="5"/>
    <n v="4"/>
    <n v="5"/>
    <n v="5"/>
    <n v="5"/>
    <n v="4"/>
    <m/>
    <s v="t"/>
    <n v="1"/>
    <n v="0"/>
    <n v="1"/>
    <n v="0"/>
    <n v="0.03"/>
  </r>
  <r>
    <n v="36315420"/>
    <s v="https://www.airbnb.com/rooms/36315420"/>
    <n v="20250303043221"/>
    <d v="2025-03-03T00:00:00"/>
    <s v="city scrape"/>
    <s v="Private and cosy and relax"/>
    <m/>
    <m/>
    <s v="https://a0.muscache.com/pictures/4b0c2b61-7143-4fa7-9c02-8f3d4fb3e8fc.jpg"/>
    <n v="169649296"/>
    <s v="https://www.airbnb.com/users/show/169649296"/>
    <s v="Mina"/>
    <d v="2018-01-24T00:00:00"/>
    <s v="Sydney, Australia"/>
    <m/>
    <s v="N/A"/>
    <s v="N/A"/>
    <s v="N/A"/>
    <s v="f"/>
    <s v="https://a0.muscache.com/im/pictures/user/544f094f-e614-4a32-956c-fe09909bdec8.jpg?aki_policy=profile_small"/>
    <s v="https://a0.muscache.com/im/pictures/user/544f094f-e614-4a32-956c-fe09909bdec8.jpg?aki_policy=profile_x_medium"/>
    <m/>
    <n v="1"/>
    <n v="3"/>
    <s v="['email', 'phone']"/>
    <s v="t"/>
    <s v="t"/>
    <m/>
    <x v="29"/>
    <m/>
    <n v="-33.9694"/>
    <n v="151.10301999999999"/>
    <s v="Private room in rental unit"/>
    <s v="Private room"/>
    <n v="1"/>
    <n v="1"/>
    <s v="1 bath"/>
    <n v="1"/>
    <n v="1"/>
    <s v="[&quot;Private living room&quot;, &quot;Smoke alarm&quot;, &quot;Fire extinguisher&quot;, &quot;Private entrance&quot;, &quot;Heating&quot;, &quot;Hair dryer&quot;, &quot;Iron&quot;, &quot;Wifi&quot;, &quot;Free parking on premises&quot;, &quot;Essentials&quot;, &quot;Washer&quot;, &quot;Lock on bedroom door&quot;, &quot;First aid kit&quot;, &quot;Carbon monoxide alarm&quot;, &quot;Dryer&quot;, &quot;Elevator&quot;, &quot;Shampoo&quot;, &quot;Kitchen&quot;, &quot;Hot water&quot;, &quot;Hangers&quot;, &quot;Smoking allowed&quot;, &quot;Hot tub&quot;]"/>
    <x v="96"/>
    <n v="90"/>
    <n v="365"/>
    <n v="90"/>
    <n v="90"/>
    <n v="365"/>
    <n v="365"/>
    <n v="90"/>
    <n v="365"/>
    <m/>
    <s v="t"/>
    <n v="23"/>
    <n v="53"/>
    <n v="83"/>
    <n v="358"/>
    <d v="2025-03-03T00:00:00"/>
    <n v="0"/>
    <n v="0"/>
    <n v="0"/>
    <n v="297"/>
    <n v="0"/>
    <n v="0"/>
    <n v="0"/>
    <m/>
    <m/>
    <x v="31"/>
    <m/>
    <m/>
    <m/>
    <m/>
    <m/>
    <m/>
    <m/>
    <s v="t"/>
    <n v="1"/>
    <n v="0"/>
    <n v="1"/>
    <n v="0"/>
    <m/>
  </r>
  <r>
    <n v="36316630"/>
    <s v="https://www.airbnb.com/rooms/36316630"/>
    <n v="20250303043221"/>
    <d v="2025-03-03T00:00:00"/>
    <s v="city scrape"/>
    <s v="Absolute waterfront on North Bondi"/>
    <s v="This beautiful property is in one of just 10 absolute waterfront apartment blocks at world-famous Bondi Beach. Take in the ever-changing scenery of this incredible beach. &lt;br /&gt;&lt;br /&gt;With a small group of shops just 5 minutes away on foot, including a grocery store, bottle O and terrific cafes, enjoy your stay without ever having to leave the 'hood."/>
    <m/>
    <s v="https://a0.muscache.com/pictures/miso/Hosting-36316630/original/9397ec42-b861-4a52-b062-c91a630b9e6e.jpeg"/>
    <n v="528140"/>
    <s v="https://www.airbnb.com/users/show/528140"/>
    <s v="Jason"/>
    <d v="2011-04-22T00:00:00"/>
    <s v="Bondi Beach, Australia"/>
    <s v="My wife and I have 2 kids 16 &amp; 13. We moved home to Bondi Beach after 10 years running our company, gDiapers in Portland, Oregon. _x000d__x000a__x000d__x000a_We have a ton of fun running the business which allows us to travel to the US, Canada, UK, France, Germany and Spain. _x000d__x000a__x000d__x000a_I enjoy running marathons eating Indian and Thai food and the odd movie. _x000d__x000a__x000d__x000a_We love using AirB&amp;B to get a different take on the cities we visit and as host want to reciprocate after fantastic experiences in Rome, LA, New York and London. _x000d__x000a__x000d__x000a_"/>
    <s v="N/A"/>
    <s v="N/A"/>
    <s v="N/A"/>
    <s v="f"/>
    <s v="https://a0.muscache.com/im/pictures/user/ef73a6ec-7421-45ea-ac83-f7e29fca07dd.jpg?aki_policy=profile_small"/>
    <s v="https://a0.muscache.com/im/pictures/user/ef73a6ec-7421-45ea-ac83-f7e29fca07dd.jpg?aki_policy=profile_x_medium"/>
    <m/>
    <n v="1"/>
    <n v="3"/>
    <s v="['email', 'phone', 'work_email']"/>
    <s v="t"/>
    <s v="t"/>
    <m/>
    <x v="11"/>
    <m/>
    <n v="-33.89076"/>
    <n v="151.28058999999999"/>
    <s v="Entire rental unit"/>
    <s v="Entire home/apt"/>
    <n v="3"/>
    <n v="1"/>
    <s v="1 bath"/>
    <n v="2"/>
    <n v="3"/>
    <s v="[&quot;Outdoor furniture&quot;, &quot;Dishwasher&quot;, &quot;Smoke alarm&quot;, &quot;Outdoor dining area&quot;, &quot;Ceiling fan&quot;, &quot;Dishes and silverware&quot;, &quot;Private entrance&quot;, &quot;Refrigerator&quot;, &quot;Microwave&quot;, &quot;Hair dryer&quot;, &quot;Iron&quot;, &quot;Wifi&quot;, &quot;Bathtub&quot;, &quot;Essentials&quot;, &quot;Washer&quot;, &quot;Ocean view&quot;, &quot;Carbon monoxide alarm&quot;, &quot;Free residential garage on premises \u2013 1 space&quot;, &quot;Dryer&quot;, &quot;Beach view&quot;, &quot;Shampoo&quot;, &quot;Kitchen&quot;, &quot;Hot water&quot;, &quot;Long term stays allowed&quot;, &quot;Lockbox&quot;, &quot;Self check-in&quot;, &quot;Hangers&quot;, &quot;Hot water kettle&quot;, &quot;Private patio or balcony&quot;, &quot;Bay view&quot;]"/>
    <x v="724"/>
    <n v="90"/>
    <n v="1125"/>
    <n v="90"/>
    <n v="90"/>
    <n v="1125"/>
    <n v="1125"/>
    <n v="90"/>
    <n v="1125"/>
    <m/>
    <s v="t"/>
    <n v="27"/>
    <n v="57"/>
    <n v="87"/>
    <n v="362"/>
    <d v="2025-03-03T00:00:00"/>
    <n v="1"/>
    <n v="0"/>
    <n v="0"/>
    <n v="301"/>
    <n v="0"/>
    <n v="0"/>
    <n v="0"/>
    <d v="2023-02-25T00:00:00"/>
    <d v="2023-02-25T00:00:00"/>
    <x v="15"/>
    <n v="5"/>
    <n v="5"/>
    <n v="5"/>
    <n v="5"/>
    <n v="5"/>
    <n v="5"/>
    <s v="PID-STRA-13574"/>
    <s v="f"/>
    <n v="1"/>
    <n v="1"/>
    <n v="0"/>
    <n v="0"/>
    <n v="0.04"/>
  </r>
  <r>
    <n v="35354179"/>
    <s v="https://www.airbnb.com/rooms/35354179"/>
    <n v="20250303043221"/>
    <d v="2025-03-03T00:00:00"/>
    <s v="city scrape"/>
    <s v="Standard Queen room at Dive Hotel"/>
    <m/>
    <s v="Coogee is a beachside suburb and Dive is right across the road from the beach.  There are lots of beaches, pools and parks nearby, all joined by scenic walks.  Coogee also has a vast array of restaurants, cafes and bars, all within walking distance.&lt;br /&gt;Coogee is an easy bus ride to the CBD, Randwick Racecourse, UNSW, Sydney Cricket Ground and 20-30 minutes drive from the airport."/>
    <s v="https://a0.muscache.com/pictures/57d8f4af-dce0-410f-945b-fb2d4ec45d54.jpg"/>
    <n v="260043037"/>
    <s v="https://www.airbnb.com/users/show/260043037"/>
    <s v="Dive"/>
    <d v="2019-05-05T00:00:00"/>
    <m/>
    <s v="If you're looking for beach side Sydney accommodation, look no further than The Dive Hotel. Dive is right across the road from Coogee Beach, a frisbee throw away to parks and pools, clifftop walks and Coogee's thriving restaurant, pub, club and cafe culture. It's also a 30 minute drive to Sydney airport and door to door bus ride to city centre and Sydney Opera House, Fox Studios, Sydney Cricket Ground and Allianz Stadium, Randwick Racecourse and the University of NSW. Dive has featured in Conde Nast Traveler, NY Times, Travel &amp; Leisure USA, Time Out, Lonely Planet, London Observer and Guardian."/>
    <s v="N/A"/>
    <s v="N/A"/>
    <s v="N/A"/>
    <s v="f"/>
    <s v="https://a0.muscache.com/im/pictures/user/2176bc24-1d19-4f14-8d6c-efe1eefe66a8.jpg?aki_policy=profile_small"/>
    <s v="https://a0.muscache.com/im/pictures/user/2176bc24-1d19-4f14-8d6c-efe1eefe66a8.jpg?aki_policy=profile_x_medium"/>
    <m/>
    <n v="1"/>
    <n v="7"/>
    <s v="['email', 'phone']"/>
    <s v="t"/>
    <s v="f"/>
    <s v="Neighborhood highlights"/>
    <x v="3"/>
    <m/>
    <n v="-33.921930000000003"/>
    <n v="151.25644"/>
    <s v="Room in boutique hotel"/>
    <s v="Hotel room"/>
    <n v="2"/>
    <n v="1"/>
    <s v="1 bath"/>
    <n v="1"/>
    <n v="1"/>
    <s v="[&quot;Hair dryer&quot;, &quot;Iron&quot;, &quot;Wifi&quot;, &quot;Smoke alarm&quot;, &quot;Fire extinguisher&quot;, &quot;Shampoo&quot;, &quot;TV&quot;, &quot;Air conditioning&quot;, &quot;Breakfast&quot;]"/>
    <x v="96"/>
    <n v="90"/>
    <n v="1125"/>
    <n v="90"/>
    <n v="90"/>
    <n v="1125"/>
    <n v="1125"/>
    <n v="90"/>
    <n v="1125"/>
    <m/>
    <s v="t"/>
    <n v="30"/>
    <n v="60"/>
    <n v="90"/>
    <n v="365"/>
    <d v="2025-03-03T00:00:00"/>
    <n v="13"/>
    <n v="0"/>
    <n v="0"/>
    <n v="304"/>
    <n v="0"/>
    <n v="0"/>
    <n v="0"/>
    <d v="2019-07-10T00:00:00"/>
    <d v="2021-12-31T00:00:00"/>
    <x v="38"/>
    <n v="4.54"/>
    <n v="4.46"/>
    <n v="4.7699999999999996"/>
    <n v="4.7699999999999996"/>
    <n v="5"/>
    <n v="4.1500000000000004"/>
    <m/>
    <s v="t"/>
    <n v="1"/>
    <n v="0"/>
    <n v="0"/>
    <n v="0"/>
    <n v="0.19"/>
  </r>
  <r>
    <n v="35354851"/>
    <s v="https://www.airbnb.com/rooms/35354851"/>
    <n v="20250303043221"/>
    <d v="2025-03-03T00:00:00"/>
    <s v="previous scrape"/>
    <s v="Beachside apartment with views"/>
    <s v="Two bed apartment with views over Clovelly Beach and plenty of natural light. Two double bedrooms with queen beds, 1 bathroom, a second toilet and a large Kitchen. The apartment is on the doorstep of the Bondi-Coogee Coastal Walk, located between Gordon's Bay and Clovelly Beach. The bus stop for the city express and local corner store is a 5 minute walk."/>
    <s v="Overlooking Clovelly beach and on the doorstep of the Bondi to Coogee coastal walk. The apartment is located in the Eastern Suburbs of Sydney close to Coogee Bay, Bronte and Bondi beaches.  There are bars, restaurants and cafes close by. A bus stop is around the corner and it takes 30 min to reach the city."/>
    <s v="https://a0.muscache.com/pictures/hosting/Hosting-U3RheVN1cHBseUxpc3Rpbmc6MzUzNTQ4NTE%3D/original/3e010c9c-474a-436f-aa43-3204d07b59e6.jpeg"/>
    <n v="73089262"/>
    <s v="https://www.airbnb.com/users/show/73089262"/>
    <s v="Alice"/>
    <d v="2016-05-20T00:00:00"/>
    <s v="Randwick, Australia"/>
    <m/>
    <s v="within an hour"/>
    <n v="1"/>
    <n v="1"/>
    <s v="f"/>
    <s v="https://a0.muscache.com/im/pictures/user/6cfe9d11-1890-46f1-b9b5-cfaaf7eccfca.jpg?aki_policy=profile_small"/>
    <s v="https://a0.muscache.com/im/pictures/user/6cfe9d11-1890-46f1-b9b5-cfaaf7eccfca.jpg?aki_policy=profile_x_medium"/>
    <s v="Clovelly"/>
    <n v="1"/>
    <n v="1"/>
    <s v="['phone']"/>
    <s v="t"/>
    <s v="t"/>
    <s v="Neighborhood highlights"/>
    <x v="3"/>
    <m/>
    <n v="-33.915370000000003"/>
    <n v="151.26464000000001"/>
    <s v="Entire rental unit"/>
    <s v="Entire home/apt"/>
    <n v="4"/>
    <m/>
    <s v="1.5 baths"/>
    <n v="2"/>
    <m/>
    <s v="[&quot;Coffee maker&quot;, &quot;Dishwasher&quot;, &quot;Cooking basics&quot;, &quot;Dishes and silverware&quot;, &quot;Baking sheet&quot;, &quot;Refrigerator&quot;, &quot;Heating&quot;, &quot;Free street parking&quot;, &quot;Microwave&quot;, &quot;Body soap&quot;, &quot;Toaster&quot;, &quot;Hair dryer&quot;, &quot;Freezer&quot;, &quot;Iron&quot;, &quot;Wifi&quot;, &quot;Bathtub&quot;, &quot;Stove&quot;, &quot;Wine glasses&quot;, &quot;Essentials&quot;, &quot;Washer&quot;, &quot;Room-darkening shades&quot;, &quot;TV&quot;, &quot;Ocean view&quot;, &quot;Extra pillows and blankets&quot;, &quot;Oven&quot;, &quot;Dryer&quot;, &quot;Beach view&quot;, &quot;Kitchen&quot;, &quot;Hot water&quot;, &quot;Patio or balcony&quot;, &quot;Lockbox&quot;, &quot;Drying rack for clothing&quot;, &quot;Self check-in&quot;, &quot;Hangers&quot;, &quot;Bed linens&quot;, &quot;Hot water kettle&quot;, &quot;Clothing storage&quot;]"/>
    <x v="16"/>
    <n v="2"/>
    <n v="84"/>
    <n v="2"/>
    <n v="3"/>
    <n v="1125"/>
    <n v="1125"/>
    <n v="2.1"/>
    <n v="1125"/>
    <m/>
    <s v="t"/>
    <n v="0"/>
    <n v="0"/>
    <n v="0"/>
    <n v="0"/>
    <d v="2025-03-03T00:00:00"/>
    <n v="13"/>
    <n v="9"/>
    <n v="2"/>
    <n v="0"/>
    <n v="1"/>
    <n v="54"/>
    <m/>
    <d v="2019-07-31T00:00:00"/>
    <d v="2025-02-13T00:00:00"/>
    <x v="45"/>
    <n v="4.62"/>
    <n v="4.7699999999999996"/>
    <n v="4.92"/>
    <n v="4.8499999999999996"/>
    <n v="5"/>
    <n v="4.46"/>
    <s v="PID-STRA-71671"/>
    <s v="t"/>
    <n v="1"/>
    <n v="1"/>
    <n v="0"/>
    <n v="0"/>
    <n v="0.19"/>
  </r>
  <r>
    <n v="35356560"/>
    <s v="https://www.airbnb.com/rooms/35356560"/>
    <n v="20250303043221"/>
    <d v="2025-03-03T00:00:00"/>
    <s v="city scrape"/>
    <s v="Modern Mosman 4 bed home w/ pool"/>
    <s v="This newly built four bedroom, three bathroom accommodation in Mosman has ample living space and a lovely heated swimming pool. A great space for a family holiday near the beach and a short distance from Sydney CBD."/>
    <s v="Situated in prime residential Mosman, this property is perfectly placed for an easy and convenient lifestyle. Spit Junction is a five-minute walk up the road where it is exceptionally easy to catch the express bus into Sydney's CBD as well as other buses over to Manly and across the Lower North Shore."/>
    <s v="https://a0.muscache.com/pictures/prohost-api/Hosting-35356560/original/97876deb-a6cc-45b7-8b63-7ffb50f97ec4.jpeg"/>
    <n v="16357713"/>
    <s v="https://www.airbnb.com/users/show/16357713"/>
    <s v="Property Providers"/>
    <d v="2014-06-04T00:00:00"/>
    <s v="Sydney, Australia"/>
    <s v="We are Sydney's most flexible residential rental agency.  Every property within our portfolio has been personally inspected and evaluated to ensure a consistent, quality holiday or executive rental experience._x000a__x000a_Property Providers has managed over 3000 bookings in the last 5 years, with guests from over 56 countries.  We are a licensed boutique rental agency, with an audited trust account and are members of REINSW and HIRA."/>
    <s v="within a day"/>
    <n v="0.93"/>
    <n v="0.56000000000000005"/>
    <s v="f"/>
    <s v="https://a0.muscache.com/im/pictures/user/User/original/ab17ff2e-6748-41d7-b849-cbf17c93139a.jpeg?aki_policy=profile_small"/>
    <s v="https://a0.muscache.com/im/pictures/user/User/original/ab17ff2e-6748-41d7-b849-cbf17c93139a.jpeg?aki_policy=profile_x_medium"/>
    <m/>
    <n v="0"/>
    <n v="0"/>
    <s v="['email', 'phone']"/>
    <s v="t"/>
    <s v="t"/>
    <s v="Neighborhood highlights"/>
    <x v="4"/>
    <m/>
    <n v="-33.819470000000003"/>
    <n v="151.23786999999999"/>
    <s v="Entire home"/>
    <s v="Entire home/apt"/>
    <n v="7"/>
    <n v="3"/>
    <s v="3 baths"/>
    <n v="4"/>
    <n v="4"/>
    <s v="[&quot;Outdoor furniture&quot;, &quot;Dishwasher&quot;, &quot;Smoke alarm&quot;, &quot;Cooking basics&quot;, &quot;Outdoor dining area&quot;, &quot;Dishes and silverware&quot;, &quot;Refrigerator&quot;, &quot;Cleaning available during stay&quot;, &quot;Heating&quot;, &quot;Microwave&quot;, &quot;Body soap&quot;, &quot;Hair dryer&quot;, &quot;Iron&quot;, &quot;Wifi&quot;, &quot;Stove&quot;, &quot;Wine glasses&quot;, &quot;Private backyard&quot;, &quot;Free parking on premises&quot;, &quot;Dining table&quot;, &quot;Essentials&quot;, &quot;Washer&quot;, &quot;TV&quot;, &quot;Pets allowed&quot;, &quot;Oven&quot;, &quot;Dryer&quot;, &quot;Shower gel&quot;, &quot;Shampoo&quot;, &quot;Kitchen&quot;, &quot;Hot water&quot;, &quot;Long term stays allowed&quot;, &quot;Air conditioning&quot;, &quot;Drying rack for clothing&quot;, &quot;BBQ grill&quot;, &quot;Hangers&quot;, &quot;Bed linens&quot;, &quot;Private patio or balcony&quot;, &quot;Clothing storage&quot;, &quot;Private pool - &quot;, &quot;Indoor fireplace&quot;]"/>
    <x v="725"/>
    <n v="7"/>
    <n v="1125"/>
    <n v="7"/>
    <n v="7"/>
    <n v="1125"/>
    <n v="1125"/>
    <n v="7"/>
    <n v="1125"/>
    <m/>
    <s v="t"/>
    <n v="0"/>
    <n v="0"/>
    <n v="0"/>
    <n v="239"/>
    <d v="2025-03-03T00:00:00"/>
    <n v="0"/>
    <n v="0"/>
    <n v="0"/>
    <n v="184"/>
    <n v="0"/>
    <n v="0"/>
    <n v="0"/>
    <m/>
    <m/>
    <x v="31"/>
    <m/>
    <m/>
    <m/>
    <m/>
    <m/>
    <m/>
    <s v="PID-STRA-64375"/>
    <s v="f"/>
    <n v="79"/>
    <n v="79"/>
    <n v="0"/>
    <n v="0"/>
    <m/>
  </r>
  <r>
    <n v="35363105"/>
    <s v="https://www.airbnb.com/rooms/35363105"/>
    <n v="20250303043221"/>
    <d v="2025-03-03T00:00:00"/>
    <s v="city scrape"/>
    <s v="Views of Sydney Skyline 2BR - POOL &amp; GYM"/>
    <s v="Bathing in the clouds. Perfect for NYE Fireworks from a distance. Balcony space with a 180 degree sweeping view of  the city from 16th floor.&lt;br /&gt;&lt;br /&gt;Wake up in an oasis of leisure and serenity. Enjoy a perfect presentation of Sydneyâ€™s renowned, majestical skyline with a 180-degree panoramic view of the CBD, Sydney Harbour Bridge and other iconic landmarks of our beautiful city.&lt;br /&gt;&lt;br /&gt;An exquisite stay in a 2 bedroom, 2 bathroom luxury apartment. Prime location."/>
    <m/>
    <s v="https://a0.muscache.com/pictures/5f8bcc4e-1112-4904-bcde-887ae673a5a3.jpg"/>
    <n v="47244924"/>
    <s v="https://www.airbnb.com/users/show/47244924"/>
    <s v="Vincent"/>
    <d v="2015-10-23T00:00:00"/>
    <s v="Lidcombe, Australia"/>
    <s v="Hi, I'm Vincent and I love travelling the world. My family and I offer the highest quality of service and it would be our absolute pleasure to host you!"/>
    <s v="within an hour"/>
    <n v="1"/>
    <n v="0.95"/>
    <s v="f"/>
    <s v="https://a0.muscache.com/im/pictures/user/User/original/e3367886-c144-40f2-a77c-0c34d1d7d9d0.jpeg?aki_policy=profile_small"/>
    <s v="https://a0.muscache.com/im/pictures/user/User/original/e3367886-c144-40f2-a77c-0c34d1d7d9d0.jpeg?aki_policy=profile_x_medium"/>
    <m/>
    <n v="2"/>
    <n v="2"/>
    <s v="['email', 'phone']"/>
    <s v="t"/>
    <s v="t"/>
    <m/>
    <x v="16"/>
    <m/>
    <n v="-33.850490000000001"/>
    <n v="151.06119000000001"/>
    <s v="Entire rental unit"/>
    <s v="Entire home/apt"/>
    <n v="5"/>
    <n v="2"/>
    <s v="2 baths"/>
    <n v="2"/>
    <n v="4"/>
    <s v="[&quot;Outdoor furniture&quot;, &quot;Dishwasher&quot;, &quot;Smoke alarm&quot;, &quot;Luggage dropoff allowed&quot;, &quot;Cooking basics&quot;, &quot;Dishes and silverware&quot;, &quot;Private entrance&quot;, &quot;Host greets you&quot;, &quot;Refrigerator&quot;, &quot;Cleaning available during stay&quot;, &quot;Cleaning products&quot;, &quot;Heating&quot;, &quot;Free street parking&quot;, &quot;Microwave&quot;, &quot;Body soap&quot;, &quot;Hair dryer&quot;, &quot;Freezer&quot;, &quot;Iron&quot;, &quot;Wifi&quot;, &quot;Bathtub&quot;, &quot;Stove&quot;, &quot;Free parking on premises&quot;, &quot;Dedicated workspace&quot;, &quot;Dining table&quot;, &quot;Single level home&quot;, &quot;Essentials&quot;, &quot;Washer&quot;, &quot;Conditioner&quot;, &quot;TV&quot;, &quot;First aid kit&quot;, &quot;Clothing storage: closet and wardrobe&quot;, &quot;Oven&quot;, &quot;Dryer&quot;, &quot;Gym&quot;, &quot;Shared sauna&quot;, &quot;Elevator&quot;, &quot;Children\u2019s dinnerware&quot;, &quot;Shower gel&quot;, &quot;Shampoo&quot;, &quot;Kitchen&quot;, &quot;Hot water&quot;, &quot;Air conditioning&quot;, &quot;Patio or balcony&quot;, &quot;Drying rack for clothing&quot;, &quot;City skyline view&quot;, &quot;Hangers&quot;, &quot;Exercise equipment&quot;, &quot;Bed linens&quot;, &quot;Hot water kettle&quot;, &quot;Pool&quot;, &quot;Hot tub&quot;]"/>
    <x v="84"/>
    <n v="1"/>
    <n v="730"/>
    <n v="1"/>
    <n v="1"/>
    <n v="730"/>
    <n v="730"/>
    <n v="1"/>
    <n v="730"/>
    <m/>
    <s v="t"/>
    <n v="29"/>
    <n v="59"/>
    <n v="81"/>
    <n v="83"/>
    <d v="2025-03-03T00:00:00"/>
    <n v="148"/>
    <n v="7"/>
    <n v="0"/>
    <n v="83"/>
    <n v="8"/>
    <n v="42"/>
    <n v="42000"/>
    <d v="2019-07-06T00:00:00"/>
    <d v="2025-01-31T00:00:00"/>
    <x v="40"/>
    <n v="4.9000000000000004"/>
    <n v="4.88"/>
    <n v="4.78"/>
    <n v="4.9400000000000004"/>
    <n v="4.9000000000000004"/>
    <n v="4.74"/>
    <s v="PID-STRA-63907"/>
    <s v="f"/>
    <n v="2"/>
    <n v="2"/>
    <n v="0"/>
    <n v="0"/>
    <n v="2.15"/>
  </r>
  <r>
    <n v="35374301"/>
    <s v="https://www.airbnb.com/rooms/35374301"/>
    <n v="20250303043221"/>
    <d v="2025-03-03T00:00:00"/>
    <s v="city scrape"/>
    <s v="Chic Zenith Retreat - Vista | Skylight | Parking"/>
    <s v="Immerse yourself in the charm of urban living, where the fusion of comfort and style awaits at this tastefully designed gem retreat, featuring harbor proximity and parking.&lt;br /&gt;&lt;br /&gt;Situated in the city's heart, our place is a brief stroll to landmarks like Paddy's Market, Chinatown, Darling Harbour, also with seamless connectivity to Central Station and a major tram station just at your doorstep.&lt;br /&gt;&lt;br /&gt;A leisurely stroll to a plethora of restaurants, cafes, pubs, supermarkets and shopping mall."/>
    <s v="Local Charm:&lt;br /&gt;Embark on a journey through the vibrant neighborhood and immerse yourself in the diverse cultures that define this area, creating a unique and welcoming atmosphere.&lt;br /&gt;&lt;br /&gt;Culinary Delights:&lt;br /&gt;Savor a world of flavors at your doorstep, with a plethora of cuisines to choose from. Explore the culinary scene, featuring a myriad of restaurants and eateries offering rich multi-cultural tastes. &lt;br /&gt;&lt;br /&gt;Scenic Parks:&lt;br /&gt;Nestled to the north is the vibrant Tumbalong Park, while to the east unfolds the historical beauty of Hyde Park. Immerse yourself in the leafy hideaway, embracing the serene ambiance amidst the bustling city.&lt;br /&gt;&lt;br /&gt;Shopping Haven:&lt;br /&gt;From trendy boutiques to diverse stores, the neighborhood offers a delightful shopping experience, ensuring you find whatever your heart desires."/>
    <s v="https://a0.muscache.com/pictures/miso/Hosting-35374301/original/65eef010-b4e3-47a3-b3f7-6e2228c39203.jpeg"/>
    <n v="143939319"/>
    <s v="https://www.airbnb.com/users/show/143939319"/>
    <s v="Chloe&amp;Jason"/>
    <d v="2017-08-02T00:00:00"/>
    <s v="Sydney, Australia"/>
    <s v="Hi Guys,_x000a__x000a_Welcome to Sydney! I aim to provide you the best possible stay with an affordable price, and that was why we started our Host life. _x000a__x000a_Now matter how far you are from, we make Sydney your second home!_x000a__x000a_As an interior designer graduated from both University of Queensland and University of Sydney, I am able to gain a full understanding for the Australian culture locally and the International culture world. _x000a__x000a_Therefore, I'd like to create a bridge between Australia and all the other amazing countries over the world, which was inspired by the nature of Multi-Culture nature in Australia. Thanks to Airbnb, it has become possible and both my partner and I are enjoying welcoming people from all over the world!_x000a__x000a_Please feel free to ask me any questions, looking forward to be one of your friends in Sydney."/>
    <s v="within an hour"/>
    <n v="1"/>
    <n v="1"/>
    <s v="t"/>
    <s v="https://a0.muscache.com/im/pictures/user/2872debd-d4eb-4969-a93b-8cd78471fb7a.jpg?aki_policy=profile_small"/>
    <s v="https://a0.muscache.com/im/pictures/user/2872debd-d4eb-4969-a93b-8cd78471fb7a.jpg?aki_policy=profile_x_medium"/>
    <s v="Chippendale"/>
    <n v="6"/>
    <n v="9"/>
    <s v="['email', 'phone']"/>
    <s v="t"/>
    <s v="t"/>
    <s v="Neighborhood highlights"/>
    <x v="1"/>
    <m/>
    <n v="-33.880209999999998"/>
    <n v="151.20471000000001"/>
    <s v="Entire rental unit"/>
    <s v="Entire home/apt"/>
    <n v="4"/>
    <n v="1"/>
    <s v="1 bath"/>
    <n v="2"/>
    <n v="3"/>
    <s v="[&quot;Beach access \u2013 Beachfront&quot;, &quot;Coffee maker: Nespresso&quot;, &quot;Outdoor furniture&quot;, &quot;Miele stainless steel double oven&quot;, &quot;Dishwasher&quot;, &quot;Smoke alarm&quot;, &quot;Window guards&quot;, &quot;Fire extinguisher&quot;, &quot;Cooking basics&quot;, &quot;Dishes and silverware&quot;, &quot;Baking sheet&quot;, &quot;Host greets you&quot;, &quot;Cleaning products&quot;, &quot;Free street parking&quot;, &quot;Microwave&quot;, &quot;Body soap&quot;, &quot;Toaster&quot;, &quot;Outdoor playground&quot;, &quot;Paid pack \u2019n play/travel crib - available upon request&quot;, &quot;Hair dryer&quot;, &quot;Freezer&quot;, &quot;Iron&quot;, &quot;Central heating&quot;, &quot;Wifi&quot;, &quot;Wine glasses&quot;, &quot;Dedicated workspace&quot;, &quot;Babysitter recommendations&quot;, &quot;Park view&quot;, &quot;Ethernet connection&quot;, &quot;Dining table&quot;, &quot;Single level home&quot;, &quot;Essentials&quot;, &quot;Room-darkening shades&quot;, &quot;Conditioner&quot;, &quot;TV with standard cable&quot;, &quot;Waterfront&quot;, &quot;First aid kit&quot;, &quot;Miele stainless steel gas stove&quot;, &quot;Extra pillows and blankets&quot;, &quot;Carbon monoxide alarm&quot;, &quot;Free residential garage on premises \u2013 1 space&quot;, &quot;Free washer \u2013 In unit&quot;, &quot;Gym&quot;, &quot;Free dryer \u2013 In unit&quot;, &quot;Elevator&quot;, &quot;Shower gel&quot;, &quot;Shampoo&quot;, &quot;Kitchen&quot;, &quot;Hot water&quot;, &quot;Clothing storage: closet and dresser&quot;, &quot;Shared outdoor pool - available all year, open specific hours, heated, infinity&quot;, &quot;Long term stays allowed&quot;, &quot;Paid parking garage off premises&quot;, &quot;Paid crib - available upon request&quot;, &quot;Drying rack for clothing&quot;, &quot;Hisense refrigerator&quot;, &quot;Coffee&quot;, &quot;Sea view&quot;, &quot;Central air conditioning&quot;, &quot;City skyline view&quot;, &quot;Hangers&quot;, &quot;Bed linens&quot;, &quot;Hot water kettle&quot;, &quot;Paid standalone high chair - available upon request&quot;, &quot;Mountain view&quot;, &quot;Private patio or balcony&quot;, &quot;Books and reading material&quot;]"/>
    <x v="726"/>
    <n v="3"/>
    <n v="180"/>
    <n v="1"/>
    <n v="11"/>
    <n v="180"/>
    <n v="1125"/>
    <n v="7.3"/>
    <n v="1036.7"/>
    <m/>
    <s v="t"/>
    <n v="7"/>
    <n v="34"/>
    <n v="64"/>
    <n v="128"/>
    <d v="2025-03-03T00:00:00"/>
    <n v="54"/>
    <n v="26"/>
    <n v="1"/>
    <n v="128"/>
    <n v="30"/>
    <n v="156"/>
    <n v="70356"/>
    <d v="2019-06-16T00:00:00"/>
    <d v="2025-02-15T00:00:00"/>
    <x v="16"/>
    <n v="4.9400000000000004"/>
    <n v="4.9800000000000004"/>
    <n v="4.8099999999999996"/>
    <n v="5"/>
    <n v="5"/>
    <n v="4.8099999999999996"/>
    <s v="Exempt"/>
    <s v="t"/>
    <n v="5"/>
    <n v="5"/>
    <n v="0"/>
    <n v="0"/>
    <n v="0.78"/>
  </r>
  <r>
    <n v="35388769"/>
    <s v="https://www.airbnb.com/rooms/35388769"/>
    <n v="20250303043221"/>
    <d v="2025-03-03T00:00:00"/>
    <s v="city scrape"/>
    <s v="Fresh Apartment | Darling Point Rd"/>
    <s v="This spacious apartment on the quiet front of Level 4 boasts stunning harbour views. Nestled within an exclusive seven-storey security building, it offers tranquility and style. Its prime location is just a short stroll from Rushcutters Bay and the prestigious Cruising Yacht Club. With Edgecliff's shopping, trains, and buses at your fingertips, and the famed Double Bay Precinct just moments away, convenience is paramount. Enjoy the perfect blend of peaceful living and urban accessibility."/>
    <s v="The Darling Point area is very safe and a fantastic neighbourhood."/>
    <s v="https://a0.muscache.com/pictures/hosting/Hosting-U3RheVN1cHBseUxpc3Rpbmc6MzUzODg3Njk%3D/original/8e6db7e6-bf8a-4c5a-8545-ab13e2b8e59b.jpeg"/>
    <n v="265066514"/>
    <s v="https://www.airbnb.com/users/show/265066514"/>
    <s v="Gina"/>
    <d v="2019-05-29T00:00:00"/>
    <s v="Warialda, Australia"/>
    <m/>
    <s v="within a few hours"/>
    <n v="1"/>
    <n v="0.96"/>
    <s v="f"/>
    <s v="https://a0.muscache.com/im/pictures/user/1ddb204d-182d-474f-ac90-15b21ef01ff8.jpg?aki_policy=profile_small"/>
    <s v="https://a0.muscache.com/im/pictures/user/1ddb204d-182d-474f-ac90-15b21ef01ff8.jpg?aki_policy=profile_x_medium"/>
    <s v="Darling Point"/>
    <n v="2"/>
    <n v="3"/>
    <s v="['email', 'phone']"/>
    <s v="t"/>
    <s v="t"/>
    <s v="Neighborhood highlights"/>
    <x v="8"/>
    <m/>
    <n v="-33.874073028564403"/>
    <s v="151.2369384765625"/>
    <s v="Entire rental unit"/>
    <s v="Entire home/apt"/>
    <n v="5"/>
    <n v="1.5"/>
    <s v="1.5 baths"/>
    <n v="2"/>
    <n v="3"/>
    <s v="[&quot;Coffee maker: Nespresso&quot;, &quot;Dishwasher&quot;, &quot;Smoke alarm&quot;, &quot;Fire extinguisher&quot;, &quot;Cooking basics&quot;, &quot;Dishes and silverware&quot;, &quot;Host greets you&quot;, &quot;Refrigerator&quot;, &quot;Cleaning products&quot;, &quot;Free street parking&quot;, &quot;Microwave&quot;, &quot;Body soap&quot;, &quot;Toaster&quot;, &quot;Shared outdoor pool - available all year, open 24 hours&quot;, &quot;Hair dryer&quot;, &quot;Freezer&quot;, &quot;Iron&quot;, &quot;Wifi&quot;, &quot;Stove&quot;, &quot;Wine glasses&quot;, &quot;Free parking on premises&quot;, &quot;Dining table&quot;, &quot;Heating - split type ductless system&quot;, &quot;AC - split type ductless system&quot;, &quot;Essentials&quot;, &quot;Washer&quot;, &quot;Room-darkening shades&quot;, &quot;Conditioner&quot;, &quot;Smeg oven&quot;, &quot;Dryer&quot;, &quot;Elevator&quot;, &quot;Backyard&quot;, &quot;Shower gel&quot;, &quot;Shampoo&quot;, &quot;Kitchen&quot;, &quot;Hot water&quot;, &quot;Paid crib - available upon request&quot;, &quot;Patio or balcony&quot;, &quot;Clothing storage: wardrobe&quot;, &quot;Coffee&quot;, &quot;Hangers&quot;, &quot;Bed linens&quot;, &quot;Hot water kettle&quot;, &quot;High chair&quot;, &quot;65 inch TV&quot;]"/>
    <x v="206"/>
    <n v="2"/>
    <n v="1125"/>
    <n v="1"/>
    <n v="4"/>
    <n v="1125"/>
    <n v="1125"/>
    <n v="2"/>
    <n v="1125"/>
    <m/>
    <s v="t"/>
    <n v="2"/>
    <n v="2"/>
    <n v="2"/>
    <n v="257"/>
    <d v="2025-03-03T00:00:00"/>
    <n v="29"/>
    <n v="26"/>
    <n v="1"/>
    <n v="202"/>
    <n v="24"/>
    <n v="156"/>
    <n v="72540"/>
    <d v="2024-02-11T00:00:00"/>
    <d v="2025-02-01T00:00:00"/>
    <x v="15"/>
    <n v="4.9000000000000004"/>
    <n v="5"/>
    <n v="4.8600000000000003"/>
    <n v="4.9000000000000004"/>
    <n v="5"/>
    <n v="4.76"/>
    <s v="PID-STRA-63328"/>
    <s v="f"/>
    <n v="1"/>
    <n v="1"/>
    <n v="0"/>
    <n v="0"/>
    <n v="2.25"/>
  </r>
  <r>
    <n v="35389860"/>
    <s v="https://www.airbnb.com/rooms/35389860"/>
    <n v="20250303043221"/>
    <d v="2025-03-03T00:00:00"/>
    <s v="city scrape"/>
    <s v="Ocean views and world class resort living in Bondi"/>
    <s v="Located directly opposite the amazing blue oceans of Bondi Beach; settle in and enjoy the breathtaking views. If you are used to the finer things in life and enjoy your privacy, this luxe apartment is the perfect escape."/>
    <s v="Enjoy an early morning surf, dip or workout and spend your afternoon exploring the bar and cafÃ©-scene. Whether a family holiday or a longer term relocation to Sydney this apartment has it all, from whale watching to people watching and with world class shopping and dining options on your doorstep. Sydney's favourite landmarks, the Opera House and Harbour Bridge are only a short Uber trip away."/>
    <s v="https://a0.muscache.com/pictures/c78dd315-f91b-4b42-b670-7464fb675aa6.jpg"/>
    <n v="2450066"/>
    <s v="https://www.airbnb.com/users/show/2450066"/>
    <s v="Hotelesque"/>
    <d v="2012-05-23T00:00:00"/>
    <s v="Sydney, Australia"/>
    <s v="Hotelesque provides premium short and long term accommodation solutions in the most sought-after suburbs of Sydney, Australia. We love looking after guests and our properties are carefully selected  and perfectly presented, with luxury features and quality in-house services to bring the ultimate home-comfort and hotel experience to every stay._x000a_Our personal service and high standard, ensure the best travel experience for all or our guests. Hotelesque is backed by decades of experience and after many years of business travel we started looking for more personal accommodation options. We know that the best feeling when youâ€™re away from home is to find a place with the special touch and convenience that a hotel brings, combined with the comfort and privacy of home. Thatâ€™s what led us along the journey to Hotelesque._x000a_"/>
    <s v="within a few hours"/>
    <n v="1"/>
    <n v="0.92"/>
    <s v="t"/>
    <s v="https://a0.muscache.com/im/pictures/user/e5b28327-5194-424b-8354-e607c1160d68.jpg?aki_policy=profile_small"/>
    <s v="https://a0.muscache.com/im/pictures/user/e5b28327-5194-424b-8354-e607c1160d68.jpg?aki_policy=profile_x_medium"/>
    <s v="Bondi Beach"/>
    <n v="111"/>
    <n v="169"/>
    <s v="['email', 'phone']"/>
    <s v="t"/>
    <s v="t"/>
    <s v="Neighborhood highlights"/>
    <x v="11"/>
    <m/>
    <n v="-33.890461000000002"/>
    <n v="151.27432300000001"/>
    <s v="Entire rental unit"/>
    <s v="Entire home/apt"/>
    <n v="6"/>
    <n v="3"/>
    <s v="3 baths"/>
    <n v="3"/>
    <n v="4"/>
    <s v="[&quot;Beach access \u2013 Beachfront&quot;, &quot;Coffee maker&quot;, &quot;Dishwasher&quot;, &quot;Smoke alarm&quot;, &quot;Cooking basics&quot;, &quot;Dishes and silverware&quot;, &quot;Private entrance&quot;, &quot;Refrigerator&quot;, &quot;Cleaning products&quot;, &quot;Heating&quot;, &quot;Microwave&quot;, &quot;Body soap&quot;, &quot;Building staff&quot;, &quot;Paid pack \u2019n play/travel crib - available upon request&quot;, &quot;Hair dryer&quot;, &quot;Iron&quot;, &quot;Wifi&quot;, &quot;Stove&quot;, &quot;Free parking on premises&quot;, &quot;Dedicated workspace&quot;, &quot;Paid parking off premises&quot;, &quot;Single level home&quot;, &quot;Essentials&quot;, &quot;Conditioner&quot;, &quot;TV&quot;, &quot;Extra pillows and blankets&quot;, &quot;Carbon monoxide alarm&quot;, &quot;Oven&quot;, &quot;Free dryer \u2013 In unit&quot;, &quot;Elevator&quot;, &quot;Children\u2019s dinnerware&quot;, &quot;Shower gel&quot;, &quot;Shampoo&quot;, &quot;Kitchen&quot;, &quot;Hot water&quot;, &quot;Long term stays allowed&quot;, &quot;Air conditioning&quot;, &quot;Paid washer \u2013 In unit&quot;, &quot;Self check-in&quot;, &quot;Hangers&quot;, &quot;Bed linens&quot;, &quot;Paid standalone high chair - available upon request&quot;]"/>
    <x v="727"/>
    <n v="30"/>
    <n v="365"/>
    <n v="30"/>
    <n v="30"/>
    <n v="365"/>
    <n v="365"/>
    <n v="30"/>
    <n v="365"/>
    <m/>
    <s v="t"/>
    <n v="1"/>
    <n v="26"/>
    <n v="56"/>
    <n v="331"/>
    <d v="2025-03-03T00:00:00"/>
    <n v="3"/>
    <n v="0"/>
    <n v="0"/>
    <n v="270"/>
    <n v="0"/>
    <n v="0"/>
    <n v="0"/>
    <d v="2019-06-18T00:00:00"/>
    <d v="2022-06-07T00:00:00"/>
    <x v="15"/>
    <n v="4.67"/>
    <n v="4.67"/>
    <n v="4.67"/>
    <n v="4.33"/>
    <n v="5"/>
    <n v="4.33"/>
    <s v="PID-STRA-17343"/>
    <s v="f"/>
    <n v="108"/>
    <n v="108"/>
    <n v="0"/>
    <n v="0"/>
    <n v="0.04"/>
  </r>
  <r>
    <n v="35392711"/>
    <s v="https://www.airbnb.com/rooms/35392711"/>
    <n v="20250303043221"/>
    <d v="2025-03-03T00:00:00"/>
    <s v="previous scrape"/>
    <s v="Paddington New studio in Victorian terrace"/>
    <s v="A newly renovated studio apartment within two beautiful townhouses in the heart of Paddington. A 2 minute walk to Oxford Street where you will find everything from bars, boutique shops, restaurants and so much more! Bondi Beach is a 15 minute bus ride away. A great little spot in one of Sydney's most sought after areas!"/>
    <s v="The space may be compact but she offers everything you could need in one of the best locations in Sydney- the Eastern Suburbs! Paddington is a great area of Sydney, with so many beautiful cafes, boutique shops, bars and so much more! Not only is it a great place, it also surrounded by other great suburbs so do explore the area. Just ask me anytime for any recommendations in the area!"/>
    <s v="https://a0.muscache.com/pictures/949f0cb1-f0f1-47bb-ab77-be9a1e333132.jpg"/>
    <n v="218321838"/>
    <s v="https://www.airbnb.com/users/show/218321838"/>
    <s v="Vin"/>
    <d v="2018-10-01T00:00:00"/>
    <s v="Sydney, Australia"/>
    <m/>
    <s v="a few days or more"/>
    <n v="0.1"/>
    <n v="0"/>
    <s v="f"/>
    <s v="https://a0.muscache.com/im/pictures/user/cc195fae-e731-4ad6-a239-14c1fb7d24be.jpg?aki_policy=profile_small"/>
    <s v="https://a0.muscache.com/im/pictures/user/cc195fae-e731-4ad6-a239-14c1fb7d24be.jpg?aki_policy=profile_x_medium"/>
    <s v="Stanmore"/>
    <n v="9"/>
    <n v="24"/>
    <s v="['phone']"/>
    <s v="t"/>
    <s v="t"/>
    <s v="Neighborhood highlights"/>
    <x v="1"/>
    <m/>
    <n v="-33.887270000000001"/>
    <n v="151.22569999999999"/>
    <s v="Entire rental unit"/>
    <s v="Entire home/apt"/>
    <n v="2"/>
    <m/>
    <s v="1 bath"/>
    <n v="1"/>
    <m/>
    <s v="[&quot;Hair dryer&quot;, &quot;Iron&quot;, &quot;Wifi&quot;, &quot;Exterior security cameras on property&quot;, &quot;Hangers&quot;, &quot;Smoke alarm&quot;, &quot;Dryer&quot;, &quot;Fire extinguisher&quot;, &quot;Host greets you&quot;, &quot;Kitchen&quot;, &quot;Essentials&quot;, &quot;Washer&quot;, &quot;TV&quot;, &quot;First aid kit&quot;]"/>
    <x v="16"/>
    <n v="90"/>
    <n v="1125"/>
    <n v="90"/>
    <n v="90"/>
    <n v="1125"/>
    <n v="1125"/>
    <n v="90"/>
    <n v="1125"/>
    <m/>
    <s v="t"/>
    <n v="0"/>
    <n v="0"/>
    <n v="0"/>
    <n v="0"/>
    <d v="2025-03-03T00:00:00"/>
    <n v="2"/>
    <n v="0"/>
    <n v="0"/>
    <n v="0"/>
    <n v="0"/>
    <n v="0"/>
    <m/>
    <d v="2019-06-16T00:00:00"/>
    <d v="2020-03-09T00:00:00"/>
    <x v="15"/>
    <n v="5"/>
    <n v="5"/>
    <n v="5"/>
    <n v="4.5"/>
    <n v="4.5"/>
    <n v="4.5"/>
    <m/>
    <s v="f"/>
    <n v="2"/>
    <n v="2"/>
    <n v="0"/>
    <n v="0"/>
    <n v="0.03"/>
  </r>
  <r>
    <n v="35393153"/>
    <s v="https://www.airbnb.com/rooms/35393153"/>
    <n v="20250303043221"/>
    <d v="2025-03-03T00:00:00"/>
    <s v="city scrape"/>
    <s v="Inner West living Charm"/>
    <s v="Experience Sydney suburban simplistic life style while take advantage of its centralised location for motorists or easy commuters. &lt;br /&gt;&lt;br /&gt;Surrounded by many parks, river and play grounds Strathfield/Enfield is a place can be characterised as peaceful and tranquility. It is a perfect place for a getaway. however you can also find all kinds Asian cuisine in nearby suburbs such as Shanghainess in Ashfild, Korean in Strathfield, Lebanese in Burwood..."/>
    <s v="Strathfield has some of the best grand mansions built during the colonial period. Short distance away to the west are two golf courses, Hudson Park and Strathfield golf course and 2km to the east is the major food, shopping destination where you can find some of the best restaurants in Sydney out side CBD. Westfield Burwood is next to the famous Burwood Park.&lt;br /&gt;&lt;br /&gt;You can enjoy free FETCH pay TV to watch hundreds spots, movies, children program etc and keep you entertained."/>
    <s v="https://a0.muscache.com/pictures/c2cd87a3-5757-46b0-93ba-cd8f23d71416.jpg"/>
    <n v="54924558"/>
    <s v="https://www.airbnb.com/users/show/54924558"/>
    <s v="Hudson"/>
    <d v="2016-01-17T00:00:00"/>
    <s v="North Willoughby, Australia"/>
    <s v="A family man, a music lover"/>
    <s v="within an hour"/>
    <n v="1"/>
    <n v="1"/>
    <s v="f"/>
    <s v="https://a0.muscache.com/im/pictures/user/ebe126e6-abb5-4131-8028-5e17a47c8be0.jpg?aki_policy=profile_small"/>
    <s v="https://a0.muscache.com/im/pictures/user/ebe126e6-abb5-4131-8028-5e17a47c8be0.jpg?aki_policy=profile_x_medium"/>
    <s v="Strathfield"/>
    <n v="2"/>
    <n v="3"/>
    <s v="['email', 'phone']"/>
    <s v="t"/>
    <s v="t"/>
    <s v="Neighborhood highlights"/>
    <x v="36"/>
    <m/>
    <n v="-33.893300000000004"/>
    <n v="151.08708999999999"/>
    <s v="Entire rental unit"/>
    <s v="Entire home/apt"/>
    <n v="4"/>
    <n v="1"/>
    <s v="1 bath"/>
    <n v="2"/>
    <n v="3"/>
    <s v="[&quot;Children\u2019s books and toys&quot;, &quot;Coffee maker&quot;, &quot;Outdoor furniture&quot;, &quot;Smoke alarm&quot;, &quot;Fire extinguisher&quot;, &quot;Cooking basics&quot;, &quot;Dishes and silverware&quot;, &quot;Refrigerator&quot;, &quot;Free street parking&quot;, &quot;Microwave&quot;, &quot;Hair dryer&quot;, &quot;Iron&quot;, &quot;Wifi&quot;, &quot;Bathtub&quot;, &quot;Stove&quot;, &quot;Free parking on premises&quot;, &quot;Essentials&quot;, &quot;Washer&quot;, &quot;TV&quot;, &quot;First aid kit&quot;, &quot;Extra pillows and blankets&quot;, &quot;Carbon monoxide alarm&quot;, &quot;Smart lock&quot;, &quot;Oven&quot;, &quot;Dryer&quot;, &quot;Shampoo&quot;, &quot;Kitchen&quot;, &quot;Hot water&quot;, &quot;Long term stays allowed&quot;, &quot;Air conditioning&quot;, &quot;Self check-in&quot;, &quot;City skyline view&quot;, &quot;Hangers&quot;, &quot;Bed linens&quot;, &quot;Private patio or balcony&quot;, &quot;Smoking allowed&quot;]"/>
    <x v="94"/>
    <n v="1"/>
    <n v="1125"/>
    <n v="1"/>
    <n v="1"/>
    <n v="1125"/>
    <n v="1125"/>
    <n v="1"/>
    <n v="1125"/>
    <m/>
    <s v="t"/>
    <n v="13"/>
    <n v="13"/>
    <n v="13"/>
    <n v="30"/>
    <d v="2025-03-03T00:00:00"/>
    <n v="18"/>
    <n v="0"/>
    <n v="0"/>
    <n v="30"/>
    <n v="0"/>
    <n v="0"/>
    <n v="0"/>
    <d v="2019-07-08T00:00:00"/>
    <d v="2021-07-26T00:00:00"/>
    <x v="22"/>
    <n v="4.4400000000000004"/>
    <n v="4.4400000000000004"/>
    <n v="4.67"/>
    <n v="4.67"/>
    <n v="4.4400000000000004"/>
    <n v="4.3899999999999997"/>
    <s v="PID-STRA-63481"/>
    <s v="t"/>
    <n v="2"/>
    <n v="2"/>
    <n v="0"/>
    <n v="0"/>
    <n v="0.26"/>
  </r>
  <r>
    <n v="35399350"/>
    <s v="https://www.airbnb.com/rooms/35399350"/>
    <n v="20250303043221"/>
    <d v="2025-03-03T00:00:00"/>
    <s v="previous scrape"/>
    <s v="Old listing"/>
    <s v="Experience spacious and modern living in a recently renovated terrace house near the city. This large, comfortable bedroom comes with a private living room and an ensuite bathroom, offering ample space to work or unwind. The property is conveniently located close to transport, shops, entertainment, and has plenty of on-street parking. Ubers are readily available with typically just a 5-minute wait.&lt;br /&gt;&lt;br /&gt;You will be sharing the house exclusively with Dave and Paula; there are no other Airbnb guests."/>
    <s v="The area is both close to the city by public transport, and has access to a supermarket 10min walk away. It also includes a variety of local cafes, restaurants and boutique shops just one suburb away while on weekend mornings, there are many nearby markets aswell."/>
    <s v="https://a0.muscache.com/pictures/hosting/Hosting-U3RheVN1cHBseUxpc3Rpbmc6MzUzOTkzNTA%3D/original/7297fcb6-f769-4d37-a211-e2dcf4fd8118.jpeg"/>
    <n v="1281892"/>
    <s v="https://www.airbnb.com/users/show/1281892"/>
    <s v="Dave"/>
    <d v="2011-10-12T00:00:00"/>
    <s v="New South Wales, Australia"/>
    <s v="English born but now call Sydney Australia home. I love to travel, cook, ride my bike on the road or in the bush, go to music festivals, see bands, DJ's, performers, ski in the snow, eat out, take photos, spend time with my friends, and enjoy life. "/>
    <s v="within an hour"/>
    <n v="1"/>
    <n v="1"/>
    <s v="f"/>
    <s v="https://a0.muscache.com/im/users/1281892/profile_pic/1417678745/original.jpg?aki_policy=profile_small"/>
    <s v="https://a0.muscache.com/im/users/1281892/profile_pic/1417678745/original.jpg?aki_policy=profile_x_medium"/>
    <m/>
    <n v="2"/>
    <n v="2"/>
    <s v="['email', 'phone', 'work_email']"/>
    <s v="t"/>
    <s v="t"/>
    <s v="Neighborhood highlights"/>
    <x v="14"/>
    <m/>
    <n v="-33.88993"/>
    <n v="151.15872999999999"/>
    <s v="Private room in home"/>
    <s v="Private room"/>
    <n v="2"/>
    <m/>
    <s v="1 private bath"/>
    <m/>
    <m/>
    <s v="[&quot;Blender&quot;, &quot;Private living room&quot;, &quot;Outdoor furniture&quot;, &quot;Dishwasher&quot;, &quot;Smoke alarm&quot;, &quot;Luggage dropoff allowed&quot;, &quot;Cooking basics&quot;, &quot;Ceiling fan&quot;, &quot;43 inch HDTV with Netflix&quot;, &quot;Dishes and silverware&quot;, &quot;Refrigerator&quot;, &quot;Cleaning products&quot;, &quot;Free street parking&quot;, &quot;Board games&quot;, &quot;Body soap&quot;, &quot;Microwave&quot;, &quot;Toaster&quot;, &quot;Rice maker&quot;, &quot;Hair dryer&quot;, &quot;Freezer&quot;, &quot;Iron&quot;, &quot;Induction stove&quot;, &quot;Radiant heating&quot;, &quot;Bathtub&quot;, &quot;Wifi&quot;, &quot;Wine glasses&quot;, &quot;Barbecue utensils&quot;, &quot;Dining table&quot;, &quot;Single level home&quot;, &quot;Essentials&quot;, &quot;Free washer \u2013 In building&quot;, &quot;Room-darkening shades&quot;, &quot;Conditioner&quot;, &quot;First aid kit&quot;, &quot;Extra pillows and blankets&quot;, &quot;Oven&quot;, &quot;Shower gel&quot;, &quot;Shampoo&quot;, &quot;Kitchen&quot;, &quot;Hot water&quot;, &quot;Air conditioning&quot;, &quot;Patio or balcony&quot;, &quot;Drying rack for clothing&quot;, &quot;BBQ grill&quot;, &quot;Shared backyard \u2013 Fully fenced&quot;, &quot;Coffee&quot;, &quot;Self check-in&quot;, &quot;Hangers&quot;, &quot;Free dryer \u2013 In building&quot;, &quot;Bed linens&quot;, &quot;Hot water kettle&quot;, &quot;Clothing storage&quot;, &quot;Books and reading material&quot;, &quot;Keypad&quot;]"/>
    <x v="16"/>
    <n v="3"/>
    <n v="21"/>
    <n v="3"/>
    <n v="3"/>
    <n v="1125"/>
    <n v="1125"/>
    <n v="3"/>
    <n v="1125"/>
    <m/>
    <m/>
    <n v="0"/>
    <n v="0"/>
    <n v="0"/>
    <n v="0"/>
    <d v="2025-03-03T00:00:00"/>
    <n v="24"/>
    <n v="13"/>
    <n v="0"/>
    <n v="0"/>
    <n v="17"/>
    <n v="78"/>
    <m/>
    <d v="2019-06-14T00:00:00"/>
    <d v="2024-10-23T00:00:00"/>
    <x v="5"/>
    <n v="4.96"/>
    <n v="4.75"/>
    <n v="4.88"/>
    <n v="4.96"/>
    <n v="4.83"/>
    <n v="4.92"/>
    <s v="PID-STRA-26779"/>
    <s v="f"/>
    <n v="2"/>
    <n v="0"/>
    <n v="2"/>
    <n v="0"/>
    <n v="0.34"/>
  </r>
  <r>
    <n v="35403742"/>
    <s v="https://www.airbnb.com/rooms/35403742"/>
    <n v="20250303043221"/>
    <d v="2025-03-03T00:00:00"/>
    <s v="city scrape"/>
    <s v="1-BR w/d Balcony &amp; Study Room, Kent Street."/>
    <s v="Located right in the heart of the city, experience this beautiful 1-bedroom apartment featuring a king size bed and a single bed along with the home appliances and amenities. Comes with the study room and a balcony for your ease.&lt;br /&gt;&lt;br /&gt;Enjoy other facilities such as fitness centre, swimming pool, lounge located inside the condo."/>
    <s v="Staying in the centre of Sydney CBD puts you in easy walking distance of some of the best shops and restaurants. Staying in our Kent Street apartments puts you close to Wynard Train Station, walking distance to the vibrant Darling Harbour district as well as the famous Queen Victoria Building where you're overwhelmed with choices for shopping."/>
    <s v="https://a0.muscache.com/pictures/59887525-9449-4385-adee-3a06511caa85.jpg"/>
    <n v="156409670"/>
    <s v="https://www.airbnb.com/users/show/156409670"/>
    <s v="Tushita"/>
    <d v="2017-10-27T00:00:00"/>
    <m/>
    <s v="Hi, _x000a__x000a_I am a part of the global marketplace that exists to solve all your leisure and corporate travel needs by delivering premium and bespoke serviced apartments in Singapore, Hong Kong, Australia and other APAC regions. All the apartments checked through a 100-point checklist to make it the best accommodation for you.  _x000a__x000a_Not only accommodation, my team can also help you with other services such as Airport pick-up, Breakfast pack*, Meet &amp; Greet service at maximum apartments. _x000a__x000a_Book with us and enjoy your future stay !!! _x000a_"/>
    <s v="within a day"/>
    <n v="0.7"/>
    <n v="0.22"/>
    <s v="f"/>
    <s v="https://a0.muscache.com/im/pictures/user/4ab93148-a9c4-4209-b43a-264986e10039.jpg?aki_policy=profile_small"/>
    <s v="https://a0.muscache.com/im/pictures/user/4ab93148-a9c4-4209-b43a-264986e10039.jpg?aki_policy=profile_x_medium"/>
    <s v="Crows Nest"/>
    <n v="304"/>
    <n v="545"/>
    <s v="['email', 'phone']"/>
    <s v="t"/>
    <s v="t"/>
    <s v="Neighborhood highlights"/>
    <x v="1"/>
    <m/>
    <n v="-33.867260000000002"/>
    <n v="151.20371"/>
    <s v="Entire rental unit"/>
    <s v="Entire home/apt"/>
    <n v="2"/>
    <n v="1"/>
    <s v="1 bath"/>
    <n v="1"/>
    <n v="1"/>
    <s v="[&quot;Dishwasher&quot;, &quot;Smoke alarm&quot;, &quot;Cooking basics&quot;, &quot;Dishes and silverware&quot;, &quot;Private entrance&quot;, &quot;Refrigerator&quot;, &quot;Microwave&quot;, &quot;Hair dryer&quot;, &quot;Iron&quot;, &quot;Wifi&quot;, &quot;Stove&quot;, &quot;Dedicated workspace&quot;, &quot;Washer&quot;, &quot;TV with standard cable&quot;, &quot;Extra pillows and blankets&quot;, &quot;Oven&quot;, &quot;Dryer&quot;, &quot;Gym&quot;, &quot;Elevator&quot;, &quot;Kitchen&quot;, &quot;Hot water&quot;, &quot;Air conditioning&quot;, &quot;Hangers&quot;, &quot;Bed linens&quot;, &quot;Pool&quot;]"/>
    <x v="52"/>
    <n v="7"/>
    <n v="1125"/>
    <n v="7"/>
    <n v="7"/>
    <n v="1125"/>
    <n v="1125"/>
    <n v="7"/>
    <n v="1125"/>
    <m/>
    <s v="t"/>
    <n v="29"/>
    <n v="59"/>
    <n v="89"/>
    <n v="364"/>
    <d v="2025-03-03T00:00:00"/>
    <n v="1"/>
    <n v="0"/>
    <n v="0"/>
    <n v="303"/>
    <n v="0"/>
    <n v="0"/>
    <n v="0"/>
    <d v="2020-01-03T00:00:00"/>
    <d v="2020-01-03T00:00:00"/>
    <x v="15"/>
    <n v="5"/>
    <n v="5"/>
    <n v="5"/>
    <n v="5"/>
    <n v="5"/>
    <n v="4"/>
    <s v="Exempt"/>
    <s v="f"/>
    <n v="19"/>
    <n v="14"/>
    <n v="5"/>
    <n v="0"/>
    <n v="0.02"/>
  </r>
  <r>
    <n v="35407187"/>
    <s v="https://www.airbnb.com/rooms/35407187"/>
    <n v="20250303043221"/>
    <d v="2025-03-03T00:00:00"/>
    <s v="city scrape"/>
    <s v="CLASSIC 2-BR in CBD, KENT STREET"/>
    <s v="Keeps you in CBD and gives a home-away experience, the spacious 2-bedroom apartment featuring a king size bed and 2-single beds along with the home appliances and amenities. Comes with exclusive balcony with beautiful views, you will enjoy a relaxing evening or jump out in our in-house recreational facilities."/>
    <s v="Staying in the centre of Sydney CBD puts you in easy walking distance of some of the best shops and restaurants. Staying in our Kent Street apartments puts you close to Wynard Train Station, walking distance to the vibrant Darling Harbour district as well as the famous Queen Victoria Building where you're overwhelmed with choices for shopping."/>
    <s v="https://a0.muscache.com/pictures/c4496cce-1686-4cdc-bda8-e056ef304e38.jpg"/>
    <n v="156409670"/>
    <s v="https://www.airbnb.com/users/show/156409670"/>
    <s v="Tushita"/>
    <d v="2017-10-27T00:00:00"/>
    <m/>
    <s v="Hi, _x000a__x000a_I am a part of the global marketplace that exists to solve all your leisure and corporate travel needs by delivering premium and bespoke serviced apartments in Singapore, Hong Kong, Australia and other APAC regions. All the apartments checked through a 100-point checklist to make it the best accommodation for you.  _x000a__x000a_Not only accommodation, my team can also help you with other services such as Airport pick-up, Breakfast pack*, Meet &amp; Greet service at maximum apartments. _x000a__x000a_Book with us and enjoy your future stay !!! _x000a_"/>
    <s v="within a day"/>
    <n v="0.7"/>
    <n v="0.22"/>
    <s v="f"/>
    <s v="https://a0.muscache.com/im/pictures/user/4ab93148-a9c4-4209-b43a-264986e10039.jpg?aki_policy=profile_small"/>
    <s v="https://a0.muscache.com/im/pictures/user/4ab93148-a9c4-4209-b43a-264986e10039.jpg?aki_policy=profile_x_medium"/>
    <s v="Crows Nest"/>
    <n v="304"/>
    <n v="545"/>
    <s v="['email', 'phone']"/>
    <s v="t"/>
    <s v="t"/>
    <s v="Neighborhood highlights"/>
    <x v="1"/>
    <m/>
    <n v="-33.869549999999997"/>
    <n v="151.20533"/>
    <s v="Entire rental unit"/>
    <s v="Entire home/apt"/>
    <n v="4"/>
    <n v="2"/>
    <s v="2 baths"/>
    <n v="2"/>
    <n v="1"/>
    <s v="[&quot;Dishwasher&quot;, &quot;Smoke alarm&quot;, &quot;Cooking basics&quot;, &quot;Dishes and silverware&quot;, &quot;Private entrance&quot;, &quot;Refrigerator&quot;, &quot;Microwave&quot;, &quot;Hair dryer&quot;, &quot;Iron&quot;, &quot;Wifi&quot;, &quot;Stove&quot;, &quot;Dedicated workspace&quot;, &quot;Washer&quot;, &quot;TV with standard cable&quot;, &quot;Extra pillows and blankets&quot;, &quot;Oven&quot;, &quot;Dryer&quot;, &quot;Gym&quot;, &quot;Elevator&quot;, &quot;Kitchen&quot;, &quot;Hot water&quot;, &quot;Air conditioning&quot;, &quot;Hangers&quot;, &quot;Bed linens&quot;, &quot;Pool&quot;]"/>
    <x v="728"/>
    <n v="90"/>
    <n v="1125"/>
    <n v="90"/>
    <n v="90"/>
    <n v="1125"/>
    <n v="1125"/>
    <n v="90"/>
    <n v="1125"/>
    <m/>
    <s v="t"/>
    <n v="29"/>
    <n v="59"/>
    <n v="89"/>
    <n v="364"/>
    <d v="2025-03-03T00:00:00"/>
    <n v="1"/>
    <n v="0"/>
    <n v="0"/>
    <n v="303"/>
    <n v="0"/>
    <n v="0"/>
    <n v="0"/>
    <d v="2020-01-04T00:00:00"/>
    <d v="2020-01-04T00:00:00"/>
    <x v="15"/>
    <n v="3"/>
    <n v="5"/>
    <n v="4"/>
    <n v="5"/>
    <n v="5"/>
    <n v="4"/>
    <m/>
    <s v="f"/>
    <n v="19"/>
    <n v="14"/>
    <n v="5"/>
    <n v="0"/>
    <n v="0.02"/>
  </r>
  <r>
    <n v="35416219"/>
    <s v="https://www.airbnb.com/rooms/35416219"/>
    <n v="20250303043221"/>
    <d v="2025-03-03T00:00:00"/>
    <s v="city scrape"/>
    <s v="Sutherland"/>
    <m/>
    <m/>
    <s v="https://a0.muscache.com/pictures/715f6398-7a7f-495a-9e04-0b504fb4fe85.jpg"/>
    <n v="338905680"/>
    <s v="https://www.airbnb.com/users/show/338905680"/>
    <s v="Luxico Group"/>
    <d v="2020-02-25T00:00:00"/>
    <s v="Australia"/>
    <s v="Why stay in a hotel when you can enjoy the space and amenity of a private luxury home?_x000a__x000a_Luxico manages inspirational villas across Australiaâ€™s most sought after destinations. Whether youâ€™re staying in a beachfront villa or inner-city penthouse, all Luxico homes come fully equipped with 5-star linens, towels, luxury toiletries, gourmet welcome hampers, free Wi-Fi and all the essentials needed during your stay._x000a__x000a_Luxicoâ€™s Housekeeping and 24/7 Concierge team are on hand to assist with airport transfers, grocery deliveries, catering, extra cleaning and anything else you might require. Guests travelling with children can request toys, activities, travel cots, high chairs and other items to minimise your luggage._x000a__x000a_Live like a local with the help of our Lux-Local Information Book, complete with an insiders guide to the best coffee, food, wine, shopping and activities._x000a__x000a_Luxico, the home hotel. For families, rockstars and anyone who loves being treated like a VIP."/>
    <s v="within a day"/>
    <n v="1"/>
    <n v="0"/>
    <s v="f"/>
    <s v="https://a0.muscache.com/im/pictures/user/9c5dd8c2-6b24-48b1-b54e-448746cad4c7.jpg?aki_policy=profile_small"/>
    <s v="https://a0.muscache.com/im/pictures/user/9c5dd8c2-6b24-48b1-b54e-448746cad4c7.jpg?aki_policy=profile_x_medium"/>
    <s v="Darling Point"/>
    <n v="15"/>
    <n v="52"/>
    <s v="['email', 'phone']"/>
    <s v="t"/>
    <s v="t"/>
    <m/>
    <x v="8"/>
    <m/>
    <n v="-33.869399999999999"/>
    <n v="151.24033"/>
    <s v="Entire villa"/>
    <s v="Entire home/apt"/>
    <n v="10"/>
    <n v="5.5"/>
    <s v="5.5 baths"/>
    <n v="5"/>
    <n v="5"/>
    <s v="[&quot;BBQ grill: gas&quot;, &quot;Dishwasher&quot;, &quot;Cooking basics&quot;, &quot;Outdoor dining area&quot;, &quot;Dishes and silverware&quot;, &quot;Refrigerator&quot;, &quot;Heating&quot;, &quot;Free street parking&quot;, &quot;Microwave&quot;, &quot;Body soap&quot;, &quot;Private gym&quot;, &quot;Outdoor shower&quot;, &quot;Hair dryer&quot;, &quot;Wifi&quot;, &quot;Stove&quot;, &quot;Dining table&quot;, &quot;Essentials&quot;, &quot;Washer&quot;, &quot;TV&quot;, &quot;Pool - infinity&quot;, &quot;Oven&quot;, &quot;Dryer&quot;, &quot;Elevator&quot;, &quot;Sonos sound system&quot;, &quot;Kitchen&quot;, &quot;Patio or balcony&quot;, &quot;Central air conditioning&quot;, &quot;Exercise equipment&quot;, &quot;Coffee maker: espresso machine&quot;, &quot;Fire pit&quot;]"/>
    <x v="729"/>
    <n v="90"/>
    <n v="365"/>
    <n v="1"/>
    <n v="7"/>
    <n v="999"/>
    <n v="999"/>
    <n v="4.5999999999999996"/>
    <n v="999"/>
    <m/>
    <s v="t"/>
    <n v="30"/>
    <n v="60"/>
    <n v="90"/>
    <n v="335"/>
    <d v="2025-03-03T00:00:00"/>
    <n v="0"/>
    <n v="0"/>
    <n v="0"/>
    <n v="304"/>
    <n v="0"/>
    <n v="0"/>
    <n v="0"/>
    <m/>
    <m/>
    <x v="31"/>
    <m/>
    <m/>
    <m/>
    <m/>
    <m/>
    <m/>
    <s v="PID-STRA-20880"/>
    <s v="f"/>
    <n v="3"/>
    <n v="3"/>
    <n v="0"/>
    <n v="0"/>
    <m/>
  </r>
  <r>
    <n v="36323286"/>
    <s v="https://www.airbnb.com/rooms/36323286"/>
    <n v="20250303043221"/>
    <d v="2025-03-03T00:00:00"/>
    <s v="previous scrape"/>
    <s v="Fantastic Self Contained Studio Apartment"/>
    <s v="Brand new, fully furnished Studio apartment. &lt;br /&gt;Located in the heart of vibrant Marrickville and less than 3 minutes (300mtrs) to Marrickville Train Station."/>
    <s v="Fantastic location in this multi cultural community just 10 minutes by train from Sydneyâ€™s CBD, Sydney Harbour. Your apartment features a spacious balcony ideal for that glass of wine or cup of tea after a day of sightseeing or at the end of your working day. It is a short 3 minute walk to Marrickville station or 15 minute stroll to some great restaurants and bars."/>
    <s v="https://a0.muscache.com/pictures/9b478306-359c-4b8a-abd3-20f1df985ef7.jpg"/>
    <n v="273179477"/>
    <s v="https://www.airbnb.com/users/show/273179477"/>
    <s v="Julie"/>
    <d v="2019-07-03T00:00:00"/>
    <m/>
    <m/>
    <s v="a few days or more"/>
    <n v="0"/>
    <n v="0"/>
    <s v="f"/>
    <s v="https://a0.muscache.com/im/pictures/user/4e2adcfa-7b3b-4ed4-a7cb-ced4551ee673.jpg?aki_policy=profile_small"/>
    <s v="https://a0.muscache.com/im/pictures/user/4e2adcfa-7b3b-4ed4-a7cb-ced4551ee673.jpg?aki_policy=profile_x_medium"/>
    <s v="Marrickville"/>
    <n v="3"/>
    <n v="7"/>
    <s v="['phone']"/>
    <s v="t"/>
    <s v="f"/>
    <s v="Neighborhood highlights"/>
    <x v="14"/>
    <m/>
    <n v="-33.916139999999999"/>
    <n v="151.15172000000001"/>
    <s v="Entire rental unit"/>
    <s v="Entire home/apt"/>
    <n v="2"/>
    <m/>
    <s v="1 bath"/>
    <m/>
    <m/>
    <s v="[&quot;Dishwasher&quot;, &quot;Smoke alarm&quot;, &quot;Cooking basics&quot;, &quot;Dishes and silverware&quot;, &quot;Private entrance&quot;, &quot;Refrigerator&quot;, &quot;Heating&quot;, &quot;Microwave&quot;, &quot;Iron&quot;, &quot;Wifi&quot;, &quot;Stove&quot;, &quot;Essentials&quot;, &quot;Washer&quot;, &quot;TV&quot;, &quot;Oven&quot;, &quot;Dryer&quot;, &quot;Elevator&quot;, &quot;Kitchen&quot;, &quot;Long term stays allowed&quot;, &quot;Air conditioning&quot;, &quot;Patio or balcony&quot;, &quot;Paid parking on premises&quot;, &quot;Hangers&quot;]"/>
    <x v="16"/>
    <n v="90"/>
    <n v="1125"/>
    <n v="90"/>
    <n v="90"/>
    <n v="1125"/>
    <n v="1125"/>
    <n v="90"/>
    <n v="1125"/>
    <m/>
    <s v="t"/>
    <n v="0"/>
    <n v="0"/>
    <n v="0"/>
    <n v="70"/>
    <d v="2025-03-03T00:00:00"/>
    <n v="0"/>
    <n v="0"/>
    <n v="0"/>
    <n v="70"/>
    <n v="0"/>
    <n v="0"/>
    <m/>
    <m/>
    <m/>
    <x v="31"/>
    <m/>
    <m/>
    <m/>
    <m/>
    <m/>
    <m/>
    <m/>
    <s v="f"/>
    <n v="1"/>
    <n v="1"/>
    <n v="0"/>
    <n v="0"/>
    <m/>
  </r>
  <r>
    <n v="36325626"/>
    <s v="https://www.airbnb.com/rooms/36325626"/>
    <n v="20250303043221"/>
    <d v="2025-03-03T00:00:00"/>
    <s v="city scrape"/>
    <s v="T h e. B o h o. S u r f. P a d/ Dee Why Beach"/>
    <s v="The ultimate &quot;Bohemian-inspired&quot; renovated beachfront surf pad is situated footsteps away from Dee Why Beach &amp; its bustling vibrant cafes &amp; restaurants.&lt;br /&gt;&lt;br /&gt;The many positive reviews reflect our guest's experiences., â€œAmazing unit with the beach only a minute away! Great amenities with everything you need and the apartment has been well finished and beautifully designed. Rob was very friendly and accommodating. Would definitely recommend. Thank you for a wonderful stay! â€"/>
    <s v="Dee Why is the heart of the Northern Beaches only minutes away from the World Famous Manly Beach."/>
    <s v="https://a0.muscache.com/pictures/0a081e47-7c4b-4069-b747-6b8eb79faef1.jpg"/>
    <n v="273193489"/>
    <s v="https://www.airbnb.com/users/show/273193489"/>
    <s v="Rob"/>
    <d v="2019-07-03T00:00:00"/>
    <s v="Amsterdam, Netherlands"/>
    <s v="Iâ€™m a young professional who specializes in managing luxury assets including superyachts &amp; properties. "/>
    <s v="within an hour"/>
    <n v="1"/>
    <n v="1"/>
    <s v="t"/>
    <s v="https://a0.muscache.com/im/pictures/user/6f01f205-8230-476d-bb41-93fc9286ddaa.jpg?aki_policy=profile_small"/>
    <s v="https://a0.muscache.com/im/pictures/user/6f01f205-8230-476d-bb41-93fc9286ddaa.jpg?aki_policy=profile_x_medium"/>
    <m/>
    <n v="4"/>
    <n v="4"/>
    <s v="['email', 'phone']"/>
    <s v="t"/>
    <s v="t"/>
    <s v="Neighborhood highlights"/>
    <x v="13"/>
    <m/>
    <n v="-33.754019999999997"/>
    <n v="151.29612"/>
    <s v="Entire rental unit"/>
    <s v="Entire home/apt"/>
    <n v="4"/>
    <n v="1"/>
    <s v="1 bath"/>
    <n v="1"/>
    <n v="2"/>
    <s v="[&quot;Beach access \u2013 Beachfront&quot;, &quot;Outdoor furniture&quot;, &quot;Smoke alarm&quot;, &quot;Al.ive  body soap&quot;, &quot;Ceiling fan&quot;, &quot;Fire extinguisher&quot;, &quot;Cooking basics&quot;, &quot;Dishes and silverware&quot;, &quot;Private entrance&quot;, &quot;Refrigerator&quot;, &quot;Cleaning products&quot;, &quot;Free street parking&quot;, &quot;Microwave&quot;, &quot;Clothing storage: dresser&quot;, &quot;Toaster&quot;, &quot;Hair dryer&quot;, &quot;Freezer&quot;, &quot;Iron&quot;, &quot;Wifi&quot;, &quot;Stove&quot;, &quot;Wine glasses&quot;, &quot;Dedicated workspace&quot;, &quot;Ethernet connection&quot;, &quot;Essentials&quot;, &quot;Washer&quot;, &quot;Room-darkening shades&quot;, &quot;Crib - available upon request&quot;, &quot;TV&quot;, &quot;Baby bath&quot;, &quot;First aid kit&quot;, &quot;Extra pillows and blankets&quot;, &quot;Oven&quot;, &quot;Dryer&quot;, &quot;Shower gel&quot;, &quot;Kitchen&quot;, &quot;Hot water&quot;, &quot;Long term stays allowed&quot;, &quot;Lockbox&quot;, &quot;Drying rack for clothing&quot;, &quot;Portable heater&quot;, &quot;Coffee&quot;, &quot;Self check-in&quot;, &quot;Hangers&quot;, &quot;Bed linens&quot;, &quot;Hot water kettle&quot;, &quot;Private patio or balcony&quot;, &quot;Coffee maker: french press&quot;]"/>
    <x v="157"/>
    <n v="2"/>
    <n v="1125"/>
    <n v="2"/>
    <n v="3"/>
    <n v="1125"/>
    <n v="1125"/>
    <n v="2.7"/>
    <n v="1125"/>
    <m/>
    <s v="t"/>
    <n v="0"/>
    <n v="9"/>
    <n v="34"/>
    <n v="309"/>
    <d v="2025-03-03T00:00:00"/>
    <n v="158"/>
    <n v="19"/>
    <n v="2"/>
    <n v="248"/>
    <n v="16"/>
    <n v="114"/>
    <n v="22116"/>
    <d v="2019-12-29T00:00:00"/>
    <d v="2025-02-22T00:00:00"/>
    <x v="0"/>
    <n v="4.8499999999999996"/>
    <n v="4.78"/>
    <n v="4.97"/>
    <n v="4.91"/>
    <n v="4.9400000000000004"/>
    <n v="4.63"/>
    <s v="PID-STRA-2976"/>
    <s v="f"/>
    <n v="3"/>
    <n v="3"/>
    <n v="0"/>
    <n v="0"/>
    <n v="2.5099999999999998"/>
  </r>
  <r>
    <n v="36327976"/>
    <s v="https://www.airbnb.com/rooms/36327976"/>
    <n v="20250303043221"/>
    <d v="2025-03-03T00:00:00"/>
    <s v="city scrape"/>
    <s v="Room North Bondi"/>
    <s v="beach unit style"/>
    <m/>
    <s v="https://a0.muscache.com/pictures/3b1c039d-a1d5-4268-8b34-dd16cb54756c.jpg"/>
    <n v="22955942"/>
    <s v="https://www.airbnb.com/users/show/22955942"/>
    <s v="Filipe"/>
    <d v="2014-10-25T00:00:00"/>
    <s v="North Bondi, Australia"/>
    <s v="Nice Guy and very flexible!"/>
    <s v="N/A"/>
    <s v="N/A"/>
    <s v="N/A"/>
    <s v="f"/>
    <s v="https://a0.muscache.com/im/users/22955942/profile_pic/1414257308/original.jpg?aki_policy=profile_small"/>
    <s v="https://a0.muscache.com/im/users/22955942/profile_pic/1414257308/original.jpg?aki_policy=profile_x_medium"/>
    <s v="North Bondi"/>
    <n v="1"/>
    <n v="3"/>
    <s v="['email', 'phone']"/>
    <s v="t"/>
    <s v="t"/>
    <m/>
    <x v="11"/>
    <m/>
    <n v="-33.883560000000003"/>
    <n v="151.27038999999999"/>
    <s v="Private room in condo"/>
    <s v="Private room"/>
    <n v="2"/>
    <n v="1"/>
    <s v="1 shared bath"/>
    <n v="1"/>
    <n v="1"/>
    <s v="[&quot;Private living room&quot;, &quot;Pets allowed&quot;, &quot;Wifi&quot;, &quot;Hangers&quot;, &quot;Free parking on premises&quot;, &quot;Shampoo&quot;, &quot;Kitchen&quot;, &quot;Essentials&quot;, &quot;Washer&quot;, &quot;Smoking allowed&quot;, &quot;TV&quot;]"/>
    <x v="231"/>
    <n v="90"/>
    <n v="1125"/>
    <n v="90"/>
    <n v="90"/>
    <n v="1125"/>
    <n v="1125"/>
    <n v="90"/>
    <n v="1125"/>
    <m/>
    <s v="t"/>
    <n v="30"/>
    <n v="60"/>
    <n v="90"/>
    <n v="365"/>
    <d v="2025-03-03T00:00:00"/>
    <n v="0"/>
    <n v="0"/>
    <n v="0"/>
    <n v="304"/>
    <n v="0"/>
    <n v="0"/>
    <n v="0"/>
    <m/>
    <m/>
    <x v="31"/>
    <m/>
    <m/>
    <m/>
    <m/>
    <m/>
    <m/>
    <m/>
    <s v="f"/>
    <n v="1"/>
    <n v="0"/>
    <n v="1"/>
    <n v="0"/>
    <m/>
  </r>
  <r>
    <n v="36353754"/>
    <s v="https://www.airbnb.com/rooms/36353754"/>
    <n v="20250303043221"/>
    <d v="2025-03-03T00:00:00"/>
    <s v="city scrape"/>
    <s v="Panoramic Ocean and District Views over Clovelly"/>
    <s v="This modern and spacious 2 bedroom apartment is located at the highest point in Clovelly where you can enjoy panoramic ocean and district views from every room. Youâ€™ll never want to leave. Clovelly Beach, Gordons Bay and the famous Coogee to Bondi Beach coastal walk are minutes from the doorstep. Walk to cafes, restaurants, Clovelly Hotel, Coogee Beach and public transport to the Sydney CBD. Perfect for holiday makers and executives."/>
    <s v="â€˜Clovelly is an alluring seaside locale where it feels like summer all year round. This beachside suburb has incredible cliff top parklands that border a sun-drenched beach. At the heart of it all, Clovelly Beach is a favourite destination for many Sydneysiders, attracted by the surf lifesaving, ocean swimming and snorkelling culture.â€™&lt;br /&gt;&lt;br /&gt;â€˜Clovelly Beach itself is a small and tranquil beach located at the end of a narrow bay. The beach is popular with families and snorkellers.  Concrete platforms and promenades have been constructed on both sides of the bay which are popular sun-baking spots. There are access steps into the water, making Clovelly Beach more like a large ocean pool than a beach. The beach is a very popular snorkelling site with a diverse range of underwater marine life. The beach is home to a large local Blue Groper nicknamed &quot;Bluey&quot;. The lowest platform on the southern side of the beach contains a 25 x 6 metre saltwater pool. A ramp on the northern side of the "/>
    <s v="https://a0.muscache.com/pictures/c308e300-5395-4c26-9010-62b1c0510c7e.jpg"/>
    <n v="2098345"/>
    <s v="https://www.airbnb.com/users/show/2098345"/>
    <s v="Fiona"/>
    <d v="2012-04-09T00:00:00"/>
    <s v="Sydney, Australia"/>
    <s v="I am a property manager from Sydney, Australia who has a passion for travelling, amazing food, great wine and champagne._x000d__x000a__x000d__x000a_I have lived in Sydney, Melbourne, London, Auckland and now live in Beirut and have travelled extensively through Europe, Asia, the Americas, the Middle East and Australia. _x000d__x000a__x000d__x000a_After years of travelling, I prefer to stay in apartments around the world rather than hotels and as a property owner, I am house proud and have great respect for other people's property and possessions and I hope you respect mine."/>
    <s v="N/A"/>
    <s v="N/A"/>
    <n v="1"/>
    <s v="f"/>
    <s v="https://a0.muscache.com/im/users/2098345/profile_pic/1439297666/original.jpg?aki_policy=profile_small"/>
    <s v="https://a0.muscache.com/im/users/2098345/profile_pic/1439297666/original.jpg?aki_policy=profile_x_medium"/>
    <s v="Clovelly"/>
    <n v="1"/>
    <n v="1"/>
    <s v="['email', 'phone']"/>
    <s v="t"/>
    <s v="t"/>
    <s v="Neighborhood highlights"/>
    <x v="3"/>
    <m/>
    <n v="-33.914760000000001"/>
    <n v="151.26293999999999"/>
    <s v="Entire rental unit"/>
    <s v="Entire home/apt"/>
    <n v="4"/>
    <n v="1"/>
    <s v="1 bath"/>
    <n v="2"/>
    <n v="2"/>
    <s v="[&quot;Coffee maker: Nespresso&quot;, &quot;Dishwasher&quot;, &quot;Smoke alarm&quot;, &quot;Cooking basics&quot;, &quot;Ceiling fan&quot;, &quot;Dishes and silverware&quot;, &quot;Refrigerator&quot;, &quot;Cleaning products&quot;, &quot;Heating&quot;, &quot;Free street parking&quot;, &quot;Microwave&quot;, &quot;Hair dryer&quot;, &quot;Iron&quot;, &quot;Wifi&quot;, &quot;Stove&quot;, &quot;Dedicated workspace&quot;, &quot;Essentials&quot;, &quot;Washer&quot;, &quot;TV&quot;, &quot;First aid kit&quot;, &quot;Extra pillows and blankets&quot;, &quot;Oven&quot;, &quot;Free dryer \u2013 In unit&quot;, &quot;Beach view&quot;, &quot;Shampoo&quot;, &quot;Kitchen&quot;, &quot;Hot water&quot;, &quot;Long term stays allowed&quot;, &quot;Lockbox&quot;, &quot;Drying rack for clothing&quot;, &quot;Self check-in&quot;, &quot;Hangers&quot;, &quot;Bed linens&quot;, &quot;Private patio or balcony&quot;]"/>
    <x v="373"/>
    <n v="3"/>
    <n v="1125"/>
    <n v="3"/>
    <n v="5"/>
    <n v="1125"/>
    <n v="1125"/>
    <n v="3.2"/>
    <n v="1125"/>
    <m/>
    <s v="t"/>
    <n v="0"/>
    <n v="0"/>
    <n v="0"/>
    <n v="104"/>
    <d v="2025-03-03T00:00:00"/>
    <n v="57"/>
    <n v="6"/>
    <n v="0"/>
    <n v="43"/>
    <n v="7"/>
    <n v="36"/>
    <n v="25920"/>
    <d v="2019-08-10T00:00:00"/>
    <d v="2025-01-03T00:00:00"/>
    <x v="40"/>
    <n v="4.91"/>
    <n v="4.82"/>
    <n v="4.95"/>
    <n v="4.91"/>
    <n v="5"/>
    <n v="4.72"/>
    <s v="PID-STRA-20948"/>
    <s v="f"/>
    <n v="1"/>
    <n v="1"/>
    <n v="0"/>
    <n v="0"/>
    <n v="0.84"/>
  </r>
  <r>
    <n v="36361176"/>
    <s v="https://www.airbnb.com/rooms/36361176"/>
    <n v="20250303043221"/>
    <d v="2025-03-03T00:00:00"/>
    <s v="city scrape"/>
    <s v="Suite in Large apartment in Maroubra Junction"/>
    <s v="ðŸ€House to share with another friendly and funny couple &lt;br /&gt;ðŸ”‘ Fully furnished apartment, ready to move in&lt;br /&gt;ðŸŽ€ Large living room, kitchen and balcony&lt;br /&gt;ðŸš™ One parking in the garage&lt;br /&gt;ðŸš¶ðŸ»â€â™‚ï¸ 3min walk to pacific square where you can find: &lt;br /&gt;ðŸ´Restaurants&lt;br /&gt;ðŸ›’ Supermarkets&lt;br /&gt;ðŸ¦ Banks&lt;br /&gt;ðŸ’ªðŸ¼ Gym&lt;br /&gt;ðŸ‘œ Shops&lt;br /&gt;ðŸš¶ðŸ»â€â™€ï¸2min walk to bus station&lt;br /&gt;ðŸš¶ðŸ»â€â™‚ï¸10min walk to Maroubra beach&lt;br /&gt;ðŸšŒ 30min by bus to CBD&lt;br /&gt;&lt;br /&gt;Feel free to ask me anything!!"/>
    <s v="We live in front of the pacific square where you have access to markets, banks and a gym. To get to Maroubra beach is a 10 minute walk"/>
    <s v="https://a0.muscache.com/pictures/a764e92c-5c46-463e-910c-f13381e277aa.jpg"/>
    <n v="135680845"/>
    <s v="https://www.airbnb.com/users/show/135680845"/>
    <s v="Fernanda"/>
    <d v="2017-06-18T00:00:00"/>
    <s v="Rio de Janeiro, Brazil"/>
    <s v="Brasileira que mora em Sydney com meu namorado e ficaremos felizes em recebe-los e tornar a sua estadia a melhor possÃ­vel "/>
    <s v="a few days or more"/>
    <n v="0"/>
    <s v="N/A"/>
    <s v="f"/>
    <s v="https://a0.muscache.com/im/pictures/user/68b231d1-9864-4d4b-b71c-4bc7b2ac3dea.jpg?aki_policy=profile_small"/>
    <s v="https://a0.muscache.com/im/pictures/user/68b231d1-9864-4d4b-b71c-4bc7b2ac3dea.jpg?aki_policy=profile_x_medium"/>
    <m/>
    <n v="1"/>
    <n v="1"/>
    <s v="['email', 'phone']"/>
    <s v="t"/>
    <s v="t"/>
    <s v="Neighborhood highlights"/>
    <x v="3"/>
    <m/>
    <n v="-33.94023"/>
    <n v="151.24003999999999"/>
    <s v="Private room in rental unit"/>
    <s v="Private room"/>
    <n v="2"/>
    <n v="1"/>
    <s v="1 private bath"/>
    <n v="1"/>
    <n v="1"/>
    <s v="[&quot;Iron&quot;, &quot;Wifi&quot;, &quot;Hangers&quot;, &quot;Smoke alarm&quot;, &quot;Dryer&quot;, &quot;Free parking on premises&quot;, &quot;Elevator&quot;, &quot;Kitchen&quot;, &quot;Hot water&quot;, &quot;Washer&quot;, &quot;Essentials&quot;, &quot;Smoking allowed&quot;, &quot;TV&quot;, &quot;Lock on bedroom door&quot;, &quot;First aid kit&quot;]"/>
    <x v="191"/>
    <n v="90"/>
    <n v="1125"/>
    <n v="90"/>
    <n v="90"/>
    <n v="1125"/>
    <n v="1125"/>
    <n v="90"/>
    <n v="1125"/>
    <m/>
    <s v="t"/>
    <n v="28"/>
    <n v="58"/>
    <n v="88"/>
    <n v="363"/>
    <d v="2025-03-03T00:00:00"/>
    <n v="1"/>
    <n v="0"/>
    <n v="0"/>
    <n v="302"/>
    <n v="0"/>
    <n v="0"/>
    <n v="0"/>
    <d v="2019-09-25T00:00:00"/>
    <d v="2019-09-25T00:00:00"/>
    <x v="15"/>
    <n v="5"/>
    <n v="5"/>
    <n v="5"/>
    <n v="5"/>
    <n v="5"/>
    <n v="5"/>
    <m/>
    <s v="f"/>
    <n v="1"/>
    <n v="0"/>
    <n v="1"/>
    <n v="0"/>
    <n v="0.02"/>
  </r>
  <r>
    <n v="36428979"/>
    <s v="https://www.airbnb.com/rooms/36428979"/>
    <n v="20250303043221"/>
    <d v="2025-03-03T00:00:00"/>
    <s v="city scrape"/>
    <s v="COOGEE BEACH"/>
    <m/>
    <s v="We are 5 minutes walk from the beach and also under 5 minutes from all local pubs and restaurants. Bus stops and taxi rank are within a 2 minute walk."/>
    <s v="https://a0.muscache.com/pictures/014ce89e-7f8f-4581-af23-0efd529bb7cb.jpg"/>
    <n v="230276342"/>
    <s v="https://www.airbnb.com/users/show/230276342"/>
    <s v="Ashton"/>
    <d v="2018-12-12T00:00:00"/>
    <s v="Sydney, Australia"/>
    <m/>
    <s v="N/A"/>
    <s v="N/A"/>
    <s v="N/A"/>
    <s v="f"/>
    <s v="https://a0.muscache.com/im/pictures/user/b7943f3a-89ee-4f27-8695-0f95714279a9.jpg?aki_policy=profile_small"/>
    <s v="https://a0.muscache.com/im/pictures/user/b7943f3a-89ee-4f27-8695-0f95714279a9.jpg?aki_policy=profile_x_medium"/>
    <s v="Coogee"/>
    <n v="1"/>
    <n v="2"/>
    <s v="['email', 'phone']"/>
    <s v="t"/>
    <s v="t"/>
    <s v="Neighborhood highlights"/>
    <x v="3"/>
    <m/>
    <n v="-33.91807"/>
    <n v="151.25436999999999"/>
    <s v="Private room in rental unit"/>
    <s v="Private room"/>
    <n v="2"/>
    <n v="1"/>
    <s v="1 shared bath"/>
    <n v="1"/>
    <n v="1"/>
    <s v="[&quot;Private living room&quot;, &quot;Iron&quot;, &quot;Wifi&quot;, &quot;Smoke alarm&quot;, &quot;Free parking on premises&quot;, &quot;Dryer&quot;, &quot;Fire extinguisher&quot;, &quot;Private entrance&quot;, &quot;Kitchen&quot;, &quot;Hot water&quot;, &quot;Washer&quot;, &quot;Essentials&quot;, &quot;Heating&quot;, &quot;TV&quot;, &quot;Lock on bedroom door&quot;, &quot;First aid kit&quot;, &quot;Carbon monoxide alarm&quot;]"/>
    <x v="55"/>
    <n v="90"/>
    <n v="1125"/>
    <n v="90"/>
    <n v="90"/>
    <n v="1125"/>
    <n v="1125"/>
    <n v="90"/>
    <n v="1125"/>
    <m/>
    <s v="t"/>
    <n v="27"/>
    <n v="57"/>
    <n v="87"/>
    <n v="268"/>
    <d v="2025-03-03T00:00:00"/>
    <n v="0"/>
    <n v="0"/>
    <n v="0"/>
    <n v="268"/>
    <n v="0"/>
    <n v="0"/>
    <n v="0"/>
    <m/>
    <m/>
    <x v="31"/>
    <m/>
    <m/>
    <m/>
    <m/>
    <m/>
    <m/>
    <m/>
    <s v="t"/>
    <n v="1"/>
    <n v="0"/>
    <n v="1"/>
    <n v="0"/>
    <m/>
  </r>
  <r>
    <n v="36437581"/>
    <s v="https://www.airbnb.com/rooms/36437581"/>
    <n v="20250303043221"/>
    <d v="2025-03-03T00:00:00"/>
    <s v="city scrape"/>
    <s v="Convenient quiet location"/>
    <m/>
    <m/>
    <s v="https://a0.muscache.com/pictures/12930f1c-efdf-491d-918a-d5180b5177df.jpg"/>
    <n v="242137266"/>
    <s v="https://www.airbnb.com/users/show/242137266"/>
    <s v="Angel"/>
    <d v="2019-02-09T00:00:00"/>
    <s v="Sydney, Australia"/>
    <m/>
    <s v="N/A"/>
    <s v="N/A"/>
    <s v="N/A"/>
    <s v="f"/>
    <s v="https://a0.muscache.com/im/pictures/user/5f022111-f6d8-46f0-b2b2-7294fbc9e6a1.jpg?aki_policy=profile_small"/>
    <s v="https://a0.muscache.com/im/pictures/user/5f022111-f6d8-46f0-b2b2-7294fbc9e6a1.jpg?aki_policy=profile_x_medium"/>
    <m/>
    <n v="1"/>
    <n v="1"/>
    <s v="['email', 'phone']"/>
    <s v="t"/>
    <s v="f"/>
    <m/>
    <x v="27"/>
    <m/>
    <n v="-33.918750000000003"/>
    <n v="151.04597000000001"/>
    <s v="Private room in home"/>
    <s v="Private room"/>
    <n v="2"/>
    <n v="1"/>
    <s v="1 private bath"/>
    <n v="1"/>
    <n v="1"/>
    <s v="[&quot;Private living room&quot;, &quot;Smoke alarm&quot;, &quot;Cooking basics&quot;, &quot;Dishes and silverware&quot;, &quot;Refrigerator&quot;, &quot;Heating&quot;, &quot;Free street parking&quot;, &quot;Microwave&quot;, &quot;Hair dryer&quot;, &quot;Iron&quot;, &quot;Wifi&quot;, &quot;Free parking on premises&quot;, &quot;Essentials&quot;, &quot;Washer&quot;, &quot;TV&quot;, &quot;Lock on bedroom door&quot;, &quot;First aid kit&quot;, &quot;Backyard&quot;, &quot;Shower gel&quot;, &quot;Shampoo&quot;, &quot;Kitchen&quot;, &quot;Hot water&quot;, &quot;Air conditioning&quot;, &quot;Hangers&quot;]"/>
    <x v="43"/>
    <n v="90"/>
    <n v="1125"/>
    <n v="90"/>
    <n v="90"/>
    <n v="1125"/>
    <n v="1125"/>
    <n v="90"/>
    <n v="1125"/>
    <m/>
    <s v="t"/>
    <n v="29"/>
    <n v="59"/>
    <n v="89"/>
    <n v="179"/>
    <d v="2025-03-03T00:00:00"/>
    <n v="17"/>
    <n v="0"/>
    <n v="0"/>
    <n v="179"/>
    <n v="0"/>
    <n v="0"/>
    <n v="0"/>
    <d v="2019-07-21T00:00:00"/>
    <d v="2021-06-14T00:00:00"/>
    <x v="49"/>
    <n v="4.59"/>
    <n v="4.82"/>
    <n v="4.88"/>
    <n v="4.82"/>
    <n v="4.53"/>
    <n v="4.53"/>
    <m/>
    <s v="f"/>
    <n v="1"/>
    <n v="0"/>
    <n v="1"/>
    <n v="0"/>
    <n v="0.25"/>
  </r>
  <r>
    <n v="36455188"/>
    <s v="https://www.airbnb.com/rooms/36455188"/>
    <n v="20250303043221"/>
    <d v="2025-03-03T00:00:00"/>
    <s v="city scrape"/>
    <s v="Harbourfront meets Heritage Chic near Barangaroo"/>
    <s v="Located a three-minute stroll from Barangaroo Marrinawi Cove and 15-minutes to the ferries at Circular Quay, enjoy Harbourfront living in the heart of all the action. The apartment has been furnished with vintage findsâ€”harping on Millers Point's charm as one of Sydneyâ€™s oldest suburbsâ€”while still offering modern conveniences including air conditioning and in-unit laundry. Relax in light-filled interiors or enjoy your morning coffee on the private balcony, offering glimpses of the Sydney Harbour."/>
    <s v="Only 6 minutes on foot from the new Barangaroo metro, you're perfectly positioned to explore Sydney with ease. Hop on and off to experience the best of the city, just a short stroll away.&lt;br /&gt;&lt;br /&gt;Perched right on Millers Point, enjoy a stay in a historic Sydney neighbourhood with 19th-century terraced houses and cobbled streets framed by laid back pubs. Youâ€™ll be primely positioned to discover all the city has to offer with the Lord Nelsonâ€”one of Sydneyâ€™s oldest pubsâ€”just down the road; and the high-end Barangaroo Reserve and famous Rocks just 10 minutesâ€™ walk away.&lt;br /&gt;&lt;br /&gt;Nature lovers should embark on the over three-hour Spit Bridge to Manly coastal walk, that offers a moderate trail through North Sydney combining urban views, dramatic Sydney Harbour lookouts and endless coves and bays to take a dip in along the way.&lt;br /&gt;&lt;br /&gt;Insider tip: The Circular Quay to Taronga Zoo ferry features some of the closest Sydney Harbour Bridge photos youâ€™ll get without paying for your own pr"/>
    <s v="https://a0.muscache.com/pictures/miso/Hosting-36455188/original/847737da-7b06-4d3b-89de-ecc3418b5463.jpeg"/>
    <n v="270132187"/>
    <s v="https://www.airbnb.com/users/show/270132187"/>
    <s v="Ween"/>
    <d v="2019-06-20T00:00:00"/>
    <s v="Sydney, Australia"/>
    <s v="I love to travel (definitely a wanderlust) and meeting new people. I also enjoy staying in nice homes getting inspired by them. Hope we can host your stays and make your trips an awesome one! _x000a_https://www.airbnb.com.au/highlights/ (Phone number hidden by Airbnb)"/>
    <s v="N/A"/>
    <s v="N/A"/>
    <s v="N/A"/>
    <s v="f"/>
    <s v="https://a0.muscache.com/im/pictures/user/User-270132187/original/94904529-648c-4bd6-b1a4-9055940a03c9.jpeg?aki_policy=profile_small"/>
    <s v="https://a0.muscache.com/im/pictures/user/User-270132187/original/94904529-648c-4bd6-b1a4-9055940a03c9.jpeg?aki_policy=profile_x_medium"/>
    <m/>
    <n v="44"/>
    <n v="67"/>
    <s v="['email', 'phone']"/>
    <s v="t"/>
    <s v="t"/>
    <s v="Neighborhood highlights"/>
    <x v="1"/>
    <m/>
    <n v="-33.857242999999997"/>
    <n v="151.20226099999999"/>
    <s v="Entire rental unit"/>
    <s v="Entire home/apt"/>
    <n v="6"/>
    <n v="1"/>
    <s v="1 bath"/>
    <n v="3"/>
    <n v="4"/>
    <s v="[&quot;Coffee maker&quot;, &quot;Outdoor furniture&quot;, &quot;Dishwasher&quot;, &quot;Smoke alarm&quot;, &quot;Fire extinguisher&quot;, &quot;Cooking basics&quot;, &quot;Dishes and silverware&quot;, &quot;Private backyard \u2013 Fully fenced&quot;, &quot;Private entrance&quot;, &quot;Refrigerator&quot;, &quot;Chef stainless steel induction stove&quot;, &quot;Heating&quot;, &quot;Microwave&quot;, &quot;Body soap&quot;, &quot;Hair dryer&quot;, &quot;Iron&quot;, &quot;Dining table&quot;, &quot;AC - split type ductless system&quot;, &quot;Essentials&quot;, &quot;Conditioner&quot;, &quot;First aid kit&quot;, &quot;Carbon monoxide alarm&quot;, &quot;Pets allowed&quot;, &quot;Free washer \u2013 In unit&quot;, &quot;Oven&quot;, &quot;Free dryer \u2013 In unit&quot;, &quot;Fast wifi \u2013 51 Mbps&quot;, &quot;Shower gel&quot;, &quot;Shampoo&quot;, &quot;Kitchen&quot;, &quot;Hot water&quot;, &quot;Long term stays allowed&quot;, &quot;Lockbox&quot;, &quot;Self check-in&quot;, &quot;City skyline view&quot;, &quot;Hangers&quot;, &quot;HDTV with Netflix&quot;, &quot;Bed linens&quot;, &quot;Harbor view&quot;, &quot;Hot water kettle&quot;, &quot;Private patio or balcony&quot;, &quot;Clothing storage&quot;]"/>
    <x v="69"/>
    <n v="3"/>
    <n v="90"/>
    <n v="2"/>
    <n v="21"/>
    <n v="90"/>
    <n v="90"/>
    <n v="13.4"/>
    <n v="90"/>
    <m/>
    <s v="t"/>
    <n v="7"/>
    <n v="24"/>
    <n v="44"/>
    <n v="127"/>
    <d v="2025-03-03T00:00:00"/>
    <n v="177"/>
    <n v="20"/>
    <n v="1"/>
    <n v="127"/>
    <n v="21"/>
    <n v="120"/>
    <n v="40680"/>
    <d v="2019-07-12T00:00:00"/>
    <d v="2025-02-11T00:00:00"/>
    <x v="4"/>
    <n v="4.59"/>
    <n v="4.41"/>
    <n v="4.8600000000000003"/>
    <n v="4.91"/>
    <n v="4.9000000000000004"/>
    <n v="4.5599999999999996"/>
    <s v="PID-STRA-21089"/>
    <s v="f"/>
    <n v="43"/>
    <n v="43"/>
    <n v="0"/>
    <n v="0"/>
    <n v="2.58"/>
  </r>
  <r>
    <n v="36459740"/>
    <s v="https://www.airbnb.com/rooms/36459740"/>
    <n v="20250303043221"/>
    <d v="2025-03-03T00:00:00"/>
    <s v="city scrape"/>
    <s v="Waterfront view"/>
    <s v="Cosy 2 bedroom unit with a Seaview. The unit is near cafes, restaurants, bus stop and the beach. Have your own private room with queen size bed. The host will be in the other room with a shared bathroom. Welcome to park the car in the garage. &lt;br /&gt;&lt;br /&gt;Thanks"/>
    <s v="Itâ€™s close to cafes, restaurants, bars and clubs. Bus stop is 2 min walk"/>
    <s v="https://a0.muscache.com/pictures/6bab504c-581a-43e6-886e-dc1fca1f4308.jpg"/>
    <n v="102311198"/>
    <s v="https://www.airbnb.com/users/show/102311198"/>
    <s v="Marina"/>
    <d v="2016-11-03T00:00:00"/>
    <s v="Sans Souci, Australia"/>
    <m/>
    <s v="N/A"/>
    <s v="N/A"/>
    <s v="N/A"/>
    <s v="f"/>
    <s v="https://a0.muscache.com/im/pictures/user/11700110-5bd4-4971-8ac6-d129287caf5f.jpg?aki_policy=profile_small"/>
    <s v="https://a0.muscache.com/im/pictures/user/11700110-5bd4-4971-8ac6-d129287caf5f.jpg?aki_policy=profile_x_medium"/>
    <m/>
    <n v="1"/>
    <n v="5"/>
    <s v="['email', 'phone']"/>
    <s v="t"/>
    <s v="t"/>
    <s v="Neighborhood highlights"/>
    <x v="29"/>
    <m/>
    <n v="-34.001080000000002"/>
    <n v="151.12577999999999"/>
    <s v="Private room in rental unit"/>
    <s v="Private room"/>
    <n v="3"/>
    <n v="1"/>
    <s v="1 shared bath"/>
    <n v="2"/>
    <n v="0"/>
    <s v="[&quot;Beach access \u2013 Beachfront&quot;, &quot;Iron&quot;, &quot;Wifi&quot;, &quot;Hangers&quot;, &quot;Smoke alarm&quot;, &quot;Dryer&quot;, &quot;Beach view&quot;, &quot;Shampoo&quot;, &quot;Kitchen&quot;, &quot;Hot water&quot;, &quot;Washer&quot;, &quot;Essentials&quot;, &quot;Heating&quot;, &quot;TV&quot;, &quot;Air conditioning&quot;, &quot;Bay view&quot;, &quot;Resort access&quot;]"/>
    <x v="108"/>
    <n v="90"/>
    <n v="1125"/>
    <n v="90"/>
    <n v="90"/>
    <n v="1125"/>
    <n v="1125"/>
    <n v="90"/>
    <n v="1125"/>
    <m/>
    <s v="t"/>
    <n v="28"/>
    <n v="58"/>
    <n v="88"/>
    <n v="363"/>
    <d v="2025-03-03T00:00:00"/>
    <n v="0"/>
    <n v="0"/>
    <n v="0"/>
    <n v="302"/>
    <n v="0"/>
    <n v="0"/>
    <n v="0"/>
    <m/>
    <m/>
    <x v="31"/>
    <m/>
    <m/>
    <m/>
    <m/>
    <m/>
    <m/>
    <m/>
    <s v="f"/>
    <n v="1"/>
    <n v="0"/>
    <n v="1"/>
    <n v="0"/>
    <m/>
  </r>
  <r>
    <n v="36466326"/>
    <s v="https://www.airbnb.com/rooms/36466326"/>
    <n v="20250303043221"/>
    <d v="2025-03-03T00:00:00"/>
    <s v="city scrape"/>
    <s v="Modern Apartment in Liverpool CBD"/>
    <s v="New apartment located in Liverpool. Design for long-term stay of up to several months. Please send me a message if you are interested!"/>
    <m/>
    <s v="https://a0.muscache.com/pictures/e1284461-36f1-4743-90c4-f2a6361e13cc.jpg"/>
    <n v="129361793"/>
    <s v="https://www.airbnb.com/users/show/129361793"/>
    <s v="Candy"/>
    <d v="2017-05-08T00:00:00"/>
    <s v="Sylvania Waters, Australia"/>
    <s v="Hi , nice to meet everyone "/>
    <s v="within an hour"/>
    <n v="1"/>
    <n v="0.97"/>
    <s v="f"/>
    <s v="https://a0.muscache.com/im/pictures/user/ce5787f8-5ff9-41ad-a793-cafdcf6c2fbf.jpg?aki_policy=profile_small"/>
    <s v="https://a0.muscache.com/im/pictures/user/ce5787f8-5ff9-41ad-a793-cafdcf6c2fbf.jpg?aki_policy=profile_x_medium"/>
    <m/>
    <n v="8"/>
    <n v="8"/>
    <s v="['email', 'phone']"/>
    <s v="t"/>
    <s v="t"/>
    <m/>
    <x v="28"/>
    <m/>
    <n v="-33.924370000000003"/>
    <n v="150.92089000000001"/>
    <s v="Entire rental unit"/>
    <s v="Entire home/apt"/>
    <n v="6"/>
    <n v="2"/>
    <s v="2 baths"/>
    <n v="2"/>
    <n v="3"/>
    <s v="[&quot;Dishwasher&quot;, &quot;Smoke alarm&quot;, &quot;Dishes and silverware&quot;, &quot;Private entrance&quot;, &quot;Refrigerator&quot;, &quot;Heating&quot;, &quot;Microwave&quot;, &quot;Body soap&quot;, &quot;Toaster&quot;, &quot;Hair dryer&quot;, &quot;Freezer&quot;, &quot;Iron&quot;, &quot;Wifi&quot;, &quot;Bathtub&quot;, &quot;Stove&quot;, &quot;Wine glasses&quot;, &quot;Free parking on premises&quot;, &quot;Dining table&quot;, &quot;Essentials&quot;, &quot;Washer&quot;, &quot;Conditioner&quot;, &quot;TV&quot;, &quot;Extra pillows and blankets&quot;, &quot;Oven&quot;, &quot;Dryer&quot;, &quot;Elevator&quot;, &quot;Shower gel&quot;, &quot;Shampoo&quot;, &quot;Kitchen&quot;, &quot;Hot water&quot;, &quot;Air conditioning&quot;, &quot;Coffee&quot;, &quot;Hangers&quot;, &quot;Bed linens&quot;, &quot;Hot water kettle&quot;, &quot;Clothing storage&quot;]"/>
    <x v="356"/>
    <n v="1"/>
    <n v="90"/>
    <n v="1"/>
    <n v="1"/>
    <n v="1125"/>
    <n v="1125"/>
    <n v="1"/>
    <n v="1125"/>
    <m/>
    <s v="t"/>
    <n v="18"/>
    <n v="40"/>
    <n v="68"/>
    <n v="249"/>
    <d v="2025-03-03T00:00:00"/>
    <n v="96"/>
    <n v="23"/>
    <n v="2"/>
    <n v="245"/>
    <n v="25"/>
    <n v="138"/>
    <n v="20838"/>
    <d v="2019-08-17T00:00:00"/>
    <d v="2025-02-25T00:00:00"/>
    <x v="62"/>
    <n v="4.7"/>
    <n v="4.63"/>
    <n v="4.8899999999999997"/>
    <n v="4.92"/>
    <n v="4.7300000000000004"/>
    <n v="4.7"/>
    <s v="PID-STRA-1209"/>
    <s v="f"/>
    <n v="8"/>
    <n v="8"/>
    <n v="0"/>
    <n v="0"/>
    <n v="1.42"/>
  </r>
  <r>
    <n v="35428495"/>
    <s v="https://www.airbnb.com/rooms/35428495"/>
    <n v="20250303043221"/>
    <d v="2025-03-03T00:00:00"/>
    <s v="city scrape"/>
    <s v="Heart of Rockdale 2"/>
    <s v="Cosy bedsit Close to transport, airport,Brighton beach and restaurants.30 to 40 mins to the City."/>
    <s v="good location easy to access all Sydney has to offer."/>
    <s v="https://a0.muscache.com/pictures/f0e36b73-ca7d-4338-a11f-bdf2285cffd8.jpg"/>
    <n v="262103626"/>
    <s v="https://www.airbnb.com/users/show/262103626"/>
    <s v="Jason"/>
    <d v="2019-05-15T00:00:00"/>
    <s v="Rockdale, Australia"/>
    <m/>
    <s v="within an hour"/>
    <n v="1"/>
    <n v="1"/>
    <s v="f"/>
    <s v="https://a0.muscache.com/im/pictures/user/9e1d9628-2f90-4202-b7a1-a3df47b9032a.jpg?aki_policy=profile_small"/>
    <s v="https://a0.muscache.com/im/pictures/user/9e1d9628-2f90-4202-b7a1-a3df47b9032a.jpg?aki_policy=profile_x_medium"/>
    <s v="Rockdale"/>
    <n v="3"/>
    <n v="3"/>
    <s v="['email', 'phone']"/>
    <s v="t"/>
    <s v="t"/>
    <s v="Neighborhood highlights"/>
    <x v="5"/>
    <m/>
    <n v="-33.954720000000002"/>
    <n v="151.14527000000001"/>
    <s v="Entire guesthouse"/>
    <s v="Entire home/apt"/>
    <n v="1"/>
    <n v="1"/>
    <s v="1 bath"/>
    <n v="0"/>
    <n v="1"/>
    <s v="[&quot;Smoke alarm&quot;, &quot;Dishes and silverware&quot;, &quot;Private entrance&quot;, &quot;Refrigerator&quot;, &quot;Heating&quot;, &quot;Free street parking&quot;, &quot;Microwave&quot;, &quot;Paid dryer \u2013 In building&quot;, &quot;Hair dryer&quot;, &quot;Paid washer \u2013 In building&quot;, &quot;Iron&quot;, &quot;Wifi&quot;, &quot;Portable fans&quot;, &quot;Essentials&quot;, &quot;Conditioner&quot;, &quot;Extra pillows and blankets&quot;, &quot;Backyard&quot;, &quot;Shower gel&quot;, &quot;Shampoo&quot;, &quot;Kitchen&quot;, &quot;Hot water&quot;, &quot;Hangers&quot;]"/>
    <x v="57"/>
    <n v="1"/>
    <n v="1125"/>
    <n v="1"/>
    <n v="1"/>
    <n v="1125"/>
    <n v="1125"/>
    <n v="1"/>
    <n v="1125"/>
    <m/>
    <s v="t"/>
    <n v="17"/>
    <n v="47"/>
    <n v="77"/>
    <n v="77"/>
    <d v="2025-03-03T00:00:00"/>
    <n v="229"/>
    <n v="43"/>
    <n v="3"/>
    <n v="77"/>
    <n v="46"/>
    <n v="255"/>
    <n v="22695"/>
    <d v="2019-06-16T00:00:00"/>
    <d v="2025-02-12T00:00:00"/>
    <x v="10"/>
    <n v="4.82"/>
    <n v="4.84"/>
    <n v="4.91"/>
    <n v="4.8499999999999996"/>
    <n v="4.71"/>
    <n v="4.71"/>
    <s v="Exempt"/>
    <s v="t"/>
    <n v="3"/>
    <n v="3"/>
    <n v="0"/>
    <n v="0"/>
    <n v="3.29"/>
  </r>
  <r>
    <n v="35446591"/>
    <s v="https://www.airbnb.com/rooms/35446591"/>
    <n v="20250303043221"/>
    <d v="2025-03-03T00:00:00"/>
    <s v="city scrape"/>
    <s v="3BR townhouse minutes away from Sydney Harbour"/>
    <s v="This charming 3 bedroom, 1 bathroom Airbnb is in the heart of The Rocks, Sydney's oldest and most vibrant neighbourhood. You'll be steps away from all the action, including restaurants, bars, shops, and historical attractions. The property is fully furnished and equipped with everything you need for a comfortable stay. With Circular Quay right at your doorstep, you can effortlessly discover all of Sydneyâ€™s highlights by bus, train, or ferry."/>
    <s v="The Rocks has so much to see and do from sighting the world famous opera house to jumping on a ferry to explore Sydney by water. If you are here on the weekend the Rock have a great little market full of delights. And if you are feeling adventurous you are a couple of minutes walk to the harbour bridge climb."/>
    <s v="https://a0.muscache.com/pictures/miso/Hosting-35446591/original/b7cb4dff-9cf3-44b4-b415-307a56ae9338.jpeg"/>
    <n v="225294487"/>
    <s v="https://www.airbnb.com/users/show/225294487"/>
    <s v="Steph And Patrick"/>
    <d v="2018-11-11T00:00:00"/>
    <s v="Sydney, Australia"/>
    <s v="Hello, we're passionate about travel &amp; adventure, so we started our Airbnb management business, discoverbnb._x000a__x000a_We're dedicated to providing a comfortable &amp; welcoming experience for our guests. We go out of our way to make sure our guests have everything they need to enjoy their stay, including tips &amp; recommendations about the area._x000a__x000a_If you're looking for a comfortable &amp; welcoming Airbnb experience, then we're the perfect hosts for you!"/>
    <s v="within an hour"/>
    <n v="1"/>
    <n v="0.99"/>
    <s v="f"/>
    <s v="https://a0.muscache.com/im/pictures/user/fa359e24-c3e8-4f51-96c0-2ab05d80e79b.jpg?aki_policy=profile_small"/>
    <s v="https://a0.muscache.com/im/pictures/user/fa359e24-c3e8-4f51-96c0-2ab05d80e79b.jpg?aki_policy=profile_x_medium"/>
    <m/>
    <n v="18"/>
    <n v="28"/>
    <s v="['email', 'phone', 'work_email']"/>
    <s v="t"/>
    <s v="t"/>
    <s v="Neighborhood highlights"/>
    <x v="1"/>
    <m/>
    <n v="-33.85989"/>
    <n v="151.20773"/>
    <s v="Entire townhouse"/>
    <s v="Entire home/apt"/>
    <n v="6"/>
    <n v="1"/>
    <s v="1 bath"/>
    <n v="3"/>
    <n v="3"/>
    <s v="[&quot;Coffee maker: Nespresso&quot;, &quot;Outdoor furniture&quot;, &quot;Smoke alarm&quot;, &quot;Fire extinguisher&quot;, &quot;Ceiling fan&quot;, &quot;Cooking basics&quot;, &quot;Dishes and silverware&quot;, &quot;Private entrance&quot;, &quot;Outdoor dining area&quot;, &quot;Refrigerator&quot;, &quot;Cleaning products&quot;, &quot;Heating&quot;, &quot;Board games&quot;, &quot;Body soap&quot;, &quot;Microwave&quot;, &quot;Toaster&quot;, &quot;Rice maker&quot;, &quot;Laundromat nearby&quot;, &quot;Hair dryer&quot;, &quot;Freezer&quot;, &quot;Iron&quot;, &quot;Wifi&quot;, &quot;Wine glasses&quot;, &quot;Dining table&quot;, &quot;Paid parking off premises&quot;, &quot;Portable fans&quot;, &quot;Ethernet connection&quot;, &quot;Essentials&quot;, &quot;Conditioner&quot;, &quot;First aid kit&quot;, &quot;40 inch HDTV with Netflix, standard cable&quot;, &quot;Extra pillows and blankets&quot;, &quot;Carbon monoxide alarm&quot;, &quot;Free washer \u2013 In unit&quot;, &quot;Oven&quot;, &quot;Shower gel&quot;, &quot;Shampoo&quot;, &quot;Kitchen&quot;, &quot;Hot water&quot;, &quot;Long term stays allowed&quot;, &quot;Shared patio or balcony&quot;, &quot;Drying rack for clothing&quot;, &quot;Clothing storage: wardrobe&quot;, &quot;Coffee&quot;, &quot;Other electric stove&quot;, &quot;Self check-in&quot;, &quot;City skyline view&quot;, &quot;Hangers&quot;, &quot;Bed linens&quot;, &quot;Harbor view&quot;, &quot;Hot water kettle&quot;, &quot;Books and reading material&quot;, &quot;Pack \u2019n play/Travel crib - available upon request&quot;, &quot;Keypad&quot;]"/>
    <x v="730"/>
    <n v="3"/>
    <n v="89"/>
    <n v="1"/>
    <n v="2"/>
    <n v="89"/>
    <n v="89"/>
    <n v="1.9"/>
    <n v="89"/>
    <m/>
    <s v="t"/>
    <n v="7"/>
    <n v="19"/>
    <n v="39"/>
    <n v="161"/>
    <d v="2025-03-03T00:00:00"/>
    <n v="59"/>
    <n v="21"/>
    <n v="4"/>
    <n v="161"/>
    <n v="17"/>
    <n v="126"/>
    <n v="70812"/>
    <d v="2019-06-16T00:00:00"/>
    <d v="2025-02-22T00:00:00"/>
    <x v="43"/>
    <n v="4.76"/>
    <n v="4.59"/>
    <n v="4.9000000000000004"/>
    <n v="4.97"/>
    <n v="4.95"/>
    <n v="4.53"/>
    <s v="Exempt"/>
    <s v="f"/>
    <n v="14"/>
    <n v="14"/>
    <n v="0"/>
    <n v="0"/>
    <n v="0.85"/>
  </r>
  <r>
    <n v="35481844"/>
    <s v="https://www.airbnb.com/rooms/35481844"/>
    <n v="20250303043221"/>
    <d v="2025-03-03T00:00:00"/>
    <s v="city scrape"/>
    <s v="Self contained flat at rear of Lake side residence"/>
    <s v="Newly renovated flat. With new carpet &amp; timber flooring. Private en-suite off bedroom Fully equipped kitchen with full size fridge freezer. Access to large rear yard."/>
    <s v="Close to major shopping centres . Walking distance to local shopping mall, parks &amp; Mount Annan Botanical Gardens"/>
    <s v="https://a0.muscache.com/pictures/hosting/Hosting-35481844/original/3cd9263a-4adc-4d2d-a044-6c799a98c816.jpeg"/>
    <n v="173164527"/>
    <s v="https://www.airbnb.com/users/show/173164527"/>
    <s v="Brad &amp; Vicki"/>
    <d v="2018-02-13T00:00:00"/>
    <s v="Mount Annan, Australia"/>
    <m/>
    <s v="within an hour"/>
    <n v="1"/>
    <n v="1"/>
    <s v="t"/>
    <s v="https://a0.muscache.com/im/pictures/user/884b031c-c196-4ea2-8240-002abb35ccff.jpg?aki_policy=profile_small"/>
    <s v="https://a0.muscache.com/im/pictures/user/884b031c-c196-4ea2-8240-002abb35ccff.jpg?aki_policy=profile_x_medium"/>
    <m/>
    <n v="1"/>
    <n v="1"/>
    <s v="['email', 'phone']"/>
    <s v="t"/>
    <s v="t"/>
    <s v="Neighborhood highlights"/>
    <x v="25"/>
    <m/>
    <n v="-34.054679999999998"/>
    <n v="150.75934000000001"/>
    <s v="Entire guest suite"/>
    <s v="Entire home/apt"/>
    <n v="5"/>
    <n v="1"/>
    <s v="1 bath"/>
    <n v="1"/>
    <n v="6"/>
    <s v="[&quot;Coffee maker&quot;, &quot;Outdoor furniture&quot;, &quot;Lake access&quot;, &quot;Luggage dropoff allowed&quot;, &quot;Smoke alarm&quot;, &quot;Fire extinguisher&quot;, &quot;Ceiling fan&quot;, &quot;Cooking basics&quot;, &quot;Dishes and silverware&quot;, &quot;Private entrance&quot;, &quot;Lake view&quot;, &quot;Refrigerator&quot;, &quot;Private backyard \u2013 Fully fenced&quot;, &quot;Cleaning products&quot;, &quot;Outdoor dining area&quot;, &quot;Free street parking&quot;, &quot;Microwave&quot;, &quot;Body soap&quot;, &quot;Toaster&quot;, &quot;Laundromat nearby&quot;, &quot;Hair dryer&quot;, &quot;Freezer&quot;, &quot;Iron&quot;, &quot;Wifi&quot;, &quot;Wine glasses&quot;, &quot;Barbecue utensils&quot;, &quot;Free parking on premises&quot;, &quot;Courtyard view&quot;, &quot;Dedicated workspace&quot;, &quot;Dining table&quot;, &quot;Portable fans&quot;, &quot;Heating - split type ductless system&quot;, &quot;AC - split type ductless system&quot;, &quot;Single level home&quot;, &quot;Essentials&quot;, &quot;Room-darkening shades&quot;, &quot;Other gas stove&quot;, &quot;Pool view&quot;, &quot;Garden view&quot;, &quot;Conditioner&quot;, &quot;Washer \u2013\u00a0In building&quot;, &quot;Waterfront&quot;, &quot;Extra pillows and blankets&quot;, &quot;Carbon monoxide alarm&quot;, &quot;Exterior security cameras on property&quot;, &quot;Oven&quot;, &quot;Shower gel&quot;, &quot;Shampoo&quot;, &quot;Kitchen&quot;, &quot;Hot water&quot;, &quot;Long term stays allowed&quot;, &quot;Patio or balcony&quot;, &quot;Lockbox&quot;, &quot;BBQ grill&quot;, &quot;Clothing storage: wardrobe&quot;, &quot;Coffee&quot;, &quot;Central air conditioning&quot;, &quot;Self check-in&quot;, &quot;Hangers&quot;, &quot;Bed linens&quot;, &quot;Hot water kettle&quot;, &quot;65 inch HDTV&quot;]"/>
    <x v="261"/>
    <n v="1"/>
    <n v="1125"/>
    <n v="1"/>
    <n v="1"/>
    <n v="1125"/>
    <n v="1125"/>
    <n v="1"/>
    <n v="1125"/>
    <m/>
    <s v="t"/>
    <n v="18"/>
    <n v="40"/>
    <n v="59"/>
    <n v="313"/>
    <d v="2025-03-03T00:00:00"/>
    <n v="247"/>
    <n v="62"/>
    <n v="7"/>
    <n v="252"/>
    <n v="67"/>
    <n v="255"/>
    <n v="35190"/>
    <d v="2019-07-03T00:00:00"/>
    <d v="2025-03-01T00:00:00"/>
    <x v="40"/>
    <n v="4.93"/>
    <n v="4.96"/>
    <n v="4.96"/>
    <n v="4.95"/>
    <n v="4.93"/>
    <n v="4.9400000000000004"/>
    <s v="Exempt"/>
    <s v="f"/>
    <n v="1"/>
    <n v="1"/>
    <n v="0"/>
    <n v="0"/>
    <n v="3.58"/>
  </r>
  <r>
    <n v="35510725"/>
    <s v="https://www.airbnb.com/rooms/35510725"/>
    <n v="20250303043221"/>
    <d v="2025-03-03T00:00:00"/>
    <s v="city scrape"/>
    <s v="Private room available"/>
    <m/>
    <m/>
    <s v="https://a0.muscache.com/pictures/6393a9a9-e24f-47d1-8d0e-4e2e4a90fcca.jpg"/>
    <n v="258087440"/>
    <s v="https://www.airbnb.com/users/show/258087440"/>
    <s v="Marilyn"/>
    <d v="2019-04-25T00:00:00"/>
    <m/>
    <m/>
    <s v="N/A"/>
    <s v="N/A"/>
    <s v="N/A"/>
    <s v="f"/>
    <s v="https://a0.muscache.com/im/pictures/user/42c7bc87-0c9e-4279-80e1-470e3aaa04f9.jpg?aki_policy=profile_small"/>
    <s v="https://a0.muscache.com/im/pictures/user/42c7bc87-0c9e-4279-80e1-470e3aaa04f9.jpg?aki_policy=profile_x_medium"/>
    <m/>
    <n v="1"/>
    <n v="1"/>
    <s v="['email', 'phone']"/>
    <s v="t"/>
    <s v="f"/>
    <m/>
    <x v="9"/>
    <m/>
    <n v="-33.826979999999999"/>
    <n v="151.01491999999999"/>
    <s v="Private room in home"/>
    <s v="Private room"/>
    <n v="1"/>
    <n v="1"/>
    <s v="1 shared bath"/>
    <n v="1"/>
    <n v="1"/>
    <s v="[&quot;Wifi&quot;, &quot;Kitchen&quot;, &quot;Hot water&quot;, &quot;Washer&quot;, &quot;Lock on bedroom door&quot;]"/>
    <x v="722"/>
    <n v="180"/>
    <n v="1125"/>
    <n v="180"/>
    <n v="180"/>
    <n v="1125"/>
    <n v="1125"/>
    <n v="180"/>
    <n v="1125"/>
    <m/>
    <s v="t"/>
    <n v="29"/>
    <n v="59"/>
    <n v="89"/>
    <n v="364"/>
    <d v="2025-03-03T00:00:00"/>
    <n v="0"/>
    <n v="0"/>
    <n v="0"/>
    <n v="303"/>
    <n v="0"/>
    <n v="0"/>
    <n v="0"/>
    <m/>
    <m/>
    <x v="31"/>
    <m/>
    <m/>
    <m/>
    <m/>
    <m/>
    <m/>
    <m/>
    <s v="t"/>
    <n v="1"/>
    <n v="0"/>
    <n v="1"/>
    <n v="0"/>
    <m/>
  </r>
  <r>
    <n v="35522013"/>
    <s v="https://www.airbnb.com/rooms/35522013"/>
    <n v="20250303043221"/>
    <d v="2025-03-03T00:00:00"/>
    <s v="city scrape"/>
    <s v="Spacious 3 bedroom beach  apartment."/>
    <s v="3 bedrooms with two very comfortable 2 king beds - one of which can be split into 2 singles,  and 1 trundle bed.  A modern new  kitchen with open plan dining and lounge, opening out to a rear yard.  Bathroom  with bath and separate shower, and interior laundry.    Spacious lounge area with 75&quot; T.V. and work desk.  Easy stroll to beach, village centre, city bus, scenic neighbourhood.  Living area opens onto patio with rear garden suitable for children and elderly guests.  Pets are welcome."/>
    <s v="The apartment is very central.  Easy stroll 150m to beautiful Mona Vale Beach with rock pool, surf and bay, golf courses, and numerous  scenic walks in the area."/>
    <s v="https://a0.muscache.com/pictures/83d5deee-f565-4e6a-a111-93c14db726b0.jpg"/>
    <n v="8839651"/>
    <s v="https://www.airbnb.com/users/show/8839651"/>
    <s v="Julia"/>
    <d v="2013-09-15T00:00:00"/>
    <s v="Mona Vale, Australia"/>
    <s v="There are 4 apartments on the property and I live in an apartment on site.   _x000a_I am happy to advise visitors on local information, or attend to any matters of concern during their stay when asked. I totally respect guests privacy at all times."/>
    <s v="within a few hours"/>
    <n v="1"/>
    <n v="1"/>
    <s v="t"/>
    <s v="https://a0.muscache.com/im/pictures/user/210cb9af-7515-4fc3-b59f-696672e38a6d.jpg?aki_policy=profile_small"/>
    <s v="https://a0.muscache.com/im/pictures/user/210cb9af-7515-4fc3-b59f-696672e38a6d.jpg?aki_policy=profile_x_medium"/>
    <m/>
    <n v="2"/>
    <n v="3"/>
    <s v="['email', 'phone']"/>
    <s v="t"/>
    <s v="t"/>
    <s v="Neighborhood highlights"/>
    <x v="0"/>
    <m/>
    <n v="-33.676499999999997"/>
    <n v="151.31273999999999"/>
    <s v="Entire rental unit"/>
    <s v="Entire home/apt"/>
    <n v="6"/>
    <n v="1"/>
    <s v="1 bath"/>
    <n v="3"/>
    <n v="4"/>
    <s v="[&quot;Beach access \u2013 Beachfront&quot;, &quot;Coffee maker&quot;, &quot;Outdoor furniture&quot;, &quot;Lake access&quot;, &quot;Dishwasher&quot;, &quot;Smoke alarm&quot;, &quot;Luggage dropoff allowed&quot;, &quot;Fire extinguisher&quot;, &quot;Cooking basics&quot;, &quot;Dishes and silverware&quot;, &quot;Children\u2019s books and toys for ages 2-5 years old&quot;, &quot;Baking sheet&quot;, &quot;Private entrance&quot;, &quot;Refrigerator&quot;, &quot;Outdoor dining area&quot;, &quot;Cleaning products&quot;, &quot;Heating&quot;, &quot;Board games&quot;, &quot;Microwave&quot;, &quot;Toaster&quot;, &quot;Laundromat nearby&quot;, &quot;Hair dryer&quot;, &quot;Freezer&quot;, &quot;Iron&quot;, &quot;Wifi&quot;, &quot;Stove&quot;, &quot;Wine glasses&quot;, &quot;Free parking on premises&quot;, &quot;Courtyard view&quot;, &quot;Dedicated workspace&quot;, &quot;Babysitter recommendations&quot;, &quot;Portable fans&quot;, &quot;Dining table&quot;, &quot;Single level home&quot;, &quot;Essentials&quot;, &quot;Washer&quot;, &quot;TV&quot;, &quot;Changing table&quot;, &quot;Extra pillows and blankets&quot;, &quot;Smart lock&quot;, &quot;Pets allowed&quot;, &quot;Oven&quot;, &quot;Dryer&quot;, &quot;Backyard&quot;, &quot;Shampoo&quot;, &quot;Crib&quot;, &quot;Hot water&quot;, &quot;Kitchen&quot;, &quot;Long term stays allowed&quot;, &quot;Patio or balcony&quot;, &quot;Bikes&quot;, &quot;Coffee&quot;, &quot;Self check-in&quot;, &quot;Hangers&quot;, &quot;Bed linens&quot;, &quot;Hot water kettle&quot;, &quot;High chair&quot;]"/>
    <x v="276"/>
    <n v="5"/>
    <n v="200"/>
    <n v="5"/>
    <n v="5"/>
    <n v="1125"/>
    <n v="1125"/>
    <n v="5"/>
    <n v="1125"/>
    <m/>
    <s v="t"/>
    <n v="1"/>
    <n v="31"/>
    <n v="61"/>
    <n v="242"/>
    <d v="2025-03-03T00:00:00"/>
    <n v="67"/>
    <n v="7"/>
    <n v="0"/>
    <n v="242"/>
    <n v="5"/>
    <n v="70"/>
    <n v="26250"/>
    <d v="2019-12-03T00:00:00"/>
    <d v="2025-01-27T00:00:00"/>
    <x v="5"/>
    <n v="4.96"/>
    <n v="4.88"/>
    <n v="4.96"/>
    <n v="4.9400000000000004"/>
    <n v="4.99"/>
    <n v="4.75"/>
    <s v="PID-STRA-5673-2"/>
    <s v="t"/>
    <n v="2"/>
    <n v="2"/>
    <n v="0"/>
    <n v="0"/>
    <n v="1.05"/>
  </r>
  <r>
    <n v="35524975"/>
    <s v="https://www.airbnb.com/rooms/35524975"/>
    <n v="20250303043221"/>
    <d v="2025-03-03T00:00:00"/>
    <s v="city scrape"/>
    <s v="Lovely 1 bedroom flat - Roseville/Chatswood"/>
    <s v="I am providing you a modern and cosy guest house in Roseville and Chatswood. There's easy access to transport with a 5-6 minute walk to the Roseville train station and a 12 minute walk to Chatswood. We can fit a maximum of 2-3 people in the house with one bedroom and a sofa bed. We will not allow you to park on our property however, there is an abundant amount of space to park on the street."/>
    <s v="â€¢ The house is positioned on a very calm and quiet street.&lt;br /&gt;â€¢ Around 900m of walking distance to the Chatswood shopping mall, cafe, restaurants and train station.&lt;br /&gt;â€¢ Takes 5 minutes to go to the local Roseville village and train station.&lt;br /&gt;â€¢ Takes 15-20 minutes to drive to the CBD.&lt;br /&gt;â€¢ Close to the Northern Beaches and situated in the upper North Shore."/>
    <s v="https://a0.muscache.com/pictures/466ebafb-0bb3-4499-a5c6-b749b30598c1.jpg"/>
    <n v="267265940"/>
    <s v="https://www.airbnb.com/users/show/267265940"/>
    <s v="Grace"/>
    <d v="2019-06-09T00:00:00"/>
    <s v="Roseville, Australia"/>
    <s v="Hello everyone and welcome! I am delighted to be a part of Airbnb community and always to be excited to assist people. I love to travel with my family all around  of the world and look forward to meeting new people!"/>
    <s v="N/A"/>
    <s v="N/A"/>
    <s v="N/A"/>
    <s v="f"/>
    <s v="https://a0.muscache.com/im/pictures/user/6596980d-bea6-4696-9d2f-a06aa9b7ae45.jpg?aki_policy=profile_small"/>
    <s v="https://a0.muscache.com/im/pictures/user/6596980d-bea6-4696-9d2f-a06aa9b7ae45.jpg?aki_policy=profile_x_medium"/>
    <m/>
    <n v="1"/>
    <n v="3"/>
    <s v="['email', 'phone']"/>
    <s v="t"/>
    <s v="t"/>
    <s v="Neighborhood highlights"/>
    <x v="24"/>
    <m/>
    <n v="-33.7898"/>
    <n v="151.17882"/>
    <s v="Entire home"/>
    <s v="Entire home/apt"/>
    <n v="3"/>
    <n v="1"/>
    <s v="1 bath"/>
    <n v="1"/>
    <n v="2"/>
    <s v="[&quot;Dishwasher&quot;, &quot;Smoke alarm&quot;, &quot;Luggage dropoff allowed&quot;, &quot;Cooking basics&quot;, &quot;Dishes and silverware&quot;, &quot;LG refrigerator&quot;, &quot;Private entrance&quot;, &quot;Safe&quot;, &quot;Cleaning available during stay&quot;, &quot;Heating&quot;, &quot;Free street parking&quot;, &quot;Microwave&quot;, &quot;Toaster&quot;, &quot;Hair dryer&quot;, &quot;Iron&quot;, &quot;Wifi&quot;, &quot;Stove&quot;, &quot;Dedicated workspace&quot;, &quot;Dining table&quot;, &quot;Single level home&quot;, &quot;Essentials&quot;, &quot;Washer&quot;, &quot;Room-darkening shades&quot;, &quot;Table corner guards&quot;, &quot;HDTV&quot;, &quot;Extra pillows and blankets&quot;, &quot;Dryer&quot;, &quot;Backyard&quot;, &quot;Shampoo&quot;, &quot;Kitchen&quot;, &quot;Hot water&quot;, &quot;Long term stays allowed&quot;, &quot;Lockbox&quot;, &quot;Drying rack for clothing&quot;, &quot;Coffee&quot;, &quot;Central air conditioning&quot;, &quot;Self check-in&quot;, &quot;Hangers&quot;, &quot;Bed linens&quot;, &quot;Hot water kettle&quot;, &quot;High chair&quot;]"/>
    <x v="126"/>
    <n v="90"/>
    <n v="90"/>
    <n v="90"/>
    <n v="90"/>
    <n v="1125"/>
    <n v="1125"/>
    <n v="90"/>
    <n v="1125"/>
    <m/>
    <s v="t"/>
    <n v="1"/>
    <n v="1"/>
    <n v="1"/>
    <n v="76"/>
    <d v="2025-03-03T00:00:00"/>
    <n v="39"/>
    <n v="2"/>
    <n v="0"/>
    <n v="15"/>
    <n v="4"/>
    <n v="255"/>
    <n v="35445"/>
    <d v="2019-08-02T00:00:00"/>
    <d v="2024-04-07T00:00:00"/>
    <x v="24"/>
    <n v="4.8499999999999996"/>
    <n v="5"/>
    <n v="4.92"/>
    <n v="4.95"/>
    <n v="4.87"/>
    <n v="4.74"/>
    <s v="PID-STRA-13654"/>
    <s v="t"/>
    <n v="1"/>
    <n v="1"/>
    <n v="0"/>
    <n v="0"/>
    <n v="0.56999999999999995"/>
  </r>
  <r>
    <n v="35526256"/>
    <s v="https://www.airbnb.com/rooms/35526256"/>
    <n v="20250303043221"/>
    <d v="2025-03-03T00:00:00"/>
    <s v="city scrape"/>
    <s v="1 Bedroom Penthouse Private,Quiet,Views"/>
    <s v="A penthouse apartment on the top floor has a spacious oversized balcony north facing providing full district views.&lt;br /&gt;High ceilings, floor boards in the living areas with carpet in the bedroom. Double sized shower and study nook. Modern Smeg appliances with gas cooking and kitchen views.&lt;br /&gt;With a secure undercover carpark you will love the proximity to local shops, post office, easy access to Hornsby Westfield and city trains. Natures wonders are at the doorstep too with Bobbin Head National Park."/>
    <s v="Beautiful hills district close to the city and surrounded by national parks and waterways. Hawksbury River and popular central coast region not far."/>
    <s v="https://a0.muscache.com/pictures/hosting/Hosting-U3RheVN1cHBseUxpc3Rpbmc6MzU1MjYyNTY%3D/original/b0673169-ba6e-4399-bd4a-7592e14ffe0a.jpeg"/>
    <n v="171330258"/>
    <s v="https://www.airbnb.com/users/show/171330258"/>
    <s v="Asquith Rise"/>
    <d v="2018-02-02T00:00:00"/>
    <s v="Sydney, Australia"/>
    <m/>
    <s v="within an hour"/>
    <n v="1"/>
    <n v="1"/>
    <s v="f"/>
    <s v="https://a0.muscache.com/im/pictures/user/ae6ee82e-7f91-47a1-b23e-6d175328f3ca.jpg?aki_policy=profile_small"/>
    <s v="https://a0.muscache.com/im/pictures/user/ae6ee82e-7f91-47a1-b23e-6d175328f3ca.jpg?aki_policy=profile_x_medium"/>
    <m/>
    <n v="2"/>
    <n v="3"/>
    <s v="['email', 'phone']"/>
    <s v="t"/>
    <s v="t"/>
    <s v="Neighborhood highlights"/>
    <x v="10"/>
    <m/>
    <n v="-33.685380000000002"/>
    <n v="151.10861"/>
    <s v="Entire rental unit"/>
    <s v="Entire home/apt"/>
    <n v="2"/>
    <n v="1"/>
    <s v="1 bath"/>
    <n v="1"/>
    <n v="2"/>
    <s v="[&quot;Coffee maker&quot;, &quot;Smeg stainless steel gas stove&quot;, &quot;Outdoor furniture&quot;, &quot;Dishwasher&quot;, &quot;Smoke alarm&quot;, &quot;Luggage dropoff allowed&quot;, &quot;Cooking basics&quot;, &quot;Outdoor dining area&quot;, &quot;Dishes and silverware&quot;, &quot;Baking sheet&quot;, &quot;Private entrance&quot;, &quot;Refrigerator&quot;, &quot;Valley view&quot;, &quot;Cleaning products&quot;, &quot;Thank you  body soap&quot;, &quot;Free street parking&quot;, &quot;Microwave&quot;, &quot;Toaster&quot;, &quot;Rice maker&quot;, &quot;Laundromat nearby&quot;, &quot;Hair dryer&quot;, &quot;Freezer&quot;, &quot;Iron&quot;, &quot;Wifi&quot;, &quot;Wine glasses&quot;, &quot;Free parking on premises&quot;, &quot;Dedicated workspace&quot;, &quot;Dining table&quot;, &quot;Park view&quot;, &quot;Portable fans&quot;, &quot;AC - split type ductless system&quot;, &quot;Heating - split type ductless system&quot;, &quot;Essentials&quot;, &quot;Room-darkening shades&quot;, &quot;Single level home&quot;, &quot;First aid kit&quot;, &quot;Extra pillows and blankets&quot;, &quot;Carbon monoxide alarm&quot;, &quot;Pets allowed&quot;, &quot;Free washer \u2013 In unit&quot;, &quot;Exterior security cameras on property&quot;, &quot;Oven&quot;, &quot;Free dryer \u2013 In unit&quot;, &quot;Elevator&quot;, &quot;Shower gel&quot;, &quot;Shampoo&quot;, &quot;Crib&quot;, &quot;Hot water&quot;, &quot;Kitchen&quot;, &quot;Long term stays allowed&quot;, &quot;Lockbox&quot;, &quot;Drying rack for clothing&quot;, &quot;Treseme  conditioner&quot;, &quot;50 inch HDTV with standard cable&quot;, &quot;Coffee&quot;, &quot;Clothing storage: walk-in closet, closet, and wardrobe&quot;, &quot;Self check-in&quot;, &quot;Hangers&quot;, &quot;Bed linens&quot;, &quot;Hot water kettle&quot;, &quot;Private patio or balcony&quot;, &quot;Mountain view&quot;, &quot;Books and reading material&quot;]"/>
    <x v="62"/>
    <n v="2"/>
    <n v="1125"/>
    <n v="2"/>
    <n v="2"/>
    <n v="1125"/>
    <n v="1125"/>
    <n v="2"/>
    <n v="1125"/>
    <m/>
    <s v="t"/>
    <n v="24"/>
    <n v="33"/>
    <n v="33"/>
    <n v="33"/>
    <d v="2025-03-03T00:00:00"/>
    <n v="102"/>
    <n v="31"/>
    <n v="4"/>
    <n v="33"/>
    <n v="23"/>
    <n v="186"/>
    <n v="28272"/>
    <d v="2019-06-20T00:00:00"/>
    <d v="2025-02-26T00:00:00"/>
    <x v="62"/>
    <n v="4.84"/>
    <n v="4.8499999999999996"/>
    <n v="4.76"/>
    <n v="4.8600000000000003"/>
    <n v="4.8099999999999996"/>
    <n v="4.7300000000000004"/>
    <s v="PID-STRA-29750"/>
    <s v="f"/>
    <n v="2"/>
    <n v="2"/>
    <n v="0"/>
    <n v="0"/>
    <n v="1.47"/>
  </r>
  <r>
    <n v="35532054"/>
    <s v="https://www.airbnb.com/rooms/35532054"/>
    <n v="20250303043221"/>
    <d v="2025-03-03T00:00:00"/>
    <s v="city scrape"/>
    <s v="Stylish private bathroom-luxurious modern big home"/>
    <s v="The location is in Epping, 1.3Kms from Epping station which will take you about 15mins walk, otherwise bus stop is just 100mts away from my place. You can enjoy frequent train service to city CBD. Equipped with fairly new furniture, the bed room is spacious, well lighted, clean and tidy. Our house is very well maintained with plenty of shared  areas for the guest like living area, lounge, media room, kitchen, nice and cosy backyard to enjoy and relax during their stay. Home away from home."/>
    <m/>
    <s v="https://a0.muscache.com/pictures/airflow/Hosting-35532054/original/47c3c38b-275d-4f18-9355-128ff467ede7.jpg"/>
    <n v="267322745"/>
    <s v="https://www.airbnb.com/users/show/267322745"/>
    <s v="Anjali"/>
    <d v="2019-06-09T00:00:00"/>
    <s v="Epping, Australia"/>
    <m/>
    <s v="within an hour"/>
    <n v="1"/>
    <n v="1"/>
    <s v="f"/>
    <s v="https://a0.muscache.com/im/pictures/user/5e93e438-637a-4664-a5b3-60b8e978840e.jpg?aki_policy=profile_small"/>
    <s v="https://a0.muscache.com/im/pictures/user/5e93e438-637a-4664-a5b3-60b8e978840e.jpg?aki_policy=profile_x_medium"/>
    <m/>
    <n v="1"/>
    <n v="1"/>
    <s v="['email', 'phone']"/>
    <s v="t"/>
    <s v="t"/>
    <m/>
    <x v="10"/>
    <m/>
    <n v="-33.77337"/>
    <n v="151.06763000000001"/>
    <s v="Private room in home"/>
    <s v="Private room"/>
    <n v="2"/>
    <n v="1"/>
    <s v="1 private bath"/>
    <n v="1"/>
    <n v="1"/>
    <s v="[&quot;Dishwasher&quot;, &quot;Smoke alarm&quot;, &quot;Luggage dropoff allowed&quot;, &quot;Cooking basics&quot;, &quot;Private backyard \u2013 Fully fenced&quot;, &quot;Dishes and silverware&quot;, &quot;Host greets you&quot;, &quot;Refrigerator&quot;, &quot;Heating&quot;, &quot;Free street parking&quot;, &quot;Microwave&quot;, &quot;Hair dryer&quot;, &quot;Iron&quot;, &quot;Wifi&quot;, &quot;Stove&quot;, &quot;Free parking on premises&quot;, &quot;Dedicated workspace&quot;, &quot;Essentials&quot;, &quot;Washer&quot;, &quot;TV&quot;, &quot;Lock on bedroom door&quot;, &quot;First aid kit&quot;, &quot;Extra pillows and blankets&quot;, &quot;Oven&quot;, &quot;Dryer&quot;, &quot;Shampoo&quot;, &quot;Kitchen&quot;, &quot;Hot water&quot;, &quot;Long term stays allowed&quot;, &quot;Air conditioning&quot;, &quot;Shared patio or balcony&quot;, &quot;BBQ grill&quot;, &quot;Hangers&quot;, &quot;Bed linens&quot;]"/>
    <x v="54"/>
    <n v="1"/>
    <n v="80"/>
    <n v="1"/>
    <n v="1"/>
    <n v="1125"/>
    <n v="1125"/>
    <n v="1"/>
    <n v="1125"/>
    <m/>
    <s v="t"/>
    <n v="24"/>
    <n v="42"/>
    <n v="72"/>
    <n v="150"/>
    <d v="2025-03-03T00:00:00"/>
    <n v="83"/>
    <n v="16"/>
    <n v="2"/>
    <n v="150"/>
    <n v="18"/>
    <n v="96"/>
    <n v="8064"/>
    <d v="2019-06-21T00:00:00"/>
    <d v="2025-03-01T00:00:00"/>
    <x v="35"/>
    <n v="4.87"/>
    <n v="4.83"/>
    <n v="4.9000000000000004"/>
    <n v="4.9400000000000004"/>
    <n v="4.78"/>
    <n v="4.7699999999999996"/>
    <s v="PID-STRA-9799"/>
    <s v="f"/>
    <n v="1"/>
    <n v="0"/>
    <n v="1"/>
    <n v="0"/>
    <n v="1.2"/>
  </r>
  <r>
    <n v="36484394"/>
    <s v="https://www.airbnb.com/rooms/36484394"/>
    <n v="20250303043221"/>
    <d v="2025-03-03T00:00:00"/>
    <s v="city scrape"/>
    <s v="Breathtaking Views Top Floor Studio In North SYDï¼"/>
    <s v="This bright renovated studio itâ€™s in level 8 which is Top floor face to amazing Harbour view.&lt;br /&gt;Itâ€™s all renovated interiors last month, with brand new kitchen, timber floor, furnitures.&lt;br /&gt;Stunning and Quiet location in Sydney Harbour between north Sydney and kirribilli. Ideal for Honeymoon couple and business trip, small family, local gateway people! Itâ€™s within short walking distance to Sydney Harbour bridge, Mlisons point Station, North Sydney ferry station, kirribilli village, Luna Park."/>
    <s v="**2 mins walk to North Sydney ferry service station.&lt;br /&gt;**8 mins walk to Mlisons point train station. Only has 1 stop to Sydney CBD Wynyard Station.&lt;br /&gt;**7 mins walk to Krribilli village, within cafe and traditional Italynio  restaurant, famous pizza shop, and Woolworth supermarket. &lt;br /&gt;**2 mins walk to Mlisons Park and over the water Cafe-the flying bear! &lt;br /&gt;**10 mins walk to Sydney Harbour Bridge, Harbour walls and beautifully surrounding parks are all on your door step!"/>
    <s v="https://a0.muscache.com/pictures/1cb6a1cd-1ba3-47cc-bc87-8a6e10eb1068.jpg"/>
    <n v="50798708"/>
    <s v="https://www.airbnb.com/users/show/50798708"/>
    <s v="Monica"/>
    <d v="2015-12-08T00:00:00"/>
    <s v="Sydney, Australia"/>
    <s v="Loving life loving every beautiful thing!"/>
    <s v="within an hour"/>
    <n v="0.92"/>
    <n v="0.95"/>
    <s v="f"/>
    <s v="https://a0.muscache.com/im/pictures/user/44477f33-ad88-43f6-8b81-1008f0c25fdc.jpg?aki_policy=profile_small"/>
    <s v="https://a0.muscache.com/im/pictures/user/44477f33-ad88-43f6-8b81-1008f0c25fdc.jpg?aki_policy=profile_x_medium"/>
    <s v="Haymarket"/>
    <n v="12"/>
    <n v="16"/>
    <s v="['email', 'phone']"/>
    <s v="t"/>
    <s v="t"/>
    <s v="Neighborhood highlights"/>
    <x v="6"/>
    <m/>
    <n v="-33.84337"/>
    <n v="151.21727999999999"/>
    <s v="Entire rental unit"/>
    <s v="Entire home/apt"/>
    <n v="2"/>
    <n v="1"/>
    <s v="1 bath"/>
    <n v="0"/>
    <n v="1"/>
    <s v="[&quot;Beach access \u2013 Beachfront&quot;, &quot;Smoke alarm&quot;, &quot;Window guards&quot;, &quot;Cooking basics&quot;, &quot;Dishes and silverware&quot;, &quot;Refrigerator&quot;, &quot;Free street parking&quot;, &quot;Microwave&quot;, &quot;Hair dryer&quot;, &quot;Iron&quot;, &quot;Wifi&quot;, &quot;Stove&quot;, &quot;Free parking on premises&quot;, &quot;Single level home&quot;, &quot;Essentials&quot;, &quot;Washer&quot;, &quot;Room-darkening shades&quot;, &quot;TV with standard cable&quot;, &quot;Ocean view&quot;, &quot;Carbon monoxide alarm&quot;, &quot;Oven&quot;, &quot;Dryer&quot;, &quot;Elevator&quot;, &quot;Shampoo&quot;, &quot;Kitchen&quot;, &quot;Hot water&quot;, &quot;Long term stays allowed&quot;, &quot;Lockbox&quot;, &quot;Self check-in&quot;, &quot;Hangers&quot;, &quot;Bed linens&quot;, &quot;Harbor view&quot;, &quot;Bay view&quot;]"/>
    <x v="253"/>
    <n v="1"/>
    <n v="1125"/>
    <n v="1"/>
    <n v="1"/>
    <n v="1125"/>
    <n v="1125"/>
    <n v="1"/>
    <n v="1125"/>
    <m/>
    <s v="t"/>
    <n v="1"/>
    <n v="29"/>
    <n v="59"/>
    <n v="86"/>
    <d v="2025-03-03T00:00:00"/>
    <n v="335"/>
    <n v="60"/>
    <n v="4"/>
    <n v="86"/>
    <n v="56"/>
    <n v="255"/>
    <n v="41820"/>
    <d v="2019-07-13T00:00:00"/>
    <d v="2025-02-14T00:00:00"/>
    <x v="46"/>
    <n v="4.55"/>
    <n v="4.5599999999999996"/>
    <n v="4.78"/>
    <n v="4.8"/>
    <n v="4.82"/>
    <n v="4.47"/>
    <s v="PID-STRA-44359"/>
    <s v="f"/>
    <n v="1"/>
    <n v="1"/>
    <n v="0"/>
    <n v="0"/>
    <n v="4.88"/>
  </r>
  <r>
    <n v="36488537"/>
    <s v="https://www.airbnb.com/rooms/36488537"/>
    <n v="20250303043221"/>
    <d v="2025-03-03T00:00:00"/>
    <s v="city scrape"/>
    <s v="Double Ensuite Room"/>
    <m/>
    <s v="We are located 10 minutes walk from Darling Harbour, Chinatown &amp; George Street. There is an abundance of dining &amp; drinking venues within minutes walk."/>
    <s v="https://a0.muscache.com/pictures/6e7ff1d0-bc10-4451-8e5e-81d553e08fcc.jpg"/>
    <n v="274347943"/>
    <s v="https://www.airbnb.com/users/show/274347943"/>
    <s v="Nomads"/>
    <d v="2019-07-07T00:00:00"/>
    <m/>
    <m/>
    <s v="within an hour"/>
    <n v="1"/>
    <n v="1"/>
    <s v="f"/>
    <s v="https://a0.muscache.com/im/pictures/user/432af4cc-c22b-4db0-bd43-9cef9d276872.jpg?aki_policy=profile_small"/>
    <s v="https://a0.muscache.com/im/pictures/user/432af4cc-c22b-4db0-bd43-9cef9d276872.jpg?aki_policy=profile_x_medium"/>
    <s v="Central Business District"/>
    <n v="2"/>
    <n v="9"/>
    <s v="['email', 'phone']"/>
    <s v="t"/>
    <s v="t"/>
    <s v="Neighborhood highlights"/>
    <x v="1"/>
    <m/>
    <n v="-33.87323"/>
    <n v="151.20491000000001"/>
    <s v="Private room in hostel"/>
    <s v="Private room"/>
    <n v="2"/>
    <n v="1"/>
    <s v="1 shared bath"/>
    <n v="1"/>
    <n v="1"/>
    <s v="[&quot;Hair dryer&quot;, &quot;Iron&quot;, &quot;Wifi&quot;, &quot;Smoke alarm&quot;, &quot;Air conditioning&quot;]"/>
    <x v="172"/>
    <n v="1"/>
    <n v="1125"/>
    <n v="1"/>
    <n v="7"/>
    <n v="28"/>
    <n v="32"/>
    <n v="1.3"/>
    <n v="30.8"/>
    <m/>
    <s v="t"/>
    <n v="23"/>
    <n v="53"/>
    <n v="83"/>
    <n v="357"/>
    <d v="2025-03-03T00:00:00"/>
    <n v="48"/>
    <n v="17"/>
    <n v="0"/>
    <n v="296"/>
    <n v="15"/>
    <n v="102"/>
    <n v="19176"/>
    <d v="2019-08-02T00:00:00"/>
    <d v="2025-01-17T00:00:00"/>
    <x v="108"/>
    <n v="3.71"/>
    <n v="3.9"/>
    <n v="4.29"/>
    <n v="4.21"/>
    <n v="4.5599999999999996"/>
    <n v="3.96"/>
    <s v="Exempt"/>
    <s v="t"/>
    <n v="2"/>
    <n v="0"/>
    <n v="2"/>
    <n v="0"/>
    <n v="0.71"/>
  </r>
  <r>
    <n v="36492033"/>
    <s v="https://www.airbnb.com/rooms/36492033"/>
    <n v="20250303043221"/>
    <d v="2025-03-03T00:00:00"/>
    <s v="city scrape"/>
    <s v="Spacious sun washed beach pad."/>
    <s v="Artfully renovated and basking in natural light, this peaceful one-bedroom apartment blends contemporary style living with Art Deco features. The private sunlit courtyard, elegantly flowing through French doors from the living room and kitchen creates a great atmosphere. &lt;br /&gt;Pitt St, Randwick is a fantastic location for all conveniences, the apartment is located 300m from Royal Randwick Shopping Village, and a short walk to Coogee Beach, parks, cafes, restaurants, bars and public transport links."/>
    <m/>
    <s v="https://a0.muscache.com/pictures/miso/Hosting-36492033/original/165b0aa6-9e2f-4293-8c2a-6f3ecbe298a0.jpeg"/>
    <n v="48436277"/>
    <s v="https://www.airbnb.com/users/show/48436277"/>
    <s v="Seann"/>
    <d v="2015-11-07T00:00:00"/>
    <m/>
    <m/>
    <s v="within an hour"/>
    <n v="1"/>
    <n v="0.5"/>
    <s v="f"/>
    <s v="https://a0.muscache.com/im/pictures/user/a504e79c-5b87-45f1-9b21-eac488ef977f.jpg?aki_policy=profile_small"/>
    <s v="https://a0.muscache.com/im/pictures/user/a504e79c-5b87-45f1-9b21-eac488ef977f.jpg?aki_policy=profile_x_medium"/>
    <s v="Randwick"/>
    <n v="1"/>
    <n v="1"/>
    <s v="['phone']"/>
    <s v="t"/>
    <s v="t"/>
    <m/>
    <x v="3"/>
    <m/>
    <n v="-33.914949999999997"/>
    <n v="151.24351999999999"/>
    <s v="Entire rental unit"/>
    <s v="Entire home/apt"/>
    <n v="2"/>
    <n v="1"/>
    <s v="1 bath"/>
    <n v="1"/>
    <n v="1"/>
    <s v="[&quot;Blender&quot;, &quot;Outdoor furniture&quot;, &quot;Dishwasher&quot;, &quot;Smoke alarm&quot;, &quot;Fire extinguisher&quot;, &quot;Ceiling fan&quot;, &quot;Cooking basics&quot;, &quot;Dishes and silverware&quot;, &quot;Outdoor dining area&quot;, &quot;Refrigerator&quot;, &quot;Cleaning available during stay&quot;, &quot;Cleaning products&quot;, &quot;Heating&quot;, &quot;Free street parking&quot;, &quot;Microwave&quot;, &quot;Body soap&quot;, &quot;Toaster&quot;, &quot;Freezer&quot;, &quot;Iron&quot;, &quot;Wifi&quot;, &quot;Wine glasses&quot;, &quot;Barbecue utensils&quot;, &quot;Dining table&quot;, &quot;Kayak&quot;, &quot;Essentials&quot;, &quot;Washer&quot;, &quot;Garden view&quot;, &quot;TV&quot;, &quot;Carbon monoxide alarm&quot;, &quot;Pets allowed&quot;, &quot;Oven&quot;, &quot;Dryer&quot;, &quot;Backyard&quot;, &quot;Shower gel&quot;, &quot;Shampoo&quot;, &quot;Kitchen&quot;, &quot;Hot water&quot;, &quot;Long term stays allowed&quot;, &quot;Drying rack for clothing&quot;, &quot;BBQ grill&quot;, &quot;Clothing storage: wardrobe&quot;, &quot;Coffee&quot;, &quot;Hangers&quot;, &quot;Bed linens&quot;, &quot;Hot water kettle&quot;, &quot;Private patio or balcony&quot;, &quot;Shared beach access&quot;]"/>
    <x v="445"/>
    <n v="5"/>
    <n v="365"/>
    <n v="5"/>
    <n v="5"/>
    <n v="365"/>
    <n v="365"/>
    <n v="5"/>
    <n v="365"/>
    <m/>
    <s v="t"/>
    <n v="10"/>
    <n v="40"/>
    <n v="70"/>
    <n v="345"/>
    <d v="2025-03-03T00:00:00"/>
    <n v="13"/>
    <n v="2"/>
    <n v="0"/>
    <n v="284"/>
    <n v="4"/>
    <n v="20"/>
    <n v="5200"/>
    <d v="2022-10-03T00:00:00"/>
    <d v="2025-01-02T00:00:00"/>
    <x v="2"/>
    <n v="4.92"/>
    <n v="4.92"/>
    <n v="4.92"/>
    <n v="5"/>
    <n v="4.7699999999999996"/>
    <n v="4.8499999999999996"/>
    <s v="PID-STRA-38762"/>
    <s v="f"/>
    <n v="1"/>
    <n v="1"/>
    <n v="0"/>
    <n v="0"/>
    <n v="0.44"/>
  </r>
  <r>
    <n v="36500210"/>
    <s v="https://www.airbnb.com/rooms/36500210"/>
    <n v="20250303043221"/>
    <d v="2025-03-03T00:00:00"/>
    <s v="previous scrape"/>
    <s v="Amazing, Huge Warehouse Loft near Central Station"/>
    <s v="This architect-designed loft apartment is perfect for trendy couples wanting a unique Surry Hills warehouse experience.&lt;br /&gt;&lt;br /&gt;The oversized, double-height one bedroom apartment has 2 living areas, a spacious kitchen, designer bathroom and mezzanine loft bedroom with skylight. &lt;br /&gt;&lt;br /&gt;This chic industrial apartment is full of character. Street parking available for additional fee.&lt;br /&gt;&lt;br /&gt;It is conveniently located in trendy Surry Hills, close to Central Station, Crown St, Oxford St and Chinatown."/>
    <s v="On the outskirts of the CBD, Surry Hills is a serpentine tangle of streets, laneways, back alleys, picturesque terraces and converted warehouses. Walking around Surry Hills is like taking a visual trip through Sydneyâ€™s urban history.&lt;br /&gt;&lt;br /&gt;This suburb is Sydneyâ€™s epicentre of cultural diversity, eclectic art, fashion and amazing food. Hidden alleyways conceal a rich tapestry of buzzing cafes, cutting-edge restaurants, vibrant small bars, creative gallery spaces and hip eclectic boutique shops"/>
    <s v="https://a0.muscache.com/pictures/hosting/Hosting-U3RheVN1cHBseUxpc3Rpbmc6MzY1MDAyMTA%3D/original/da68d7b7-070b-40fd-984c-8a4b08709a16.jpeg"/>
    <n v="144935272"/>
    <s v="https://www.airbnb.com/users/show/144935272"/>
    <s v="Edmund"/>
    <d v="2017-08-08T00:00:00"/>
    <s v="Sydney, Australia"/>
    <s v="Hi! I arrived in Sydney 20 years ago, fell in love with the city and have not left since. I work as an architect designing homes for others and would love to share mine with you! :)"/>
    <s v="within an hour"/>
    <n v="1"/>
    <n v="0.96"/>
    <s v="t"/>
    <s v="https://a0.muscache.com/im/pictures/user/d7d04593-5070-47db-a62e-6d8cc94d0296.jpg?aki_policy=profile_small"/>
    <s v="https://a0.muscache.com/im/pictures/user/d7d04593-5070-47db-a62e-6d8cc94d0296.jpg?aki_policy=profile_x_medium"/>
    <s v="Surry Hills"/>
    <n v="4"/>
    <n v="4"/>
    <s v="['email', 'phone', 'work_email']"/>
    <s v="t"/>
    <s v="t"/>
    <s v="Neighborhood highlights"/>
    <x v="1"/>
    <m/>
    <n v="-33.880609999999997"/>
    <n v="151.2122"/>
    <s v="Entire rental unit"/>
    <s v="Entire home/apt"/>
    <n v="2"/>
    <m/>
    <s v="1 bath"/>
    <n v="1"/>
    <m/>
    <s v="[&quot;Exercise equipment: stationary bike&quot;, &quot;Blender&quot;, &quot;Coffee maker&quot;, &quot;Dishwasher&quot;, &quot;Smoke alarm&quot;, &quot;Luggage dropoff allowed&quot;, &quot;Fire extinguisher&quot;, &quot;Cooking basics&quot;, &quot;Dishes and silverware&quot;, &quot;Private entrance&quot;, &quot;Refrigerator&quot;, &quot;Cleaning products&quot;, &quot;Heating&quot;, &quot;Free street parking&quot;, &quot;Microwave&quot;, &quot;Toaster&quot;, &quot;Laundromat nearby&quot;, &quot;Hair dryer&quot;, &quot;Freezer&quot;, &quot;Iron&quot;, &quot;Wine glasses&quot;, &quot;Wifi \u2013 33 Mbps&quot;, &quot;Dedicated workspace&quot;, &quot;Dining table&quot;, &quot;Portable fans&quot;, &quot;AC - split type ductless system&quot;, &quot;Essentials&quot;, &quot;Room-darkening shades&quot;, &quot;Conditioner&quot;, &quot;Extra pillows and blankets&quot;, &quot;Carbon monoxide alarm&quot;, &quot;Stainless steel induction stove&quot;, &quot;Exterior security cameras on property&quot;, &quot;Oven&quot;, &quot;Shower gel&quot;, &quot;Shampoo&quot;, &quot;Kitchen&quot;, &quot;Hot water&quot;, &quot;Long term stays allowed&quot;, &quot;Lockbox&quot;, &quot;Drying rack for clothing&quot;, &quot;Paid street parking off premises&quot;, &quot;Coffee&quot;, &quot;Self check-in&quot;, &quot;Hangers&quot;, &quot;Thank You body soap&quot;, &quot;HDTV with Netflix&quot;, &quot;Bed linens&quot;, &quot;Hot water kettle&quot;, &quot;Books and reading material&quot;]"/>
    <x v="16"/>
    <n v="2"/>
    <n v="14"/>
    <n v="2"/>
    <n v="3"/>
    <n v="14"/>
    <n v="14"/>
    <n v="2.1"/>
    <n v="14"/>
    <m/>
    <s v="t"/>
    <n v="0"/>
    <n v="0"/>
    <n v="0"/>
    <n v="0"/>
    <d v="2025-03-03T00:00:00"/>
    <n v="50"/>
    <n v="9"/>
    <n v="0"/>
    <n v="0"/>
    <n v="9"/>
    <n v="54"/>
    <m/>
    <d v="2019-07-22T00:00:00"/>
    <d v="2025-01-01T00:00:00"/>
    <x v="20"/>
    <n v="4.9400000000000004"/>
    <n v="4.84"/>
    <n v="5"/>
    <n v="5"/>
    <n v="4.96"/>
    <n v="4.9000000000000004"/>
    <s v="PID-STRA-11527-2"/>
    <s v="f"/>
    <n v="3"/>
    <n v="3"/>
    <n v="0"/>
    <n v="0"/>
    <n v="0.73"/>
  </r>
  <r>
    <n v="36504366"/>
    <s v="https://www.airbnb.com/rooms/36504366"/>
    <n v="20250303043221"/>
    <d v="2025-03-03T00:00:00"/>
    <s v="city scrape"/>
    <s v="Close to UNSW/Centennial Park/Beach (Free Parking)"/>
    <s v="Long Stay Special &lt;br /&gt;*Minimum 7days &amp; 28 days&lt;br /&gt;&lt;br /&gt;This apartment is ideal for those on holiday, family visit and work trip.&lt;br /&gt;&lt;br /&gt;Walk to Centennial Park or see a gig at The Horden Pavilion!&lt;br /&gt;&lt;br /&gt;It can accommodate 2-4 adults, with a Queen size bed in the bedroom and a sofa bed in the living area. Linen and towels are included.&lt;br /&gt;&lt;br /&gt;For those who drives, there is a free underground parking lot in the Building."/>
    <s v="Hotspots nearby:&lt;br /&gt;- Fox Studios 1.5km away&lt;br /&gt;- Entertainment Quarter 1.5km away&lt;br /&gt;- Centennial Park Sydney 1.5km away&lt;br /&gt;- Randwick Race Course 1.5km away&lt;br /&gt;- E.S. Marks Athletic Field just opposite the road&lt;br /&gt;- Peter's of Kensington 950m away&lt;br /&gt;- Moore Park Golf Driving Range 1.4km away&lt;br /&gt;- University of New South Wales 1.7km away&lt;br /&gt;- Paddington Shopping Streer 2.4km away&lt;br /&gt;- Sydney City 3.5km away&lt;br /&gt;- Coles Supermarket 2km away&lt;br /&gt;- East Village 2km away&lt;br /&gt;- Kingsford 1.7km&lt;br /&gt;- Royal Hospital for Women 2km away&lt;br /&gt;- Woolworths Supermarket 4km away&lt;br /&gt;- Eastgardens 10mins drive&lt;br /&gt;- La Perouse 20mins drive&lt;br /&gt;- Coogee Beach 10mins drive&lt;br /&gt;- Bondi Beach 20mins drive&lt;br /&gt;- Bondi Junction 15mins drive"/>
    <s v="https://a0.muscache.com/pictures/miso/Hosting-36504366/original/676e3d20-9523-44cb-8458-635d781600eb.jpeg"/>
    <n v="44664606"/>
    <s v="https://www.airbnb.com/users/show/44664606"/>
    <s v="Kevin"/>
    <d v="2015-09-20T00:00:00"/>
    <s v="Sydney, Australia"/>
    <m/>
    <s v="within an hour"/>
    <n v="1"/>
    <n v="0.98"/>
    <m/>
    <s v="https://a0.muscache.com/im/pictures/user/df99c8e5-cf2c-4c09-90d9-f7264e1be59d.jpg?aki_policy=profile_small"/>
    <s v="https://a0.muscache.com/im/pictures/user/df99c8e5-cf2c-4c09-90d9-f7264e1be59d.jpg?aki_policy=profile_x_medium"/>
    <s v="Kensington"/>
    <n v="6"/>
    <n v="6"/>
    <s v="['email', 'phone']"/>
    <s v="t"/>
    <s v="t"/>
    <s v="Neighborhood highlights"/>
    <x v="3"/>
    <m/>
    <n v="-33.90419"/>
    <n v="151.22425000000001"/>
    <s v="Entire rental unit"/>
    <s v="Entire home/apt"/>
    <n v="4"/>
    <n v="1"/>
    <s v="1 bath"/>
    <n v="1"/>
    <n v="2"/>
    <s v="[&quot;Coffee maker&quot;, &quot;Outdoor furniture&quot;, &quot;Dishwasher&quot;, &quot;Smoke alarm&quot;, &quot;Fire extinguisher&quot;, &quot;Ceiling fan&quot;, &quot;Cooking basics&quot;, &quot;Dishes and silverware&quot;, &quot;65 inch HDTV with Netflix&quot;, &quot;Refrigerator&quot;, &quot;Cleaning products&quot;, &quot;Heating&quot;, &quot;Free street parking&quot;, &quot;Microwave&quot;, &quot;Body soap&quot;, &quot;Toaster&quot;, &quot;Hair dryer&quot;, &quot;Freezer&quot;, &quot;Iron&quot;, &quot;Wifi&quot;, &quot;Wine glasses&quot;, &quot;Stainless steel gas stove&quot;, &quot;Single level home&quot;, &quot;Essentials&quot;, &quot;Room-darkening shades&quot;, &quot;Garden view&quot;, &quot;Conditioner&quot;, &quot;Extra pillows and blankets&quot;, &quot;Free washer \u2013 In unit&quot;, &quot;Oven&quot;, &quot;Free dryer \u2013 In unit&quot;, &quot;Elevator&quot;, &quot;Children\u2019s dinnerware&quot;, &quot;Shower gel&quot;, &quot;Shampoo&quot;, &quot;Kitchen&quot;, &quot;Hot water&quot;, &quot;Long term stays allowed&quot;, &quot;Lockbox&quot;, &quot;Drying rack for clothing&quot;, &quot;Crib - always at the listing&quot;, &quot;Clothing storage: wardrobe&quot;, &quot;Self check-in&quot;, &quot;Hangers&quot;, &quot;Bed linens&quot;, &quot;Hot water kettle&quot;, &quot;Private patio or balcony&quot;, &quot;High chair&quot;, &quot;Free parking garage on premises \u2013 1 space&quot;]"/>
    <x v="446"/>
    <n v="1"/>
    <n v="1125"/>
    <n v="1"/>
    <n v="1"/>
    <n v="1125"/>
    <n v="1125"/>
    <n v="1"/>
    <n v="1125"/>
    <m/>
    <s v="t"/>
    <n v="9"/>
    <n v="26"/>
    <n v="46"/>
    <n v="321"/>
    <d v="2025-03-03T00:00:00"/>
    <n v="195"/>
    <n v="27"/>
    <n v="4"/>
    <n v="260"/>
    <n v="32"/>
    <n v="162"/>
    <n v="31752"/>
    <d v="2019-07-18T00:00:00"/>
    <d v="2025-02-10T00:00:00"/>
    <x v="41"/>
    <n v="4.83"/>
    <n v="4.8600000000000003"/>
    <n v="4.7699999999999996"/>
    <n v="4.91"/>
    <n v="4.75"/>
    <n v="4.63"/>
    <s v="PID-STRA-27387"/>
    <s v="f"/>
    <n v="1"/>
    <n v="1"/>
    <n v="0"/>
    <n v="0"/>
    <n v="2.85"/>
  </r>
  <r>
    <n v="36506833"/>
    <s v="https://www.airbnb.com/rooms/36506833"/>
    <n v="20250303043221"/>
    <d v="2025-03-03T00:00:00"/>
    <s v="city scrape"/>
    <s v="Harbourside - Unforgettable Destination"/>
    <s v="Could there be a more Sydney experience than sitting on the balcony of an elegant apartment drinking a glass of wine and watching the sun sets over the harbour? With its close-up view of Walsh Bay, hardwood floors, high ceilings and artistic touches, this property is an Instagrammerâ€™s dream. Itâ€™s spacious and comfortable for a 1 bedroom, separate study, and is only minutes away from the cityâ€™s dining, shopping and nightlife thanks to McMahons Point Ferry Wharf, which is just around the corner"/>
    <s v="Located just on the north side of the Harbour from the city, McMahons Point is a formerly working-class neighbourhood that is now one of Sydney's most coveted addresses. The Harbour is the most important thing here: apartment blocks filled with successful young professionals jostle for views of it, and there are plenty of places to walk beside it."/>
    <s v="https://a0.muscache.com/pictures/prohost-api/Hosting-36506833/original/4e852383-9d5c-40b2-adde-b8e6f158606c.jpeg"/>
    <n v="279001183"/>
    <s v="https://www.airbnb.com/users/show/279001183"/>
    <s v="MadeComfy"/>
    <d v="2019-07-24T00:00:00"/>
    <s v="Sydney, Australia"/>
    <s v="Hi, and welcome to MadeComfy!_x000a__x000a_We are a team of local experts offering stays in some of Australia's most beautiful properties to discerning guests on behalf of the property owners._x000a__x000a_All of our properties are carefully selected based on style, comfort and location. _x000a__x000a_We always have our guests requirements front-of-mind, because we want to provide you with an amazing home away from home. It would be a pleasure to host you in one of our properties and to do everything we can to make sure that you have a memorable stay._x000a__x000a_We want you to enjoy all the incredible things that our properties have to offer, so make sure you check out our guidebooks for some tips and ideas while you are in town._x000a__x000a_Please feel free to contact us here if you need anything during your stay, or search for us online - 'MadeComfy'._x000a__x000a_Have a Comfy stay!"/>
    <s v="N/A"/>
    <s v="N/A"/>
    <s v="N/A"/>
    <s v="f"/>
    <s v="https://a0.muscache.com/im/pictures/user/85b63fcd-d360-4f4a-8807-b4f43648c302.jpg?aki_policy=profile_small"/>
    <s v="https://a0.muscache.com/im/pictures/user/85b63fcd-d360-4f4a-8807-b4f43648c302.jpg?aki_policy=profile_x_medium"/>
    <s v="Pyrmont"/>
    <n v="863"/>
    <n v="944"/>
    <s v="['email', 'phone', 'work_email']"/>
    <s v="t"/>
    <s v="t"/>
    <s v="Neighborhood highlights"/>
    <x v="6"/>
    <m/>
    <n v="-33.844318000000001"/>
    <n v="151.20416299999999"/>
    <s v="Entire rental unit"/>
    <s v="Entire home/apt"/>
    <n v="2"/>
    <n v="1"/>
    <s v="1 bath"/>
    <n v="1"/>
    <n v="1"/>
    <s v="[&quot;Coffee maker&quot;, &quot;Dishwasher&quot;, &quot;Smoke alarm&quot;, &quot;Private entrance&quot;, &quot;Refrigerator&quot;, &quot;Heating&quot;, &quot;Microwave&quot;, &quot;Toaster&quot;, &quot;Hair dryer&quot;, &quot;Iron&quot;, &quot;Wifi&quot;, &quot;Dedicated workspace&quot;, &quot;Essentials&quot;, &quot;Washer&quot;, &quot;TV&quot;, &quot;Carbon monoxide alarm&quot;, &quot;Outdoor pool&quot;, &quot;Oven&quot;, &quot;Backyard&quot;, &quot;Shampoo&quot;, &quot;Kitchen&quot;, &quot;Hot water&quot;, &quot;Long term stays allowed&quot;, &quot;Air conditioning&quot;, &quot;Patio or balcony&quot;, &quot;Lockbox&quot;, &quot;BBQ grill&quot;, &quot;Self check-in&quot;, &quot;Hangers&quot;, &quot;Bed linens&quot;, &quot;Hot water kettle&quot;]"/>
    <x v="436"/>
    <n v="3"/>
    <n v="365"/>
    <n v="2"/>
    <n v="21"/>
    <n v="365"/>
    <n v="365"/>
    <n v="12.7"/>
    <n v="365"/>
    <m/>
    <s v="t"/>
    <n v="1"/>
    <n v="4"/>
    <n v="4"/>
    <n v="152"/>
    <d v="2025-03-03T00:00:00"/>
    <n v="104"/>
    <n v="15"/>
    <n v="0"/>
    <n v="104"/>
    <n v="16"/>
    <n v="90"/>
    <n v="26460"/>
    <d v="2019-09-08T00:00:00"/>
    <d v="2025-01-05T00:00:00"/>
    <x v="56"/>
    <n v="4.87"/>
    <n v="4.7"/>
    <n v="4.78"/>
    <n v="4.72"/>
    <n v="4.9800000000000004"/>
    <n v="4.6900000000000004"/>
    <s v="PID-STRA-19801"/>
    <s v="t"/>
    <n v="183"/>
    <n v="183"/>
    <n v="0"/>
    <n v="0"/>
    <n v="1.56"/>
  </r>
  <r>
    <n v="36523819"/>
    <s v="https://www.airbnb.com/rooms/36523819"/>
    <n v="20250303043221"/>
    <d v="2025-03-03T00:00:00"/>
    <s v="city scrape"/>
    <s v="Luxury designer home, perfect location and parking"/>
    <s v="Architecturally designed, industrial style home with plenty of natural light and spacious living areas. Perfectly positioned to discover Sydney by day or night! The leafy terrace provides a real indoor outdoor lifestyle experience. Relax, unwind or attend to business in this contemporary design, beautifully renovated, tastefully styled home with all the comforts of a real home. This is a beautiful home in a perfect inner city location with bonus secure parking."/>
    <s v="Darlington is an inner-west suburb of Sydney located about 3 kilometres south of the Sydney central business district. Vibrant suburb with many wonderful cafes, restaurants, theatre and art centres to choose from. Close to Newtown, Redfern, Glebe, Central Park and many other popular destinations."/>
    <s v="https://a0.muscache.com/pictures/8b4504da-1028-4743-86c1-4ac1a65c2aee.jpg"/>
    <n v="14739318"/>
    <s v="https://www.airbnb.com/users/show/14739318"/>
    <s v="Anna"/>
    <d v="2014-04-26T00:00:00"/>
    <s v="Bondi Beach, Australia"/>
    <s v="My business is anna at bondi. Iâ€™m a professional and dedicated host and I'm all about the guest experience._x000a_I enjoy spending quality time with friends and family. I believe in positive attitude, focusing on the things that matter. I have an adopted family of 4 legged friends, all very cute with more personality than I ever expected!"/>
    <s v="within an hour"/>
    <n v="1"/>
    <n v="1"/>
    <s v="t"/>
    <s v="https://a0.muscache.com/im/pictures/user/c1002bba-e9b5-4ca5-b97c-7b673c615755.jpg?aki_policy=profile_small"/>
    <s v="https://a0.muscache.com/im/pictures/user/c1002bba-e9b5-4ca5-b97c-7b673c615755.jpg?aki_policy=profile_x_medium"/>
    <s v="Bondi Beach"/>
    <n v="15"/>
    <n v="23"/>
    <s v="['email', 'phone', 'work_email']"/>
    <s v="t"/>
    <s v="t"/>
    <s v="Neighborhood highlights"/>
    <x v="1"/>
    <m/>
    <n v="-33.889420000000001"/>
    <n v="151.19817"/>
    <s v="Entire home"/>
    <s v="Entire home/apt"/>
    <n v="6"/>
    <n v="2.5"/>
    <s v="2.5 baths"/>
    <n v="3"/>
    <n v="4"/>
    <s v="[&quot;Coffee maker&quot;, &quot;Outdoor furniture&quot;, &quot;Dishwasher&quot;, &quot;Smoke alarm&quot;, &quot;Cooking basics&quot;, &quot;Ceiling fan&quot;, &quot;Dishes and silverware&quot;, &quot;Private backyard \u2013 Fully fenced&quot;, &quot;Private entrance&quot;, &quot;Refrigerator&quot;, &quot;Cleaning products&quot;, &quot;Heating&quot;, &quot;Free street parking&quot;, &quot;Microwave&quot;, &quot;Body soap&quot;, &quot;Hair dryer&quot;, &quot;Freezer&quot;, &quot;Iron&quot;, &quot;Wifi&quot;, &quot;Wine glasses&quot;, &quot;Stainless steel gas stove&quot;, &quot;AC - split type ductless system&quot;, &quot;Essentials&quot;, &quot;Room-darkening shades&quot;, &quot;Conditioner&quot;, &quot;TV&quot;, &quot;Free residential garage on premises \u2013 1 space&quot;, &quot;Pets allowed&quot;, &quot;Free washer \u2013 In unit&quot;, &quot;Oven&quot;, &quot;Free dryer \u2013 In unit&quot;, &quot;Shower gel&quot;, &quot;Shampoo&quot;, &quot;Kitchen&quot;, &quot;Hot water&quot;, &quot;Long term stays allowed&quot;, &quot;Lockbox&quot;, &quot;Drying rack for clothing&quot;, &quot;BBQ grill&quot;, &quot;Clothing storage: wardrobe&quot;, &quot;Coffee&quot;, &quot;Self check-in&quot;, &quot;Hangers&quot;, &quot;Bed linens&quot;, &quot;Hot water kettle&quot;, &quot;Private patio or balcony&quot;]"/>
    <x v="679"/>
    <n v="3"/>
    <n v="1125"/>
    <n v="3"/>
    <n v="7"/>
    <n v="1125"/>
    <n v="1125"/>
    <n v="4.5"/>
    <n v="1125"/>
    <m/>
    <s v="t"/>
    <n v="22"/>
    <n v="52"/>
    <n v="82"/>
    <n v="255"/>
    <d v="2025-03-03T00:00:00"/>
    <n v="73"/>
    <n v="18"/>
    <n v="0"/>
    <n v="255"/>
    <n v="22"/>
    <n v="108"/>
    <n v="56160"/>
    <d v="2019-12-01T00:00:00"/>
    <d v="2025-01-05T00:00:00"/>
    <x v="44"/>
    <n v="4.7699999999999996"/>
    <n v="4.62"/>
    <n v="4.96"/>
    <n v="4.9000000000000004"/>
    <n v="4.7699999999999996"/>
    <n v="4.53"/>
    <s v="PID-STRA-23837"/>
    <s v="f"/>
    <n v="13"/>
    <n v="13"/>
    <n v="0"/>
    <n v="0"/>
    <n v="1.1399999999999999"/>
  </r>
  <r>
    <n v="36526269"/>
    <s v="https://www.airbnb.com/rooms/36526269"/>
    <n v="20250303043221"/>
    <d v="2025-03-03T00:00:00"/>
    <s v="city scrape"/>
    <s v="New York SoHo-Style Living in the City"/>
    <s v="This amazing New York Style Suite is located near anything you could possibly need in Sydneyâ€™s city centre."/>
    <s v="Zara Tower: in the heart of Sydneyâ€™s CBD and Surry Hills&lt;br /&gt;&lt;br /&gt;Whether you are visiting for business or are here to enjoy a getaway, Zara Tower is your ideal location in the heart of Sydneyâ€™s CBD, and is on the doorstep of the best Surry Hills has to offer.&lt;br /&gt;&lt;br /&gt;With some of Sydneyâ€™s best dining, retail and sightseeing so close to your accommodation, staying at Zara Tower gives you endless experiences to choose from.&lt;br /&gt;&lt;br /&gt;Situated on the fringe of the CBD, Surry Hills has fast become one of Sydneyâ€™s most desirable suburbs, and is a popular place to visit for people of all ages. Whether you are travelling by yourself, with family and friends or are looking for somewhere to impress your work colleagues, Surry Hills is bustling with some of the best restaurants in Sydney.&lt;br /&gt;&lt;br /&gt;From fine dining to cheap eats, modern Chinese restaurants, and pub meals with an authentic pub atmosphere, the best places to eat in Surry Hills are within walking distance of Zara Tower.&lt;br "/>
    <s v="https://a0.muscache.com/pictures/3c07a6ea-fb7e-4f96-881b-056221fa228a.jpg"/>
    <n v="91931192"/>
    <s v="https://www.airbnb.com/users/show/91931192"/>
    <s v="Zara Tower Hotel"/>
    <d v="2016-08-26T00:00:00"/>
    <m/>
    <s v="Welcome to the Zara Family_x000a_At Zara Tower, our hotel is all about you. With a focus on design and convenience, our personal service will help you feel at home while enjoying your own spacious environment, conveniently located in Sydneyâ€™s CBD and on the edge of the popular and trendy Surry Hills."/>
    <s v="within an hour"/>
    <n v="1"/>
    <n v="0.95"/>
    <s v="t"/>
    <s v="https://a0.muscache.com/im/pictures/user/347af58b-4362-4f1b-8ce7-4a63169990ae.jpg?aki_policy=profile_small"/>
    <s v="https://a0.muscache.com/im/pictures/user/347af58b-4362-4f1b-8ce7-4a63169990ae.jpg?aki_policy=profile_x_medium"/>
    <s v="Central Business District"/>
    <n v="24"/>
    <n v="24"/>
    <s v="['email', 'phone']"/>
    <s v="t"/>
    <s v="t"/>
    <s v="Neighborhood highlights"/>
    <x v="1"/>
    <m/>
    <n v="-33.879069999999999"/>
    <n v="151.20961"/>
    <s v="Room in aparthotel"/>
    <s v="Entire home/apt"/>
    <n v="3"/>
    <n v="1"/>
    <s v="1 bath"/>
    <n v="1"/>
    <n v="1"/>
    <s v="[&quot;Coffee maker&quot;, &quot;Luggage dropoff allowed&quot;, &quot;Smoke alarm&quot;, &quot;Fire extinguisher&quot;, &quot;Cooking basics&quot;, &quot;Dishes and silverware&quot;, &quot;Refrigerator&quot;, &quot;Heating&quot;, &quot;Microwave&quot;, &quot;Building staff&quot;, &quot;Pack \u2019n play/Travel crib&quot;, &quot;Hair dryer&quot;, &quot;Iron&quot;, &quot;Wifi&quot;, &quot;Essentials&quot;, &quot;TV with standard cable&quot;, &quot;Carbon monoxide alarm&quot;, &quot;Exterior security cameras on property&quot;, &quot;Gym&quot;, &quot;Children\u2019s dinnerware&quot;, &quot;Shampoo&quot;, &quot;Crib&quot;, &quot;Hot water&quot;, &quot;Kitchen&quot;, &quot;Long term stays allowed&quot;, &quot;Air conditioning&quot;, &quot;Self check-in&quot;, &quot;Hangers&quot;, &quot;High chair&quot;]"/>
    <x v="321"/>
    <n v="1"/>
    <n v="1125"/>
    <n v="1"/>
    <n v="1"/>
    <n v="999"/>
    <n v="999"/>
    <n v="1"/>
    <n v="999"/>
    <m/>
    <s v="t"/>
    <n v="26"/>
    <n v="56"/>
    <n v="86"/>
    <n v="314"/>
    <d v="2025-03-03T00:00:00"/>
    <n v="15"/>
    <n v="1"/>
    <n v="0"/>
    <n v="299"/>
    <n v="1"/>
    <n v="6"/>
    <n v="3000"/>
    <d v="2019-10-28T00:00:00"/>
    <d v="2025-01-04T00:00:00"/>
    <x v="32"/>
    <n v="4.53"/>
    <n v="4.5999999999999996"/>
    <n v="4.5999999999999996"/>
    <n v="4.5999999999999996"/>
    <n v="4.67"/>
    <n v="4.2699999999999996"/>
    <s v="Exempt"/>
    <s v="f"/>
    <n v="24"/>
    <n v="24"/>
    <n v="0"/>
    <n v="0"/>
    <n v="0.23"/>
  </r>
  <r>
    <n v="35549409"/>
    <s v="https://www.airbnb.com/rooms/35549409"/>
    <n v="20250303043221"/>
    <d v="2025-03-03T00:00:00"/>
    <s v="city scrape"/>
    <s v="Best Sydney Views from Potts Point + Rooftop Pool"/>
    <s v="Immerse yourself in the heart of Potts Point with show-stopping views of Sydney Harbour and its surroundingsâ€”both from your apartment and the stunning shared rooftop pool. Located in the Gemini complex, you'll be within walking distance to the CBD, Kings Cross Station and some of the city's best shopping and dining. Beautifully outfitted with trendy furnishings and a unique selection of books and artefacts, you'll have everything and more to feel stylishly content at this home away from home."/>
    <s v="Here are some of the things we enjoy near us &lt;br /&gt;&lt;br /&gt;Cafes&lt;br /&gt;1. La Buvette - 35 Challis Ave, Potts Point &lt;br /&gt;2. Petunias - 85 Victoria St, Potts Point &lt;br /&gt;3. Holm - 4/165-167 Victoria St, Potts Point &lt;br /&gt;4. Zinc - 2/77 MacLeay St, Potts Point &lt;br /&gt;5. Gypsy - 6/81 MacLeay St, Potts Point&lt;br /&gt;&lt;br /&gt;Restaurants&lt;br /&gt;1. Fei Jai - 31 Challis Ave, Potts Point &lt;br /&gt;2. Cho Cho San - 73 MacLeay St, Potts Point &lt;br /&gt;3. The Fish Shop - 22 Challis Ave, Potts Point &lt;br /&gt;4. Fratelli Paradiso - 12-16 Challis Ave, Potts Point &lt;br /&gt;5. Billy Kwong - 1/28 MacLeay St, Potts Point &lt;br /&gt;6. The Apollo - 44 MacLeay St, Potts Point &lt;br /&gt;7. Busshari Authentic Japanese Restaurant - 119 MacLeay St, Potts Point&lt;br /&gt;8. The Butler - 123 Victoria St, Potts Point &lt;br /&gt;9. China Doll - 4/6 Cowper Wharf Rd, Woolloomooloo &lt;br /&gt;&lt;br /&gt;Bars&lt;br /&gt;1. Jangling Jacks - 175 Victoria St, Potts Point &lt;br /&gt;2. Monopole - 71 MacLeay St, Potts Point &lt;br /&gt;3. The Roosevelt - Ground Floor/32 Orwell St, Potts Poin"/>
    <s v="https://a0.muscache.com/pictures/5e50d604-9ba7-4046-8b49-4c6c08d28b43.jpg"/>
    <n v="270132187"/>
    <s v="https://www.airbnb.com/users/show/270132187"/>
    <s v="Ween"/>
    <d v="2019-06-20T00:00:00"/>
    <s v="Sydney, Australia"/>
    <s v="I love to travel (definitely a wanderlust) and meeting new people. I also enjoy staying in nice homes getting inspired by them. Hope we can host your stays and make your trips an awesome one! _x000a_https://www.airbnb.com.au/highlights/ (Phone number hidden by Airbnb)"/>
    <s v="N/A"/>
    <s v="N/A"/>
    <s v="N/A"/>
    <s v="f"/>
    <s v="https://a0.muscache.com/im/pictures/user/User-270132187/original/94904529-648c-4bd6-b1a4-9055940a03c9.jpeg?aki_policy=profile_small"/>
    <s v="https://a0.muscache.com/im/pictures/user/User-270132187/original/94904529-648c-4bd6-b1a4-9055940a03c9.jpeg?aki_policy=profile_x_medium"/>
    <m/>
    <n v="44"/>
    <n v="67"/>
    <s v="['email', 'phone']"/>
    <s v="t"/>
    <s v="t"/>
    <s v="Neighborhood highlights"/>
    <x v="1"/>
    <m/>
    <n v="-33.868141174316399"/>
    <s v="151.22386169433594"/>
    <s v="Entire rental unit"/>
    <s v="Entire home/apt"/>
    <n v="2"/>
    <n v="1"/>
    <s v="1 bath"/>
    <n v="1"/>
    <n v="1"/>
    <s v="[&quot;Coffee maker: Nespresso&quot;, &quot;Outdoor furniture&quot;, &quot;Dishwasher&quot;, &quot;Smoke alarm&quot;, &quot;Fire extinguisher&quot;, &quot;Ceiling fan&quot;, &quot;Cooking basics&quot;, &quot;Dishes and silverware&quot;, &quot;Outdoor dining area&quot;, &quot;Refrigerator&quot;, &quot;Shared outdoor pool - rooftop&quot;, &quot;Heating&quot;, &quot;Paid dryer \u2013 In building&quot;, &quot;Body soap&quot;, &quot;Microwave&quot;, &quot;Toaster&quot;, &quot;Hair dryer&quot;, &quot;Paid washer \u2013 In building&quot;, &quot;Iron&quot;, &quot;Freezer&quot;, &quot;Wifi&quot;, &quot;Induction stove&quot;, &quot;Wine glasses&quot;, &quot;Dedicated workspace&quot;, &quot;Dining table&quot;, &quot;Essentials&quot;, &quot;Room-darkening shades&quot;, &quot;Conditioner&quot;, &quot;TV&quot;, &quot;Waterfront&quot;, &quot;First aid kit&quot;, &quot;Extra pillows and blankets&quot;, &quot;Carbon monoxide alarm&quot;, &quot;Oven&quot;, &quot;Elevator&quot;, &quot;Shower gel&quot;, &quot;Shampoo&quot;, &quot;Kitchen&quot;, &quot;Hot water&quot;, &quot;Shared BBQ grill&quot;, &quot;Long term stays allowed&quot;, &quot;Shared patio or balcony&quot;, &quot;Lockbox&quot;, &quot;Coffee&quot;, &quot;Self check-in&quot;, &quot;City skyline view&quot;, &quot;Hangers&quot;, &quot;Bed linens&quot;, &quot;Harbor view&quot;, &quot;Hot water kettle&quot;, &quot;Clothing storage&quot;, &quot;Books and reading material&quot;, &quot;Bay view&quot;]"/>
    <x v="172"/>
    <n v="2"/>
    <n v="90"/>
    <n v="2"/>
    <n v="21"/>
    <n v="90"/>
    <n v="90"/>
    <n v="13.7"/>
    <n v="90"/>
    <m/>
    <s v="t"/>
    <n v="6"/>
    <n v="27"/>
    <n v="57"/>
    <n v="332"/>
    <d v="2025-03-03T00:00:00"/>
    <n v="185"/>
    <n v="25"/>
    <n v="2"/>
    <n v="271"/>
    <n v="27"/>
    <n v="150"/>
    <n v="28200"/>
    <d v="2019-07-26T00:00:00"/>
    <d v="2025-02-20T00:00:00"/>
    <x v="56"/>
    <n v="4.83"/>
    <n v="4.67"/>
    <n v="4.8499999999999996"/>
    <n v="4.9000000000000004"/>
    <n v="4.95"/>
    <n v="4.71"/>
    <s v="PID-STRA-10754"/>
    <s v="t"/>
    <n v="43"/>
    <n v="43"/>
    <n v="0"/>
    <n v="0"/>
    <n v="2.71"/>
  </r>
  <r>
    <n v="35559277"/>
    <s v="https://www.airbnb.com/rooms/35559277"/>
    <n v="20250303043221"/>
    <d v="2025-03-03T00:00:00"/>
    <s v="city scrape"/>
    <s v="Excellent &amp; Convenient One bedroom Flat"/>
    <s v="This ultra modern granny flat has everything to offer.&lt;br /&gt;- Separate entrance&lt;br /&gt;- Off street parking&lt;br /&gt;- Timber flooring&lt;br /&gt;- One spacious bedrooms with built in wardrobes&lt;br /&gt;- Modern Kitchen with gas cooking&lt;br /&gt;- Split system air conditioner in living room&lt;br /&gt;Close to schools, parks, public transport &amp; Shopping Center.&lt;br /&gt;-24/7 monitored surveillance camera"/>
    <s v="Very friendly and quiet neighborhood"/>
    <s v="https://a0.muscache.com/pictures/15fba8bc-3c3a-4d98-8a35-247246643583.jpg"/>
    <n v="228526459"/>
    <s v="https://www.airbnb.com/users/show/228526459"/>
    <s v="Nilesh"/>
    <d v="2018-12-01T00:00:00"/>
    <s v="Macquarie Links, Australia"/>
    <m/>
    <s v="N/A"/>
    <s v="N/A"/>
    <s v="N/A"/>
    <s v="f"/>
    <s v="https://a0.muscache.com/im/pictures/user/3588bcc1-fcee-4682-9c23-0c029a4c0c52.jpg?aki_policy=profile_small"/>
    <s v="https://a0.muscache.com/im/pictures/user/3588bcc1-fcee-4682-9c23-0c029a4c0c52.jpg?aki_policy=profile_x_medium"/>
    <m/>
    <n v="1"/>
    <n v="1"/>
    <s v="['email', 'phone']"/>
    <s v="t"/>
    <s v="t"/>
    <s v="Neighborhood highlights"/>
    <x v="35"/>
    <m/>
    <n v="-33.976939999999999"/>
    <n v="150.85269"/>
    <s v="Entire home"/>
    <s v="Entire home/apt"/>
    <n v="4"/>
    <n v="1"/>
    <s v="1 bath"/>
    <n v="1"/>
    <n v="2"/>
    <s v="[&quot;Smoke alarm&quot;, &quot;Fire extinguisher&quot;, &quot;Cooking basics&quot;, &quot;Dishes and silverware&quot;, &quot;Private entrance&quot;, &quot;Refrigerator&quot;, &quot;Cleaning available during stay&quot;, &quot;Heating&quot;, &quot;Free street parking&quot;, &quot;Microwave&quot;, &quot;Body soap&quot;, &quot;Laundromat nearby&quot;, &quot;Hair dryer&quot;, &quot;Freezer&quot;, &quot;Iron&quot;, &quot;Wifi&quot;, &quot;Stove&quot;, &quot;Free parking on premises&quot;, &quot;Ethernet connection&quot;, &quot;Essentials&quot;, &quot;Conditioner&quot;, &quot;TV with standard cable&quot;, &quot;First aid kit&quot;, &quot;Extra pillows and blankets&quot;, &quot;Exterior security cameras on property&quot;, &quot;Oven&quot;, &quot;Shower gel&quot;, &quot;Shampoo&quot;, &quot;Kitchen&quot;, &quot;Hot water&quot;, &quot;Long term stays allowed&quot;, &quot;Air conditioning&quot;, &quot;Self check-in&quot;, &quot;Hangers&quot;, &quot;Bed linens&quot;, &quot;Keypad&quot;]"/>
    <x v="370"/>
    <n v="90"/>
    <n v="1125"/>
    <n v="90"/>
    <n v="90"/>
    <n v="1125"/>
    <n v="1125"/>
    <n v="90"/>
    <n v="1125"/>
    <m/>
    <s v="t"/>
    <n v="29"/>
    <n v="59"/>
    <n v="89"/>
    <n v="89"/>
    <d v="2025-03-03T00:00:00"/>
    <n v="63"/>
    <n v="0"/>
    <n v="0"/>
    <n v="89"/>
    <n v="0"/>
    <n v="0"/>
    <n v="0"/>
    <d v="2019-08-07T00:00:00"/>
    <d v="2021-08-06T00:00:00"/>
    <x v="59"/>
    <n v="4.76"/>
    <n v="4.75"/>
    <n v="4.87"/>
    <n v="4.8899999999999997"/>
    <n v="4.84"/>
    <n v="4.5999999999999996"/>
    <m/>
    <s v="f"/>
    <n v="1"/>
    <n v="1"/>
    <n v="0"/>
    <n v="0"/>
    <n v="0.93"/>
  </r>
  <r>
    <n v="35559375"/>
    <s v="https://www.airbnb.com/rooms/35559375"/>
    <n v="20250303043221"/>
    <d v="2025-03-03T00:00:00"/>
    <s v="previous scrape"/>
    <s v="Hapi One"/>
    <s v="Perfectly positioned in the flat with the beach and town at your doorstep this classic beach shack is part of Bundeena's history, and updated for the perfect family getaway. Set 100m back from Horderns Beach and a stones throw from cafe's, clubs and supermarket.&lt;br /&gt;Check us out on insta and web at hapilyfe"/>
    <s v="The local community centre, tennis courts, parklands, playground, skate park and bowling club are directly across the road with this area often playing host to many of the local festivities. The newly rebuilt Bundeena Community and Services club is now open with great views. A short stroll to the ferry and village centre where there is a well stocked IGA, cafes and specialty shops. Gunyah and Jibbon are also gorgeous beaches to explore or walk through the beautiful Bonnie Vale campground and beach over to Maianbar. &lt;br /&gt;If you are here on the 1st Sunday of the month don't miss the Bundeena Saltwater markets and the local Art Trail which showcase the work of local artisans."/>
    <s v="https://a0.muscache.com/pictures/miso/Hosting-35559375/original/45e210d8-8fca-49e5-8497-dcdd949fe8d1.jpeg"/>
    <n v="21822330"/>
    <s v="https://www.airbnb.com/users/show/21822330"/>
    <s v="Jenny"/>
    <d v="2014-09-26T00:00:00"/>
    <m/>
    <s v="Born and raised in Australia I have called Sydney home most of my life. I value a simple yet purposeful life spent close to the ocean....'living the dream'. My husband is from country SA but he thrives on the city pace. Let's just say Bundeena was our 'hapi' medium. It feels good to be able to share it with others. We are always up for an adventure with hiking and kayaking being some of our favourite holidays. Bundeena ticks all the boxes."/>
    <s v="within an hour"/>
    <n v="0.9"/>
    <n v="1"/>
    <s v="t"/>
    <s v="https://a0.muscache.com/im/users/21822330/profile_pic/1412587967/original.jpg?aki_policy=profile_small"/>
    <s v="https://a0.muscache.com/im/users/21822330/profile_pic/1412587967/original.jpg?aki_policy=profile_x_medium"/>
    <m/>
    <n v="5"/>
    <n v="8"/>
    <s v="['email', 'phone']"/>
    <s v="t"/>
    <s v="t"/>
    <s v="Neighborhood highlights"/>
    <x v="2"/>
    <m/>
    <n v="-34.084049999999998"/>
    <n v="151.14671000000001"/>
    <s v="Entire home"/>
    <s v="Entire home/apt"/>
    <n v="7"/>
    <m/>
    <s v="1 bath"/>
    <n v="3"/>
    <m/>
    <s v="[&quot;Game console&quot;, &quot;Blender&quot;, &quot;Outdoor furniture&quot;, &quot;Dishwasher&quot;, &quot;Smoke alarm&quot;, &quot;TV with Chromecast&quot;, &quot;Cooking basics&quot;, &quot;Dishes and silverware&quot;, &quot;Outdoor dining area&quot;, &quot;Baking sheet&quot;, &quot;Private entrance&quot;, &quot;Refrigerator&quot;, &quot;Various body soap&quot;, &quot;Cleaning products&quot;, &quot;Heating&quot;, &quot;Free street parking&quot;, &quot;Board games&quot;, &quot;Microwave&quot;, &quot;Toaster&quot;, &quot;Rice maker&quot;, &quot;Outdoor shower&quot;, &quot;Piano&quot;, &quot;Hair dryer&quot;, &quot;Freezer&quot;, &quot;Iron&quot;, &quot;Wifi&quot;, &quot;Wine glasses&quot;, &quot;Barbecue utensils&quot;, &quot;Private backyard&quot;, &quot;Private sauna&quot;, &quot;Stainless steel gas stove&quot;, &quot;Dedicated workspace&quot;, &quot;Dining table&quot;, &quot;Portable fans&quot;, &quot;Ethernet connection&quot;, &quot;Children\u2019s books and toys for ages 2-5 years old, 5-10 years old, and 10+ years old&quot;, &quot;Kayak&quot;, &quot;Essentials&quot;, &quot;Free washer \u2013 In building&quot;, &quot;Room-darkening shades&quot;, &quot;Conditioner&quot;, &quot;Single level home&quot;, &quot;Extra pillows and blankets&quot;, &quot;Carbon monoxide alarm&quot;, &quot;Pets allowed&quot;, &quot;Free dryer&quot;, &quot;Oven&quot;, &quot;Beach essentials&quot;, &quot;Children\u2019s dinnerware&quot;, &quot;Shower gel&quot;, &quot;Shampoo&quot;, &quot;Kitchen&quot;, &quot;Hot water&quot;, &quot;Long term stays allowed&quot;, &quot;Children\u2019s bikes&quot;, &quot;Patio or balcony&quot;, &quot;Lockbox&quot;, &quot;Drying rack for clothing&quot;, &quot;BBQ grill&quot;, &quot;Bikes&quot;, &quot;Coffee&quot;, &quot;Indoor fireplace: wood-burning&quot;, &quot;Self check-in&quot;, &quot;Hangers&quot;, &quot;Harmon Kardon Bluetooth sound system&quot;, &quot;Exercise equipment&quot;, &quot;Bed linens&quot;, &quot;Hot water kettle&quot;, &quot;Clothing storage&quot;, &quot;Books and reading material&quot;, &quot;Coffee maker: Nespresso, pour-over coffee&quot;, &quot;Fire pit&quot;]"/>
    <x v="16"/>
    <n v="2"/>
    <n v="60"/>
    <n v="2"/>
    <n v="2"/>
    <n v="60"/>
    <n v="60"/>
    <n v="2"/>
    <n v="60"/>
    <m/>
    <s v="t"/>
    <n v="0"/>
    <n v="0"/>
    <n v="0"/>
    <n v="0"/>
    <d v="2025-03-03T00:00:00"/>
    <n v="32"/>
    <n v="0"/>
    <n v="0"/>
    <n v="0"/>
    <n v="0"/>
    <n v="0"/>
    <m/>
    <d v="2019-06-29T00:00:00"/>
    <d v="2023-01-28T00:00:00"/>
    <x v="41"/>
    <n v="4.91"/>
    <n v="4.8099999999999996"/>
    <n v="5"/>
    <n v="4.97"/>
    <n v="4.97"/>
    <n v="4.5599999999999996"/>
    <s v="PID-STRA-17576-1"/>
    <s v="f"/>
    <n v="2"/>
    <n v="2"/>
    <n v="0"/>
    <n v="0"/>
    <n v="0.46"/>
  </r>
  <r>
    <n v="35581459"/>
    <s v="https://www.airbnb.com/rooms/35581459"/>
    <n v="20250303043221"/>
    <d v="2025-03-03T00:00:00"/>
    <s v="city scrape"/>
    <s v="Walk to Newport Beach from Stunning Family Home"/>
    <s v="Stunning four bedroom home with garden, heated pool and hot tub - 6 min walk to beach. &lt;br /&gt;&lt;br /&gt;A paradise for families. Luxury open-plan. Moments walk from the restaurants and shops (including Coles) of Newport and a short walk to the beautiful Newport Beach and wonderful fenced playground. &lt;br /&gt;&lt;br /&gt;Has a board rack and hot outdoor shower. House has a heated pool and hot tub. Also walking distance to 'The Newport' (15-20 min)&lt;br /&gt;&lt;br /&gt;We have young children and have many toys and outdoor play equipment available."/>
    <s v="Newport is a town known for its surfing breaks and beautiful scenery. Boutiques, restaurants, playgrounds and the beach are all a stroll away. And walking distance in the other direction to the stunning Pittwater and 'The Newport'. Another lovely walk possible over the cliffs to Bilgola Beach. Located on the peninsula, a short drive away from Avalon Beach and Village, Clareville and Palm Beach. From Palm Beach you can get a short ferry to many other beautiful beaches and national parks"/>
    <s v="https://a0.muscache.com/pictures/2ee9deb7-c06a-4247-bd4a-43b62c6b8c9a.jpg"/>
    <n v="59512340"/>
    <s v="https://www.airbnb.com/users/show/59512340"/>
    <s v="George"/>
    <d v="2016-02-19T00:00:00"/>
    <s v="New South Wales, Australia"/>
    <s v="My wife and I moved to Newport, NSW 18 months ago.  We absolutely love it here and so do the kids!  It is beautiful and the beach is only moments away. _x000a__x000a_We are always looking for little getaways and think Air BnB is a brilliant way of doing this.  "/>
    <s v="within an hour"/>
    <n v="1"/>
    <n v="0.78"/>
    <s v="f"/>
    <s v="https://a0.muscache.com/im/pictures/user/b756c032-fc76-4f64-ac54-79d11dc2164a.jpg?aki_policy=profile_small"/>
    <s v="https://a0.muscache.com/im/pictures/user/b756c032-fc76-4f64-ac54-79d11dc2164a.jpg?aki_policy=profile_x_medium"/>
    <m/>
    <n v="2"/>
    <n v="2"/>
    <s v="['email', 'phone', 'work_email']"/>
    <s v="t"/>
    <s v="t"/>
    <s v="Neighborhood highlights"/>
    <x v="0"/>
    <m/>
    <n v="-33.652169999999998"/>
    <n v="151.31754000000001"/>
    <s v="Entire home"/>
    <s v="Entire home/apt"/>
    <n v="8"/>
    <n v="2.5"/>
    <s v="2.5 baths"/>
    <n v="4"/>
    <n v="5"/>
    <s v="[&quot;Children\u2019s books and toys&quot;, &quot;Coffee maker&quot;, &quot;Outdoor furniture&quot;, &quot;Dishwasher&quot;, &quot;Smoke alarm&quot;, &quot;Luggage dropoff allowed&quot;, &quot;Fire extinguisher&quot;, &quot;Ceiling fan&quot;, &quot;Cooking basics&quot;, &quot;Dishes and silverware&quot;, &quot;Baking sheet&quot;, &quot;Private entrance&quot;, &quot;Refrigerator&quot;, &quot;Outdoor dining area&quot;, &quot;Cleaning products&quot;, &quot;Cleaning available during stay&quot;, &quot;Heating&quot;, &quot;Host greets you&quot;, &quot;Microwave&quot;, &quot;Body soap&quot;, &quot;Toaster&quot;, &quot;Outdoor playground&quot;, &quot;Outdoor shower&quot;, &quot;Laundromat nearby&quot;, &quot;Piano&quot;, &quot;Hair dryer&quot;, &quot;Freezer&quot;, &quot;Iron&quot;, &quot;Wifi&quot;, &quot;Bathtub&quot;, &quot;Stove&quot;, &quot;Wine glasses&quot;, &quot;Barbecue utensils&quot;, &quot;Free parking on premises&quot;, &quot;Dedicated workspace&quot;, &quot;Dining table&quot;, &quot;Essentials&quot;, &quot;Washer&quot;, &quot;Garden view&quot;, &quot;Conditioner&quot;, &quot;TV&quot;, &quot;First aid kit&quot;, &quot;Extra pillows and blankets&quot;, &quot;Carbon monoxide alarm&quot;, &quot;Oven&quot;, &quot;Dryer&quot;, &quot;Beach essentials&quot;, &quot;Children's playroom&quot;, &quot;Children\u2019s dinnerware&quot;, &quot;Shower gel&quot;, &quot;Shampoo&quot;, &quot;Kitchen&quot;, &quot;Hot water&quot;, &quot;Backyard&quot;, &quot;Private hot tub - available all year&quot;, &quot;Long term stays allowed&quot;, &quot;Children\u2019s bikes&quot;, &quot;Patio or balcony&quot;, &quot;BBQ grill&quot;, &quot;Bikes&quot;, &quot;Coffee&quot;, &quot;Central air conditioning&quot;, &quot;Hangers&quot;, &quot;Private pool&quot;, &quot;Shared beach access&quot;, &quot;Bed linens&quot;, &quot;Hot water kettle&quot;, &quot;Clothing storage&quot;, &quot;Indoor fireplace&quot;]"/>
    <x v="321"/>
    <n v="7"/>
    <n v="1125"/>
    <n v="7"/>
    <n v="7"/>
    <n v="1125"/>
    <n v="1125"/>
    <n v="7"/>
    <n v="1125"/>
    <m/>
    <s v="t"/>
    <n v="0"/>
    <n v="12"/>
    <n v="15"/>
    <n v="95"/>
    <d v="2025-03-03T00:00:00"/>
    <n v="4"/>
    <n v="1"/>
    <n v="0"/>
    <n v="34"/>
    <n v="1"/>
    <n v="14"/>
    <n v="7000"/>
    <d v="2023-07-06T00:00:00"/>
    <d v="2025-01-21T00:00:00"/>
    <x v="15"/>
    <n v="4.75"/>
    <n v="4.25"/>
    <n v="5"/>
    <n v="5"/>
    <n v="4.5"/>
    <n v="4.25"/>
    <s v="PID-STRA-48787"/>
    <s v="f"/>
    <n v="1"/>
    <n v="1"/>
    <n v="0"/>
    <n v="0"/>
    <n v="0.2"/>
  </r>
  <r>
    <n v="36531000"/>
    <s v="https://www.airbnb.com/rooms/36531000"/>
    <n v="20250303043221"/>
    <d v="2025-03-03T00:00:00"/>
    <s v="city scrape"/>
    <s v="New York SoHo-Style Living in Sydney CBD"/>
    <s v="This amazing New York Style Suite is located near anything you could possibly need in Sydneyâ€™s city centre."/>
    <s v="Zara Tower: in the heart of Sydneyâ€™s CBD and Surry Hills&lt;br /&gt;&lt;br /&gt;Whether you are visiting for business or are here to enjoy a getaway, Zara Tower is your ideal location in the heart of Sydneyâ€™s CBD, and is on the doorstep of the best Surry Hills has to offer.&lt;br /&gt;&lt;br /&gt;With some of Sydneyâ€™s best dining, retail and sightseeing so close to your accommodation, staying at Zara Tower gives you endless experiences to choose from.&lt;br /&gt;&lt;br /&gt;Situated on the fringe of the CBD, Surry Hills has fast become one of Sydneyâ€™s most desirable suburbs, and is a popular place to visit for people of all ages. Whether you are travelling by yourself, with family and friends or are looking for somewhere to impress your work colleagues, Surry Hills is bustling with some of the best restaurants in Sydney.&lt;br /&gt;&lt;br /&gt;From fine dining to cheap eats, modern Chinese restaurants, and pub meals with an authentic pub atmosphere, the best places to eat in Surry Hills are within walking distance of Zara Tower.&lt;br "/>
    <s v="https://a0.muscache.com/pictures/f49efddf-f66e-4cba-b541-0a5933bc215f.jpg"/>
    <n v="91931192"/>
    <s v="https://www.airbnb.com/users/show/91931192"/>
    <s v="Zara Tower Hotel"/>
    <d v="2016-08-26T00:00:00"/>
    <m/>
    <s v="Welcome to the Zara Family_x000a_At Zara Tower, our hotel is all about you. With a focus on design and convenience, our personal service will help you feel at home while enjoying your own spacious environment, conveniently located in Sydneyâ€™s CBD and on the edge of the popular and trendy Surry Hills."/>
    <s v="within an hour"/>
    <n v="1"/>
    <n v="0.95"/>
    <s v="t"/>
    <s v="https://a0.muscache.com/im/pictures/user/347af58b-4362-4f1b-8ce7-4a63169990ae.jpg?aki_policy=profile_small"/>
    <s v="https://a0.muscache.com/im/pictures/user/347af58b-4362-4f1b-8ce7-4a63169990ae.jpg?aki_policy=profile_x_medium"/>
    <s v="Central Business District"/>
    <n v="24"/>
    <n v="24"/>
    <s v="['email', 'phone']"/>
    <s v="t"/>
    <s v="t"/>
    <s v="Neighborhood highlights"/>
    <x v="1"/>
    <m/>
    <n v="-33.879069999999999"/>
    <n v="151.20961"/>
    <s v="Room in aparthotel"/>
    <s v="Entire home/apt"/>
    <n v="3"/>
    <n v="1"/>
    <s v="1 bath"/>
    <n v="1"/>
    <n v="1"/>
    <s v="[&quot;Coffee maker&quot;, &quot;Dishwasher&quot;, &quot;Smoke alarm&quot;, &quot;Luggage dropoff allowed&quot;, &quot;Fire extinguisher&quot;, &quot;Cooking basics&quot;, &quot;Dishes and silverware&quot;, &quot;Refrigerator&quot;, &quot;Heating&quot;, &quot;Microwave&quot;, &quot;Building staff&quot;, &quot;Pack \u2019n play/Travel crib&quot;, &quot;Hair dryer&quot;, &quot;Iron&quot;, &quot;Wifi&quot;, &quot;Stove&quot;, &quot;Essentials&quot;, &quot;TV with standard cable&quot;, &quot;Carbon monoxide alarm&quot;, &quot;Exterior security cameras on property&quot;, &quot;Oven&quot;, &quot;Gym&quot;, &quot;Elevator&quot;, &quot;Shampoo&quot;, &quot;Crib&quot;, &quot;Hot water&quot;, &quot;Kitchen&quot;, &quot;Long term stays allowed&quot;, &quot;Air conditioning&quot;, &quot;Self check-in&quot;, &quot;Hangers&quot;, &quot;High chair&quot;]"/>
    <x v="321"/>
    <n v="1"/>
    <n v="1125"/>
    <n v="1"/>
    <n v="1"/>
    <n v="999"/>
    <n v="999"/>
    <n v="1"/>
    <n v="999"/>
    <m/>
    <s v="t"/>
    <n v="26"/>
    <n v="56"/>
    <n v="86"/>
    <n v="314"/>
    <d v="2025-03-03T00:00:00"/>
    <n v="15"/>
    <n v="6"/>
    <n v="0"/>
    <n v="299"/>
    <n v="5"/>
    <n v="36"/>
    <n v="18000"/>
    <d v="2019-09-22T00:00:00"/>
    <d v="2025-01-22T00:00:00"/>
    <x v="37"/>
    <n v="4.67"/>
    <n v="4.93"/>
    <n v="4.7300000000000004"/>
    <n v="4.67"/>
    <n v="4.53"/>
    <n v="4.2699999999999996"/>
    <s v="Exempt"/>
    <s v="f"/>
    <n v="24"/>
    <n v="24"/>
    <n v="0"/>
    <n v="0"/>
    <n v="0.23"/>
  </r>
  <r>
    <n v="36531206"/>
    <s v="https://www.airbnb.com/rooms/36531206"/>
    <n v="20250303043221"/>
    <d v="2025-03-03T00:00:00"/>
    <s v="city scrape"/>
    <s v="Luxury Plus SoHo Style Apartment- In the city"/>
    <s v="This amazing, over-sized, New York Style Suite is located near anything you could possibly need in Sydneyâ€™s city centre. Moments away from some of the most decadent restaurants in Surry Hills, the perfect option for anyone wishing to explore what Sydney has to offer during the day whilst also enjoying a great night life nearby!"/>
    <s v="Zara Tower: in the heart of Sydneyâ€™s CBD and Surry Hills&lt;br /&gt;&lt;br /&gt;Whether you are visiting for business or are here to enjoy a getaway, Zara Tower is your ideal location in the heart of Sydneyâ€™s CBD, and is on the doorstep of the best Surry Hills has to offer.&lt;br /&gt;&lt;br /&gt;With some of Sydneyâ€™s best dining, retail and sightseeing so close to your accommodation, staying at Zara Tower gives you endless experiences to choose from.&lt;br /&gt;&lt;br /&gt;Situated on the fringe of the CBD, Surry Hills has fast become one of Sydneyâ€™s most desirable suburbs, and is a popular place to visit for people of all ages. Whether you are travelling by yourself, with family and friends or are looking for somewhere to impress your work colleagues, Surry Hills is bustling with some of the best restaurants in Sydney.&lt;br /&gt;&lt;br /&gt;From fine dining to cheap eats, modern Chinese restaurants, and pub meals with an authentic pub atmosphere, the best places to eat in Surry Hills are within walking distance of Zara Tower.&lt;br "/>
    <s v="https://a0.muscache.com/pictures/bc125c3f-6c39-4597-85f2-f295943cee5f.jpg"/>
    <n v="91931192"/>
    <s v="https://www.airbnb.com/users/show/91931192"/>
    <s v="Zara Tower Hotel"/>
    <d v="2016-08-26T00:00:00"/>
    <m/>
    <s v="Welcome to the Zara Family_x000a_At Zara Tower, our hotel is all about you. With a focus on design and convenience, our personal service will help you feel at home while enjoying your own spacious environment, conveniently located in Sydneyâ€™s CBD and on the edge of the popular and trendy Surry Hills."/>
    <s v="within an hour"/>
    <n v="1"/>
    <n v="0.95"/>
    <s v="t"/>
    <s v="https://a0.muscache.com/im/pictures/user/347af58b-4362-4f1b-8ce7-4a63169990ae.jpg?aki_policy=profile_small"/>
    <s v="https://a0.muscache.com/im/pictures/user/347af58b-4362-4f1b-8ce7-4a63169990ae.jpg?aki_policy=profile_x_medium"/>
    <s v="Central Business District"/>
    <n v="24"/>
    <n v="24"/>
    <s v="['email', 'phone']"/>
    <s v="t"/>
    <s v="t"/>
    <s v="Neighborhood highlights"/>
    <x v="1"/>
    <m/>
    <n v="-33.879069999999999"/>
    <n v="151.20961"/>
    <s v="Room in aparthotel"/>
    <s v="Entire home/apt"/>
    <n v="5"/>
    <n v="1"/>
    <s v="1 bath"/>
    <n v="1"/>
    <n v="2"/>
    <s v="[&quot;Luggage dropoff allowed&quot;, &quot;Smoke alarm&quot;, &quot;Fire extinguisher&quot;, &quot;Cooking basics&quot;, &quot;Dishes and silverware&quot;, &quot;Heating&quot;, &quot;Building staff&quot;, &quot;Pack \u2019n play/Travel crib&quot;, &quot;Hair dryer&quot;, &quot;Iron&quot;, &quot;Wifi&quot;, &quot;Essentials&quot;, &quot;TV with standard cable&quot;, &quot;Carbon monoxide alarm&quot;, &quot;Exterior security cameras on property&quot;, &quot;Gym&quot;, &quot;Elevator&quot;, &quot;Shampoo&quot;, &quot;Crib&quot;, &quot;Hot water&quot;, &quot;Kitchen&quot;, &quot;Long term stays allowed&quot;, &quot;Air conditioning&quot;, &quot;Self check-in&quot;, &quot;Hangers&quot;, &quot;High chair&quot;]"/>
    <x v="649"/>
    <n v="1"/>
    <n v="1125"/>
    <n v="1"/>
    <n v="1"/>
    <n v="999"/>
    <n v="999"/>
    <n v="1"/>
    <n v="999"/>
    <m/>
    <s v="t"/>
    <n v="24"/>
    <n v="54"/>
    <n v="84"/>
    <n v="312"/>
    <d v="2025-03-03T00:00:00"/>
    <n v="4"/>
    <n v="0"/>
    <n v="0"/>
    <n v="297"/>
    <n v="0"/>
    <n v="0"/>
    <n v="0"/>
    <d v="2019-09-27T00:00:00"/>
    <d v="2023-11-30T00:00:00"/>
    <x v="41"/>
    <n v="5"/>
    <n v="4.5"/>
    <n v="5"/>
    <n v="5"/>
    <n v="4.75"/>
    <n v="4.75"/>
    <s v="Exempt"/>
    <s v="f"/>
    <n v="24"/>
    <n v="24"/>
    <n v="0"/>
    <n v="0"/>
    <n v="0.06"/>
  </r>
  <r>
    <n v="36531477"/>
    <s v="https://www.airbnb.com/rooms/36531477"/>
    <n v="20250303043221"/>
    <d v="2025-03-03T00:00:00"/>
    <s v="city scrape"/>
    <s v="Luxury Plus SoHo Style Apartment in Sydney"/>
    <s v="This amazing, over-sized, New York Style Suite is located near anything you could possibly need in Sydneyâ€™s city centre. Moments away from some of the most decadent restaurants in Surry Hills, the perfect option for anyone wishing to explore what Sydney has to offer during the day whilst also enjoying a great night life nearby!"/>
    <s v="Zara Tower: in the heart of Sydneyâ€™s CBD and Surry Hills&lt;br /&gt;&lt;br /&gt;Whether you are visiting for business or are here to enjoy a getaway, Zara Tower is your ideal location in the heart of Sydneyâ€™s CBD, and is on the doorstep of the best Surry Hills has to offer.&lt;br /&gt;&lt;br /&gt;With some of Sydneyâ€™s best dining, retail and sightseeing so close to your accommodation, staying at Zara Tower gives you endless experiences to choose from.&lt;br /&gt;&lt;br /&gt;Situated on the fringe of the CBD, Surry Hills has fast become one of Sydneyâ€™s most desirable suburbs, and is a popular place to visit for people of all ages. Whether you are travelling by yourself, with family and friends or are looking for somewhere to impress your work colleagues, Surry Hills is bustling with some of the best restaurants in Sydney.&lt;br /&gt;&lt;br /&gt;From fine dining to cheap eats, modern Chinese restaurants, and pub meals with an authentic pub atmosphere, the best places to eat in Surry Hills are within walking distance of Zara Tower.&lt;br "/>
    <s v="https://a0.muscache.com/pictures/b7628068-2b60-4df5-9b69-2ddbfe97f37e.jpg"/>
    <n v="91931192"/>
    <s v="https://www.airbnb.com/users/show/91931192"/>
    <s v="Zara Tower Hotel"/>
    <d v="2016-08-26T00:00:00"/>
    <m/>
    <s v="Welcome to the Zara Family_x000a_At Zara Tower, our hotel is all about you. With a focus on design and convenience, our personal service will help you feel at home while enjoying your own spacious environment, conveniently located in Sydneyâ€™s CBD and on the edge of the popular and trendy Surry Hills."/>
    <s v="within an hour"/>
    <n v="1"/>
    <n v="0.95"/>
    <s v="t"/>
    <s v="https://a0.muscache.com/im/pictures/user/347af58b-4362-4f1b-8ce7-4a63169990ae.jpg?aki_policy=profile_small"/>
    <s v="https://a0.muscache.com/im/pictures/user/347af58b-4362-4f1b-8ce7-4a63169990ae.jpg?aki_policy=profile_x_medium"/>
    <s v="Central Business District"/>
    <n v="24"/>
    <n v="24"/>
    <s v="['email', 'phone']"/>
    <s v="t"/>
    <s v="t"/>
    <s v="Neighborhood highlights"/>
    <x v="1"/>
    <m/>
    <n v="-33.879069999999999"/>
    <n v="151.20961"/>
    <s v="Room in aparthotel"/>
    <s v="Entire home/apt"/>
    <n v="5"/>
    <n v="1"/>
    <s v="1 bath"/>
    <n v="1"/>
    <n v="2"/>
    <s v="[&quot;Luggage dropoff allowed&quot;, &quot;Smoke alarm&quot;, &quot;Fire extinguisher&quot;, &quot;Cooking basics&quot;, &quot;Heating&quot;, &quot;Building staff&quot;, &quot;Pack \u2019n play/Travel crib&quot;, &quot;Hair dryer&quot;, &quot;Iron&quot;, &quot;Wifi&quot;, &quot;Essentials&quot;, &quot;TV with standard cable&quot;, &quot;Carbon monoxide alarm&quot;, &quot;Exterior security cameras on property&quot;, &quot;Gym&quot;, &quot;Elevator&quot;, &quot;Children\u2019s dinnerware&quot;, &quot;Shampoo&quot;, &quot;Crib&quot;, &quot;Hot water&quot;, &quot;Kitchen&quot;, &quot;Long term stays allowed&quot;, &quot;Air conditioning&quot;, &quot;Self check-in&quot;, &quot;Hangers&quot;, &quot;High chair&quot;]"/>
    <x v="649"/>
    <n v="1"/>
    <n v="1125"/>
    <n v="1"/>
    <n v="1"/>
    <n v="999"/>
    <n v="999"/>
    <n v="1"/>
    <n v="999"/>
    <m/>
    <s v="t"/>
    <n v="24"/>
    <n v="54"/>
    <n v="84"/>
    <n v="312"/>
    <d v="2025-03-03T00:00:00"/>
    <n v="0"/>
    <n v="0"/>
    <n v="0"/>
    <n v="297"/>
    <n v="0"/>
    <n v="0"/>
    <n v="0"/>
    <m/>
    <m/>
    <x v="31"/>
    <m/>
    <m/>
    <m/>
    <m/>
    <m/>
    <m/>
    <s v="Exempt"/>
    <s v="f"/>
    <n v="24"/>
    <n v="24"/>
    <n v="0"/>
    <n v="0"/>
    <m/>
  </r>
  <r>
    <n v="36532047"/>
    <s v="https://www.airbnb.com/rooms/36532047"/>
    <n v="20250303043221"/>
    <d v="2025-03-03T00:00:00"/>
    <s v="city scrape"/>
    <s v="Luxe One Bedroom Apartment- In the Heart of Sydney"/>
    <s v="Centrally located to Surry Hills, Hyde Park, Central Station, China Town, Oxford St and World Square. This is a top location for exploring all Sydney City has to offer in the most luxurious accommodations."/>
    <s v="Zara Tower: in the heart of Sydneyâ€™s CBD and Surry Hills&lt;br /&gt;&lt;br /&gt;Whether you are visiting for business or are here to enjoy a getaway, Zara Tower is your ideal location in the heart of Sydneyâ€™s CBD, and is on the doorstep of the best Surry Hills has to offer.&lt;br /&gt;&lt;br /&gt;With some of Sydneyâ€™s best dining, retail and sightseeing so close to your accommodation, staying at Zara Tower gives you endless experiences to choose from.&lt;br /&gt;&lt;br /&gt;Situated on the fringe of the CBD, Surry Hills has fast become one of Sydneyâ€™s most desirable suburbs, and is a popular place to visit for people of all ages. Whether you are travelling by yourself, with family and friends or are looking for somewhere to impress your work colleagues, Surry Hills is bustling with some of the best restaurants in Sydney.&lt;br /&gt;&lt;br /&gt;From fine dining to cheap eats, modern Chinese restaurants, and pub meals with an authentic pub atmosphere, the best places to eat in Surry Hills are within walking distance of Zara Tower.&lt;br "/>
    <s v="https://a0.muscache.com/pictures/505d6d4f-5804-4cda-96bb-6491bb611ebb.jpg"/>
    <n v="91931192"/>
    <s v="https://www.airbnb.com/users/show/91931192"/>
    <s v="Zara Tower Hotel"/>
    <d v="2016-08-26T00:00:00"/>
    <m/>
    <s v="Welcome to the Zara Family_x000a_At Zara Tower, our hotel is all about you. With a focus on design and convenience, our personal service will help you feel at home while enjoying your own spacious environment, conveniently located in Sydneyâ€™s CBD and on the edge of the popular and trendy Surry Hills."/>
    <s v="within an hour"/>
    <n v="1"/>
    <n v="0.95"/>
    <s v="t"/>
    <s v="https://a0.muscache.com/im/pictures/user/347af58b-4362-4f1b-8ce7-4a63169990ae.jpg?aki_policy=profile_small"/>
    <s v="https://a0.muscache.com/im/pictures/user/347af58b-4362-4f1b-8ce7-4a63169990ae.jpg?aki_policy=profile_x_medium"/>
    <s v="Central Business District"/>
    <n v="24"/>
    <n v="24"/>
    <s v="['email', 'phone']"/>
    <s v="t"/>
    <s v="t"/>
    <s v="Neighborhood highlights"/>
    <x v="1"/>
    <m/>
    <n v="-33.879069999999999"/>
    <n v="151.20961"/>
    <s v="Room in aparthotel"/>
    <s v="Entire home/apt"/>
    <n v="3"/>
    <n v="1"/>
    <s v="1 bath"/>
    <n v="1"/>
    <n v="1"/>
    <s v="[&quot;Luggage dropoff allowed&quot;, &quot;Smoke alarm&quot;, &quot;Fire extinguisher&quot;, &quot;Cooking basics&quot;, &quot;Dishes and silverware&quot;, &quot;Heating&quot;, &quot;Building staff&quot;, &quot;Pack \u2019n play/Travel crib&quot;, &quot;Hair dryer&quot;, &quot;Iron&quot;, &quot;Wifi&quot;, &quot;Essentials&quot;, &quot;Washer&quot;, &quot;TV with standard cable&quot;, &quot;Carbon monoxide alarm&quot;, &quot;Exterior security cameras on property&quot;, &quot;Gym&quot;, &quot;Dryer&quot;, &quot;Elevator&quot;, &quot;Children\u2019s dinnerware&quot;, &quot;Shampoo&quot;, &quot;Crib&quot;, &quot;Hot water&quot;, &quot;Kitchen&quot;, &quot;Long term stays allowed&quot;, &quot;Air conditioning&quot;, &quot;Patio or balcony&quot;, &quot;Self check-in&quot;, &quot;Hangers&quot;, &quot;High chair&quot;]"/>
    <x v="731"/>
    <n v="1"/>
    <n v="1125"/>
    <n v="1"/>
    <n v="1"/>
    <n v="999"/>
    <n v="999"/>
    <n v="1"/>
    <n v="999"/>
    <m/>
    <s v="t"/>
    <n v="27"/>
    <n v="57"/>
    <n v="87"/>
    <n v="315"/>
    <d v="2025-03-03T00:00:00"/>
    <n v="8"/>
    <n v="0"/>
    <n v="0"/>
    <n v="300"/>
    <n v="1"/>
    <n v="0"/>
    <n v="0"/>
    <d v="2019-10-31T00:00:00"/>
    <d v="2024-02-23T00:00:00"/>
    <x v="15"/>
    <n v="5"/>
    <n v="5"/>
    <n v="4.75"/>
    <n v="5"/>
    <n v="5"/>
    <n v="4.88"/>
    <s v="Exempt"/>
    <s v="f"/>
    <n v="24"/>
    <n v="24"/>
    <n v="0"/>
    <n v="0"/>
    <n v="0.12"/>
  </r>
  <r>
    <n v="36532195"/>
    <s v="https://www.airbnb.com/rooms/36532195"/>
    <n v="20250303043221"/>
    <d v="2025-03-03T00:00:00"/>
    <s v="city scrape"/>
    <s v="Luxe One Bedroom Apartment- In the heart of Sydney"/>
    <s v="Centrally located to Surry Hills, Hyde Park, Central Station, China Town, Oxford St and World Square. This is a top location for exploring all Sydney City has to offer in the most luxurious accommodations."/>
    <s v="Zara Tower: in the heart of Sydneyâ€™s CBD and Surry Hills&lt;br /&gt;&lt;br /&gt;Whether you are visiting for business or are here to enjoy a getaway, Zara Tower is your ideal location in the heart of Sydneyâ€™s CBD, and is on the doorstep of the best Surry Hills has to offer.&lt;br /&gt;&lt;br /&gt;With some of Sydneyâ€™s best dining, retail and sightseeing so close to your accommodation, staying at Zara Tower gives you endless experiences to choose from.&lt;br /&gt;&lt;br /&gt;Situated on the fringe of the CBD, Surry Hills has fast become one of Sydneyâ€™s most desirable suburbs, and is a popular place to visit for people of all ages. Whether you are travelling by yourself, with family and friends or are looking for somewhere to impress your work colleagues, Surry Hills is bustling with some of the best restaurants in Sydney.&lt;br /&gt;&lt;br /&gt;From fine dining to cheap eats, modern Chinese restaurants, and pub meals with an authentic pub atmosphere, the best places to eat in Surry Hills are within walking distance of Zara Tower.&lt;br "/>
    <s v="https://a0.muscache.com/pictures/96094068-c843-475b-9ddc-7fbc52bcc70d.jpg"/>
    <n v="91931192"/>
    <s v="https://www.airbnb.com/users/show/91931192"/>
    <s v="Zara Tower Hotel"/>
    <d v="2016-08-26T00:00:00"/>
    <m/>
    <s v="Welcome to the Zara Family_x000a_At Zara Tower, our hotel is all about you. With a focus on design and convenience, our personal service will help you feel at home while enjoying your own spacious environment, conveniently located in Sydneyâ€™s CBD and on the edge of the popular and trendy Surry Hills."/>
    <s v="within an hour"/>
    <n v="1"/>
    <n v="0.95"/>
    <s v="t"/>
    <s v="https://a0.muscache.com/im/pictures/user/347af58b-4362-4f1b-8ce7-4a63169990ae.jpg?aki_policy=profile_small"/>
    <s v="https://a0.muscache.com/im/pictures/user/347af58b-4362-4f1b-8ce7-4a63169990ae.jpg?aki_policy=profile_x_medium"/>
    <s v="Central Business District"/>
    <n v="24"/>
    <n v="24"/>
    <s v="['email', 'phone']"/>
    <s v="t"/>
    <s v="t"/>
    <s v="Neighborhood highlights"/>
    <x v="1"/>
    <m/>
    <n v="-33.879069999999999"/>
    <n v="151.20961"/>
    <s v="Room in aparthotel"/>
    <s v="Entire home/apt"/>
    <n v="3"/>
    <n v="1"/>
    <s v="1 bath"/>
    <n v="1"/>
    <n v="2"/>
    <s v="[&quot;Luggage dropoff allowed&quot;, &quot;Smoke alarm&quot;, &quot;Fire extinguisher&quot;, &quot;Cooking basics&quot;, &quot;Heating&quot;, &quot;Building staff&quot;, &quot;Pack \u2019n play/Travel crib&quot;, &quot;Hair dryer&quot;, &quot;Iron&quot;, &quot;Wifi&quot;, &quot;Essentials&quot;, &quot;Washer&quot;, &quot;TV with standard cable&quot;, &quot;Carbon monoxide alarm&quot;, &quot;Exterior security cameras on property&quot;, &quot;Gym&quot;, &quot;Dryer&quot;, &quot;Elevator&quot;, &quot;Children\u2019s dinnerware&quot;, &quot;Shampoo&quot;, &quot;Crib&quot;, &quot;Hot water&quot;, &quot;Kitchen&quot;, &quot;Long term stays allowed&quot;, &quot;Air conditioning&quot;, &quot;Patio or balcony&quot;, &quot;Self check-in&quot;, &quot;Hangers&quot;, &quot;High chair&quot;]"/>
    <x v="731"/>
    <n v="1"/>
    <n v="1125"/>
    <n v="1"/>
    <n v="1"/>
    <n v="999"/>
    <n v="999"/>
    <n v="1"/>
    <n v="999"/>
    <m/>
    <s v="t"/>
    <n v="27"/>
    <n v="57"/>
    <n v="87"/>
    <n v="315"/>
    <d v="2025-03-03T00:00:00"/>
    <n v="8"/>
    <n v="0"/>
    <n v="0"/>
    <n v="300"/>
    <n v="0"/>
    <n v="0"/>
    <n v="0"/>
    <d v="2019-08-22T00:00:00"/>
    <d v="2023-08-05T00:00:00"/>
    <x v="5"/>
    <n v="4.88"/>
    <n v="4.88"/>
    <n v="4.75"/>
    <n v="4.75"/>
    <n v="5"/>
    <n v="4.63"/>
    <s v="Exempt"/>
    <s v="t"/>
    <n v="24"/>
    <n v="24"/>
    <n v="0"/>
    <n v="0"/>
    <n v="0.12"/>
  </r>
  <r>
    <n v="36532305"/>
    <s v="https://www.airbnb.com/rooms/36532305"/>
    <n v="20250303043221"/>
    <d v="2025-03-03T00:00:00"/>
    <s v="city scrape"/>
    <s v="Luxe One Bedroom Apartment- In the Heart of Sydney"/>
    <s v="Centrally located to Surry Hills, Hyde Park, Central Station, China Town, Oxford St and World Square. This is a top location for exploring all Sydney City has to offer in the most luxurious accommodations."/>
    <s v="Zara Tower: in the heart of Sydneyâ€™s CBD and Surry Hills&lt;br /&gt;&lt;br /&gt;Whether you are visiting for business or are here to enjoy a getaway, Zara Tower is your ideal location in the heart of Sydneyâ€™s CBD, and is on the doorstep of the best Surry Hills has to offer.&lt;br /&gt;&lt;br /&gt;With some of Sydneyâ€™s best dining, retail and sightseeing so close to your accommodation, staying at Zara Tower gives you endless experiences to choose from.&lt;br /&gt;&lt;br /&gt;Situated on the fringe of the CBD, Surry Hills has fast become one of Sydneyâ€™s most desirable suburbs, and is a popular place to visit for people of all ages. Whether you are travelling by yourself, with family and friends or are looking for somewhere to impress your work colleagues, Surry Hills is bustling with some of the best restaurants in Sydney.&lt;br /&gt;&lt;br /&gt;From fine dining to cheap eats, modern Chinese restaurants, and pub meals with an authentic pub atmosphere, the best places to eat in Surry Hills are within walking distance of Zara Tower.&lt;br "/>
    <s v="https://a0.muscache.com/pictures/f50a4535-4bd5-47bb-a315-7195a848f27a.jpg"/>
    <n v="91931192"/>
    <s v="https://www.airbnb.com/users/show/91931192"/>
    <s v="Zara Tower Hotel"/>
    <d v="2016-08-26T00:00:00"/>
    <m/>
    <s v="Welcome to the Zara Family_x000a_At Zara Tower, our hotel is all about you. With a focus on design and convenience, our personal service will help you feel at home while enjoying your own spacious environment, conveniently located in Sydneyâ€™s CBD and on the edge of the popular and trendy Surry Hills."/>
    <s v="within an hour"/>
    <n v="1"/>
    <n v="0.95"/>
    <s v="t"/>
    <s v="https://a0.muscache.com/im/pictures/user/347af58b-4362-4f1b-8ce7-4a63169990ae.jpg?aki_policy=profile_small"/>
    <s v="https://a0.muscache.com/im/pictures/user/347af58b-4362-4f1b-8ce7-4a63169990ae.jpg?aki_policy=profile_x_medium"/>
    <s v="Central Business District"/>
    <n v="24"/>
    <n v="24"/>
    <s v="['email', 'phone']"/>
    <s v="t"/>
    <s v="t"/>
    <s v="Neighborhood highlights"/>
    <x v="1"/>
    <m/>
    <n v="-33.879069999999999"/>
    <n v="151.20961"/>
    <s v="Room in aparthotel"/>
    <s v="Entire home/apt"/>
    <n v="3"/>
    <n v="1"/>
    <s v="1 bath"/>
    <n v="1"/>
    <n v="1"/>
    <s v="[&quot;Dishwasher&quot;, &quot;Smoke alarm&quot;, &quot;Luggage dropoff allowed&quot;, &quot;Fire extinguisher&quot;, &quot;Cooking basics&quot;, &quot;Heating&quot;, &quot;Building staff&quot;, &quot;Pack \u2019n play/Travel crib&quot;, &quot;Hair dryer&quot;, &quot;Iron&quot;, &quot;Wifi&quot;, &quot;Essentials&quot;, &quot;Washer&quot;, &quot;TV with standard cable&quot;, &quot;Carbon monoxide alarm&quot;, &quot;Exterior security cameras on property&quot;, &quot;Gym&quot;, &quot;Dryer&quot;, &quot;Elevator&quot;, &quot;Children\u2019s dinnerware&quot;, &quot;Shampoo&quot;, &quot;Crib&quot;, &quot;Hot water&quot;, &quot;Kitchen&quot;, &quot;Long term stays allowed&quot;, &quot;Air conditioning&quot;, &quot;Patio or balcony&quot;, &quot;Self check-in&quot;, &quot;Hangers&quot;, &quot;High chair&quot;]"/>
    <x v="731"/>
    <n v="1"/>
    <n v="1125"/>
    <n v="1"/>
    <n v="1"/>
    <n v="999"/>
    <n v="999"/>
    <n v="1"/>
    <n v="999"/>
    <m/>
    <s v="t"/>
    <n v="27"/>
    <n v="57"/>
    <n v="87"/>
    <n v="315"/>
    <d v="2025-03-03T00:00:00"/>
    <n v="0"/>
    <n v="0"/>
    <n v="0"/>
    <n v="300"/>
    <n v="0"/>
    <n v="0"/>
    <n v="0"/>
    <m/>
    <m/>
    <x v="31"/>
    <m/>
    <m/>
    <m/>
    <m/>
    <m/>
    <m/>
    <s v="Exempt"/>
    <s v="f"/>
    <n v="24"/>
    <n v="24"/>
    <n v="0"/>
    <n v="0"/>
    <m/>
  </r>
  <r>
    <n v="35583857"/>
    <s v="https://www.airbnb.com/rooms/35583857"/>
    <n v="20250303043221"/>
    <d v="2025-03-03T00:00:00"/>
    <s v="city scrape"/>
    <s v="Hip Inner-City Living in Vibrant Erskineville"/>
    <s v="Known for its creative and bohemian lifestyle, Erskineville combines a hip bar scene with endless options for food and entertainment. With a rich community and cultural spirit, guests are spoilt for choice, while the CBD is just a quick train ride away. Nestled opposite a beautiful park, this family terrace offers three beautifully-presented bedrooms, alfresco dining ,  and private parking that may fit up to a medium sized SUV."/>
    <s v="The trendy enclave of Erskineville offers a flourishing cafÃ© scene, notable pubs and vibrant community feel. Enjoy breakfast at Fleetwood Macchiato or CafÃ© Shenkin, burgers at The Erko Hotel and craft brews at The Hive Bar. Relax in lovely green spaces at Erskineville Oval and Sydney Park, and explore the cool neighbouring suburbs of Newtown and Alexandria. Eat your way through Carriageworks Farmers Market, held each Saturday from 8am-1pm. This inner-west suburb is effortlessly connected to the CBD, minutes on the train to Central Station."/>
    <s v="https://a0.muscache.com/pictures/48bb1fa6-db74-44d9-b0fb-80146ef835ab.jpg"/>
    <n v="270132187"/>
    <s v="https://www.airbnb.com/users/show/270132187"/>
    <s v="Ween"/>
    <d v="2019-06-20T00:00:00"/>
    <s v="Sydney, Australia"/>
    <s v="I love to travel (definitely a wanderlust) and meeting new people. I also enjoy staying in nice homes getting inspired by them. Hope we can host your stays and make your trips an awesome one! _x000a_https://www.airbnb.com.au/highlights/ (Phone number hidden by Airbnb)"/>
    <s v="N/A"/>
    <s v="N/A"/>
    <s v="N/A"/>
    <s v="f"/>
    <s v="https://a0.muscache.com/im/pictures/user/User-270132187/original/94904529-648c-4bd6-b1a4-9055940a03c9.jpeg?aki_policy=profile_small"/>
    <s v="https://a0.muscache.com/im/pictures/user/User-270132187/original/94904529-648c-4bd6-b1a4-9055940a03c9.jpeg?aki_policy=profile_x_medium"/>
    <m/>
    <n v="44"/>
    <n v="67"/>
    <s v="['email', 'phone']"/>
    <s v="t"/>
    <s v="t"/>
    <s v="Neighborhood highlights"/>
    <x v="1"/>
    <m/>
    <n v="-33.899799999999999"/>
    <n v="151.18914000000001"/>
    <s v="Entire rental unit"/>
    <s v="Entire home/apt"/>
    <n v="5"/>
    <n v="1"/>
    <s v="1 bath"/>
    <n v="3"/>
    <n v="3"/>
    <s v="[&quot;Coffee maker&quot;, &quot;Smoke alarm&quot;, &quot;Fire extinguisher&quot;, &quot;Cooking basics&quot;, &quot;Dishes and silverware&quot;, &quot;Private entrance&quot;, &quot;Refrigerator&quot;, &quot;Heating&quot;, &quot;Free street parking&quot;, &quot;Microwave&quot;, &quot;Hair dryer&quot;, &quot;Iron&quot;, &quot;Wifi&quot;, &quot;Free parking on premises&quot;, &quot;Essentials&quot;, &quot;Zero Co shampoo&quot;, &quot;Washer&quot;, &quot;TV&quot;, &quot;First aid kit&quot;, &quot;Extra pillows and blankets&quot;, &quot;Carbon monoxide alarm&quot;, &quot;Pets allowed&quot;, &quot;Oven&quot;, &quot;Zero Co conditioner&quot;, &quot;Shower gel&quot;, &quot;Kitchen&quot;, &quot;Hot water&quot;, &quot;Long term stays allowed&quot;, &quot;Air conditioning&quot;, &quot;Patio or balcony&quot;, &quot;Lockbox&quot;, &quot;Self check-in&quot;, &quot;Hangers&quot;, &quot;Bed linens&quot;]"/>
    <x v="169"/>
    <n v="2"/>
    <n v="90"/>
    <n v="2"/>
    <n v="21"/>
    <n v="90"/>
    <n v="90"/>
    <n v="13.7"/>
    <n v="90"/>
    <m/>
    <s v="t"/>
    <n v="15"/>
    <n v="32"/>
    <n v="62"/>
    <n v="337"/>
    <d v="2025-03-03T00:00:00"/>
    <n v="119"/>
    <n v="15"/>
    <n v="1"/>
    <n v="276"/>
    <n v="18"/>
    <n v="90"/>
    <n v="18450"/>
    <d v="2019-07-08T00:00:00"/>
    <d v="2025-02-08T00:00:00"/>
    <x v="54"/>
    <n v="4.6500000000000004"/>
    <n v="4.53"/>
    <n v="4.79"/>
    <n v="4.76"/>
    <n v="4.92"/>
    <n v="4.5199999999999996"/>
    <s v="PID-STRA-11926"/>
    <s v="t"/>
    <n v="43"/>
    <n v="43"/>
    <n v="0"/>
    <n v="0"/>
    <n v="1.73"/>
  </r>
  <r>
    <n v="35597262"/>
    <s v="https://www.airbnb.com/rooms/35597262"/>
    <n v="20250303043221"/>
    <d v="2025-03-03T00:00:00"/>
    <s v="city scrape"/>
    <s v="Huge Inner City Mansion, Near Opera House - 7 mins"/>
    <s v="Enormous $3.5 Million Victorian Terrace House located in the Absolute City Centre. Just a 4 minute walk to Central Station and Museum Station. 3 Minute Walk to Chinatown. 15 Minute walk to the Famous Opera House and Circular Quay. (See Map Image) Ideal for Sightseeing and Business Trips. High 3.3 Metre Ceilings, Central Heating/AC in every room, Dimmable Downlights in every room. Huge 75&quot; Inch Sony 4K UHD TV with Bose Home Cinema Surround Sound and Free Netflix/Amazon Prime"/>
    <s v="The best location imaginable, just moments walk from the centre of Sydney's business district, Central station and Hyde Park. 3 supermarkets are within a 5 minute walk walk and the nighlife of Oxford St is just around thr corner. Buses to the Eastern Suburbs Beaches like Bondi, Coogee and Watson's Bay are right on your doorstep. Surry Hills is Famous for Boutique Fashion Stores,  Artisan Cafes and Fine Dining Restaurants. Just moments walk from Chinatown and virtually anywhere in the city, you really are spoiled for choice!&lt;br /&gt;&lt;br /&gt;For Transport, be sure to download the Citymapper App to your phone. One of the easiest options is the 304 bus that leaves from just around the corner on Campbell St that runs the length of Sydney downtown to the World Famous Opera House and Circular Quay where you can get a Ferry. You can also take a pleasant, short walk to the same location through Hyde Park.&lt;br /&gt;&lt;br /&gt;I highly recommend the Manly Ferry for a spectacular view of the Harbour that takes "/>
    <s v="https://a0.muscache.com/pictures/miso/Hosting-35597262/original/fa7efe6a-bab7-4c52-8280-3918b36a7f58.jpeg"/>
    <n v="6875353"/>
    <s v="https://www.airbnb.com/users/show/6875353"/>
    <s v="Nathan"/>
    <d v="2013-06-12T00:00:00"/>
    <s v="Sydney, Australia"/>
    <s v="Born in NZ to a long line of Danish Vikings, I moved to Australia when I was 17 and then to London when I was 20._x000a__x000a_Ever since then I've been addicted to travelling and been bouncing around the world every since, I've backpacked through over 110 countries and continue to have a passion for travel and adventure.  Managing my properties on Airbnb is a full time job so I'm always available to respond to any enquires or help out in any way I can.  I have a Background in Sales and Marketing, Building, renovations and Construction so I'm always using those skills to update the properties and upgrade things on an ongoing basis to make your stay the best experience possible because like you, I know what it's like to be a traveler and I'll never stop exploring  :)"/>
    <s v="within an hour"/>
    <n v="1"/>
    <n v="0.99"/>
    <s v="f"/>
    <s v="https://a0.muscache.com/im/pictures/user/bd0871d6-8cfe-4170-9370-da21b4fb71ae.jpg?aki_policy=profile_small"/>
    <s v="https://a0.muscache.com/im/pictures/user/bd0871d6-8cfe-4170-9370-da21b4fb71ae.jpg?aki_policy=profile_x_medium"/>
    <s v="Whitechapel/Brick Lane"/>
    <n v="23"/>
    <n v="25"/>
    <s v="['email', 'phone']"/>
    <s v="t"/>
    <s v="t"/>
    <s v="Neighborhood highlights"/>
    <x v="1"/>
    <m/>
    <n v="-33.880879999999998"/>
    <n v="151.21184"/>
    <s v="Entire home"/>
    <s v="Entire home/apt"/>
    <n v="16"/>
    <n v="2"/>
    <s v="2 baths"/>
    <n v="5"/>
    <n v="8"/>
    <s v="[&quot;Children\u2019s books and toys&quot;, &quot;Outdoor furniture&quot;, &quot;75 inch HDTV with Amazon Prime Video, Chromecast, Apple TV, Netflix&quot;, &quot;Smoke alarm&quot;, &quot;Fire extinguisher&quot;, &quot;Cooking basics&quot;, &quot;Dishes and silverware&quot;, &quot;Wifi \u2013 47 Mbps&quot;, &quot;Private entrance&quot;, &quot;Outdoor dining area&quot;, &quot;Refrigerator&quot;, &quot;Cleaning products&quot;, &quot;Heating&quot;, &quot;Microwave&quot;, &quot;Body soap&quot;, &quot;Noise decibel monitors on property&quot;, &quot;Toaster&quot;, &quot;Pack \u2019n play/Travel crib&quot;, &quot;Hair dryer&quot;, &quot;Iron&quot;, &quot;Stove&quot;, &quot;Dedicated workspace&quot;, &quot;AC - split type ductless system&quot;, &quot;Essentials&quot;, &quot;Room-darkening shades&quot;, &quot;Conditioner&quot;, &quot;First aid kit&quot;, &quot;Extra pillows and blankets&quot;, &quot;Carbon monoxide alarm&quot;, &quot;Clothing storage: closet and wardrobe&quot;, &quot;Free washer \u2013 In unit&quot;, &quot;Oven&quot;, &quot;Free dryer \u2013 In unit&quot;, &quot;Shower gel&quot;, &quot;Shampoo&quot;, &quot;Crib&quot;, &quot;Hot water&quot;, &quot;Kitchen&quot;, &quot;Paid street parking off premises&quot;, &quot;Self check-in&quot;, &quot;City skyline view&quot;, &quot;Hangers&quot;, &quot;Bose sound system&quot;, &quot;Bed linens&quot;, &quot;Private patio or balcony&quot;, &quot;Keypad&quot;]"/>
    <x v="418"/>
    <n v="1"/>
    <n v="1125"/>
    <n v="1"/>
    <n v="3"/>
    <n v="1125"/>
    <n v="1125"/>
    <n v="1.4"/>
    <n v="1125"/>
    <m/>
    <s v="t"/>
    <n v="15"/>
    <n v="33"/>
    <n v="56"/>
    <n v="268"/>
    <d v="2025-03-03T00:00:00"/>
    <n v="174"/>
    <n v="51"/>
    <n v="5"/>
    <n v="237"/>
    <n v="53"/>
    <n v="255"/>
    <n v="124185"/>
    <d v="2019-06-21T00:00:00"/>
    <d v="2025-02-23T00:00:00"/>
    <x v="14"/>
    <n v="4.8"/>
    <n v="4.7"/>
    <n v="4.95"/>
    <n v="4.9000000000000004"/>
    <n v="4.95"/>
    <n v="4.72"/>
    <s v="PID-STRA-13763"/>
    <s v="f"/>
    <n v="8"/>
    <n v="3"/>
    <n v="5"/>
    <n v="0"/>
    <n v="2.5099999999999998"/>
  </r>
  <r>
    <n v="35613685"/>
    <s v="https://www.airbnb.com/rooms/35613685"/>
    <n v="20250303043221"/>
    <d v="2025-03-03T00:00:00"/>
    <s v="city scrape"/>
    <s v="Coastal Elegance at Coogee Beach"/>
    <s v="This penthouse is one of the most unique apartments on the Eastern beaches. Located within a classic Art Deco building, it offers a quiet, elegant coastal living space infused with a contemporary edge. It has an uber-cool retro feel. This light-filled apartment is ideal for discerning travellers, relocating or staying in Sydney for an extended time. You are only minutes away from one of Sydney's most famous and beautiful beaches. Come. Relax. Enjoy."/>
    <s v="Cafes, restaurants, easy-going beachside living at your doorstep. Coogee is the best starting point for the coastal walk ( and back) to Bondi when Sculpture By The Sea happens in January. McIver's Ladies (&amp; children) Baths are 5mins away. Well equipped children's playground is minutes away."/>
    <s v="https://a0.muscache.com/pictures/2eafb9f9-fdf6-4ff0-9d38-7d225a4f95a1.jpg"/>
    <n v="12402075"/>
    <s v="https://www.airbnb.com/users/show/12402075"/>
    <s v="Joy"/>
    <d v="2014-02-19T00:00:00"/>
    <s v="Coogee, Australia"/>
    <s v="Am a woman who  believes that travelling should be both a comfortable and a welcoming experience and that's why I'm confident that when you visit you will return again...and again."/>
    <s v="within an hour"/>
    <n v="1"/>
    <n v="1"/>
    <s v="t"/>
    <s v="https://a0.muscache.com/im/users/12402075/profile_pic/1396677324/original.jpg?aki_policy=profile_small"/>
    <s v="https://a0.muscache.com/im/users/12402075/profile_pic/1396677324/original.jpg?aki_policy=profile_x_medium"/>
    <s v="Central Business District"/>
    <n v="4"/>
    <n v="11"/>
    <s v="['email', 'phone']"/>
    <s v="t"/>
    <s v="t"/>
    <s v="Neighborhood highlights"/>
    <x v="3"/>
    <m/>
    <n v="-33.924552917480398"/>
    <s v="151.2554931640625"/>
    <s v="Entire rental unit"/>
    <s v="Entire home/apt"/>
    <n v="6"/>
    <n v="2"/>
    <s v="2 baths"/>
    <n v="3"/>
    <n v="3"/>
    <s v="[&quot;Game console&quot;, &quot;Coffee maker: Nespresso&quot;, &quot;Smoke alarm&quot;, &quot;Fire extinguisher&quot;, &quot;Ceiling fan&quot;, &quot;Dishes and silverware&quot;, &quot;Board games&quot;, &quot;Toaster&quot;, &quot;Wifi&quot;, &quot;Courtyard view&quot;, &quot;Dining table&quot;, &quot;Garden view&quot;, &quot;Ocean view&quot;, &quot;Children's playroom&quot;, &quot;Shower gel&quot;, &quot;Private hot tub&quot;, &quot;BBQ grill&quot;, &quot;Bed linens&quot;, &quot;Cooking basics&quot;, &quot;Baking sheet&quot;, &quot;Cleaning products&quot;, &quot;Free street parking&quot;, &quot;Piano&quot;, &quot;Iron&quot;, &quot;Radiant heating&quot;, &quot;Barbecue utensils&quot;, &quot;Dedicated workspace&quot;, &quot;AC - split type ductless system&quot;, &quot;Essentials&quot;, &quot;Free washer \u2013 In unit&quot;, &quot;Kitchen&quot;, &quot;City skyline view&quot;, &quot;40 inch HDTV with Netflix, Amazon Prime Video&quot;, &quot;SMEG stainless steel oven&quot;, &quot;Keypad&quot;, &quot;Outdoor dining area&quot;, &quot;Private entrance&quot;, &quot;Refrigerator&quot;, &quot;Cleaning available during stay&quot;, &quot;Microwave&quot;, &quot;Rice maker&quot;, &quot;Laundromat nearby&quot;, &quot;Sun loungers&quot;, &quot;Hair dryer&quot;, &quot;Freezer&quot;, &quot;Wine glasses&quot;, &quot;Bathtub&quot;, &quot;Conditioner&quot;, &quot;Extra pillows and blankets&quot;, &quot;Beach view&quot;, &quot;Hot water&quot;, &quot;Drying rack for clothing&quot;, &quot;Coffee&quot;, &quot;Books and reading material&quot;, &quot;Children\u2019s books and toys&quot;, &quot;Blender&quot;, &quot;Outdoor furniture&quot;, &quot;Dishwasher&quot;, &quot;Luggage dropoff allowed&quot;, &quot;Window guards&quot;, &quot;Private backyard \u2013 Fully fenced&quot;, &quot;Clothing storage: closet, wardrobe, and dresser&quot;, &quot;Body soap&quot;, &quot;ILVE stainless steel gas stove&quot;, &quot;Room-darkening shades&quot;, &quot;Outlet covers&quot;, &quot;Carbon monoxide alarm&quot;, &quot;Exterior security cameras on property&quot;, &quot;Beach essentials&quot;, &quot;Free dryer \u2013 In unit&quot;, &quot;Children\u2019s dinnerware&quot;, &quot;Shampoo&quot;, &quot;Long term stays allowed&quot;, &quot;Sea view&quot;, &quot;Self check-in&quot;, &quot;Hangers&quot;, &quot;Hot water kettle&quot;, &quot;Private patio or balcony&quot;, &quot;Shared beach access&quot;]"/>
    <x v="553"/>
    <n v="2"/>
    <n v="1125"/>
    <n v="2"/>
    <n v="7"/>
    <n v="1125"/>
    <n v="1125"/>
    <n v="2.4"/>
    <n v="1125"/>
    <m/>
    <s v="t"/>
    <n v="14"/>
    <n v="33"/>
    <n v="63"/>
    <n v="330"/>
    <d v="2025-03-03T00:00:00"/>
    <n v="36"/>
    <n v="5"/>
    <n v="2"/>
    <n v="269"/>
    <n v="3"/>
    <n v="30"/>
    <n v="22380"/>
    <d v="2020-11-30T00:00:00"/>
    <d v="2025-02-23T00:00:00"/>
    <x v="7"/>
    <n v="4.8600000000000003"/>
    <n v="4.92"/>
    <n v="4.9400000000000004"/>
    <n v="4.97"/>
    <n v="4.92"/>
    <n v="4.5"/>
    <s v="PID-STRA-8482"/>
    <s v="t"/>
    <n v="2"/>
    <n v="2"/>
    <n v="0"/>
    <n v="0"/>
    <n v="0.69"/>
  </r>
  <r>
    <n v="35614891"/>
    <s v="https://www.airbnb.com/rooms/35614891"/>
    <n v="20250303043221"/>
    <d v="2025-03-03T00:00:00"/>
    <s v="city scrape"/>
    <s v="Private Room with Queen Bed"/>
    <s v="A spacious Bedroom in large family home on a quiet street in Warriewood, located upstairs of the two storey home. &lt;br /&gt;â€¢ Upstairs contains a Dining area adjacent the Caesar Stone Gas kitchen. &lt;br /&gt;â€¢ Warriewood Square Shopping Centre is only 5 minutes drive. &lt;br /&gt;â€¢ 6 mins walk to E85 Express Bus to the City. &lt;br /&gt;â€¢ 8 min drive to Warriewood Beach.&lt;br /&gt;&lt;br /&gt;Bathroom with shower and bath tub is shared with one other person&lt;br /&gt;&lt;br /&gt;PLEASE NOTE There is NO Hot Tub"/>
    <s v="Quiet Street in a great neighborhood"/>
    <s v="https://a0.muscache.com/pictures/f2366449-6b1a-4cb3-b8cc-ad66b813a941.jpg"/>
    <n v="46338245"/>
    <s v="https://www.airbnb.com/users/show/46338245"/>
    <s v="Lizzie"/>
    <d v="2015-10-12T00:00:00"/>
    <s v="New South Wales, Australia"/>
    <s v="Greg and I are a Christian married couple. We both work from home: Greg being a Financial Planner and I am an author/writer and PA to Greg. We love to travel and meet different people of different cultures and backgrounds. _x000a_"/>
    <s v="within an hour"/>
    <n v="1"/>
    <n v="1"/>
    <s v="f"/>
    <s v="https://a0.muscache.com/im/users/46338245/profile_pic/1444625678/original.jpg?aki_policy=profile_small"/>
    <s v="https://a0.muscache.com/im/users/46338245/profile_pic/1444625678/original.jpg?aki_policy=profile_x_medium"/>
    <m/>
    <n v="1"/>
    <n v="3"/>
    <s v="['email', 'phone']"/>
    <s v="t"/>
    <s v="t"/>
    <s v="Neighborhood highlights"/>
    <x v="0"/>
    <m/>
    <n v="-33.690019999999997"/>
    <n v="151.28566000000001"/>
    <s v="Private room in home"/>
    <s v="Private room"/>
    <n v="2"/>
    <n v="1.5"/>
    <s v="1.5 shared baths"/>
    <n v="1"/>
    <n v="0"/>
    <s v="[&quot;Blender&quot;, &quot;Pool table&quot;, &quot;Coffee maker&quot;, &quot;Private living room&quot;, &quot;Dishwasher&quot;, &quot;Smoke alarm&quot;, &quot;Fire extinguisher&quot;, &quot;Cooking basics&quot;, &quot;Dishes and silverware&quot;, &quot;Baking sheet&quot;, &quot;Refrigerator&quot;, &quot;Heating&quot;, &quot;Microwave&quot;, &quot;Toaster&quot;, &quot;Rice maker&quot;, &quot;Hair dryer&quot;, &quot;Freezer&quot;, &quot;Iron&quot;, &quot;Wifi&quot;, &quot;Wine glasses&quot;, &quot;Barbecue utensils&quot;, &quot;Free parking on premises&quot;, &quot;Dedicated workspace&quot;, &quot;Dining table&quot;, &quot;Portable fans&quot;, &quot;Essentials&quot;, &quot;Washer&quot;, &quot;TV&quot;, &quot;Lock on bedroom door&quot;, &quot;Trash compactor&quot;, &quot;First aid kit&quot;, &quot;Extra pillows and blankets&quot;, &quot;Carbon monoxide alarm&quot;, &quot;Oven&quot;, &quot;Gym&quot;, &quot;Shampoo&quot;, &quot;Kitchen&quot;, &quot;Hot water&quot;, &quot;Air conditioning&quot;, &quot;Drying rack for clothing&quot;, &quot;Coffee&quot;, &quot;Hangers&quot;, &quot;Exercise equipment&quot;, &quot;Bed linens&quot;, &quot;Hot water kettle&quot;, &quot;Books and reading material&quot;, &quot;Mini fridge&quot;, &quot;Electric stove&quot;]"/>
    <x v="515"/>
    <n v="2"/>
    <n v="7"/>
    <n v="1"/>
    <n v="2"/>
    <n v="1125"/>
    <n v="1125"/>
    <n v="2"/>
    <n v="1125"/>
    <m/>
    <s v="t"/>
    <n v="14"/>
    <n v="25"/>
    <n v="55"/>
    <n v="55"/>
    <d v="2025-03-03T00:00:00"/>
    <n v="45"/>
    <n v="10"/>
    <n v="1"/>
    <n v="55"/>
    <n v="11"/>
    <n v="60"/>
    <n v="3240"/>
    <d v="2019-07-02T00:00:00"/>
    <d v="2025-02-20T00:00:00"/>
    <x v="37"/>
    <n v="4.96"/>
    <n v="4.93"/>
    <n v="4.9800000000000004"/>
    <n v="4.96"/>
    <n v="4.84"/>
    <n v="4.8899999999999997"/>
    <s v="PID-STRA-36190"/>
    <s v="t"/>
    <n v="1"/>
    <n v="0"/>
    <n v="1"/>
    <n v="0"/>
    <n v="0.65"/>
  </r>
  <r>
    <n v="36536040"/>
    <s v="https://www.airbnb.com/rooms/36536040"/>
    <n v="20250303043221"/>
    <d v="2025-03-03T00:00:00"/>
    <s v="previous scrape"/>
    <s v="Bellevue Hill living on the cusp of Bondi Beach"/>
    <m/>
    <m/>
    <s v="https://a0.muscache.com/pictures/ee20820b-d439-4c8f-b0b1-e6b9bc9da369.jpg"/>
    <n v="182333443"/>
    <s v="https://www.airbnb.com/users/show/182333443"/>
    <s v="Lisa"/>
    <d v="2018-04-04T00:00:00"/>
    <s v="Sydney, Australia"/>
    <m/>
    <s v="N/A"/>
    <s v="N/A"/>
    <s v="N/A"/>
    <s v="f"/>
    <s v="https://a0.muscache.com/im/pictures/user/aaed5b3f-f88b-4d59-82de-dfabedc253af.jpg?aki_policy=profile_small"/>
    <s v="https://a0.muscache.com/im/pictures/user/aaed5b3f-f88b-4d59-82de-dfabedc253af.jpg?aki_policy=profile_x_medium"/>
    <s v="Bellevue Hill"/>
    <n v="1"/>
    <n v="3"/>
    <s v="['email', 'phone']"/>
    <s v="t"/>
    <s v="f"/>
    <m/>
    <x v="8"/>
    <m/>
    <n v="-33.885759999999998"/>
    <n v="151.26564999999999"/>
    <s v="Entire rental unit"/>
    <s v="Entire home/apt"/>
    <n v="2"/>
    <m/>
    <s v="1 bath"/>
    <n v="1"/>
    <m/>
    <s v="[&quot;Iron&quot;, &quot;Wifi&quot;, &quot;Exterior security cameras on property&quot;, &quot;Smoke alarm&quot;, &quot;Dryer&quot;, &quot;Kitchen&quot;, &quot;Hot water&quot;, &quot;Washer&quot;, &quot;Essentials&quot;, &quot;Heating&quot;, &quot;TV&quot;, &quot;Air conditioning&quot;]"/>
    <x v="16"/>
    <n v="90"/>
    <n v="120"/>
    <n v="90"/>
    <n v="90"/>
    <n v="120"/>
    <n v="120"/>
    <n v="90"/>
    <n v="120"/>
    <m/>
    <s v="t"/>
    <n v="23"/>
    <n v="53"/>
    <n v="83"/>
    <n v="358"/>
    <d v="2025-03-03T00:00:00"/>
    <n v="0"/>
    <n v="0"/>
    <n v="0"/>
    <n v="297"/>
    <n v="0"/>
    <n v="0"/>
    <m/>
    <m/>
    <m/>
    <x v="31"/>
    <m/>
    <m/>
    <m/>
    <m/>
    <m/>
    <m/>
    <m/>
    <s v="f"/>
    <n v="1"/>
    <n v="1"/>
    <n v="0"/>
    <n v="0"/>
    <m/>
  </r>
  <r>
    <n v="36567539"/>
    <s v="https://www.airbnb.com/rooms/36567539"/>
    <n v="20250303043221"/>
    <d v="2025-03-03T00:00:00"/>
    <s v="city scrape"/>
    <s v="Luxe Two Bedroom Apartment- In the Heart of Sydney"/>
    <s v="Located in the heart of Sydney, this prime spot is just minutes away from Surry Hills, Hyde Park, Central Station, Chinatown, Oxford Street, and World Square. Whether you're visiting for business or leisure, youâ€™ll enjoy easy access to everything Sydney has to offer, all while staying in luxurious, comfortable accommodations that make your experience truly unforgettable."/>
    <s v="Zara Tower: in the heart of Sydneyâ€™s CBD and Surry Hills&lt;br /&gt;&lt;br /&gt;Whether you are visiting for business or are here to enjoy a getaway, Zara Tower is your ideal location in the heart of Sydneyâ€™s CBD, and is on the doorstep of the best Surry Hills has to offer.&lt;br /&gt;&lt;br /&gt;With some of Sydneyâ€™s best dining, retail and sightseeing so close to your accommodation, staying at Zara Tower gives you endless experiences to choose from.&lt;br /&gt;&lt;br /&gt;Situated on the fringe of the CBD, Surry Hills has fast become one of Sydneyâ€™s most desirable suburbs, and is a popular place to visit for people of all ages. Whether you are travelling by yourself, with family and friends or are looking for somewhere to impress your work colleagues, Surry Hills is bustling with some of the best restaurants in Sydney.&lt;br /&gt;&lt;br /&gt;From fine dining to cheap eats, modern Chinese restaurants, and pub meals with an authentic pub atmosphere, the best places to eat in Surry Hills are within walking distance of Zara Tower.&lt;br "/>
    <s v="https://a0.muscache.com/pictures/e3fb589b-1de5-46da-a57c-f28c496c8399.jpg"/>
    <n v="91931192"/>
    <s v="https://www.airbnb.com/users/show/91931192"/>
    <s v="Zara Tower Hotel"/>
    <d v="2016-08-26T00:00:00"/>
    <m/>
    <s v="Welcome to the Zara Family_x000a_At Zara Tower, our hotel is all about you. With a focus on design and convenience, our personal service will help you feel at home while enjoying your own spacious environment, conveniently located in Sydneyâ€™s CBD and on the edge of the popular and trendy Surry Hills."/>
    <s v="within an hour"/>
    <n v="1"/>
    <n v="0.95"/>
    <s v="t"/>
    <s v="https://a0.muscache.com/im/pictures/user/347af58b-4362-4f1b-8ce7-4a63169990ae.jpg?aki_policy=profile_small"/>
    <s v="https://a0.muscache.com/im/pictures/user/347af58b-4362-4f1b-8ce7-4a63169990ae.jpg?aki_policy=profile_x_medium"/>
    <s v="Central Business District"/>
    <n v="24"/>
    <n v="24"/>
    <s v="['email', 'phone']"/>
    <s v="t"/>
    <s v="t"/>
    <s v="Neighborhood highlights"/>
    <x v="1"/>
    <m/>
    <n v="-33.879069999999999"/>
    <n v="151.20961"/>
    <s v="Room in aparthotel"/>
    <s v="Entire home/apt"/>
    <n v="5"/>
    <n v="2"/>
    <s v="2 baths"/>
    <n v="2"/>
    <n v="2"/>
    <s v="[&quot;Coffee maker&quot;, &quot;Luggage dropoff allowed&quot;, &quot;Smoke alarm&quot;, &quot;Fire extinguisher&quot;, &quot;Cooking basics&quot;, &quot;Refrigerator&quot;, &quot;Heating&quot;, &quot;Building staff&quot;, &quot;Pack \u2019n play/Travel crib&quot;, &quot;Hair dryer&quot;, &quot;Iron&quot;, &quot;Wifi&quot;, &quot;Bathtub&quot;, &quot;Essentials&quot;, &quot;Washer&quot;, &quot;TV with standard cable&quot;, &quot;Carbon monoxide alarm&quot;, &quot;Exterior security cameras on property&quot;, &quot;Gym&quot;, &quot;Dryer&quot;, &quot;Elevator&quot;, &quot;Children\u2019s dinnerware&quot;, &quot;Shampoo&quot;, &quot;Crib&quot;, &quot;Hot water&quot;, &quot;Kitchen&quot;, &quot;Long term stays allowed&quot;, &quot;Air conditioning&quot;, &quot;Patio or balcony&quot;, &quot;Self check-in&quot;, &quot;Hangers&quot;, &quot;High chair&quot;]"/>
    <x v="732"/>
    <n v="1"/>
    <n v="1125"/>
    <n v="1"/>
    <n v="1"/>
    <n v="999"/>
    <n v="999"/>
    <n v="1"/>
    <n v="999"/>
    <m/>
    <s v="t"/>
    <n v="28"/>
    <n v="58"/>
    <n v="88"/>
    <n v="316"/>
    <d v="2025-03-03T00:00:00"/>
    <n v="119"/>
    <n v="7"/>
    <n v="0"/>
    <n v="301"/>
    <n v="7"/>
    <n v="42"/>
    <n v="28182"/>
    <d v="2020-06-28T00:00:00"/>
    <d v="2025-01-17T00:00:00"/>
    <x v="10"/>
    <n v="4.68"/>
    <n v="4.8099999999999996"/>
    <n v="4.8099999999999996"/>
    <n v="4.79"/>
    <n v="4.78"/>
    <n v="4.42"/>
    <s v="Exempt"/>
    <s v="f"/>
    <n v="24"/>
    <n v="24"/>
    <n v="0"/>
    <n v="0"/>
    <n v="2.09"/>
  </r>
  <r>
    <n v="36567599"/>
    <s v="https://www.airbnb.com/rooms/36567599"/>
    <n v="20250303043221"/>
    <d v="2025-03-03T00:00:00"/>
    <s v="city scrape"/>
    <s v="Luxe Two Bedroom Apartment- In the Heart of Sydney"/>
    <s v="Located in the heart of Sydney, this prime spot is just minutes away from Surry Hills, Hyde Park, Central Station, Chinatown, Oxford Street, and World Square. Whether you're visiting for business or leisure, youâ€™ll enjoy easy access to everything Sydney has to offer, all while staying in luxurious, comfortable accommodations that make your experience truly unforgettable."/>
    <s v="Zara Tower: in the heart of Sydneyâ€™s CBD and Surry Hills&lt;br /&gt;&lt;br /&gt;Whether you are visiting for business or are here to enjoy a getaway, Zara Tower is your ideal location in the heart of Sydneyâ€™s CBD, and is on the doorstep of the best Surry Hills has to offer.&lt;br /&gt;&lt;br /&gt;With some of Sydneyâ€™s best dining, retail and sightseeing so close to your accommodation, staying at Zara Tower gives you endless experiences to choose from.&lt;br /&gt;&lt;br /&gt;Situated on the fringe of the CBD, Surry Hills has fast become one of Sydneyâ€™s most desirable suburbs, and is a popular place to visit for people of all ages. Whether you are travelling by yourself, with family and friends or are looking for somewhere to impress your work colleagues, Surry Hills is bustling with some of the best restaurants in Sydney.&lt;br /&gt;&lt;br /&gt;From fine dining to cheap eats, modern Chinese restaurants, and pub meals with an authentic pub atmosphere, the best places to eat in Surry Hills are within walking distance of Zara Tower.&lt;br "/>
    <s v="https://a0.muscache.com/pictures/80fab1f3-5da0-49f9-b539-cbaa0ea99a04.jpg"/>
    <n v="91931192"/>
    <s v="https://www.airbnb.com/users/show/91931192"/>
    <s v="Zara Tower Hotel"/>
    <d v="2016-08-26T00:00:00"/>
    <m/>
    <s v="Welcome to the Zara Family_x000a_At Zara Tower, our hotel is all about you. With a focus on design and convenience, our personal service will help you feel at home while enjoying your own spacious environment, conveniently located in Sydneyâ€™s CBD and on the edge of the popular and trendy Surry Hills."/>
    <s v="within an hour"/>
    <n v="1"/>
    <n v="0.95"/>
    <s v="t"/>
    <s v="https://a0.muscache.com/im/pictures/user/347af58b-4362-4f1b-8ce7-4a63169990ae.jpg?aki_policy=profile_small"/>
    <s v="https://a0.muscache.com/im/pictures/user/347af58b-4362-4f1b-8ce7-4a63169990ae.jpg?aki_policy=profile_x_medium"/>
    <s v="Central Business District"/>
    <n v="24"/>
    <n v="24"/>
    <s v="['email', 'phone']"/>
    <s v="t"/>
    <s v="t"/>
    <s v="Neighborhood highlights"/>
    <x v="1"/>
    <m/>
    <n v="-33.879069999999999"/>
    <n v="151.20961"/>
    <s v="Room in aparthotel"/>
    <s v="Entire home/apt"/>
    <n v="5"/>
    <n v="2"/>
    <s v="2 baths"/>
    <n v="2"/>
    <n v="2"/>
    <s v="[&quot;Luggage dropoff allowed&quot;, &quot;Smoke alarm&quot;, &quot;Fire extinguisher&quot;, &quot;Cooking basics&quot;, &quot;Dishes and silverware&quot;, &quot;Refrigerator&quot;, &quot;Heating&quot;, &quot;Microwave&quot;, &quot;Building staff&quot;, &quot;Pack \u2019n play/Travel crib&quot;, &quot;Hair dryer&quot;, &quot;Iron&quot;, &quot;Wifi&quot;, &quot;Bathtub&quot;, &quot;Essentials&quot;, &quot;Washer&quot;, &quot;TV with standard cable&quot;, &quot;Carbon monoxide alarm&quot;, &quot;Exterior security cameras on property&quot;, &quot;Gym&quot;, &quot;Dryer&quot;, &quot;Elevator&quot;, &quot;Children\u2019s dinnerware&quot;, &quot;Shampoo&quot;, &quot;Crib&quot;, &quot;Hot water&quot;, &quot;Kitchen&quot;, &quot;Long term stays allowed&quot;, &quot;Air conditioning&quot;, &quot;Self check-in&quot;, &quot;Hangers&quot;, &quot;High chair&quot;]"/>
    <x v="732"/>
    <n v="1"/>
    <n v="1125"/>
    <n v="1"/>
    <n v="1"/>
    <n v="999"/>
    <n v="999"/>
    <n v="1"/>
    <n v="999"/>
    <m/>
    <s v="t"/>
    <n v="28"/>
    <n v="58"/>
    <n v="88"/>
    <n v="316"/>
    <d v="2025-03-03T00:00:00"/>
    <n v="6"/>
    <n v="0"/>
    <n v="0"/>
    <n v="301"/>
    <n v="0"/>
    <n v="0"/>
    <n v="0"/>
    <d v="2019-11-09T00:00:00"/>
    <d v="2023-09-23T00:00:00"/>
    <x v="67"/>
    <n v="4"/>
    <n v="4.83"/>
    <n v="4.83"/>
    <n v="4.17"/>
    <n v="4.67"/>
    <n v="3.67"/>
    <s v="Exempt"/>
    <s v="f"/>
    <n v="24"/>
    <n v="24"/>
    <n v="0"/>
    <n v="0"/>
    <n v="0.09"/>
  </r>
  <r>
    <n v="36567650"/>
    <s v="https://www.airbnb.com/rooms/36567650"/>
    <n v="20250303043221"/>
    <d v="2025-03-03T00:00:00"/>
    <s v="city scrape"/>
    <s v="Luxe Two Bedroom Apartment-In the Heart of Sydney"/>
    <s v="Located in the heart of Sydney, this prime spot is just minutes away from Surry Hills, Hyde Park, Central Station, Chinatown, Oxford Street, and World Square. Whether you're visiting for business or leisure, youâ€™ll enjoy easy access to everything Sydney has to offer, all while staying in luxurious, comfortable accommodations that make your experience truly unforgettable."/>
    <s v="Zara Tower: in the heart of Sydneyâ€™s CBD and Surry Hills&lt;br /&gt;&lt;br /&gt;Whether you are visiting for business or are here to enjoy a getaway, Zara Tower is your ideal location in the heart of Sydneyâ€™s CBD, and is on the doorstep of the best Surry Hills has to offer.&lt;br /&gt;&lt;br /&gt;With some of Sydneyâ€™s best dining, retail and sightseeing so close to your accommodation, staying at Zara Tower gives you endless experiences to choose from.&lt;br /&gt;&lt;br /&gt;Situated on the fringe of the CBD, Surry Hills has fast become one of Sydneyâ€™s most desirable suburbs, and is a popular place to visit for people of all ages. Whether you are travelling by yourself, with family and friends or are looking for somewhere to impress your work colleagues, Surry Hills is bustling with some of the best restaurants in Sydney.&lt;br /&gt;&lt;br /&gt;From fine dining to cheap eats, modern Chinese restaurants, and pub meals with an authentic pub atmosphere, the best places to eat in Surry Hills are within walking distance of Zara Tower.&lt;br "/>
    <s v="https://a0.muscache.com/pictures/25306821-7d28-4eed-b6a6-628895a0a813.jpg"/>
    <n v="91931192"/>
    <s v="https://www.airbnb.com/users/show/91931192"/>
    <s v="Zara Tower Hotel"/>
    <d v="2016-08-26T00:00:00"/>
    <m/>
    <s v="Welcome to the Zara Family_x000a_At Zara Tower, our hotel is all about you. With a focus on design and convenience, our personal service will help you feel at home while enjoying your own spacious environment, conveniently located in Sydneyâ€™s CBD and on the edge of the popular and trendy Surry Hills."/>
    <s v="within an hour"/>
    <n v="1"/>
    <n v="0.95"/>
    <s v="t"/>
    <s v="https://a0.muscache.com/im/pictures/user/347af58b-4362-4f1b-8ce7-4a63169990ae.jpg?aki_policy=profile_small"/>
    <s v="https://a0.muscache.com/im/pictures/user/347af58b-4362-4f1b-8ce7-4a63169990ae.jpg?aki_policy=profile_x_medium"/>
    <s v="Central Business District"/>
    <n v="24"/>
    <n v="24"/>
    <s v="['email', 'phone']"/>
    <s v="t"/>
    <s v="t"/>
    <s v="Neighborhood highlights"/>
    <x v="1"/>
    <m/>
    <n v="-33.879069999999999"/>
    <n v="151.20961"/>
    <s v="Room in aparthotel"/>
    <s v="Entire home/apt"/>
    <n v="5"/>
    <n v="2"/>
    <s v="2 baths"/>
    <n v="2"/>
    <n v="2"/>
    <s v="[&quot;Luggage dropoff allowed&quot;, &quot;Smoke alarm&quot;, &quot;Fire extinguisher&quot;, &quot;Cooking basics&quot;, &quot;Refrigerator&quot;, &quot;Heating&quot;, &quot;Building staff&quot;, &quot;Pack \u2019n play/Travel crib&quot;, &quot;Hair dryer&quot;, &quot;Iron&quot;, &quot;Wifi&quot;, &quot;Bathtub&quot;, &quot;Essentials&quot;, &quot;Washer&quot;, &quot;TV with standard cable&quot;, &quot;Carbon monoxide alarm&quot;, &quot;Exterior security cameras on property&quot;, &quot;Gym&quot;, &quot;Dryer&quot;, &quot;Elevator&quot;, &quot;Children\u2019s dinnerware&quot;, &quot;Shampoo&quot;, &quot;Crib&quot;, &quot;Hot water&quot;, &quot;Kitchen&quot;, &quot;Long term stays allowed&quot;, &quot;Air conditioning&quot;, &quot;Patio or balcony&quot;, &quot;Self check-in&quot;, &quot;Hangers&quot;, &quot;High chair&quot;]"/>
    <x v="732"/>
    <n v="1"/>
    <n v="1125"/>
    <n v="1"/>
    <n v="1"/>
    <n v="999"/>
    <n v="999"/>
    <n v="1"/>
    <n v="999"/>
    <m/>
    <s v="t"/>
    <n v="28"/>
    <n v="58"/>
    <n v="88"/>
    <n v="316"/>
    <d v="2025-03-03T00:00:00"/>
    <n v="25"/>
    <n v="11"/>
    <n v="2"/>
    <n v="301"/>
    <n v="6"/>
    <n v="66"/>
    <n v="44286"/>
    <d v="2020-03-02T00:00:00"/>
    <d v="2025-02-14T00:00:00"/>
    <x v="5"/>
    <n v="4.96"/>
    <n v="4.92"/>
    <n v="4.96"/>
    <n v="4.96"/>
    <n v="4.92"/>
    <n v="4.8"/>
    <s v="Exempt"/>
    <s v="f"/>
    <n v="24"/>
    <n v="24"/>
    <n v="0"/>
    <n v="0"/>
    <n v="0.41"/>
  </r>
  <r>
    <n v="36568492"/>
    <s v="https://www.airbnb.com/rooms/36568492"/>
    <n v="20250303043221"/>
    <d v="2025-03-03T00:00:00"/>
    <s v="city scrape"/>
    <s v="Luxe Three Bedroom Apartment In the Heart of CBD"/>
    <s v="Centrally located to Surry Hills, Hyde Park, Central Station, China Town, Oxford St and World Square. This is a top location for exploring all Sydney City has to offer in the most luxurious accommodations."/>
    <s v="Zara Tower: in the heart of Sydneyâ€™s CBD and Surry Hills&lt;br /&gt;&lt;br /&gt;Whether you are visiting for business or are here to enjoy a getaway, Zara Tower is your ideal location in the heart of Sydneyâ€™s CBD, and is on the doorstep of the best Surry Hills has to offer.&lt;br /&gt;&lt;br /&gt;With some of Sydneyâ€™s best dining, retail and sightseeing so close to your accommodation, staying at Zara Tower gives you endless experiences to choose from.&lt;br /&gt;&lt;br /&gt;Situated on the fringe of the CBD, Surry Hills has fast become one of Sydneyâ€™s most desirable suburbs, and is a popular place to visit for people of all ages. Whether you are travelling by yourself, with family and friends or are looking for somewhere to impress your work colleagues, Surry Hills is bustling with some of the best restaurants in Sydney.&lt;br /&gt;&lt;br /&gt;From fine dining to cheap eats, modern Chinese restaurants, and pub meals with an authentic pub atmosphere, the best places to eat in Surry Hills are within walking distance of Zara Tower.&lt;br "/>
    <s v="https://a0.muscache.com/pictures/9bffba30-4bfc-47ad-a0cc-835d55c61da6.jpg"/>
    <n v="91931192"/>
    <s v="https://www.airbnb.com/users/show/91931192"/>
    <s v="Zara Tower Hotel"/>
    <d v="2016-08-26T00:00:00"/>
    <m/>
    <s v="Welcome to the Zara Family_x000a_At Zara Tower, our hotel is all about you. With a focus on design and convenience, our personal service will help you feel at home while enjoying your own spacious environment, conveniently located in Sydneyâ€™s CBD and on the edge of the popular and trendy Surry Hills."/>
    <s v="within an hour"/>
    <n v="1"/>
    <n v="0.95"/>
    <s v="t"/>
    <s v="https://a0.muscache.com/im/pictures/user/347af58b-4362-4f1b-8ce7-4a63169990ae.jpg?aki_policy=profile_small"/>
    <s v="https://a0.muscache.com/im/pictures/user/347af58b-4362-4f1b-8ce7-4a63169990ae.jpg?aki_policy=profile_x_medium"/>
    <s v="Central Business District"/>
    <n v="24"/>
    <n v="24"/>
    <s v="['email', 'phone']"/>
    <s v="t"/>
    <s v="t"/>
    <s v="Neighborhood highlights"/>
    <x v="1"/>
    <m/>
    <n v="-33.879069999999999"/>
    <n v="151.20961"/>
    <s v="Room in aparthotel"/>
    <s v="Entire home/apt"/>
    <n v="7"/>
    <n v="2"/>
    <s v="2 baths"/>
    <n v="3"/>
    <n v="3"/>
    <s v="[&quot;Luggage dropoff allowed&quot;, &quot;Smoke alarm&quot;, &quot;Fire extinguisher&quot;, &quot;Cooking basics&quot;, &quot;Dishes and silverware&quot;, &quot;Heating&quot;, &quot;Building staff&quot;, &quot;Pack \u2019n play/Travel crib&quot;, &quot;Hair dryer&quot;, &quot;Iron&quot;, &quot;Wifi&quot;, &quot;Bathtub&quot;, &quot;Essentials&quot;, &quot;Washer&quot;, &quot;TV&quot;, &quot;Carbon monoxide alarm&quot;, &quot;Exterior security cameras on property&quot;, &quot;Gym&quot;, &quot;Dryer&quot;, &quot;Elevator&quot;, &quot;Children\u2019s dinnerware&quot;, &quot;Shampoo&quot;, &quot;Crib&quot;, &quot;Hot water&quot;, &quot;Kitchen&quot;, &quot;Long term stays allowed&quot;, &quot;Air conditioning&quot;, &quot;Self check-in&quot;, &quot;Hangers&quot;, &quot;High chair&quot;]"/>
    <x v="733"/>
    <n v="1"/>
    <n v="1125"/>
    <n v="1"/>
    <n v="1"/>
    <n v="999"/>
    <n v="999"/>
    <n v="1"/>
    <n v="999"/>
    <m/>
    <s v="t"/>
    <n v="28"/>
    <n v="58"/>
    <n v="88"/>
    <n v="316"/>
    <d v="2025-03-03T00:00:00"/>
    <n v="6"/>
    <n v="0"/>
    <n v="0"/>
    <n v="301"/>
    <n v="0"/>
    <n v="0"/>
    <n v="0"/>
    <d v="2020-01-01T00:00:00"/>
    <d v="2023-09-10T00:00:00"/>
    <x v="42"/>
    <n v="4.5"/>
    <n v="4.5"/>
    <n v="4.33"/>
    <n v="4.33"/>
    <n v="3.83"/>
    <n v="3.67"/>
    <s v="Exempt"/>
    <s v="f"/>
    <n v="24"/>
    <n v="24"/>
    <n v="0"/>
    <n v="0"/>
    <n v="0.1"/>
  </r>
  <r>
    <n v="36568651"/>
    <s v="https://www.airbnb.com/rooms/36568651"/>
    <n v="20250303043221"/>
    <d v="2025-03-03T00:00:00"/>
    <s v="city scrape"/>
    <s v="Luxe Three Bedroom Apartment in Sydney CBD"/>
    <s v="Centrally located to Surry Hills, Hyde Park, Central Station, China Town, Oxford St and World Square. This is a top location for exploring all Sydney City has to offer in the most luxurious accommodations."/>
    <s v="Zara Tower: in the heart of Sydneyâ€™s CBD and Surry Hills&lt;br /&gt;&lt;br /&gt;Whether you are visiting for business or are here to enjoy a getaway, Zara Tower is your ideal location in the heart of Sydneyâ€™s CBD, and is on the doorstep of the best Surry Hills has to offer.&lt;br /&gt;&lt;br /&gt;With some of Sydneyâ€™s best dining, retail and sightseeing so close to your accommodation, staying at Zara Tower gives you endless experiences to choose from.&lt;br /&gt;&lt;br /&gt;Situated on the fringe of the CBD, Surry Hills has fast become one of Sydneyâ€™s most desirable suburbs, and is a popular place to visit for people of all ages. Whether you are travelling by yourself, with family and friends or are looking for somewhere to impress your work colleagues, Surry Hills is bustling with some of the best restaurants in Sydney.&lt;br /&gt;&lt;br /&gt;From fine dining to cheap eats, modern Chinese restaurants, and pub meals with an authentic pub atmosphere, the best places to eat in Surry Hills are within walking distance of Zara Tower.&lt;br "/>
    <s v="https://a0.muscache.com/pictures/f70af7e6-026c-4a36-bf6d-89c237074830.jpg"/>
    <n v="91931192"/>
    <s v="https://www.airbnb.com/users/show/91931192"/>
    <s v="Zara Tower Hotel"/>
    <d v="2016-08-26T00:00:00"/>
    <m/>
    <s v="Welcome to the Zara Family_x000a_At Zara Tower, our hotel is all about you. With a focus on design and convenience, our personal service will help you feel at home while enjoying your own spacious environment, conveniently located in Sydneyâ€™s CBD and on the edge of the popular and trendy Surry Hills."/>
    <s v="within an hour"/>
    <n v="1"/>
    <n v="0.95"/>
    <s v="t"/>
    <s v="https://a0.muscache.com/im/pictures/user/347af58b-4362-4f1b-8ce7-4a63169990ae.jpg?aki_policy=profile_small"/>
    <s v="https://a0.muscache.com/im/pictures/user/347af58b-4362-4f1b-8ce7-4a63169990ae.jpg?aki_policy=profile_x_medium"/>
    <s v="Central Business District"/>
    <n v="24"/>
    <n v="24"/>
    <s v="['email', 'phone']"/>
    <s v="t"/>
    <s v="t"/>
    <s v="Neighborhood highlights"/>
    <x v="1"/>
    <m/>
    <n v="-33.879069999999999"/>
    <n v="151.20961"/>
    <s v="Room in aparthotel"/>
    <s v="Entire home/apt"/>
    <n v="7"/>
    <n v="2"/>
    <s v="2 baths"/>
    <n v="3"/>
    <n v="3"/>
    <s v="[&quot;Luggage dropoff allowed&quot;, &quot;Smoke alarm&quot;, &quot;Fire extinguisher&quot;, &quot;Cooking basics&quot;, &quot;Dishes and silverware&quot;, &quot;Heating&quot;, &quot;Building staff&quot;, &quot;Pack \u2019n play/Travel crib&quot;, &quot;Hair dryer&quot;, &quot;Iron&quot;, &quot;Wifi&quot;, &quot;Bathtub&quot;, &quot;Essentials&quot;, &quot;Washer&quot;, &quot;TV&quot;, &quot;Carbon monoxide alarm&quot;, &quot;Exterior security cameras on property&quot;, &quot;Gym&quot;, &quot;Dryer&quot;, &quot;Elevator&quot;, &quot;Children\u2019s dinnerware&quot;, &quot;Shampoo&quot;, &quot;Crib&quot;, &quot;Hot water&quot;, &quot;Kitchen&quot;, &quot;Long term stays allowed&quot;, &quot;Air conditioning&quot;, &quot;Patio or balcony&quot;, &quot;Self check-in&quot;, &quot;Hangers&quot;, &quot;High chair&quot;]"/>
    <x v="733"/>
    <n v="1"/>
    <n v="1125"/>
    <n v="1"/>
    <n v="1"/>
    <n v="999"/>
    <n v="999"/>
    <n v="1"/>
    <n v="999"/>
    <m/>
    <s v="t"/>
    <n v="28"/>
    <n v="58"/>
    <n v="88"/>
    <n v="316"/>
    <d v="2025-03-03T00:00:00"/>
    <n v="3"/>
    <n v="0"/>
    <n v="0"/>
    <n v="301"/>
    <n v="0"/>
    <n v="0"/>
    <n v="0"/>
    <d v="2019-10-05T00:00:00"/>
    <d v="2022-09-18T00:00:00"/>
    <x v="9"/>
    <n v="4.67"/>
    <n v="4.67"/>
    <n v="4.67"/>
    <n v="4.67"/>
    <n v="4.67"/>
    <n v="4.67"/>
    <s v="Exempt"/>
    <s v="f"/>
    <n v="24"/>
    <n v="24"/>
    <n v="0"/>
    <n v="0"/>
    <n v="0.05"/>
  </r>
  <r>
    <n v="36568806"/>
    <s v="https://www.airbnb.com/rooms/36568806"/>
    <n v="20250303043221"/>
    <d v="2025-03-03T00:00:00"/>
    <s v="city scrape"/>
    <s v="Luxe Three Bedroom Apartment in the Heart Sydney"/>
    <s v="Centrally located to Surry Hills, Hyde Park, Central Station, China Town, Oxford St and World Square. This is a top location for exploring all Sydney City has to offer in the most luxurious accommodations."/>
    <s v="Zara Tower: in the heart of Sydneyâ€™s CBD and Surry Hills&lt;br /&gt;&lt;br /&gt;Whether you are visiting for business or are here to enjoy a getaway, Zara Tower is your ideal location in the heart of Sydneyâ€™s CBD, and is on the doorstep of the best Surry Hills has to offer.&lt;br /&gt;&lt;br /&gt;With some of Sydneyâ€™s best dining, retail and sightseeing so close to your accommodation, staying at Zara Tower gives you endless experiences to choose from.&lt;br /&gt;&lt;br /&gt;Situated on the fringe of the CBD, Surry Hills has fast become one of Sydneyâ€™s most desirable suburbs, and is a popular place to visit for people of all ages. Whether you are travelling by yourself, with family and friends or are looking for somewhere to impress your work colleagues, Surry Hills is bustling with some of the best restaurants in Sydney.&lt;br /&gt;&lt;br /&gt;From fine dining to cheap eats, modern Chinese restaurants, and pub meals with an authentic pub atmosphere, the best places to eat in Surry Hills are within walking distance of Zara Tower.&lt;br "/>
    <s v="https://a0.muscache.com/pictures/03dbfc8f-7b83-4889-b284-55b785f50203.jpg"/>
    <n v="91931192"/>
    <s v="https://www.airbnb.com/users/show/91931192"/>
    <s v="Zara Tower Hotel"/>
    <d v="2016-08-26T00:00:00"/>
    <m/>
    <s v="Welcome to the Zara Family_x000a_At Zara Tower, our hotel is all about you. With a focus on design and convenience, our personal service will help you feel at home while enjoying your own spacious environment, conveniently located in Sydneyâ€™s CBD and on the edge of the popular and trendy Surry Hills."/>
    <s v="within an hour"/>
    <n v="1"/>
    <n v="0.95"/>
    <s v="t"/>
    <s v="https://a0.muscache.com/im/pictures/user/347af58b-4362-4f1b-8ce7-4a63169990ae.jpg?aki_policy=profile_small"/>
    <s v="https://a0.muscache.com/im/pictures/user/347af58b-4362-4f1b-8ce7-4a63169990ae.jpg?aki_policy=profile_x_medium"/>
    <s v="Central Business District"/>
    <n v="24"/>
    <n v="24"/>
    <s v="['email', 'phone']"/>
    <s v="t"/>
    <s v="t"/>
    <s v="Neighborhood highlights"/>
    <x v="1"/>
    <m/>
    <n v="-33.879069999999999"/>
    <n v="151.20961"/>
    <s v="Room in aparthotel"/>
    <s v="Entire home/apt"/>
    <n v="7"/>
    <n v="2"/>
    <s v="2 baths"/>
    <n v="3"/>
    <n v="3"/>
    <s v="[&quot;Coffee maker&quot;, &quot;Luggage dropoff allowed&quot;, &quot;Smoke alarm&quot;, &quot;Fire extinguisher&quot;, &quot;Cooking basics&quot;, &quot;Dishes and silverware&quot;, &quot;Refrigerator&quot;, &quot;Heating&quot;, &quot;Microwave&quot;, &quot;Building staff&quot;, &quot;Pack \u2019n play/Travel crib&quot;, &quot;Hair dryer&quot;, &quot;Iron&quot;, &quot;Wifi&quot;, &quot;Bathtub&quot;, &quot;Stove&quot;, &quot;Essentials&quot;, &quot;Washer&quot;, &quot;TV&quot;, &quot;Carbon monoxide alarm&quot;, &quot;Exterior security cameras on property&quot;, &quot;Oven&quot;, &quot;Dryer&quot;, &quot;Gym&quot;, &quot;Elevator&quot;, &quot;Children\u2019s dinnerware&quot;, &quot;Shampoo&quot;, &quot;Crib&quot;, &quot;Hot water&quot;, &quot;Kitchen&quot;, &quot;Long term stays allowed&quot;, &quot;Air conditioning&quot;, &quot;Patio or balcony&quot;, &quot;Self check-in&quot;, &quot;Hangers&quot;, &quot;High chair&quot;]"/>
    <x v="733"/>
    <n v="1"/>
    <n v="1125"/>
    <n v="1"/>
    <n v="1"/>
    <n v="999"/>
    <n v="999"/>
    <n v="1"/>
    <n v="999"/>
    <m/>
    <s v="t"/>
    <n v="28"/>
    <n v="58"/>
    <n v="88"/>
    <n v="316"/>
    <d v="2025-03-03T00:00:00"/>
    <n v="56"/>
    <n v="6"/>
    <n v="0"/>
    <n v="301"/>
    <n v="5"/>
    <n v="36"/>
    <n v="37296"/>
    <d v="2019-08-11T00:00:00"/>
    <d v="2025-01-11T00:00:00"/>
    <x v="23"/>
    <n v="4.8"/>
    <n v="4.8899999999999997"/>
    <n v="4.8600000000000003"/>
    <n v="4.79"/>
    <n v="4.93"/>
    <n v="4.63"/>
    <s v="Exempt"/>
    <s v="f"/>
    <n v="24"/>
    <n v="24"/>
    <n v="0"/>
    <n v="0"/>
    <n v="0.83"/>
  </r>
  <r>
    <n v="35617905"/>
    <s v="https://www.airbnb.com/rooms/35617905"/>
    <n v="20250303043221"/>
    <d v="2025-03-03T00:00:00"/>
    <s v="city scrape"/>
    <s v="Modern apartment with large courtyard"/>
    <s v="Located just a short walk to the amazing blue oceans of Tamarama and Bondi Beach; settle in and enjoy Sydneyâ€™s most famous and vibrant location, where people come to relax and be spoiled for choice, with amazing sights and plenty to do."/>
    <s v="If an early morning surf or a workout is your thing, there is no better place to be. Spend the day surfing or bathing in the ocean pools or walking the coastal walk and then an afternoon mingling with international guests in the many designer cafes, restaurants and bars. &lt;br /&gt;&lt;br /&gt;Whether a family holiday or a longer term relocation this place has it all and a chance to share the sand with the Bondi Rescue crew getting about their day. A quick bus to Bondi Junction or the city and some world class shopping awaits whilst visiting Sydney's favourite landmarks, the Opera House and Harbour Bridge."/>
    <s v="https://a0.muscache.com/pictures/f7053e56-e5e1-44db-bdde-98d8e9e6c82e.jpg"/>
    <n v="2450066"/>
    <s v="https://www.airbnb.com/users/show/2450066"/>
    <s v="Hotelesque"/>
    <d v="2012-05-23T00:00:00"/>
    <s v="Sydney, Australia"/>
    <s v="Hotelesque provides premium short and long term accommodation solutions in the most sought-after suburbs of Sydney, Australia. We love looking after guests and our properties are carefully selected  and perfectly presented, with luxury features and quality in-house services to bring the ultimate home-comfort and hotel experience to every stay._x000a_Our personal service and high standard, ensure the best travel experience for all or our guests. Hotelesque is backed by decades of experience and after many years of business travel we started looking for more personal accommodation options. We know that the best feeling when youâ€™re away from home is to find a place with the special touch and convenience that a hotel brings, combined with the comfort and privacy of home. Thatâ€™s what led us along the journey to Hotelesque._x000a_"/>
    <s v="within a few hours"/>
    <n v="1"/>
    <n v="0.92"/>
    <s v="t"/>
    <s v="https://a0.muscache.com/im/pictures/user/e5b28327-5194-424b-8354-e607c1160d68.jpg?aki_policy=profile_small"/>
    <s v="https://a0.muscache.com/im/pictures/user/e5b28327-5194-424b-8354-e607c1160d68.jpg?aki_policy=profile_x_medium"/>
    <s v="Bondi Beach"/>
    <n v="111"/>
    <n v="169"/>
    <s v="['email', 'phone']"/>
    <s v="t"/>
    <s v="t"/>
    <s v="Neighborhood highlights"/>
    <x v="11"/>
    <m/>
    <n v="-33.896889999999999"/>
    <n v="151.27028000000001"/>
    <s v="Entire rental unit"/>
    <s v="Entire home/apt"/>
    <n v="4"/>
    <n v="2"/>
    <s v="2 baths"/>
    <n v="2"/>
    <n v="2"/>
    <s v="[&quot;Coffee maker&quot;, &quot;Dishwasher&quot;, &quot;Smoke alarm&quot;, &quot;Cooking basics&quot;, &quot;Dishes and silverware&quot;, &quot;Private entrance&quot;, &quot;Refrigerator&quot;, &quot;Cleaning products&quot;, &quot;Heating&quot;, &quot;Microwave&quot;, &quot;Body soap&quot;, &quot;Paid pack \u2019n play/travel crib - available upon request&quot;, &quot;Hair dryer&quot;, &quot;Iron&quot;, &quot;Wifi&quot;, &quot;Stove&quot;, &quot;Free parking on premises&quot;, &quot;Dedicated workspace&quot;, &quot;Paid parking off premises&quot;, &quot;Single level home&quot;, &quot;Essentials&quot;, &quot;Washer&quot;, &quot;Conditioner&quot;, &quot;TV&quot;, &quot;Extra pillows and blankets&quot;, &quot;Carbon monoxide alarm&quot;, &quot;Oven&quot;, &quot;Dryer&quot;, &quot;Backyard&quot;, &quot;Shower gel&quot;, &quot;Shampoo&quot;, &quot;Kitchen&quot;, &quot;Hot water&quot;, &quot;Air conditioning&quot;, &quot;Lockbox&quot;, &quot;Self check-in&quot;, &quot;Hangers&quot;, &quot;Bed linens&quot;, &quot;Paid standalone high chair - available upon request&quot;]"/>
    <x v="409"/>
    <n v="21"/>
    <n v="89"/>
    <n v="10"/>
    <n v="21"/>
    <n v="1125"/>
    <n v="1125"/>
    <n v="20.2"/>
    <n v="1125"/>
    <m/>
    <s v="t"/>
    <n v="18"/>
    <n v="34"/>
    <n v="64"/>
    <n v="245"/>
    <d v="2025-03-03T00:00:00"/>
    <n v="20"/>
    <n v="5"/>
    <n v="0"/>
    <n v="245"/>
    <n v="7"/>
    <n v="210"/>
    <n v="73920"/>
    <d v="2022-05-12T00:00:00"/>
    <d v="2025-01-02T00:00:00"/>
    <x v="2"/>
    <n v="4.8499999999999996"/>
    <n v="4.8499999999999996"/>
    <n v="4.75"/>
    <n v="4.9000000000000004"/>
    <n v="4.75"/>
    <n v="4.6500000000000004"/>
    <s v="PID-STRA-21077"/>
    <s v="f"/>
    <n v="108"/>
    <n v="108"/>
    <n v="0"/>
    <n v="0"/>
    <n v="0.57999999999999996"/>
  </r>
  <r>
    <n v="35620144"/>
    <s v="https://www.airbnb.com/rooms/35620144"/>
    <n v="20250303043221"/>
    <d v="2025-03-03T00:00:00"/>
    <s v="city scrape"/>
    <s v="The Rooftop:  Beachfront views+ Parking+ BBQ+ Bar"/>
    <s v="Directly opposite the sands of Bondi Beach, this delightful apartment enjoys mesmerising views over the world famous beach.&lt;br /&gt;&lt;br /&gt;Twenty seconds from beautiful Bondi Beach and a short stroll away from shops, restaurants, public transports and some of the best cafes in town."/>
    <m/>
    <s v="https://a0.muscache.com/pictures/262f51a2-5c12-4a2f-87f4-c8e3e08c788d.jpg"/>
    <n v="113874"/>
    <s v="https://www.airbnb.com/users/show/113874"/>
    <s v="Bondi Beach Holiday Homes"/>
    <d v="2010-04-26T00:00:00"/>
    <s v="Sydney, Australia"/>
    <s v="Welcome to your one stop for holiday accommodation in &amp; around Bondi Beach. _x000a_We offer a selection of beautifully furnished holiday homes with modern comforts &amp; spacious living areas. All homes are immaculately kept &amp; located in prime locations near the city &amp; beach with public transportation nearby._x000a__x000a_Our holiday rentals include complimentary Wi-Fi, luxury bedding and much more._x000a__x000a_Perfect for guests looking for a beautiful home away from home. We invite you to enjoy Sydney in one of ours._x000a__x000a_We are strong believers in giving back and proudly support the Women's and Girls' Emergency Centre (WAGEC). _x000a__x000a_See you at the beach!_x000a_Gina &amp; the team_x000a__x000a_Bondi Beach Holiday Homes"/>
    <s v="within an hour"/>
    <n v="0.96"/>
    <n v="0.88"/>
    <s v="f"/>
    <s v="https://a0.muscache.com/im/pictures/user/c6e85465-1e30-47bd-9361-1c08805118a6.jpg?aki_policy=profile_small"/>
    <s v="https://a0.muscache.com/im/pictures/user/c6e85465-1e30-47bd-9361-1c08805118a6.jpg?aki_policy=profile_x_medium"/>
    <s v="Bellevue Hill"/>
    <n v="53"/>
    <n v="161"/>
    <s v="['email', 'phone']"/>
    <s v="t"/>
    <s v="t"/>
    <m/>
    <x v="11"/>
    <m/>
    <n v="-33.889659999999999"/>
    <n v="151.28143"/>
    <s v="Entire rental unit"/>
    <s v="Entire home/apt"/>
    <n v="6"/>
    <n v="1"/>
    <s v="1 bath"/>
    <n v="2"/>
    <n v="3"/>
    <s v="[&quot;Beach access \u2013 Beachfront&quot;, &quot;Coffee maker&quot;, &quot;Outdoor furniture&quot;, &quot;Dishwasher&quot;, &quot;Smoke alarm&quot;, &quot;Luggage dropoff allowed&quot;, &quot;Fire extinguisher&quot;, &quot;Ceiling fan&quot;, &quot;Cooking basics&quot;, &quot;Dishes and silverware&quot;, &quot;Outdoor dining area&quot;, &quot;Refrigerator&quot;, &quot;Heating&quot;, &quot;Free street parking&quot;, &quot;Microwave&quot;, &quot;Body soap&quot;, &quot;Toaster&quot;, &quot;Laundromat nearby&quot;, &quot;Sun loungers&quot;, &quot;Pack \u2019n play/Travel crib&quot;, &quot;Hair dryer&quot;, &quot;Freezer&quot;, &quot;Iron&quot;, &quot;Wifi&quot;, &quot;Stove&quot;, &quot;Wine glasses&quot;, &quot;Barbecue utensils&quot;, &quot;Free parking on premises&quot;, &quot;Dedicated workspace&quot;, &quot;Babysitter recommendations&quot;, &quot;Dining table&quot;, &quot;Essentials&quot;, &quot;Free washer \u2013 In building&quot;, &quot;Room-darkening shades&quot;, &quot;Conditioner&quot;, &quot;TV&quot;, &quot;Ocean view&quot;, &quot;Waterfront&quot;, &quot;Extra pillows and blankets&quot;, &quot;Oven&quot;, &quot;Beach essentials&quot;, &quot;Beach view&quot;, &quot;Shampoo&quot;, &quot;Crib&quot;, &quot;Hot water&quot;, &quot;Kitchen&quot;, &quot;Long term stays allowed&quot;, &quot;Lockbox&quot;, &quot;Drying rack for clothing&quot;, &quot;BBQ grill&quot;, &quot;Clothing storage: wardrobe&quot;, &quot;Sea view&quot;, &quot;Self check-in&quot;, &quot;Hangers&quot;, &quot;Free dryer \u2013 In building&quot;, &quot;Bed linens&quot;, &quot;Hot water kettle&quot;, &quot;Private patio or balcony&quot;, &quot;High chair&quot;]"/>
    <x v="85"/>
    <n v="7"/>
    <n v="1125"/>
    <n v="5"/>
    <n v="21"/>
    <n v="1125"/>
    <n v="1125"/>
    <n v="12.8"/>
    <n v="1125"/>
    <m/>
    <s v="t"/>
    <n v="13"/>
    <n v="14"/>
    <n v="14"/>
    <n v="14"/>
    <d v="2025-03-03T00:00:00"/>
    <n v="39"/>
    <n v="19"/>
    <n v="0"/>
    <n v="14"/>
    <n v="19"/>
    <n v="255"/>
    <n v="114750"/>
    <d v="2019-07-25T00:00:00"/>
    <d v="2024-11-20T00:00:00"/>
    <x v="10"/>
    <n v="4.79"/>
    <n v="4.79"/>
    <n v="4.92"/>
    <n v="4.9000000000000004"/>
    <n v="5"/>
    <n v="4.5599999999999996"/>
    <s v="PID-STRA-50675"/>
    <s v="f"/>
    <n v="49"/>
    <n v="49"/>
    <n v="0"/>
    <n v="0"/>
    <n v="0.56999999999999995"/>
  </r>
  <r>
    <n v="35627230"/>
    <s v="https://www.airbnb.com/rooms/35627230"/>
    <n v="20250303043221"/>
    <d v="2025-03-03T00:00:00"/>
    <s v="city scrape"/>
    <s v="Lovely studio &amp;updated Qbed. 2mins to waterfront."/>
    <s v="Our place is located in a convenient yet quiet residential area of Sydney with very easy to access to the city(1 min walking distance to bus stop direct to city). 5mins walking to tram direct to the star casino and Darling Harbour. There are 8 all day parking and many 2hr parking next to the building It is a private studio-style flat with basic amenities including bathroom. (self contained , you are not sharing)."/>
    <m/>
    <s v="https://a0.muscache.com/pictures/fcb1fb4c-7127-4a26-924b-cf72ecfb6988.jpg"/>
    <n v="207438560"/>
    <s v="https://www.airbnb.com/users/show/207438560"/>
    <s v="Sam"/>
    <d v="2018-08-05T00:00:00"/>
    <s v="New South Wales, Australia"/>
    <m/>
    <s v="within an hour"/>
    <n v="1"/>
    <n v="1"/>
    <s v="f"/>
    <s v="https://a0.muscache.com/im/pictures/user/54983baf-77c3-405f-839e-2b146c8b2701.jpg?aki_policy=profile_small"/>
    <s v="https://a0.muscache.com/im/pictures/user/54983baf-77c3-405f-839e-2b146c8b2701.jpg?aki_policy=profile_x_medium"/>
    <s v="Glebe"/>
    <n v="4"/>
    <n v="4"/>
    <s v="['phone']"/>
    <s v="t"/>
    <s v="t"/>
    <m/>
    <x v="1"/>
    <m/>
    <n v="-33.876130000000003"/>
    <n v="151.18525"/>
    <s v="Entire rental unit"/>
    <s v="Entire home/apt"/>
    <n v="2"/>
    <n v="1"/>
    <s v="1 bath"/>
    <n v="0"/>
    <n v="1"/>
    <s v="[&quot;Fire extinguisher&quot;, &quot;Dishes and silverware&quot;, &quot;Private entrance&quot;, &quot;Refrigerator&quot;, &quot;Pantene  shampoo&quot;, &quot;Free street parking&quot;, &quot;Microwave&quot;, &quot;Body soap&quot;, &quot;Paid washer \u2013 In building&quot;, &quot;Iron&quot;, &quot;Wifi&quot;, &quot;Wine glasses&quot;, &quot;Essentials&quot;, &quot;Conditioner&quot;, &quot;Carbon monoxide alarm&quot;, &quot;Oven&quot;, &quot;Backyard&quot;, &quot;Shower gel&quot;, &quot;Kitchen&quot;, &quot;Hot water&quot;, &quot;Long term stays allowed&quot;, &quot;Patio or balcony&quot;, &quot;Paid street parking off premises&quot;, &quot;Clothing storage: wardrobe&quot;, &quot;Hangers&quot;]"/>
    <x v="209"/>
    <n v="1"/>
    <n v="1125"/>
    <n v="1"/>
    <n v="1"/>
    <n v="1125"/>
    <n v="1125"/>
    <n v="1"/>
    <n v="1125"/>
    <m/>
    <s v="t"/>
    <n v="2"/>
    <n v="15"/>
    <n v="31"/>
    <n v="279"/>
    <d v="2025-03-03T00:00:00"/>
    <n v="167"/>
    <n v="34"/>
    <n v="1"/>
    <n v="218"/>
    <n v="40"/>
    <n v="204"/>
    <n v="16116"/>
    <d v="2019-06-27T00:00:00"/>
    <d v="2025-02-01T00:00:00"/>
    <x v="52"/>
    <n v="4.3499999999999996"/>
    <n v="4.3099999999999996"/>
    <n v="4.6900000000000004"/>
    <n v="4.76"/>
    <n v="4.6900000000000004"/>
    <n v="4.26"/>
    <s v="PID-STRA-11383"/>
    <s v="t"/>
    <n v="4"/>
    <n v="4"/>
    <n v="0"/>
    <n v="0"/>
    <n v="2.41"/>
  </r>
  <r>
    <n v="37862858"/>
    <s v="https://www.airbnb.com/rooms/37862858"/>
    <n v="20250303043221"/>
    <d v="2025-03-03T00:00:00"/>
    <s v="city scrape"/>
    <s v="Modern Luxury 3 Bedrm Apt Close to Parramatta, CBD"/>
    <s v="Welcome to our beautifully designed and decorated brand new apartment, located just across the road of Stockland shopping center. With 10 minutes walking distant to train station, 9 minute drive to Parramatta CBD, 15 minutes drive to Western University. Your will have the food plaza, GP clinic, post office and police station literally right at the corner of the building. The buses on the main road can take you to anywhere in Sydney with ease and speed.&lt;br /&gt;&lt;br /&gt;Please note party or pets are not allowed."/>
    <s v="Merrylands is a new and developing suburb with Parramatta and Western Sydney University close in proximity. Most of its residents are young and vibrant students, workers and professionals. &lt;br /&gt;It is also a place of multiple multiculturalism blossoms. You can find food from middle east, Asia and all over the world."/>
    <s v="https://a0.muscache.com/pictures/miso/Hosting-37862858/original/d1f83f03-5804-42ec-afe4-83e7f25c1c00.jpeg"/>
    <n v="38298598"/>
    <s v="https://www.airbnb.com/users/show/38298598"/>
    <s v="Hometel"/>
    <d v="2015-07-12T00:00:00"/>
    <s v="Peakhurst, Australia"/>
    <m/>
    <s v="within an hour"/>
    <n v="0.96"/>
    <n v="0.91"/>
    <s v="f"/>
    <s v="https://a0.muscache.com/im/pictures/user/User-38298598/original/840e5df7-6c6b-4ae3-94f8-02e52d0996ed.png?aki_policy=profile_small"/>
    <s v="https://a0.muscache.com/im/pictures/user/User-38298598/original/840e5df7-6c6b-4ae3-94f8-02e52d0996ed.png?aki_policy=profile_x_medium"/>
    <m/>
    <n v="9"/>
    <n v="15"/>
    <s v="['email', 'phone', 'work_email']"/>
    <s v="t"/>
    <s v="t"/>
    <s v="Neighborhood highlights"/>
    <x v="34"/>
    <m/>
    <n v="-33.838099999999997"/>
    <n v="150.98665"/>
    <s v="Entire rental unit"/>
    <s v="Entire home/apt"/>
    <n v="8"/>
    <n v="2"/>
    <s v="2 baths"/>
    <n v="3"/>
    <n v="4"/>
    <s v="[&quot;Dishwasher&quot;, &quot;Smoke alarm&quot;, &quot;Luggage dropoff allowed&quot;, &quot;Fire extinguisher&quot;, &quot;Cooking basics&quot;, &quot;Dishes and silverware&quot;, &quot;Refrigerator&quot;, &quot;Cleaning products&quot;, &quot;Heating&quot;, &quot;Free street parking&quot;, &quot;Microwave&quot;, &quot;Toaster&quot;, &quot;Hair dryer&quot;, &quot;Iron&quot;, &quot;Wifi&quot;, &quot;Bathtub&quot;, &quot;Stove&quot;, &quot;Wine glasses&quot;, &quot;Free parking on premises&quot;, &quot;Dedicated workspace&quot;, &quot;Dining table&quot;, &quot;Portable fans&quot;, &quot;Ethernet connection&quot;, &quot;AC - split type ductless system&quot;, &quot;Single level home&quot;, &quot;Essentials&quot;, &quot;Room-darkening shades&quot;, &quot;Extra pillows and blankets&quot;, &quot;Carbon monoxide alarm&quot;, &quot;Free washer \u2013 In unit&quot;, &quot;Exterior security cameras on property&quot;, &quot;Oven&quot;, &quot;Free dryer \u2013 In unit&quot;, &quot;Elevator&quot;, &quot;Shower gel&quot;, &quot;Shampoo&quot;, &quot;Kitchen&quot;, &quot;Hot water&quot;, &quot;Long term stays allowed&quot;, &quot;Lockbox&quot;, &quot;Drying rack for clothing&quot;, &quot;Clothing storage: wardrobe&quot;, &quot;Self check-in&quot;, &quot;Hangers&quot;, &quot;50 inch HDTV with Amazon Prime Video, Apple TV, Chromecast, Disney+, Netflix, standard cable&quot;, &quot;Bed linens&quot;, &quot;Hot water kettle&quot;, &quot;Private patio or balcony&quot;, &quot;Hot tub&quot;]"/>
    <x v="71"/>
    <n v="2"/>
    <n v="150"/>
    <n v="2"/>
    <n v="2"/>
    <n v="1125"/>
    <n v="1125"/>
    <n v="2"/>
    <n v="1125"/>
    <m/>
    <s v="t"/>
    <n v="14"/>
    <n v="36"/>
    <n v="62"/>
    <n v="62"/>
    <d v="2025-03-03T00:00:00"/>
    <n v="137"/>
    <n v="6"/>
    <n v="1"/>
    <n v="62"/>
    <n v="3"/>
    <n v="36"/>
    <n v="7416"/>
    <d v="2019-09-05T00:00:00"/>
    <d v="2025-02-16T00:00:00"/>
    <x v="52"/>
    <n v="4.46"/>
    <n v="4.2300000000000004"/>
    <n v="4.2"/>
    <n v="4.58"/>
    <n v="4.51"/>
    <n v="4.33"/>
    <s v="PID-STRA-6058"/>
    <s v="f"/>
    <n v="9"/>
    <n v="9"/>
    <n v="0"/>
    <n v="0"/>
    <n v="2.0499999999999998"/>
  </r>
  <r>
    <n v="37866409"/>
    <s v="https://www.airbnb.com/rooms/37866409"/>
    <n v="20250303043221"/>
    <d v="2025-03-03T00:00:00"/>
    <s v="city scrape"/>
    <s v="Spacious 2 bed 2 bath with courtyard, pool, sauna"/>
    <s v="This perfectly positioned apartment has everything you need to have a pleasant stay: Two bathrooms, two spacious bedrooms and your own private courtyard within minutes' walk  of cafes, restaurants, supermarkets and bars."/>
    <s v="There is a cute dog park just out the back and the apartment is a 10 minute walk from Centennial park. It's a 15 minute walk to Central or Redfern stations, and a 4 minute walk to Aldi and Coles and restaurants. We're 10 minutes away from the SCG, with underground parking to make a super convenient Swans game."/>
    <s v="https://a0.muscache.com/pictures/a0363eb4-331f-427b-8d7e-4bfe70e414f5.jpg"/>
    <n v="4980997"/>
    <s v="https://www.airbnb.com/users/show/4980997"/>
    <s v="Michael"/>
    <d v="2013-02-05T00:00:00"/>
    <s v="Surry Hills, Australia"/>
    <m/>
    <s v="N/A"/>
    <s v="N/A"/>
    <s v="N/A"/>
    <s v="f"/>
    <s v="https://a0.muscache.com/im/pictures/user/8521cb52-8804-494d-852f-ce977521e2fb.jpg?aki_policy=profile_small"/>
    <s v="https://a0.muscache.com/im/pictures/user/8521cb52-8804-494d-852f-ce977521e2fb.jpg?aki_policy=profile_x_medium"/>
    <s v="Redfern"/>
    <n v="1"/>
    <n v="3"/>
    <s v="['email', 'phone']"/>
    <s v="t"/>
    <s v="t"/>
    <s v="Neighborhood highlights"/>
    <x v="1"/>
    <m/>
    <n v="-33.894449999999999"/>
    <n v="151.21545"/>
    <s v="Entire rental unit"/>
    <s v="Entire home/apt"/>
    <n v="4"/>
    <n v="2"/>
    <s v="2 baths"/>
    <n v="2"/>
    <n v="2"/>
    <s v="[&quot;Hair dryer&quot;, &quot;Iron&quot;, &quot;Wifi&quot;, &quot;Hangers&quot;, &quot;Free parking on premises&quot;, &quot;Dryer&quot;, &quot;Gym&quot;, &quot;Elevator&quot;, &quot;Shampoo&quot;, &quot;Kitchen&quot;, &quot;Essentials&quot;, &quot;Washer&quot;, &quot;Pool&quot;, &quot;Breakfast&quot;]"/>
    <x v="734"/>
    <n v="90"/>
    <n v="1125"/>
    <n v="90"/>
    <n v="90"/>
    <n v="1125"/>
    <n v="1125"/>
    <n v="90"/>
    <n v="1125"/>
    <m/>
    <s v="t"/>
    <n v="30"/>
    <n v="60"/>
    <n v="90"/>
    <n v="181"/>
    <d v="2025-03-03T00:00:00"/>
    <n v="0"/>
    <n v="0"/>
    <n v="0"/>
    <n v="181"/>
    <n v="0"/>
    <n v="0"/>
    <n v="0"/>
    <m/>
    <m/>
    <x v="31"/>
    <m/>
    <m/>
    <m/>
    <m/>
    <m/>
    <m/>
    <m/>
    <s v="f"/>
    <n v="1"/>
    <n v="1"/>
    <n v="0"/>
    <n v="0"/>
    <m/>
  </r>
  <r>
    <n v="37866660"/>
    <s v="https://www.airbnb.com/rooms/37866660"/>
    <n v="20250303043221"/>
    <d v="2025-03-03T00:00:00"/>
    <s v="city scrape"/>
    <s v="Tranquil &amp; private with courtyard guest-suite 2"/>
    <s v="Relaxing &amp; comfortable guest-suite with private courtyard, close to shopping centres, bus stop and just around 15 minute walking to Chester Hill station. The suite is equipped with air-conditioning, TV, unlimited fast broadband Internet &amp; WI-FI. Tea, coffee and cooking facility are also provided. Guest also has the gate remote control to enter and exit with ease.&lt;br /&gt;This is the 2nd of two separated guest-suites on our large backyard with trees. It is self contain and no sharing amenities."/>
    <s v="Guest can either have breakfast or purchase personal items from nearby takeaway, bakery and small retail shops or take a short walk (12 - 15 minutes) to Bass Hill Plaza or Chester Hill shopping Center &amp; train station."/>
    <s v="https://a0.muscache.com/pictures/f6dc6d07-4380-4736-b39c-b3b611f06179.jpg"/>
    <n v="167898466"/>
    <s v="https://www.airbnb.com/users/show/167898466"/>
    <s v="Nancy"/>
    <d v="2018-01-15T00:00:00"/>
    <m/>
    <m/>
    <s v="within an hour"/>
    <n v="1"/>
    <n v="1"/>
    <s v="t"/>
    <s v="https://a0.muscache.com/im/pictures/user/fead6dd6-fc7e-4c9a-9614-1937ed99fc3b.jpg?aki_policy=profile_small"/>
    <s v="https://a0.muscache.com/im/pictures/user/fead6dd6-fc7e-4c9a-9614-1937ed99fc3b.jpg?aki_policy=profile_x_medium"/>
    <m/>
    <n v="2"/>
    <n v="2"/>
    <s v="['email', 'phone']"/>
    <s v="t"/>
    <s v="t"/>
    <s v="Neighborhood highlights"/>
    <x v="27"/>
    <m/>
    <n v="-33.889099999999999"/>
    <n v="150.99338"/>
    <s v="Entire guest suite"/>
    <s v="Entire home/apt"/>
    <n v="4"/>
    <n v="1"/>
    <s v="1 bath"/>
    <n v="1"/>
    <n v="2"/>
    <s v="[&quot;Children\u2019s books and toys&quot;, &quot;32 inch HDTV&quot;, &quot;Smoke alarm&quot;, &quot;Window guards&quot;, &quot;Fire extinguisher&quot;, &quot;Wifi \u2013 40 Mbps&quot;, &quot;Cooking basics&quot;, &quot;Dishes and silverware&quot;, &quot;Private entrance&quot;, &quot;Private backyard \u2013 Fully fenced&quot;, &quot;Refrigerator&quot;, &quot;Host greets you&quot;, &quot;Free street parking&quot;, &quot;Microwave&quot;, &quot;Pack \u2019n play/Travel crib&quot;, &quot;Hair dryer&quot;, &quot;Iron&quot;, &quot;Dedicated workspace&quot;, &quot;Ethernet connection&quot;, &quot;AC - split type ductless system&quot;, &quot;Single level home&quot;, &quot;Essentials&quot;, &quot;First aid kit&quot;, &quot;Extra pillows and blankets&quot;, &quot;Carbon monoxide alarm&quot;, &quot;Free washer \u2013 In unit&quot;, &quot;Exterior security cameras on property&quot;, &quot;Shampoo&quot;, &quot;Crib&quot;, &quot;Hot water&quot;, &quot;Kitchen&quot;, &quot;Long term stays allowed&quot;, &quot;Hangers&quot;, &quot;Bed linens&quot;, &quot;Private patio or balcony&quot;]"/>
    <x v="108"/>
    <n v="2"/>
    <n v="1125"/>
    <n v="2"/>
    <n v="2"/>
    <n v="1125"/>
    <n v="1125"/>
    <n v="2"/>
    <n v="1125"/>
    <m/>
    <s v="t"/>
    <n v="0"/>
    <n v="0"/>
    <n v="0"/>
    <n v="231"/>
    <d v="2025-03-03T00:00:00"/>
    <n v="180"/>
    <n v="34"/>
    <n v="1"/>
    <n v="173"/>
    <n v="41"/>
    <n v="204"/>
    <n v="16320"/>
    <d v="2019-09-01T00:00:00"/>
    <d v="2025-02-02T00:00:00"/>
    <x v="20"/>
    <n v="4.87"/>
    <n v="4.88"/>
    <n v="4.95"/>
    <n v="4.95"/>
    <n v="4.7"/>
    <n v="4.8099999999999996"/>
    <s v="PID-STRA-25914"/>
    <s v="f"/>
    <n v="2"/>
    <n v="2"/>
    <n v="0"/>
    <n v="0"/>
    <n v="2.69"/>
  </r>
  <r>
    <n v="37885150"/>
    <s v="https://www.airbnb.com/rooms/37885150"/>
    <n v="20250303043221"/>
    <d v="2025-03-03T00:00:00"/>
    <s v="previous scrape"/>
    <s v="The View Penthouse: 4 Bedrooms in Olympic Park"/>
    <s v="The View is a Penthouse in the middle of Sydney Olympic Park, with a luxurious interior and 270 degrees of world-class views. The View sleeps 10 guests in four rooms. The main balcony has views over Accor Stadium, Sydney Showground and Bicentennial Park.&lt;br /&gt;Lots of great restaurants and cafes at your doorstep and the train station is a 2-minute walk away. &lt;br /&gt;Includes 2 x secure parking spots.&lt;br /&gt;Strictly no parties!"/>
    <s v="Everything Olympic Park has to offer - amazing restaurants and cafes. Stroll to Bicentennial Park. Hundreds of running/cycling paths. Aquatic, Netball, Athletic Centre and so much more.."/>
    <s v="https://a0.muscache.com/pictures/c29d15e2-cd1a-4200-b5c8-f21e7978e9dc.jpg"/>
    <n v="279016094"/>
    <s v="https://www.airbnb.com/users/show/279016094"/>
    <s v="Carol"/>
    <d v="2019-07-24T00:00:00"/>
    <m/>
    <m/>
    <s v="N/A"/>
    <s v="N/A"/>
    <s v="N/A"/>
    <s v="f"/>
    <s v="https://a0.muscache.com/im/pictures/user/83c02a61-e277-4c96-bba7-8f02ceff1f33.jpg?aki_policy=profile_small"/>
    <s v="https://a0.muscache.com/im/pictures/user/83c02a61-e277-4c96-bba7-8f02ceff1f33.jpg?aki_policy=profile_x_medium"/>
    <m/>
    <n v="1"/>
    <n v="1"/>
    <s v="['email', 'phone']"/>
    <s v="t"/>
    <s v="f"/>
    <s v="Neighborhood highlights"/>
    <x v="16"/>
    <m/>
    <n v="-33.847239999999999"/>
    <n v="151.07163"/>
    <s v="Entire rental unit"/>
    <s v="Entire home/apt"/>
    <n v="10"/>
    <m/>
    <s v="2 baths"/>
    <n v="4"/>
    <m/>
    <s v="[&quot;Coffee maker&quot;, &quot;Dishwasher&quot;, &quot;Smoke alarm&quot;, &quot;Fire extinguisher&quot;, &quot;Cooking basics&quot;, &quot;Dishes and silverware&quot;, &quot;Private entrance&quot;, &quot;Refrigerator&quot;, &quot;Heating&quot;, &quot;Microwave&quot;, &quot;Wifi&quot;, &quot;Stove&quot;, &quot;Free parking on premises&quot;, &quot;Essentials&quot;, &quot;Washer&quot;, &quot;TV&quot;, &quot;First aid kit&quot;, &quot;Oven&quot;, &quot;Dryer&quot;, &quot;Elevator&quot;, &quot;Shampoo&quot;, &quot;Kitchen&quot;, &quot;Hot water&quot;, &quot;Air conditioning&quot;, &quot;Patio or balcony&quot;, &quot;Lockbox&quot;, &quot;Self check-in&quot;, &quot;Hangers&quot;]"/>
    <x v="16"/>
    <n v="90"/>
    <n v="1125"/>
    <n v="90"/>
    <n v="90"/>
    <n v="1125"/>
    <n v="1125"/>
    <n v="90"/>
    <n v="1125"/>
    <m/>
    <m/>
    <n v="0"/>
    <n v="0"/>
    <n v="0"/>
    <n v="0"/>
    <d v="2025-03-03T00:00:00"/>
    <n v="21"/>
    <n v="1"/>
    <n v="0"/>
    <n v="0"/>
    <n v="5"/>
    <n v="180"/>
    <m/>
    <d v="2019-10-20T00:00:00"/>
    <d v="2024-03-17T00:00:00"/>
    <x v="27"/>
    <n v="4.8099999999999996"/>
    <n v="4.95"/>
    <n v="4.67"/>
    <n v="4.9000000000000004"/>
    <n v="5"/>
    <n v="4.57"/>
    <s v="PID-STRA-63525"/>
    <s v="f"/>
    <n v="1"/>
    <n v="1"/>
    <n v="0"/>
    <n v="0"/>
    <n v="0.32"/>
  </r>
  <r>
    <n v="37895417"/>
    <s v="https://www.airbnb.com/rooms/37895417"/>
    <n v="20250303043221"/>
    <d v="2025-03-03T00:00:00"/>
    <s v="city scrape"/>
    <s v="Bondi Beachside: renovated, 4bdrm, Pool, 2 Carpark"/>
    <s v="Nestled just 100 meters from Bondi Beach &amp; mere minutes from vibrant cafes, our architecturally designed home boasts an unparalleled location. Experience expansive living spaces that seamlessly open onto a private outdoor pool area, perfect for a tranquil retreat.&lt;br /&gt;&lt;br /&gt;The residence includes four bedrooms, a sunroom, two bathrooms, and high-speed NBN Wi-Fi.&lt;br /&gt;&lt;br /&gt;Immerse yourself in the quintessential Bondi Beach lifestyle at our serene haven.&lt;br /&gt;&lt;br /&gt;STRICTLY NO PARTIES, EVENTS OR SMOKING PLEASE"/>
    <s v="The ultimate Bondi Beach lifestyle in this PRIME LOCATION&lt;br /&gt;&lt;br /&gt;Just 100m from the sandy shores of Bondi Beach Immerse yourself in the  coastal ambiance, premium restaurants, bars, shops, gyms, and cafes that define this iconic destination.&lt;br /&gt;&lt;br /&gt;A mere 7 kilometers east of the Sydney central business district, this house marks the starting point of the renowned Bondi to Bronte coastal walk. Embark on this magical trail or continue your journey all the way to Coogee Beach, soaking in breathtaking views along the way.&lt;br /&gt;&lt;br /&gt;Also surrounded by a myriad of beautiful cafes and  restaurants, our home offers unrivaled proximity to culinary delights. &lt;br /&gt;&lt;br /&gt;You'll also find kids playgrounds /parks at both ends of the street, providing a perfect locations for family's with kids. For those seeking aquatic adventures, the Bondi Beach kid's pool awaits at the end of the street, just a short stroll down the stairs.&lt;br /&gt;&lt;br /&gt;With such incredible amenities and attractions withi"/>
    <s v="https://a0.muscache.com/pictures/hosting/Hosting-U3RheVN1cHBseUxpc3Rpbmc6Mzc4OTU0MTc%3D/original/4ddaad2f-2ce5-4907-9978-86455b5834c1.jpeg"/>
    <n v="24294746"/>
    <s v="https://www.airbnb.com/users/show/24294746"/>
    <s v="Kate"/>
    <d v="2014-11-29T00:00:00"/>
    <s v="North Bondi, Australia"/>
    <s v="As an enthusiastic design professional who values quality over quantity, we understand the importance of feeling at home when you're away. _x000a__x000a_Our accommodations go beyond typical holiday rentals. Each space is a sanctuary where you can relax and unwind, just a short walk from everything Bondi offers. Embrace the beauty of this stunning beachside location and vibrant city._x000a__x000a_Follow us @nest_bondi."/>
    <s v="within an hour"/>
    <n v="1"/>
    <n v="0.96"/>
    <s v="t"/>
    <s v="https://a0.muscache.com/im/pictures/user/User-24294746/original/1ff1e0d8-7d4b-4d0f-90b0-1d3fd20e5950.jpeg?aki_policy=profile_small"/>
    <s v="https://a0.muscache.com/im/pictures/user/User-24294746/original/1ff1e0d8-7d4b-4d0f-90b0-1d3fd20e5950.jpeg?aki_policy=profile_x_medium"/>
    <m/>
    <n v="3"/>
    <n v="4"/>
    <s v="['email', 'phone']"/>
    <s v="t"/>
    <s v="t"/>
    <s v="Neighborhood highlights"/>
    <x v="11"/>
    <m/>
    <n v="-33.889297485351499"/>
    <s v="151.2820587158203"/>
    <s v="Entire home"/>
    <s v="Entire home/apt"/>
    <n v="8"/>
    <n v="2"/>
    <s v="2 baths"/>
    <n v="4"/>
    <n v="6"/>
    <s v="[&quot;Children\u2019s books and toys&quot;, &quot;Game console&quot;, &quot;Coffee maker&quot;, &quot;Blender&quot;, &quot;Beach access \u2013 Beachfront&quot;, &quot;Exercise equipment: yoga mat&quot;, &quot;Dishwasher&quot;, &quot;Smoke alarm&quot;, &quot;Outdoor furniture&quot;, &quot;Private outdoor pool - available all year, heated&quot;, &quot;Bluetooth sound system&quot;, &quot;Cooking basics&quot;, &quot;Private backyard \u2013 Fully fenced&quot;, &quot;Dishes and silverware&quot;, &quot;Luggage dropoff allowed&quot;, &quot;LG refrigerator&quot;, &quot;Baking sheet&quot;, &quot;Private entrance&quot;, &quot;Cleaning available during stay&quot;, &quot;Cleaning products&quot;, &quot;Free street parking&quot;, &quot;Board games&quot;, &quot;Body soap&quot;, &quot;Microwave&quot;, &quot;Toaster&quot;, &quot;Outdoor shower&quot;, &quot;Laundromat nearby&quot;, &quot;Sun loungers&quot;, &quot;Hair dryer&quot;, &quot;Freezer&quot;, &quot;Iron&quot;, &quot;Salon professional brands e.g Kevin Murphy, Eleven conditioner&quot;, &quot;Bathtub&quot;, &quot;Clothing storage: closet&quot;, &quot;Wine glasses&quot;, &quot;Barbecue utensils&quot;, &quot;Fast wifi \u2013 56 Mbps&quot;, &quot;Free parking on premises&quot;, &quot;Dedicated workspace&quot;, &quot;Babysitter recommendations&quot;, &quot;Portable fans&quot;, &quot;Dining table&quot;, &quot;Paid parking off premises&quot;, &quot;Essentials&quot;, &quot;Room-darkening shades&quot;, &quot;Garden view&quot;, &quot;TV&quot;, &quot;First aid kit&quot;, &quot;Extra pillows and blankets&quot;, &quot;Free washer \u2013 In unit&quot;, &quot;Exterior security cameras on property&quot;, &quot;Free dryer \u2013 In unit&quot;, &quot;Children's playroom&quot;, &quot;Children\u2019s dinnerware&quot;, &quot;Shower gel&quot;, &quot;ILVE gas stove&quot;, &quot;Kitchen&quot;, &quot;Hot water&quot;, &quot;Long term stays allowed&quot;, &quot;Professional brands E.g Kevin Murphy, Eleven   shampoo&quot;, &quot;Air conditioning&quot;, &quot;Drying rack for clothing&quot;, &quot;BBQ grill&quot;, &quot;Portable heater&quot;, &quot;Coffee&quot;, &quot;Standalone high chair - available upon request&quot;, &quot;Self check-in&quot;, &quot;Hangers&quot;, &quot;Bed linens&quot;, &quot;Hot water kettle&quot;, &quot;Private patio or balcony&quot;, &quot;Books and reading material&quot;, &quot;Pack \u2019n play/Travel crib - available upon request&quot;, &quot;Keypad&quot;, &quot;ILVE stainless steel oven&quot;]"/>
    <x v="735"/>
    <n v="8"/>
    <n v="730"/>
    <n v="8"/>
    <n v="10"/>
    <n v="730"/>
    <n v="730"/>
    <n v="8.6"/>
    <n v="730"/>
    <m/>
    <s v="t"/>
    <n v="1"/>
    <n v="31"/>
    <n v="61"/>
    <n v="161"/>
    <d v="2025-03-03T00:00:00"/>
    <n v="3"/>
    <n v="1"/>
    <n v="0"/>
    <n v="131"/>
    <n v="1"/>
    <n v="16"/>
    <n v="27424"/>
    <d v="2020-12-12T00:00:00"/>
    <d v="2025-01-05T00:00:00"/>
    <x v="15"/>
    <n v="5"/>
    <n v="5"/>
    <n v="5"/>
    <n v="5"/>
    <n v="5"/>
    <n v="5"/>
    <s v="PID-STRA-49321"/>
    <s v="f"/>
    <n v="3"/>
    <n v="3"/>
    <n v="0"/>
    <n v="0"/>
    <n v="0.06"/>
  </r>
  <r>
    <n v="36570049"/>
    <s v="https://www.airbnb.com/rooms/36570049"/>
    <n v="20250303043221"/>
    <d v="2025-03-03T00:00:00"/>
    <s v="city scrape"/>
    <s v="Luxe Three Bedroom Penthouse - In the Heart Of CBD"/>
    <s v="Experience luxury penthouse living in the heart of Sydney's CBD. Located on the top three floors of the Zara Tower building (Levels 14, 15, and 16), our penthouses offer stunning views and spacious living."/>
    <s v="Zara Tower: in the heart of Sydneyâ€™s CBD and Surry Hills&lt;br /&gt;&lt;br /&gt;Whether you are visiting for business or are here to enjoy a getaway, Zara Tower is your ideal location in the heart of Sydneyâ€™s CBD, and is on the doorstep of the best Surry Hills has to offer.&lt;br /&gt;&lt;br /&gt;With some of Sydneyâ€™s best dining, retail and sightseeing so close to your accommodation, staying at Zara Tower gives you endless experiences to choose from.&lt;br /&gt;&lt;br /&gt;Situated on the fringe of the CBD, Surry Hills has fast become one of Sydneyâ€™s most desirable suburbs, and is a popular place to visit for people of all ages. Whether you are travelling by yourself, with family and friends or are looking for somewhere to impress your work colleagues, Surry Hills is bustling with some of the best restaurants in Sydney.&lt;br /&gt;&lt;br /&gt;From fine dining to cheap eats, modern Chinese restaurants, and pub meals with an authentic pub atmosphere, the best places to eat in Surry Hills are within walking distance of Zara Tower.&lt;br "/>
    <s v="https://a0.muscache.com/pictures/0e438019-79d6-4611-ab1e-21dcde12ca0e.jpg"/>
    <n v="91931192"/>
    <s v="https://www.airbnb.com/users/show/91931192"/>
    <s v="Zara Tower Hotel"/>
    <d v="2016-08-26T00:00:00"/>
    <m/>
    <s v="Welcome to the Zara Family_x000a_At Zara Tower, our hotel is all about you. With a focus on design and convenience, our personal service will help you feel at home while enjoying your own spacious environment, conveniently located in Sydneyâ€™s CBD and on the edge of the popular and trendy Surry Hills."/>
    <s v="within an hour"/>
    <n v="1"/>
    <n v="0.95"/>
    <s v="t"/>
    <s v="https://a0.muscache.com/im/pictures/user/347af58b-4362-4f1b-8ce7-4a63169990ae.jpg?aki_policy=profile_small"/>
    <s v="https://a0.muscache.com/im/pictures/user/347af58b-4362-4f1b-8ce7-4a63169990ae.jpg?aki_policy=profile_x_medium"/>
    <s v="Central Business District"/>
    <n v="24"/>
    <n v="24"/>
    <s v="['email', 'phone']"/>
    <s v="t"/>
    <s v="t"/>
    <s v="Neighborhood highlights"/>
    <x v="1"/>
    <m/>
    <n v="-33.879069999999999"/>
    <n v="151.20961"/>
    <s v="Room in aparthotel"/>
    <s v="Entire home/apt"/>
    <n v="8"/>
    <n v="3"/>
    <s v="3 baths"/>
    <n v="3"/>
    <n v="3"/>
    <s v="[&quot;Luggage dropoff allowed&quot;, &quot;Smoke alarm&quot;, &quot;Fire extinguisher&quot;, &quot;Cooking basics&quot;, &quot;Refrigerator&quot;, &quot;Heating&quot;, &quot;Building staff&quot;, &quot;Pack \u2019n play/Travel crib&quot;, &quot;Hair dryer&quot;, &quot;Iron&quot;, &quot;Wifi&quot;, &quot;Bathtub&quot;, &quot;Essentials&quot;, &quot;Washer&quot;, &quot;TV with standard cable&quot;, &quot;Carbon monoxide alarm&quot;, &quot;Exterior security cameras on property&quot;, &quot;Gym&quot;, &quot;Dryer&quot;, &quot;Elevator&quot;, &quot;Children\u2019s dinnerware&quot;, &quot;Shampoo&quot;, &quot;Crib&quot;, &quot;Hot water&quot;, &quot;Kitchen&quot;, &quot;Long term stays allowed&quot;, &quot;Air conditioning&quot;, &quot;Patio or balcony&quot;, &quot;Self check-in&quot;, &quot;Hangers&quot;, &quot;High chair&quot;, &quot;Hot tub&quot;]"/>
    <x v="736"/>
    <n v="2"/>
    <n v="999"/>
    <n v="1"/>
    <n v="1"/>
    <n v="999"/>
    <n v="999"/>
    <n v="1"/>
    <n v="999"/>
    <m/>
    <s v="t"/>
    <n v="30"/>
    <n v="60"/>
    <n v="90"/>
    <n v="316"/>
    <d v="2025-03-03T00:00:00"/>
    <n v="4"/>
    <n v="2"/>
    <n v="0"/>
    <n v="302"/>
    <n v="1"/>
    <n v="12"/>
    <n v="15720"/>
    <d v="2021-03-19T00:00:00"/>
    <d v="2025-01-03T00:00:00"/>
    <x v="15"/>
    <n v="5"/>
    <n v="5"/>
    <n v="5"/>
    <n v="5"/>
    <n v="5"/>
    <n v="4.5"/>
    <s v="Exempt"/>
    <s v="t"/>
    <n v="24"/>
    <n v="24"/>
    <n v="0"/>
    <n v="0"/>
    <n v="0.08"/>
  </r>
  <r>
    <n v="36570168"/>
    <s v="https://www.airbnb.com/rooms/36570168"/>
    <n v="20250303043221"/>
    <d v="2025-03-03T00:00:00"/>
    <s v="city scrape"/>
    <s v="Luxe Three Bedroom Penthouse - In Sydney CBD"/>
    <s v="Experience luxury penthouse living in the heart of Sydney's CBD. Located on the top three floors of the Zara Tower building (Levels 14, 15, and 16), our penthouses offer stunning views and spacious living."/>
    <s v="Zara Tower: in the heart of Sydneyâ€™s CBD and Surry Hills&lt;br /&gt;&lt;br /&gt;Whether you are visiting for business or are here to enjoy a getaway, Zara Tower is your ideal location in the heart of Sydneyâ€™s CBD, and is on the doorstep of the best Surry Hills has to offer.&lt;br /&gt;&lt;br /&gt;With some of Sydneyâ€™s best dining, retail and sightseeing so close to your accommodation, staying at Zara Tower gives you endless experiences to choose from.&lt;br /&gt;&lt;br /&gt;Situated on the fringe of the CBD, Surry Hills has fast become one of Sydneyâ€™s most desirable suburbs, and is a popular place to visit for people of all ages. Whether you are travelling by yourself, with family and friends or are looking for somewhere to impress your work colleagues, Surry Hills is bustling with some of the best restaurants in Sydney.&lt;br /&gt;&lt;br /&gt;From fine dining to cheap eats, modern Chinese restaurants, and pub meals with an authentic pub atmosphere, the best places to eat in Surry Hills are within walking distance of Zara Tower.&lt;br "/>
    <s v="https://a0.muscache.com/pictures/95fbb361-094e-4bb2-bfee-223ffa0b7b0a.jpg"/>
    <n v="91931192"/>
    <s v="https://www.airbnb.com/users/show/91931192"/>
    <s v="Zara Tower Hotel"/>
    <d v="2016-08-26T00:00:00"/>
    <m/>
    <s v="Welcome to the Zara Family_x000a_At Zara Tower, our hotel is all about you. With a focus on design and convenience, our personal service will help you feel at home while enjoying your own spacious environment, conveniently located in Sydneyâ€™s CBD and on the edge of the popular and trendy Surry Hills."/>
    <s v="within an hour"/>
    <n v="1"/>
    <n v="0.95"/>
    <s v="t"/>
    <s v="https://a0.muscache.com/im/pictures/user/347af58b-4362-4f1b-8ce7-4a63169990ae.jpg?aki_policy=profile_small"/>
    <s v="https://a0.muscache.com/im/pictures/user/347af58b-4362-4f1b-8ce7-4a63169990ae.jpg?aki_policy=profile_x_medium"/>
    <s v="Central Business District"/>
    <n v="24"/>
    <n v="24"/>
    <s v="['email', 'phone']"/>
    <s v="t"/>
    <s v="t"/>
    <s v="Neighborhood highlights"/>
    <x v="1"/>
    <m/>
    <n v="-33.879069999999999"/>
    <n v="151.20961"/>
    <s v="Room in aparthotel"/>
    <s v="Entire home/apt"/>
    <n v="8"/>
    <n v="3"/>
    <s v="3 baths"/>
    <n v="3"/>
    <n v="3"/>
    <s v="[&quot;Luggage dropoff allowed&quot;, &quot;Smoke alarm&quot;, &quot;Fire extinguisher&quot;, &quot;Cooking basics&quot;, &quot;Refrigerator&quot;, &quot;Heating&quot;, &quot;Building staff&quot;, &quot;Pack \u2019n play/Travel crib&quot;, &quot;Hair dryer&quot;, &quot;Iron&quot;, &quot;Wifi&quot;, &quot;Bathtub&quot;, &quot;Essentials&quot;, &quot;Washer&quot;, &quot;TV with standard cable&quot;, &quot;Carbon monoxide alarm&quot;, &quot;Exterior security cameras on property&quot;, &quot;Gym&quot;, &quot;Dryer&quot;, &quot;Elevator&quot;, &quot;Children\u2019s dinnerware&quot;, &quot;Shampoo&quot;, &quot;Crib&quot;, &quot;Hot water&quot;, &quot;Kitchen&quot;, &quot;Long term stays allowed&quot;, &quot;Air conditioning&quot;, &quot;Patio or balcony&quot;, &quot;Self check-in&quot;, &quot;Hangers&quot;, &quot;High chair&quot;, &quot;Hot tub&quot;]"/>
    <x v="736"/>
    <n v="1"/>
    <n v="1125"/>
    <n v="1"/>
    <n v="1"/>
    <n v="999"/>
    <n v="999"/>
    <n v="1"/>
    <n v="999"/>
    <m/>
    <s v="t"/>
    <n v="30"/>
    <n v="60"/>
    <n v="90"/>
    <n v="316"/>
    <d v="2025-03-03T00:00:00"/>
    <n v="3"/>
    <n v="0"/>
    <n v="0"/>
    <n v="302"/>
    <n v="0"/>
    <n v="0"/>
    <n v="0"/>
    <d v="2022-02-18T00:00:00"/>
    <d v="2023-01-24T00:00:00"/>
    <x v="22"/>
    <n v="4.33"/>
    <n v="4.67"/>
    <n v="4.67"/>
    <n v="4"/>
    <n v="4.33"/>
    <n v="3.33"/>
    <s v="Exempt"/>
    <s v="f"/>
    <n v="24"/>
    <n v="24"/>
    <n v="0"/>
    <n v="0"/>
    <n v="0.08"/>
  </r>
  <r>
    <n v="36575801"/>
    <s v="https://www.airbnb.com/rooms/36575801"/>
    <n v="20250303043221"/>
    <d v="2025-03-03T00:00:00"/>
    <s v="previous scrape"/>
    <s v="Avalon Beach Retreat"/>
    <s v="PERFECT HOLIDAY HOUSE:This coastal resort style family home is a private oasis surrounded by tropical landscaping.Perfectly positioned 800 mtrs to Avalon Surf beach and Avalon Village and 200ms to Pittwater. Easy open plan living. Amazing entertaining area, swimming pool, hot tub, pizza oven and outdoor kitchen with bbq.&lt;br /&gt;Flat, child friendly enclosed garden. Large front undercover veranda, with day bed, swinging chair and dining table. Holiday in paradise. You wonâ€™t want to leave!"/>
    <s v="3 stunning beaches to choose from, each under 15 minute walk. And only a 12 min drive to the famous Palm beach. Spoilt for choice! &lt;br /&gt;Easy flat walk into vibrant Avalon village with a great choice of eateries and boutique shops"/>
    <s v="https://a0.muscache.com/pictures/f282fca9-02d1-4271-9489-0066e8f8196c.jpg"/>
    <n v="3354141"/>
    <s v="https://www.airbnb.com/users/show/3354141"/>
    <s v="Emma"/>
    <d v="2012-08-23T00:00:00"/>
    <s v="Clareville, Australia"/>
    <m/>
    <s v="N/A"/>
    <s v="N/A"/>
    <n v="1"/>
    <s v="f"/>
    <s v="https://a0.muscache.com/im/pictures/user/35bf4ffc-4f11-4f9c-adc1-966f5918faf4.jpg?aki_policy=profile_small"/>
    <s v="https://a0.muscache.com/im/pictures/user/35bf4ffc-4f11-4f9c-adc1-966f5918faf4.jpg?aki_policy=profile_x_medium"/>
    <s v="Avalon"/>
    <n v="1"/>
    <n v="1"/>
    <s v="['email', 'phone']"/>
    <s v="t"/>
    <s v="t"/>
    <s v="Neighborhood highlights"/>
    <x v="0"/>
    <m/>
    <n v="-33.63185"/>
    <n v="151.32227"/>
    <s v="Entire home"/>
    <s v="Entire home/apt"/>
    <n v="8"/>
    <m/>
    <s v="2 baths"/>
    <n v="4"/>
    <m/>
    <s v="[&quot;Children\u2019s books and toys&quot;, &quot;Game console&quot;, &quot;Coffee maker&quot;, &quot;Smoke alarm&quot;, &quot;Fire extinguisher&quot;, &quot;Cooking basics&quot;, &quot;Dishes and silverware&quot;, &quot;Private entrance&quot;, &quot;Refrigerator&quot;, &quot;Heating&quot;, &quot;Free street parking&quot;, &quot;Board games&quot;, &quot;Hair dryer&quot;, &quot;Iron&quot;, &quot;Wifi&quot;, &quot;Free parking on premises&quot;, &quot;Essentials&quot;, &quot;Washer&quot;, &quot;TV&quot;, &quot;Dryer&quot;, &quot;Backyard&quot;, &quot;Kitchen&quot;, &quot;Hot water&quot;, &quot;Private hot tub&quot;, &quot;Air conditioning&quot;, &quot;Patio or balcony&quot;, &quot;Hangers&quot;, &quot;Private pool&quot;, &quot;Indoor fireplace&quot;]"/>
    <x v="16"/>
    <n v="5"/>
    <n v="28"/>
    <n v="7"/>
    <n v="7"/>
    <n v="28"/>
    <n v="28"/>
    <n v="7"/>
    <n v="28"/>
    <m/>
    <s v="t"/>
    <n v="0"/>
    <n v="0"/>
    <n v="0"/>
    <n v="0"/>
    <d v="2025-03-03T00:00:00"/>
    <n v="6"/>
    <n v="2"/>
    <n v="0"/>
    <n v="0"/>
    <n v="0"/>
    <n v="20"/>
    <m/>
    <d v="2019-12-29T00:00:00"/>
    <d v="2025-01-17T00:00:00"/>
    <x v="15"/>
    <n v="4.83"/>
    <n v="4.83"/>
    <n v="5"/>
    <n v="5"/>
    <n v="5"/>
    <n v="5"/>
    <s v="PID-STRA-52647"/>
    <s v="f"/>
    <n v="1"/>
    <n v="1"/>
    <n v="0"/>
    <n v="0"/>
    <n v="0.1"/>
  </r>
  <r>
    <n v="36579848"/>
    <s v="https://www.airbnb.com/rooms/36579848"/>
    <n v="20250303043221"/>
    <d v="2025-03-03T00:00:00"/>
    <s v="city scrape"/>
    <s v="parramatta CBD-2 beds-close to everything"/>
    <s v="My apartment is 1 min walk to parramatta train station and westfield shopping center. &lt;br /&gt;&lt;br /&gt;there is one bedroom with 2 double size bed, one in the room, another one in the living room with room divider. &lt;br /&gt;&lt;br /&gt;The picture is for reference only. Please be subject to the actual products. We are keeping update."/>
    <m/>
    <s v="https://a0.muscache.com/pictures/45c8e72d-c407-4059-9992-a1084f17b958.jpg"/>
    <n v="274968098"/>
    <s v="https://www.airbnb.com/users/show/274968098"/>
    <s v="Bonnie"/>
    <d v="2019-07-10T00:00:00"/>
    <m/>
    <m/>
    <s v="a few days or more"/>
    <n v="0"/>
    <n v="0"/>
    <s v="f"/>
    <s v="https://a0.muscache.com/im/pictures/user/b0108375-eebd-474a-8856-e2f92e1ba494.jpg?aki_policy=profile_small"/>
    <s v="https://a0.muscache.com/im/pictures/user/b0108375-eebd-474a-8856-e2f92e1ba494.jpg?aki_policy=profile_x_medium"/>
    <m/>
    <n v="3"/>
    <n v="11"/>
    <s v="['email', 'phone']"/>
    <s v="t"/>
    <s v="t"/>
    <m/>
    <x v="9"/>
    <m/>
    <n v="-33.819519999999997"/>
    <n v="151.00299999999999"/>
    <s v="Entire rental unit"/>
    <s v="Entire home/apt"/>
    <n v="4"/>
    <n v="1"/>
    <s v="1 bath"/>
    <n v="1"/>
    <n v="2"/>
    <s v="[&quot;Dishwasher&quot;, &quot;Smoke alarm&quot;, &quot;Luggage dropoff allowed&quot;, &quot;Fire extinguisher&quot;, &quot;Dishes and silverware&quot;, &quot;Private entrance&quot;, &quot;Refrigerator&quot;, &quot;Cleaning available during stay&quot;, &quot;Heating&quot;, &quot;Microwave&quot;, &quot;Hair dryer&quot;, &quot;Iron&quot;, &quot;Wifi&quot;, &quot;Bathtub&quot;, &quot;Stove&quot;, &quot;Single level home&quot;, &quot;Essentials&quot;, &quot;Washer&quot;, &quot;TV&quot;, &quot;First aid kit&quot;, &quot;Carbon monoxide alarm&quot;, &quot;Oven&quot;, &quot;Elevator&quot;, &quot;Shampoo&quot;, &quot;Kitchen&quot;, &quot;Long term stays allowed&quot;, &quot;Air conditioning&quot;, &quot;Patio or balcony&quot;, &quot;Paid parking on premises&quot;, &quot;Hangers&quot;, &quot;Bed linens&quot;, &quot;High chair&quot;]"/>
    <x v="496"/>
    <n v="90"/>
    <n v="1125"/>
    <n v="90"/>
    <n v="90"/>
    <n v="1125"/>
    <n v="1125"/>
    <n v="90"/>
    <n v="1125"/>
    <m/>
    <s v="t"/>
    <n v="12"/>
    <n v="42"/>
    <n v="72"/>
    <n v="252"/>
    <d v="2025-03-03T00:00:00"/>
    <n v="4"/>
    <n v="0"/>
    <n v="0"/>
    <n v="252"/>
    <n v="0"/>
    <n v="0"/>
    <n v="0"/>
    <d v="2019-10-31T00:00:00"/>
    <d v="2019-12-31T00:00:00"/>
    <x v="41"/>
    <n v="4.75"/>
    <n v="4.75"/>
    <n v="5"/>
    <n v="4.75"/>
    <n v="4.75"/>
    <n v="4.5"/>
    <m/>
    <s v="f"/>
    <n v="3"/>
    <n v="3"/>
    <n v="0"/>
    <n v="0"/>
    <n v="0.06"/>
  </r>
  <r>
    <n v="36580915"/>
    <s v="https://www.airbnb.com/rooms/36580915"/>
    <n v="20250303043221"/>
    <d v="2025-03-03T00:00:00"/>
    <s v="city scrape"/>
    <s v="Ensuite/Studio-parramatta CBD-close to everything"/>
    <s v="My apartment is 1 min walk to parramatta train station and westfield shopping center.&lt;br /&gt;&lt;br /&gt;There is studio with 1 double size bed, shared Laundry room. But it is outside of it.&lt;br /&gt;&lt;br /&gt;parking is extra $15 per night&lt;br /&gt;&lt;br /&gt;The picture is for reference only. Please be subject to the actual products. We are keeping update."/>
    <m/>
    <s v="https://a0.muscache.com/pictures/9c1a66e5-83b7-4f5e-82d7-adc70630086d.jpg"/>
    <n v="274968098"/>
    <s v="https://www.airbnb.com/users/show/274968098"/>
    <s v="Bonnie"/>
    <d v="2019-07-10T00:00:00"/>
    <m/>
    <m/>
    <s v="a few days or more"/>
    <n v="0"/>
    <n v="0"/>
    <s v="f"/>
    <s v="https://a0.muscache.com/im/pictures/user/b0108375-eebd-474a-8856-e2f92e1ba494.jpg?aki_policy=profile_small"/>
    <s v="https://a0.muscache.com/im/pictures/user/b0108375-eebd-474a-8856-e2f92e1ba494.jpg?aki_policy=profile_x_medium"/>
    <m/>
    <n v="3"/>
    <n v="11"/>
    <s v="['email', 'phone']"/>
    <s v="t"/>
    <s v="t"/>
    <m/>
    <x v="9"/>
    <m/>
    <n v="-33.819409999999998"/>
    <n v="151.00453999999999"/>
    <s v="Entire rental unit"/>
    <s v="Entire home/apt"/>
    <n v="2"/>
    <n v="1"/>
    <s v="1 bath"/>
    <n v="1"/>
    <n v="1"/>
    <s v="[&quot;Luggage dropoff allowed&quot;, &quot;Smoke alarm&quot;, &quot;Fire extinguisher&quot;, &quot;Dishes and silverware&quot;, &quot;Private entrance&quot;, &quot;Refrigerator&quot;, &quot;Cleaning available during stay&quot;, &quot;Heating&quot;, &quot;Microwave&quot;, &quot;Hair dryer&quot;, &quot;Iron&quot;, &quot;Wifi&quot;, &quot;Essentials&quot;, &quot;Washer&quot;, &quot;TV&quot;, &quot;First aid kit&quot;, &quot;Extra pillows and blankets&quot;, &quot;Carbon monoxide alarm&quot;, &quot;Elevator&quot;, &quot;Shampoo&quot;, &quot;Hot water&quot;, &quot;Long term stays allowed&quot;, &quot;Air conditioning&quot;, &quot;Patio or balcony&quot;, &quot;Paid parking on premises&quot;, &quot;Hangers&quot;, &quot;Bed linens&quot;]"/>
    <x v="209"/>
    <n v="90"/>
    <n v="1125"/>
    <n v="90"/>
    <n v="90"/>
    <n v="1125"/>
    <n v="1125"/>
    <n v="90"/>
    <n v="1125"/>
    <m/>
    <s v="t"/>
    <n v="29"/>
    <n v="59"/>
    <n v="89"/>
    <n v="269"/>
    <d v="2025-03-03T00:00:00"/>
    <n v="23"/>
    <n v="0"/>
    <n v="0"/>
    <n v="269"/>
    <n v="0"/>
    <n v="0"/>
    <n v="0"/>
    <d v="2019-07-31T00:00:00"/>
    <d v="2020-11-01T00:00:00"/>
    <x v="58"/>
    <n v="4.3499999999999996"/>
    <n v="4.6500000000000004"/>
    <n v="4.83"/>
    <n v="4.91"/>
    <n v="5"/>
    <n v="4.26"/>
    <m/>
    <s v="f"/>
    <n v="3"/>
    <n v="3"/>
    <n v="0"/>
    <n v="0"/>
    <n v="0.34"/>
  </r>
  <r>
    <n v="36597656"/>
    <s v="https://www.airbnb.com/rooms/36597656"/>
    <n v="20250303043221"/>
    <d v="2025-03-03T00:00:00"/>
    <s v="city scrape"/>
    <s v="Villa Balmoral"/>
    <s v="Perfect place for an extended family and a large group"/>
    <m/>
    <s v="https://a0.muscache.com/pictures/0b1e164e-2231-405f-bf9c-298990db5892.jpg"/>
    <n v="218683294"/>
    <s v="https://www.airbnb.com/users/show/218683294"/>
    <s v="Julian"/>
    <d v="2018-10-03T00:00:00"/>
    <s v="Sydney, Australia"/>
    <s v="My name  is Julian._x000a_Director at Cocoon Luxury Properties_x000a_We would be delighted to host your family in one of our high-end properties._x000a_Julian."/>
    <s v="N/A"/>
    <s v="N/A"/>
    <n v="0.44"/>
    <s v="f"/>
    <s v="https://a0.muscache.com/im/pictures/user/bd3a50df-5d9c-481a-823f-4efec49a7074.jpg?aki_policy=profile_small"/>
    <s v="https://a0.muscache.com/im/pictures/user/bd3a50df-5d9c-481a-823f-4efec49a7074.jpg?aki_policy=profile_x_medium"/>
    <s v="Mosman"/>
    <n v="9"/>
    <n v="17"/>
    <s v="['email', 'phone']"/>
    <s v="t"/>
    <s v="t"/>
    <m/>
    <x v="4"/>
    <m/>
    <n v="-33.821660000000001"/>
    <n v="151.24484000000001"/>
    <s v="Entire villa"/>
    <s v="Entire home/apt"/>
    <n v="10"/>
    <n v="5.5"/>
    <s v="5.5 baths"/>
    <n v="5"/>
    <n v="5"/>
    <s v="[&quot;BBQ grill: gas&quot;, &quot;Outdoor furniture&quot;, &quot;Dishwasher&quot;, &quot;Smoke alarm&quot;, &quot;Cooking basics&quot;, &quot;Outdoor dining area&quot;, &quot;Heating&quot;, &quot;Sun loungers&quot;, &quot;Piano&quot;, &quot;Pack \u2019n play/Travel crib&quot;, &quot;Hair dryer&quot;, &quot;Gated property&quot;, &quot;Iron&quot;, &quot;Wifi&quot;, &quot;Dedicated workspace&quot;, &quot;Private outdoor pool - available all year, open 24 hours, heated&quot;, &quot;Dining table&quot;, &quot;Pool view&quot;, &quot;Ocean view&quot;, &quot;TV&quot;, &quot;Private gym in building&quot;, &quot;Carbon monoxide alarm&quot;, &quot;Free washer \u2013 In unit&quot;, &quot;Free dryer \u2013 In unit&quot;, &quot;Crib&quot;, &quot;Kitchen&quot;, &quot;Free parking garage on premises&quot;, &quot;Private hot tub&quot;, &quot;Patio or balcony&quot;, &quot;Ironing board&quot;, &quot;Breakfast bar&quot;, &quot;Central air conditioning&quot;, &quot;Exercise equipment&quot;, &quot;Coffee maker: espresso machine&quot;, &quot;Indoor fireplace: gas&quot;, &quot;Bay view&quot;, &quot;Sauna&quot;]"/>
    <x v="737"/>
    <n v="7"/>
    <n v="360"/>
    <n v="7"/>
    <n v="7"/>
    <n v="360"/>
    <n v="360"/>
    <n v="7"/>
    <n v="360"/>
    <m/>
    <s v="t"/>
    <n v="23"/>
    <n v="42"/>
    <n v="72"/>
    <n v="347"/>
    <d v="2025-03-03T00:00:00"/>
    <n v="0"/>
    <n v="0"/>
    <n v="0"/>
    <n v="286"/>
    <n v="0"/>
    <n v="0"/>
    <n v="0"/>
    <m/>
    <m/>
    <x v="31"/>
    <m/>
    <m/>
    <m/>
    <m/>
    <m/>
    <m/>
    <s v="PID-STRA-11904"/>
    <s v="f"/>
    <n v="9"/>
    <n v="9"/>
    <n v="0"/>
    <n v="0"/>
    <m/>
  </r>
  <r>
    <n v="36616690"/>
    <s v="https://www.airbnb.com/rooms/36616690"/>
    <n v="20250303043221"/>
    <d v="2025-03-03T00:00:00"/>
    <s v="city scrape"/>
    <s v="Haymarket Heights"/>
    <s v="Haymarket Heights is a Chic 2-bedroom city apartment"/>
    <m/>
    <s v="https://a0.muscache.com/pictures/41d745e5-d3f8-4243-bb04-73ec6b0b9928.jpg"/>
    <n v="7409213"/>
    <s v="https://www.airbnb.com/users/show/7409213"/>
    <s v="L'Abode Accommodation Specialist"/>
    <d v="2013-07-10T00:00:00"/>
    <s v="Sydney, Australia"/>
    <s v="L'Abode Accommodation specialises in short and long-term fully furnished accommodation for guests looking to travel or relocate throughout Australia. We endeavour to create an authentic local experience where guests can enjoy high-end comforts and unique local adventures._x000a_We have a large portfolio of incredible properties, ranging from studios up to luxury five bedroom homes in Sydney and across Australia._x000a__x000a_All of our properties are fully furnished and equipped with the following features:_x000a__x000a_- Full kitchen_x000a_- Wifi _x000a_- Power_x000a_- Hotel quality luxury linen &amp; towels_x000a_- Welcome/ starter pack of amenities: shampoo, conditioner, body wash, body lotion, dishwashing liquid, tablets, washing powder, tea, coffee, milk, sugar_x000a_- 24/7 emergency support team_x000a__x000a_The above is to ensure this is your home away from home and that you are feeling comfortable and relaxed during your stay._x000a__x000a_The team consists of Lisa, our founder, along with a number of managers on the ground here in Australia. We also have team members based abroad, who able to help with our business being 24/7 and dealing with the different time zones. We work in shifts so you may hear from a few different team members throughout your experience with us._x000a__x000a_We'd love to host you in one of our luxury properties so please get in touch today!_x000a_"/>
    <s v="within an hour"/>
    <n v="1"/>
    <n v="1"/>
    <s v="f"/>
    <s v="https://a0.muscache.com/im/pictures/user/User-7409213/original/8655543b-8c72-410b-92eb-77ddc001c39e.png?aki_policy=profile_small"/>
    <s v="https://a0.muscache.com/im/pictures/user/User-7409213/original/8655543b-8c72-410b-92eb-77ddc001c39e.png?aki_policy=profile_x_medium"/>
    <s v="Mosman"/>
    <n v="238"/>
    <n v="329"/>
    <s v="['email', 'phone', 'work_email']"/>
    <s v="t"/>
    <s v="t"/>
    <m/>
    <x v="1"/>
    <m/>
    <n v="-33.880021705165802"/>
    <s v="151.20329788103012"/>
    <s v="Entire rental unit"/>
    <s v="Entire home/apt"/>
    <n v="5"/>
    <n v="2"/>
    <s v="2 baths"/>
    <n v="2"/>
    <n v="4"/>
    <s v="[&quot;Coffee maker&quot;, &quot;Dishwasher&quot;, &quot;KEVIN.MURPHY conditioner&quot;, &quot;Smoke alarm&quot;, &quot;Fire extinguisher&quot;, &quot;Cooking basics&quot;, &quot;Refrigerator&quot;, &quot;Heating&quot;, &quot;Microwave&quot;, &quot;Hair dryer&quot;, &quot;Iron&quot;, &quot;Wifi&quot;, &quot;Bathtub&quot;, &quot;Barbecue utensils&quot;, &quot;Free parking on premises&quot;, &quot;Dedicated workspace&quot;, &quot;Portable fans&quot;, &quot;Essentials&quot;, &quot;Washer&quot;, &quot;Oven&quot;, &quot;Window AC unit&quot;, &quot;Elevator&quot;, &quot;Kitchen&quot;, &quot;Hot water&quot;, &quot;Lockbox&quot;, &quot;BBQ grill&quot;, &quot;Self check-in&quot;, &quot;City skyline view&quot;, &quot;Hangers&quot;, &quot;KEVIN.MURPHY shampoo&quot;, &quot;32 inch TV with DVD player&quot;, &quot;Free dryer \u2013 In building&quot;, &quot;Shared gym in building&quot;, &quot;Bed linens&quot;, &quot;Hot water kettle&quot;, &quot;Private patio or balcony&quot;, &quot;Other stainless steel gas stove&quot;]"/>
    <x v="135"/>
    <n v="90"/>
    <n v="1125"/>
    <n v="90"/>
    <n v="90"/>
    <n v="1125"/>
    <n v="1125"/>
    <n v="90"/>
    <n v="1125"/>
    <m/>
    <s v="t"/>
    <n v="0"/>
    <n v="0"/>
    <n v="0"/>
    <n v="0"/>
    <d v="2025-03-03T00:00:00"/>
    <n v="7"/>
    <n v="0"/>
    <n v="0"/>
    <n v="0"/>
    <n v="0"/>
    <n v="0"/>
    <n v="0"/>
    <d v="2019-08-09T00:00:00"/>
    <d v="2021-07-10T00:00:00"/>
    <x v="30"/>
    <n v="4.57"/>
    <n v="4.8600000000000003"/>
    <n v="4.1399999999999997"/>
    <n v="4.43"/>
    <n v="5"/>
    <n v="4.57"/>
    <m/>
    <s v="t"/>
    <n v="189"/>
    <n v="189"/>
    <n v="0"/>
    <n v="0"/>
    <n v="0.1"/>
  </r>
  <r>
    <n v="36650100"/>
    <s v="https://www.airbnb.com/rooms/36650100"/>
    <n v="20250303043221"/>
    <d v="2025-03-03T00:00:00"/>
    <s v="city scrape"/>
    <s v="10 Mins walk to Chatswood Station!"/>
    <s v="10 mins walk to the heart of Chatswood!&lt;br /&gt;15 mins bus ride to North Ryde/Macqauire Shopping/business district. The perfect location for both work and leisure. Bus stop right outside the house to and from Chatswood."/>
    <s v="10 mins walk to Chatswood station! 1 min walk to our local coffee shop. Opposite the house is a park where you can BBQ aswell."/>
    <s v="https://a0.muscache.com/pictures/d703ab90-e101-46ef-b77a-5ffdb7fd2c15.jpg"/>
    <n v="272628532"/>
    <s v="https://www.airbnb.com/users/show/272628532"/>
    <s v="Mike"/>
    <d v="2019-07-01T00:00:00"/>
    <s v="Sydney, Australia"/>
    <s v="We are a very humble family, currently living in the Northern beaches._x000a_Our whole bottom level (private) is vacant and looking to share the beauty of the Northern beaches to all travellers coming to visit Sydney :) "/>
    <s v="N/A"/>
    <s v="N/A"/>
    <s v="N/A"/>
    <s v="f"/>
    <s v="https://a0.muscache.com/im/pictures/user/70767a76-2f07-4ea2-ab76-a67021d1f041.jpg?aki_policy=profile_small"/>
    <s v="https://a0.muscache.com/im/pictures/user/70767a76-2f07-4ea2-ab76-a67021d1f041.jpg?aki_policy=profile_x_medium"/>
    <s v="Chatswood"/>
    <n v="8"/>
    <n v="8"/>
    <s v="['email', 'phone']"/>
    <s v="t"/>
    <s v="t"/>
    <s v="Neighborhood highlights"/>
    <x v="24"/>
    <m/>
    <n v="-33.79607"/>
    <n v="151.16818000000001"/>
    <s v="Private room in home"/>
    <s v="Private room"/>
    <n v="2"/>
    <n v="1.5"/>
    <s v="1.5 shared baths"/>
    <n v="1"/>
    <n v="1"/>
    <s v="[&quot;Hair dryer&quot;, &quot;Microwave&quot;, &quot;Wifi&quot;, &quot;Hangers&quot;, &quot;Smoke alarm&quot;, &quot;Free parking on premises&quot;, &quot;Private entrance&quot;, &quot;Shampoo&quot;, &quot;Lock on bedroom door&quot;, &quot;Essentials&quot;, &quot;Washer&quot;, &quot;Pool&quot;, &quot;TV&quot;, &quot;Air conditioning&quot;, &quot;First aid kit&quot;, &quot;Carbon monoxide alarm&quot;]"/>
    <x v="515"/>
    <n v="200"/>
    <n v="200"/>
    <n v="200"/>
    <n v="200"/>
    <n v="200"/>
    <n v="200"/>
    <n v="200"/>
    <n v="200"/>
    <m/>
    <s v="t"/>
    <n v="30"/>
    <n v="60"/>
    <n v="90"/>
    <n v="365"/>
    <d v="2025-03-03T00:00:00"/>
    <n v="3"/>
    <n v="0"/>
    <n v="0"/>
    <n v="304"/>
    <n v="0"/>
    <n v="0"/>
    <n v="0"/>
    <d v="2019-08-03T00:00:00"/>
    <d v="2019-11-27T00:00:00"/>
    <x v="9"/>
    <n v="5"/>
    <n v="4"/>
    <n v="5"/>
    <n v="5"/>
    <n v="5"/>
    <n v="5"/>
    <m/>
    <s v="t"/>
    <n v="7"/>
    <n v="0"/>
    <n v="7"/>
    <n v="0"/>
    <n v="0.04"/>
  </r>
  <r>
    <n v="37902626"/>
    <s v="https://www.airbnb.com/rooms/37902626"/>
    <n v="20250303043221"/>
    <d v="2025-03-03T00:00:00"/>
    <s v="city scrape"/>
    <s v="Bright And Spacious Family Home With Leafy Deck"/>
    <s v="This tastefully renovated four-bedroom home in the quiet suburb of Frenchs Forest is perfect for families and groups. It features a stunning timber deck with magnificent views of nearby bushland, yet itâ€™s close to shops, cafes and services, including the Northern Beaches Hospital. The area is safe and leafy, the beach is a short drive away, and thereâ€™s a park right across the road for the kids. Thereâ€™s storage and lots of on-street parking, and public transport if you want to explore the city."/>
    <s v="Spacious mid-century homes on quiet, leafy streets are the order of the day in Frenchs Forest, a well-heeled neighbourhood between the bush and the beaches 13 kilometres north of the Sydney CBD. The area has been voted one of the city's most liveable suburbs, probably thanks to its relaxed atmosphere, shopping options and safe streets."/>
    <s v="https://a0.muscache.com/pictures/prohost-api/Hosting-37902626/original/c0cfd499-65b6-4b19-9261-b7de32f7e8bb.jpeg"/>
    <n v="279001183"/>
    <s v="https://www.airbnb.com/users/show/279001183"/>
    <s v="MadeComfy"/>
    <d v="2019-07-24T00:00:00"/>
    <s v="Sydney, Australia"/>
    <s v="Hi, and welcome to MadeComfy!_x000a__x000a_We are a team of local experts offering stays in some of Australia's most beautiful properties to discerning guests on behalf of the property owners._x000a__x000a_All of our properties are carefully selected based on style, comfort and location. _x000a__x000a_We always have our guests requirements front-of-mind, because we want to provide you with an amazing home away from home. It would be a pleasure to host you in one of our properties and to do everything we can to make sure that you have a memorable stay._x000a__x000a_We want you to enjoy all the incredible things that our properties have to offer, so make sure you check out our guidebooks for some tips and ideas while you are in town._x000a__x000a_Please feel free to contact us here if you need anything during your stay, or search for us online - 'MadeComfy'._x000a__x000a_Have a Comfy stay!"/>
    <s v="N/A"/>
    <s v="N/A"/>
    <s v="N/A"/>
    <s v="f"/>
    <s v="https://a0.muscache.com/im/pictures/user/85b63fcd-d360-4f4a-8807-b4f43648c302.jpg?aki_policy=profile_small"/>
    <s v="https://a0.muscache.com/im/pictures/user/85b63fcd-d360-4f4a-8807-b4f43648c302.jpg?aki_policy=profile_x_medium"/>
    <s v="Pyrmont"/>
    <n v="863"/>
    <n v="944"/>
    <s v="['email', 'phone', 'work_email']"/>
    <s v="t"/>
    <s v="t"/>
    <s v="Neighborhood highlights"/>
    <x v="13"/>
    <m/>
    <n v="-33.748129499999997"/>
    <n v="151.23918359999999"/>
    <s v="Entire rental unit"/>
    <s v="Entire home/apt"/>
    <n v="6"/>
    <n v="1"/>
    <s v="1 bath"/>
    <n v="4"/>
    <n v="4"/>
    <s v="[&quot;Coffee maker&quot;, &quot;Smoke alarm&quot;, &quot;Fire extinguisher&quot;, &quot;Refrigerator&quot;, &quot;Heating&quot;, &quot;Free street parking&quot;, &quot;Microwave&quot;, &quot;Toaster&quot;, &quot;Hair dryer&quot;, &quot;Iron&quot;, &quot;Wifi&quot;, &quot;Bathtub&quot;, &quot;Dedicated workspace&quot;, &quot;Essentials&quot;, &quot;Washer&quot;, &quot;TV&quot;, &quot;Carbon monoxide alarm&quot;, &quot;Oven&quot;, &quot;Dryer&quot;, &quot;Shampoo&quot;, &quot;Kitchen&quot;, &quot;Hot water&quot;, &quot;Long term stays allowed&quot;, &quot;Air conditioning&quot;, &quot;Patio or balcony&quot;, &quot;Lockbox&quot;, &quot;Self check-in&quot;, &quot;Hangers&quot;, &quot;Bed linens&quot;, &quot;Hot water kettle&quot;]"/>
    <x v="19"/>
    <n v="3"/>
    <n v="365"/>
    <n v="3"/>
    <n v="21"/>
    <n v="365"/>
    <n v="365"/>
    <n v="13"/>
    <n v="365"/>
    <m/>
    <s v="t"/>
    <n v="0"/>
    <n v="0"/>
    <n v="0"/>
    <n v="251"/>
    <d v="2025-03-03T00:00:00"/>
    <n v="28"/>
    <n v="1"/>
    <n v="1"/>
    <n v="190"/>
    <n v="0"/>
    <n v="6"/>
    <n v="1902"/>
    <d v="2019-10-28T00:00:00"/>
    <d v="2025-02-23T00:00:00"/>
    <x v="65"/>
    <n v="4.43"/>
    <n v="4.68"/>
    <n v="4.82"/>
    <n v="4.5"/>
    <n v="4.75"/>
    <n v="4.3899999999999997"/>
    <s v="PID-STRA-22081"/>
    <s v="f"/>
    <n v="183"/>
    <n v="183"/>
    <n v="0"/>
    <n v="0"/>
    <n v="0.43"/>
  </r>
  <r>
    <n v="37917139"/>
    <s v="https://www.airbnb.com/rooms/37917139"/>
    <n v="20250303043221"/>
    <d v="2025-03-03T00:00:00"/>
    <s v="city scrape"/>
    <s v="Double bedroom by Lovely Narrabeen Lake"/>
    <s v="Renting out my lovely second bedroom ðŸ˜Š which has double bed! Cozy homey unit by lovely Narrabeen lake!"/>
    <m/>
    <s v="https://a0.muscache.com/pictures/3828aba6-ce03-48d0-ac35-b0f056236a06.jpg"/>
    <n v="116797766"/>
    <s v="https://www.airbnb.com/users/show/116797766"/>
    <s v="Ave"/>
    <d v="2017-02-17T00:00:00"/>
    <s v="Sydney, Australia"/>
    <m/>
    <s v="a few days or more"/>
    <n v="0"/>
    <s v="N/A"/>
    <s v="f"/>
    <s v="https://a0.muscache.com/im/pictures/user/06df4f77-f85d-4b2a-867c-5247368a7cb5.jpg?aki_policy=profile_small"/>
    <s v="https://a0.muscache.com/im/pictures/user/06df4f77-f85d-4b2a-867c-5247368a7cb5.jpg?aki_policy=profile_x_medium"/>
    <m/>
    <n v="2"/>
    <n v="2"/>
    <s v="['email', 'phone']"/>
    <s v="t"/>
    <s v="t"/>
    <m/>
    <x v="13"/>
    <m/>
    <n v="-33.722079999999998"/>
    <n v="151.29615999999999"/>
    <s v="Private room in rental unit"/>
    <s v="Private room"/>
    <n v="2"/>
    <n v="1"/>
    <s v="1 shared bath"/>
    <n v="1"/>
    <n v="1"/>
    <s v="[&quot;Coffee maker: Nespresso&quot;, &quot;Smoke alarm&quot;, &quot;Cooking basics&quot;, &quot;Dishes and silverware&quot;, &quot;Baking sheet&quot;, &quot;Refrigerator&quot;, &quot;Cleaning products&quot;, &quot;Free street parking&quot;, &quot;Microwave&quot;, &quot;Body soap&quot;, &quot;Toaster&quot;, &quot;Hair dryer&quot;, &quot;Freezer&quot;, &quot;Iron&quot;, &quot;Wifi&quot;, &quot;Bathtub&quot;, &quot;Stove&quot;, &quot;Wine glasses&quot;, &quot;Portable fans&quot;, &quot;Essentials&quot;, &quot;Washer&quot;, &quot;Conditioner&quot;, &quot;TV&quot;, &quot;First aid kit&quot;, &quot;Carbon monoxide alarm&quot;, &quot;Record player&quot;, &quot;Oven&quot;, &quot;Shower gel&quot;, &quot;Shampoo&quot;, &quot;Kitchen&quot;, &quot;Hot water&quot;, &quot;Patio or balcony&quot;, &quot;Hangers&quot;, &quot;Bed linens&quot;, &quot;Hot water kettle&quot;]"/>
    <x v="455"/>
    <n v="90"/>
    <n v="1125"/>
    <n v="90"/>
    <n v="90"/>
    <n v="1125"/>
    <n v="1125"/>
    <n v="90"/>
    <n v="1125"/>
    <m/>
    <s v="t"/>
    <n v="29"/>
    <n v="59"/>
    <n v="89"/>
    <n v="179"/>
    <d v="2025-03-03T00:00:00"/>
    <n v="6"/>
    <n v="0"/>
    <n v="0"/>
    <n v="179"/>
    <n v="0"/>
    <n v="0"/>
    <n v="0"/>
    <d v="2019-09-01T00:00:00"/>
    <d v="2020-10-04T00:00:00"/>
    <x v="14"/>
    <n v="5"/>
    <n v="5"/>
    <n v="5"/>
    <n v="5"/>
    <n v="5"/>
    <n v="4.83"/>
    <m/>
    <s v="t"/>
    <n v="2"/>
    <n v="1"/>
    <n v="1"/>
    <n v="0"/>
    <n v="0.09"/>
  </r>
  <r>
    <n v="37971595"/>
    <s v="https://www.airbnb.com/rooms/37971595"/>
    <n v="20250303043221"/>
    <d v="2025-03-03T00:00:00"/>
    <s v="city scrape"/>
    <s v="2 bedroom Furnished"/>
    <s v="Enjoy living in one of the most secure and comfortable building in Chatswood. Being close to Chatswood rail &amp; bus interchange, Westfield Shopping Centre, Cafes, restaurants, cinemas, live entertainment and all that Chatswood has to offer.&lt;br /&gt;&lt;br /&gt;This is a 2 bedroom 2 bathroom apartment&lt;br /&gt;&lt;br /&gt;The Building it self has resort style facilities including an indoor pool, spa, sauna &amp; gym&lt;br /&gt;- Complimentary Fast Internet&lt;br /&gt;- Basement car parking (Optional Cost)"/>
    <m/>
    <s v="https://a0.muscache.com/pictures/hosting/Hosting-U3RheVN1cHBseUxpc3Rpbmc6Mzc5NzE1OTU%3D/original/c21946dd-e3d1-4c0d-a3f5-9241140e444c.jpeg"/>
    <n v="170110669"/>
    <s v="https://www.airbnb.com/users/show/170110669"/>
    <s v="Ken"/>
    <d v="2018-01-26T00:00:00"/>
    <m/>
    <m/>
    <s v="within a few hours"/>
    <n v="0.97"/>
    <n v="0.87"/>
    <s v="f"/>
    <s v="https://a0.muscache.com/im/pictures/user/e4a05a49-9918-4d60-9b86-2974faf860d5.jpg?aki_policy=profile_small"/>
    <s v="https://a0.muscache.com/im/pictures/user/e4a05a49-9918-4d60-9b86-2974faf860d5.jpg?aki_policy=profile_x_medium"/>
    <s v="Chatswood"/>
    <n v="13"/>
    <n v="18"/>
    <s v="['email', 'phone']"/>
    <s v="t"/>
    <s v="t"/>
    <m/>
    <x v="24"/>
    <m/>
    <n v="-33.79748"/>
    <n v="151.17786000000001"/>
    <s v="Entire rental unit"/>
    <s v="Entire home/apt"/>
    <n v="4"/>
    <n v="1"/>
    <s v="1 bath"/>
    <n v="1"/>
    <n v="2"/>
    <s v="[&quot;Smoke alarm&quot;, &quot;Window guards&quot;, &quot;Dishes and silverware&quot;, &quot;Refrigerator&quot;, &quot;Heating&quot;, &quot;Microwave&quot;, &quot;Toaster&quot;, &quot;Hair dryer&quot;, &quot;Freezer&quot;, &quot;Iron&quot;, &quot;Wifi&quot;, &quot;Bathtub&quot;, &quot;Wine glasses&quot;, &quot;Dedicated workspace&quot;, &quot;Dining table&quot;, &quot;Ethernet connection&quot;, &quot;Single level home&quot;, &quot;Essentials&quot;, &quot;Room-darkening shades&quot;, &quot;TV with standard cable&quot;, &quot;Extra pillows and blankets&quot;, &quot;Free washer \u2013 In unit&quot;, &quot;Gym&quot;, &quot;Shared sauna&quot;, &quot;Free dryer \u2013 In unit&quot;, &quot;Elevator&quot;, &quot;Kitchen&quot;, &quot;Hot water&quot;, &quot;Long term stays allowed&quot;, &quot;Air conditioning&quot;, &quot;Drying rack for clothing&quot;, &quot;Hangers&quot;, &quot;Exercise equipment&quot;, &quot;Bed linens&quot;, &quot;Hot water kettle&quot;, &quot;Pool&quot;, &quot;Free parking garage on premises \u2013 1 space&quot;, &quot;Electric stove&quot;]"/>
    <x v="193"/>
    <n v="4"/>
    <n v="1000"/>
    <n v="4"/>
    <n v="4"/>
    <n v="1000"/>
    <n v="1000"/>
    <n v="4"/>
    <n v="1000"/>
    <m/>
    <s v="t"/>
    <n v="16"/>
    <n v="46"/>
    <n v="76"/>
    <n v="155"/>
    <d v="2025-03-03T00:00:00"/>
    <n v="8"/>
    <n v="3"/>
    <n v="0"/>
    <n v="155"/>
    <n v="4"/>
    <n v="24"/>
    <n v="3984"/>
    <d v="2023-09-07T00:00:00"/>
    <d v="2024-05-27T00:00:00"/>
    <x v="6"/>
    <n v="4.38"/>
    <n v="4.13"/>
    <n v="5"/>
    <n v="4.75"/>
    <n v="5"/>
    <n v="4.38"/>
    <s v="PID-STRA-57550"/>
    <s v="f"/>
    <n v="13"/>
    <n v="13"/>
    <n v="0"/>
    <n v="0"/>
    <n v="0.44"/>
  </r>
  <r>
    <n v="37972149"/>
    <s v="https://www.airbnb.com/rooms/37972149"/>
    <n v="20250303043221"/>
    <d v="2025-03-03T00:00:00"/>
    <s v="city scrape"/>
    <s v="Modern Apartment near Olympic Park Flemington Stn"/>
    <s v="Welcome to our modern 1.5 bedroom apartment in Homebush West! You will use the entire unit, perfect for a family or a group of friends up to 5 people. Conveniently located in Sydney's Inner West, right next to Sydney Olympic Park and Flemington Market. Just 10 minutes' walk from Flemington Station. Ground floor apartment with private entry. FREE off-street secure parking! FREE NBN Broadband WiFi! FREE to use washing machine and clothes dryer! Fully equipped kitchen!"/>
    <s v="Located in Sydney's inner west, next to the famous Flemington Market. Sydney Olympic Park and all its sports and entertainment venues are a stone throw away!  Just 12 minutes walk from Flemington station and its array of Asian restaurants and grocery shops. Distance to surrounding attractions: ANZ Stadium is 2.5 km,  DFO Homebush Shopping Outlet is 1.9 km, Olympic Park Aquatic Centre is 2.5 km, Bicentennial Park is 2.3 km."/>
    <s v="https://a0.muscache.com/pictures/miso/Hosting-37972149/original/68d5bda1-3798-4831-a5e4-9848f5ccd070.jpeg"/>
    <n v="255747590"/>
    <s v="https://www.airbnb.com/users/show/255747590"/>
    <s v="Kevin"/>
    <d v="2019-04-14T00:00:00"/>
    <s v="Pemulwuy, Australia"/>
    <m/>
    <s v="within an hour"/>
    <n v="1"/>
    <n v="0.99"/>
    <s v="f"/>
    <s v="https://a0.muscache.com/im/pictures/user/67bfbadb-cdbd-42b7-b173-3d561da324b1.jpg?aki_policy=profile_small"/>
    <s v="https://a0.muscache.com/im/pictures/user/67bfbadb-cdbd-42b7-b173-3d561da324b1.jpg?aki_policy=profile_x_medium"/>
    <s v="Homebush"/>
    <n v="1"/>
    <n v="1"/>
    <s v="['email', 'phone']"/>
    <s v="t"/>
    <s v="t"/>
    <s v="Neighborhood highlights"/>
    <x v="36"/>
    <m/>
    <n v="-33.859729999999999"/>
    <n v="151.06155999999999"/>
    <s v="Entire rental unit"/>
    <s v="Entire home/apt"/>
    <n v="5"/>
    <n v="1"/>
    <s v="1 bath"/>
    <n v="2"/>
    <n v="4"/>
    <s v="[&quot;Coffee maker: Nespresso&quot;, &quot;Smoke alarm&quot;, &quot;Cooking basics&quot;, &quot;Dishes and silverware&quot;, &quot;Private entrance&quot;, &quot;Refrigerator&quot;, &quot;Cleaning products&quot;, &quot;Heating&quot;, &quot;Free street parking&quot;, &quot;Microwave&quot;, &quot;Toaster&quot;, &quot;Rice maker&quot;, &quot;Shared outdoor pool&quot;, &quot;Pack \u2019n play/Travel crib&quot;, &quot;Hair dryer&quot;, &quot;Freezer&quot;, &quot;Iron&quot;, &quot;Wifi&quot;, &quot;Stove&quot;, &quot;Wine glasses&quot;, &quot;Free parking on premises&quot;, &quot;Dedicated workspace&quot;, &quot;Dining table&quot;, &quot;Ethernet connection&quot;, &quot;AC - split type ductless system&quot;, &quot;Single level home&quot;, &quot;Essentials&quot;, &quot;Washer&quot;, &quot;Room-darkening shades&quot;, &quot;Conditioner&quot;, &quot;Extra pillows and blankets&quot;, &quot;Oven&quot;, &quot;Gym&quot;, &quot;Free dryer \u2013 In unit&quot;, &quot;Shower gel&quot;, &quot;Shampoo&quot;, &quot;Crib&quot;, &quot;Hot water&quot;, &quot;Kitchen&quot;, &quot;Lockbox&quot;, &quot;Clothing storage: wardrobe&quot;, &quot;40 inch HDTV&quot;, &quot;Self check-in&quot;, &quot;Hangers&quot;, &quot;Bed linens&quot;, &quot;Hot water kettle&quot;, &quot;Private patio or balcony&quot;]"/>
    <x v="333"/>
    <n v="1"/>
    <n v="30"/>
    <n v="1"/>
    <n v="21"/>
    <n v="30"/>
    <n v="1125"/>
    <n v="3.1"/>
    <n v="1038"/>
    <m/>
    <s v="t"/>
    <n v="3"/>
    <n v="6"/>
    <n v="30"/>
    <n v="30"/>
    <d v="2025-03-03T00:00:00"/>
    <n v="510"/>
    <n v="60"/>
    <n v="0"/>
    <n v="30"/>
    <n v="60"/>
    <n v="255"/>
    <n v="34170"/>
    <d v="2019-08-30T00:00:00"/>
    <d v="2024-09-15T00:00:00"/>
    <x v="43"/>
    <n v="4.78"/>
    <n v="4.67"/>
    <n v="4.82"/>
    <n v="4.95"/>
    <n v="4.67"/>
    <n v="4.79"/>
    <s v="PID-STRA-9315"/>
    <s v="f"/>
    <n v="1"/>
    <n v="1"/>
    <n v="0"/>
    <n v="0"/>
    <n v="7.6"/>
  </r>
  <r>
    <n v="37979086"/>
    <s v="https://www.airbnb.com/rooms/37979086"/>
    <n v="20250303043221"/>
    <d v="2025-03-03T00:00:00"/>
    <s v="city scrape"/>
    <s v="This is  a home when you far away from your home"/>
    <m/>
    <m/>
    <s v="https://a0.muscache.com/pictures/850728b8-74b9-4ffe-a9b6-0dab052f5307.jpg"/>
    <n v="247688530"/>
    <s v="https://www.airbnb.com/users/show/247688530"/>
    <s v="Michael"/>
    <d v="2019-03-08T00:00:00"/>
    <m/>
    <m/>
    <s v="N/A"/>
    <s v="N/A"/>
    <s v="N/A"/>
    <s v="f"/>
    <s v="https://a0.muscache.com/im/pictures/user/User-247688530/original/079d7882-1215-4473-b04e-ac2594f8d13f.jpeg?aki_policy=profile_small"/>
    <s v="https://a0.muscache.com/im/pictures/user/User-247688530/original/079d7882-1215-4473-b04e-ac2594f8d13f.jpeg?aki_policy=profile_x_medium"/>
    <m/>
    <n v="1"/>
    <n v="1"/>
    <s v="['phone']"/>
    <s v="t"/>
    <s v="t"/>
    <m/>
    <x v="9"/>
    <m/>
    <n v="-33.805039999999998"/>
    <n v="151.03644"/>
    <s v="Private room in condo"/>
    <s v="Private room"/>
    <n v="1"/>
    <n v="1"/>
    <s v="1 private bath"/>
    <m/>
    <n v="1"/>
    <s v="[&quot;Smoke alarm&quot;, &quot;Heating&quot;, &quot;Breakfast&quot;, &quot;Hair dryer&quot;, &quot;Iron&quot;, &quot;Wifi&quot;, &quot;Free parking on premises&quot;, &quot;Essentials&quot;, &quot;Washer&quot;, &quot;TV&quot;, &quot;Carbon monoxide alarm&quot;, &quot;Dryer&quot;, &quot;Elevator&quot;, &quot;Shampoo&quot;, &quot;Kitchen&quot;, &quot;Hot water&quot;, &quot;Air conditioning&quot;, &quot;Hangers&quot;, &quot;Smoking allowed&quot;]"/>
    <x v="270"/>
    <n v="90"/>
    <n v="1125"/>
    <n v="90"/>
    <n v="90"/>
    <n v="1125"/>
    <n v="1125"/>
    <n v="90"/>
    <n v="1125"/>
    <m/>
    <s v="t"/>
    <n v="23"/>
    <n v="53"/>
    <n v="83"/>
    <n v="173"/>
    <d v="2025-03-03T00:00:00"/>
    <n v="1"/>
    <n v="0"/>
    <n v="0"/>
    <n v="173"/>
    <n v="0"/>
    <n v="0"/>
    <n v="0"/>
    <d v="2019-09-03T00:00:00"/>
    <d v="2019-09-03T00:00:00"/>
    <x v="15"/>
    <n v="5"/>
    <n v="5"/>
    <n v="5"/>
    <n v="5"/>
    <n v="5"/>
    <n v="5"/>
    <m/>
    <s v="f"/>
    <n v="1"/>
    <n v="0"/>
    <n v="1"/>
    <n v="0"/>
    <n v="0.01"/>
  </r>
  <r>
    <n v="37980482"/>
    <s v="https://www.airbnb.com/rooms/37980482"/>
    <n v="20250303043221"/>
    <d v="2025-03-03T00:00:00"/>
    <s v="previous scrape"/>
    <s v="Apartment for couple in Manly"/>
    <s v="Cosy modern apartment with queen size bed, close to Manly beach, shops, and other facilities. Ideal for one person who wants privacy and easy access to everything in Manly and city. Or for a couple. Fully equipped kitchen and laundry facilities included."/>
    <s v="Manly is an amazing place to live. It has everything walking distance. Public transport within the northern beaches is also available and super easy. 20 minute ferry ride to the city. All sorts of healthy lifestyle options and really fun low key night life for those looking for that also. I love it here!&lt;br /&gt;&lt;br /&gt;Feel free to e quite about short stays. I can assist."/>
    <s v="https://a0.muscache.com/pictures/8a5a8399-eec1-43b1-948f-eba1d5b1575e.jpg"/>
    <n v="36485260"/>
    <s v="https://www.airbnb.com/users/show/36485260"/>
    <s v="Claudia"/>
    <d v="2015-06-22T00:00:00"/>
    <m/>
    <s v="Hi there, _x000a__x000a_I am Brazilian- Australian and have been  in Australia over 10 years now - currently living in the Sydney northern beaches where I can enjoy an incredible outdoorsy and chilled lifestyle only a 20 minute ferry ride away from the Sydney CBD. I work in digital advertising and I am fairly sociable. I recharge my energy treasuring peace and quiet when at home or during my every day yoga practise at the studio. "/>
    <s v="within a day"/>
    <n v="0.5"/>
    <s v="N/A"/>
    <s v="f"/>
    <s v="https://a0.muscache.com/im/pictures/user/68dd2636-d19d-4f4b-8549-c695368755f4.jpg?aki_policy=profile_small"/>
    <s v="https://a0.muscache.com/im/pictures/user/68dd2636-d19d-4f4b-8549-c695368755f4.jpg?aki_policy=profile_x_medium"/>
    <m/>
    <n v="1"/>
    <n v="2"/>
    <s v="['email', 'phone']"/>
    <s v="t"/>
    <s v="t"/>
    <s v="Neighborhood highlights"/>
    <x v="15"/>
    <m/>
    <n v="-33.79271"/>
    <n v="151.28656000000001"/>
    <s v="Entire rental unit"/>
    <s v="Entire home/apt"/>
    <n v="2"/>
    <m/>
    <s v="1.5 baths"/>
    <n v="1"/>
    <m/>
    <s v="[&quot;Hair dryer&quot;, &quot;Beach access \u2013 Beachfront&quot;, &quot;Iron&quot;, &quot;Wifi&quot;, &quot;Hangers&quot;, &quot;Smoke alarm&quot;, &quot;Kitchen&quot;, &quot;Hot water&quot;, &quot;Washer&quot;, &quot;Essentials&quot;, &quot;Heating&quot;, &quot;TV&quot;, &quot;Air conditioning&quot;]"/>
    <x v="16"/>
    <n v="90"/>
    <n v="730"/>
    <n v="90"/>
    <n v="90"/>
    <n v="730"/>
    <n v="730"/>
    <n v="90"/>
    <n v="730"/>
    <m/>
    <s v="t"/>
    <n v="27"/>
    <n v="57"/>
    <n v="87"/>
    <n v="362"/>
    <d v="2025-03-03T00:00:00"/>
    <n v="1"/>
    <n v="0"/>
    <n v="0"/>
    <n v="301"/>
    <n v="0"/>
    <n v="0"/>
    <m/>
    <d v="2019-12-16T00:00:00"/>
    <d v="2019-12-16T00:00:00"/>
    <x v="15"/>
    <n v="5"/>
    <n v="4"/>
    <n v="5"/>
    <n v="5"/>
    <n v="5"/>
    <n v="5"/>
    <m/>
    <s v="f"/>
    <n v="1"/>
    <n v="1"/>
    <n v="0"/>
    <n v="0"/>
    <n v="0.02"/>
  </r>
  <r>
    <n v="37983336"/>
    <s v="https://www.airbnb.com/rooms/37983336"/>
    <n v="20250303043221"/>
    <d v="2025-03-03T00:00:00"/>
    <s v="city scrape"/>
    <s v="Super Location + Room â˜†Surry Hills â˜†Walk to City â™¡"/>
    <s v="The perfect location to experience the best of Sydney! Stay in a beautiful spacious home in the heart of Sydney's renowned restaurant &amp; cafe precinct. Easily walk to the CBD, Central Station, supermarket, cafes &amp; restaurants. Bus to beaches. Perfect for long or short term stays!&lt;br /&gt;&lt;br /&gt;Walk to the city in less than 15 mins! (1km)&lt;br /&gt;Central Station - 900m &lt;br /&gt;Shops + Food + Bus stop - 1-3 min walk&lt;br /&gt;Airport - 20 min UBER/TAXI&lt;br /&gt;'Heart' of City - 2.2km (2 min train via Central)&lt;br /&gt;Bondi/Coogee Beach - 14 min car"/>
    <s v="Surry Hills is one of the oldest and most famous suburbs in Sydney. From it's colourful history of once being home to the underbelly gangsters to it's rich culture and amazing food and pub scene today. Access to the beaches and the CBD is made easy with public transport close by.  You can walk to the city in quick time. This is arguably one of the best suburbs to live in Sydney."/>
    <s v="https://a0.muscache.com/pictures/aaf3cc90-35ae-4805-ab8c-90543ee3ba08.jpg"/>
    <n v="23194942"/>
    <s v="https://www.airbnb.com/users/show/23194942"/>
    <s v="Royden"/>
    <d v="2014-10-31T00:00:00"/>
    <m/>
    <s v="Hey my name is Royden.  I'm friendly, outgoing and like to meet new people.  I'm originally from New Zealand ~ I support the ALL BLACKS!  I love food, cooking &amp; dining, sports, music &amp; movies and Travel!. ~ Live life~Love Life I say!    _x000d__x000a__x000d__x000a_Hopefully I'll be able to accommodate your needs whenever you stay here.  It's an awesome spot, I'm sure you'll enjoy it! :-)  "/>
    <s v="N/A"/>
    <s v="N/A"/>
    <s v="N/A"/>
    <s v="f"/>
    <s v="https://a0.muscache.com/im/pictures/user/a32de162-2e2d-4352-a005-9fd5a1070401.jpg?aki_policy=profile_small"/>
    <s v="https://a0.muscache.com/im/pictures/user/a32de162-2e2d-4352-a005-9fd5a1070401.jpg?aki_policy=profile_x_medium"/>
    <s v="Surry Hills"/>
    <n v="3"/>
    <n v="8"/>
    <s v="['email', 'phone']"/>
    <s v="t"/>
    <s v="t"/>
    <s v="Neighborhood highlights"/>
    <x v="1"/>
    <m/>
    <n v="-33.886450000000004"/>
    <n v="151.21539999999999"/>
    <s v="Private room in townhouse"/>
    <s v="Private room"/>
    <n v="1"/>
    <n v="1.5"/>
    <s v="1.5 shared baths"/>
    <n v="1"/>
    <n v="1"/>
    <s v="[&quot;Dishwasher&quot;, &quot;Smoke alarm&quot;, &quot;Luggage dropoff allowed&quot;, &quot;Cooking basics&quot;, &quot;Dishes and silverware&quot;, &quot;Baking sheet&quot;, &quot;Private entrance&quot;, &quot;Refrigerator&quot;, &quot;Heating&quot;, &quot;Microwave&quot;, &quot;Hair dryer&quot;, &quot;Iron&quot;, &quot;Wifi&quot;, &quot;Stove&quot;, &quot;Barbecue utensils&quot;, &quot;Paid parking off premises&quot;, &quot;Essentials&quot;, &quot;Washer&quot;, &quot;TV with standard cable&quot;, &quot;First aid kit&quot;, &quot;Extra pillows and blankets&quot;, &quot;Oven&quot;, &quot;Backyard&quot;, &quot;Shower gel&quot;, &quot;Shampoo&quot;, &quot;Kitchen&quot;, &quot;Hot water&quot;, &quot;Long term stays allowed&quot;, &quot;Patio or balcony&quot;, &quot;BBQ grill&quot;, &quot;Hangers&quot;, &quot;Bed linens&quot;, &quot;Smoking allowed&quot;, &quot;Indoor fireplace&quot;]"/>
    <x v="310"/>
    <n v="90"/>
    <n v="1125"/>
    <n v="90"/>
    <n v="90"/>
    <n v="1125"/>
    <n v="1125"/>
    <n v="90"/>
    <n v="1125"/>
    <m/>
    <s v="t"/>
    <n v="30"/>
    <n v="60"/>
    <n v="90"/>
    <n v="91"/>
    <d v="2025-03-03T00:00:00"/>
    <n v="20"/>
    <n v="0"/>
    <n v="0"/>
    <n v="91"/>
    <n v="0"/>
    <n v="0"/>
    <n v="0"/>
    <d v="2019-08-29T00:00:00"/>
    <d v="2021-06-27T00:00:00"/>
    <x v="20"/>
    <n v="4.95"/>
    <n v="4.95"/>
    <n v="5"/>
    <n v="4.95"/>
    <n v="5"/>
    <n v="4.6500000000000004"/>
    <m/>
    <s v="f"/>
    <n v="3"/>
    <n v="0"/>
    <n v="3"/>
    <n v="0"/>
    <n v="0.3"/>
  </r>
  <r>
    <n v="38000016"/>
    <s v="https://www.airbnb.com/rooms/38000016"/>
    <n v="20250303043221"/>
    <d v="2025-03-03T00:00:00"/>
    <s v="city scrape"/>
    <s v="2 Bdrm Apt in Annandale with Courtyard &amp; Parking"/>
    <s v="Maisonnets invites you to discover this stylish 2 bedroom, 1 bathroom apartment, recently renovated and refurbished. It features an open-plan kitchen/dining/living space with Bosch appliances. A private courtyard and deck offer an alfresco dining setting and barbecue. Just a few kilometres from Sydneyâ€™s CBD (Downtown), the apartment is within walking distance to shops, eateries, Glebe Foreshore Park, and the upscale â€˜Tramshedsâ€™ food hub. Rozelle Markets and King Street Newtown shopping precinct"/>
    <s v="With its leafy streets, historic pubs and heritage homes, Annandale is a just a few kilometres from Sydneyâ€™s CBD (Downtown) but comes with a charming â€˜villageâ€™ vibe.  The apartment itself is less than 10 minutes walk to the shops and eateries on the corner of Johnston and Booth streets, where you can also enjoy a beer and a pub meal at the North Annandale Hotel. Other nearby attractions include Glebe Foreshore Park and the â€˜Tramshedsâ€™, a buzzy food and shopping mall housed in the former historic Rozelle Tram Depot, less than 10 minutes stroll away. Rozelle Markets and King Street Newtown shopping and restaurant hub are only 10 minutes drive."/>
    <s v="https://a0.muscache.com/pictures/prohost-api/Hosting-38000016/original/b3ddae3d-fc42-49c4-8779-59de1e977b23.jpeg"/>
    <n v="293526132"/>
    <s v="https://www.airbnb.com/users/show/293526132"/>
    <s v="MaisonNets"/>
    <d v="2019-09-09T00:00:00"/>
    <s v="Sydney, Australia"/>
    <s v="Hey Iâ€™m Mark!_x000a__x000a_After an extensive, colorful career performing on stage and in film/TV, I developed people skills which I love to utilize as a property host. People consider me to be a genuinely warm, polite and friendly person. _x000a__x000a_I certainly love helping travelers enjoy their time here. My yardstick is treating_x000a_guests the way I like to be treated when Iâ€™m away from home. I work for MaisonNets, a boutique agency specializing in short-term rental management. The MaisonNets portfolio has over 125 properties, encompassing mid-range to luxury apartments and houses in Australiaâ€™s capital cities, as well as country homes and a villa in Bali. _x000a__x000a_Our properties are all specifically selected for their amenities and prime location - the accommodation of choice for urban sophisticates, professionals, couples and families looking for a uniquely comfortable experience. _x000a__x000a_With a focus on organic products, MaisonNets offers unparalleled personal service and attention to detail ensuring that you, our valued guest, have a wonderful stay with us. "/>
    <s v="within an hour"/>
    <n v="1"/>
    <n v="0.99"/>
    <s v="f"/>
    <s v="https://a0.muscache.com/im/pictures/user/0f031bd2-bbab-4b99-b827-9d19e0f84999.jpg?aki_policy=profile_small"/>
    <s v="https://a0.muscache.com/im/pictures/user/0f031bd2-bbab-4b99-b827-9d19e0f84999.jpg?aki_policy=profile_x_medium"/>
    <s v="Paddington"/>
    <n v="21"/>
    <n v="92"/>
    <s v="['phone']"/>
    <s v="t"/>
    <s v="t"/>
    <s v="Neighborhood highlights"/>
    <x v="7"/>
    <m/>
    <n v="-33.875531700000003"/>
    <n v="151.1728942"/>
    <s v="Entire rental unit"/>
    <s v="Entire home/apt"/>
    <n v="5"/>
    <n v="1"/>
    <s v="1 bath"/>
    <n v="2"/>
    <n v="3"/>
    <s v="[&quot;Coffee maker&quot;, &quot;Dishwasher&quot;, &quot;Smoke alarm&quot;, &quot;Fire extinguisher&quot;, &quot;Cooking basics&quot;, &quot;Dishes and silverware&quot;, &quot;Private entrance&quot;, &quot;Host greets you&quot;, &quot;Safe&quot;, &quot;Refrigerator&quot;, &quot;Cleaning products&quot;, &quot;Cleaning available during stay&quot;, &quot;Heating&quot;, &quot;Microwave&quot;, &quot;Toaster&quot;, &quot;Hair dryer&quot;, &quot;Iron&quot;, &quot;Clothing storage: closet&quot;, &quot;Wifi&quot;, &quot;Stove&quot;, &quot;Free parking on premises&quot;, &quot;Sukin body soap&quot;, &quot;Dedicated workspace&quot;, &quot;Single level home&quot;, &quot;Sukin shampoo&quot;, &quot;Essentials&quot;, &quot;Washer&quot;, &quot;Room-darkening shades&quot;, &quot;TV&quot;, &quot;Extra pillows and blankets&quot;, &quot;Carbon monoxide alarm&quot;, &quot;Oven&quot;, &quot;Dryer&quot;, &quot;Backyard&quot;, &quot;Shower gel&quot;, &quot;Kitchen&quot;, &quot;Hot water&quot;, &quot;Long term stays allowed&quot;, &quot;Air conditioning&quot;, &quot;Patio or balcony&quot;, &quot;BBQ grill&quot;, &quot;Hangers&quot;, &quot;Bed linens&quot;, &quot;Hot water kettle&quot;]"/>
    <x v="632"/>
    <n v="2"/>
    <n v="365"/>
    <n v="2"/>
    <n v="21"/>
    <n v="365"/>
    <n v="365"/>
    <n v="10"/>
    <n v="365"/>
    <m/>
    <s v="t"/>
    <n v="13"/>
    <n v="28"/>
    <n v="58"/>
    <n v="333"/>
    <d v="2025-03-03T00:00:00"/>
    <n v="100"/>
    <n v="7"/>
    <n v="0"/>
    <n v="272"/>
    <n v="7"/>
    <n v="42"/>
    <n v="11508"/>
    <d v="2019-08-28T00:00:00"/>
    <d v="2024-10-06T00:00:00"/>
    <x v="50"/>
    <n v="4.68"/>
    <n v="4.6100000000000003"/>
    <n v="4.75"/>
    <n v="4.75"/>
    <n v="4.82"/>
    <n v="4.5199999999999996"/>
    <s v="PID-STRA-16708"/>
    <s v="f"/>
    <n v="10"/>
    <n v="10"/>
    <n v="0"/>
    <n v="0"/>
    <n v="1.49"/>
  </r>
  <r>
    <n v="38002001"/>
    <s v="https://www.airbnb.com/rooms/38002001"/>
    <n v="20250303043221"/>
    <d v="2025-03-03T00:00:00"/>
    <s v="city scrape"/>
    <s v="å®‰é™èˆ’é€‚å•é—´å‡ºç§Ÿï¼"/>
    <m/>
    <m/>
    <s v="https://a0.muscache.com/pictures/3bd052c0-1aac-4650-a949-6e179a82f6b1.jpg"/>
    <n v="202112801"/>
    <s v="https://www.airbnb.com/users/show/202112801"/>
    <s v="Vivian"/>
    <d v="2018-07-13T00:00:00"/>
    <s v="Australia"/>
    <m/>
    <s v="within an hour"/>
    <n v="0.99"/>
    <n v="0.93"/>
    <s v="f"/>
    <s v="https://a0.muscache.com/im/pictures/user/dd4ca8df-c681-49f5-be8e-d97d6b966021.jpg?aki_policy=profile_small"/>
    <s v="https://a0.muscache.com/im/pictures/user/dd4ca8df-c681-49f5-be8e-d97d6b966021.jpg?aki_policy=profile_x_medium"/>
    <m/>
    <n v="31"/>
    <n v="39"/>
    <s v="['email', 'phone']"/>
    <s v="t"/>
    <s v="t"/>
    <m/>
    <x v="30"/>
    <m/>
    <n v="-33.83605"/>
    <n v="151.08780999999999"/>
    <s v="Private room in villa"/>
    <s v="Private room"/>
    <n v="1"/>
    <n v="1"/>
    <s v="1 shared bath"/>
    <n v="0"/>
    <n v="1"/>
    <s v="[&quot;Luggage dropoff allowed&quot;, &quot;Smoke alarm&quot;, &quot;Cooking basics&quot;, &quot;Dishes and silverware&quot;, &quot;Refrigerator&quot;, &quot;Cleaning available during stay&quot;, &quot;Cleaning products&quot;, &quot;Free street parking&quot;, &quot;Microwave&quot;, &quot;Body soap&quot;, &quot;Hair dryer&quot;, &quot;Wifi&quot;, &quot;Dedicated workspace&quot;, &quot;Dining table&quot;, &quot;Essentials&quot;, &quot;Free washer \u2013 In building&quot;, &quot;Room-darkening shades&quot;, &quot;Conditioner&quot;, &quot;Extra pillows and blankets&quot;, &quot;Carbon monoxide alarm&quot;, &quot;Exterior security cameras on property&quot;, &quot;Shower gel&quot;, &quot;Shampoo&quot;, &quot;Kitchen&quot;, &quot;Hot water&quot;, &quot;Long term stays allowed&quot;, &quot;Free driveway parking on premises&quot;, &quot;Drying rack for clothing&quot;, &quot;Shared backyard \u2013 Fully fenced&quot;, &quot;Hangers&quot;, &quot;Free dryer \u2013 In building&quot;, &quot;Bed linens&quot;, &quot;Hot water kettle&quot;]"/>
    <x v="315"/>
    <n v="1"/>
    <n v="365"/>
    <n v="1"/>
    <n v="1"/>
    <n v="365"/>
    <n v="365"/>
    <n v="1"/>
    <n v="365"/>
    <m/>
    <s v="t"/>
    <n v="28"/>
    <n v="58"/>
    <n v="88"/>
    <n v="363"/>
    <d v="2025-03-03T00:00:00"/>
    <n v="82"/>
    <n v="26"/>
    <n v="5"/>
    <n v="302"/>
    <n v="19"/>
    <n v="156"/>
    <n v="12792"/>
    <d v="2019-10-07T00:00:00"/>
    <d v="2025-02-25T00:00:00"/>
    <x v="70"/>
    <n v="4.68"/>
    <n v="4.45"/>
    <n v="4.79"/>
    <n v="4.7699999999999996"/>
    <n v="4.72"/>
    <n v="4.5599999999999996"/>
    <s v="PID-STRA-21723"/>
    <s v="f"/>
    <n v="31"/>
    <n v="5"/>
    <n v="26"/>
    <n v="0"/>
    <n v="1.25"/>
  </r>
  <r>
    <n v="38032798"/>
    <s v="https://www.airbnb.com/rooms/38032798"/>
    <n v="20250303043221"/>
    <d v="2025-03-03T00:00:00"/>
    <s v="city scrape"/>
    <s v="Five Bees Bush Retreat Guest House"/>
    <s v="This luxurious guest house is nestled amongst trees with a stunning view over the surrounding bush valley. Situated in the leafy and hilly suburb of Glenhaven, you feel like you're in the middle of the Australian bush, yet are still close to shops, restaurants, train station and other amenities.&lt;br /&gt;There is a private deck off the bedroom where you can enjoy breakfasts or sundowners (weather permitting).&lt;br /&gt;The property is situated apart from the main residence and has a separate and private entrance."/>
    <s v="Glenhaven is a peaceful and leafy suburb approx 45 minutes from the Sydney CBD, and we are close to the new North West Metro (closest station Hills Showground)."/>
    <s v="https://a0.muscache.com/pictures/7cd881b1-a7da-4260-bf65-b4ac3cd0f694.jpg"/>
    <n v="170276323"/>
    <s v="https://www.airbnb.com/users/show/170276323"/>
    <s v="Birgit"/>
    <d v="2018-01-27T00:00:00"/>
    <s v="Glenhaven, Australia"/>
    <m/>
    <s v="within an hour"/>
    <n v="1"/>
    <n v="1"/>
    <s v="t"/>
    <s v="https://a0.muscache.com/im/pictures/user/d6168f20-0fa9-4e62-a253-43cac6bbbece.jpg?aki_policy=profile_small"/>
    <s v="https://a0.muscache.com/im/pictures/user/d6168f20-0fa9-4e62-a253-43cac6bbbece.jpg?aki_policy=profile_x_medium"/>
    <m/>
    <n v="1"/>
    <n v="1"/>
    <s v="['email', 'phone']"/>
    <s v="t"/>
    <s v="t"/>
    <s v="Neighborhood highlights"/>
    <x v="33"/>
    <m/>
    <n v="-33.702089999999998"/>
    <n v="150.99445"/>
    <s v="Entire guesthouse"/>
    <s v="Entire home/apt"/>
    <n v="2"/>
    <n v="1"/>
    <s v="1 bath"/>
    <n v="1"/>
    <n v="1"/>
    <s v="[&quot;Game console&quot;, &quot;Coffee maker&quot;, &quot;Luggage dropoff allowed&quot;, &quot;Smoke alarm&quot;, &quot;Fire extinguisher&quot;, &quot;Ceiling fan&quot;, &quot;Dishes and silverware&quot;, &quot;Private entrance&quot;, &quot;Refrigerator&quot;, &quot;Valley view&quot;, &quot;HDTV with Netflix, Apple TV&quot;, &quot;Free street parking&quot;, &quot;Microwave&quot;, &quot;Breakfast&quot;, &quot;Piano&quot;, &quot;Hair dryer&quot;, &quot;Iron&quot;, &quot;Central heating&quot;, &quot;Sukin conditioner&quot;, &quot;Wifi&quot;, &quot;Free parking on premises&quot;, &quot;Sukin body soap&quot;, &quot;Dedicated workspace&quot;, &quot;Sukin shampoo&quot;, &quot;Essentials&quot;, &quot;Room-darkening shades&quot;, &quot;Garden view&quot;, &quot;Extra pillows and blankets&quot;, &quot;Backyard&quot;, &quot;Shower gel&quot;, &quot;Hot water&quot;, &quot;Air conditioning&quot;, &quot;EV charger&quot;, &quot;Lockbox&quot;, &quot;Self check-in&quot;, &quot;Hangers&quot;, &quot;Bed linens&quot;, &quot;Private patio or balcony&quot;, &quot;Books and reading material&quot;]"/>
    <x v="43"/>
    <n v="2"/>
    <n v="14"/>
    <n v="2"/>
    <n v="2"/>
    <n v="14"/>
    <n v="14"/>
    <n v="2"/>
    <n v="14"/>
    <m/>
    <s v="t"/>
    <n v="30"/>
    <n v="38"/>
    <n v="62"/>
    <n v="144"/>
    <d v="2025-03-03T00:00:00"/>
    <n v="124"/>
    <n v="14"/>
    <n v="1"/>
    <n v="144"/>
    <n v="17"/>
    <n v="84"/>
    <n v="12600"/>
    <d v="2019-09-07T00:00:00"/>
    <d v="2025-02-20T00:00:00"/>
    <x v="16"/>
    <n v="4.95"/>
    <n v="4.97"/>
    <n v="4.9800000000000004"/>
    <n v="4.99"/>
    <n v="4.92"/>
    <n v="4.8600000000000003"/>
    <s v="PID-STRA-3390-2"/>
    <s v="t"/>
    <n v="1"/>
    <n v="1"/>
    <n v="0"/>
    <n v="0"/>
    <n v="1.86"/>
  </r>
  <r>
    <n v="38034637"/>
    <s v="https://www.airbnb.com/rooms/38034637"/>
    <n v="20250303043221"/>
    <d v="2025-03-03T00:00:00"/>
    <s v="city scrape"/>
    <s v="Mi Remanso - Gymea Bay Baths Retreat"/>
    <s v="A perfect place to escape from it all! An amazing granny flat set among nature in a peaceful and quiet street, all you can hear is the birds. Just a two minute walk to an amazing ocean pool: Gymea Bay Baths; tidal baths secluded and surrounded by tall gum trees. 5 min drive to train station and Gymea Village cafes, restaurants, shops and Hazelhurst Art Gallery. Cronulla beach is 16 min drive, perfect gateway to visit the Royal National Park. Miranda Westfield is a 7 min ride."/>
    <s v="Located in a peaceful and quiet leafy street of a safe and secure neighbourhood. A short ride to the Gymea Village, train station, and beaches. Gymea is home to the Hazelhurst Regional Gallery and Arts Centre."/>
    <s v="https://a0.muscache.com/pictures/miso/Hosting-38034637/original/40194595-686a-4ea7-86bc-bc4864da4c55.jpeg"/>
    <n v="53030332"/>
    <s v="https://www.airbnb.com/users/show/53030332"/>
    <s v="Maritza"/>
    <d v="2016-01-02T00:00:00"/>
    <s v="Gymea Bay, Australia"/>
    <s v="We are a family with two children (18 and 15), our dog Pedro (black Labrador) and Shakira our Cat. We are very friendly, love travelling and living among nature."/>
    <s v="N/A"/>
    <s v="N/A"/>
    <n v="0.78"/>
    <s v="t"/>
    <s v="https://a0.muscache.com/im/pictures/user/2cbb4f05-bca2-4390-b98a-c83b46122e4a.jpg?aki_policy=profile_small"/>
    <s v="https://a0.muscache.com/im/pictures/user/2cbb4f05-bca2-4390-b98a-c83b46122e4a.jpg?aki_policy=profile_x_medium"/>
    <m/>
    <n v="1"/>
    <n v="1"/>
    <s v="['email', 'phone']"/>
    <s v="t"/>
    <s v="t"/>
    <s v="Neighborhood highlights"/>
    <x v="2"/>
    <m/>
    <n v="-34.051909999999999"/>
    <n v="151.09117000000001"/>
    <s v="Entire guesthouse"/>
    <s v="Entire home/apt"/>
    <n v="2"/>
    <n v="1"/>
    <s v="1 bath"/>
    <n v="1"/>
    <n v="1"/>
    <s v="[&quot;Beach access \u2013 Beachfront&quot;, &quot;Luggage dropoff allowed&quot;, &quot;Smoke alarm&quot;, &quot;Fire extinguisher&quot;, &quot;Mosquito net&quot;, &quot;Ceiling fan&quot;, &quot;Cooking basics&quot;, &quot;Dishes and silverware&quot;, &quot;Clothing storage: walk-in closet&quot;, &quot;Refrigerator&quot;, &quot;Private entrance&quot;, &quot;Cleaning products&quot;, &quot;Heating&quot;, &quot;Free street parking&quot;, &quot;Microwave&quot;, &quot;Body soap&quot;, &quot;Toaster&quot;, &quot;Rice maker&quot;, &quot;Hair dryer&quot;, &quot;Freezer&quot;, &quot;Iron&quot;, &quot;Wifi&quot;, &quot;Stove&quot;, &quot;Wine glasses&quot;, &quot;Dining table&quot;, &quot;Essentials&quot;, &quot;Room-darkening shades&quot;, &quot;Conditioner&quot;, &quot;TV&quot;, &quot;Extra pillows and blankets&quot;, &quot;Hammock&quot;, &quot;Backyard&quot;, &quot;Shower gel&quot;, &quot;Shampoo&quot;, &quot;Kitchen&quot;, &quot;Hot water&quot;, &quot;Patio or balcony&quot;, &quot;Lockbox&quot;, &quot;Drying rack for clothing&quot;, &quot;Central air conditioning&quot;, &quot;Self check-in&quot;, &quot;Hangers&quot;, &quot;Bed linens&quot;, &quot;Hot water kettle&quot;, &quot;Coffee maker: french press&quot;]"/>
    <x v="169"/>
    <n v="2"/>
    <n v="1125"/>
    <n v="2"/>
    <n v="2"/>
    <n v="1125"/>
    <n v="1125"/>
    <n v="2"/>
    <n v="1125"/>
    <m/>
    <s v="t"/>
    <n v="1"/>
    <n v="31"/>
    <n v="61"/>
    <n v="241"/>
    <d v="2025-03-03T00:00:00"/>
    <n v="54"/>
    <n v="7"/>
    <n v="0"/>
    <n v="241"/>
    <n v="12"/>
    <n v="42"/>
    <n v="8610"/>
    <d v="2019-09-07T00:00:00"/>
    <d v="2024-12-20T00:00:00"/>
    <x v="37"/>
    <n v="4.8899999999999997"/>
    <n v="4.8899999999999997"/>
    <n v="4.93"/>
    <n v="4.9800000000000004"/>
    <n v="4.8"/>
    <n v="4.87"/>
    <s v="PID-STRA-33552"/>
    <s v="f"/>
    <n v="1"/>
    <n v="1"/>
    <n v="0"/>
    <n v="0"/>
    <n v="0.81"/>
  </r>
  <r>
    <n v="38036017"/>
    <s v="https://www.airbnb.com/rooms/38036017"/>
    <n v="20250303043221"/>
    <d v="2025-03-03T00:00:00"/>
    <s v="city scrape"/>
    <s v="Comfortable ensuite room in Beaumont Hills"/>
    <s v="Welcome to our place! We are offering a clean private room in our home.&lt;br /&gt;5 mns drive to Kellyville Station, which can bring you to the city in 45 minutes&lt;br /&gt;2 mns walk to supermarket, bakery and few restaurants&lt;br /&gt;5 mns drive to Rouse Hills Shopping Centre, with all you can need&lt;br /&gt;1 hr drive or less to major spots around Sydney - CBD, Blue Mountains, Hunter Valley, Northern Beaches...&lt;br /&gt;Room fully sanitised, COVID-19 safe house.&lt;br /&gt;Feel free to ask any question, we look forward to meeting you soon :)"/>
    <s v="Our house is located in Beaumont Hills, a quiet residential suburb of Sydney North.&lt;br /&gt;It is part of The Hills Shire, well-known to be safe, calm, sun-filled, and very green: it features plenty of walks, biking options..."/>
    <s v="https://a0.muscache.com/pictures/airflow/Hosting-38036017/original/ed3521ad-1cab-4757-b818-498e355cf3cc.jpg"/>
    <n v="11240160"/>
    <s v="https://www.airbnb.com/users/show/11240160"/>
    <s v="Thomas &amp; Amber"/>
    <d v="2014-01-12T00:00:00"/>
    <s v="Beaumont Hills, Australia"/>
    <s v="We are 36 and 40, we came from France and Taiwan to Australia in 2015 and settled here. We live in Sydney since 7 years, joined by a boy in 2017 and a little girl in 2021. While we travel around, we keep planning to discover the great places of this huge country!_x000a_We open our place to share experiences with people from all around the world, feel free to drop us a message anytime, we aim to answer as fast as we can :)"/>
    <s v="within an hour"/>
    <n v="1"/>
    <n v="1"/>
    <s v="t"/>
    <s v="https://a0.muscache.com/im/pictures/user/9444b5cf-6dc0-4bb0-815c-92c05ac3fef0.jpg?aki_policy=profile_small"/>
    <s v="https://a0.muscache.com/im/pictures/user/9444b5cf-6dc0-4bb0-815c-92c05ac3fef0.jpg?aki_policy=profile_x_medium"/>
    <m/>
    <n v="2"/>
    <n v="6"/>
    <s v="['email', 'phone', 'work_email']"/>
    <s v="t"/>
    <s v="t"/>
    <s v="Neighborhood highlights"/>
    <x v="33"/>
    <m/>
    <n v="-33.696219999999997"/>
    <n v="150.93947"/>
    <s v="Private room in home"/>
    <s v="Private room"/>
    <n v="2"/>
    <n v="1"/>
    <s v="1 private bath"/>
    <n v="1"/>
    <n v="1"/>
    <s v="[&quot;Children\u2019s books and toys&quot;, &quot;Dishwasher&quot;, &quot;Smoke alarm&quot;, &quot;Luggage dropoff allowed&quot;, &quot;Cooking basics&quot;, &quot;Outdoor dining area&quot;, &quot;Dishes and silverware&quot;, &quot;Clothing storage: walk-in closet&quot;, &quot;Refrigerator&quot;, &quot;Free street parking&quot;, &quot;Board games&quot;, &quot;Body soap&quot;, &quot;Microwave&quot;, &quot;Toaster&quot;, &quot;Rice maker&quot;, &quot;Laundromat nearby&quot;, &quot;Hair dryer&quot;, &quot;Freezer&quot;, &quot;Iron&quot;, &quot;Wifi&quot;, &quot;Stove&quot;, &quot;Wine glasses&quot;, &quot;Dedicated workspace&quot;, &quot;Dining table&quot;, &quot;Portable fans&quot;, &quot;Single level home&quot;, &quot;Essentials&quot;, &quot;Washer&quot;, &quot;Baby bath&quot;, &quot;Outlet covers&quot;, &quot;Lock on bedroom door&quot;, &quot;First aid kit&quot;, &quot;Oven&quot;, &quot;Dryer&quot;, &quot;Children's playroom&quot;, &quot;Free driveway parking on premises \u2013 1 space&quot;, &quot;Children\u2019s dinnerware&quot;, &quot;Shower gel&quot;, &quot;Shampoo&quot;, &quot;Crib&quot;, &quot;Hot water&quot;, &quot;Kitchen&quot;, &quot;Backyard&quot;, &quot;Shared patio or balcony&quot;, &quot;Drying rack for clothing&quot;, &quot;Lockbox&quot;, &quot;Self check-in&quot;, &quot;Hangers&quot;, &quot;Bed linens&quot;, &quot;Hot water kettle&quot;, &quot;High chair&quot;, &quot;Pack \u2019n play/Travel crib - available upon request&quot;]"/>
    <x v="171"/>
    <n v="2"/>
    <n v="21"/>
    <n v="2"/>
    <n v="2"/>
    <n v="1125"/>
    <n v="1125"/>
    <n v="2"/>
    <n v="1125"/>
    <m/>
    <s v="t"/>
    <n v="1"/>
    <n v="31"/>
    <n v="34"/>
    <n v="34"/>
    <d v="2025-03-03T00:00:00"/>
    <n v="105"/>
    <n v="44"/>
    <n v="0"/>
    <n v="34"/>
    <n v="42"/>
    <n v="255"/>
    <n v="15300"/>
    <d v="2019-09-19T00:00:00"/>
    <d v="2025-01-25T00:00:00"/>
    <x v="40"/>
    <n v="4.93"/>
    <n v="4.92"/>
    <n v="4.9400000000000004"/>
    <n v="4.97"/>
    <n v="4.8499999999999996"/>
    <n v="4.91"/>
    <s v="PID-STRA-12364"/>
    <s v="f"/>
    <n v="1"/>
    <n v="0"/>
    <n v="1"/>
    <n v="0"/>
    <n v="1.58"/>
  </r>
  <r>
    <n v="36673269"/>
    <s v="https://www.airbnb.com/rooms/36673269"/>
    <n v="20250303043221"/>
    <d v="2025-03-03T00:00:00"/>
    <s v="city scrape"/>
    <s v="Get Comfy in Parramatta/Massage Chair/Gym/Netflix"/>
    <s v="Welcome to our place in Parramatta .This spacious place located in beautiful and quiet apartment complex .&lt;br /&gt;Perfectly setup for  different traveler purposes .&lt;br /&gt;&lt;br /&gt;Short stroll to Parramatta ferry , &lt;br /&gt;Convenient store is right next door&lt;br /&gt;15 min walk to Westfield shopping centre, train station ,restaurant cafe and pubs is right next door also retain a relaxing vibe.&lt;br /&gt;High speed NBN wifi and Netflix &lt;br /&gt;Ducted air conditioning."/>
    <s v="https://sydneyexpert.com/things-to-do-in-parramatta/ &lt;br /&gt;&lt;br /&gt;Parramatta is a thriving city within Sydney Metro and one of the major commercial districts within the region.&lt;br /&gt;&lt;br /&gt;Parramatta CBD is a popular venue for locals and tourists alike with a bustling commercial shopping district and thriving restaurant scene for food lovers.&lt;br /&gt;&lt;br /&gt;The train station is a major transport hub connecting Western Sydney to other parts of Sydney and serves as a perfect hub for travellers wishing to explore all major attractions within the region.&lt;br /&gt;&lt;br /&gt;It is an ideal location for travellers visiting Sydney for both business and leisure."/>
    <s v="https://a0.muscache.com/pictures/e4cd92a2-e589-4614-b07c-277c21ace5da.jpg"/>
    <n v="23800225"/>
    <s v="https://www.airbnb.com/users/show/23800225"/>
    <s v="Kim"/>
    <d v="2014-11-16T00:00:00"/>
    <s v="Parramatta, Australia"/>
    <m/>
    <s v="within an hour"/>
    <n v="1"/>
    <n v="1"/>
    <s v="f"/>
    <s v="https://a0.muscache.com/im/pictures/user/ecdda77a-c452-4363-9f1f-cbb7739c525d.jpg?aki_policy=profile_small"/>
    <s v="https://a0.muscache.com/im/pictures/user/ecdda77a-c452-4363-9f1f-cbb7739c525d.jpg?aki_policy=profile_x_medium"/>
    <m/>
    <n v="1"/>
    <n v="8"/>
    <s v="['email', 'phone']"/>
    <s v="t"/>
    <s v="t"/>
    <s v="Neighborhood highlights"/>
    <x v="9"/>
    <m/>
    <n v="-33.813229999999997"/>
    <n v="151.01671999999999"/>
    <s v="Entire rental unit"/>
    <s v="Entire home/apt"/>
    <n v="6"/>
    <n v="2"/>
    <s v="2 baths"/>
    <n v="2"/>
    <n v="2"/>
    <s v="[&quot;Coffee maker&quot;, &quot;Outdoor furniture&quot;, &quot;Dishwasher&quot;, &quot;Smoke alarm&quot;, &quot;Fire extinguisher&quot;, &quot;Cooking basics&quot;, &quot;Dishes and silverware&quot;, &quot;Refrigerator&quot;, &quot;Free street parking&quot;, &quot;Microwave&quot;, &quot;Toaster&quot;, &quot;Rice maker&quot;, &quot;Hair dryer&quot;, &quot;Freezer&quot;, &quot;Iron&quot;, &quot;Wifi&quot;, &quot;Stove&quot;, &quot;Wine glasses&quot;, &quot;Free parking on premises&quot;, &quot;Dedicated workspace&quot;, &quot;Park view&quot;, &quot;Portable fans&quot;, &quot;Shared BBQ grill: electric&quot;, &quot;Essentials&quot;, &quot;Washer&quot;, &quot;TV with standard cable&quot;, &quot;First aid kit&quot;, &quot;Oven&quot;, &quot;Dryer&quot;, &quot;Gym&quot;, &quot;Elevator&quot;, &quot;Shampoo&quot;, &quot;Kitchen&quot;, &quot;Hot water&quot;, &quot;Air conditioning&quot;, &quot;Drying rack for clothing&quot;, &quot;Clothing storage: wardrobe&quot;, &quot;Coffee&quot;, &quot;Hangers&quot;, &quot;Paid pack \u2019n play/travel crib&quot;, &quot;Hot water kettle&quot;, &quot;High chair&quot;]"/>
    <x v="60"/>
    <n v="1"/>
    <n v="1125"/>
    <n v="1"/>
    <n v="1"/>
    <n v="1125"/>
    <n v="1125"/>
    <n v="1"/>
    <n v="1125"/>
    <m/>
    <s v="t"/>
    <n v="14"/>
    <n v="40"/>
    <n v="43"/>
    <n v="43"/>
    <d v="2025-03-03T00:00:00"/>
    <n v="389"/>
    <n v="64"/>
    <n v="6"/>
    <n v="43"/>
    <n v="63"/>
    <n v="255"/>
    <n v="39015"/>
    <d v="2019-08-01T00:00:00"/>
    <d v="2025-02-16T00:00:00"/>
    <x v="8"/>
    <n v="4.87"/>
    <n v="4.8600000000000003"/>
    <n v="4.78"/>
    <n v="4.84"/>
    <n v="4.7699999999999996"/>
    <n v="4.7699999999999996"/>
    <s v="PID-STRA-1114"/>
    <s v="f"/>
    <n v="1"/>
    <n v="1"/>
    <n v="0"/>
    <n v="0"/>
    <n v="5.71"/>
  </r>
  <r>
    <n v="36678592"/>
    <s v="https://www.airbnb.com/rooms/36678592"/>
    <n v="20250303043221"/>
    <d v="2025-03-03T00:00:00"/>
    <s v="city scrape"/>
    <s v="Macquarie University queen size bedroom for living"/>
    <s v="Macquarie Park queen size main bedroom for living, very close to Macquarie University, shopping centre and the metro station. Only 5 minutes of walking to those places. Located in the top floor with good size setting room and balcony. New kitchen with new Fridge and watching machine. Quiet and Sunny with enough Storage space."/>
    <m/>
    <s v="https://a0.muscache.com/pictures/71abb98a-bc62-405b-95a7-044cd293fea1.jpg"/>
    <n v="135576137"/>
    <s v="https://www.airbnb.com/users/show/135576137"/>
    <s v="Anna"/>
    <d v="2017-06-17T00:00:00"/>
    <s v="Sydney, Australia"/>
    <s v="I am live in nearest to Macquarie centre in Sydney, with 2 bedroom! I love study and cooking! I am happy to meet people! I also enjoy to share experience with people!"/>
    <s v="within an hour"/>
    <n v="1"/>
    <s v="N/A"/>
    <s v="f"/>
    <s v="https://a0.muscache.com/im/pictures/user/3b46ab0c-94c3-4325-a518-01659cd77158.jpg?aki_policy=profile_small"/>
    <s v="https://a0.muscache.com/im/pictures/user/3b46ab0c-94c3-4325-a518-01659cd77158.jpg?aki_policy=profile_x_medium"/>
    <m/>
    <n v="1"/>
    <n v="4"/>
    <s v="['email', 'phone']"/>
    <s v="t"/>
    <s v="f"/>
    <m/>
    <x v="22"/>
    <m/>
    <n v="-33.780569999999997"/>
    <n v="151.11723000000001"/>
    <s v="Private room in rental unit"/>
    <s v="Private room"/>
    <n v="2"/>
    <n v="1"/>
    <s v="1 private bath"/>
    <n v="2"/>
    <n v="1"/>
    <s v="[&quot;Wifi&quot;, &quot;Hangers&quot;, &quot;Shampoo&quot;, &quot;Kitchen&quot;, &quot;Essentials&quot;, &quot;Washer&quot;, &quot;Hot tub&quot;]"/>
    <x v="34"/>
    <n v="90"/>
    <n v="1125"/>
    <n v="90"/>
    <n v="90"/>
    <n v="1125"/>
    <n v="1125"/>
    <n v="90"/>
    <n v="1125"/>
    <m/>
    <s v="t"/>
    <n v="29"/>
    <n v="59"/>
    <n v="89"/>
    <n v="179"/>
    <d v="2025-03-03T00:00:00"/>
    <n v="0"/>
    <n v="0"/>
    <n v="0"/>
    <n v="179"/>
    <n v="0"/>
    <n v="0"/>
    <n v="0"/>
    <m/>
    <m/>
    <x v="31"/>
    <m/>
    <m/>
    <m/>
    <m/>
    <m/>
    <m/>
    <m/>
    <s v="f"/>
    <n v="1"/>
    <n v="0"/>
    <n v="1"/>
    <n v="0"/>
    <m/>
  </r>
  <r>
    <n v="36714990"/>
    <s v="https://www.airbnb.com/rooms/36714990"/>
    <n v="20250303043221"/>
    <d v="2025-03-03T00:00:00"/>
    <s v="city scrape"/>
    <s v="Clean, Bright Suburban Apartment with Valley Views"/>
    <s v="Overlook a leafy suburban valley from our 2 bedroom apartment, close to public transport to Sydney CBD."/>
    <s v="The Greek coffee shop around the corner sells the greatest pastries!!"/>
    <s v="https://a0.muscache.com/pictures/f3f83d59-e05f-478e-8168-8c6c9b75d2e9.jpg"/>
    <n v="96600415"/>
    <s v="https://www.airbnb.com/users/show/96600415"/>
    <s v="Chelsea"/>
    <d v="2016-09-24T00:00:00"/>
    <s v="Dulwich Hill, Australia"/>
    <m/>
    <s v="N/A"/>
    <s v="N/A"/>
    <s v="N/A"/>
    <s v="f"/>
    <s v="https://a0.muscache.com/im/pictures/user/c24ea49f-89d0-4005-9c0a-135c7b8f8e8b.jpg?aki_policy=profile_small"/>
    <s v="https://a0.muscache.com/im/pictures/user/c24ea49f-89d0-4005-9c0a-135c7b8f8e8b.jpg?aki_policy=profile_x_medium"/>
    <m/>
    <n v="1"/>
    <n v="1"/>
    <s v="['email', 'phone']"/>
    <s v="t"/>
    <s v="t"/>
    <s v="Neighborhood highlights"/>
    <x v="22"/>
    <m/>
    <n v="-33.817070000000001"/>
    <n v="151.11506"/>
    <s v="Private room in rental unit"/>
    <s v="Private room"/>
    <n v="1"/>
    <n v="1"/>
    <s v="1 shared bath"/>
    <n v="1"/>
    <n v="1"/>
    <s v="[&quot;Hair dryer&quot;, &quot;Wifi&quot;, &quot;Smoke alarm&quot;, &quot;Shampoo&quot;, &quot;Kitchen&quot;, &quot;Essentials&quot;, &quot;Washer&quot;, &quot;Heating&quot;, &quot;TV&quot;]"/>
    <x v="145"/>
    <n v="90"/>
    <n v="1125"/>
    <n v="90"/>
    <n v="90"/>
    <n v="1125"/>
    <n v="1125"/>
    <n v="90"/>
    <n v="1125"/>
    <m/>
    <s v="t"/>
    <n v="30"/>
    <n v="60"/>
    <n v="90"/>
    <n v="365"/>
    <d v="2025-03-03T00:00:00"/>
    <n v="1"/>
    <n v="0"/>
    <n v="0"/>
    <n v="304"/>
    <n v="0"/>
    <n v="0"/>
    <n v="0"/>
    <d v="2019-07-15T00:00:00"/>
    <d v="2019-07-15T00:00:00"/>
    <x v="15"/>
    <n v="5"/>
    <n v="5"/>
    <n v="5"/>
    <n v="5"/>
    <n v="5"/>
    <n v="5"/>
    <m/>
    <s v="f"/>
    <n v="1"/>
    <n v="0"/>
    <n v="1"/>
    <n v="0"/>
    <n v="0.01"/>
  </r>
  <r>
    <n v="36715976"/>
    <s v="https://www.airbnb.com/rooms/36715976"/>
    <n v="20250303043221"/>
    <d v="2025-03-03T00:00:00"/>
    <s v="previous scrape"/>
    <s v="Cozy homely 3-bedroom house in tranquil street."/>
    <s v="Cozy homely self-contained 3 Bedroom front house in a quiet street.&lt;br /&gt;Feel home away from home with the tranquil surroundings. Styled to feel home &amp; comfortable with generous spaces.&lt;br /&gt;The spacious sitting/living room is flanked by 3 spacious bedrooms.&lt;br /&gt;Great Spacious kitchen open to a dining room.&lt;br /&gt;Enjoy sitting at the front porch overlooking the front garden.&lt;br /&gt;Plenty of free street parking."/>
    <s v="Quite leafy neighborhood with easy access to main roads"/>
    <s v="https://a0.muscache.com/pictures/miso/Hosting-36715976/original/5c0cbaf3-b4c9-4a19-a606-5574b3288891.jpeg"/>
    <n v="183773322"/>
    <s v="https://www.airbnb.com/users/show/183773322"/>
    <s v="Anton"/>
    <d v="2018-04-11T00:00:00"/>
    <s v="Strathfield, Australia"/>
    <s v="HI, I'm Anton"/>
    <s v="within an hour"/>
    <n v="1"/>
    <n v="0.97"/>
    <s v="t"/>
    <s v="https://a0.muscache.com/im/pictures/user/f2c07179-9d33-49f4-a665-b41edf0c4d31.jpg?aki_policy=profile_small"/>
    <s v="https://a0.muscache.com/im/pictures/user/f2c07179-9d33-49f4-a665-b41edf0c4d31.jpg?aki_policy=profile_x_medium"/>
    <m/>
    <n v="1"/>
    <n v="7"/>
    <s v="['phone']"/>
    <s v="t"/>
    <s v="t"/>
    <s v="Neighborhood highlights"/>
    <x v="36"/>
    <m/>
    <n v="-33.885559999999998"/>
    <n v="151.08636000000001"/>
    <s v="Entire home"/>
    <s v="Entire home/apt"/>
    <n v="6"/>
    <m/>
    <s v="1 bath"/>
    <n v="3"/>
    <m/>
    <s v="[&quot;Smoke alarm&quot;, &quot;Fire extinguisher&quot;, &quot;Ceiling fan&quot;, &quot;Cooking basics&quot;, &quot;Dishes and silverware&quot;, &quot;Baking sheet&quot;, &quot;Private entrance&quot;, &quot;Various body soap&quot;, &quot;Cleaning products&quot;, &quot;Free street parking&quot;, &quot;Microwave&quot;, &quot;Toaster&quot;, &quot;Laundromat nearby&quot;, &quot;Hair dryer&quot;, &quot;Iron&quot;, &quot;Clothing storage: closet&quot;, &quot;Bathtub&quot;, &quot;Radiant heating&quot;, &quot;Wifi&quot;, &quot;Wine glasses&quot;, &quot;Dedicated workspace&quot;, &quot;Dining table&quot;, &quot;Single level home&quot;, &quot;Essentials&quot;, &quot;First aid kit&quot;, &quot;HDTV&quot;, &quot;Extra pillows and blankets&quot;, &quot;Pets allowed&quot;, &quot;Free washer \u2013 In unit&quot;, &quot;Various shampoo&quot;, &quot;Kitchen&quot;, &quot;Hot water&quot;, &quot;Long term stays allowed&quot;, &quot;Air conditioning&quot;, &quot;Lockbox&quot;, &quot;Drying rack for clothing&quot;, &quot;Portable heater&quot;, &quot;Binini stove&quot;, &quot;Kelvinator refrigerator&quot;, &quot;Coffee&quot;, &quot;Self check-in&quot;, &quot;Hangers&quot;, &quot;Benini stainless steel oven&quot;, &quot;Bed linens&quot;, &quot;Hot water kettle&quot;, &quot;Private patio or balcony&quot;, &quot;Books and reading material&quot;]"/>
    <x v="16"/>
    <n v="6"/>
    <n v="90"/>
    <n v="2"/>
    <n v="6"/>
    <n v="90"/>
    <n v="90"/>
    <n v="5.3"/>
    <n v="90"/>
    <m/>
    <s v="t"/>
    <n v="0"/>
    <n v="0"/>
    <n v="1"/>
    <n v="1"/>
    <d v="2025-03-03T00:00:00"/>
    <n v="52"/>
    <n v="21"/>
    <n v="1"/>
    <n v="1"/>
    <n v="23"/>
    <n v="252"/>
    <m/>
    <d v="2022-03-25T00:00:00"/>
    <d v="2025-02-01T00:00:00"/>
    <x v="20"/>
    <n v="4.9400000000000004"/>
    <n v="4.88"/>
    <n v="5"/>
    <n v="5"/>
    <n v="4.92"/>
    <n v="4.7300000000000004"/>
    <s v="PID-STRA-34015"/>
    <s v="f"/>
    <n v="1"/>
    <n v="1"/>
    <n v="0"/>
    <n v="0"/>
    <n v="1.45"/>
  </r>
  <r>
    <n v="36738405"/>
    <s v="https://www.airbnb.com/rooms/36738405"/>
    <n v="20250303043221"/>
    <d v="2025-03-03T00:00:00"/>
    <s v="city scrape"/>
    <s v="Bedrock"/>
    <s v="The guest space is a private part of our house with separate entrance and no shared  areas.&lt;br /&gt;&lt;br /&gt;Located in a quiet street , a 15 minute walk from Cronulla Beach, restaurants and bars. Rooms are spacious and newly renovated with a comfy queen size bed in the main bedroom and a double bed in the adjoining room.&lt;br /&gt;&lt;br /&gt;Kettle ,Toaster and Microwave provided. No Kitchen&lt;br /&gt;&lt;br /&gt;We live in the same house on the property. Guests have their own access and covered parking on the driveway. &lt;br /&gt;&lt;br /&gt;Pet cat"/>
    <s v="We are situated in a quiet street in a residential area.&lt;br /&gt;15 minute walk or short drive to Cronulla. There is a rail station with regular access to the City and Airport a 10-15 minute walk away. &lt;br /&gt;&lt;br /&gt;Also a 15-20 walk to Shark Park. &lt;br /&gt;&lt;br /&gt;Woolooware golf club is also very close by, as is the Bundeena Ferry Wharf.&lt;br /&gt;&lt;br /&gt;Kurnell , home of Captain Cook's landing is a 15 minute drive away.&lt;br /&gt;&lt;br /&gt;The entrance to the Royal National Park is a 20 minute drive.&lt;br /&gt;&lt;br /&gt;Westfields Miranda is a 10 minute drive or can be reached by train."/>
    <s v="https://a0.muscache.com/pictures/56a46935-bfcc-4754-8c00-20c001a841f4.jpg"/>
    <n v="106295141"/>
    <s v="https://www.airbnb.com/users/show/106295141"/>
    <s v="Andrew"/>
    <d v="2016-12-05T00:00:00"/>
    <s v="Woolooware, Australia"/>
    <s v="Married couple with 2 kids in their early to mid 30â€™s_x000a_Cronulla based."/>
    <s v="within an hour"/>
    <n v="1"/>
    <n v="1"/>
    <s v="t"/>
    <s v="https://a0.muscache.com/im/pictures/user/User-106295141/original/79a4a575-74de-43e4-a5fb-6adf368237b4.jpeg?aki_policy=profile_small"/>
    <s v="https://a0.muscache.com/im/pictures/user/User-106295141/original/79a4a575-74de-43e4-a5fb-6adf368237b4.jpeg?aki_policy=profile_x_medium"/>
    <m/>
    <n v="2"/>
    <n v="2"/>
    <s v="['email', 'phone']"/>
    <s v="t"/>
    <s v="t"/>
    <s v="Neighborhood highlights"/>
    <x v="2"/>
    <m/>
    <n v="-34.049849999999999"/>
    <n v="151.13636"/>
    <s v="Entire home"/>
    <s v="Entire home/apt"/>
    <n v="4"/>
    <n v="1"/>
    <s v="1 bath"/>
    <n v="2"/>
    <n v="2"/>
    <s v="[&quot;32 inch HDTV&quot;, &quot;Luggage dropoff allowed&quot;, &quot;Smoke alarm&quot;, &quot;Ceiling fan&quot;, &quot;Dishes and silverware&quot;, &quot;Private entrance&quot;, &quot;Safe&quot;, &quot;Cleaning products&quot;, &quot;Heating&quot;, &quot;Free street parking&quot;, &quot;Microwave&quot;, &quot;Body soap&quot;, &quot;Toaster&quot;, &quot;Laundromat nearby&quot;, &quot;Hair dryer&quot;, &quot;Iron&quot;, &quot;Wine glasses&quot;, &quot;Bathtub&quot;, &quot;Dedicated workspace&quot;, &quot;Portable fans&quot;, &quot;Single level home&quot;, &quot;AC - split type ductless system&quot;, &quot;Essentials&quot;, &quot;Room-darkening shades&quot;, &quot;Conditioner&quot;, &quot;First aid kit&quot;, &quot;Extra pillows and blankets&quot;, &quot;Carbon monoxide alarm&quot;, &quot;Free carport on premises&quot;, &quot;Shower gel&quot;, &quot;Shampoo&quot;, &quot;Hot water&quot;, &quot;Fast wifi \u2013 55 Mbps&quot;, &quot;EV charger&quot;, &quot;Shared patio or balcony&quot;, &quot;Lockbox&quot;, &quot;Clothing storage: wardrobe&quot;, &quot;Hisense refrigerator&quot;, &quot;Coffee&quot;, &quot;Self check-in&quot;, &quot;Hangers&quot;, &quot;Bed linens&quot;, &quot;Hot water kettle&quot;, &quot;Books and reading material&quot;, &quot;Pack \u2019n play/Travel crib - available upon request&quot;, &quot;Shared beach access&quot;]"/>
    <x v="216"/>
    <n v="1"/>
    <n v="14"/>
    <n v="1"/>
    <n v="1"/>
    <n v="14"/>
    <n v="14"/>
    <n v="1"/>
    <n v="14"/>
    <m/>
    <s v="t"/>
    <n v="15"/>
    <n v="36"/>
    <n v="66"/>
    <n v="66"/>
    <d v="2025-03-03T00:00:00"/>
    <n v="234"/>
    <n v="42"/>
    <n v="4"/>
    <n v="66"/>
    <n v="47"/>
    <n v="252"/>
    <n v="37044"/>
    <d v="2019-08-30T00:00:00"/>
    <d v="2025-02-17T00:00:00"/>
    <x v="35"/>
    <n v="4.8499999999999996"/>
    <n v="4.91"/>
    <n v="4.96"/>
    <n v="4.9800000000000004"/>
    <n v="4.91"/>
    <n v="4.8099999999999996"/>
    <s v="PID-STRA-4711"/>
    <s v="f"/>
    <n v="2"/>
    <n v="2"/>
    <n v="0"/>
    <n v="0"/>
    <n v="3.49"/>
  </r>
  <r>
    <n v="36774169"/>
    <s v="https://www.airbnb.com/rooms/36774169"/>
    <n v="20250303043221"/>
    <d v="2025-03-03T00:00:00"/>
    <s v="city scrape"/>
    <s v="Tranquil Family Retreat conveniently located"/>
    <s v="Escape to our spacious, newly renovated family home in the heart of the Lower North Shore! This spacious retreat features 3 bedrooms, 2.5 bathrooms, and a serene cul-de-sac location. With a pet-friendly secure backyard, summer BBQs, cozy winter vibes, and kids play equipment, it's perfect for unforgettable family getaways. Book now and create lasting memories! We are a pet loving family and welcome pets but please not on the sofas and beds."/>
    <s v="Our neighbourhood is an excellent base to explore the North shore and Sydney as a whole, with easy access to the city (bus or freeway); balmoral beach is only a 15/20 minute drive away. Chatswood with great shops is less than 10 mins away by car; a great indoor pool and leisure centre with kids club facilities is less than 10 mins walk away, numerous kids play parks and a very kid friendly cafe is just down the road from us. Our street is a quiet and safe cul-de-sac."/>
    <s v="https://a0.muscache.com/pictures/dd0039b0-c02c-4f07-bff2-098230608241.jpg"/>
    <n v="51275102"/>
    <s v="https://www.airbnb.com/users/show/51275102"/>
    <s v="Carol"/>
    <d v="2015-12-13T00:00:00"/>
    <s v="Willoughby, Australia"/>
    <s v="I am a local mom and also a passionate traveller, cook and Sydney-sider! I look forward to welcoming you to our newly-renovated home! We have lived in our home for 8 years and especially love the quiet and sunny disposition. We are never far from Sydney and are only a phone or message away while you are staying here. We would love you to stay and enjoy our space."/>
    <s v="within a day"/>
    <n v="1"/>
    <n v="0.67"/>
    <s v="f"/>
    <s v="https://a0.muscache.com/im/pictures/user/029ef20c-0f0e-46cb-ad63-a7d50860dfa4.jpg?aki_policy=profile_small"/>
    <s v="https://a0.muscache.com/im/pictures/user/029ef20c-0f0e-46cb-ad63-a7d50860dfa4.jpg?aki_policy=profile_x_medium"/>
    <s v="Willoughby"/>
    <n v="1"/>
    <n v="1"/>
    <s v="['email', 'phone']"/>
    <s v="t"/>
    <s v="t"/>
    <s v="Neighborhood highlights"/>
    <x v="24"/>
    <m/>
    <n v="-33.807070000000003"/>
    <n v="151.20474999999999"/>
    <s v="Entire home"/>
    <s v="Entire home/apt"/>
    <n v="5"/>
    <n v="2.5"/>
    <s v="2.5 baths"/>
    <n v="3"/>
    <n v="4"/>
    <s v="[&quot;Children\u2019s books and toys&quot;, &quot;Outdoor furniture&quot;, &quot;Dishwasher&quot;, &quot;Smoke alarm&quot;, &quot;Window guards&quot;, &quot;Luggage dropoff allowed&quot;, &quot;Fire extinguisher&quot;, &quot;Ceiling fan&quot;, &quot;Cooking basics&quot;, &quot;Dishes and silverware&quot;, &quot;Baking sheet&quot;, &quot;Bread maker&quot;, &quot;Refrigerator&quot;, &quot;Private entrance&quot;, &quot;Cleaning products&quot;, &quot;Private backyard \u2013 Fully fenced&quot;, &quot;Heating&quot;, &quot;Free street parking&quot;, &quot;Microwave&quot;, &quot;Body soap&quot;, &quot;Toaster&quot;, &quot;Outdoor playground&quot;, &quot;Laundromat nearby&quot;, &quot;Piano&quot;, &quot;Hair dryer&quot;, &quot;Freezer&quot;, &quot;Iron&quot;, &quot;Wine glasses&quot;, &quot;Bathtub&quot;, &quot;Stove&quot;, &quot;Barbecue utensils&quot;, &quot;Free parking on premises&quot;, &quot;Dining table&quot;, &quot;Ethernet connection&quot;, &quot;Single level home&quot;, &quot;Essentials&quot;, &quot;Free washer \u2013 In building&quot;, &quot;Room-darkening shades&quot;, &quot;Conditioner&quot;, &quot;TV with standard cable&quot;, &quot;Crib - available upon request&quot;, &quot;Changing table&quot;, &quot;First aid kit&quot;, &quot;Extra pillows and blankets&quot;, &quot;Carbon monoxide alarm&quot;, &quot;Pets allowed&quot;, &quot;Outdoor dining area&quot;, &quot;Oven&quot;, &quot;Dryer&quot;, &quot;Children\u2019s dinnerware&quot;, &quot;Shower gel&quot;, &quot;Shampoo&quot;, &quot;Kitchen&quot;, &quot;Hot water&quot;, &quot;Private BBQ grill: gas&quot;, &quot;Lockbox&quot;, &quot;Coffee&quot;, &quot;Central air conditioning&quot;, &quot;Self check-in&quot;, &quot;Hangers&quot;, &quot;Wifi \u2013 28 Mbps&quot;, &quot;Bed linens&quot;, &quot;Hot water kettle&quot;, &quot;Private patio or balcony&quot;, &quot;High chair&quot;, &quot;Books and reading material&quot;, &quot;Coffee maker: french press&quot;]"/>
    <x v="377"/>
    <n v="4"/>
    <n v="90"/>
    <n v="1"/>
    <n v="4"/>
    <n v="90"/>
    <n v="90"/>
    <n v="4"/>
    <n v="90"/>
    <m/>
    <s v="t"/>
    <n v="21"/>
    <n v="34"/>
    <n v="56"/>
    <n v="153"/>
    <d v="2025-03-03T00:00:00"/>
    <n v="20"/>
    <n v="5"/>
    <n v="0"/>
    <n v="153"/>
    <n v="5"/>
    <n v="40"/>
    <n v="15040"/>
    <d v="2019-08-24T00:00:00"/>
    <d v="2025-01-01T00:00:00"/>
    <x v="15"/>
    <n v="4.95"/>
    <n v="4.95"/>
    <n v="5"/>
    <n v="5"/>
    <n v="4.8"/>
    <n v="4.75"/>
    <s v="PID-STRA-54910"/>
    <s v="f"/>
    <n v="1"/>
    <n v="1"/>
    <n v="0"/>
    <n v="0"/>
    <n v="0.3"/>
  </r>
  <r>
    <n v="36774450"/>
    <s v="https://www.airbnb.com/rooms/36774450"/>
    <n v="20250303043221"/>
    <d v="2025-03-03T00:00:00"/>
    <s v="city scrape"/>
    <s v="Location+Comfort 3.5BR APT/3 MIN walk to STN &amp; Bus"/>
    <s v="LOCATION PLUS SPACE PLUS COMFORT PLUS ALL AMENITIES YOU NEED! Why pay same price for a two bedroom accommodation or a small hotel room? Look nowhere! This 3 bedroom + Study Apt+ 2 Parking spots is located right next to Granville train station and bus terminal. It takes about 30 minutes to the Sydney CBD and only 4 minutes to Parramatta CBD by train.   There is a large variety shops, cafes and restaurants and a public swimming pool in the area  make your trip easy and enjoyable."/>
    <s v="This street is a NO THROUGH ROAD, not much car traffic, quiet street. On the other hand, when you cross the railway station by walking 2 minutes, there are plenty of multicultural shops and restaurants. Woolworth Metro is just cross the road."/>
    <s v="https://a0.muscache.com/pictures/miso/Hosting-36774450/original/4fbcc16f-d878-4904-8c0f-1645b5147204.jpeg"/>
    <n v="162606254"/>
    <s v="https://www.airbnb.com/users/show/162606254"/>
    <s v="Jia Min"/>
    <d v="2017-12-14T00:00:00"/>
    <s v="North Rocks, Australia"/>
    <m/>
    <s v="within an hour"/>
    <n v="1"/>
    <n v="1"/>
    <s v="f"/>
    <s v="https://a0.muscache.com/im/pictures/user/cb590576-15b6-44eb-84e0-d2c8044465ce.jpg?aki_policy=profile_small"/>
    <s v="https://a0.muscache.com/im/pictures/user/cb590576-15b6-44eb-84e0-d2c8044465ce.jpg?aki_policy=profile_x_medium"/>
    <m/>
    <n v="1"/>
    <n v="3"/>
    <s v="['email', 'phone']"/>
    <s v="t"/>
    <s v="t"/>
    <s v="Neighborhood highlights"/>
    <x v="9"/>
    <m/>
    <n v="-33.834479999999999"/>
    <n v="151.01365000000001"/>
    <s v="Entire rental unit"/>
    <s v="Entire home/apt"/>
    <n v="8"/>
    <n v="2"/>
    <s v="2 baths"/>
    <n v="3"/>
    <n v="3"/>
    <s v="[&quot;Dishwasher&quot;, &quot;Smoke alarm&quot;, &quot;Cooking basics&quot;, &quot;Dishes and silverware&quot;, &quot;Private entrance&quot;, &quot;Refrigerator&quot;, &quot;Cleaning products&quot;, &quot;Heating&quot;, &quot;Free street parking&quot;, &quot;Microwave&quot;, &quot;Toaster&quot;, &quot;Rice maker&quot;, &quot;Hair dryer&quot;, &quot;Freezer&quot;, &quot;Iron&quot;, &quot;Wifi&quot;, &quot;Bathtub&quot;, &quot;Stove&quot;, &quot;Dedicated workspace&quot;, &quot;Dining table&quot;, &quot;Essentials&quot;, &quot;Room-darkening shades&quot;, &quot;Conditioner&quot;, &quot;42 inch HDTV with Netflix&quot;, &quot;Extra pillows and blankets&quot;, &quot;Free washer \u2013 In unit&quot;, &quot;Exterior security cameras on property&quot;, &quot;Oven&quot;, &quot;Free dryer \u2013 In unit&quot;, &quot;Elevator&quot;, &quot;Shower gel&quot;, &quot;Shampoo&quot;, &quot;Kitchen&quot;, &quot;Hot water&quot;, &quot;Long term stays allowed&quot;, &quot;Lockbox&quot;, &quot;Drying rack for clothing&quot;, &quot;Clothing storage: wardrobe&quot;, &quot;Free parking garage on premises \u2013 2 spaces&quot;, &quot;Coffee&quot;, &quot;Central air conditioning&quot;, &quot;Self check-in&quot;, &quot;Hangers&quot;, &quot;Bed linens&quot;, &quot;Hot water kettle&quot;, &quot;Private patio or balcony&quot;]"/>
    <x v="447"/>
    <n v="2"/>
    <n v="1125"/>
    <n v="1"/>
    <n v="2"/>
    <n v="1125"/>
    <n v="1125"/>
    <n v="2"/>
    <n v="1125"/>
    <m/>
    <s v="t"/>
    <n v="19"/>
    <n v="33"/>
    <n v="58"/>
    <n v="143"/>
    <d v="2025-03-03T00:00:00"/>
    <n v="117"/>
    <n v="8"/>
    <n v="0"/>
    <n v="143"/>
    <n v="16"/>
    <n v="48"/>
    <n v="10944"/>
    <d v="2019-10-19T00:00:00"/>
    <d v="2024-12-28T00:00:00"/>
    <x v="42"/>
    <n v="4.68"/>
    <n v="4.3899999999999997"/>
    <n v="4.7699999999999996"/>
    <n v="4.8499999999999996"/>
    <n v="4.68"/>
    <n v="4.51"/>
    <s v="PID-STRA-13425-1"/>
    <s v="f"/>
    <n v="1"/>
    <n v="1"/>
    <n v="0"/>
    <n v="0"/>
    <n v="1.79"/>
  </r>
  <r>
    <n v="36781597"/>
    <s v="https://www.airbnb.com/rooms/36781597"/>
    <n v="20250303043221"/>
    <d v="2025-03-03T00:00:00"/>
    <s v="city scrape"/>
    <s v="Lux New Townhouse, Sleeps 6 guests with parking"/>
    <s v="Lux Furnished 3 bed Townhouse, Air conditioned. Sleeps 6 guests. Perfect for Long or Short term stays. 1 king size bed, 2 Luxury Queen size beds. Fully equipped kitchen with European appliances, Tea &amp; Coffee, 2 mins from a Westfields shopping mall. Restaurants &amp; cafes at your fingertips. 5 mins drive to M4 &amp; M7. Free off street parking, Close to all public transport. 45 mins from Sydney Airport &amp; CBD. 4 Min drive or a 15 min walk to St Mary's Train Station. 20 mins drive to the Blue Mountains."/>
    <s v="Oxley Park is a quiet &amp; safe neighbourhood in great proximity to local and major attraction like... &lt;br /&gt;5 min Westfield Shopping Centre-Mount Druitt.&lt;br /&gt;15 min Wet &amp; Wild Water Park.&lt;br /&gt;15 min Jet Pack Adventure.&lt;br /&gt;10 min Eastern Creek Moter Sports Park.&lt;br /&gt;55 min Taronga Zoo.&lt;br /&gt;26 min Sydney Olympic Park. &lt;br /&gt;25 min Parramatta.&lt;br /&gt;15 min Penrith. &lt;br /&gt;55 min Katoomba, Three Sisters &amp; Cliff Train."/>
    <s v="https://a0.muscache.com/pictures/0ad7fa85-18fe-4d77-bd14-084d878a8c1b.jpg"/>
    <n v="256161584"/>
    <s v="https://www.airbnb.com/users/show/256161584"/>
    <s v="Mark"/>
    <d v="2019-04-16T00:00:00"/>
    <m/>
    <m/>
    <s v="within an hour"/>
    <n v="1"/>
    <n v="0.88"/>
    <s v="t"/>
    <s v="https://a0.muscache.com/im/pictures/user/fbd74068-bb47-4318-8065-fe5ba9730d6f.jpg?aki_policy=profile_small"/>
    <s v="https://a0.muscache.com/im/pictures/user/fbd74068-bb47-4318-8065-fe5ba9730d6f.jpg?aki_policy=profile_x_medium"/>
    <s v="Tempe/Sydenham"/>
    <n v="17"/>
    <n v="17"/>
    <s v="['email', 'phone']"/>
    <s v="t"/>
    <s v="t"/>
    <s v="Neighborhood highlights"/>
    <x v="17"/>
    <m/>
    <n v="-33.765720000000002"/>
    <n v="150.79073"/>
    <s v="Entire home"/>
    <s v="Entire home/apt"/>
    <n v="6"/>
    <n v="1.5"/>
    <s v="1.5 baths"/>
    <n v="3"/>
    <n v="3"/>
    <s v="[&quot;Smoke alarm&quot;, &quot;Fire extinguisher&quot;, &quot;Mosquito net&quot;, &quot;Cooking basics&quot;, &quot;Dishes and silverware&quot;, &quot;Private entrance&quot;, &quot;Private backyard \u2013 Fully fenced&quot;, &quot;Refrigerator&quot;, &quot;Cleaning products&quot;, &quot;Heating&quot;, &quot;Free street parking&quot;, &quot;Microwave&quot;, &quot;Body soap&quot;, &quot;42 inch HDTV&quot;, &quot;Toaster&quot;, &quot;Hair dryer&quot;, &quot;Iron&quot;, &quot;Wifi&quot;, &quot;Stove&quot;, &quot;Wine glasses&quot;, &quot;Free parking on premises&quot;, &quot;Dining table&quot;, &quot;Essentials&quot;, &quot;Conditioner&quot;, &quot;First aid kit&quot;, &quot;Extra pillows and blankets&quot;, &quot;Pets allowed&quot;, &quot;Free washer \u2013 In unit&quot;, &quot;Oven&quot;, &quot;Free dryer \u2013 In unit&quot;, &quot;Shower gel&quot;, &quot;Shampoo&quot;, &quot;Kitchen&quot;, &quot;Hot water&quot;, &quot;Long term stays allowed&quot;, &quot;Lockbox&quot;, &quot;Clothing storage: wardrobe&quot;, &quot;Central air conditioning&quot;, &quot;Self check-in&quot;, &quot;Hangers&quot;, &quot;Bed linens&quot;, &quot;Hot water kettle&quot;]"/>
    <x v="197"/>
    <n v="2"/>
    <n v="1125"/>
    <n v="1"/>
    <n v="2"/>
    <n v="1125"/>
    <n v="1125"/>
    <n v="2"/>
    <n v="1125"/>
    <m/>
    <s v="t"/>
    <n v="1"/>
    <n v="22"/>
    <n v="52"/>
    <n v="327"/>
    <d v="2025-03-03T00:00:00"/>
    <n v="191"/>
    <n v="29"/>
    <n v="3"/>
    <n v="266"/>
    <n v="27"/>
    <n v="174"/>
    <n v="22968"/>
    <d v="2019-08-01T00:00:00"/>
    <d v="2025-02-22T00:00:00"/>
    <x v="33"/>
    <n v="4.8499999999999996"/>
    <n v="4.79"/>
    <n v="4.93"/>
    <n v="4.92"/>
    <n v="4.75"/>
    <n v="4.78"/>
    <s v="PID-STRA-3162"/>
    <s v="f"/>
    <n v="17"/>
    <n v="17"/>
    <n v="0"/>
    <n v="0"/>
    <n v="2.81"/>
  </r>
  <r>
    <n v="36814333"/>
    <s v="https://www.airbnb.com/rooms/36814333"/>
    <n v="20250303043221"/>
    <d v="2025-03-03T00:00:00"/>
    <s v="city scrape"/>
    <s v="â˜†â˜† Private Dorm Room - Sleeps 6 Guests â˜†â˜†"/>
    <m/>
    <s v="We are located 10 minutes walk from Darling Harbour, Chinatown &amp; George Street. There is an abundance of dining &amp; drinking venues within minutes walk."/>
    <s v="https://a0.muscache.com/pictures/67ee857d-9c15-4552-aaf8-35643374a589.jpg"/>
    <n v="274347943"/>
    <s v="https://www.airbnb.com/users/show/274347943"/>
    <s v="Nomads"/>
    <d v="2019-07-07T00:00:00"/>
    <m/>
    <m/>
    <s v="within an hour"/>
    <n v="1"/>
    <n v="1"/>
    <s v="f"/>
    <s v="https://a0.muscache.com/im/pictures/user/432af4cc-c22b-4db0-bd43-9cef9d276872.jpg?aki_policy=profile_small"/>
    <s v="https://a0.muscache.com/im/pictures/user/432af4cc-c22b-4db0-bd43-9cef9d276872.jpg?aki_policy=profile_x_medium"/>
    <s v="Central Business District"/>
    <n v="2"/>
    <n v="9"/>
    <s v="['email', 'phone']"/>
    <s v="t"/>
    <s v="t"/>
    <s v="Neighborhood highlights"/>
    <x v="1"/>
    <m/>
    <n v="-33.872349999999997"/>
    <n v="151.20552000000001"/>
    <s v="Private room in hostel"/>
    <s v="Private room"/>
    <n v="6"/>
    <n v="1"/>
    <s v="1 shared bath"/>
    <n v="1"/>
    <n v="6"/>
    <s v="[&quot;Wifi&quot;, &quot;Smoke alarm&quot;, &quot;Fire extinguisher&quot;, &quot;Elevator&quot;, &quot;Room-darkening shades&quot;]"/>
    <x v="521"/>
    <n v="1"/>
    <n v="1125"/>
    <n v="1"/>
    <n v="7"/>
    <n v="28"/>
    <n v="32"/>
    <n v="1.3"/>
    <n v="30.8"/>
    <m/>
    <s v="t"/>
    <n v="9"/>
    <n v="39"/>
    <n v="69"/>
    <n v="288"/>
    <d v="2025-03-03T00:00:00"/>
    <n v="44"/>
    <n v="5"/>
    <n v="0"/>
    <n v="234"/>
    <n v="14"/>
    <n v="30"/>
    <n v="14160"/>
    <d v="2019-08-04T00:00:00"/>
    <d v="2025-01-02T00:00:00"/>
    <x v="76"/>
    <n v="4.34"/>
    <n v="4.0199999999999996"/>
    <n v="4.5"/>
    <n v="4.45"/>
    <n v="4.7699999999999996"/>
    <n v="4.3899999999999997"/>
    <s v="Exempt"/>
    <s v="t"/>
    <n v="2"/>
    <n v="0"/>
    <n v="2"/>
    <n v="0"/>
    <n v="0.65"/>
  </r>
  <r>
    <n v="36848519"/>
    <s v="https://www.airbnb.com/rooms/36848519"/>
    <n v="20250303043221"/>
    <d v="2025-03-03T00:00:00"/>
    <s v="city scrape"/>
    <s v="Coastal Casita - SOCIAL DISTANCING AWARE HOST"/>
    <s v="Detached Coastal Casita at the front of our home. &lt;br /&gt;&lt;br /&gt;Level, off street parking. &lt;br /&gt;&lt;br /&gt;Easy stroll to Newport village and beach. &lt;br /&gt;&lt;br /&gt;There is busses to Barrenjoey Lighthouse/Palm Beach, Manly, Brookvale and Sydney CBD. &lt;br /&gt;&lt;br /&gt;Ask about the beautiful coastal bushwalks and whale watching lookouts.  &lt;br /&gt;&lt;br /&gt;You can expect a visiting kookaburra, Koel or other native birds in the still of the morning. Donâ€™t be surprised if you see a possum at night or if you are very lucky a leaf tailed gecko."/>
    <s v="Bus it, Uber or drive to many Northern Beaches attractions. Palm Beach/Barrenjoey lighthouse, whale watching from the many vantage points.  &lt;br /&gt;&lt;br /&gt;You really donâ€™t need to drive anywhere, once you park your car. Walk to ocean pools and beaches for swimming &amp; sunbathing. Newport has several  bars (Mrs Robinson is our favourite wine bar) and numerous restaurants. &lt;br /&gt;&lt;br /&gt;From 5pm Friday (or Rowies Sunday lunch) make your way to Newport Surf Club for â€˜sundownersâ€™ drinks on the deck, overlooking Newport Beach.&lt;br /&gt;&lt;br /&gt;A little further afield is The Newport (Arms) where you can enjoy coffee, wood-fired pizza, and a lovely lunch with Pittwater views. Upstairs at The Newport is the rather flash Bertâ€™s Restaurant, with even better ambience and menu. &lt;br /&gt;&lt;br /&gt;Take a morning walk to Bilgola Beach for breakfast at Billyâ€™s Zubi. Great views of Bilgola Beach from either of the headlands.&lt;br /&gt;&lt;br /&gt;Crown of Hill walk from behind Porters â€˜rugbyâ€™ Oval will also give you some lovely vis"/>
    <s v="https://a0.muscache.com/pictures/db4aca8a-5cf4-4a39-bfbd-290b348a7445.jpg"/>
    <n v="5674110"/>
    <s v="https://www.airbnb.com/users/show/5674110"/>
    <s v="Michael"/>
    <d v="2013-03-29T00:00:00"/>
    <s v="Newport, Australia"/>
    <s v="Married to Nerolie since BI (Before Internet). We backpacked around Europe using Frommers and  Lets Go guidebooks.  As a young family we stayed at several places when Airbnb first started.  Then our kids grew up so we have renovated our studio and are keen to share the Northern Beaches /  Airbnb travel experience with others."/>
    <s v="within an hour"/>
    <n v="1"/>
    <n v="0.98"/>
    <s v="t"/>
    <s v="https://a0.muscache.com/im/users/5674110/profile_pic/1364550286/original.jpg?aki_policy=profile_small"/>
    <s v="https://a0.muscache.com/im/users/5674110/profile_pic/1364550286/original.jpg?aki_policy=profile_x_medium"/>
    <m/>
    <n v="1"/>
    <n v="1"/>
    <s v="['email', 'phone']"/>
    <s v="t"/>
    <s v="t"/>
    <s v="Neighborhood highlights"/>
    <x v="0"/>
    <m/>
    <n v="-33.653669999999998"/>
    <n v="151.31650999999999"/>
    <s v="Entire guest suite"/>
    <s v="Entire home/apt"/>
    <n v="2"/>
    <n v="1"/>
    <s v="1 bath"/>
    <n v="0"/>
    <n v="1"/>
    <s v="[&quot;BBQ grill: gas&quot;, &quot;Coffee maker&quot;, &quot;Luggage dropoff allowed&quot;, &quot;Smoke alarm&quot;, &quot;Fire extinguisher&quot;, &quot;Ceiling fan&quot;, &quot;Dishes and silverware&quot;, &quot;Baking sheet&quot;, &quot;Private entrance&quot;, &quot;Host greets you&quot;, &quot;Cleaning products&quot;, &quot;Free street parking&quot;, &quot;Board games&quot;, &quot;Body soap&quot;, &quot;Microwave&quot;, &quot;Toaster&quot;, &quot;Outdoor shower&quot;, &quot;Laundromat nearby&quot;, &quot;Hair dryer&quot;, &quot;Iron&quot;, &quot;Wine glasses&quot;, &quot;Barbecue utensils&quot;, &quot;Fast wifi \u2013 87 Mbps&quot;, &quot;Heating - split type ductless system&quot;, &quot;Ethernet connection&quot;, &quot;AC - split type ductless system&quot;, &quot;Essentials&quot;, &quot;Room-darkening shades&quot;, &quot;Garden view&quot;, &quot;TV with standard cable&quot;, &quot;Conditioner&quot;, &quot;First aid kit&quot;, &quot;Extra pillows and blankets&quot;, &quot;Beach essentials&quot;, &quot;Free driveway parking on premises \u2013 1 space&quot;, &quot;Shower gel&quot;, &quot;Shampoo&quot;, &quot;Hot water&quot;, &quot;EV charger&quot;, &quot;Drying rack for clothing&quot;, &quot;Clothing storage: wardrobe&quot;, &quot;Coffee&quot;, &quot;Hangers&quot;, &quot;Shared beach access&quot;, &quot;Bed linens&quot;, &quot;Hot water kettle&quot;, &quot;Private patio or balcony&quot;, &quot;Books and reading material&quot;, &quot;Bar fridge with small freezer section for ice.  refrigerator&quot;]"/>
    <x v="253"/>
    <n v="1"/>
    <n v="21"/>
    <n v="1"/>
    <n v="1"/>
    <n v="21"/>
    <n v="21"/>
    <n v="1"/>
    <n v="21"/>
    <m/>
    <s v="t"/>
    <n v="4"/>
    <n v="24"/>
    <n v="24"/>
    <n v="114"/>
    <d v="2025-03-03T00:00:00"/>
    <n v="296"/>
    <n v="36"/>
    <n v="3"/>
    <n v="114"/>
    <n v="38"/>
    <n v="216"/>
    <n v="35424"/>
    <d v="2019-07-28T00:00:00"/>
    <d v="2025-02-13T00:00:00"/>
    <x v="11"/>
    <n v="4.9800000000000004"/>
    <n v="4.99"/>
    <n v="4.99"/>
    <n v="4.99"/>
    <n v="4.97"/>
    <n v="4.88"/>
    <s v="Exempt"/>
    <s v="f"/>
    <n v="1"/>
    <n v="1"/>
    <n v="0"/>
    <n v="0"/>
    <n v="4.34"/>
  </r>
  <r>
    <n v="38051147"/>
    <s v="https://www.airbnb.com/rooms/38051147"/>
    <n v="20250303043221"/>
    <d v="2025-03-03T00:00:00"/>
    <s v="city scrape"/>
    <s v="Trendy studio in Rozelle"/>
    <s v="Completely renovated and fully furnished this is a very well equipped smart studio apartment. Situated in Rozelle on the edge of the city centre in an older style building with views of Sydney harbour, the Anzac Bridge and  Harbour Bridge.&lt;br /&gt;&lt;br /&gt;The versatile queen sized fold down bed maximises comfort and space.&lt;br /&gt;&lt;br /&gt;FEATURES:&lt;br /&gt;Full Kitchen with &lt;br /&gt;Dishwasher&lt;br /&gt;SmartTV&lt;br /&gt;Unlimited Wi-Fi&lt;br /&gt;Air Conditioning&lt;br /&gt;Balcony&lt;br /&gt;External Washing Machine / Dryer &lt;br /&gt;Under cover Parking&lt;br /&gt;Close to Public Transport&lt;br /&gt;Linen Provided"/>
    <s v="Located conveniently close to transport, great cafes, restaurants and trendy Balmain pubs and city nightlife you will experience living as a local in this great location."/>
    <s v="https://a0.muscache.com/pictures/3bf218ec-059d-4024-bfc7-0fc1044bd86d.jpg"/>
    <n v="233378046"/>
    <s v="https://www.airbnb.com/users/show/233378046"/>
    <s v="Lorraine"/>
    <d v="2018-12-30T00:00:00"/>
    <s v="Sydney, Australia"/>
    <s v="I am a wife, mother and grandmother.  For the past six years I have been living on a sailing catamaran and travelling the world from France to the South Pacific._x000d__x000a__x000d__x000a_I have returned home to Sydney and I am very much looking forward to welcoming guests to our apartment.  _x000d__x000a__x000d__x000a_"/>
    <s v="within a few hours"/>
    <n v="1"/>
    <n v="1"/>
    <s v="t"/>
    <s v="https://a0.muscache.com/im/pictures/user/e1b31273-86ba-4338-bb79-93612e7b2845.jpg?aki_policy=profile_small"/>
    <s v="https://a0.muscache.com/im/pictures/user/e1b31273-86ba-4338-bb79-93612e7b2845.jpg?aki_policy=profile_x_medium"/>
    <s v="Lilyfield/Rozelle"/>
    <n v="1"/>
    <n v="3"/>
    <s v="['email', 'phone']"/>
    <s v="t"/>
    <s v="t"/>
    <s v="Neighborhood highlights"/>
    <x v="7"/>
    <m/>
    <n v="-33.867820999999999"/>
    <n v="151.17434700000001"/>
    <s v="Entire rental unit"/>
    <s v="Entire home/apt"/>
    <n v="2"/>
    <n v="1"/>
    <s v="1 bath"/>
    <n v="0"/>
    <n v="1"/>
    <s v="[&quot;Coffee maker&quot;, &quot;Dishwasher&quot;, &quot;Smoke alarm&quot;, &quot;Fire extinguisher&quot;, &quot;Cooking basics&quot;, &quot;Dishes and silverware&quot;, &quot;Private entrance&quot;, &quot;Refrigerator&quot;, &quot;Heating&quot;, &quot;Free street parking&quot;, &quot;Microwave&quot;, &quot;Hair dryer&quot;, &quot;Iron&quot;, &quot;Wifi&quot;, &quot;Stove&quot;, &quot;Free parking on premises&quot;, &quot;Dedicated workspace&quot;, &quot;Single level home&quot;, &quot;Essentials&quot;, &quot;Washer&quot;, &quot;TV&quot;, &quot;Extra pillows and blankets&quot;, &quot;Carbon monoxide alarm&quot;, &quot;Oven&quot;, &quot;Dryer&quot;, &quot;Elevator&quot;, &quot;Shampoo&quot;, &quot;Kitchen&quot;, &quot;Hot water&quot;, &quot;Long term stays allowed&quot;, &quot;Air conditioning&quot;, &quot;Lockbox&quot;, &quot;Self check-in&quot;, &quot;City skyline view&quot;, &quot;Hangers&quot;, &quot;Bed linens&quot;, &quot;Harbor view&quot;, &quot;Private patio or balcony&quot;]"/>
    <x v="254"/>
    <n v="2"/>
    <n v="1125"/>
    <n v="2"/>
    <n v="2"/>
    <n v="1125"/>
    <n v="1125"/>
    <n v="2"/>
    <n v="1125"/>
    <m/>
    <s v="t"/>
    <n v="9"/>
    <n v="17"/>
    <n v="47"/>
    <n v="48"/>
    <d v="2025-03-03T00:00:00"/>
    <n v="215"/>
    <n v="46"/>
    <n v="1"/>
    <n v="48"/>
    <n v="52"/>
    <n v="255"/>
    <n v="43095"/>
    <d v="2019-09-02T00:00:00"/>
    <d v="2025-02-02T00:00:00"/>
    <x v="7"/>
    <n v="4.92"/>
    <n v="4.91"/>
    <n v="4.9400000000000004"/>
    <n v="4.9400000000000004"/>
    <n v="4.7699999999999996"/>
    <n v="4.82"/>
    <s v="PID-STRA-29448"/>
    <s v="f"/>
    <n v="1"/>
    <n v="1"/>
    <n v="0"/>
    <n v="0"/>
    <n v="3.21"/>
  </r>
  <r>
    <n v="38077832"/>
    <s v="https://www.airbnb.com/rooms/38077832"/>
    <n v="20250303043221"/>
    <d v="2025-03-03T00:00:00"/>
    <s v="city scrape"/>
    <s v="Sunlit Studio mins from Beach w/t Secluded Pool."/>
    <s v="This spacious, sunlit studio in a quiet apartment block is perfect for a weekend getaway, the visiting in-laws, golfing weekend or to lay your head after a friends wedding.  Walking distance to cafes and beach, seconds from the direct bus lines both up and down the beaches and minutes from golf courses, this studio is perfectly situated for your visit.  When you're done, relax by the private pool with a drink and your favourite book."/>
    <s v="This property is perfectly located in Mona Vale.  The apartment block is an a quite pocket between Mona Vale village and the beach and literally walking distance to everywhere.  Access to the city is easy via the Bline buses. Spend your days exploring the area on one of the many walking tracks, visiting indigenous sites, walking up to Barrenjoey Light House, heading to Narrabeen Lagoon, or visiting one of the many stunning Northern beaches - the options are endless."/>
    <s v="https://a0.muscache.com/pictures/69e2f0b5-f4c4-4234-90d8-a1cf2f56bf2d.jpg"/>
    <n v="95214788"/>
    <s v="https://www.airbnb.com/users/show/95214788"/>
    <s v="Cushie - Concierge Services"/>
    <d v="2016-09-15T00:00:00"/>
    <s v="Avalon Beach, Australia"/>
    <s v="cushie provides hosting management and concierge services to the Airbnb community, making it easy for everyone! You can feel at ease knowing that a cushie property is of the highest quality and comfort. We strive to make every stay perfect and to do this we offer a range of services to accommodate our guests. "/>
    <s v="within a few hours"/>
    <n v="0.9"/>
    <n v="0.82"/>
    <s v="f"/>
    <s v="https://a0.muscache.com/im/pictures/user/8b55f71a-f60b-4916-8199-03c154e7f079.jpg?aki_policy=profile_small"/>
    <s v="https://a0.muscache.com/im/pictures/user/8b55f71a-f60b-4916-8199-03c154e7f079.jpg?aki_policy=profile_x_medium"/>
    <s v="Palm Beach"/>
    <n v="42"/>
    <n v="81"/>
    <s v="['email', 'phone', 'work_email']"/>
    <s v="t"/>
    <s v="f"/>
    <s v="Neighborhood highlights"/>
    <x v="0"/>
    <m/>
    <n v="-33.675939999999997"/>
    <n v="151.31201999999999"/>
    <s v="Entire rental unit"/>
    <s v="Entire home/apt"/>
    <n v="2"/>
    <n v="1"/>
    <s v="1 bath"/>
    <n v="0"/>
    <n v="1"/>
    <s v="[&quot;Beach access \u2013 Beachfront&quot;, &quot;Shared pool&quot;, &quot;Smoke alarm&quot;, &quot;Fire extinguisher&quot;, &quot;Cooking basics&quot;, &quot;Dishes and silverware&quot;, &quot;Private entrance&quot;, &quot;Refrigerator&quot;, &quot;Cleaning products&quot;, &quot;Heating&quot;, &quot;Free street parking&quot;, &quot;Microwave&quot;, &quot;Hair dryer&quot;, &quot;Iron&quot;, &quot;Clothing storage: closet&quot;, &quot;Wifi&quot;, &quot;Free parking on premises&quot;, &quot;Dedicated workspace&quot;, &quot;Essentials&quot;, &quot;Washer&quot;, &quot;TV&quot;, &quot;Dryer&quot;, &quot;Shampoo&quot;, &quot;Hot water&quot;, &quot;Lockbox&quot;, &quot;Self check-in&quot;, &quot;Hangers&quot;, &quot;Bed linens&quot;]"/>
    <x v="545"/>
    <n v="1"/>
    <n v="1125"/>
    <n v="1"/>
    <n v="1"/>
    <n v="1125"/>
    <n v="1125"/>
    <n v="1"/>
    <n v="1125"/>
    <m/>
    <s v="t"/>
    <n v="22"/>
    <n v="48"/>
    <n v="77"/>
    <n v="287"/>
    <d v="2025-03-03T00:00:00"/>
    <n v="81"/>
    <n v="20"/>
    <n v="1"/>
    <n v="253"/>
    <n v="21"/>
    <n v="120"/>
    <n v="21480"/>
    <d v="2019-09-15T00:00:00"/>
    <d v="2025-02-12T00:00:00"/>
    <x v="50"/>
    <n v="4.68"/>
    <n v="4.7699999999999996"/>
    <n v="4.7300000000000004"/>
    <n v="4.72"/>
    <n v="4.8"/>
    <n v="4.37"/>
    <s v="PID-STRA-15493"/>
    <s v="f"/>
    <n v="26"/>
    <n v="25"/>
    <n v="1"/>
    <n v="0"/>
    <n v="1.22"/>
  </r>
  <r>
    <n v="38085356"/>
    <s v="https://www.airbnb.com/rooms/38085356"/>
    <n v="20250303043221"/>
    <d v="2025-03-03T00:00:00"/>
    <s v="city scrape"/>
    <s v="KENT STREET 2 BR W/D CITY VIEW"/>
    <s v="Located right in the heart of the city, experience this amazingly designer 2-bedroom apartment featuring a king size bed and 2-single bed along with the home appliances and amenities. Comes with the study room and a balcony for your ease.&lt;br /&gt;&lt;br /&gt;Enjoy other facilities such as fitness center, swimming pool, lounge located inside the condo."/>
    <s v="Staying in the centre of Sydney CBD puts you in easy walking distance of some of the best shops and restaurants. Staying in our Kent Street apartments puts you close to Wynard Train Station, walking distance to the vibrant Darling Harbour district as well as the famous Queen Victoria Building where you're overwhelmed with choices for shopping."/>
    <s v="https://a0.muscache.com/pictures/c9d6d17d-e913-4c24-a555-64772aa288de.jpg"/>
    <n v="156409670"/>
    <s v="https://www.airbnb.com/users/show/156409670"/>
    <s v="Tushita"/>
    <d v="2017-10-27T00:00:00"/>
    <m/>
    <s v="Hi, _x000a__x000a_I am a part of the global marketplace that exists to solve all your leisure and corporate travel needs by delivering premium and bespoke serviced apartments in Singapore, Hong Kong, Australia and other APAC regions. All the apartments checked through a 100-point checklist to make it the best accommodation for you.  _x000a__x000a_Not only accommodation, my team can also help you with other services such as Airport pick-up, Breakfast pack*, Meet &amp; Greet service at maximum apartments. _x000a__x000a_Book with us and enjoy your future stay !!! _x000a_"/>
    <s v="within a day"/>
    <n v="0.7"/>
    <n v="0.22"/>
    <s v="f"/>
    <s v="https://a0.muscache.com/im/pictures/user/4ab93148-a9c4-4209-b43a-264986e10039.jpg?aki_policy=profile_small"/>
    <s v="https://a0.muscache.com/im/pictures/user/4ab93148-a9c4-4209-b43a-264986e10039.jpg?aki_policy=profile_x_medium"/>
    <s v="Crows Nest"/>
    <n v="304"/>
    <n v="545"/>
    <s v="['email', 'phone']"/>
    <s v="t"/>
    <s v="t"/>
    <s v="Neighborhood highlights"/>
    <x v="1"/>
    <m/>
    <n v="-33.868639999999999"/>
    <n v="151.20559"/>
    <s v="Entire rental unit"/>
    <s v="Entire home/apt"/>
    <n v="4"/>
    <n v="2"/>
    <s v="2 baths"/>
    <n v="2"/>
    <n v="3"/>
    <s v="[&quot;Dishwasher&quot;, &quot;Smoke alarm&quot;, &quot;Fire extinguisher&quot;, &quot;Cooking basics&quot;, &quot;Dishes and silverware&quot;, &quot;Refrigerator&quot;, &quot;Microwave&quot;, &quot;Hair dryer&quot;, &quot;Iron&quot;, &quot;Wifi&quot;, &quot;Stove&quot;, &quot;Dedicated workspace&quot;, &quot;Washer&quot;, &quot;TV&quot;, &quot;Oven&quot;, &quot;Dryer&quot;, &quot;Gym&quot;, &quot;Elevator&quot;, &quot;Kitchen&quot;, &quot;Long term stays allowed&quot;, &quot;Air conditioning&quot;, &quot;Patio or balcony&quot;, &quot;Hangers&quot;, &quot;Pool&quot;]"/>
    <x v="457"/>
    <n v="90"/>
    <n v="1125"/>
    <n v="90"/>
    <n v="90"/>
    <n v="1125"/>
    <n v="1125"/>
    <n v="90"/>
    <n v="1125"/>
    <m/>
    <s v="t"/>
    <n v="29"/>
    <n v="59"/>
    <n v="89"/>
    <n v="364"/>
    <d v="2025-03-03T00:00:00"/>
    <n v="0"/>
    <n v="0"/>
    <n v="0"/>
    <n v="303"/>
    <n v="0"/>
    <n v="0"/>
    <n v="0"/>
    <m/>
    <m/>
    <x v="31"/>
    <m/>
    <m/>
    <m/>
    <m/>
    <m/>
    <m/>
    <m/>
    <s v="f"/>
    <n v="19"/>
    <n v="14"/>
    <n v="5"/>
    <n v="0"/>
    <m/>
  </r>
  <r>
    <n v="38086014"/>
    <s v="https://www.airbnb.com/rooms/38086014"/>
    <n v="20250303043221"/>
    <d v="2025-03-03T00:00:00"/>
    <s v="city scrape"/>
    <s v="Two of a Kind: Heritage Stay with Harbour Views"/>
    <s v="Located a five-minute stroll from Sydney Harbour, The Rocks, and Barangaroo Marrinawi Cove, youâ€™ll enjoy laidback waterfront living across two beautifully-renovated apartmentsâ€”one above the other. Soak up Sydney's stunning beaches, admire the views along endless coastal walks, partake in some paddle boarding, or kick back at home with dual, air conditioned living areas and a private balcony boasting Sydney Harbour views where you can dine alfresco or sip on a glass of wine come evening."/>
    <s v="Only 6 minutes on foot from the new Barangaroo metro, you're perfectly positioned to explore Sydney with ease. Hop on and off to experience the best of the city, just a short stroll away.&lt;br /&gt;&lt;br /&gt;Perched right on Millers Point, enjoy a stay in a historic Sydney neighbourhood with 19th-century terraced houses and cobbled streets framed by laid back pubs. Youâ€™ll be primely positioned to discover all the city has to offer with the Lord Nelsonâ€”one of Sydneyâ€™s oldest pubsâ€”just down the road; and the high-end Barangaroo Reserve and famous Rocks just 10 minutesâ€™ walk away.&lt;br /&gt;&lt;br /&gt;Nature lovers should embark on the over three-hour Spit Bridge to Manly coastal walk, that offers a moderate trail through North Sydney combining urban views, dramatic Sydney Harbour lookouts and endless coves and bays to take a dip in along the way.&lt;br /&gt;&lt;br /&gt;Insider tip: The Circular Quay to Taronga Zoo ferry features some of the closest Sydney Harbour Bridge photos youâ€™ll get without paying for your own pr"/>
    <s v="https://a0.muscache.com/pictures/miso/Hosting-38086014/original/5baf5ccd-5082-44d2-95de-935ee1f7cc22.jpeg"/>
    <n v="270132187"/>
    <s v="https://www.airbnb.com/users/show/270132187"/>
    <s v="Ween"/>
    <d v="2019-06-20T00:00:00"/>
    <s v="Sydney, Australia"/>
    <s v="I love to travel (definitely a wanderlust) and meeting new people. I also enjoy staying in nice homes getting inspired by them. Hope we can host your stays and make your trips an awesome one! _x000a_https://www.airbnb.com.au/highlights/ (Phone number hidden by Airbnb)"/>
    <s v="N/A"/>
    <s v="N/A"/>
    <s v="N/A"/>
    <s v="f"/>
    <s v="https://a0.muscache.com/im/pictures/user/User-270132187/original/94904529-648c-4bd6-b1a4-9055940a03c9.jpeg?aki_policy=profile_small"/>
    <s v="https://a0.muscache.com/im/pictures/user/User-270132187/original/94904529-648c-4bd6-b1a4-9055940a03c9.jpeg?aki_policy=profile_x_medium"/>
    <m/>
    <n v="44"/>
    <n v="67"/>
    <s v="['email', 'phone']"/>
    <s v="t"/>
    <s v="t"/>
    <s v="Neighborhood highlights"/>
    <x v="1"/>
    <m/>
    <n v="-33.860219999999998"/>
    <n v="151.20188999999999"/>
    <s v="Entire townhouse"/>
    <s v="Entire home/apt"/>
    <n v="10"/>
    <n v="2"/>
    <s v="2 baths"/>
    <n v="5"/>
    <n v="5"/>
    <s v="[&quot;Coffee maker&quot;, &quot;Outdoor furniture&quot;, &quot;Dishwasher&quot;, &quot;Smoke alarm&quot;, &quot;Fire extinguisher&quot;, &quot;Cooking basics&quot;, &quot;Dishes and silverware&quot;, &quot;Private backyard \u2013 Fully fenced&quot;, &quot;Private entrance&quot;, &quot;Outdoor dining area&quot;, &quot;Refrigerator&quot;, &quot;Cleaning products&quot;, &quot;Heating&quot;, &quot;Microwave&quot;, &quot;Body soap&quot;, &quot;Hair dryer&quot;, &quot;Iron&quot;, &quot;Wifi&quot;, &quot;Bathtub&quot;, &quot;Stove&quot;, &quot;Dedicated workspace&quot;, &quot;Dining table&quot;, &quot;Essentials&quot;, &quot;Room-darkening shades&quot;, &quot;Conditioner&quot;, &quot;TV&quot;, &quot;First aid kit&quot;, &quot;Carbon monoxide alarm&quot;, &quot;Pets allowed&quot;, &quot;Free washer \u2013 In unit&quot;, &quot;Oven&quot;, &quot;Free dryer \u2013 In unit&quot;, &quot;Shower gel&quot;, &quot;Shampoo&quot;, &quot;Kitchen&quot;, &quot;Hot water&quot;, &quot;Long term stays allowed&quot;, &quot;Air conditioning&quot;, &quot;Patio or balcony&quot;, &quot;Lockbox&quot;, &quot;Self check-in&quot;, &quot;Hangers&quot;, &quot;Bed linens&quot;, &quot;Harbor view&quot;]"/>
    <x v="558"/>
    <n v="90"/>
    <n v="90"/>
    <n v="2"/>
    <n v="21"/>
    <n v="90"/>
    <n v="90"/>
    <n v="9.6"/>
    <n v="90"/>
    <m/>
    <s v="t"/>
    <n v="6"/>
    <n v="15"/>
    <n v="35"/>
    <n v="118"/>
    <d v="2025-03-03T00:00:00"/>
    <n v="14"/>
    <n v="3"/>
    <n v="0"/>
    <n v="118"/>
    <n v="3"/>
    <n v="255"/>
    <n v="158100"/>
    <d v="2021-03-13T00:00:00"/>
    <d v="2024-11-17T00:00:00"/>
    <x v="17"/>
    <n v="4.43"/>
    <n v="4.21"/>
    <n v="4.8600000000000003"/>
    <n v="4.8600000000000003"/>
    <n v="5"/>
    <n v="4.43"/>
    <s v="PID-STRA-53221"/>
    <s v="f"/>
    <n v="43"/>
    <n v="43"/>
    <n v="0"/>
    <n v="0"/>
    <n v="0.28999999999999998"/>
  </r>
  <r>
    <n v="38101737"/>
    <s v="https://www.airbnb.com/rooms/38101737"/>
    <n v="20250303043221"/>
    <d v="2025-03-03T00:00:00"/>
    <s v="city scrape"/>
    <s v="Luxury Moderne in Tranquil Cliff Top Bush Retreat"/>
    <s v="Fully equipped luxury duplex on clifftop w. views over Terry's Creek Reserve. Enjoy tranquil &amp; private bush setting from deck dining area. 2 queen b/rooms, 1 double &amp; study w. single sofa bed, &amp; another in lounge. Quality mid 20th century moderne decor. Double lock-up garage.  Convenient access to M2,  close to Macquarie University,  Hospital &amp;  North Ryde Business/Technology parks. Train/Metro/Bus to City via Chatswood or Strathfield &amp; to Norwest Business Park via Castle Hill &amp; Baulkham Hills."/>
    <s v="100m walk through complex to Dence Park Aquatic Centre, Epping Creative Centre and head of Terry's Creek Walking Track."/>
    <s v="https://a0.muscache.com/pictures/52e53eed-08e5-4200-aa74-3c504f7e7494.jpg"/>
    <n v="21147059"/>
    <s v="https://www.airbnb.com/users/show/21147059"/>
    <s v="David"/>
    <d v="2014-09-09T00:00:00"/>
    <m/>
    <s v="Quiet, mature and responsible, I enjoy a laugh with friends. I like cooking, yoga and painting, reading novels, and keeping up w. news and current affairs. I cycle a bit and also enjoy bushwalking and camping in national parks. Experiencing cultures, people, art, gardens and architecture are my ideal travel experiences"/>
    <s v="within an hour"/>
    <n v="1"/>
    <n v="1"/>
    <s v="t"/>
    <s v="https://a0.muscache.com/im/pictures/user/521e1bb5-252b-40b1-a4fa-34aaa8ba2f44.jpg?aki_policy=profile_small"/>
    <s v="https://a0.muscache.com/im/pictures/user/521e1bb5-252b-40b1-a4fa-34aaa8ba2f44.jpg?aki_policy=profile_x_medium"/>
    <m/>
    <n v="1"/>
    <n v="3"/>
    <s v="['email', 'phone', 'work_email']"/>
    <s v="t"/>
    <s v="t"/>
    <s v="Neighborhood highlights"/>
    <x v="10"/>
    <m/>
    <n v="-33.772060000000003"/>
    <n v="151.08904999999999"/>
    <s v="Entire townhouse"/>
    <s v="Entire home/apt"/>
    <n v="6"/>
    <n v="1.5"/>
    <s v="1.5 baths"/>
    <n v="3"/>
    <n v="4"/>
    <s v="[&quot;55 inch TV with Netflix&quot;, &quot;Coffee maker&quot;, &quot;Blender&quot;, &quot;Outdoor furniture&quot;, &quot;Cleaning available during stay&quot;, &quot;Dishwasher&quot;, &quot;Smoke alarm&quot;, &quot;Luggage dropoff allowed&quot;, &quot;Fire extinguisher&quot;, &quot;Ceiling fan&quot;, &quot;Cooking basics&quot;, &quot;Dishes and silverware&quot;, &quot;Baking sheet&quot;, &quot;Clothing storage: walk-in closet&quot;, &quot;Refrigerator&quot;, &quot;Private entrance&quot;, &quot;Valley view&quot;, &quot;Cleaning products&quot;, &quot;Heating&quot;, &quot;Free street parking&quot;, &quot;Microwave&quot;, &quot;Body soap&quot;, &quot;Toaster&quot;, &quot;Rice maker&quot;, &quot;Sun loungers&quot;, &quot;Hair dryer&quot;, &quot;Freezer&quot;, &quot;Iron&quot;, &quot;Induction stove&quot;, &quot;Wifi&quot;, &quot;Bathtub&quot;, &quot;Wine glasses&quot;, &quot;Free parking on premises&quot;, &quot;Courtyard view&quot;, &quot;Dedicated workspace&quot;, &quot;Dining table&quot;, &quot;Ethernet connection&quot;, &quot;AC - split type ductless system&quot;, &quot;Essentials&quot;, &quot;Free washer \u2013 In building&quot;, &quot;Room-darkening shades&quot;, &quot;Garden view&quot;, &quot;Conditioner&quot;, &quot;First aid kit&quot;, &quot;Extra pillows and blankets&quot;, &quot;Smart lock&quot;, &quot;Outdoor dining area&quot;, &quot;Oven&quot;, &quot;Free dryer \u2013 In unit&quot;, &quot;Shampoo&quot;, &quot;Kitchen&quot;, &quot;Hot water&quot;, &quot;Long term stays allowed&quot;, &quot;Drying rack for clothing&quot;, &quot;Coffee&quot;, &quot;Self check-in&quot;, &quot;Hangers&quot;, &quot;Bed linens&quot;, &quot;Hot water kettle&quot;, &quot;Private patio or balcony&quot;, &quot;Books and reading material&quot;, &quot;Private backyard \u2013 Fully fenced&quot;]"/>
    <x v="96"/>
    <n v="7"/>
    <n v="365"/>
    <n v="7"/>
    <n v="7"/>
    <n v="1125"/>
    <n v="1125"/>
    <n v="7"/>
    <n v="1125"/>
    <m/>
    <s v="t"/>
    <n v="27"/>
    <n v="46"/>
    <n v="76"/>
    <n v="234"/>
    <d v="2025-03-03T00:00:00"/>
    <n v="52"/>
    <n v="16"/>
    <n v="1"/>
    <n v="234"/>
    <n v="14"/>
    <n v="224"/>
    <n v="56000"/>
    <d v="2019-09-29T00:00:00"/>
    <d v="2025-02-17T00:00:00"/>
    <x v="24"/>
    <n v="4.88"/>
    <n v="4.96"/>
    <n v="4.92"/>
    <n v="4.92"/>
    <n v="4.79"/>
    <n v="4.79"/>
    <s v="PID-STRA-973"/>
    <s v="f"/>
    <n v="1"/>
    <n v="1"/>
    <n v="0"/>
    <n v="0"/>
    <n v="0.79"/>
  </r>
  <r>
    <n v="38103769"/>
    <s v="https://www.airbnb.com/rooms/38103769"/>
    <n v="20250303043221"/>
    <d v="2025-03-03T00:00:00"/>
    <s v="city scrape"/>
    <s v="Modern self contained studio. Shower, kitchen....."/>
    <s v="Quiet modern studio located at the back of a large block. Close to shops restaurant and public transport. World famous wet and wild 6km away"/>
    <s v="Very quiet and safe neighbourhood."/>
    <s v="https://a0.muscache.com/pictures/pro_photo_tool/Hosting-38103769-unapproved/original/fd912a66-0b88-42d4-870b-7b4829a7ea1d.JPEG"/>
    <n v="70873297"/>
    <s v="https://www.airbnb.com/users/show/70873297"/>
    <s v="Christian"/>
    <d v="2016-05-08T00:00:00"/>
    <s v="Toongabbie, Australia"/>
    <s v="Easy going enjoying life as a new dad and respectful of people around me..."/>
    <s v="within an hour"/>
    <n v="1"/>
    <n v="1"/>
    <s v="t"/>
    <s v="https://a0.muscache.com/im/pictures/user/e7f6c447-72b8-48e9-a3ed-719a1c7c24f7.jpg?aki_policy=profile_small"/>
    <s v="https://a0.muscache.com/im/pictures/user/e7f6c447-72b8-48e9-a3ed-719a1c7c24f7.jpg?aki_policy=profile_x_medium"/>
    <m/>
    <n v="1"/>
    <n v="1"/>
    <s v="['email', 'phone']"/>
    <s v="t"/>
    <s v="t"/>
    <s v="Neighborhood highlights"/>
    <x v="31"/>
    <m/>
    <n v="-33.792029999999997"/>
    <n v="150.93416999999999"/>
    <s v="Entire guest suite"/>
    <s v="Entire home/apt"/>
    <n v="2"/>
    <n v="1"/>
    <s v="1 bath"/>
    <n v="1"/>
    <n v="1"/>
    <s v="[&quot;Outdoor furniture&quot;, &quot;Luggage dropoff allowed&quot;, &quot;Smoke alarm&quot;, &quot;Fire extinguisher&quot;, &quot;Ceiling fan&quot;, &quot;Cooking basics&quot;, &quot;Dishes and silverware&quot;, &quot;Private entrance&quot;, &quot;Refrigerator&quot;, &quot;Cleaning available during stay&quot;, &quot;Cleaning products&quot;, &quot;Free street parking&quot;, &quot;Microwave&quot;, &quot;Body soap&quot;, &quot;Hair dryer&quot;, &quot;Freezer&quot;, &quot;Iron&quot;, &quot;Central heating&quot;, &quot;Wifi&quot;, &quot;Wine glasses&quot;, &quot;Courtyard view&quot;, &quot;Dedicated workspace&quot;, &quot;Dining table&quot;, &quot;Single level home&quot;, &quot;Essentials&quot;, &quot;Garden view&quot;, &quot;Conditioner&quot;, &quot;42 inch HDTV with Netflix&quot;, &quot;Extra pillows and blankets&quot;, &quot;Carbon monoxide alarm&quot;, &quot;Clothing storage: closet and wardrobe&quot;, &quot;Free washer \u2013 In unit&quot;, &quot;Exterior security cameras on property&quot;, &quot;Oven&quot;, &quot;Backyard&quot;, &quot;Shower gel&quot;, &quot;Shampoo&quot;, &quot;Kitchen&quot;, &quot;Hot water&quot;, &quot;Long term stays allowed&quot;, &quot;Shared patio or balcony&quot;, &quot;Drying rack for clothing&quot;, &quot;Central air conditioning&quot;, &quot;Hangers&quot;, &quot;Exercise equipment&quot;, &quot;Bed linens&quot;, &quot;Hot water kettle&quot;, &quot;Electric stove&quot;]"/>
    <x v="300"/>
    <n v="2"/>
    <n v="1125"/>
    <n v="2"/>
    <n v="2"/>
    <n v="1125"/>
    <n v="1125"/>
    <n v="2"/>
    <n v="1125"/>
    <m/>
    <s v="t"/>
    <n v="26"/>
    <n v="52"/>
    <n v="82"/>
    <n v="172"/>
    <d v="2025-03-03T00:00:00"/>
    <n v="196"/>
    <n v="21"/>
    <n v="1"/>
    <n v="172"/>
    <n v="21"/>
    <n v="126"/>
    <n v="18018"/>
    <d v="2019-09-05T00:00:00"/>
    <d v="2025-02-10T00:00:00"/>
    <x v="35"/>
    <n v="4.93"/>
    <n v="4.7699999999999996"/>
    <n v="4.96"/>
    <n v="4.9800000000000004"/>
    <n v="4.8099999999999996"/>
    <n v="4.8499999999999996"/>
    <s v="PID-STRA-42262"/>
    <s v="f"/>
    <n v="1"/>
    <n v="1"/>
    <n v="0"/>
    <n v="0"/>
    <n v="2.93"/>
  </r>
  <r>
    <n v="36888872"/>
    <s v="https://www.airbnb.com/rooms/36888872"/>
    <n v="20250303043221"/>
    <d v="2025-03-03T00:00:00"/>
    <s v="city scrape"/>
    <s v="Sun-Drenched 1 Bed Studio Apt | Newtown |"/>
    <s v="Beautifully styled studio apartment with aircon in the heart of Newtown, only minutes from King St on a leafy road. In the heart of the action, yet peaceful and quiet, for a short or long stay in Sydney.&lt;br /&gt;&lt;br /&gt;Making the most of space, there are separate sleeping, living and dining areas (2 TVs facing the bed and sofa each way), all bathed in all day sun. &lt;br /&gt;&lt;br /&gt;The kitchen is well equipped with a Nespresso machine, Italian appliances and all cooking essentials.&lt;br /&gt;&lt;br /&gt;Perfect for couples or solo travellers."/>
    <s v="Bohemian by nature, Newtown is a neighbourhood that thrives on the fringe. Eclectic and artsy with elements of grit, Newtown has established a name for itself on the local and international art and theatre scene. The focal point is King Street, which is both a foodieâ€™s destination and a place to nab a quirky find. From the main hub to the narrow backstreets, Newtown likes to push the boundaries. &lt;br /&gt;&lt;br /&gt;Catch a show at Enmore Theatre and make sure to go to Marys for the best burger in Sydney. Ample shopping options for vintage clothing and art in the main hub of Newtown on King St.&lt;br /&gt;&lt;br /&gt;The apartment is walking distance from RPA Hospital and Sydney University."/>
    <s v="https://a0.muscache.com/pictures/hosting/Hosting-U3RheVN1cHBseUxpc3Rpbmc6MzY4ODg4NzI%3D/original/6a3c2916-5835-458b-871c-4ea8bec6bb9a.jpeg"/>
    <n v="10787366"/>
    <s v="https://www.airbnb.com/users/show/10787366"/>
    <s v="Eve"/>
    <d v="2013-12-23T00:00:00"/>
    <s v="North Sydney, Australia"/>
    <m/>
    <s v="within an hour"/>
    <n v="1"/>
    <n v="0.95"/>
    <s v="f"/>
    <s v="https://a0.muscache.com/im/pictures/user/User-10787366/original/4656fc8e-ed84-4744-985a-5fd9aaf6f763.jpeg?aki_policy=profile_small"/>
    <s v="https://a0.muscache.com/im/pictures/user/User-10787366/original/4656fc8e-ed84-4744-985a-5fd9aaf6f763.jpeg?aki_policy=profile_x_medium"/>
    <s v="Newtown/Enmore"/>
    <n v="1"/>
    <n v="2"/>
    <s v="['email', 'phone']"/>
    <s v="t"/>
    <s v="t"/>
    <s v="Neighborhood highlights"/>
    <x v="14"/>
    <m/>
    <n v="-33.895719999999997"/>
    <n v="151.17581000000001"/>
    <s v="Entire rental unit"/>
    <s v="Entire home/apt"/>
    <n v="2"/>
    <n v="1"/>
    <s v="1 bath"/>
    <n v="0"/>
    <n v="1"/>
    <s v="[&quot;Coffee maker&quot;, &quot;Dishwasher&quot;, &quot;Smoke alarm&quot;, &quot;Cooking basics&quot;, &quot;Dishes and silverware&quot;, &quot;Private entrance&quot;, &quot;Refrigerator&quot;, &quot;Microwave&quot;, &quot;Toaster&quot;, &quot;Hair dryer&quot;, &quot;Iron&quot;, &quot;Wifi&quot;, &quot;Stove&quot;, &quot;Essentials&quot;, &quot;Washer&quot;, &quot;TV&quot;, &quot;Extra pillows and blankets&quot;, &quot;Oven&quot;, &quot;Shampoo&quot;, &quot;Kitchen&quot;, &quot;Hot water&quot;, &quot;Air conditioning&quot;, &quot;Lockbox&quot;, &quot;Self check-in&quot;, &quot;Hangers&quot;, &quot;Bed linens&quot;]"/>
    <x v="186"/>
    <n v="2"/>
    <n v="365"/>
    <n v="2"/>
    <n v="4"/>
    <n v="1125"/>
    <n v="1125"/>
    <n v="3.6"/>
    <n v="1125"/>
    <m/>
    <s v="t"/>
    <n v="25"/>
    <n v="44"/>
    <n v="71"/>
    <n v="346"/>
    <d v="2025-03-03T00:00:00"/>
    <n v="145"/>
    <n v="21"/>
    <n v="1"/>
    <n v="285"/>
    <n v="25"/>
    <n v="126"/>
    <n v="20538"/>
    <d v="2019-07-29T00:00:00"/>
    <d v="2025-02-17T00:00:00"/>
    <x v="47"/>
    <n v="4.4800000000000004"/>
    <n v="4.4800000000000004"/>
    <n v="4.55"/>
    <n v="4.6100000000000003"/>
    <n v="4.8600000000000003"/>
    <n v="4.2699999999999996"/>
    <s v="PID-STRA-24152-7"/>
    <s v="f"/>
    <n v="1"/>
    <n v="1"/>
    <n v="0"/>
    <n v="0"/>
    <n v="2.13"/>
  </r>
  <r>
    <n v="36889490"/>
    <s v="https://www.airbnb.com/rooms/36889490"/>
    <n v="20250303043221"/>
    <d v="2025-03-03T00:00:00"/>
    <s v="city scrape"/>
    <s v="Studio Apartment"/>
    <s v="Serviced apartment near beautiful Coogee Beach"/>
    <m/>
    <s v="https://a0.muscache.com/pictures/miso/Hosting-36889490/original/4024ff22-042e-4127-9137-aa9cf3844bd2.jpeg"/>
    <n v="29964589"/>
    <s v="https://www.airbnb.com/users/show/29964589"/>
    <s v="Adina Apartments"/>
    <d v="2015-03-25T00:00:00"/>
    <m/>
    <m/>
    <s v="within a day"/>
    <n v="1"/>
    <n v="0.08"/>
    <s v="f"/>
    <s v="https://a0.muscache.com/im/pictures/user/c366417c-9f78-4359-b52f-516ba5364b54.jpg?aki_policy=profile_small"/>
    <s v="https://a0.muscache.com/im/pictures/user/c366417c-9f78-4359-b52f-516ba5364b54.jpg?aki_policy=profile_x_medium"/>
    <s v="Coogee"/>
    <n v="3"/>
    <n v="4"/>
    <s v="['phone']"/>
    <s v="t"/>
    <s v="t"/>
    <m/>
    <x v="3"/>
    <m/>
    <n v="-33.921840000000003"/>
    <n v="151.25304"/>
    <s v="Entire serviced apartment"/>
    <s v="Entire home/apt"/>
    <n v="2"/>
    <n v="1"/>
    <s v="1 bath"/>
    <n v="0"/>
    <n v="2"/>
    <s v="[&quot;Coffee maker&quot;, &quot;Shared pool&quot;, &quot;Luggage dropoff allowed&quot;, &quot;Smoke alarm&quot;, &quot;Fire extinguisher&quot;, &quot;Dishes and silverware&quot;, &quot;Private entrance&quot;, &quot;Safe&quot;, &quot;Heating&quot;, &quot;Microwave&quot;, &quot;Hair dryer&quot;, &quot;Iron&quot;, &quot;Wifi&quot;, &quot;Essentials&quot;, &quot;TV with standard cable&quot;, &quot;First aid kit&quot;, &quot;Extra pillows and blankets&quot;, &quot;Gym&quot;, &quot;Elevator&quot;, &quot;Shower gel&quot;, &quot;Shampoo&quot;, &quot;Hot water&quot;, &quot;Long term stays allowed&quot;, &quot;Air conditioning&quot;, &quot;Clothing storage: wardrobe&quot;, &quot;Hangers&quot;, &quot;Kitchenette&quot;, &quot;Paid parking garage on premises \u2013 1 space&quot;, &quot;Bed linens&quot;, &quot;Hot water kettle&quot;, &quot;Mini fridge&quot;]"/>
    <x v="704"/>
    <n v="7"/>
    <n v="28"/>
    <n v="7"/>
    <n v="7"/>
    <n v="28"/>
    <n v="28"/>
    <n v="7"/>
    <n v="28"/>
    <m/>
    <s v="t"/>
    <n v="29"/>
    <n v="58"/>
    <n v="58"/>
    <n v="178"/>
    <d v="2025-03-03T00:00:00"/>
    <n v="5"/>
    <n v="0"/>
    <n v="0"/>
    <n v="178"/>
    <n v="0"/>
    <n v="0"/>
    <n v="0"/>
    <d v="2021-04-18T00:00:00"/>
    <d v="2022-04-19T00:00:00"/>
    <x v="21"/>
    <n v="5"/>
    <n v="5"/>
    <n v="5"/>
    <n v="4.2"/>
    <n v="4.8"/>
    <n v="4.4000000000000004"/>
    <s v="Exempt"/>
    <s v="f"/>
    <n v="3"/>
    <n v="3"/>
    <n v="0"/>
    <n v="0"/>
    <n v="0.11"/>
  </r>
  <r>
    <n v="36919010"/>
    <s v="https://www.airbnb.com/rooms/36919010"/>
    <n v="20250303043221"/>
    <d v="2025-03-03T00:00:00"/>
    <s v="city scrape"/>
    <s v="Spectacular Opera House, Bridge and Harbour Views"/>
    <s v="Uninterrupted views of Sydney's iconic Harbour Bridge and Opera House - experience an unforgettable stay in this private, quiet sanctuary.  Potts Point is an undiscovered village, tucked beside the harbour, a stroll to the Botanic Gardens, Opera House, Harbour, and Kings Cross.  Wander in a few minutes to parks, restaurants, night clubs, grocery store, and transport hubs."/>
    <s v="From Potts Point, it's an easy walk to Sydney city, the harbour and Botanic Gardens, as well as the night spots of Kings Cross.  It's only a short trip to famous Bondi Beach, legendary Sydney restaurants, and of course, the Art gallery and local historic sites. The ferries from Circular Quay are easily accessible, too."/>
    <s v="https://a0.muscache.com/pictures/1260a450-0ed4-41ba-b17f-b0346666667c.jpg"/>
    <n v="277499231"/>
    <s v="https://www.airbnb.com/users/show/277499231"/>
    <s v="Richard"/>
    <d v="2019-07-19T00:00:00"/>
    <s v="Woolloomooloo, Australia"/>
    <m/>
    <s v="within an hour"/>
    <n v="1"/>
    <n v="0.98"/>
    <s v="t"/>
    <s v="https://a0.muscache.com/im/pictures/user/bc49a7bb-4126-486c-98bb-1df3dff9ea2c.jpg?aki_policy=profile_small"/>
    <s v="https://a0.muscache.com/im/pictures/user/bc49a7bb-4126-486c-98bb-1df3dff9ea2c.jpg?aki_policy=profile_x_medium"/>
    <s v="Potts Point"/>
    <n v="1"/>
    <n v="2"/>
    <s v="['email', 'phone']"/>
    <s v="t"/>
    <s v="t"/>
    <s v="Neighborhood highlights"/>
    <x v="1"/>
    <m/>
    <n v="-33.867460000000001"/>
    <n v="151.22338999999999"/>
    <s v="Entire rental unit"/>
    <s v="Entire home/apt"/>
    <n v="2"/>
    <n v="1"/>
    <s v="1 bath"/>
    <n v="0"/>
    <n v="1"/>
    <s v="[&quot;Coffee maker&quot;, &quot;Luggage dropoff allowed&quot;, &quot;Smoke alarm&quot;, &quot;Fire extinguisher&quot;, &quot;Ceiling fan&quot;, &quot;Cooking basics&quot;, &quot;Dishes and silverware&quot;, &quot;Private entrance&quot;, &quot;Refrigerator&quot;, &quot;Cleaning products&quot;, &quot;Heating&quot;, &quot;Microwave&quot;, &quot;Body soap&quot;, &quot;Toaster&quot;, &quot;Laundromat nearby&quot;, &quot;Hair dryer&quot;, &quot;Iron&quot;, &quot;Wifi&quot;, &quot;Stove&quot;, &quot;Wine glasses&quot;, &quot;Marina view&quot;, &quot;Dedicated workspace&quot;, &quot;Dining table&quot;, &quot;Ethernet connection&quot;, &quot;Essentials&quot;, &quot;Washer&quot;, &quot;Garden view&quot;, &quot;Ocean view&quot;, &quot;TV&quot;, &quot;First aid kit&quot;, &quot;Extra pillows and blankets&quot;, &quot;Dryer&quot;, &quot;Shower gel&quot;, &quot;Shampoo&quot;, &quot;Kitchen&quot;, &quot;Hot water&quot;, &quot;Air conditioning&quot;, &quot;Lockbox&quot;, &quot;Sea view&quot;, &quot;Self check-in&quot;, &quot;City skyline view&quot;, &quot;Hangers&quot;, &quot;Bed linens&quot;, &quot;Harbor view&quot;, &quot;Hot water kettle&quot;, &quot;Mini fridge&quot;]"/>
    <x v="242"/>
    <n v="3"/>
    <n v="30"/>
    <n v="3"/>
    <n v="3"/>
    <n v="1125"/>
    <n v="1125"/>
    <n v="3"/>
    <n v="1125"/>
    <m/>
    <s v="t"/>
    <n v="4"/>
    <n v="11"/>
    <n v="16"/>
    <n v="16"/>
    <d v="2025-03-03T00:00:00"/>
    <n v="285"/>
    <n v="57"/>
    <n v="4"/>
    <n v="16"/>
    <n v="58"/>
    <n v="255"/>
    <n v="45135"/>
    <d v="2019-10-07T00:00:00"/>
    <d v="2025-02-26T00:00:00"/>
    <x v="2"/>
    <n v="4.8899999999999997"/>
    <n v="4.82"/>
    <n v="4.88"/>
    <n v="4.8899999999999997"/>
    <n v="4.92"/>
    <n v="4.8499999999999996"/>
    <s v="PID-STRA-2835"/>
    <s v="f"/>
    <n v="1"/>
    <n v="1"/>
    <n v="0"/>
    <n v="0"/>
    <n v="4.33"/>
  </r>
  <r>
    <n v="36934487"/>
    <s v="https://www.airbnb.com/rooms/36934487"/>
    <n v="20250303043221"/>
    <d v="2025-03-03T00:00:00"/>
    <s v="city scrape"/>
    <s v="Room with Gorgeous View and Balcony in Lux Complex"/>
    <s v="This contemporary unit focuses on a relaxed in/outdoor living with sweeping 180 degree views across the leafy district. &lt;br /&gt;&lt;br /&gt;Bright, modern and airy, with the open lounge and bedroom spaces connect with a deep covered balcony via floor to ceiling windows, that face the east, giving the guests an impressive, sun soaked stay.&lt;br /&gt;&lt;br /&gt;Set in a tranquil security complex with lots of leafy walk paths, the place is perfect for anyone who seeks a pleasant stay in the heart of St Leonards."/>
    <s v="Short commute to the city by train and buses, with the train station just 4 mins away. &lt;br /&gt;&lt;br /&gt;Amenities all closeby, and Royal North Shore Hospital is just across the street. &lt;br /&gt;&lt;br /&gt;Range of cafes and eateries nearby and lots of National Parks and beaches within short distance. &lt;br /&gt;&lt;br /&gt;The complex itself though in the middle of the busy business hub, is still very quiet and relaxed."/>
    <s v="https://a0.muscache.com/pictures/miso/Hosting-36934487/original/097f8090-45f3-42a9-9b19-62610959ba31.jpeg"/>
    <n v="114414681"/>
    <s v="https://www.airbnb.com/users/show/114414681"/>
    <s v="Vaasugi"/>
    <d v="2017-02-01T00:00:00"/>
    <s v="Sydney, Australia"/>
    <s v="A standard airbnb host. I can be of help! :)"/>
    <s v="within an hour"/>
    <n v="1"/>
    <n v="0.98"/>
    <s v="t"/>
    <s v="https://a0.muscache.com/im/pictures/user/d9808aaa-129a-499e-984a-ce0637dc25a2.jpg?aki_policy=profile_small"/>
    <s v="https://a0.muscache.com/im/pictures/user/d9808aaa-129a-499e-984a-ce0637dc25a2.jpg?aki_policy=profile_x_medium"/>
    <m/>
    <n v="2"/>
    <n v="4"/>
    <s v="['email', 'phone']"/>
    <s v="t"/>
    <s v="t"/>
    <s v="Neighborhood highlights"/>
    <x v="24"/>
    <m/>
    <n v="-33.81964"/>
    <n v="151.19392999999999"/>
    <s v="Private room in condo"/>
    <s v="Private room"/>
    <n v="2"/>
    <n v="1"/>
    <s v="1 private bath"/>
    <n v="1"/>
    <n v="1"/>
    <s v="[&quot;Blender&quot;, &quot;Outdoor furniture&quot;, &quot;Dishwasher&quot;, &quot;Smoke alarm&quot;, &quot;Luggage dropoff allowed&quot;, &quot;Fire extinguisher&quot;, &quot;Cooking basics&quot;, &quot;Dishes and silverware&quot;, &quot;Baking sheet&quot;, &quot;Host greets you&quot;, &quot;Refrigerator&quot;, &quot;Cleaning products&quot;, &quot;De Longi stainless steel gas stove&quot;, &quot;Free street parking&quot;, &quot;Microwave&quot;, &quot;Toaster&quot;, &quot;Rice maker&quot;, &quot;Hair dryer&quot;, &quot;Freezer&quot;, &quot;Iron&quot;, &quot;Wifi&quot;, &quot;Bathtub&quot;, &quot;Wine glasses&quot;, &quot;Free parking on premises&quot;, &quot;15 inch HDTV with Amazon Prime Video, Chromecast, Netflix&quot;, &quot;Dining table&quot;, &quot;Paid parking off premises&quot;, &quot;Park view&quot;, &quot;Portable fans&quot;, &quot;Single level home&quot;, &quot;Essentials&quot;, &quot;Room-darkening shades&quot;, &quot;Conditioner&quot;, &quot;Extra pillows and blankets&quot;, &quot;Carbon monoxide alarm&quot;, &quot;Organic  body soap&quot;, &quot;Free washer \u2013 In unit&quot;, &quot;Oven&quot;, &quot;Shared sauna&quot;, &quot;Elevator&quot;, &quot;Shower gel&quot;, &quot;Shampoo&quot;, &quot;Kitchen&quot;, &quot;Hot water&quot;, &quot;Long term stays allowed&quot;, &quot;Private hot tub&quot;, &quot;Shared patio or balcony&quot;, &quot;Drying rack for clothing&quot;, &quot;BBQ grill&quot;, &quot;Clothing storage: wardrobe&quot;, &quot;Shared backyard \u2013 Fully fenced&quot;, &quot;Coffee&quot;, &quot;Hangers&quot;, &quot;Shared indoor pool - available all year, open specific hours, heated&quot;, &quot;Exercise equipment&quot;, &quot;Shared gym in building&quot;, &quot;Bed linens&quot;, &quot;Hot water kettle&quot;, &quot;Books and reading material&quot;]"/>
    <x v="310"/>
    <n v="5"/>
    <n v="56"/>
    <n v="4"/>
    <n v="18"/>
    <n v="1125"/>
    <n v="1125"/>
    <n v="4.9000000000000004"/>
    <n v="1125"/>
    <m/>
    <s v="t"/>
    <n v="12"/>
    <n v="38"/>
    <n v="43"/>
    <n v="43"/>
    <d v="2025-03-03T00:00:00"/>
    <n v="121"/>
    <n v="32"/>
    <n v="2"/>
    <n v="43"/>
    <n v="33"/>
    <n v="255"/>
    <n v="30090"/>
    <d v="2019-07-31T00:00:00"/>
    <d v="2025-02-12T00:00:00"/>
    <x v="27"/>
    <n v="4.82"/>
    <n v="4.8600000000000003"/>
    <n v="4.88"/>
    <n v="4.9000000000000004"/>
    <n v="4.88"/>
    <n v="4.74"/>
    <s v="PID-STRA-17099"/>
    <s v="f"/>
    <n v="2"/>
    <n v="0"/>
    <n v="2"/>
    <n v="0"/>
    <n v="1.78"/>
  </r>
  <r>
    <n v="36979607"/>
    <s v="https://www.airbnb.com/rooms/36979607"/>
    <n v="20250303043221"/>
    <d v="2025-03-03T00:00:00"/>
    <s v="city scrape"/>
    <s v="Twin Premium Room"/>
    <m/>
    <s v="Sydney Hotel CBD 88 Liverpool Streets central to all Sydneyâ€™s nightlife and amenities. It is at the doorsteps of Town hall train station, Event Cinema, World Square Shopping Center, Darling Harbour, Chinatown, Pitt Street Mall, The Rocks and less than 10 minutes by public transports from Opera House, Harbour Bridge and Circular Quay."/>
    <s v="https://a0.muscache.com/pictures/hosting/Hosting-U3RheVN1cHBseUxpc3Rpbmc6MzY5Nzk2MDc%3D/original/1a563efd-a69b-4967-b5e4-39b23cfe83d8.jpeg"/>
    <n v="276991134"/>
    <s v="https://www.airbnb.com/users/show/276991134"/>
    <s v="YEHS Hotel"/>
    <d v="2019-07-18T00:00:00"/>
    <s v="Sydney, Australia"/>
    <s v="YEHS Hotel - Sydney CBD was renovated in 2015 and started welcome guests in December 2015. The building used to be a Spanish club._x000a_It is at the doorsteps of Town Hall train station, Event Cinema, World Square Shopping Centre, Darling Harbour, Chinatown, and less than 10 minutes by public transport from Opera House, Harbour Bridge and Circular Quay._x000a_The cafe in the lobby offers great coffee selections, please try it if you are a coffee lover."/>
    <s v="within an hour"/>
    <n v="1"/>
    <n v="1"/>
    <s v="f"/>
    <s v="https://a0.muscache.com/im/pictures/user/User-276991134/original/58f1d326-3ed1-4c60-b291-d093090075fa.jpeg?aki_policy=profile_small"/>
    <s v="https://a0.muscache.com/im/pictures/user/User-276991134/original/58f1d326-3ed1-4c60-b291-d093090075fa.jpeg?aki_policy=profile_x_medium"/>
    <s v="Haymarket"/>
    <n v="5"/>
    <n v="5"/>
    <s v="['email', 'phone']"/>
    <s v="t"/>
    <s v="t"/>
    <s v="Neighborhood highlights"/>
    <x v="1"/>
    <m/>
    <n v="-33.876179999999998"/>
    <n v="151.20582999999999"/>
    <s v="Room in boutique hotel"/>
    <s v="Hotel room"/>
    <n v="2"/>
    <n v="1"/>
    <s v="1 private bath"/>
    <n v="1"/>
    <n v="2"/>
    <s v="[&quot;Hair dryer&quot;, &quot;Iron&quot;, &quot;Wifi&quot;, &quot;Luggage dropoff allowed&quot;, &quot;Hangers&quot;, &quot;Smoke alarm&quot;, &quot;Fire extinguisher&quot;, &quot;Elevator&quot;, &quot;Shampoo&quot;, &quot;Refrigerator&quot;, &quot;Essentials&quot;, &quot;Room-darkening shades&quot;, &quot;Long term stays allowed&quot;, &quot;Heating&quot;, &quot;TV&quot;, &quot;Air conditioning&quot;, &quot;First aid kit&quot;]"/>
    <x v="59"/>
    <n v="1"/>
    <n v="1125"/>
    <n v="1"/>
    <n v="3"/>
    <n v="1125"/>
    <n v="1125"/>
    <n v="1"/>
    <n v="1125"/>
    <m/>
    <s v="t"/>
    <n v="26"/>
    <n v="56"/>
    <n v="86"/>
    <n v="355"/>
    <d v="2025-03-03T00:00:00"/>
    <n v="51"/>
    <n v="6"/>
    <n v="2"/>
    <n v="297"/>
    <n v="9"/>
    <n v="36"/>
    <n v="11124"/>
    <d v="2019-09-07T00:00:00"/>
    <d v="2025-02-08T00:00:00"/>
    <x v="26"/>
    <n v="4.49"/>
    <n v="4.57"/>
    <n v="4.8"/>
    <n v="4.6500000000000004"/>
    <n v="4.82"/>
    <n v="4.57"/>
    <s v="Exempt"/>
    <s v="t"/>
    <n v="5"/>
    <n v="0"/>
    <n v="0"/>
    <n v="0"/>
    <n v="0.76"/>
  </r>
  <r>
    <n v="36979626"/>
    <s v="https://www.airbnb.com/rooms/36979626"/>
    <n v="20250303043221"/>
    <d v="2025-03-03T00:00:00"/>
    <s v="city scrape"/>
    <s v="Family standard room"/>
    <m/>
    <s v="Sydney Hotel CBD 88 Liverpool Streets central to all Sydneyâ€™s nightlife and amenities. It is at the doorsteps of Town hall train station, Event Cinema, World Square Shopping Center, Darling Harbour, Chinatown, Pitt Street Mall, The Rocks and less than 10 minutes by public transports from Opera House, Harbour Bridge and Circular Quay."/>
    <s v="https://a0.muscache.com/pictures/hosting/Hosting-U3RheVN1cHBseUxpc3Rpbmc6MzY5Nzk2MjY%3D/original/e87f5249-ede2-401e-8717-c2b8a8471520.jpeg"/>
    <n v="276991134"/>
    <s v="https://www.airbnb.com/users/show/276991134"/>
    <s v="YEHS Hotel"/>
    <d v="2019-07-18T00:00:00"/>
    <s v="Sydney, Australia"/>
    <s v="YEHS Hotel - Sydney CBD was renovated in 2015 and started welcome guests in December 2015. The building used to be a Spanish club._x000a_It is at the doorsteps of Town Hall train station, Event Cinema, World Square Shopping Centre, Darling Harbour, Chinatown, and less than 10 minutes by public transport from Opera House, Harbour Bridge and Circular Quay._x000a_The cafe in the lobby offers great coffee selections, please try it if you are a coffee lover."/>
    <s v="within an hour"/>
    <n v="1"/>
    <n v="1"/>
    <s v="f"/>
    <s v="https://a0.muscache.com/im/pictures/user/User-276991134/original/58f1d326-3ed1-4c60-b291-d093090075fa.jpeg?aki_policy=profile_small"/>
    <s v="https://a0.muscache.com/im/pictures/user/User-276991134/original/58f1d326-3ed1-4c60-b291-d093090075fa.jpeg?aki_policy=profile_x_medium"/>
    <s v="Haymarket"/>
    <n v="5"/>
    <n v="5"/>
    <s v="['email', 'phone']"/>
    <s v="t"/>
    <s v="t"/>
    <s v="Neighborhood highlights"/>
    <x v="1"/>
    <m/>
    <n v="-33.876179999999998"/>
    <n v="151.20582999999999"/>
    <s v="Room in boutique hotel"/>
    <s v="Hotel room"/>
    <n v="3"/>
    <n v="1"/>
    <s v="1 private bath"/>
    <n v="2"/>
    <n v="2"/>
    <s v="[&quot;Hair dryer&quot;, &quot;Iron&quot;, &quot;Wifi&quot;, &quot;Exterior security cameras on property&quot;, &quot;Hangers&quot;, &quot;Smoke alarm&quot;, &quot;Luggage dropoff allowed&quot;, &quot;Fire extinguisher&quot;, &quot;Bed linens&quot;, &quot;Shampoo&quot;, &quot;Refrigerator&quot;, &quot;Hot water&quot;, &quot;Essentials&quot;, &quot;Long term stays allowed&quot;, &quot;Heating&quot;, &quot;TV&quot;, &quot;Air conditioning&quot;]"/>
    <x v="629"/>
    <n v="1"/>
    <n v="1125"/>
    <n v="1"/>
    <n v="3"/>
    <n v="1125"/>
    <n v="1125"/>
    <n v="1"/>
    <n v="1125"/>
    <m/>
    <s v="t"/>
    <n v="23"/>
    <n v="53"/>
    <n v="83"/>
    <n v="349"/>
    <d v="2025-03-03T00:00:00"/>
    <n v="101"/>
    <n v="7"/>
    <n v="1"/>
    <n v="291"/>
    <n v="9"/>
    <n v="42"/>
    <n v="14952"/>
    <d v="2019-11-23T00:00:00"/>
    <d v="2025-02-27T00:00:00"/>
    <x v="34"/>
    <n v="4.53"/>
    <n v="4.57"/>
    <n v="4.78"/>
    <n v="4.71"/>
    <n v="4.84"/>
    <n v="4.42"/>
    <s v="Exempt"/>
    <s v="t"/>
    <n v="5"/>
    <n v="0"/>
    <n v="0"/>
    <n v="0"/>
    <n v="1.57"/>
  </r>
  <r>
    <n v="36979666"/>
    <s v="https://www.airbnb.com/rooms/36979666"/>
    <n v="20250303043221"/>
    <d v="2025-03-03T00:00:00"/>
    <s v="city scrape"/>
    <s v="Queen standard Room"/>
    <m/>
    <s v="Sydney Hotel CBD 88 Liverpool Streets central to all Sydneyâ€™s nightlife and amenities. It is at the doorsteps of Town hall train station, Event Cinema, World Square Shopping Center, Darling Harbour, Chinatown, Pitt Street Mall, The Rocks and less than 10 minutes by public transports from Opera House, Harbour Bridge and Circular Quay."/>
    <s v="https://a0.muscache.com/pictures/hosting/Hosting-U3RheVN1cHBseUxpc3Rpbmc6MzY5Nzk2NjY%3D/original/05b2e062-d0b7-4e6d-9708-4b88e0a292cf.jpeg"/>
    <n v="276991134"/>
    <s v="https://www.airbnb.com/users/show/276991134"/>
    <s v="YEHS Hotel"/>
    <d v="2019-07-18T00:00:00"/>
    <s v="Sydney, Australia"/>
    <s v="YEHS Hotel - Sydney CBD was renovated in 2015 and started welcome guests in December 2015. The building used to be a Spanish club._x000a_It is at the doorsteps of Town Hall train station, Event Cinema, World Square Shopping Centre, Darling Harbour, Chinatown, and less than 10 minutes by public transport from Opera House, Harbour Bridge and Circular Quay._x000a_The cafe in the lobby offers great coffee selections, please try it if you are a coffee lover."/>
    <s v="within an hour"/>
    <n v="1"/>
    <n v="1"/>
    <s v="f"/>
    <s v="https://a0.muscache.com/im/pictures/user/User-276991134/original/58f1d326-3ed1-4c60-b291-d093090075fa.jpeg?aki_policy=profile_small"/>
    <s v="https://a0.muscache.com/im/pictures/user/User-276991134/original/58f1d326-3ed1-4c60-b291-d093090075fa.jpeg?aki_policy=profile_x_medium"/>
    <s v="Haymarket"/>
    <n v="5"/>
    <n v="5"/>
    <s v="['email', 'phone']"/>
    <s v="t"/>
    <s v="t"/>
    <s v="Neighborhood highlights"/>
    <x v="1"/>
    <m/>
    <n v="-33.876179999999998"/>
    <n v="151.20582999999999"/>
    <s v="Room in boutique hotel"/>
    <s v="Hotel room"/>
    <n v="2"/>
    <n v="1"/>
    <s v="1 private bath"/>
    <n v="1"/>
    <n v="1"/>
    <s v="[&quot;Coffee maker&quot;, &quot;Luggage dropoff allowed&quot;, &quot;Smoke alarm&quot;, &quot;Fire extinguisher&quot;, &quot;Refrigerator&quot;, &quot;Heating&quot;, &quot;Hair dryer&quot;, &quot;Iron&quot;, &quot;Wifi&quot;, &quot;Essentials&quot;, &quot;Room-darkening shades&quot;, &quot;TV&quot;, &quot;First aid kit&quot;, &quot;Elevator&quot;, &quot;Shampoo&quot;, &quot;Hot water&quot;, &quot;Long term stays allowed&quot;, &quot;Air conditioning&quot;, &quot;Hangers&quot;]"/>
    <x v="410"/>
    <n v="1"/>
    <n v="1125"/>
    <n v="1"/>
    <n v="3"/>
    <n v="1125"/>
    <n v="1125"/>
    <n v="1"/>
    <n v="1125"/>
    <m/>
    <s v="t"/>
    <n v="22"/>
    <n v="50"/>
    <n v="80"/>
    <n v="348"/>
    <d v="2025-03-03T00:00:00"/>
    <n v="86"/>
    <n v="2"/>
    <n v="2"/>
    <n v="290"/>
    <n v="1"/>
    <n v="12"/>
    <n v="4128"/>
    <d v="2019-07-28T00:00:00"/>
    <d v="2025-02-21T00:00:00"/>
    <x v="55"/>
    <n v="4.76"/>
    <n v="4.78"/>
    <n v="4.7300000000000004"/>
    <n v="4.67"/>
    <n v="4.9800000000000004"/>
    <n v="4.72"/>
    <s v="Exempt"/>
    <s v="t"/>
    <n v="5"/>
    <n v="0"/>
    <n v="0"/>
    <n v="0"/>
    <n v="1.26"/>
  </r>
  <r>
    <n v="36979701"/>
    <s v="https://www.airbnb.com/rooms/36979701"/>
    <n v="20250303043221"/>
    <d v="2025-03-03T00:00:00"/>
    <s v="city scrape"/>
    <s v="Single standard room"/>
    <m/>
    <s v="Sydney Hotel CBD 88 Liverpool Streets central to all Sydneyâ€™s nightlife and amenities. It is at the doorsteps of Town hall train station, Event Cinema, World Square Shopping Center, Darling Harbour, Chinatown, Pitt Street Mall, The Rocks and less than 10 minutes by public transports from Opera House, Harbour Bridge and Circular Quay."/>
    <s v="https://a0.muscache.com/pictures/hosting/Hosting-U3RheVN1cHBseUxpc3Rpbmc6MzY5Nzk3MDE%3D/original/19b5e1e8-43a0-46d0-82d7-ec8a4749c325.jpeg"/>
    <n v="276991134"/>
    <s v="https://www.airbnb.com/users/show/276991134"/>
    <s v="YEHS Hotel"/>
    <d v="2019-07-18T00:00:00"/>
    <s v="Sydney, Australia"/>
    <s v="YEHS Hotel - Sydney CBD was renovated in 2015 and started welcome guests in December 2015. The building used to be a Spanish club._x000a_It is at the doorsteps of Town Hall train station, Event Cinema, World Square Shopping Centre, Darling Harbour, Chinatown, and less than 10 minutes by public transport from Opera House, Harbour Bridge and Circular Quay._x000a_The cafe in the lobby offers great coffee selections, please try it if you are a coffee lover."/>
    <s v="within an hour"/>
    <n v="1"/>
    <n v="1"/>
    <s v="f"/>
    <s v="https://a0.muscache.com/im/pictures/user/User-276991134/original/58f1d326-3ed1-4c60-b291-d093090075fa.jpeg?aki_policy=profile_small"/>
    <s v="https://a0.muscache.com/im/pictures/user/User-276991134/original/58f1d326-3ed1-4c60-b291-d093090075fa.jpeg?aki_policy=profile_x_medium"/>
    <s v="Haymarket"/>
    <n v="5"/>
    <n v="5"/>
    <s v="['email', 'phone']"/>
    <s v="t"/>
    <s v="t"/>
    <s v="Neighborhood highlights"/>
    <x v="1"/>
    <m/>
    <n v="-33.876179999999998"/>
    <n v="151.20582999999999"/>
    <s v="Room in boutique hotel"/>
    <s v="Hotel room"/>
    <n v="1"/>
    <n v="1"/>
    <s v="1 private bath"/>
    <n v="1"/>
    <n v="1"/>
    <s v="[&quot;Hair dryer&quot;, &quot;Iron&quot;, &quot;Wifi&quot;, &quot;Luggage dropoff allowed&quot;, &quot;Hangers&quot;, &quot;Smoke alarm&quot;, &quot;Fire extinguisher&quot;, &quot;Shampoo&quot;, &quot;Refrigerator&quot;, &quot;Essentials&quot;, &quot;Long term stays allowed&quot;, &quot;Heating&quot;, &quot;TV&quot;, &quot;Air conditioning&quot;]"/>
    <x v="345"/>
    <n v="1"/>
    <n v="1125"/>
    <n v="1"/>
    <n v="3"/>
    <n v="1125"/>
    <n v="1125"/>
    <n v="1"/>
    <n v="1125"/>
    <m/>
    <s v="t"/>
    <n v="22"/>
    <n v="52"/>
    <n v="82"/>
    <n v="349"/>
    <d v="2025-03-03T00:00:00"/>
    <n v="37"/>
    <n v="2"/>
    <n v="0"/>
    <n v="291"/>
    <n v="2"/>
    <n v="12"/>
    <n v="3348"/>
    <d v="2019-11-23T00:00:00"/>
    <d v="2024-05-01T00:00:00"/>
    <x v="77"/>
    <n v="4.68"/>
    <n v="4.59"/>
    <n v="4.7"/>
    <n v="4.68"/>
    <n v="4.8099999999999996"/>
    <n v="4.41"/>
    <s v="Exempt"/>
    <s v="t"/>
    <n v="5"/>
    <n v="0"/>
    <n v="0"/>
    <n v="0"/>
    <n v="0.57999999999999996"/>
  </r>
  <r>
    <n v="36979747"/>
    <s v="https://www.airbnb.com/rooms/36979747"/>
    <n v="20250303043221"/>
    <d v="2025-03-03T00:00:00"/>
    <s v="previous scrape"/>
    <s v="Family sweet room"/>
    <m/>
    <s v="Sydney Hotel CBD 88 Liverpool Streets central to all Sydneyâ€™s nightlife and amenities. It is at the doorsteps of Town hall train station, Event Cinema, World Square Shopping Center, Darling Harbour, Chinatown, Pitt Street Mall, The Rocks and less than 10 minutes by public transports from Opera House, Harbour Bridge and Circular Quay."/>
    <s v="https://a0.muscache.com/pictures/hosting/Hosting-U3RheVN1cHBseUxpc3Rpbmc6MzY5Nzk3NDc%3D/original/cfa91369-510f-4670-bf4d-c94bfaa48bb3.jpeg"/>
    <n v="276991134"/>
    <s v="https://www.airbnb.com/users/show/276991134"/>
    <s v="YEHS Hotel"/>
    <d v="2019-07-18T00:00:00"/>
    <s v="Sydney, Australia"/>
    <s v="YEHS Hotel - Sydney CBD was renovated in 2015 and started welcome guests in December 2015. The building used to be a Spanish club._x000a_It is at the doorsteps of Town Hall train station, Event Cinema, World Square Shopping Centre, Darling Harbour, Chinatown, and less than 10 minutes by public transport from Opera House, Harbour Bridge and Circular Quay._x000a_The cafe in the lobby offers great coffee selections, please try it if you are a coffee lover."/>
    <s v="within an hour"/>
    <n v="1"/>
    <n v="1"/>
    <s v="f"/>
    <s v="https://a0.muscache.com/im/pictures/user/User-276991134/original/58f1d326-3ed1-4c60-b291-d093090075fa.jpeg?aki_policy=profile_small"/>
    <s v="https://a0.muscache.com/im/pictures/user/User-276991134/original/58f1d326-3ed1-4c60-b291-d093090075fa.jpeg?aki_policy=profile_x_medium"/>
    <s v="Haymarket"/>
    <n v="5"/>
    <n v="5"/>
    <s v="['email', 'phone']"/>
    <s v="t"/>
    <s v="t"/>
    <s v="Neighborhood highlights"/>
    <x v="1"/>
    <m/>
    <n v="-33.876179999999998"/>
    <n v="151.20582999999999"/>
    <s v="Room in boutique hotel"/>
    <s v="Hotel room"/>
    <n v="4"/>
    <m/>
    <s v="1 private bath"/>
    <n v="2"/>
    <m/>
    <s v="[&quot;Hair dryer&quot;, &quot;Iron&quot;, &quot;Wifi&quot;, &quot;Luggage dropoff allowed&quot;, &quot;Hangers&quot;, &quot;Smoke alarm&quot;, &quot;Fire extinguisher&quot;, &quot;Elevator&quot;, &quot;Shampoo&quot;, &quot;Refrigerator&quot;, &quot;Essentials&quot;, &quot;Room-darkening shades&quot;, &quot;Long term stays allowed&quot;, &quot;Heating&quot;, &quot;TV&quot;, &quot;Air conditioning&quot;]"/>
    <x v="16"/>
    <n v="1"/>
    <n v="1125"/>
    <n v="1"/>
    <n v="3"/>
    <n v="1125"/>
    <n v="1125"/>
    <n v="1"/>
    <n v="1125"/>
    <m/>
    <s v="t"/>
    <n v="22"/>
    <n v="46"/>
    <n v="75"/>
    <n v="334"/>
    <d v="2025-03-03T00:00:00"/>
    <n v="63"/>
    <n v="6"/>
    <n v="0"/>
    <n v="276"/>
    <n v="10"/>
    <n v="36"/>
    <m/>
    <d v="2019-08-18T00:00:00"/>
    <d v="2025-01-31T00:00:00"/>
    <x v="63"/>
    <n v="4.5999999999999996"/>
    <n v="4.5599999999999996"/>
    <n v="4.79"/>
    <n v="4.78"/>
    <n v="4.9400000000000004"/>
    <n v="4.5999999999999996"/>
    <s v="Exempt"/>
    <s v="t"/>
    <n v="5"/>
    <n v="0"/>
    <n v="0"/>
    <n v="0"/>
    <n v="0.93"/>
  </r>
  <r>
    <n v="38105582"/>
    <s v="https://www.airbnb.com/rooms/38105582"/>
    <n v="20250303043221"/>
    <d v="2025-03-03T00:00:00"/>
    <s v="city scrape"/>
    <s v="Enjoy peaceful leafy outlook f/m spacious 1bed Apt"/>
    <s v="Immerse yourself in this north facing peaceful apartment with Pittwater/ocean glimpses and spacious living.  Basic, clean with a quirky air ,you will enjoy a separate bedroom, open plan living with kitchenette, dining area and lounge, and separate bathroom. Sip your coffee in the private garden or head to one of the many great cafÃ©s literally on your doorstep.  Perfect for a weekend getaway and just a stoneâ€™s throw from the beautiful beaches of Bilgola, Avalon and Palm Beach."/>
    <m/>
    <s v="https://a0.muscache.com/pictures/cfbdfdc4-d892-4ce5-ab81-e4e34f9c57b2.jpg"/>
    <n v="95214788"/>
    <s v="https://www.airbnb.com/users/show/95214788"/>
    <s v="Cushie - Concierge Services"/>
    <d v="2016-09-15T00:00:00"/>
    <s v="Avalon Beach, Australia"/>
    <s v="cushie provides hosting management and concierge services to the Airbnb community, making it easy for everyone! You can feel at ease knowing that a cushie property is of the highest quality and comfort. We strive to make every stay perfect and to do this we offer a range of services to accommodate our guests. "/>
    <s v="within a few hours"/>
    <n v="0.9"/>
    <n v="0.82"/>
    <s v="f"/>
    <s v="https://a0.muscache.com/im/pictures/user/8b55f71a-f60b-4916-8199-03c154e7f079.jpg?aki_policy=profile_small"/>
    <s v="https://a0.muscache.com/im/pictures/user/8b55f71a-f60b-4916-8199-03c154e7f079.jpg?aki_policy=profile_x_medium"/>
    <s v="Palm Beach"/>
    <n v="42"/>
    <n v="81"/>
    <s v="['email', 'phone', 'work_email']"/>
    <s v="t"/>
    <s v="f"/>
    <m/>
    <x v="0"/>
    <m/>
    <n v="-33.640079999999998"/>
    <n v="151.31806"/>
    <s v="Entire rental unit"/>
    <s v="Entire home/apt"/>
    <n v="4"/>
    <n v="1.5"/>
    <s v="1.5 baths"/>
    <n v="1"/>
    <n v="1"/>
    <s v="[&quot;Smoke alarm&quot;, &quot;Cooking basics&quot;, &quot;Dishes and silverware&quot;, &quot;Refrigerator&quot;, &quot;Heating&quot;, &quot;Free street parking&quot;, &quot;Microwave&quot;, &quot;Hair dryer&quot;, &quot;Iron&quot;, &quot;Wifi&quot;, &quot;Essentials&quot;, &quot;TV&quot;, &quot;First aid kit&quot;, &quot;Extra pillows and blankets&quot;, &quot;Backyard&quot;, &quot;Shampoo&quot;, &quot;Kitchen&quot;, &quot;Hot water&quot;, &quot;Lockbox&quot;, &quot;Self check-in&quot;, &quot;Hangers&quot;, &quot;Bed linens&quot;]"/>
    <x v="116"/>
    <n v="90"/>
    <n v="1125"/>
    <n v="90"/>
    <n v="90"/>
    <n v="1125"/>
    <n v="1125"/>
    <n v="90"/>
    <n v="1125"/>
    <m/>
    <s v="t"/>
    <n v="29"/>
    <n v="59"/>
    <n v="89"/>
    <n v="364"/>
    <d v="2025-03-03T00:00:00"/>
    <n v="36"/>
    <n v="0"/>
    <n v="0"/>
    <n v="303"/>
    <n v="0"/>
    <n v="0"/>
    <n v="0"/>
    <d v="2019-10-27T00:00:00"/>
    <d v="2022-11-12T00:00:00"/>
    <x v="65"/>
    <n v="4.6399999999999997"/>
    <n v="4.1900000000000004"/>
    <n v="4.8099999999999996"/>
    <n v="4.67"/>
    <n v="4.6900000000000004"/>
    <n v="4.1900000000000004"/>
    <s v="PID-STRA-15513"/>
    <s v="f"/>
    <n v="26"/>
    <n v="25"/>
    <n v="1"/>
    <n v="0"/>
    <n v="0.55000000000000004"/>
  </r>
  <r>
    <n v="38108902"/>
    <s v="https://www.airbnb.com/rooms/38108902"/>
    <n v="20250303043221"/>
    <d v="2025-03-03T00:00:00"/>
    <s v="city scrape"/>
    <s v="Close to Hospital, Sports Venues. 5 Bedroom"/>
    <s v="This is an original  old weatherboard 5bedroom house close to Nepean Hospital and University. &lt;br /&gt;The house is a short walk to Kingswood railway station and about 1.5km from Nepean Hospital ; 1 km from Western Sydney University.  Kingswood is 1 train stop from Penrith and a 10 minute drive to the Sydney Regatta rowing/white water stadium.&lt;br /&gt;* Please note we have a strict NO Party policy and no additional guests without prior approval. This is an old weatherboard house with original plumbing"/>
    <s v="900m to Kingswood train station&lt;br /&gt;1.2 km to Nepean Hospital&lt;br /&gt;3.4km to Penrith Westfield&lt;br /&gt;3.9km to Penrith Panthers&lt;br /&gt;9.1km to Sydney International Regatta Centre&lt;br /&gt;14km to Eastern Creek Motorsport Park/Blacktown International sportspark&lt;br /&gt;20km to Wet n Wild water park&lt;br /&gt;50km to Sydney City Centre (Central station) 57 min by train&lt;br /&gt;54km to Katoomba (3 sisters).  50 mins by train"/>
    <s v="https://a0.muscache.com/pictures/9f4d4929-f057-4acd-8793-6cd00185fed3.jpg"/>
    <n v="289307072"/>
    <s v="https://www.airbnb.com/users/show/289307072"/>
    <s v="Jeannette"/>
    <d v="2019-08-27T00:00:00"/>
    <s v="Emu Plains, Australia"/>
    <s v="I first came to Australia back in the 1980's when I was lucky to meet my husband and stay in this beautiful country.  I love travelling primarily overseas at the moment and meeting new people. "/>
    <s v="within an hour"/>
    <n v="1"/>
    <n v="0.95"/>
    <s v="f"/>
    <s v="https://a0.muscache.com/im/pictures/user/d0297150-8992-437f-96ec-45074714d719.jpg?aki_policy=profile_small"/>
    <s v="https://a0.muscache.com/im/pictures/user/d0297150-8992-437f-96ec-45074714d719.jpg?aki_policy=profile_x_medium"/>
    <m/>
    <n v="1"/>
    <n v="1"/>
    <s v="['email', 'phone']"/>
    <s v="t"/>
    <s v="t"/>
    <s v="Neighborhood highlights"/>
    <x v="17"/>
    <m/>
    <n v="-33.762869999999999"/>
    <n v="150.72178"/>
    <s v="Entire home"/>
    <s v="Entire home/apt"/>
    <n v="7"/>
    <n v="1"/>
    <s v="1 bath"/>
    <n v="5"/>
    <n v="5"/>
    <s v="[&quot;Luggage dropoff allowed&quot;, &quot;Smoke alarm&quot;, &quot;Free carport on premises \u2013 1 space&quot;, &quot;Cooking basics&quot;, &quot;Dishes and silverware&quot;, &quot;Private entrance&quot;, &quot;Refrigerator&quot;, &quot;Free street parking&quot;, &quot;Microwave&quot;, &quot;Toaster&quot;, &quot;Rice maker&quot;, &quot;Iron&quot;, &quot;Wifi&quot;, &quot;Bathtub&quot;, &quot;Stove&quot;, &quot;Wine glasses&quot;, &quot;Dining table&quot;, &quot;Portable fans&quot;, &quot;Essentials&quot;, &quot;Washer&quot;, &quot;TV&quot;, &quot;Smart lock&quot;, &quot;Pets allowed&quot;, &quot;Oven&quot;, &quot;Shampoo&quot;, &quot;Kitchen&quot;, &quot;Hot water&quot;, &quot;Long term stays allowed&quot;, &quot;Self check-in&quot;, &quot;Hangers&quot;, &quot;Bed linens&quot;, &quot;Hot water kettle&quot;]"/>
    <x v="2"/>
    <n v="2"/>
    <n v="730"/>
    <n v="2"/>
    <n v="2"/>
    <n v="1125"/>
    <n v="1125"/>
    <n v="2"/>
    <n v="1125"/>
    <m/>
    <s v="t"/>
    <n v="14"/>
    <n v="28"/>
    <n v="44"/>
    <n v="206"/>
    <d v="2025-03-03T00:00:00"/>
    <n v="99"/>
    <n v="22"/>
    <n v="1"/>
    <n v="206"/>
    <n v="24"/>
    <n v="132"/>
    <n v="20724"/>
    <d v="2019-09-29T00:00:00"/>
    <d v="2025-02-09T00:00:00"/>
    <x v="59"/>
    <n v="4.7"/>
    <n v="4.7300000000000004"/>
    <n v="4.8600000000000003"/>
    <n v="4.8899999999999997"/>
    <n v="4.62"/>
    <n v="4.7"/>
    <s v="PID-STRA-15746"/>
    <s v="f"/>
    <n v="1"/>
    <n v="1"/>
    <n v="0"/>
    <n v="0"/>
    <n v="1.5"/>
  </r>
  <r>
    <n v="38114763"/>
    <s v="https://www.airbnb.com/rooms/38114763"/>
    <n v="20250303043221"/>
    <d v="2025-03-03T00:00:00"/>
    <s v="city scrape"/>
    <s v="Modern and stylish apartment close to beach"/>
    <s v="A stunning newly renovated spilt level apartment in Dee Why, close to the beach side action. The modern and stylish accommodation is a short walk to the beach, cafes and restaurants. This sunny, fresh pad offers a perfect retreat for an individual. Fully equipped with all the essentials and has all the necessities to make it a home away from home."/>
    <s v="This apartment is set in a sort after location. A 5 minute walk to beautiful Dee why beach, restaurants and cafes. Coles the supermarket is a 1 minute stroll down the road. You also have a short 2 minute walk to a new complex that has been built including Woolworths and a number of great restaurants such as salt meat cheese, grilled, fish bowl and guzmany Gomez. The RSL, bowling and lazer tag is also a 1 minute walk from the apartment."/>
    <s v="https://a0.muscache.com/pictures/cc18bf5e-2f44-4151-9602-fb38ec4a6c9f.jpg"/>
    <n v="20595642"/>
    <s v="https://www.airbnb.com/users/show/20595642"/>
    <s v="Lara"/>
    <d v="2014-08-27T00:00:00"/>
    <s v="Dee Why, Australia"/>
    <s v="Hi my name is Lara and I have lived on the beautiful Northern beaches for 11 years. I am a teacher and love spending time on the beach and surfing. I would love to share my home with those who would like to explore the area and Sydney."/>
    <s v="within a few hours"/>
    <n v="1"/>
    <n v="0.08"/>
    <s v="f"/>
    <s v="https://a0.muscache.com/im/pictures/user/e4ade684-6618-43dc-befa-348642fae66c.jpg?aki_policy=profile_small"/>
    <s v="https://a0.muscache.com/im/pictures/user/e4ade684-6618-43dc-befa-348642fae66c.jpg?aki_policy=profile_x_medium"/>
    <m/>
    <n v="1"/>
    <n v="2"/>
    <s v="['email', 'phone', 'work_email']"/>
    <s v="t"/>
    <s v="f"/>
    <s v="Neighborhood highlights"/>
    <x v="13"/>
    <m/>
    <n v="-33.751049999999999"/>
    <n v="151.29343"/>
    <s v="Private room in rental unit"/>
    <s v="Private room"/>
    <n v="1"/>
    <n v="2"/>
    <s v="2 baths"/>
    <n v="2"/>
    <n v="2"/>
    <s v="[&quot;Blender&quot;, &quot;Coffee maker&quot;, &quot;Outdoor furniture&quot;, &quot;Dishwasher&quot;, &quot;Smoke alarm&quot;, &quot;Bluetooth sound system&quot;, &quot;Cooking basics&quot;, &quot;Outdoor dining area&quot;, &quot;Dishes and silverware&quot;, &quot;Private entrance&quot;, &quot;Refrigerator&quot;, &quot;Heating&quot;, &quot;Free street parking&quot;, &quot;Board games&quot;, &quot;Body soap&quot;, &quot;Toaster&quot;, &quot;Laundromat nearby&quot;, &quot;Hair dryer&quot;, &quot;Freezer&quot;, &quot;Iron&quot;, &quot;Wifi&quot;, &quot;Bathtub&quot;, &quot;Stove&quot;, &quot;Wine glasses&quot;, &quot;Barbecue utensils&quot;, &quot;Free parking on premises&quot;, &quot;Dedicated workspace&quot;, &quot;Dining table&quot;, &quot;Essentials&quot;, &quot;Washer&quot;, &quot;TV&quot;, &quot;First aid kit&quot;, &quot;Clothing storage: closet and wardrobe&quot;, &quot;Record player&quot;, &quot;Oven&quot;, &quot;Dryer&quot;, &quot;Elevator&quot;, &quot;Shower gel&quot;, &quot;Kitchen&quot;, &quot;Hot water&quot;, &quot;Air conditioning&quot;, &quot;Patio or balcony&quot;, &quot;Drying rack for clothing&quot;, &quot;Coffee&quot;, &quot;Hangers&quot;, &quot;Bed linens&quot;, &quot;Hot water kettle&quot;, &quot;Books and reading material&quot;, &quot;Shared beach access&quot;]"/>
    <x v="74"/>
    <n v="2"/>
    <n v="1125"/>
    <n v="2"/>
    <n v="2"/>
    <n v="1125"/>
    <n v="1125"/>
    <n v="2"/>
    <n v="1125"/>
    <m/>
    <s v="t"/>
    <n v="11"/>
    <n v="41"/>
    <n v="71"/>
    <n v="251"/>
    <d v="2025-03-03T00:00:00"/>
    <n v="4"/>
    <n v="0"/>
    <n v="0"/>
    <n v="251"/>
    <n v="0"/>
    <n v="0"/>
    <n v="0"/>
    <d v="2019-12-22T00:00:00"/>
    <d v="2020-01-03T00:00:00"/>
    <x v="15"/>
    <n v="5"/>
    <n v="5"/>
    <n v="4.5"/>
    <n v="4.75"/>
    <n v="5"/>
    <n v="4.25"/>
    <s v="PID-STRA-69562"/>
    <s v="f"/>
    <n v="1"/>
    <n v="0"/>
    <n v="1"/>
    <n v="0"/>
    <n v="0.06"/>
  </r>
  <r>
    <n v="38116452"/>
    <s v="https://www.airbnb.com/rooms/38116452"/>
    <n v="20250303043221"/>
    <d v="2025-03-03T00:00:00"/>
    <s v="city scrape"/>
    <s v="Modern Studio Near City + Brand New Huge 75â€™ TV"/>
    <s v="A modern guesthouse filled with sun light and true quality throughout for your exclusive access. Enjoy yourself on a luxury hybrid mattress with double layer pocket string and 7 comfort zones that will bring you the ultimate comfort and support to your body.  Brand new updated bathroom with modern latest facilities. This house tucked away in a premier location only 5 minutes walk to train, light rail and 15 minutes walking distance to all local restaurants, cafes, shops, supermarkets, parks."/>
    <s v="Marrickville has a wonderful mix of cultural diversity as it has lots of excellent options for you to choose when it is time to enjoy the delicious foods from the Vietnamese, Greek, Japanese, Modern Australian, Korean, Chinese, Italian, Spanish and many more. A must try in this special neighborhood is the Vietnamese restaurants and the famous Vietnamese Pork Roll which people are queuing up for everyday."/>
    <s v="https://a0.muscache.com/pictures/f28a671c-dfa6-4da4-a302-6d912444edd7.jpg"/>
    <n v="202151255"/>
    <s v="https://www.airbnb.com/users/show/202151255"/>
    <s v="David"/>
    <d v="2018-07-13T00:00:00"/>
    <s v="Sydney, Australia"/>
    <m/>
    <s v="within an hour"/>
    <n v="1"/>
    <n v="0.99"/>
    <s v="f"/>
    <s v="https://a0.muscache.com/im/pictures/user/f07f521e-47fe-429c-850a-bd289e491947.jpg?aki_policy=profile_small"/>
    <s v="https://a0.muscache.com/im/pictures/user/f07f521e-47fe-429c-850a-bd289e491947.jpg?aki_policy=profile_x_medium"/>
    <s v="Marrickville"/>
    <n v="1"/>
    <n v="2"/>
    <s v="['email', 'phone']"/>
    <s v="t"/>
    <s v="t"/>
    <s v="Neighborhood highlights"/>
    <x v="14"/>
    <m/>
    <n v="-33.914760000000001"/>
    <n v="151.14223999999999"/>
    <s v="Entire guesthouse"/>
    <s v="Entire home/apt"/>
    <n v="2"/>
    <n v="1"/>
    <s v="1 bath"/>
    <n v="0"/>
    <n v="1"/>
    <s v="[&quot;Luggage dropoff allowed&quot;, &quot;Smoke alarm&quot;, &quot;Fire extinguisher&quot;, &quot;Dishes and silverware&quot;, &quot;Private entrance&quot;, &quot;Refrigerator&quot;, &quot;Heating&quot;, &quot;Free street parking&quot;, &quot;Microwave&quot;, &quot;Toaster&quot;, &quot;Hair dryer&quot;, &quot;Iron&quot;, &quot;Wifi&quot;, &quot;Dedicated workspace&quot;, &quot;Single level home&quot;, &quot;Essentials&quot;, &quot;Room-darkening shades&quot;, &quot;First aid kit&quot;, &quot;Extra pillows and blankets&quot;, &quot;Exterior security cameras on property&quot;, &quot;Backyard&quot;, &quot;Shower gel&quot;, &quot;Shampoo&quot;, &quot;Hot water&quot;, &quot;Air conditioning&quot;, &quot;Patio or balcony&quot;, &quot;Lockbox&quot;, &quot;Self check-in&quot;, &quot;Hangers&quot;, &quot;Bed linens&quot;, &quot;75 inch HDTV with Disney+, Netflix&quot;, &quot;Mini fridge&quot;]"/>
    <x v="293"/>
    <n v="1"/>
    <n v="28"/>
    <n v="1"/>
    <n v="1"/>
    <n v="1125"/>
    <n v="1125"/>
    <n v="1"/>
    <n v="1125"/>
    <m/>
    <s v="t"/>
    <n v="17"/>
    <n v="47"/>
    <n v="76"/>
    <n v="351"/>
    <d v="2025-03-03T00:00:00"/>
    <n v="530"/>
    <n v="63"/>
    <n v="5"/>
    <n v="290"/>
    <n v="60"/>
    <n v="255"/>
    <n v="28560"/>
    <d v="2019-08-31T00:00:00"/>
    <d v="2025-02-24T00:00:00"/>
    <x v="74"/>
    <n v="4.5199999999999996"/>
    <n v="4.6900000000000004"/>
    <n v="4.74"/>
    <n v="4.8"/>
    <n v="4.7"/>
    <n v="4.5"/>
    <s v="PID-STRA-7713"/>
    <s v="t"/>
    <n v="1"/>
    <n v="1"/>
    <n v="0"/>
    <n v="0"/>
    <n v="7.9"/>
  </r>
  <r>
    <n v="38135826"/>
    <s v="https://www.airbnb.com/rooms/38135826"/>
    <n v="20250303043221"/>
    <d v="2025-03-03T00:00:00"/>
    <s v="city scrape"/>
    <s v="Riverlands Retreat"/>
    <s v="Set at the base of the Blue Mountains, you will feel relaxed as you enter this rural setting only minutes from the M4 motorway. You will have complete privacy in our one bedroom flat. With bespoke furniture &amp; quality appliances you are sure to feel comfortable. &lt;br /&gt;A stroll to the Nepean river, where you can dine at the new restaurant precinct. &lt;br /&gt;Guests have off street parking &amp; your own private entrance. &lt;br /&gt;This property is strictly limited to 2 guests at any time."/>
    <s v="Our rural setting with views to the blue mountains make it one of the most desirable locations in the area and only 10 minutes to Penrith CBD."/>
    <s v="https://a0.muscache.com/pictures/miso/Hosting-38135826/original/c54ecc20-949e-4894-a385-f189eba685a4.jpeg"/>
    <n v="47528289"/>
    <s v="https://www.airbnb.com/users/show/47528289"/>
    <s v="Julie"/>
    <d v="2015-10-27T00:00:00"/>
    <s v="Regentville, Australia"/>
    <m/>
    <s v="within an hour"/>
    <n v="1"/>
    <n v="0.96"/>
    <s v="t"/>
    <s v="https://a0.muscache.com/im/pictures/user/64494c68-7c45-47f8-9adf-b08d5c801e22.jpg?aki_policy=profile_small"/>
    <s v="https://a0.muscache.com/im/pictures/user/64494c68-7c45-47f8-9adf-b08d5c801e22.jpg?aki_policy=profile_x_medium"/>
    <m/>
    <n v="1"/>
    <n v="5"/>
    <s v="['email', 'phone']"/>
    <s v="t"/>
    <s v="t"/>
    <s v="Neighborhood highlights"/>
    <x v="17"/>
    <m/>
    <n v="-33.774940000000001"/>
    <n v="150.66316"/>
    <s v="Entire guest suite"/>
    <s v="Entire home/apt"/>
    <n v="2"/>
    <n v="1"/>
    <s v="1 bath"/>
    <n v="1"/>
    <n v="1"/>
    <s v="[&quot;Dishwasher&quot;, &quot;Smoke alarm&quot;, &quot;Luggage dropoff allowed&quot;, &quot;Cooking basics&quot;, &quot;Dishes and silverware&quot;, &quot;Private entrance&quot;, &quot;Refrigerator&quot;, &quot;TV with Netflix&quot;, &quot;Heating&quot;, &quot;Free street parking&quot;, &quot;Microwave&quot;, &quot;Toaster&quot;, &quot;Hair dryer&quot;, &quot;Iron&quot;, &quot;Wifi&quot;, &quot;Stove&quot;, &quot;Wine glasses&quot;, &quot;Free parking on premises&quot;, &quot;Dedicated workspace&quot;, &quot;Single level home&quot;, &quot;Essentials&quot;, &quot;Washer&quot;, &quot;Extra pillows and blankets&quot;, &quot;Exterior security cameras on property&quot;, &quot;Oven&quot;, &quot;Dryer&quot;, &quot;Kitchen&quot;, &quot;Hot water&quot;, &quot;Air conditioning&quot;, &quot;Shared patio or balcony&quot;, &quot;Drying rack for clothing&quot;, &quot;Self check-in&quot;, &quot;Hangers&quot;, &quot;Bed linens&quot;, &quot;Keypad&quot;]"/>
    <x v="184"/>
    <n v="2"/>
    <n v="1125"/>
    <n v="2"/>
    <n v="2"/>
    <n v="1125"/>
    <n v="1125"/>
    <n v="2"/>
    <n v="1125"/>
    <m/>
    <s v="t"/>
    <n v="16"/>
    <n v="36"/>
    <n v="52"/>
    <n v="52"/>
    <d v="2025-03-03T00:00:00"/>
    <n v="73"/>
    <n v="14"/>
    <n v="2"/>
    <n v="52"/>
    <n v="17"/>
    <n v="84"/>
    <n v="13356"/>
    <d v="2019-11-24T00:00:00"/>
    <d v="2025-02-16T00:00:00"/>
    <x v="25"/>
    <n v="4.99"/>
    <n v="4.99"/>
    <n v="4.99"/>
    <n v="4.99"/>
    <n v="4.95"/>
    <n v="4.96"/>
    <s v="PID-STRA-9351"/>
    <s v="f"/>
    <n v="1"/>
    <n v="1"/>
    <n v="0"/>
    <n v="0"/>
    <n v="1.1399999999999999"/>
  </r>
  <r>
    <n v="38139576"/>
    <s v="https://www.airbnb.com/rooms/38139576"/>
    <n v="20250303043221"/>
    <d v="2025-03-03T00:00:00"/>
    <s v="city scrape"/>
    <s v="A slice of heaven on Narrabeen Beach"/>
    <s v="Wake up to the ocean and escape to a beach-front life. Enjoy spectacular views of the beach from almost everywhere in the unit; it's the perfect destination to unwind from life's pressures. &lt;br /&gt;&lt;br /&gt;Watch the waves come in as you cook in a full-size kitchen. Or take a stroll to one of the nearby restaurants and cafes. &lt;br /&gt;&lt;br /&gt;Spend the day swimming at the beach or paddleboarding on the lagoon and spend the evening snuggled up with glass in hand, listening to the waves.&lt;br /&gt;&lt;br /&gt;3rd floor with stair access (no lift)"/>
    <s v="On the beach, close to Narrabeen lagoon, next door to the surf club, and within walking distance to wonderful restaurants."/>
    <s v="https://a0.muscache.com/pictures/9039dc5a-93cc-46c9-b200-1a9f4789087e.jpg"/>
    <n v="289770929"/>
    <s v="https://www.airbnb.com/users/show/289770929"/>
    <s v="Mark"/>
    <d v="2019-08-28T00:00:00"/>
    <m/>
    <m/>
    <s v="within a few hours"/>
    <n v="1"/>
    <n v="0.71"/>
    <s v="f"/>
    <s v="https://a0.muscache.com/im/pictures/user/770fb31f-4b17-4e0f-9153-c32302a311f9.jpg?aki_policy=profile_small"/>
    <s v="https://a0.muscache.com/im/pictures/user/770fb31f-4b17-4e0f-9153-c32302a311f9.jpg?aki_policy=profile_x_medium"/>
    <m/>
    <n v="1"/>
    <n v="1"/>
    <s v="['email', 'phone']"/>
    <s v="t"/>
    <s v="t"/>
    <s v="Neighborhood highlights"/>
    <x v="13"/>
    <m/>
    <n v="-33.722560999999999"/>
    <n v="151.29901100000001"/>
    <s v="Entire rental unit"/>
    <s v="Entire home/apt"/>
    <n v="4"/>
    <n v="1"/>
    <s v="1 bath"/>
    <n v="1"/>
    <n v="2"/>
    <s v="[&quot;Dishwasher&quot;, &quot;Smoke alarm&quot;, &quot;Fire extinguisher&quot;, &quot;Ceiling fan&quot;, &quot;Cooking basics&quot;, &quot;Dishes and silverware&quot;, &quot;Private entrance&quot;, &quot;Outdoor dining area&quot;, &quot;Refrigerator&quot;, &quot;Cleaning products&quot;, &quot;Heating&quot;, &quot;Paid dryer \u2013 In building&quot;, &quot;Body soap&quot;, &quot;Microwave&quot;, &quot;Toaster&quot;, &quot;Shared beach access \u2013 Beachfront&quot;, &quot;Hair dryer&quot;, &quot;Paid washer \u2013 In building&quot;, &quot;Iron&quot;, &quot;Wifi&quot;, &quot;Wine glasses&quot;, &quot;Dedicated workspace&quot;, &quot;Dining table&quot;, &quot;Essentials&quot;, &quot;Room-darkening shades&quot;, &quot;Ocean view&quot;, &quot;Waterfront&quot;, &quot;First aid kit&quot;, &quot;Extra pillows and blankets&quot;, &quot;Beach view&quot;, &quot;Kitchen&quot;, &quot;Hot water&quot;, &quot;Long term stays allowed&quot;, &quot;Air conditioning&quot;, &quot;Drying rack for clothing&quot;, &quot;Clothing storage: wardrobe&quot;, &quot;Sea view&quot;, &quot;Self check-in&quot;, &quot;Hangers&quot;, &quot;Bed linens&quot;, &quot;Hot water kettle&quot;, &quot;Private patio or balcony&quot;, &quot;55 inch HDTV with Netflix&quot;, &quot;Keypad&quot;, &quot;Electric stove&quot;]"/>
    <x v="103"/>
    <n v="3"/>
    <n v="1125"/>
    <n v="3"/>
    <n v="3"/>
    <n v="1125"/>
    <n v="1125"/>
    <n v="3"/>
    <n v="1125"/>
    <m/>
    <s v="t"/>
    <n v="21"/>
    <n v="44"/>
    <n v="74"/>
    <n v="164"/>
    <d v="2025-03-03T00:00:00"/>
    <n v="42"/>
    <n v="2"/>
    <n v="0"/>
    <n v="164"/>
    <n v="6"/>
    <n v="12"/>
    <n v="3552"/>
    <d v="2021-06-20T00:00:00"/>
    <d v="2024-04-01T00:00:00"/>
    <x v="14"/>
    <n v="4.88"/>
    <n v="4.8099999999999996"/>
    <n v="4.95"/>
    <n v="4.95"/>
    <n v="4.9000000000000004"/>
    <n v="4.6900000000000004"/>
    <s v="PID-STRA-381"/>
    <s v="f"/>
    <n v="1"/>
    <n v="1"/>
    <n v="0"/>
    <n v="0"/>
    <n v="0.93"/>
  </r>
  <r>
    <n v="38145353"/>
    <s v="https://www.airbnb.com/rooms/38145353"/>
    <n v="20250303043221"/>
    <d v="2025-03-03T00:00:00"/>
    <s v="city scrape"/>
    <s v="Freshwater Dream"/>
    <s v="Fabulous light-filled upper duplex apartment.  5 minutes walk to magnificent, iconic Freshwater Beach, the birthplace of Australian surfing. 2 minutes walk to Freshwater Village and buses to Manly &amp; the CBD. Beautifully furnished and equipped - ideal for families, groups or couples seeking quality and style."/>
    <s v="Freshwater is amazing. The beach itself is one of Australia's finest - but isn't crowded like Bondi or built-up like nearby Manly.  Freshwater Village is a food-lover's paradise, with two artisan bakeries; excellent Thai, Japanese, Indian, seafood, Italian and other restaurants, as well as a very cool bar and cafe scene. There's also a gym, bottleshop/liquor store,  two pubs, newsagent, chemist, medical practice, and basically everything you could ever need within 2 minutes walk of the apartment. There's even a specialty coffee shop right across the road as well as a fully-stocked 'corner store' open 7 days a week from 5am-9pm. Freshwater is the birthplace of Australian surfing, where you can view a statue of Duke Kahanamoku. His  surfing exhibition here in December 1914 changed Australia's leisure culture forever.  Don't leave without a visit to Stowaways bar."/>
    <s v="https://a0.muscache.com/pictures/miso/Hosting-38145353/original/7753648f-1ccc-4f1f-b1e4-8969d306a2d6.jpeg"/>
    <n v="53893971"/>
    <s v="https://www.airbnb.com/users/show/53893971"/>
    <s v="Lynda"/>
    <d v="2016-01-09T00:00:00"/>
    <m/>
    <m/>
    <s v="N/A"/>
    <s v="N/A"/>
    <s v="N/A"/>
    <s v="f"/>
    <s v="https://a0.muscache.com/im/pictures/user/9e858022-4048-42c7-8f29-d1563597d540.jpg?aki_policy=profile_small"/>
    <s v="https://a0.muscache.com/im/pictures/user/9e858022-4048-42c7-8f29-d1563597d540.jpg?aki_policy=profile_x_medium"/>
    <m/>
    <n v="1"/>
    <n v="1"/>
    <s v="['email', 'phone']"/>
    <s v="t"/>
    <s v="t"/>
    <s v="Neighborhood highlights"/>
    <x v="13"/>
    <m/>
    <n v="-33.777259999999998"/>
    <n v="151.28630999999999"/>
    <s v="Entire rental unit"/>
    <s v="Entire home/apt"/>
    <n v="4"/>
    <n v="1.5"/>
    <s v="1.5 baths"/>
    <n v="2"/>
    <n v="4"/>
    <s v="[&quot;Game console&quot;, &quot;Coffee maker&quot;, &quot;Dishwasher&quot;, &quot;Smoke alarm&quot;, &quot;Luggage dropoff allowed&quot;, &quot;Fire extinguisher&quot;, &quot;Cooking basics&quot;, &quot;Dishes and silverware&quot;, &quot;Private entrance&quot;, &quot;Refrigerator&quot;, &quot;Heating&quot;, &quot;Free street parking&quot;, &quot;Microwave&quot;, &quot;Hair dryer&quot;, &quot;Iron&quot;, &quot;Wifi&quot;, &quot;Bathtub&quot;, &quot;Stove&quot;, &quot;Essentials&quot;, &quot;Washer&quot;, &quot;Room-darkening shades&quot;, &quot;TV&quot;, &quot;First aid kit&quot;, &quot;Extra pillows and blankets&quot;, &quot;Oven&quot;, &quot;Dryer&quot;, &quot;Shampoo&quot;, &quot;Kitchen&quot;, &quot;Hot water&quot;, &quot;Long term stays allowed&quot;, &quot;Air conditioning&quot;, &quot;Patio or balcony&quot;, &quot;Self check-in&quot;, &quot;Hangers&quot;, &quot;Bed linens&quot;, &quot;High chair&quot;, &quot;Keypad&quot;]"/>
    <x v="439"/>
    <n v="2"/>
    <n v="60"/>
    <n v="2"/>
    <n v="2"/>
    <n v="60"/>
    <n v="60"/>
    <n v="2"/>
    <n v="60"/>
    <m/>
    <s v="t"/>
    <n v="9"/>
    <n v="39"/>
    <n v="69"/>
    <n v="294"/>
    <d v="2025-03-03T00:00:00"/>
    <n v="38"/>
    <n v="5"/>
    <n v="1"/>
    <n v="242"/>
    <n v="2"/>
    <n v="30"/>
    <n v="7530"/>
    <d v="2019-10-08T00:00:00"/>
    <d v="2025-02-09T00:00:00"/>
    <x v="7"/>
    <n v="4.97"/>
    <n v="4.97"/>
    <n v="4.95"/>
    <n v="4.92"/>
    <n v="4.92"/>
    <n v="4.87"/>
    <s v="PID-STRA-2508"/>
    <s v="f"/>
    <n v="1"/>
    <n v="1"/>
    <n v="0"/>
    <n v="0"/>
    <n v="0.57999999999999996"/>
  </r>
  <r>
    <n v="38163061"/>
    <s v="https://www.airbnb.com/rooms/38163061"/>
    <n v="20250303043221"/>
    <d v="2025-03-03T00:00:00"/>
    <s v="city scrape"/>
    <s v="Luxe Three Bed Penthouse- Hotel In Heart Of City"/>
    <s v="Experience luxury penthouse living in the heart of Sydney's CBD. Located on the top three floors of the Zara Tower building (Levels 14, 15, and 16), our penthouses offer stunning views and spacious living."/>
    <s v="Zara Tower: in the heart of Sydneyâ€™s CBD and Surry Hills&lt;br /&gt;&lt;br /&gt;Whether you are visiting for business or are here to enjoy a getaway, Zara Tower is your ideal location in the heart of Sydneyâ€™s CBD, and is on the doorstep of the best Surry Hills has to offer.&lt;br /&gt;&lt;br /&gt;With some of Sydneyâ€™s best dining, retail and sightseeing so close to your accommodation, staying at Zara Tower gives you endless experiences to choose from.&lt;br /&gt;&lt;br /&gt;Situated on the fringe of the CBD, Surry Hills has fast become one of Sydneyâ€™s most desirable suburbs, and is a popular place to visit for people of all ages. Whether you are travelling by yourself, with family and friends or are looking for somewhere to impress your work colleagues, Surry Hills is bustling with some of the best restaurants in Sydney.&lt;br /&gt;&lt;br /&gt;From fine dining to cheap eats, modern Chinese restaurants, and pub meals with an authentic pub atmosphere, the best places to eat in Surry Hills are within walking distance of Zara Tower.&lt;br "/>
    <s v="https://a0.muscache.com/pictures/c9b10d3d-d282-4e46-a542-148a88672b31.jpg"/>
    <n v="91931192"/>
    <s v="https://www.airbnb.com/users/show/91931192"/>
    <s v="Zara Tower Hotel"/>
    <d v="2016-08-26T00:00:00"/>
    <m/>
    <s v="Welcome to the Zara Family_x000a_At Zara Tower, our hotel is all about you. With a focus on design and convenience, our personal service will help you feel at home while enjoying your own spacious environment, conveniently located in Sydneyâ€™s CBD and on the edge of the popular and trendy Surry Hills."/>
    <s v="within an hour"/>
    <n v="1"/>
    <n v="0.95"/>
    <s v="t"/>
    <s v="https://a0.muscache.com/im/pictures/user/347af58b-4362-4f1b-8ce7-4a63169990ae.jpg?aki_policy=profile_small"/>
    <s v="https://a0.muscache.com/im/pictures/user/347af58b-4362-4f1b-8ce7-4a63169990ae.jpg?aki_policy=profile_x_medium"/>
    <s v="Central Business District"/>
    <n v="24"/>
    <n v="24"/>
    <s v="['email', 'phone']"/>
    <s v="t"/>
    <s v="t"/>
    <s v="Neighborhood highlights"/>
    <x v="1"/>
    <m/>
    <n v="-33.879069999999999"/>
    <n v="151.20961"/>
    <s v="Room in aparthotel"/>
    <s v="Entire home/apt"/>
    <n v="8"/>
    <n v="3"/>
    <s v="3 baths"/>
    <n v="3"/>
    <n v="3"/>
    <s v="[&quot;Luggage dropoff allowed&quot;, &quot;Smoke alarm&quot;, &quot;Fire extinguisher&quot;, &quot;Cooking basics&quot;, &quot;Refrigerator&quot;, &quot;Heating&quot;, &quot;Building staff&quot;, &quot;Pack \u2019n play/Travel crib&quot;, &quot;Hair dryer&quot;, &quot;Iron&quot;, &quot;Wifi&quot;, &quot;Bathtub&quot;, &quot;Essentials&quot;, &quot;Washer&quot;, &quot;Room-darkening shades&quot;, &quot;TV with standard cable&quot;, &quot;Carbon monoxide alarm&quot;, &quot;Exterior security cameras on property&quot;, &quot;Gym&quot;, &quot;Dryer&quot;, &quot;Elevator&quot;, &quot;Children\u2019s dinnerware&quot;, &quot;Shampoo&quot;, &quot;Crib&quot;, &quot;Hot water&quot;, &quot;Kitchen&quot;, &quot;Long term stays allowed&quot;, &quot;Air conditioning&quot;, &quot;Patio or balcony&quot;, &quot;Self check-in&quot;, &quot;Hangers&quot;, &quot;High chair&quot;, &quot;Hot tub&quot;]"/>
    <x v="736"/>
    <n v="1"/>
    <n v="1125"/>
    <n v="1"/>
    <n v="1"/>
    <n v="999"/>
    <n v="999"/>
    <n v="1"/>
    <n v="999"/>
    <m/>
    <s v="t"/>
    <n v="30"/>
    <n v="60"/>
    <n v="90"/>
    <n v="316"/>
    <d v="2025-03-03T00:00:00"/>
    <n v="33"/>
    <n v="5"/>
    <n v="0"/>
    <n v="302"/>
    <n v="4"/>
    <n v="30"/>
    <n v="39300"/>
    <d v="2019-11-23T00:00:00"/>
    <d v="2025-01-02T00:00:00"/>
    <x v="62"/>
    <n v="4.67"/>
    <n v="4.76"/>
    <n v="4.7300000000000004"/>
    <n v="4.7"/>
    <n v="4.7"/>
    <n v="4.2699999999999996"/>
    <s v="Exempt"/>
    <s v="f"/>
    <n v="24"/>
    <n v="24"/>
    <n v="0"/>
    <n v="0"/>
    <n v="0.51"/>
  </r>
  <r>
    <n v="37001290"/>
    <s v="https://www.airbnb.com/rooms/37001290"/>
    <n v="20250303043221"/>
    <d v="2025-03-03T00:00:00"/>
    <s v="previous scrape"/>
    <s v="Home away from Home in Waterloo"/>
    <s v="Located a mere 20 minute drive to Sydney Airport or Sydney CBD, walking distance to Waterloo, Redfern and Green Square train stations with shops and dining close by is your Home Away from Home. &lt;br /&gt;&lt;br /&gt;Our cosy, modern, light-filled studio with high ceilings and warm lighting offers all the essentials and amenities you would need for an easy stay. &lt;br /&gt;&lt;br /&gt;Its internal size is 42 sqm with a large balcony within a secure modern building. &lt;br /&gt;&lt;br /&gt;It is professionally cleaned and maintained to the highest standards."/>
    <s v="Located in a convenient part of Waterloo close to shops, pubs, cafe, restaurants, parks youâ€™ll find everything you need close by for your stay at the studio apartment."/>
    <s v="https://a0.muscache.com/pictures/e691b889-a027-4ce7-9b88-092f10d6d495.jpg"/>
    <n v="278185498"/>
    <s v="https://www.airbnb.com/users/show/278185498"/>
    <s v="Wayne &amp; Grace"/>
    <d v="2019-07-22T00:00:00"/>
    <s v="Sydney, Australia"/>
    <m/>
    <s v="N/A"/>
    <s v="N/A"/>
    <n v="1"/>
    <s v="f"/>
    <s v="https://a0.muscache.com/im/pictures/user/82ad56bb-0968-4045-a088-71df5144f9b6.jpg?aki_policy=profile_small"/>
    <s v="https://a0.muscache.com/im/pictures/user/82ad56bb-0968-4045-a088-71df5144f9b6.jpg?aki_policy=profile_x_medium"/>
    <s v="Waterloo"/>
    <n v="1"/>
    <n v="1"/>
    <s v="['email', 'phone']"/>
    <s v="t"/>
    <s v="t"/>
    <s v="Neighborhood highlights"/>
    <x v="1"/>
    <m/>
    <n v="-33.897840000000002"/>
    <n v="151.20343"/>
    <s v="Entire rental unit"/>
    <s v="Entire home/apt"/>
    <n v="2"/>
    <m/>
    <s v="1 bath"/>
    <n v="1"/>
    <m/>
    <s v="[&quot;Dishwasher&quot;, &quot;Smoke alarm&quot;, &quot;Fire extinguisher&quot;, &quot;Cooking basics&quot;, &quot;Dishes and silverware&quot;, &quot;Private entrance&quot;, &quot;Refrigerator&quot;, &quot;Cleaning products&quot;, &quot;Heating&quot;, &quot;Free street parking&quot;, &quot;Microwave&quot;, &quot;Toaster&quot;, &quot;Hair dryer&quot;, &quot;Iron&quot;, &quot;Clothing storage: closet&quot;, &quot;Wifi&quot;, &quot;Stove&quot;, &quot;Free parking on premises&quot;, &quot;Essentials&quot;, &quot;Room-darkening shades&quot;, &quot;Conditioner&quot;, &quot;First aid kit&quot;, &quot;Carbon monoxide alarm&quot;, &quot;Free washer \u2013 In unit&quot;, &quot;Exterior security cameras on property&quot;, &quot;Oven&quot;, &quot;Free dryer \u2013 In unit&quot;, &quot;Elevator&quot;, &quot;Shower gel&quot;, &quot;Shampoo&quot;, &quot;Kitchen&quot;, &quot;Hot water&quot;, &quot;Long term stays allowed&quot;, &quot;Lockbox&quot;, &quot;Drying rack for clothing&quot;, &quot;BBQ grill&quot;, &quot;Central air conditioning&quot;, &quot;Self check-in&quot;, &quot;Hangers&quot;, &quot;HDTV with Netflix&quot;, &quot;Bed linens&quot;, &quot;Hot water kettle&quot;, &quot;Private patio or balcony&quot;]"/>
    <x v="16"/>
    <n v="2"/>
    <n v="730"/>
    <n v="2"/>
    <n v="2"/>
    <n v="1125"/>
    <n v="1125"/>
    <n v="2"/>
    <n v="1125"/>
    <m/>
    <s v="t"/>
    <n v="0"/>
    <n v="0"/>
    <n v="0"/>
    <n v="0"/>
    <d v="2025-03-03T00:00:00"/>
    <n v="83"/>
    <n v="3"/>
    <n v="0"/>
    <n v="0"/>
    <n v="4"/>
    <n v="18"/>
    <m/>
    <d v="2019-09-06T00:00:00"/>
    <d v="2024-08-16T00:00:00"/>
    <x v="55"/>
    <n v="4.7"/>
    <n v="4.78"/>
    <n v="4.8"/>
    <n v="4.82"/>
    <n v="4.29"/>
    <n v="4.43"/>
    <s v="PID-STRA-11798"/>
    <s v="f"/>
    <n v="1"/>
    <n v="1"/>
    <n v="0"/>
    <n v="0"/>
    <n v="1.24"/>
  </r>
  <r>
    <n v="37032093"/>
    <s v="https://www.airbnb.com/rooms/37032093"/>
    <n v="20250303043221"/>
    <d v="2025-03-03T00:00:00"/>
    <s v="city scrape"/>
    <s v="Comfortable and Serene Deluxe Bedroom"/>
    <s v="Enjoy a nice, tranquil stay at our cozy and comfy house. A lovely and safe home that provides various sharing space yet guests can still enjoy their privacy."/>
    <s v="The neighborhood is very peaceful and quiet. Is a walking distance from grocery store and kids' playground. A safe and lovely neighborhood to go for a walk/jog/run."/>
    <s v="https://a0.muscache.com/pictures/4375e6ee-5e72-40f0-a797-f3561cc521b2.jpg"/>
    <n v="278438621"/>
    <s v="https://www.airbnb.com/users/show/278438621"/>
    <s v="Lissa"/>
    <d v="2019-07-23T00:00:00"/>
    <m/>
    <m/>
    <s v="N/A"/>
    <s v="N/A"/>
    <s v="N/A"/>
    <s v="f"/>
    <s v="https://a0.muscache.com/im/pictures/user/60514657-0004-494d-98e1-f03b2765fd29.jpg?aki_policy=profile_small"/>
    <s v="https://a0.muscache.com/im/pictures/user/60514657-0004-494d-98e1-f03b2765fd29.jpg?aki_policy=profile_x_medium"/>
    <m/>
    <n v="2"/>
    <n v="2"/>
    <s v="['email', 'phone']"/>
    <s v="t"/>
    <s v="t"/>
    <s v="Neighborhood highlights"/>
    <x v="32"/>
    <m/>
    <n v="-33.948880000000003"/>
    <n v="151.22999999999999"/>
    <s v="Private room in home"/>
    <s v="Private room"/>
    <n v="2"/>
    <n v="1"/>
    <s v="1 shared bath"/>
    <n v="1"/>
    <n v="1"/>
    <s v="[&quot;Microwave&quot;, &quot;Wifi&quot;, &quot;Stove&quot;, &quot;Hangers&quot;, &quot;Smoke alarm&quot;, &quot;Dryer&quot;, &quot;Dishes and silverware&quot;, &quot;Shampoo&quot;, &quot;Kitchen&quot;, &quot;Hot water&quot;, &quot;Washer&quot;, &quot;Essentials&quot;, &quot;Heating&quot;, &quot;TV&quot;, &quot;Lock on bedroom door&quot;, &quot;Refrigerator&quot;, &quot;First aid kit&quot;]"/>
    <x v="57"/>
    <n v="90"/>
    <n v="1125"/>
    <n v="90"/>
    <n v="90"/>
    <n v="1125"/>
    <n v="1125"/>
    <n v="90"/>
    <n v="1125"/>
    <m/>
    <s v="t"/>
    <n v="29"/>
    <n v="59"/>
    <n v="89"/>
    <n v="179"/>
    <d v="2025-03-03T00:00:00"/>
    <n v="0"/>
    <n v="0"/>
    <n v="0"/>
    <n v="179"/>
    <n v="0"/>
    <n v="0"/>
    <n v="0"/>
    <m/>
    <m/>
    <x v="31"/>
    <m/>
    <m/>
    <m/>
    <m/>
    <m/>
    <m/>
    <m/>
    <s v="f"/>
    <n v="2"/>
    <n v="0"/>
    <n v="2"/>
    <n v="0"/>
    <m/>
  </r>
  <r>
    <n v="37032556"/>
    <s v="https://www.airbnb.com/rooms/37032556"/>
    <n v="20250303043221"/>
    <d v="2025-03-03T00:00:00"/>
    <s v="city scrape"/>
    <s v="Large resort style living, mins to CBD &amp; beach"/>
    <s v="800sq metres, 4kms to Sydney Harbour Bridge, Opera House &amp; CBD + under 10KMs to Balmoral Beach &amp; Manly Beach. 50 to 100 metres walk to bus stops."/>
    <s v="Very safe &amp; relaxed neighbourhood. A short 1min walk to local shops, cafes, pubs + major bus &amp; train lines. Roughly 5mins  from major Chatswood shopping centres and cinemas. An easy 5-10min bus to beaches, city &amp; harbour + major attractions. Iâ€™m pretty sure most of your time would be spend in the pool + large back yard entertaining."/>
    <s v="https://a0.muscache.com/pictures/hosting/Hosting-U3RheVN1cHBseUxpc3Rpbmc6MzcwMzI1NTY%3D/original/6770fb77-950a-4b34-a932-f361983e962b.jpeg"/>
    <n v="258481130"/>
    <s v="https://www.airbnb.com/users/show/258481130"/>
    <s v="Jennifer"/>
    <d v="2019-04-28T00:00:00"/>
    <s v="Sydney, Australia"/>
    <m/>
    <s v="within an hour"/>
    <n v="1"/>
    <n v="1"/>
    <s v="f"/>
    <s v="https://a0.muscache.com/im/pictures/user/cabb5023-0746-4d86-924b-b35b57531a23.jpg?aki_policy=profile_small"/>
    <s v="https://a0.muscache.com/im/pictures/user/cabb5023-0746-4d86-924b-b35b57531a23.jpg?aki_policy=profile_x_medium"/>
    <s v="Willoughby"/>
    <n v="1"/>
    <n v="1"/>
    <s v="['phone']"/>
    <s v="t"/>
    <s v="t"/>
    <s v="Neighborhood highlights"/>
    <x v="24"/>
    <m/>
    <n v="-33.805039999999998"/>
    <n v="151.20165"/>
    <s v="Entire home"/>
    <s v="Entire home/apt"/>
    <n v="8"/>
    <n v="2.5"/>
    <s v="2.5 baths"/>
    <n v="4"/>
    <n v="6"/>
    <s v="[&quot;Coffee maker: Nespresso&quot;, &quot;Blender&quot;, &quot;Outdoor furniture&quot;, &quot;Dishwasher&quot;, &quot;Smoke alarm&quot;, &quot;Bluetooth sound system&quot;, &quot;Fire extinguisher&quot;, &quot;Ceiling fan&quot;, &quot;Cooking basics&quot;, &quot;Dishes and silverware&quot;, &quot;Baking sheet&quot;, &quot;Private entrance&quot;, &quot;Refrigerator&quot;, &quot;Private backyard \u2013 Fully fenced&quot;, &quot;Cleaning products&quot;, &quot;Outdoor dining area&quot;, &quot;Heating&quot;, &quot;Free street parking&quot;, &quot;Board games&quot;, &quot;Body soap&quot;, &quot;Microwave&quot;, &quot;Toaster&quot;, &quot;Rice maker&quot;, &quot;Pack \u2019n play/Travel crib&quot;, &quot;Hair dryer&quot;, &quot;Freezer&quot;, &quot;Iron&quot;, &quot;Wifi&quot;, &quot;Bathtub&quot;, &quot;Stove&quot;, &quot;Wine glasses&quot;, &quot;Barbecue utensils&quot;, &quot;Free parking on premises&quot;, &quot;Dedicated workspace&quot;, &quot;Dining table&quot;, &quot;Portable fans&quot;, &quot;Single level home&quot;, &quot;Essentials&quot;, &quot;Room-darkening shades&quot;, &quot;Conditioner&quot;, &quot;Outlet covers&quot;, &quot;First aid kit&quot;, &quot;Free washer&quot;, &quot;Extra pillows and blankets&quot;, &quot;Pets allowed&quot;, &quot;Free dryer&quot;, &quot;Oven&quot;, &quot;Private pool - available all year&quot;, &quot;Shampoo&quot;, &quot;Crib&quot;, &quot;Hot water&quot;, &quot;Kitchen&quot;, &quot;Private hot tub&quot;, &quot;Air conditioning&quot;, &quot;Drying rack for clothing&quot;, &quot;BBQ grill&quot;, &quot;Clothing storage: wardrobe&quot;, &quot;Baby monitor&quot;, &quot;Coffee&quot;, &quot;Hangers&quot;, &quot;Bed linens&quot;, &quot;Hot water kettle&quot;, &quot;Private patio or balcony&quot;, &quot;High chair&quot;, &quot;HDTV with Netflix, standard cable, Disney+, DVD player&quot;, &quot;Indoor fireplace: gas&quot;]"/>
    <x v="208"/>
    <n v="3"/>
    <n v="15"/>
    <n v="3"/>
    <n v="3"/>
    <n v="1125"/>
    <n v="1125"/>
    <n v="3"/>
    <n v="1125"/>
    <m/>
    <s v="t"/>
    <n v="30"/>
    <n v="60"/>
    <n v="90"/>
    <n v="117"/>
    <d v="2025-03-03T00:00:00"/>
    <n v="4"/>
    <n v="1"/>
    <n v="0"/>
    <n v="101"/>
    <n v="0"/>
    <n v="6"/>
    <n v="9000"/>
    <d v="2019-12-30T00:00:00"/>
    <d v="2025-01-09T00:00:00"/>
    <x v="41"/>
    <n v="5"/>
    <n v="4.75"/>
    <n v="5"/>
    <n v="5"/>
    <n v="5"/>
    <n v="4.75"/>
    <s v="PID-STRA-3783"/>
    <s v="f"/>
    <n v="1"/>
    <n v="1"/>
    <n v="0"/>
    <n v="0"/>
    <n v="0.06"/>
  </r>
  <r>
    <n v="37032978"/>
    <s v="https://www.airbnb.com/rooms/37032978"/>
    <n v="20250303043221"/>
    <d v="2025-03-03T00:00:00"/>
    <s v="city scrape"/>
    <s v="â˜… Sub-Penthouse Beach View â˜… by Sydney Dreams â˜…"/>
    <s v="âœª Sydney Dreams Serviced Apartments Bondi Beach âœª&lt;br /&gt; &lt;br /&gt;âœª 1 Bedroom Apartment&lt;br /&gt;âœª Sleeps Up to 2 Guests&lt;br /&gt;âœª Bedroom â€“ 1 Queen Bed  &lt;br /&gt;âœª Free NBN WiFi&lt;br /&gt;âœª Fully Equipped Kitchen&lt;br /&gt;âœª Walk to the Ocean in 2 mins&lt;br /&gt;&lt;br /&gt;âœª Amazing Discounts on Long Term Bookings 21+ nights&lt;br /&gt;&lt;br /&gt;âœª If you have any questions, please message us."/>
    <s v="Definitively Sydney, Bondi is one of the worldâ€™s great beaches. Itâ€™s the closest ocean beach to the city centre (8km away), has consistently good waves, and is great for a refreshing swim (the average water temperature is a considerate 21Â°C). If the seaâ€™s angry, try the child-friendly saltwater sea baths at either end of the beach. Locals do their morning laps in these pools as the ocean splashes up against the sides. Quite a spectacular daily routine. &lt;br /&gt;&lt;br /&gt;Two surf clubs â€“ Bondi and North Bondi â€“ patrol the beach between sets of red-and-yellow flags, positioned to avoid the worst rips and holes. Thousands of unfortunates have to be rescued from the surf each year (enough to make a TV show about it), so donâ€™t become a statistic â€“ swim between the flags. Or if not, make sure to keep your feet on the sand when swimming and do not go too far out. Seriously!&lt;br /&gt;&lt;br /&gt;Surfers carve up sandbar breaks at either end of the beach; itâ€™s a good place for learners, too. The beach has an o"/>
    <s v="https://a0.muscache.com/pictures/e49c4772-2b35-4a15-96de-2e67c21fb6d4.jpg"/>
    <n v="159706843"/>
    <s v="https://www.airbnb.com/users/show/159706843"/>
    <s v="James Lewis"/>
    <d v="2017-11-22T00:00:00"/>
    <s v="Darlinghurst, Australia"/>
    <s v="Book an amazing stay in Sydney, Australia with Sydney Dreams - a family-owned business since 2019 proudly presenting Sydneyâ€™s unmatched collection of holiday apartments where we ensure your stay is one of your dreams!_x000a__x000a_A carefully curated collection of properties on Sydneyâ€™s coastline or in the most beautiful neighbourhoods ensure that we have something dream-like for all travellers and group sizes."/>
    <s v="within an hour"/>
    <n v="1"/>
    <n v="1"/>
    <m/>
    <s v="https://a0.muscache.com/im/pictures/user/User/original/177e05d5-bab3-4455-b10d-332c85baf170.jpeg?aki_policy=profile_small"/>
    <s v="https://a0.muscache.com/im/pictures/user/User/original/177e05d5-bab3-4455-b10d-332c85baf170.jpeg?aki_policy=profile_x_medium"/>
    <s v="Bondi Beach"/>
    <n v="14"/>
    <n v="26"/>
    <s v="['email', 'phone']"/>
    <s v="t"/>
    <s v="t"/>
    <s v="Neighborhood highlights"/>
    <x v="11"/>
    <m/>
    <n v="-33.8939519361466"/>
    <n v="151.27444397661199"/>
    <s v="Entire rental unit"/>
    <s v="Entire home/apt"/>
    <n v="2"/>
    <n v="1"/>
    <s v="1 bath"/>
    <n v="1"/>
    <n v="1"/>
    <s v="[&quot;Beach access \u2013 Beachfront&quot;, &quot;Coffee maker&quot;, &quot;Dishwasher&quot;, &quot;Smoke alarm&quot;, &quot;Window guards&quot;, &quot;Fire extinguisher&quot;, &quot;Cooking basics&quot;, &quot;Dishes and silverware&quot;, &quot;Pocket wifi&quot;, &quot;Refrigerator&quot;, &quot;Heating&quot;, &quot;Paid dryer \u2013 In building&quot;, &quot;Microwave&quot;, &quot;Pack \u2019n play/Travel crib&quot;, &quot;Hair dryer&quot;, &quot;Paid washer \u2013 In building&quot;, &quot;Iron&quot;, &quot;Wifi&quot;, &quot;Stove&quot;, &quot;Free parking on premises&quot;, &quot;Single level home&quot;, &quot;Essentials&quot;, &quot;Ocean view&quot;, &quot;Waterfront&quot;, &quot;Carbon monoxide alarm&quot;, &quot;Oven&quot;, &quot;Elevator&quot;, &quot;Beach view&quot;, &quot;Shower gel&quot;, &quot;Shampoo&quot;, &quot;Kitchen&quot;, &quot;Hot water&quot;, &quot;Long term stays allowed&quot;, &quot;Portable air conditioning&quot;, &quot;Lockbox&quot;, &quot;Sea view&quot;, &quot;40 inch HDTV&quot;, &quot;Self check-in&quot;, &quot;Hangers&quot;, &quot;Bed linens&quot;, &quot;Bay view&quot;]"/>
    <x v="427"/>
    <n v="2"/>
    <n v="1125"/>
    <n v="1"/>
    <n v="30"/>
    <n v="1125"/>
    <n v="1125"/>
    <n v="12"/>
    <n v="1125"/>
    <m/>
    <s v="t"/>
    <n v="2"/>
    <n v="19"/>
    <n v="43"/>
    <n v="165"/>
    <d v="2025-03-03T00:00:00"/>
    <n v="247"/>
    <n v="47"/>
    <n v="5"/>
    <n v="165"/>
    <n v="40"/>
    <n v="255"/>
    <n v="81855"/>
    <d v="2019-07-25T00:00:00"/>
    <d v="2025-02-28T00:00:00"/>
    <x v="7"/>
    <n v="4.8899999999999997"/>
    <n v="4.7699999999999996"/>
    <n v="4.79"/>
    <n v="4.91"/>
    <n v="4.99"/>
    <n v="4.78"/>
    <s v="PID-STRA-4964"/>
    <s v="f"/>
    <n v="11"/>
    <n v="11"/>
    <n v="0"/>
    <n v="0"/>
    <n v="3.62"/>
  </r>
  <r>
    <n v="37058957"/>
    <s v="https://www.airbnb.com/rooms/37058957"/>
    <n v="20250303043221"/>
    <d v="2025-03-03T00:00:00"/>
    <s v="city scrape"/>
    <s v="Modern 1BR Abode w/ Courtyard Steps to the Beach"/>
    <s v="Welcome to your modern coastal retreat in the heart of Coogee Beach, where luxury meets convenience."/>
    <s v="Coogee Beach is a great beach with calm surf and is family-friendly. The promenade area has restored historic buildings and nurtured parklands.&lt;br /&gt;&lt;br /&gt;Most of the facilities are located at mid-beach with showers, change rooms and toilets near the Arden Street bus stop.&lt;br /&gt;&lt;br /&gt;Upmarket restaurants now jostle with fish and chip shops, and an increasing number of boutique stores.&lt;br /&gt;&lt;br /&gt;As the beach curves south, the park leads into Grant Reserve, which has an enclosed lawn and a children's playground. A path veers off towards the most controversial feature of the area, the women's pool. Next door is Wylies Baths, an ocean pool with a grand wooden platform, a good length for laps.&lt;br /&gt;&lt;br /&gt;Coogee is the ideal spot to begin the coastal walk to Bondi along a clearly marked pathway with stunning ocean views."/>
    <s v="https://a0.muscache.com/pictures/miso/Hosting-37058957/original/00bc9170-651a-4e5f-9e24-9399ada70200.jpeg"/>
    <n v="56899852"/>
    <s v="https://www.airbnb.com/users/show/56899852"/>
    <s v="Ben Asher"/>
    <d v="2016-01-31T00:00:00"/>
    <s v="New South Wales, Australia"/>
    <s v="Welcome to Bidnstay! _x000a_We are a professional short-term rental management company, established in 2016. We have a collection of properties that cater to all needs whether it be business, a holiday, or much-needed R&amp;R. Our aim is to provide you with a true 'home away from home' experience. Our team is always striving toward perfection. We look forward to having you stay. If you have any questions please don't hesitate to reach out to one of our friendly team members._x000a_"/>
    <s v="within an hour"/>
    <n v="1"/>
    <n v="1"/>
    <s v="t"/>
    <s v="https://a0.muscache.com/im/pictures/user/User/original/dcb28157-6079-49b4-a8f8-bfabb4e69665.jpeg?aki_policy=profile_small"/>
    <s v="https://a0.muscache.com/im/pictures/user/User/original/dcb28157-6079-49b4-a8f8-bfabb4e69665.jpeg?aki_policy=profile_x_medium"/>
    <s v="Bondi Beach"/>
    <n v="40"/>
    <n v="47"/>
    <s v="['email', 'phone', 'work_email']"/>
    <s v="t"/>
    <s v="t"/>
    <s v="Neighborhood highlights"/>
    <x v="3"/>
    <m/>
    <n v="-33.917940000000002"/>
    <n v="151.25787"/>
    <s v="Entire rental unit"/>
    <s v="Entire home/apt"/>
    <n v="3"/>
    <n v="1"/>
    <s v="1 bath"/>
    <n v="1"/>
    <n v="2"/>
    <s v="[&quot;Beach access \u2013 Beachfront&quot;, &quot;Coffee maker: Nespresso&quot;, &quot;Outdoor furniture&quot;, &quot;Dishwasher&quot;, &quot;Smoke alarm&quot;, &quot;Luggage dropoff allowed&quot;, &quot;Cooking basics&quot;, &quot;Private backyard \u2013 Fully fenced&quot;, &quot;Dishes and silverware&quot;, &quot;Baking sheet&quot;, &quot;Pocket wifi&quot;, &quot;Refrigerator&quot;, &quot;Private entrance&quot;, &quot;Free street parking&quot;, &quot;Microwave&quot;, &quot;Body soap&quot;, &quot;Toaster&quot;, &quot;Laundromat nearby&quot;, &quot;Hair dryer&quot;, &quot;Freezer&quot;, &quot;Iron&quot;, &quot;Central heating&quot;, &quot;Wifi&quot;, &quot;Bathtub&quot;, &quot;Stove&quot;, &quot;Wine glasses&quot;, &quot;Dedicated workspace&quot;, &quot;Dining table&quot;, &quot;Ethernet connection&quot;, &quot;Essentials&quot;, &quot;Room-darkening shades&quot;, &quot;Conditioner&quot;, &quot;Crib - available upon request&quot;, &quot;First aid kit&quot;, &quot;Extra pillows and blankets&quot;, &quot;Carbon monoxide alarm&quot;, &quot;Free residential garage on premises \u2013 1 space&quot;, &quot;Free washer \u2013 In unit&quot;, &quot;Exterior security cameras on property&quot;, &quot;Oven&quot;, &quot;Free dryer \u2013 In unit&quot;, &quot;Elevator&quot;, &quot;Shower gel&quot;, &quot;Shampoo&quot;, &quot;Kitchen&quot;, &quot;Hot water&quot;, &quot;Long term stays allowed&quot;, &quot;Lockbox&quot;, &quot;Drying rack for clothing&quot;, &quot;Clothing storage: wardrobe&quot;, &quot;Booster seat high chair - available upon request&quot;, &quot;Coffee&quot;, &quot;Central air conditioning&quot;, &quot;Self check-in&quot;, &quot;Hangers&quot;, &quot;Bed linens&quot;, &quot;Hot water kettle&quot;, &quot;Private patio or balcony&quot;, &quot;Pack \u2019n play/Travel crib - available upon request&quot;, &quot;55 inch HDTV with Netflix&quot;]"/>
    <x v="291"/>
    <n v="2"/>
    <n v="1124"/>
    <n v="2"/>
    <n v="5"/>
    <n v="1125"/>
    <n v="1125"/>
    <n v="3.8"/>
    <n v="1125"/>
    <m/>
    <s v="t"/>
    <n v="14"/>
    <n v="17"/>
    <n v="23"/>
    <n v="65"/>
    <d v="2025-03-03T00:00:00"/>
    <n v="151"/>
    <n v="34"/>
    <n v="3"/>
    <n v="65"/>
    <n v="35"/>
    <n v="204"/>
    <n v="58752"/>
    <d v="2019-08-25T00:00:00"/>
    <d v="2025-02-15T00:00:00"/>
    <x v="21"/>
    <n v="4.8499999999999996"/>
    <n v="4.68"/>
    <n v="4.8499999999999996"/>
    <n v="4.8499999999999996"/>
    <n v="4.99"/>
    <n v="4.7"/>
    <s v="PID-STRA-20864"/>
    <s v="t"/>
    <n v="36"/>
    <n v="36"/>
    <n v="0"/>
    <n v="0"/>
    <n v="2.2400000000000002"/>
  </r>
  <r>
    <n v="37090316"/>
    <s v="https://www.airbnb.com/rooms/37090316"/>
    <n v="20250303043221"/>
    <d v="2025-03-03T00:00:00"/>
    <s v="city scrape"/>
    <s v="Granny Flat / Studio @ Meadowbank- very Private"/>
    <s v="Top Ryde Shops and West Ryde shopping centre are mins away. &lt;br /&gt;Restaurants and pubs. &lt;br /&gt;Meadowbank train station is 5 mins walk."/>
    <m/>
    <s v="https://a0.muscache.com/pictures/ac635caa-93c6-4425-9d73-ca93ea6d6f2e.jpg"/>
    <n v="49786957"/>
    <s v="https://www.airbnb.com/users/show/49786957"/>
    <s v="Nil"/>
    <d v="2015-11-24T00:00:00"/>
    <m/>
    <s v="Original from Adelaide and live in Sydney. I work in Hong Kong and do a fair bit of traveling.  I'm a very neat and tidy person.  _x000d__x000a_"/>
    <s v="a few days or more"/>
    <n v="0"/>
    <n v="0"/>
    <s v="f"/>
    <s v="https://a0.muscache.com/im/pictures/user/535ec0f4-1f30-48b8-84af-b3b53e062afd.jpg?aki_policy=profile_small"/>
    <s v="https://a0.muscache.com/im/pictures/user/535ec0f4-1f30-48b8-84af-b3b53e062afd.jpg?aki_policy=profile_x_medium"/>
    <m/>
    <n v="2"/>
    <n v="11"/>
    <s v="['email', 'phone']"/>
    <s v="t"/>
    <s v="t"/>
    <m/>
    <x v="22"/>
    <m/>
    <n v="-33.81174"/>
    <n v="151.08551"/>
    <s v="Entire home"/>
    <s v="Entire home/apt"/>
    <n v="1"/>
    <n v="1"/>
    <s v="1 bath"/>
    <n v="1"/>
    <n v="1"/>
    <s v="[&quot;Smoke alarm&quot;, &quot;Fire extinguisher&quot;, &quot;Private entrance&quot;, &quot;Heating&quot;, &quot;Breakfast&quot;, &quot;Iron&quot;, &quot;Wifi&quot;, &quot;Free parking on premises&quot;, &quot;Essentials&quot;, &quot;Washer&quot;, &quot;TV&quot;, &quot;First aid kit&quot;, &quot;Carbon monoxide alarm&quot;, &quot;Pets allowed&quot;, &quot;Shampoo&quot;, &quot;Kitchen&quot;, &quot;Hot water&quot;, &quot;Hangers&quot;, &quot;Pool&quot;, &quot;Smoking allowed&quot;]"/>
    <x v="4"/>
    <n v="90"/>
    <n v="1125"/>
    <n v="90"/>
    <n v="90"/>
    <n v="1125"/>
    <n v="1125"/>
    <n v="90"/>
    <n v="1125"/>
    <m/>
    <s v="t"/>
    <n v="29"/>
    <n v="59"/>
    <n v="89"/>
    <n v="364"/>
    <d v="2025-03-03T00:00:00"/>
    <n v="2"/>
    <n v="0"/>
    <n v="0"/>
    <n v="303"/>
    <n v="0"/>
    <n v="0"/>
    <n v="0"/>
    <d v="2020-01-05T00:00:00"/>
    <d v="2020-05-24T00:00:00"/>
    <x v="42"/>
    <n v="5"/>
    <n v="4"/>
    <n v="5"/>
    <n v="5"/>
    <n v="5"/>
    <n v="5"/>
    <m/>
    <s v="f"/>
    <n v="1"/>
    <n v="1"/>
    <n v="0"/>
    <n v="0"/>
    <n v="0.03"/>
  </r>
  <r>
    <n v="37092364"/>
    <s v="https://www.airbnb.com/rooms/37092364"/>
    <n v="20250303043221"/>
    <d v="2025-03-03T00:00:00"/>
    <s v="city scrape"/>
    <s v="Paddo Pied Ã  Terre"/>
    <s v="Paddo Pied Ã  Terre is a bright &amp; sunny apartment tucked peacefully away from the vibrant hustle and bustle of Oxford Street and nestled up above the chic &amp; trendy Five Ways. Absolutely spoiled for choice with dining out options. And nearby William Street is full of fashionable boutiques.&lt;br /&gt;Enjoy a glass of wine in the evening or your morning coffee on the little patio which looks out over the pretty Paddington rooftops.&lt;br /&gt;For convenience and ambiance, you couldnâ€™t be better located!"/>
    <s v="Paddington is home to the best pubs in Sydney! Most are the old English style of pubs, but with the gentrification of the whole area, the pubs have been refurbished to meet the demands of the discerning Paddington residents. The London is our local, but the Paddington Inn, The Imperial, The Paddington, The Bellevue, The Four in Hand, The Royal, The Light Brigade and The Grand National are all in easy walking distance.&lt;br /&gt;Fabulous restaurants like Number 10 William, Fredâ€™s, Lucioâ€™s and Charlie Parkerâ€™s are a few just moments away.&lt;br /&gt;Little art galleries are dotted amongst the leafy, terrace lined streets, and chic boutiques can be found in Five Ways, William Street and nearby Woollahra.&lt;br /&gt;The Entertainment Quarter and SCG are a 10 minute walk, and Centennial Park too - which is fabulous for exercising, picnics or kids play areas.&lt;br /&gt;Ubers appear within 3 minutes of booking and busses run at 5-8 minute intervals to Bondi and the City."/>
    <s v="https://a0.muscache.com/pictures/f97dd955-1a42-43ae-bfd1-302d11c83eff.jpg"/>
    <n v="279002251"/>
    <s v="https://www.airbnb.com/users/show/279002251"/>
    <s v="Bronte"/>
    <d v="2019-07-24T00:00:00"/>
    <m/>
    <s v="I am a mother of an 11 year old little girl. We live in Paddington and also Duffys Forest where we keep most of our ponies - and we love it! We would welcome pony enthusiasts to come up and visit our other place. I have had two decades of experience in the hospitality industry. Now I am focusing on parenting, painting and ponies. And hosting of course."/>
    <s v="within an hour"/>
    <n v="1"/>
    <n v="0.89"/>
    <s v="t"/>
    <s v="https://a0.muscache.com/im/pictures/user/2d830e6c-01bc-41e0-a799-85ec04f74af0.jpg?aki_policy=profile_small"/>
    <s v="https://a0.muscache.com/im/pictures/user/2d830e6c-01bc-41e0-a799-85ec04f74af0.jpg?aki_policy=profile_x_medium"/>
    <s v="Paddington"/>
    <n v="1"/>
    <n v="1"/>
    <s v="['email', 'phone']"/>
    <s v="t"/>
    <s v="t"/>
    <s v="Neighborhood highlights"/>
    <x v="8"/>
    <m/>
    <n v="-33.884520000000002"/>
    <n v="151.22762"/>
    <s v="Entire rental unit"/>
    <s v="Entire home/apt"/>
    <n v="4"/>
    <n v="1"/>
    <s v="1 bath"/>
    <n v="2"/>
    <n v="2"/>
    <s v="[&quot;Coffee maker&quot;, &quot;Smoke alarm&quot;, &quot;Fire extinguisher&quot;, &quot;Cooking basics&quot;, &quot;Dishes and silverware&quot;, &quot;Private entrance&quot;, &quot;Refrigerator&quot;, &quot;Heating&quot;, &quot;Paid dryer \u2013 In building&quot;, &quot;Breakfast&quot;, &quot;Hair dryer&quot;, &quot;Paid washer \u2013 In building&quot;, &quot;Iron&quot;, &quot;Wifi&quot;, &quot;Stove&quot;, &quot;Essentials&quot;, &quot;TV&quot;, &quot;Carbon monoxide alarm&quot;, &quot;Oven&quot;, &quot;Shampoo&quot;, &quot;Kitchen&quot;, &quot;Hot water&quot;, &quot;Hangers&quot;, &quot;Private patio or balcony&quot;, &quot;High chair&quot;]"/>
    <x v="394"/>
    <n v="2"/>
    <n v="1125"/>
    <n v="2"/>
    <n v="2"/>
    <n v="1125"/>
    <n v="1125"/>
    <n v="2"/>
    <n v="1125"/>
    <m/>
    <s v="t"/>
    <n v="19"/>
    <n v="47"/>
    <n v="77"/>
    <n v="78"/>
    <d v="2025-03-03T00:00:00"/>
    <n v="106"/>
    <n v="6"/>
    <n v="0"/>
    <n v="78"/>
    <n v="9"/>
    <n v="36"/>
    <n v="12132"/>
    <d v="2019-08-12T00:00:00"/>
    <d v="2025-01-26T00:00:00"/>
    <x v="0"/>
    <n v="4.9000000000000004"/>
    <n v="4.76"/>
    <n v="4.8600000000000003"/>
    <n v="4.95"/>
    <n v="4.9400000000000004"/>
    <n v="4.67"/>
    <s v="PID-STRA-31813"/>
    <s v="f"/>
    <n v="1"/>
    <n v="1"/>
    <n v="0"/>
    <n v="0"/>
    <n v="1.57"/>
  </r>
  <r>
    <n v="37100946"/>
    <s v="https://www.airbnb.com/rooms/37100946"/>
    <n v="20250303043221"/>
    <d v="2025-03-03T00:00:00"/>
    <s v="previous scrape"/>
    <s v="Nautical &amp; Musical - Sleeps 8 - River Ferry Train"/>
    <s v="Nautical / Musical 3 bedroom family home - river, ferry, train, Shopping Centres, Sleeps 10 + cot. Gas heater &amp; A/C, dishwasher&lt;br /&gt;&lt;br /&gt;Living - TV piano (double sofa bed)&lt;br /&gt;8 Dining table 4 high barstools.&lt;br /&gt;8 Outside dining, Webber bbq&lt;br /&gt;&lt;br /&gt;Trampoline, climbing frame, swings,&lt;br /&gt;&lt;br /&gt;Master - King Bed, Ensuite, TV, Netflix &lt;br /&gt;2nd Room 1 x double bed, 1 x trundle&lt;br /&gt;3rd Room 3 x single (inc trundle)&lt;br /&gt;Lounge Room x 3 lounges, tv, piano, guitar, calming drum&lt;br /&gt;&lt;br /&gt;Large upstairs bathroom w bath. &lt;br /&gt;Toilet downstairs w Laundry"/>
    <s v="Restaurants and river&lt;br /&gt;&lt;br /&gt;Primary school grounds with play equipment and chickens."/>
    <s v="https://a0.muscache.com/pictures/5986dffc-1b66-4376-a0ef-a57e39082550.jpg"/>
    <n v="236478378"/>
    <s v="https://www.airbnb.com/users/show/236478378"/>
    <s v="Gahan Family"/>
    <d v="2019-01-14T00:00:00"/>
    <s v="Ryde, Australia"/>
    <s v="Family with 2 kids. Loves the outdoors! _x000a__x000a_Mum - JP - Bookkeeper / Musician_x000a_Dad - Window Cleaner / Fisherman_x000a__x000a_Family loves fishing and the beach_x000a_Volunteer Bible Teachers - JW"/>
    <s v="N/A"/>
    <s v="N/A"/>
    <n v="0.25"/>
    <s v="f"/>
    <s v="https://a0.muscache.com/im/pictures/user/81916c5b-7bd8-47fb-ab74-c0c4ecfc167d.jpg?aki_policy=profile_small"/>
    <s v="https://a0.muscache.com/im/pictures/user/81916c5b-7bd8-47fb-ab74-c0c4ecfc167d.jpg?aki_policy=profile_x_medium"/>
    <m/>
    <n v="1"/>
    <n v="1"/>
    <s v="['email', 'phone']"/>
    <s v="t"/>
    <s v="t"/>
    <s v="Neighborhood highlights"/>
    <x v="22"/>
    <m/>
    <n v="-33.817070000000001"/>
    <n v="151.09530000000001"/>
    <s v="Entire townhouse"/>
    <s v="Entire home/apt"/>
    <n v="8"/>
    <m/>
    <s v="2 baths"/>
    <n v="3"/>
    <m/>
    <s v="[&quot;Children\u2019s books and toys&quot;, &quot;Coffee maker&quot;, &quot;Outdoor furniture&quot;, &quot;Dishwasher&quot;, &quot;Smoke alarm&quot;, &quot;Fire extinguisher&quot;, &quot;Cooking basics&quot;, &quot;Dishes and silverware&quot;, &quot;Private backyard \u2013 Fully fenced&quot;, &quot;Private entrance&quot;, &quot;Outdoor dining area&quot;, &quot;Refrigerator&quot;, &quot;Heating&quot;, &quot;Free street parking&quot;, &quot;Microwave&quot;, &quot;Pack \u2019n play/Travel crib&quot;, &quot;Hair dryer&quot;, &quot;Iron&quot;, &quot;Bathtub&quot;, &quot;Free parking on premises&quot;, &quot;AC - split type ductless system&quot;, &quot;Essentials&quot;, &quot;Room-darkening shades&quot;, &quot;TV&quot;, &quot;First aid kit&quot;, &quot;Extra pillows and blankets&quot;, &quot;Free washer \u2013 In unit&quot;, &quot;Oven&quot;, &quot;Free dryer \u2013 In unit&quot;, &quot;Hammock&quot;, &quot;Children\u2019s dinnerware&quot;, &quot;Crib&quot;, &quot;Kitchen&quot;, &quot;Hot water&quot;, &quot;Private hot tub&quot;, &quot;Bosch stainless steel gas stove&quot;, &quot;Fast wifi \u2013 55 Mbps&quot;, &quot;Patio or balcony&quot;, &quot;Lockbox&quot;, &quot;BBQ grill&quot;, &quot;Central air conditioning&quot;, &quot;Self check-in&quot;, &quot;Hangers&quot;, &quot;Bed linens&quot;, &quot;Fire pit&quot;]"/>
    <x v="16"/>
    <n v="7"/>
    <n v="90"/>
    <n v="7"/>
    <n v="7"/>
    <n v="90"/>
    <n v="90"/>
    <n v="7"/>
    <n v="90"/>
    <m/>
    <s v="t"/>
    <n v="0"/>
    <n v="0"/>
    <n v="0"/>
    <n v="0"/>
    <d v="2025-03-03T00:00:00"/>
    <n v="3"/>
    <n v="0"/>
    <n v="0"/>
    <n v="0"/>
    <n v="0"/>
    <n v="0"/>
    <m/>
    <d v="2019-09-30T00:00:00"/>
    <d v="2020-02-29T00:00:00"/>
    <x v="15"/>
    <n v="5"/>
    <n v="4.67"/>
    <n v="5"/>
    <n v="5"/>
    <n v="5"/>
    <n v="5"/>
    <s v="PID-STRA-68428"/>
    <s v="f"/>
    <n v="1"/>
    <n v="1"/>
    <n v="0"/>
    <n v="0"/>
    <n v="0.05"/>
  </r>
  <r>
    <n v="37129867"/>
    <s v="https://www.airbnb.com/rooms/37129867"/>
    <n v="20250303043221"/>
    <d v="2025-03-03T00:00:00"/>
    <s v="city scrape"/>
    <s v="Large modern apartment Chatswood"/>
    <s v="This beautiful one bedroom with study apartment is located in a brand new residential building, air-conditioned with Queen bed &amp; single bed in a separate study, high quality new furniture and electrical appliances, fully-equipped kitchen and laundry. Everything you need for a comfortable, short to long term stay is included. If parking is required please make an enquiry as we have limited spaces, charges apply."/>
    <s v="Surrounded by restaurant's cafe's and great shopping"/>
    <s v="https://a0.muscache.com/pictures/ab5acf42-8801-42c8-85d1-32c372ebf60a.jpg"/>
    <n v="148607219"/>
    <s v="https://www.airbnb.com/users/show/148607219"/>
    <s v="Wyndel Apartments"/>
    <d v="2017-08-31T00:00:00"/>
    <s v="Sydney, Australia"/>
    <s v="Wyndel Apartments specialises in providing short to long term fully furnished apartment accommodation with all the comforts of home.  At Wyndel we pride ourselves on delivering a preferred service to our valued clients who rely on quality accommodation and service at an affordable price._x000d__x000a__x000d__x000a_Here are just some of the reasons why leading companies and travelers stay with Wyndel Apartments for a trouble-free and enjoyable stay:_x000d__x000a__x000d__x000a_â€¢All apartments located in prime locations, close to all amenities, transport, restaurants, cafes, shops and variety of services - usually within just a few minutesâ€™ walk. _x000d__x000a_â€¢All apartments are better value, more affordable and on average twice the size of a standard hotel room. _x000d__x000a_â€¢Property managers meet every guest on arrival to familiarise them with the building and its surroundings. _x000d__x000a_â€¢Choose from single or multiple bedroom layouts to suit a variety of needs. _x000d__x000a_â€¢All apartments are new or near new and fully self-contained with premium furniture, quality appliances, furniture, fittings and digital audio visual equipment. _x000d__x000a_â€¢Large apartments with full kitchen and self catering facilities, including all cutlery, crockery and cooking utensils. _x000d__x000a_â€¢Fully equipped internal laundry facilities, including washing machine, dryer, iron and ironing board. _x000d__x000a_â€¢All towels and linen are provided. _x000d__x000a_â€¢All apartments located in modern buildings with security, lift access and balconies. _x000d__x000a_â€¢Utilities such as electricity, gas and WiFi are included. _x000d__x000a_â€¢Serviced cleaning and parking are all available on request._x000d__x000a__x000d__x000a_Wyndel Apartments provide quality fully furnished apartment accommodation in the best locations and at the best value for money. With a focus on delivering stress-free, personal and professional service to clients around the globe, you can rely on the team at Wyndel._x000d__x000a_"/>
    <s v="within an hour"/>
    <n v="0.97"/>
    <n v="1"/>
    <s v="f"/>
    <s v="https://a0.muscache.com/im/pictures/user/f9a87e99-278e-4f23-ad13-2bd7d61d04ca.jpg?aki_policy=profile_small"/>
    <s v="https://a0.muscache.com/im/pictures/user/f9a87e99-278e-4f23-ad13-2bd7d61d04ca.jpg?aki_policy=profile_x_medium"/>
    <s v="St Leonards"/>
    <n v="56"/>
    <n v="73"/>
    <s v="['email', 'phone']"/>
    <s v="t"/>
    <s v="t"/>
    <s v="Neighborhood highlights"/>
    <x v="24"/>
    <m/>
    <n v="-33.796349999999997"/>
    <n v="151.18634"/>
    <s v="Entire rental unit"/>
    <s v="Entire home/apt"/>
    <n v="3"/>
    <n v="1"/>
    <s v="1 bath"/>
    <n v="2"/>
    <n v="2"/>
    <s v="[&quot;Coffee maker: Nespresso&quot;, &quot;Outdoor furniture&quot;, &quot;Dishwasher&quot;, &quot;50 inch TV&quot;, &quot;Smoke alarm&quot;, &quot;Fire extinguisher&quot;, &quot;Cooking basics&quot;, &quot;Dishes and silverware&quot;, &quot;Refrigerator&quot;, &quot;Heating&quot;, &quot;Microwave&quot;, &quot;Toaster&quot;, &quot;Hair dryer&quot;, &quot;Freezer&quot;, &quot;Iron&quot;, &quot;Clothing storage: closet&quot;, &quot;Wifi&quot;, &quot;Stove&quot;, &quot;Wine glasses&quot;, &quot;Dryer \u2013\u00a0In unit&quot;, &quot;Dedicated workspace&quot;, &quot;Dining table&quot;, &quot;Essentials&quot;, &quot;Washer \u2013\u00a0In unit&quot;, &quot;Aveda shampoo&quot;, &quot;Extra pillows and blankets&quot;, &quot;Oven&quot;, &quot;Elevator&quot;, &quot;Shower gel&quot;, &quot;Kitchen&quot;, &quot;Hot water&quot;, &quot;Long term stays allowed&quot;, &quot;Air conditioning&quot;, &quot;Patio or balcony&quot;, &quot;Drying rack for clothing&quot;, &quot;Aveda body soap&quot;, &quot;Coffee&quot;, &quot;Hangers&quot;, &quot;Paid parking garage on premises&quot;, &quot;Bed linens&quot;, &quot;Hot water kettle&quot;, &quot;Aveda conditioner&quot;]"/>
    <x v="447"/>
    <n v="29"/>
    <n v="1125"/>
    <n v="3"/>
    <n v="28"/>
    <n v="99"/>
    <n v="99"/>
    <n v="23.4"/>
    <n v="99"/>
    <m/>
    <s v="t"/>
    <n v="0"/>
    <n v="4"/>
    <n v="34"/>
    <n v="309"/>
    <d v="2025-03-03T00:00:00"/>
    <n v="8"/>
    <n v="5"/>
    <n v="0"/>
    <n v="248"/>
    <n v="4"/>
    <n v="255"/>
    <n v="58140"/>
    <d v="2022-01-09T00:00:00"/>
    <d v="2025-01-30T00:00:00"/>
    <x v="5"/>
    <n v="5"/>
    <n v="4.75"/>
    <n v="5"/>
    <n v="4.88"/>
    <n v="4.88"/>
    <n v="4.63"/>
    <s v="PID-STRA-42349"/>
    <s v="t"/>
    <n v="45"/>
    <n v="45"/>
    <n v="0"/>
    <n v="0"/>
    <n v="0.21"/>
  </r>
  <r>
    <n v="38163978"/>
    <s v="https://www.airbnb.com/rooms/38163978"/>
    <n v="20250303043221"/>
    <d v="2025-03-03T00:00:00"/>
    <s v="city scrape"/>
    <s v="2 bedroom unit by lovely Narrabeen lake"/>
    <m/>
    <m/>
    <s v="https://a0.muscache.com/pictures/70238b44-3c4a-444b-985b-27d69d6053c2.jpg"/>
    <n v="116797766"/>
    <s v="https://www.airbnb.com/users/show/116797766"/>
    <s v="Ave"/>
    <d v="2017-02-17T00:00:00"/>
    <s v="Sydney, Australia"/>
    <m/>
    <s v="a few days or more"/>
    <n v="0"/>
    <s v="N/A"/>
    <s v="f"/>
    <s v="https://a0.muscache.com/im/pictures/user/06df4f77-f85d-4b2a-867c-5247368a7cb5.jpg?aki_policy=profile_small"/>
    <s v="https://a0.muscache.com/im/pictures/user/06df4f77-f85d-4b2a-867c-5247368a7cb5.jpg?aki_policy=profile_x_medium"/>
    <m/>
    <n v="2"/>
    <n v="2"/>
    <s v="['email', 'phone']"/>
    <s v="t"/>
    <s v="t"/>
    <m/>
    <x v="13"/>
    <m/>
    <n v="-33.722029999999997"/>
    <n v="151.29680999999999"/>
    <s v="Entire rental unit"/>
    <s v="Entire home/apt"/>
    <n v="4"/>
    <n v="1"/>
    <s v="1 bath"/>
    <n v="2"/>
    <n v="2"/>
    <s v="[&quot;Coffee maker&quot;, &quot;Smoke alarm&quot;, &quot;Dishes and silverware&quot;, &quot;Refrigerator&quot;, &quot;Heating&quot;, &quot;Free street parking&quot;, &quot;Hair dryer&quot;, &quot;Iron&quot;, &quot;Wifi&quot;, &quot;Stove&quot;, &quot;Free parking on premises&quot;, &quot;Essentials&quot;, &quot;Washer&quot;, &quot;TV&quot;, &quot;First aid kit&quot;, &quot;Carbon monoxide alarm&quot;, &quot;Oven&quot;, &quot;Kitchen&quot;, &quot;Hot water&quot;, &quot;Patio or balcony&quot;, &quot;Hangers&quot;, &quot;Bed linens&quot;]"/>
    <x v="391"/>
    <n v="90"/>
    <n v="1125"/>
    <n v="90"/>
    <n v="90"/>
    <n v="1125"/>
    <n v="1125"/>
    <n v="90"/>
    <n v="1125"/>
    <m/>
    <s v="t"/>
    <n v="30"/>
    <n v="60"/>
    <n v="90"/>
    <n v="90"/>
    <d v="2025-03-03T00:00:00"/>
    <n v="4"/>
    <n v="0"/>
    <n v="0"/>
    <n v="90"/>
    <n v="0"/>
    <n v="0"/>
    <n v="0"/>
    <d v="2019-10-20T00:00:00"/>
    <d v="2020-09-11T00:00:00"/>
    <x v="15"/>
    <n v="5"/>
    <n v="5"/>
    <n v="5"/>
    <n v="5"/>
    <n v="5"/>
    <n v="4.75"/>
    <m/>
    <s v="t"/>
    <n v="2"/>
    <n v="1"/>
    <n v="1"/>
    <n v="0"/>
    <n v="0.06"/>
  </r>
  <r>
    <n v="38166582"/>
    <s v="https://www.airbnb.com/rooms/38166582"/>
    <n v="20250303043221"/>
    <d v="2025-03-03T00:00:00"/>
    <s v="city scrape"/>
    <s v="Potts Point 1930â€™s Art DecÃ² Gem"/>
    <s v="A tiny gem of 1930â€™s Art DecÃ² Architecture, this 23sqm boutique studio is conveniently located just in between the golden sands of the famous Bondi Beach and the majesty of the Opera House.&lt;br /&gt;&lt;br /&gt;Just a ramp of stairs above, you can have access to our shared rooftop to enjoy the view on the Opera House, Harbour Bridge, Royal Botanical Gardens, CBD and the surrounding suburbs of Wooloomoolloo and Elizabeth Bay."/>
    <s v="Laying next to the pictoresque Metro Theatre and the heritage listed buildings of Potts Point, Darlinghurst and Elizabeth bay, the flat offers a bright and comfortable pied-Ã -terre to visit our beautiful city. &lt;br /&gt;&lt;br /&gt;Luxury hotels, art galleries, vibrant cafes and underground bars as well as international restaurants and delicious patisseries are just few of the reasons to spend your jou&lt;br /&gt;&lt;br /&gt;Potts Point is a famous pedestrian-friendly suburb which lay next to the city, Darlinghurst, Wooloomoolloo, Elizabeth Bay and can easily be reached from the Opera House with a nice walk on the harbour adjacent the Royal Botanic Garden.&lt;br /&gt;&lt;br /&gt;Anything you might need during your stay is in a walking-reachable distance!"/>
    <s v="https://a0.muscache.com/pictures/b4cd4fb4-7f55-4b12-90fd-05c97392ade9.jpg"/>
    <n v="39984725"/>
    <s v="https://www.airbnb.com/users/show/39984725"/>
    <s v="Alice"/>
    <d v="2015-07-30T00:00:00"/>
    <s v="Sydney, Australia"/>
    <s v="Ciao! My name is Alice, Iâ€™m originally from Venice, Italy, but I moved to Sydney since 2012 where Iâ€™ve been working as an Architect and enjoyed my big passion: surfing._x000d__x000a__x000d__x000a_Iâ€™ve always been interested in art, architecture, music and photography as well as travelling and discover new delicious food from all over the world._x000d__x000a__x000d__x000a_I can now call Australia â€˜homeâ€™ and Potts Point is my little European gem just half way from the golden sands of Bondi Beach and the skyscrapers of Sydney City. History, surf and contemporary architecture: what could have I dream more in life?"/>
    <s v="N/A"/>
    <s v="N/A"/>
    <n v="1"/>
    <s v="f"/>
    <s v="https://a0.muscache.com/im/pictures/user/1d2845ec-2606-44ef-91a5-1f2f02372b5a.jpg?aki_policy=profile_small"/>
    <s v="https://a0.muscache.com/im/pictures/user/1d2845ec-2606-44ef-91a5-1f2f02372b5a.jpg?aki_policy=profile_x_medium"/>
    <m/>
    <n v="2"/>
    <n v="5"/>
    <s v="['email', 'phone']"/>
    <s v="t"/>
    <s v="t"/>
    <s v="Neighborhood highlights"/>
    <x v="1"/>
    <m/>
    <n v="-33.872779999999999"/>
    <n v="151.22318000000001"/>
    <s v="Entire rental unit"/>
    <s v="Entire home/apt"/>
    <n v="2"/>
    <n v="1"/>
    <s v="1 bath"/>
    <n v="0"/>
    <n v="1"/>
    <s v="[&quot;Coffee maker&quot;, &quot;Smoke alarm&quot;, &quot;Fire extinguisher&quot;, &quot;Cooking basics&quot;, &quot;Dishes and silverware&quot;, &quot;Private entrance&quot;, &quot;Refrigerator&quot;, &quot;Cleaning products&quot;, &quot;Heating&quot;, &quot;Microwave&quot;, &quot;Toaster&quot;, &quot;Hair dryer&quot;, &quot;Iron&quot;, &quot;Wifi&quot;, &quot;Stove&quot;, &quot;Essentials&quot;, &quot;Room-darkening shades&quot;, &quot;TV&quot;, &quot;First aid kit&quot;, &quot;Extra pillows and blankets&quot;, &quot;Carbon monoxide alarm&quot;, &quot;Pets allowed&quot;, &quot;Oven&quot;, &quot;Shampoo&quot;, &quot;Kitchen&quot;, &quot;Hot water&quot;, &quot;Long term stays allowed&quot;, &quot;Patio or balcony&quot;, &quot;Lockbox&quot;, &quot;Self check-in&quot;, &quot;City skyline view&quot;, &quot;Hangers&quot;, &quot;Bed linens&quot;]"/>
    <x v="206"/>
    <n v="90"/>
    <n v="365"/>
    <n v="90"/>
    <n v="90"/>
    <n v="1125"/>
    <n v="1125"/>
    <n v="90"/>
    <n v="1125"/>
    <m/>
    <s v="t"/>
    <n v="0"/>
    <n v="0"/>
    <n v="0"/>
    <n v="121"/>
    <d v="2025-03-03T00:00:00"/>
    <n v="95"/>
    <n v="3"/>
    <n v="0"/>
    <n v="60"/>
    <n v="9"/>
    <n v="255"/>
    <n v="118575"/>
    <d v="2019-09-25T00:00:00"/>
    <d v="2024-05-23T00:00:00"/>
    <x v="47"/>
    <n v="4.5199999999999996"/>
    <n v="4.21"/>
    <n v="4.5199999999999996"/>
    <n v="4.62"/>
    <n v="4.71"/>
    <n v="4.2699999999999996"/>
    <s v="PID-STRA-21719"/>
    <s v="f"/>
    <n v="1"/>
    <n v="1"/>
    <n v="0"/>
    <n v="0"/>
    <n v="1.43"/>
  </r>
  <r>
    <n v="38179816"/>
    <s v="https://www.airbnb.com/rooms/38179816"/>
    <n v="20250303043221"/>
    <d v="2025-03-03T00:00:00"/>
    <s v="city scrape"/>
    <s v="Perfect Located 2-Bed with Spacious Balcony &amp; BBQ"/>
    <s v="This sublime penthouse apartment on the Lower North Shore is perfect for those who demand style and convenience. With public transport at your door itâ€™s possible to be in the city in just minutes. Taronga Zoo and Balmoral Beach are equally close, and bars and eateries abound nearby. You wonâ€™t believe the panoramic views and open skies you can see from the bedrooms, living room and balcony. Nor the quality of the two bathrooms (one en-suite) marble tiling, parquet floors and modern furniture."/>
    <s v="Cremorne is a leafy, upscale, family-friendly neighbourhood located just north of the Sydney Harbour Bridge. Sloping down towards the water on both sides of Military Road, it offers an outdoor lifestyle, shopping, cafes and proximity to the city."/>
    <s v="https://a0.muscache.com/pictures/prohost-api/Hosting-38179816/original/a2305fc0-47f4-4645-8cc5-85a39e5368c8.jpeg"/>
    <n v="279001183"/>
    <s v="https://www.airbnb.com/users/show/279001183"/>
    <s v="MadeComfy"/>
    <d v="2019-07-24T00:00:00"/>
    <s v="Sydney, Australia"/>
    <s v="Hi, and welcome to MadeComfy!_x000a__x000a_We are a team of local experts offering stays in some of Australia's most beautiful properties to discerning guests on behalf of the property owners._x000a__x000a_All of our properties are carefully selected based on style, comfort and location. _x000a__x000a_We always have our guests requirements front-of-mind, because we want to provide you with an amazing home away from home. It would be a pleasure to host you in one of our properties and to do everything we can to make sure that you have a memorable stay._x000a__x000a_We want you to enjoy all the incredible things that our properties have to offer, so make sure you check out our guidebooks for some tips and ideas while you are in town._x000a__x000a_Please feel free to contact us here if you need anything during your stay, or search for us online - 'MadeComfy'._x000a__x000a_Have a Comfy stay!"/>
    <s v="N/A"/>
    <s v="N/A"/>
    <s v="N/A"/>
    <s v="f"/>
    <s v="https://a0.muscache.com/im/pictures/user/85b63fcd-d360-4f4a-8807-b4f43648c302.jpg?aki_policy=profile_small"/>
    <s v="https://a0.muscache.com/im/pictures/user/85b63fcd-d360-4f4a-8807-b4f43648c302.jpg?aki_policy=profile_x_medium"/>
    <s v="Pyrmont"/>
    <n v="863"/>
    <n v="944"/>
    <s v="['email', 'phone', 'work_email']"/>
    <s v="t"/>
    <s v="t"/>
    <s v="Neighborhood highlights"/>
    <x v="6"/>
    <m/>
    <n v="-33.827842712402301"/>
    <s v="151.22750854492188"/>
    <s v="Entire rental unit"/>
    <s v="Entire home/apt"/>
    <n v="4"/>
    <n v="2"/>
    <s v="2 baths"/>
    <n v="2"/>
    <n v="2"/>
    <s v="[&quot;Coffee maker&quot;, &quot;Dishwasher&quot;, &quot;Smoke alarm&quot;, &quot;Fire extinguisher&quot;, &quot;Dishes and silverware&quot;, &quot;Refrigerator&quot;, &quot;Heating&quot;, &quot;Microwave&quot;, &quot;Toaster&quot;, &quot;Hair dryer&quot;, &quot;Iron&quot;, &quot;Wifi&quot;, &quot;Bathtub&quot;, &quot;Stove&quot;, &quot;Dedicated workspace&quot;, &quot;Essentials&quot;, &quot;Washer&quot;, &quot;TV&quot;, &quot;First aid kit&quot;, &quot;Carbon monoxide alarm&quot;, &quot;Oven&quot;, &quot;Shampoo&quot;, &quot;Kitchen&quot;, &quot;Hot water&quot;, &quot;Long term stays allowed&quot;, &quot;Air conditioning&quot;, &quot;Patio or balcony&quot;, &quot;Lockbox&quot;, &quot;BBQ grill&quot;, &quot;Self check-in&quot;, &quot;Hangers&quot;, &quot;Bed linens&quot;, &quot;Hot water kettle&quot;]"/>
    <x v="477"/>
    <n v="3"/>
    <n v="365"/>
    <n v="2"/>
    <n v="21"/>
    <n v="365"/>
    <n v="365"/>
    <n v="15.2"/>
    <n v="365"/>
    <m/>
    <s v="t"/>
    <n v="0"/>
    <n v="23"/>
    <n v="28"/>
    <n v="303"/>
    <d v="2025-03-03T00:00:00"/>
    <n v="56"/>
    <n v="9"/>
    <n v="0"/>
    <n v="242"/>
    <n v="9"/>
    <n v="54"/>
    <n v="13014"/>
    <d v="2019-09-11T00:00:00"/>
    <d v="2024-12-09T00:00:00"/>
    <x v="52"/>
    <n v="4.3899999999999997"/>
    <n v="4.04"/>
    <n v="4.79"/>
    <n v="4.5"/>
    <n v="4.82"/>
    <n v="4.21"/>
    <s v="PID-STRA-21037"/>
    <s v="t"/>
    <n v="183"/>
    <n v="183"/>
    <n v="0"/>
    <n v="0"/>
    <n v="0.84"/>
  </r>
  <r>
    <n v="38194852"/>
    <s v="https://www.airbnb.com/rooms/38194852"/>
    <n v="20250303043221"/>
    <d v="2025-03-03T00:00:00"/>
    <s v="city scrape"/>
    <s v="1BR flat near Harbour Bridge w/ gorgeous park view"/>
    <s v="This lovely 1BR flat has stunning views of Milsons Park. Whilst situated on a whisper quiet avenue in a non-high rise block of just 4units, you're 1 train stop to the city, 8 mins walk to Harbour Bridge and well connected to transport - Milsons Pt station and Nth Sydney wharf both &lt;8mins walk.&lt;br /&gt;Seconds to water's edge, cafes, restaurants, pubs, Luna park and gorgeous foreshore walks. Fully furnished kitchen with stylish dining set, glassware and TV w/netflix &amp; wifi you're also set for a night in."/>
    <s v="Whisper quiet park view position, one train station away from the city and 8 mins walk to the famous Sydney Harbour Bridge. If you want to keep it local, there's plenty of restaurants, cafes and bars in the neighbourhood."/>
    <s v="https://a0.muscache.com/pictures/f7855ad1-5047-43d3-a50b-260490e363a0.jpg"/>
    <n v="9017293"/>
    <s v="https://www.airbnb.com/users/show/9017293"/>
    <s v="Louis"/>
    <d v="2013-09-23T00:00:00"/>
    <s v="Kirribilli, Australia"/>
    <s v="I grew up in the beautiful area of Kirribilli, Sydney and it brings me great pleasure to be able to host people from all over the world. I love animals and enjoy getting out into nature as well as playing bass guitar in a folk band. "/>
    <s v="N/A"/>
    <s v="N/A"/>
    <s v="N/A"/>
    <s v="f"/>
    <s v="https://a0.muscache.com/im/pictures/user/619f0f37-92c5-49af-ab90-af48856904ec.jpg?aki_policy=profile_small"/>
    <s v="https://a0.muscache.com/im/pictures/user/619f0f37-92c5-49af-ab90-af48856904ec.jpg?aki_policy=profile_x_medium"/>
    <s v="Kirribilli/Milsons Point"/>
    <n v="1"/>
    <n v="1"/>
    <s v="['email', 'phone']"/>
    <s v="t"/>
    <s v="t"/>
    <s v="Neighborhood highlights"/>
    <x v="6"/>
    <m/>
    <n v="-33.8444"/>
    <n v="151.21623"/>
    <s v="Entire rental unit"/>
    <s v="Entire home/apt"/>
    <n v="4"/>
    <n v="1"/>
    <s v="1 bath"/>
    <n v="1"/>
    <n v="2"/>
    <s v="[&quot;Coffee maker&quot;, &quot;Smoke alarm&quot;, &quot;Window guards&quot;, &quot;Fire extinguisher&quot;, &quot;Cooking basics&quot;, &quot;Dishes and silverware&quot;, &quot;Refrigerator&quot;, &quot;Heating&quot;, &quot;Microwave&quot;, &quot;Hair dryer&quot;, &quot;Iron&quot;, &quot;Wifi&quot;, &quot;Stove&quot;, &quot;Paid parking off premises&quot;, &quot;Ethernet connection&quot;, &quot;Essentials&quot;, &quot;Washer&quot;, &quot;TV&quot;, &quot;First aid kit&quot;, &quot;Extra pillows and blankets&quot;, &quot;Carbon monoxide alarm&quot;, &quot;Oven&quot;, &quot;Shampoo&quot;, &quot;Kitchen&quot;, &quot;Hot water&quot;, &quot;Long term stays allowed&quot;, &quot;Hangers&quot;, &quot;Bed linens&quot;]"/>
    <x v="104"/>
    <n v="90"/>
    <n v="1125"/>
    <n v="90"/>
    <n v="90"/>
    <n v="1125"/>
    <n v="1125"/>
    <n v="90"/>
    <n v="1125"/>
    <m/>
    <s v="t"/>
    <n v="30"/>
    <n v="60"/>
    <n v="90"/>
    <n v="91"/>
    <d v="2025-03-03T00:00:00"/>
    <n v="22"/>
    <n v="0"/>
    <n v="0"/>
    <n v="91"/>
    <n v="0"/>
    <n v="0"/>
    <n v="0"/>
    <d v="2019-09-23T00:00:00"/>
    <d v="2020-03-09T00:00:00"/>
    <x v="25"/>
    <n v="4.8600000000000003"/>
    <n v="4.91"/>
    <n v="5"/>
    <n v="5"/>
    <n v="4.91"/>
    <n v="4.6399999999999997"/>
    <m/>
    <s v="f"/>
    <n v="1"/>
    <n v="1"/>
    <n v="0"/>
    <n v="0"/>
    <n v="0.33"/>
  </r>
  <r>
    <n v="38206266"/>
    <s v="https://www.airbnb.com/rooms/38206266"/>
    <n v="20250303043221"/>
    <d v="2025-03-03T00:00:00"/>
    <s v="city scrape"/>
    <s v="Bondi Beachside Apartment"/>
    <s v="Located on Hall street - less than a 5 minute walk to the beachfront with cafes, bars, restaurants and transport at the doorstep. Even though itâ€™s close to everything, itâ€™s nice and quiet as itâ€™s at the back of an apartment block. &lt;br /&gt;&lt;br /&gt;This is a 2 bedroom place, and one of the bedrooms is available to rent on a short term basis. So youâ€™ll be sharing with me - Angus, 30 years old, works in consulting. You should feel at home here, but please recognise that itâ€™s my home (and not a party house) :)"/>
    <m/>
    <s v="https://a0.muscache.com/pictures/08f9c2c1-0ca3-4a13-9e1c-321b51abcd22.jpg"/>
    <n v="125314561"/>
    <s v="https://www.airbnb.com/users/show/125314561"/>
    <s v="Angus"/>
    <d v="2017-04-11T00:00:00"/>
    <s v="Sydney, Australia"/>
    <s v="Iâ€™m a 30 y/o management consultant living in Sydney."/>
    <s v="a few days or more"/>
    <n v="0"/>
    <n v="0"/>
    <s v="f"/>
    <s v="https://a0.muscache.com/im/pictures/user/5872acbc-2e47-4e1a-8349-c8f60ef292a3.jpg?aki_policy=profile_small"/>
    <s v="https://a0.muscache.com/im/pictures/user/5872acbc-2e47-4e1a-8349-c8f60ef292a3.jpg?aki_policy=profile_x_medium"/>
    <s v="Redfern"/>
    <n v="1"/>
    <n v="4"/>
    <s v="['email', 'phone', 'work_email']"/>
    <s v="t"/>
    <s v="t"/>
    <m/>
    <x v="1"/>
    <m/>
    <n v="-33.891629999999999"/>
    <n v="151.2081"/>
    <s v="Private room in home"/>
    <s v="Private room"/>
    <n v="2"/>
    <n v="1"/>
    <s v="1 shared bath"/>
    <n v="1"/>
    <n v="2"/>
    <s v="[&quot;Private living room&quot;, &quot;Iron&quot;, &quot;Wifi&quot;, &quot;Hangers&quot;, &quot;Smoke alarm&quot;, &quot;Cooking basics&quot;, &quot;Dishes and silverware&quot;, &quot;Kitchen&quot;, &quot;Essentials&quot;, &quot;Cleaning products&quot;, &quot;Washer&quot;, &quot;TV&quot;, &quot;Carbon monoxide alarm&quot;]"/>
    <x v="309"/>
    <n v="90"/>
    <n v="180"/>
    <n v="90"/>
    <n v="90"/>
    <n v="180"/>
    <n v="180"/>
    <n v="90"/>
    <n v="180"/>
    <m/>
    <s v="t"/>
    <n v="29"/>
    <n v="59"/>
    <n v="89"/>
    <n v="180"/>
    <d v="2025-03-03T00:00:00"/>
    <n v="2"/>
    <n v="0"/>
    <n v="0"/>
    <n v="180"/>
    <n v="0"/>
    <n v="0"/>
    <n v="0"/>
    <d v="2019-09-17T00:00:00"/>
    <d v="2019-09-27T00:00:00"/>
    <x v="15"/>
    <n v="5"/>
    <n v="5"/>
    <n v="5"/>
    <n v="5"/>
    <n v="5"/>
    <n v="5"/>
    <m/>
    <s v="f"/>
    <n v="1"/>
    <n v="0"/>
    <n v="1"/>
    <n v="0"/>
    <n v="0.03"/>
  </r>
  <r>
    <n v="38214496"/>
    <s v="https://www.airbnb.com/rooms/38214496"/>
    <n v="20250303043221"/>
    <d v="2025-03-03T00:00:00"/>
    <s v="city scrape"/>
    <s v="Sun-drenched Penthouse-style Studio w/ Lrg Terrace"/>
    <m/>
    <m/>
    <s v="https://a0.muscache.com/pictures/64fe9800-8b69-4a87-b923-d4525633e31a.jpg"/>
    <n v="230571397"/>
    <s v="https://www.airbnb.com/users/show/230571397"/>
    <s v="Ben"/>
    <d v="2018-12-13T00:00:00"/>
    <s v="Sydney, Australia"/>
    <s v="Professional, living in Sydney. "/>
    <s v="within an hour"/>
    <n v="1"/>
    <n v="1"/>
    <s v="f"/>
    <s v="https://a0.muscache.com/im/pictures/user/f39f8965-2ae3-495b-9af5-5e75fef2344d.jpg?aki_policy=profile_small"/>
    <s v="https://a0.muscache.com/im/pictures/user/f39f8965-2ae3-495b-9af5-5e75fef2344d.jpg?aki_policy=profile_x_medium"/>
    <m/>
    <n v="2"/>
    <n v="2"/>
    <s v="['email', 'phone']"/>
    <s v="t"/>
    <s v="t"/>
    <m/>
    <x v="11"/>
    <m/>
    <n v="-33.88832"/>
    <n v="151.26920999999999"/>
    <s v="Entire rental unit"/>
    <s v="Entire home/apt"/>
    <n v="2"/>
    <n v="1"/>
    <s v="1 bath"/>
    <n v="0"/>
    <n v="1"/>
    <s v="[&quot;Dishwasher&quot;, &quot;Smoke alarm&quot;, &quot;Cooking basics&quot;, &quot;Dishes and silverware&quot;, &quot;Refrigerator&quot;, &quot;Heating&quot;, &quot;Microwave&quot;, &quot;Hair dryer&quot;, &quot;Iron&quot;, &quot;Wifi&quot;, &quot;Stove&quot;, &quot;Essentials&quot;, &quot;Washer&quot;, &quot;Room-darkening shades&quot;, &quot;TV&quot;, &quot;First aid kit&quot;, &quot;Pets allowed&quot;, &quot;Dryer&quot;, &quot;Elevator&quot;, &quot;Shampoo&quot;, &quot;Kitchen&quot;, &quot;Hot water&quot;, &quot;Air conditioning&quot;, &quot;Lockbox&quot;, &quot;Drying rack for clothing&quot;, &quot;Self check-in&quot;, &quot;Hangers&quot;, &quot;Private patio or balcony&quot;]"/>
    <x v="25"/>
    <n v="2"/>
    <n v="1125"/>
    <n v="2"/>
    <n v="2"/>
    <n v="1125"/>
    <n v="1125"/>
    <n v="2"/>
    <n v="1125"/>
    <m/>
    <s v="t"/>
    <n v="6"/>
    <n v="21"/>
    <n v="51"/>
    <n v="167"/>
    <d v="2025-03-03T00:00:00"/>
    <n v="122"/>
    <n v="15"/>
    <n v="3"/>
    <n v="142"/>
    <n v="21"/>
    <n v="90"/>
    <n v="20250"/>
    <d v="2019-11-09T00:00:00"/>
    <d v="2025-02-19T00:00:00"/>
    <x v="33"/>
    <n v="4.76"/>
    <n v="4.6900000000000004"/>
    <n v="4.84"/>
    <n v="4.9000000000000004"/>
    <n v="4.97"/>
    <n v="4.7"/>
    <s v="PID-STRA-28862"/>
    <s v="t"/>
    <n v="2"/>
    <n v="2"/>
    <n v="0"/>
    <n v="0"/>
    <n v="1.88"/>
  </r>
  <r>
    <n v="38220647"/>
    <s v="https://www.airbnb.com/rooms/38220647"/>
    <n v="20250303043221"/>
    <d v="2025-03-03T00:00:00"/>
    <s v="city scrape"/>
    <s v="Ensuite King Single Room - A/C - Next to Central"/>
    <s v="Looking for an extravagant yet affordable place to stay while exploring, studying or working in Sydney? Got an event nearby and need somewhere comfortable to stay the night? If so, then our Artistic Guesthouse is perfect for you!&lt;br /&gt;&lt;br /&gt;Located in Surry Hills is our 3-storey modern design Artistic Terrace House. It is situated on a busy street in the heart of the Sydney CBD, just 1-minute walk from Central station!&lt;br /&gt;&lt;br /&gt;Our place is great for couples, solo adventurers, students and business travellers alike.&lt;br /&gt;&lt;br /&gt;Please read Other Things to Note for: &lt;br /&gt;-_x0009_Early check-in / Late check-out&lt;br /&gt;-_x0009_House Rules &lt;br /&gt;-_x0009_Cancellations &amp; Refunds for HomeAway, VRBO, Stayz, and direct bookings"/>
    <s v="Surry Hills is an evolving area known for its stylish cultural and cafe scene. Terraced houses on Crown and Cleveland streets showcase hip coffee joints, fashion boutiques &amp; global eateries. Trendy pubs, wine bars &amp; galleries dot this community hub with a contemporary design. Held once a month, the Surry Hills Markets lure shoppers for snacks and vintage goods. It is an excellent place to be! &lt;br /&gt;As well as being the name of the most impressive city in the world, Sydney is the name of the suburb that covers the CBD, Opera House, The Rocks, Circular Quay and Darling Harbour.&lt;br /&gt;So, you know you're going to get views, history and plenty of places to booze with the suits. But what makes Sydney great are its fabulous little mini-burbs."/>
    <s v="https://a0.muscache.com/pictures/fd96d6e7-776f-4edd-a41a-8ca998789ec7.jpg"/>
    <n v="288743418"/>
    <s v="https://www.airbnb.com/users/show/288743418"/>
    <s v="Ken"/>
    <d v="2019-08-25T00:00:00"/>
    <m/>
    <s v="Hi There! I am a husband, and happy father of 5 beautiful children. My hobbies include design, real estate, and hosting accommodations for guests!"/>
    <s v="within an hour"/>
    <n v="1"/>
    <n v="0.99"/>
    <s v="f"/>
    <s v="https://a0.muscache.com/im/pictures/user/User-288743418/original/676a2b25-177b-40e1-943d-0b6eb1856aa1.jpeg?aki_policy=profile_small"/>
    <s v="https://a0.muscache.com/im/pictures/user/User-288743418/original/676a2b25-177b-40e1-943d-0b6eb1856aa1.jpeg?aki_policy=profile_x_medium"/>
    <s v="Surry Hills"/>
    <n v="229"/>
    <n v="262"/>
    <s v="['email', 'phone']"/>
    <s v="t"/>
    <s v="t"/>
    <s v="Neighborhood highlights"/>
    <x v="1"/>
    <m/>
    <n v="-33.883873100000002"/>
    <n v="151.20849369999999"/>
    <s v="Private room in home"/>
    <s v="Private room"/>
    <n v="1"/>
    <n v="1"/>
    <s v="1 private bath"/>
    <n v="1"/>
    <n v="1"/>
    <s v="[&quot;Luggage dropoff allowed&quot;, &quot;Smoke alarm&quot;, &quot;Fire extinguisher&quot;, &quot;Cooking basics&quot;, &quot;Dishes and silverware&quot;, &quot;Refrigerator&quot;, &quot;Heating&quot;, &quot;Microwave&quot;, &quot;Toaster&quot;, &quot;Hair dryer&quot;, &quot;Iron&quot;, &quot;Wifi&quot;, &quot;Stove&quot;, &quot;Dedicated workspace&quot;, &quot;Paid parking off premises&quot;, &quot;Essentials&quot;, &quot;Washer&quot;, &quot;TV&quot;, &quot;Lock on bedroom door&quot;, &quot;First aid kit&quot;, &quot;Carbon monoxide alarm&quot;, &quot;Smart lock&quot;, &quot;Oven&quot;, &quot;Dryer&quot;, &quot;Shampoo&quot;, &quot;Kitchen&quot;, &quot;Hot water&quot;, &quot;Long term stays allowed&quot;, &quot;Air conditioning&quot;, &quot;Self check-in&quot;, &quot;Hangers&quot;, &quot;Bed linens&quot;, &quot;Hot water kettle&quot;]"/>
    <x v="262"/>
    <n v="4"/>
    <n v="365"/>
    <n v="1"/>
    <n v="4"/>
    <n v="365"/>
    <n v="365"/>
    <n v="2.9"/>
    <n v="365"/>
    <m/>
    <s v="t"/>
    <n v="13"/>
    <n v="34"/>
    <n v="54"/>
    <n v="329"/>
    <d v="2025-03-03T00:00:00"/>
    <n v="70"/>
    <n v="19"/>
    <n v="0"/>
    <n v="268"/>
    <n v="20"/>
    <n v="152"/>
    <n v="21432"/>
    <d v="2019-12-27T00:00:00"/>
    <d v="2024-12-28T00:00:00"/>
    <x v="28"/>
    <n v="4.5"/>
    <n v="4.41"/>
    <n v="4.7699999999999996"/>
    <n v="4.66"/>
    <n v="4.74"/>
    <n v="4.3899999999999997"/>
    <s v="PID-STRA-32849"/>
    <s v="t"/>
    <n v="221"/>
    <n v="10"/>
    <n v="211"/>
    <n v="0"/>
    <n v="1.1100000000000001"/>
  </r>
  <r>
    <n v="37138463"/>
    <s v="https://www.airbnb.com/rooms/37138463"/>
    <n v="20250303043221"/>
    <d v="2025-03-03T00:00:00"/>
    <s v="city scrape"/>
    <s v="Beachfront Ocean views as featured @Aquabumps"/>
    <s v="Endless views greet you from this quintessential Bondi pad - step across to the beach promenade, outdoor gym, cafes and groceries on your doorstep. &lt;br /&gt;This little gem of real life Bondi has been featured by @Aquabumps as one of the last remaining cool retro buildings in Bondi.&lt;br /&gt;Clean and comfortable, walk to everything Bondi has to offer as well as surrounding harbour beaches and coastal walks. City express bus runs opposite, free parking nearby.&lt;br /&gt;There is a homely feel to this property"/>
    <m/>
    <s v="https://a0.muscache.com/pictures/hosting/Hosting-37138463/original/2af91f37-6b4c-402d-83cf-9fb990e6c82b.jpeg"/>
    <n v="59074417"/>
    <s v="https://www.airbnb.com/users/show/59074417"/>
    <s v="Sandy"/>
    <d v="2016-02-16T00:00:00"/>
    <s v="New South Wales, Australia"/>
    <s v="When I travel I enjoy to live like a local. My motto has been very fruitful.. 'what can the World show me today? '"/>
    <s v="within an hour"/>
    <n v="1"/>
    <n v="1"/>
    <s v="f"/>
    <s v="https://a0.muscache.com/im/pictures/user/19def8a5-66e5-4b55-ac06-98a3f18b1d3e.jpg?aki_policy=profile_small"/>
    <s v="https://a0.muscache.com/im/pictures/user/19def8a5-66e5-4b55-ac06-98a3f18b1d3e.jpg?aki_policy=profile_x_medium"/>
    <s v="Bondi Beach"/>
    <n v="3"/>
    <n v="5"/>
    <s v="['email', 'phone']"/>
    <s v="t"/>
    <s v="t"/>
    <m/>
    <x v="11"/>
    <m/>
    <n v="-33.89"/>
    <n v="151.28095999999999"/>
    <s v="Entire rental unit"/>
    <s v="Entire home/apt"/>
    <n v="2"/>
    <n v="1"/>
    <s v="1 bath"/>
    <n v="1"/>
    <n v="1"/>
    <s v="[&quot;Beach access \u2013 Beachfront&quot;, &quot;Iron&quot;, &quot;Wifi&quot;, &quot;Stove&quot;, &quot;Hangers&quot;, &quot;Oven&quot;, &quot;Dryer&quot;, &quot;Cooking basics&quot;, &quot;Beach view&quot;, &quot;Dishes and silverware&quot;, &quot;Shampoo&quot;, &quot;Kitchen&quot;, &quot;Hot water&quot;, &quot;Washer&quot;, &quot;Essentials&quot;, &quot;Heating&quot;, &quot;TV&quot;, &quot;Refrigerator&quot;]"/>
    <x v="80"/>
    <n v="90"/>
    <n v="1125"/>
    <n v="2"/>
    <n v="90"/>
    <n v="1125"/>
    <n v="1125"/>
    <n v="80.7"/>
    <n v="1125"/>
    <m/>
    <s v="t"/>
    <n v="10"/>
    <n v="24"/>
    <n v="24"/>
    <n v="24"/>
    <d v="2025-03-03T00:00:00"/>
    <n v="15"/>
    <n v="0"/>
    <n v="0"/>
    <n v="24"/>
    <n v="0"/>
    <n v="0"/>
    <n v="0"/>
    <d v="2019-08-26T00:00:00"/>
    <d v="2021-11-01T00:00:00"/>
    <x v="15"/>
    <n v="5"/>
    <n v="4.93"/>
    <n v="5"/>
    <n v="5"/>
    <n v="4.93"/>
    <n v="4.67"/>
    <s v="PID-STRA-76432"/>
    <s v="f"/>
    <n v="1"/>
    <n v="1"/>
    <n v="0"/>
    <n v="0"/>
    <n v="0.22"/>
  </r>
  <r>
    <n v="37139405"/>
    <s v="https://www.airbnb.com/rooms/37139405"/>
    <n v="20250303043221"/>
    <d v="2025-03-03T00:00:00"/>
    <s v="city scrape"/>
    <s v="Got a Budget - maybe we can help"/>
    <s v="We manage over 100 Sydney Central City apartments from Studios to 3 Bedroom Apartments that are fully furnished and ready to move into. One may fit your needs&lt;br /&gt;Please let us know your budget, required dates, number of guests and any other special requirements and we will  put together some great Sydney apartment options for you to consider.&lt;br /&gt;Naturally the season you are coming to Sydney will influence the amount of discount available. There is little opportunity to discount in High Season"/>
    <s v="All apartments are in the city centre and are within walking distance of most points of interest such as the Sydney Opera House, Harbour Bridge, Darling Harbour. Chinatown, The Rocks, Barangaroo and many other attractions&lt;br /&gt;All apartments are within a 5-10 minute walk to one of Sydney's main subways stations.&lt;br /&gt;The apartment pictured here is in York St however you will be assigned an apartment that is of the same or higher standard in residential building in the city centre region.&lt;br /&gt;Naturally the exact address will be provided when we confirm the booking along with a link to the apartment in which you will stay.&lt;br /&gt;This allows us to provide the best apartment to you at the cheapest price, that may have remained empty other wise.&lt;br /&gt;Sorry but there is not much opportunity to discount if your stay coincides with high season - usually the summer months as well as special event times."/>
    <s v="https://a0.muscache.com/pictures/c5d002f8-71a6-4588-8f8f-7980eef927c1.jpg"/>
    <n v="15469257"/>
    <s v="https://www.airbnb.com/users/show/15469257"/>
    <s v="Rowen"/>
    <d v="2014-05-13T00:00:00"/>
    <s v="New South Wales, Australia"/>
    <s v="I have worked in an industry that allowed me to travel the world and experience the hospitality of many people. _x000d__x000a_I now run my own business with a great team of hospitality specialists who take great pride in providing comfortable self-contained accommodation to the corporate traveller fortunate enough to visit our great city"/>
    <s v="within a few hours"/>
    <n v="1"/>
    <n v="0.83"/>
    <s v="f"/>
    <s v="https://a0.muscache.com/im/pictures/user/e79105d2-7a91-4f35-87ce-dad60e415460.jpg?aki_policy=profile_small"/>
    <s v="https://a0.muscache.com/im/pictures/user/e79105d2-7a91-4f35-87ce-dad60e415460.jpg?aki_policy=profile_x_medium"/>
    <s v="Haymarket"/>
    <n v="56"/>
    <n v="105"/>
    <s v="['email', 'phone']"/>
    <s v="t"/>
    <s v="t"/>
    <s v="Neighborhood highlights"/>
    <x v="1"/>
    <m/>
    <n v="-33.871139999999997"/>
    <n v="151.20649"/>
    <s v="Entire rental unit"/>
    <s v="Entire home/apt"/>
    <n v="2"/>
    <n v="1"/>
    <s v="1 bath"/>
    <n v="0"/>
    <n v="1"/>
    <s v="[&quot;Luggage dropoff allowed&quot;, &quot;Smoke alarm&quot;, &quot;Fire extinguisher&quot;, &quot;Cooking basics&quot;, &quot;Dishes and silverware&quot;, &quot;Refrigerator&quot;, &quot;Heating&quot;, &quot;Microwave&quot;, &quot;Hair dryer&quot;, &quot;Iron&quot;, &quot;Wifi&quot;, &quot;Stove&quot;, &quot;Essentials&quot;, &quot;Washer&quot;, &quot;Baby bath&quot;, &quot;TV&quot;, &quot;Extra pillows and blankets&quot;, &quot;Carbon monoxide alarm&quot;, &quot;Baby safety gates&quot;, &quot;Gym&quot;, &quot;Dryer&quot;, &quot;Elevator&quot;, &quot;Shower gel&quot;, &quot;Crib&quot;, &quot;Kitchen&quot;, &quot;Hot water&quot;, &quot;Long term stays allowed&quot;, &quot;Air conditioning&quot;, &quot;Patio or balcony&quot;, &quot;Lockbox&quot;, &quot;Self check-in&quot;, &quot;Hangers&quot;, &quot;Bed linens&quot;, &quot;Pool&quot;, &quot;High chair&quot;]"/>
    <x v="36"/>
    <n v="90"/>
    <n v="1125"/>
    <n v="90"/>
    <n v="90"/>
    <n v="1125"/>
    <n v="1125"/>
    <n v="90"/>
    <n v="1125"/>
    <m/>
    <s v="t"/>
    <n v="0"/>
    <n v="0"/>
    <n v="0"/>
    <n v="212"/>
    <d v="2025-03-03T00:00:00"/>
    <n v="8"/>
    <n v="0"/>
    <n v="0"/>
    <n v="151"/>
    <n v="0"/>
    <n v="0"/>
    <n v="0"/>
    <d v="2019-08-15T00:00:00"/>
    <d v="2020-01-18T00:00:00"/>
    <x v="5"/>
    <n v="4.88"/>
    <n v="4.63"/>
    <n v="4.88"/>
    <n v="4.88"/>
    <n v="4.88"/>
    <n v="4.88"/>
    <m/>
    <s v="f"/>
    <n v="55"/>
    <n v="55"/>
    <n v="0"/>
    <n v="0"/>
    <n v="0.12"/>
  </r>
  <r>
    <n v="37140026"/>
    <s v="https://www.airbnb.com/rooms/37140026"/>
    <n v="20250303043221"/>
    <d v="2025-03-03T00:00:00"/>
    <s v="previous scrape"/>
    <s v="10åˆ†é’Ÿèµ°åˆ°è½¦ç«™ ç‹¬ç«‹å®‰é™å§å®¤é—´å¸¦ç”µè§†æœº+æ²™å‘+å…è´¹å’–å•¡èŒ¶"/>
    <s v="ðŸšªRooms are equipped with:&lt;br /&gt;- Doubl IkeaðŸ›ï¸&lt;br /&gt;-Leather sofa/adjustable bed&lt;br /&gt;- Full wall wardrobe&lt;br /&gt;- LCD Television LCD TelevisionðŸ“º&lt;br /&gt;- Contemporary bathroomðŸ›€&lt;br /&gt;- Wifi&lt;br /&gt;-Coffee + TeaðŸµ&lt;br /&gt;&lt;br /&gt;ðŸ The house is equipped with:&lt;br /&gt;- 5 bedrooms/3 rental/2 friendly hostesses&lt;br /&gt;- Big living room with indoor fireplace + 60 &quot;TVðŸ“º + leather sofa&lt;br /&gt;- Modern open plan living room + dining room with dishwasher + refrigerator + microwave + juicer + all cooking utensils&lt;br /&gt;- 2 bathroomsðŸš¿ +1 laundry room&lt;br /&gt;&lt;br /&gt;ðŸ“Location:&lt;br /&gt;- Close to airport, only 27 minsðŸš„ direct train&lt;br /&gt;- Direct access to the city in 39 min&lt;br /&gt;- 950m/10min walk/3min by car from the train station&lt;br /&gt;- Bus stop/Supermarket/Coffee shop/Restaurant/Hospitals/Clinic/ATM only 950m&lt;br /&gt;- Supermarkets such as McDonald's, Aldi, Coles, Woolworth, Chemist Warehouse Pharmacy, Fruit and Vegetable Order, Coffee Shop, BakeryðŸž, Seafood Shop, Meat Shop, Hairdresser, Chinese Restaurant, etc. only 1.9 km/20"/>
    <m/>
    <s v="https://a0.muscache.com/pictures/ccfcd922-938e-41fe-a247-d5dab96408f3.jpg"/>
    <n v="115400110"/>
    <s v="https://www.airbnb.com/users/show/115400110"/>
    <s v="Ping"/>
    <d v="2017-02-07T00:00:00"/>
    <s v="Glenfield, Australia"/>
    <s v="Hello, Hola, Ciao,ä½ å¥½, ì•ˆë…•í•˜ì„¸ìš”, ã“ã‚“ã«ã¡ã¯,Ø£Ù‡Ù„Ø§, Î³ÎµÎ¹Î±, _x000a__x000a_Thanks so much for checking out our pet-friendly &amp; human-friendly home. We're looking forward to having you with our open hearts + open arms._x000a__x000a_We're friendly, easy-going, well-travelled (35 countries). We'd love to get to know you only you're comfortable to do so &amp; swap travel stories &amp; bond. We want to make you comfortable &amp; feel at home during your stay :)_x000a__x000a_The house has 5 bedrooms, 2.5 modern bathrooms (2 full bathrooms+3rd toilet &amp; small vanity), shared living room, kitchen, fridge &amp; laundry. Master Suite has its own bathroom, so rest of rooms shared the rest of bathrooms._x000a__x000a_Each room has window, built-in wardrobe, private TV etc. _x000a_Plenty of free street parking as the property is on a corner block. _x000a__x000a_Ria(daughter) will be the main contact to have all your questions answered &amp; send you check-in instructions via SMS or messages (if your listed mobile number is not local) once your booking is confirmed. Would really appreciate if we could please have your estimated arrival time prior your check-in. Happy to accommodate early luggage drop off if needed. Ria lives at the house half of time but when she's over, happy to pick up some groceries you need if you don't drive or come with a car or give you a lift if available &amp; on the way. Penny (Mum) &amp; our dog - Little (8-year-old miniature Moodle) live at the house full time. They might be the ones welcome you on your check-in. Little might bark a little when you walk through the door but once she gets to know you, she'll warm up to you &amp; begging for belly rubs. :D_x000a__x000a_Please feel free to contact us if you have any questions!_x000a__x000a_Thanks so much,_x000a_Ria (Daughter) &amp; Penny (Mum) &amp; Little (Our dog)"/>
    <s v="within an hour"/>
    <n v="1"/>
    <n v="0.97"/>
    <s v="f"/>
    <s v="https://a0.muscache.com/im/pictures/user/b0a57a0c-d74c-4a8d-a6dd-a9cf25fe54f7.jpg?aki_policy=profile_small"/>
    <s v="https://a0.muscache.com/im/pictures/user/b0a57a0c-d74c-4a8d-a6dd-a9cf25fe54f7.jpg?aki_policy=profile_x_medium"/>
    <m/>
    <n v="6"/>
    <n v="8"/>
    <s v="['email', 'phone']"/>
    <s v="t"/>
    <s v="t"/>
    <m/>
    <x v="35"/>
    <m/>
    <n v="-33.968719999999998"/>
    <n v="150.89410000000001"/>
    <s v="Private room in home"/>
    <s v="Private room"/>
    <n v="1"/>
    <m/>
    <s v="1.5 shared baths"/>
    <m/>
    <m/>
    <s v="[&quot;Children\u2019s books and toys&quot;, &quot;Luggage dropoff allowed&quot;, &quot;Smoke alarm&quot;, &quot;Cooking basics&quot;, &quot;Dishes and silverware&quot;, &quot;Host greets you&quot;, &quot;Refrigerator&quot;, &quot;Heating&quot;, &quot;Free street parking&quot;, &quot;Microwave&quot;, &quot;Hair dryer&quot;, &quot;Iron&quot;, &quot;Wifi&quot;, &quot;Bathtub&quot;, &quot;Stove&quot;, &quot;Single level home&quot;, &quot;Essentials&quot;, &quot;Washer&quot;, &quot;TV&quot;, &quot;Lock on bedroom door&quot;, &quot;First aid kit&quot;, &quot;Pets allowed&quot;, &quot;Oven&quot;, &quot;Dryer&quot;, &quot;Backyard&quot;, &quot;Shower gel&quot;, &quot;Shampoo&quot;, &quot;Crib&quot;, &quot;Hot water&quot;, &quot;Kitchen&quot;, &quot;Long term stays allowed&quot;, &quot;Hangers&quot;, &quot;Bed linens&quot;, &quot;Indoor fireplace&quot;]"/>
    <x v="16"/>
    <n v="1"/>
    <n v="1125"/>
    <n v="1"/>
    <n v="45"/>
    <n v="1125"/>
    <n v="1125"/>
    <n v="6.4"/>
    <n v="1125"/>
    <m/>
    <s v="t"/>
    <n v="0"/>
    <n v="0"/>
    <n v="0"/>
    <n v="0"/>
    <d v="2025-03-03T00:00:00"/>
    <n v="3"/>
    <n v="0"/>
    <n v="0"/>
    <n v="0"/>
    <n v="0"/>
    <n v="0"/>
    <m/>
    <d v="2022-11-13T00:00:00"/>
    <d v="2022-12-22T00:00:00"/>
    <x v="9"/>
    <n v="4.67"/>
    <n v="4.67"/>
    <n v="4.67"/>
    <n v="4.67"/>
    <n v="4.33"/>
    <n v="4.67"/>
    <s v="PID-STRA-39960"/>
    <s v="f"/>
    <n v="5"/>
    <n v="0"/>
    <n v="5"/>
    <n v="0"/>
    <n v="0.11"/>
  </r>
  <r>
    <n v="37142830"/>
    <s v="https://www.airbnb.com/rooms/37142830"/>
    <n v="20250303043221"/>
    <d v="2025-03-03T00:00:00"/>
    <s v="city scrape"/>
    <s v="Darling Harbour Apartment Brand new renovation"/>
    <s v="This Modern One Bedroom Apartment with heritage characters located in the heart of Darling Harbour. For travellers in search of centrally located apartment accommodation in one of Sydneyâ€™s most sought-after locations."/>
    <s v="Heart of the Darling Harbour, ICC, Chinese Garden of Friendship,  Sydney Fish Market, Star Casino, Sea Life Sydney Aquarium, Australian National Maritime Museum..."/>
    <s v="https://a0.muscache.com/pictures/ff273ab9-912a-4ad3-b38c-112d7dbc69f2.jpg"/>
    <n v="279386381"/>
    <s v="https://www.airbnb.com/users/show/279386381"/>
    <s v="Shahobiddin"/>
    <d v="2019-07-26T00:00:00"/>
    <m/>
    <m/>
    <s v="N/A"/>
    <s v="N/A"/>
    <s v="N/A"/>
    <s v="f"/>
    <s v="https://a0.muscache.com/im/pictures/user/cbd2dff6-6321-49d8-bed2-fb55882ce224.jpg?aki_policy=profile_small"/>
    <s v="https://a0.muscache.com/im/pictures/user/cbd2dff6-6321-49d8-bed2-fb55882ce224.jpg?aki_policy=profile_x_medium"/>
    <s v="Pyrmont"/>
    <n v="2"/>
    <n v="2"/>
    <s v="['phone']"/>
    <s v="t"/>
    <s v="t"/>
    <s v="Neighborhood highlights"/>
    <x v="1"/>
    <m/>
    <n v="-33.873040000000003"/>
    <n v="151.19633999999999"/>
    <s v="Entire rental unit"/>
    <s v="Entire home/apt"/>
    <n v="7"/>
    <n v="1"/>
    <s v="1 bath"/>
    <n v="1"/>
    <n v="4"/>
    <s v="[&quot;Sound system&quot;, &quot;Children\u2019s books and toys&quot;, &quot;Dishwasher&quot;, &quot;Smoke alarm&quot;, &quot;Cooking basics&quot;, &quot;Dishes and silverware&quot;, &quot;Refrigerator&quot;, &quot;Heating&quot;, &quot;Microwave&quot;, &quot;Hair dryer&quot;, &quot;Iron&quot;, &quot;Wifi&quot;, &quot;Stove&quot;, &quot;Free parking on premises&quot;, &quot;Portable fans&quot;, &quot;Ethernet connection&quot;, &quot;Essentials&quot;, &quot;Washer&quot;, &quot;TV&quot;, &quot;Carbon monoxide alarm&quot;, &quot;Smart lock&quot;, &quot;Oven&quot;, &quot;Dryer&quot;, &quot;Gym&quot;, &quot;Elevator&quot;, &quot;Shampoo&quot;, &quot;Crib&quot;, &quot;Hot water&quot;, &quot;Kitchen&quot;, &quot;Air conditioning&quot;, &quot;Patio or balcony&quot;, &quot;Self check-in&quot;, &quot;Hangers&quot;, &quot;Pool&quot;, &quot;High chair&quot;, &quot;Hot tub&quot;]"/>
    <x v="448"/>
    <n v="90"/>
    <n v="365"/>
    <n v="90"/>
    <n v="90"/>
    <n v="365"/>
    <n v="365"/>
    <n v="90"/>
    <n v="365"/>
    <m/>
    <s v="t"/>
    <n v="29"/>
    <n v="59"/>
    <n v="89"/>
    <n v="364"/>
    <d v="2025-03-03T00:00:00"/>
    <n v="83"/>
    <n v="0"/>
    <n v="0"/>
    <n v="303"/>
    <n v="0"/>
    <n v="0"/>
    <n v="0"/>
    <d v="2019-08-10T00:00:00"/>
    <d v="2020-03-15T00:00:00"/>
    <x v="50"/>
    <n v="4.76"/>
    <n v="4.6100000000000003"/>
    <n v="4.87"/>
    <n v="4.8600000000000003"/>
    <n v="4.92"/>
    <n v="4.83"/>
    <m/>
    <s v="f"/>
    <n v="1"/>
    <n v="1"/>
    <n v="0"/>
    <n v="0"/>
    <n v="1.22"/>
  </r>
  <r>
    <n v="37146496"/>
    <s v="https://www.airbnb.com/rooms/37146496"/>
    <n v="20250303043221"/>
    <d v="2025-03-03T00:00:00"/>
    <s v="city scrape"/>
    <s v="BRAND NEW DUPLEX : Queen bed, wardrobe, bathtub"/>
    <s v="Smoke free home 3 minutes drive from Lidcombe Station. &lt;br /&gt;&lt;br /&gt;The ground floor is all open space living with lots of natural light.&lt;br /&gt;&lt;br /&gt;Plenty of street parking."/>
    <s v="The house is a 14 minute walk to the station.&lt;br /&gt;&lt;br /&gt;All the restaurants are close to the station and the majority of them are authentic Korean. Other cuisines include Chinese, Vietnamese, Middle Eastern, Japanese and Pub grubs. &lt;br /&gt;&lt;br /&gt;There are two specialty bakery cafes. One of them is famous for the cheesecakes and the other is famous for their Korean baked goods. &lt;br /&gt;&lt;br /&gt;The Auburn Botanic Japanese Gardens and Peackock gallery is a 5 minute drive. &lt;br /&gt;&lt;br /&gt;Auburn pool and gym is a 5 minute drive. F45 and a dance studio is a 10 minute stroll down the road.&lt;br /&gt;&lt;br /&gt;Strathfield golf course and Carnarvon golf course is a 5 minute drive away."/>
    <s v="https://a0.muscache.com/pictures/d4134c58-8cc1-4924-b511-855bde405453.jpg"/>
    <n v="243957865"/>
    <s v="https://www.airbnb.com/users/show/243957865"/>
    <s v="Su"/>
    <d v="2019-02-18T00:00:00"/>
    <s v="Lidcombe, Australia"/>
    <s v="Iâ€™m a cello teacher and spend my spare time visiting art galleries and playing golf._x000a__x000a_I have visited over 800 different galleries across Sydney, Melbourne, Brisbane, Adelaide, Tasmania, Seoul, Tokyo, Shanghai, Beijing, New York, LA, San Fran and Palm Springs. _x000a__x000a_Iâ€™m always happy to exchange food recommendations."/>
    <s v="within an hour"/>
    <n v="1"/>
    <s v="N/A"/>
    <s v="f"/>
    <s v="https://a0.muscache.com/im/pictures/user/User-243957865/original/ab1d884b-83d1-4a7c-bc06-82c05ab000b2.jpeg?aki_policy=profile_small"/>
    <s v="https://a0.muscache.com/im/pictures/user/User-243957865/original/ab1d884b-83d1-4a7c-bc06-82c05ab000b2.jpeg?aki_policy=profile_x_medium"/>
    <s v="Lidcombe"/>
    <n v="3"/>
    <n v="4"/>
    <s v="['email', 'phone']"/>
    <s v="t"/>
    <s v="t"/>
    <s v="Neighborhood highlights"/>
    <x v="16"/>
    <m/>
    <n v="-33.87077"/>
    <n v="151.04481000000001"/>
    <s v="Private room in home"/>
    <s v="Private room"/>
    <n v="2"/>
    <n v="2"/>
    <s v="2 baths"/>
    <n v="1"/>
    <n v="1"/>
    <s v="[&quot;Blender&quot;, &quot;Luggage dropoff allowed&quot;, &quot;Smoke alarm&quot;, &quot;Cooking basics&quot;, &quot;Dishes and silverware&quot;, &quot;Outdoor kitchen with sink&quot;, &quot;Refrigerator&quot;, &quot;Cleaning available during stay&quot;, &quot;Free street parking&quot;, &quot;Microwave&quot;, &quot;Toaster&quot;, &quot;Piano&quot;, &quot;Hair dryer&quot;, &quot;Iron&quot;, &quot;Wine glasses&quot;, &quot;Bathtub&quot;, &quot;Stove&quot;, &quot;Dining table&quot;, &quot;Lock on bedroom door&quot;, &quot;Exercise equipment: elliptical, free weights, stationary bike, treadmill, yoga mat, rowing&quot;, &quot;Record player&quot;, &quot;Free washer \u2013 In unit&quot;, &quot;Oven&quot;, &quot;Backyard&quot;, &quot;Shampoo&quot;, &quot;Fast wifi \u2013 244 Mbps&quot;, &quot;Hot water&quot;, &quot;Kitchen&quot;, &quot;Long term stays allowed&quot;, &quot;Drying rack for clothing&quot;, &quot;Clothing storage: wardrobe&quot;, &quot;Coffee&quot;, &quot;Bed linens&quot;, &quot;Hot water kettle&quot;, &quot;Private patio or balcony&quot;]"/>
    <x v="280"/>
    <n v="90"/>
    <n v="1125"/>
    <n v="90"/>
    <n v="90"/>
    <n v="1125"/>
    <n v="1125"/>
    <n v="90"/>
    <n v="1125"/>
    <m/>
    <s v="t"/>
    <n v="30"/>
    <n v="60"/>
    <n v="90"/>
    <n v="365"/>
    <d v="2025-03-03T00:00:00"/>
    <n v="4"/>
    <n v="0"/>
    <n v="0"/>
    <n v="304"/>
    <n v="0"/>
    <n v="0"/>
    <n v="0"/>
    <d v="2019-12-19T00:00:00"/>
    <d v="2023-05-31T00:00:00"/>
    <x v="41"/>
    <n v="5"/>
    <n v="5"/>
    <n v="5"/>
    <n v="5"/>
    <n v="4.75"/>
    <n v="4.75"/>
    <m/>
    <s v="f"/>
    <n v="1"/>
    <n v="0"/>
    <n v="1"/>
    <n v="0"/>
    <n v="0.06"/>
  </r>
  <r>
    <n v="37155287"/>
    <s v="https://www.airbnb.com/rooms/37155287"/>
    <n v="20250303043221"/>
    <d v="2025-03-03T00:00:00"/>
    <s v="city scrape"/>
    <s v="Smart Studio, WIFI, Gym, Parking"/>
    <s v="This well-appointed Studio apartment is fully self-contained open plan design with ensuite bathroom, kitchenette with hot plates, toaster, microwave &amp; dishwasher, Washer &amp; Dryer, views over Parramatta City or Rosehill Racecourse. The building facilities include a Gym, Spa, Pool, Exacta Restaurant &amp; bar (CURRENTLY CLOSED DUE TO COVID) and 24-hour reception &amp; secure undercover parking. (Car Parking is an additional fee of $15.00 per night, payable direct on arrival)"/>
    <s v="Nesuto apartment -hotel is well located on the fringe of Parramatta's central business district, right in the heart of Sydneyâ€™s West, directly opposite the Rosehill Gardensâ€™ Racecourse and 15 minutes from the world-renowned Sydney Olympic Park. It is within easy reach of shopping, dining, entertainment and many attractions. 40 minutes from Sydneyâ€™s Kingsford Smith Airport and 30 minutes from the Sydney CBD."/>
    <s v="https://a0.muscache.com/pictures/31703ea4-df90-45fb-b77d-adec57154a55.jpg"/>
    <n v="279514563"/>
    <s v="https://www.airbnb.com/users/show/279514563"/>
    <s v="Coco"/>
    <d v="2019-07-26T00:00:00"/>
    <s v="Rosehill, Australia"/>
    <m/>
    <s v="within a few hours"/>
    <n v="1"/>
    <n v="0.63"/>
    <s v="t"/>
    <s v="https://a0.muscache.com/im/pictures/user/93deece8-5b96-43cf-a6a5-09b3f3377973.jpg?aki_policy=profile_small"/>
    <s v="https://a0.muscache.com/im/pictures/user/93deece8-5b96-43cf-a6a5-09b3f3377973.jpg?aki_policy=profile_x_medium"/>
    <m/>
    <n v="6"/>
    <n v="7"/>
    <s v="['phone']"/>
    <s v="t"/>
    <s v="t"/>
    <s v="Neighborhood highlights"/>
    <x v="9"/>
    <m/>
    <n v="-33.823349999999998"/>
    <n v="151.02126999999999"/>
    <s v="Room in serviced apartment"/>
    <s v="Hotel room"/>
    <n v="2"/>
    <n v="1"/>
    <s v="1 private bath"/>
    <n v="0"/>
    <n v="1"/>
    <s v="[&quot;Dishwasher&quot;, &quot;Smoke alarm&quot;, &quot;Luggage dropoff allowed&quot;, &quot;Fire extinguisher&quot;, &quot;Cooking basics&quot;, &quot;Dishes and silverware&quot;, &quot;Refrigerator&quot;, &quot;Heating&quot;, &quot;Microwave&quot;, &quot;Hair dryer&quot;, &quot;Iron&quot;, &quot;Wifi&quot;, &quot;Stove&quot;, &quot;Essentials&quot;, &quot;Washer&quot;, &quot;TV&quot;, &quot;Exterior security cameras on property&quot;, &quot;Gym&quot;, &quot;Dryer&quot;, &quot;Elevator&quot;, &quot;Shampoo&quot;, &quot;Crib&quot;, &quot;Hot water&quot;, &quot;Kitchen&quot;, &quot;Long term stays allowed&quot;, &quot;Air conditioning&quot;, &quot;Hangers&quot;, &quot;Bed linens&quot;, &quot;Pool&quot;, &quot;Hot tub&quot;]"/>
    <x v="126"/>
    <n v="1"/>
    <n v="1125"/>
    <n v="1"/>
    <n v="1"/>
    <n v="1125"/>
    <n v="1125"/>
    <n v="1"/>
    <n v="1125"/>
    <m/>
    <s v="t"/>
    <n v="26"/>
    <n v="52"/>
    <n v="79"/>
    <n v="79"/>
    <d v="2025-03-03T00:00:00"/>
    <n v="13"/>
    <n v="3"/>
    <n v="1"/>
    <n v="79"/>
    <n v="2"/>
    <n v="18"/>
    <n v="2502"/>
    <d v="2019-09-01T00:00:00"/>
    <d v="2025-02-15T00:00:00"/>
    <x v="23"/>
    <n v="4.92"/>
    <n v="4.8499999999999996"/>
    <n v="4.92"/>
    <n v="4.7699999999999996"/>
    <n v="4.46"/>
    <n v="4.38"/>
    <s v="Exempt"/>
    <s v="f"/>
    <n v="6"/>
    <n v="1"/>
    <n v="1"/>
    <n v="0"/>
    <n v="0.19"/>
  </r>
  <r>
    <n v="37163068"/>
    <s v="https://www.airbnb.com/rooms/37163068"/>
    <n v="20250303043221"/>
    <d v="2025-03-03T00:00:00"/>
    <s v="previous scrape"/>
    <s v="Super Convenience 2 Great br 650mt to train"/>
    <s v="This newly renovated, cozy 2 bedroom townhouse that includes parking, features a 4k high resolution television equipped with , Amazon Prime Video, Disney+ and YouTube streaming. Located only a minute drive away or a 650 metre, 8 minute walk, from Cabramatta station, the townhouse is the perfect place for those looking for an amazing selection of Asian and fusion cuisine with restaurants, cafes and traditional markets to explore with a 40 minute drive to the Royal National Park."/>
    <m/>
    <s v="https://a0.muscache.com/pictures/miso/Hosting-37163068/original/7e208ab8-764b-4145-8f20-0f097164e93f.jpeg"/>
    <n v="129972789"/>
    <s v="https://www.airbnb.com/users/show/129972789"/>
    <s v="Purilarp"/>
    <d v="2017-05-12T00:00:00"/>
    <s v="Sydney, Australia"/>
    <s v="be honest be polite  be happy smiling the world will getting better."/>
    <s v="within an hour"/>
    <n v="1"/>
    <n v="0.99"/>
    <s v="f"/>
    <s v="https://a0.muscache.com/im/pictures/user/User-129972789/original/1711516f-d054-4d40-8cac-27a20ad2c80c.jpeg?aki_policy=profile_small"/>
    <s v="https://a0.muscache.com/im/pictures/user/User-129972789/original/1711516f-d054-4d40-8cac-27a20ad2c80c.jpeg?aki_policy=profile_x_medium"/>
    <m/>
    <n v="1"/>
    <n v="1"/>
    <s v="['email', 'phone']"/>
    <s v="t"/>
    <s v="t"/>
    <m/>
    <x v="37"/>
    <m/>
    <n v="-33.894629999999999"/>
    <n v="150.94479999999999"/>
    <s v="Entire townhouse"/>
    <s v="Entire home/apt"/>
    <n v="5"/>
    <m/>
    <s v="1 bath"/>
    <n v="2"/>
    <m/>
    <s v="[&quot;Smoke alarm&quot;, &quot;Fire extinguisher&quot;, &quot;Private backyard \u2013 Fully fenced&quot;, &quot;Dishes and silverware&quot;, &quot;Private entrance&quot;, &quot;Refrigerator&quot;, &quot;Free street parking&quot;, &quot;Microwave&quot;, &quot;Toaster&quot;, &quot;Hair dryer&quot;, &quot;Freezer&quot;, &quot;Iron&quot;, &quot;Wifi&quot;, &quot;Wine glasses&quot;, &quot;Dedicated workspace&quot;, &quot;Dining table&quot;, &quot;Portable fans&quot;, &quot;Ethernet connection&quot;, &quot;AC - split type ductless system&quot;, &quot;Heating - split type ductless system&quot;, &quot;Room-darkening shades&quot;, &quot;Washer&quot;, &quot;First aid kit&quot;, &quot;Hot water&quot;, &quot;Long term stays allowed&quot;, &quot;55 inch HDTV&quot;, &quot;Drying rack for clothing&quot;, &quot;Clothing storage: wardrobe&quot;, &quot;Self check-in&quot;, &quot;Hangers&quot;, &quot;Kitchenette&quot;, &quot;Hot water kettle&quot;, &quot;Private patio or balcony&quot;, &quot;Free parking garage on premises \u2013 1 space&quot;, &quot;Keypad&quot;]"/>
    <x v="16"/>
    <n v="90"/>
    <n v="1125"/>
    <n v="90"/>
    <n v="90"/>
    <n v="1125"/>
    <n v="1125"/>
    <n v="90"/>
    <n v="1125"/>
    <m/>
    <s v="t"/>
    <n v="0"/>
    <n v="0"/>
    <n v="0"/>
    <n v="0"/>
    <d v="2025-03-03T00:00:00"/>
    <n v="115"/>
    <n v="35"/>
    <n v="0"/>
    <n v="0"/>
    <n v="44"/>
    <n v="255"/>
    <m/>
    <d v="2021-12-26T00:00:00"/>
    <d v="2024-12-25T00:00:00"/>
    <x v="70"/>
    <n v="4.6399999999999997"/>
    <n v="4.54"/>
    <n v="4.72"/>
    <n v="4.74"/>
    <n v="4.3"/>
    <n v="4.58"/>
    <s v="PID-STRA-29620"/>
    <s v="f"/>
    <n v="1"/>
    <n v="1"/>
    <n v="0"/>
    <n v="0"/>
    <n v="2.96"/>
  </r>
  <r>
    <n v="38222830"/>
    <s v="https://www.airbnb.com/rooms/38222830"/>
    <n v="20250303043221"/>
    <d v="2025-03-03T00:00:00"/>
    <s v="city scrape"/>
    <s v="Luxe Ensuite Double Room - A/C - Next to Central"/>
    <s v="Looking for an extravagant yet affordable place to stay while exploring, studying or working in Sydney? Got an event nearby and need somewhere comfortable to stay the night? If so, then our Artistic Guesthouse is perfect for you!&lt;br /&gt;&lt;br /&gt;Located in Surry Hills is our 3-storey modern design Artistic Terrace House. It is situated on a busy street in the heart of the Sydney CBD, just 1-minute walk from Central station!&lt;br /&gt;&lt;br /&gt;Our place is great for couples, solo adventurers, students and business travellers alike.&lt;br /&gt;&lt;br /&gt;Please read Other Things to Note for: &lt;br /&gt;-_x0009_Early check-in / Late check-out&lt;br /&gt;-_x0009_House Rules &lt;br /&gt;-_x0009_Cancellations &amp; Refunds for HomeAway, VRBO, Stayz, and direct bookings"/>
    <s v="Surry Hills is an evolving area known for its stylish cultural and cafe scene. Terraced houses on Crown and Cleveland streets showcase hip coffee joints, fashion boutiques &amp; global eateries. Trendy pubs, wine bars &amp; galleries dot this community hub with a contemporary design. Held once a month, the Surry Hills Markets lure shoppers for snacks and vintage goods. It is an excellent place to be! &lt;br /&gt;As well as being the name of the most impressive city in the world, Sydney is the name of the suburb that covers the CBD, Opera House, The Rocks, Circular Quay and Darling Harbour.&lt;br /&gt;So, you know you're going to get views, history and plenty of places to booze with the suits. But what makes Sydney great are its fabulous little mini-burbs."/>
    <s v="https://a0.muscache.com/pictures/prohost-api/Hosting-38222830/original/7fdc8a0f-40e2-48c9-af3c-6fea895ea3a0.jpeg"/>
    <n v="288743418"/>
    <s v="https://www.airbnb.com/users/show/288743418"/>
    <s v="Ken"/>
    <d v="2019-08-25T00:00:00"/>
    <m/>
    <s v="Hi There! I am a husband, and happy father of 5 beautiful children. My hobbies include design, real estate, and hosting accommodations for guests!"/>
    <s v="within an hour"/>
    <n v="1"/>
    <n v="0.99"/>
    <s v="f"/>
    <s v="https://a0.muscache.com/im/pictures/user/User-288743418/original/676a2b25-177b-40e1-943d-0b6eb1856aa1.jpeg?aki_policy=profile_small"/>
    <s v="https://a0.muscache.com/im/pictures/user/User-288743418/original/676a2b25-177b-40e1-943d-0b6eb1856aa1.jpeg?aki_policy=profile_x_medium"/>
    <s v="Surry Hills"/>
    <n v="229"/>
    <n v="262"/>
    <s v="['email', 'phone']"/>
    <s v="t"/>
    <s v="t"/>
    <s v="Neighborhood highlights"/>
    <x v="1"/>
    <m/>
    <n v="-33.883873100000002"/>
    <n v="151.20849369999999"/>
    <s v="Private room in home"/>
    <s v="Private room"/>
    <n v="2"/>
    <n v="1"/>
    <s v="1 private bath"/>
    <n v="1"/>
    <n v="1"/>
    <s v="[&quot;Luggage dropoff allowed&quot;, &quot;Smoke alarm&quot;, &quot;Fire extinguisher&quot;, &quot;Cooking basics&quot;, &quot;Dishes and silverware&quot;, &quot;Refrigerator&quot;, &quot;Heating&quot;, &quot;Microwave&quot;, &quot;Toaster&quot;, &quot;Hair dryer&quot;, &quot;Iron&quot;, &quot;Wifi&quot;, &quot;Stove&quot;, &quot;Dedicated workspace&quot;, &quot;Paid parking off premises&quot;, &quot;Essentials&quot;, &quot;Washer&quot;, &quot;TV&quot;, &quot;First aid kit&quot;, &quot;Carbon monoxide alarm&quot;, &quot;Smart lock&quot;, &quot;Oven&quot;, &quot;Dryer&quot;, &quot;Shampoo&quot;, &quot;Kitchen&quot;, &quot;Hot water&quot;, &quot;Long term stays allowed&quot;, &quot;Air conditioning&quot;, &quot;Self check-in&quot;, &quot;Hangers&quot;, &quot;Bed linens&quot;, &quot;Hot water kettle&quot;]"/>
    <x v="62"/>
    <n v="4"/>
    <n v="365"/>
    <n v="1"/>
    <n v="4"/>
    <n v="365"/>
    <n v="365"/>
    <n v="2.9"/>
    <n v="365"/>
    <m/>
    <s v="t"/>
    <n v="13"/>
    <n v="43"/>
    <n v="73"/>
    <n v="348"/>
    <d v="2025-03-03T00:00:00"/>
    <n v="75"/>
    <n v="14"/>
    <n v="1"/>
    <n v="287"/>
    <n v="16"/>
    <n v="112"/>
    <n v="17024"/>
    <d v="2019-09-08T00:00:00"/>
    <d v="2025-02-10T00:00:00"/>
    <x v="99"/>
    <n v="4.49"/>
    <n v="4.09"/>
    <n v="4.6100000000000003"/>
    <n v="4.37"/>
    <n v="4.79"/>
    <n v="4.3099999999999996"/>
    <s v="PID-STRA-32849"/>
    <s v="t"/>
    <n v="221"/>
    <n v="10"/>
    <n v="211"/>
    <n v="0"/>
    <n v="1.1200000000000001"/>
  </r>
  <r>
    <n v="38225927"/>
    <s v="https://www.airbnb.com/rooms/38225927"/>
    <n v="20250303043221"/>
    <d v="2025-03-03T00:00:00"/>
    <s v="city scrape"/>
    <s v="Gorgeous 2 Bdr Furnished Miranda Apt in Sydney"/>
    <s v="&quot;Miracle  Miranda&quot; is a light and airy space. Ideal for holidays, work trips, or an overnight stay before an early flight, etc. &lt;br /&gt;Located 15 km from Sydney airport, 23 km fr Sydney CBD, 7 min walk from Miranda Westfield Shopping,  8 min walk fr Miranda train station. 10-minute drive fr Cronulla beach. 3 -4 min drive from Sutherland Hospital and Kareena Private Hospital. &lt;br /&gt;Access to the entire fully furnished apartment. &lt;br /&gt;Enjoy vibrant Sydney without the hectic lifestyle. FREE Parking, Wifi &amp; aircon"/>
    <s v="Miranda is leafy, vibrant, dining and shopping precinct with famous Westfield, a shopping centre, home for 396 stores and food outlets. Tradies Gymea, Miranda RSL are all within walking distance."/>
    <s v="https://a0.muscache.com/pictures/miso/Hosting-38225927/original/f935e74a-7820-4ab7-a947-4f8a765895b4.jpeg"/>
    <n v="81563608"/>
    <s v="https://www.airbnb.com/users/show/81563608"/>
    <s v="Camtu"/>
    <d v="2016-07-04T00:00:00"/>
    <s v="Sydney, Australia"/>
    <s v="I am Camtu. I love to travel and have been to many places. I decided to become a host in June 2018 _x000a__x000a_I look forward to hosting you at Miracle Miranda in Sydney, Culture Paradise in Burwood and Macquarie Treetops (Sydney). All apartments are fully serviced with fresh linen &amp; towels for guests. All apartments come with full kitchen and facilities. Suitable for working professionals or tourists - suitable for both short and long stays._x000a_Regards_x000a_Camtu"/>
    <s v="within an hour"/>
    <n v="1"/>
    <n v="1"/>
    <s v="f"/>
    <s v="https://a0.muscache.com/im/pictures/user/User-81563608/original/0bcb9dc5-3ea6-4191-ab18-aa8952580420.jpeg?aki_policy=profile_small"/>
    <s v="https://a0.muscache.com/im/pictures/user/User-81563608/original/0bcb9dc5-3ea6-4191-ab18-aa8952580420.jpeg?aki_policy=profile_x_medium"/>
    <m/>
    <n v="2"/>
    <n v="7"/>
    <s v="['email', 'phone', 'work_email']"/>
    <s v="t"/>
    <s v="t"/>
    <s v="Neighborhood highlights"/>
    <x v="2"/>
    <m/>
    <n v="-34.031403421827399"/>
    <s v="151.10343167868828"/>
    <s v="Entire rental unit"/>
    <s v="Entire home/apt"/>
    <n v="5"/>
    <n v="1"/>
    <s v="1 bath"/>
    <n v="2"/>
    <n v="2"/>
    <s v="[&quot;Sound system&quot;, &quot;Blender&quot;, &quot;Coffee maker&quot;, &quot;Smoke alarm&quot;, &quot;Fire extinguisher&quot;, &quot;Ceiling fan&quot;, &quot;Cooking basics&quot;, &quot;Dishes and silverware&quot;, &quot;Baking sheet&quot;, &quot;Private entrance&quot;, &quot;Safe&quot;, &quot;Refrigerator&quot;, &quot;Cleaning products&quot;, &quot;Cleaning available during stay&quot;, &quot;Heating&quot;, &quot;Free street parking&quot;, &quot;Board games&quot;, &quot;Body soap&quot;, &quot;Microwave&quot;, &quot;Exercise equipment: free weights, yoga mat&quot;, &quot;Toaster&quot;, &quot;Rice maker&quot;, &quot;Laundromat nearby&quot;, &quot;Hair dryer&quot;, &quot;Freezer&quot;, &quot;Iron&quot;, &quot;Wine glasses&quot;, &quot;Stainless steel gas stove&quot;, &quot;Dedicated workspace&quot;, &quot;Dining table&quot;, &quot;Portable fans&quot;, &quot;Ethernet connection&quot;, &quot;Single level home&quot;, &quot;Essentials&quot;, &quot;Room-darkening shades&quot;, &quot;Baby bath&quot;, &quot;Garden view&quot;, &quot;Conditioner&quot;, &quot;Standalone high chair - always at the listing&quot;, &quot;First aid kit&quot;, &quot;Extra pillows and blankets&quot;, &quot;Children\u2019s books and toys for ages 0-2 years old, 2-5 years old, 5-10 years old, and 10+ years old&quot;, &quot;Clothing storage: closet and wardrobe&quot;, &quot;Oven&quot;, &quot;Children\u2019s dinnerware&quot;, &quot;43 inch HDTV with Netflix, standard cable&quot;, &quot;Shower gel&quot;, &quot;Shampoo&quot;, &quot;Hot water&quot;, &quot;Kitchen&quot;, &quot;Portable air conditioning&quot;, &quot;Backyard&quot;, &quot;Long term stays allowed&quot;, &quot;Fast wifi \u2013 55 Mbps&quot;, &quot;Lockbox&quot;, &quot;Drying rack for clothing&quot;, &quot;Coffee&quot;, &quot;Self check-in&quot;, &quot;Hangers&quot;, &quot;Bed linens&quot;, &quot;Hot water kettle&quot;, &quot;Books and reading material&quot;, &quot;Mini fridge&quot;, &quot;Free parking on premises \u2013 1 space&quot;, &quot;Shared beach access&quot;]"/>
    <x v="181"/>
    <n v="1"/>
    <n v="150"/>
    <n v="1"/>
    <n v="1"/>
    <n v="1125"/>
    <n v="1125"/>
    <n v="1"/>
    <n v="1125"/>
    <m/>
    <s v="t"/>
    <n v="15"/>
    <n v="23"/>
    <n v="23"/>
    <n v="111"/>
    <d v="2025-03-03T00:00:00"/>
    <n v="56"/>
    <n v="0"/>
    <n v="0"/>
    <n v="111"/>
    <n v="1"/>
    <n v="0"/>
    <n v="0"/>
    <d v="2019-09-30T00:00:00"/>
    <d v="2024-01-01T00:00:00"/>
    <x v="28"/>
    <n v="4.59"/>
    <n v="4.63"/>
    <n v="4.84"/>
    <n v="4.96"/>
    <n v="4.54"/>
    <n v="4.21"/>
    <s v="PID-STRA-13049"/>
    <s v="f"/>
    <n v="2"/>
    <n v="2"/>
    <n v="0"/>
    <n v="0"/>
    <n v="0.85"/>
  </r>
  <r>
    <n v="38243601"/>
    <s v="https://www.airbnb.com/rooms/38243601"/>
    <n v="20250303043221"/>
    <d v="2025-03-03T00:00:00"/>
    <s v="city scrape"/>
    <s v="Room in Sunny flat with balcony and ocean views"/>
    <s v="A beautiful sunny 2 bed apartment on Ben Buckler, minutes from the beach with ocean views from the balcony. &lt;br /&gt;&lt;br /&gt;Youâ€™ll just be living with me. Iâ€™ve been here 13 years so can help you with any information you need. &lt;br /&gt;&lt;br /&gt;The flat is close to the beach,  shops bars and public transport."/>
    <s v="North Bondi is very local and friendly away from the bustle of central Bondi. Yet close to the beach and shops, cafes and buses."/>
    <s v="https://a0.muscache.com/pictures/a2d8c200-5aee-4a5c-bcb2-89fb5fe1d029.jpg"/>
    <n v="24501225"/>
    <s v="https://www.airbnb.com/users/show/24501225"/>
    <s v="Chrissie"/>
    <d v="2014-12-05T00:00:00"/>
    <s v="New South Wales, Australia"/>
    <s v="I'm a yogi and naturopath who loves the ocean, yoga, travel and friends &amp; family "/>
    <s v="N/A"/>
    <s v="N/A"/>
    <n v="0"/>
    <s v="f"/>
    <s v="https://a0.muscache.com/im/users/24501225/profile_pic/1417767754/original.jpg?aki_policy=profile_small"/>
    <s v="https://a0.muscache.com/im/users/24501225/profile_pic/1417767754/original.jpg?aki_policy=profile_x_medium"/>
    <s v="North Bondi"/>
    <n v="2"/>
    <n v="4"/>
    <s v="['email', 'phone']"/>
    <s v="t"/>
    <s v="t"/>
    <s v="Neighborhood highlights"/>
    <x v="11"/>
    <m/>
    <n v="-33.890929999999997"/>
    <n v="151.28391999999999"/>
    <s v="Private room in rental unit"/>
    <s v="Private room"/>
    <n v="2"/>
    <n v="1"/>
    <s v="1 shared bath"/>
    <n v="1"/>
    <n v="1"/>
    <s v="[&quot;Private living room&quot;, &quot;Luggage dropoff allowed&quot;, &quot;Smoke alarm&quot;, &quot;Cooking basics&quot;, &quot;Dishes and silverware&quot;, &quot;Baking sheet&quot;, &quot;Host greets you&quot;, &quot;Refrigerator&quot;, &quot;Free street parking&quot;, &quot;Iron&quot;, &quot;Wifi&quot;, &quot;Stove&quot;, &quot;Dedicated workspace&quot;, &quot;Essentials&quot;, &quot;Washer&quot;, &quot;TV&quot;, &quot;Extra pillows and blankets&quot;, &quot;Carbon monoxide alarm&quot;, &quot;Oven&quot;, &quot;Backyard&quot;, &quot;Shower gel&quot;, &quot;Shampoo&quot;, &quot;Kitchen&quot;, &quot;Hot water&quot;, &quot;Long term stays allowed&quot;, &quot;Patio or balcony&quot;, &quot;Bed linens&quot;]"/>
    <x v="11"/>
    <n v="90"/>
    <n v="1125"/>
    <n v="90"/>
    <n v="90"/>
    <n v="1125"/>
    <n v="1125"/>
    <n v="90"/>
    <n v="1125"/>
    <m/>
    <s v="t"/>
    <n v="29"/>
    <n v="59"/>
    <n v="89"/>
    <n v="364"/>
    <d v="2025-03-03T00:00:00"/>
    <n v="1"/>
    <n v="0"/>
    <n v="0"/>
    <n v="303"/>
    <n v="0"/>
    <n v="0"/>
    <n v="0"/>
    <d v="2020-03-02T00:00:00"/>
    <d v="2020-03-02T00:00:00"/>
    <x v="15"/>
    <n v="5"/>
    <n v="4"/>
    <n v="5"/>
    <n v="5"/>
    <n v="5"/>
    <n v="5"/>
    <m/>
    <s v="f"/>
    <n v="1"/>
    <n v="0"/>
    <n v="1"/>
    <n v="0"/>
    <n v="0.02"/>
  </r>
  <r>
    <n v="38246661"/>
    <s v="https://www.airbnb.com/rooms/38246661"/>
    <n v="20250303043221"/>
    <d v="2025-03-03T00:00:00"/>
    <s v="previous scrape"/>
    <s v="Charming Darlinghurst Terrace Middle Upstairs Room"/>
    <s v="Lovely &amp; friendly terrace house in Inner city Darlinghurst!&lt;br /&gt;We have a spacious old-style kitchen &amp; 2 bathrooms/showers (1 upstairs &amp; 1 downstairs).&lt;br /&gt;Quiet &amp; peaceful household of around (4-8) people from all over the world, always up for a good friendly conversation to meet and get to know each other!&lt;br /&gt;The house is cleaned regularly but is not always perfect because there are other guests living here also, and the terrace houses in this area can get a lot of dust inside unfortunately."/>
    <s v="Great cafes, bars, restaurant in the neighbourhood as well as public transport (Kings Cross Station train and buses). Short walk to Sydney CBD and nearby Oxford St &amp; Kings Cross have plenty of action!"/>
    <s v="https://a0.muscache.com/pictures/hosting/Hosting-38246661/original/4ef44de2-e557-4f78-82b6-b61231fcfd85.jpeg"/>
    <n v="262919367"/>
    <s v="https://www.airbnb.com/users/show/262919367"/>
    <s v="Tony"/>
    <d v="2019-05-20T00:00:00"/>
    <s v="Sydney, Australia"/>
    <s v="I am an Artist/Musician/Producer/Videographer. I enjoy travel, architecture, music, film etc. I've travelled throughout Australia, Europe &amp; South East Asia and lived in London &amp; the UK for several years, and I enjoy meeting people from all different countries."/>
    <s v="within an hour"/>
    <n v="1"/>
    <n v="0.99"/>
    <s v="f"/>
    <s v="https://a0.muscache.com/im/pictures/user/0c54af97-2a9f-492e-a2c7-6028a2d7253a.jpg?aki_policy=profile_small"/>
    <s v="https://a0.muscache.com/im/pictures/user/0c54af97-2a9f-492e-a2c7-6028a2d7253a.jpg?aki_policy=profile_x_medium"/>
    <s v="Darlinghurst"/>
    <n v="3"/>
    <n v="4"/>
    <s v="['email', 'phone']"/>
    <s v="t"/>
    <s v="t"/>
    <s v="Neighborhood highlights"/>
    <x v="1"/>
    <m/>
    <n v="-33.878700000000002"/>
    <n v="151.22424000000001"/>
    <s v="Private room in townhouse"/>
    <s v="Private room"/>
    <n v="2"/>
    <m/>
    <s v="2 shared baths"/>
    <m/>
    <m/>
    <s v="[&quot;Luggage dropoff allowed&quot;, &quot;Smoke alarm&quot;, &quot;Cooking basics&quot;, &quot;Dishes and silverware&quot;, &quot;Baking sheet&quot;, &quot;Refrigerator&quot;, &quot;Heating&quot;, &quot;Microwave&quot;, &quot;Toaster&quot;, &quot;Rice maker&quot;, &quot;Hair dryer&quot;, &quot;Freezer&quot;, &quot;Iron&quot;, &quot;Induction stove&quot;, &quot;Dedicated workspace&quot;, &quot;Essentials&quot;, &quot;Fast wifi \u2013 53 Mbps&quot;, &quot;Free washer \u2013 In unit&quot;, &quot;Kitchen&quot;, &quot;Hot water&quot;, &quot;Lockbox&quot;, &quot;Self check-in&quot;, &quot;Hangers&quot;, &quot;Bed linens&quot;, &quot;Hot water kettle&quot;, &quot;Clothing storage&quot;]"/>
    <x v="16"/>
    <n v="1"/>
    <n v="90"/>
    <n v="1"/>
    <n v="1"/>
    <n v="90"/>
    <n v="90"/>
    <n v="1"/>
    <n v="90"/>
    <m/>
    <s v="t"/>
    <n v="0"/>
    <n v="0"/>
    <n v="0"/>
    <n v="0"/>
    <d v="2025-03-03T00:00:00"/>
    <n v="16"/>
    <n v="10"/>
    <n v="0"/>
    <n v="0"/>
    <n v="10"/>
    <n v="60"/>
    <m/>
    <d v="2019-12-09T00:00:00"/>
    <d v="2024-12-07T00:00:00"/>
    <x v="52"/>
    <n v="4.63"/>
    <n v="3.38"/>
    <n v="4.5"/>
    <n v="4.4400000000000004"/>
    <n v="4.9400000000000004"/>
    <n v="4.63"/>
    <s v="PID-STRA-37082"/>
    <s v="t"/>
    <n v="3"/>
    <n v="0"/>
    <n v="3"/>
    <n v="0"/>
    <n v="0.25"/>
  </r>
  <r>
    <n v="38249213"/>
    <s v="https://www.airbnb.com/rooms/38249213"/>
    <n v="20250303043221"/>
    <d v="2025-03-03T00:00:00"/>
    <s v="city scrape"/>
    <s v="Basic House"/>
    <s v="Easy to maintain. Basic average free standing home. Drive right up to front door. No stairs. Half way between the Blue mountains and city .Six minutes walk to train station.  Four minutes to Rooty hill RSL. Sydney Zoo is  5  minutes drive. Eastern Creek  racetrack is 5 minutes drive. 18 minute drive to Westmead Hospital."/>
    <s v="See the sunset from Rooty hill historical site while exercising walking up the hill."/>
    <s v="https://a0.muscache.com/pictures/fae22959-de22-496e-94c3-98dfe6e0d329.jpg"/>
    <n v="224575354"/>
    <s v="https://www.airbnb.com/users/show/224575354"/>
    <s v="Leu"/>
    <d v="2018-11-06T00:00:00"/>
    <m/>
    <m/>
    <s v="within a few hours"/>
    <n v="1"/>
    <n v="0.91"/>
    <s v="f"/>
    <s v="https://a0.muscache.com/im/pictures/user/1389b7a3-443d-4dfb-9c0f-09e0d69623b9.jpg?aki_policy=profile_small"/>
    <s v="https://a0.muscache.com/im/pictures/user/1389b7a3-443d-4dfb-9c0f-09e0d69623b9.jpg?aki_policy=profile_x_medium"/>
    <m/>
    <n v="1"/>
    <n v="2"/>
    <s v="['phone']"/>
    <s v="t"/>
    <s v="t"/>
    <s v="Neighborhood highlights"/>
    <x v="31"/>
    <m/>
    <n v="-33.781440000000003"/>
    <n v="150.83849000000001"/>
    <s v="Entire home"/>
    <s v="Entire home/apt"/>
    <n v="4"/>
    <n v="1"/>
    <s v="1 bath"/>
    <n v="3"/>
    <n v="3"/>
    <s v="[&quot;Coffee maker&quot;, &quot;Smoke alarm&quot;, &quot;Fire extinguisher&quot;, &quot;Cooking basics&quot;, &quot;Dishes and silverware&quot;, &quot;Private backyard \u2013 Fully fenced&quot;, &quot;Private entrance&quot;, &quot;Pocket wifi&quot;, &quot;Refrigerator&quot;, &quot;Host greets you&quot;, &quot;Cleaning products&quot;, &quot;Heating&quot;, &quot;Free street parking&quot;, &quot;Microwave&quot;, &quot;Body soap&quot;, &quot;Hair dryer&quot;, &quot;Freezer&quot;, &quot;Iron&quot;, &quot;Wifi&quot;, &quot;Bathtub&quot;, &quot;Stove&quot;, &quot;Free parking on premises&quot;, &quot;Dedicated workspace&quot;, &quot;Dining table&quot;, &quot;Single level home&quot;, &quot;Essentials&quot;, &quot;Washer&quot;, &quot;Conditioner&quot;, &quot;TV&quot;, &quot;First aid kit&quot;, &quot;Extra pillows and blankets&quot;, &quot;Oven&quot;, &quot;Shower gel&quot;, &quot;Shampoo&quot;, &quot;Kitchen&quot;, &quot;Hot water&quot;, &quot;Air conditioning&quot;, &quot;Drying rack for clothing&quot;, &quot;Hangers&quot;, &quot;Bed linens&quot;, &quot;Hot water kettle&quot;, &quot;Private patio or balcony&quot;, &quot;Smoking allowed&quot;]"/>
    <x v="216"/>
    <n v="6"/>
    <n v="31"/>
    <n v="6"/>
    <n v="6"/>
    <n v="31"/>
    <n v="31"/>
    <n v="6"/>
    <n v="31"/>
    <m/>
    <s v="t"/>
    <n v="14"/>
    <n v="44"/>
    <n v="74"/>
    <n v="74"/>
    <d v="2025-03-03T00:00:00"/>
    <n v="27"/>
    <n v="4"/>
    <n v="0"/>
    <n v="74"/>
    <n v="4"/>
    <n v="48"/>
    <n v="7056"/>
    <d v="2019-10-12T00:00:00"/>
    <d v="2024-08-31T00:00:00"/>
    <x v="58"/>
    <n v="4.5599999999999996"/>
    <n v="4.1100000000000003"/>
    <n v="4.96"/>
    <n v="4.96"/>
    <n v="4.63"/>
    <n v="4.74"/>
    <s v="PID-STRA-16448"/>
    <s v="f"/>
    <n v="1"/>
    <n v="1"/>
    <n v="0"/>
    <n v="0"/>
    <n v="0.41"/>
  </r>
  <r>
    <n v="37165705"/>
    <s v="https://www.airbnb.com/rooms/37165705"/>
    <n v="20250303043221"/>
    <d v="2025-03-03T00:00:00"/>
    <s v="city scrape"/>
    <s v="Lovely renovated 2 br apartment among the treetops"/>
    <s v="Beautiful renovated 2 bedroom apartment set amongst the tree tops with filtered views to Bilgola Beach &amp; the Pacific Ocean.  Close to the seaside village of Avalon on Sydney's spectacular Northern Beaches.   Local activities include swimming, surfing, boating, fishing, golf, tennis &amp; bushwalking.  Take your pick between the coastal surf beaches or the calmer waters of Pittwater, both just minutes away."/>
    <s v="Avalon village is minutes away with a choice of beautiful restaurants, coffee shops, boutiques and cinema.  This mixes the relaxed coastal lifestyle with a trendy vibrant cafe culture.  The natural beauty of the area is unsurpassed."/>
    <s v="https://a0.muscache.com/pictures/47fccb32-6765-4948-a1bc-4f97fbc5427e.jpg"/>
    <n v="279650476"/>
    <s v="https://www.airbnb.com/users/show/279650476"/>
    <s v="Shaun &amp; Heather"/>
    <d v="2019-07-27T00:00:00"/>
    <s v="Avalon Beach, Australia"/>
    <s v="Shaun &amp; Heather are long term local residents of Avalon.  We enjoy taking advantage of all  that the beautiful northern beaches has to offer such as golfing, sailing, cycling, kayaking and swimming.  We enjoy socializing with friends at local restaurants &amp; bars or just a simple bbq at home.  We enjoy seeing live music and have a love of nature and art."/>
    <s v="within a few hours"/>
    <n v="1"/>
    <n v="0.88"/>
    <s v="t"/>
    <s v="https://a0.muscache.com/im/pictures/user/0e443a08-7ce8-4400-841e-6de578040fd2.jpg?aki_policy=profile_small"/>
    <s v="https://a0.muscache.com/im/pictures/user/0e443a08-7ce8-4400-841e-6de578040fd2.jpg?aki_policy=profile_x_medium"/>
    <m/>
    <n v="1"/>
    <n v="1"/>
    <s v="['email', 'phone']"/>
    <s v="t"/>
    <s v="t"/>
    <s v="Neighborhood highlights"/>
    <x v="0"/>
    <m/>
    <n v="-33.641599999999997"/>
    <n v="151.32386"/>
    <s v="Entire rental unit"/>
    <s v="Entire home/apt"/>
    <n v="4"/>
    <n v="1"/>
    <s v="1 bath"/>
    <n v="2"/>
    <n v="2"/>
    <s v="[&quot;Children\u2019s books and toys&quot;, &quot;Beach access \u2013 Beachfront&quot;, &quot;Coffee maker&quot;, &quot;Dishwasher&quot;, &quot;Smoke alarm&quot;, &quot;Fire extinguisher&quot;, &quot;Cooking basics&quot;, &quot;Dishes and silverware&quot;, &quot;Private entrance&quot;, &quot;Refrigerator&quot;, &quot;Cleaning products&quot;, &quot;Valley view&quot;, &quot;Heating&quot;, &quot;Free street parking&quot;, &quot;Microwave&quot;, &quot;Body soap&quot;, &quot;Toaster&quot;, &quot;Hair dryer&quot;, &quot;Freezer&quot;, &quot;Iron&quot;, &quot;Wifi&quot;, &quot;Stove&quot;, &quot;Wine glasses&quot;, &quot;Barbecue utensils&quot;, &quot;Free parking on premises&quot;, &quot;Dining table&quot;, &quot;Essentials&quot;, &quot;Washer&quot;, &quot;Room-darkening shades&quot;, &quot;Conditioner&quot;, &quot;TV with standard cable&quot;, &quot;Extra pillows and blankets&quot;, &quot;Oven&quot;, &quot;Beach view&quot;, &quot;Shower gel&quot;, &quot;Shampoo&quot;, &quot;Kitchen&quot;, &quot;Hot water&quot;, &quot;Air conditioning&quot;, &quot;BBQ grill&quot;, &quot;Coffee&quot;, &quot;Hangers&quot;, &quot;Bed linens&quot;, &quot;Hot water kettle&quot;, &quot;Private patio or balcony&quot;, &quot;Clothing storage&quot;, &quot;Books and reading material&quot;]"/>
    <x v="738"/>
    <n v="1"/>
    <n v="30"/>
    <n v="1"/>
    <n v="2"/>
    <n v="30"/>
    <n v="30"/>
    <n v="1.3"/>
    <n v="30"/>
    <m/>
    <s v="t"/>
    <n v="18"/>
    <n v="34"/>
    <n v="59"/>
    <n v="149"/>
    <d v="2025-03-03T00:00:00"/>
    <n v="226"/>
    <n v="42"/>
    <n v="5"/>
    <n v="149"/>
    <n v="45"/>
    <n v="252"/>
    <n v="48132"/>
    <d v="2019-09-15T00:00:00"/>
    <d v="2025-02-23T00:00:00"/>
    <x v="16"/>
    <n v="4.96"/>
    <n v="4.91"/>
    <n v="4.96"/>
    <n v="4.99"/>
    <n v="4.92"/>
    <n v="4.8899999999999997"/>
    <s v="PID-STRA-16643"/>
    <s v="f"/>
    <n v="1"/>
    <n v="1"/>
    <n v="0"/>
    <n v="0"/>
    <n v="3.4"/>
  </r>
  <r>
    <n v="37170137"/>
    <s v="https://www.airbnb.com/rooms/37170137"/>
    <n v="20250303043221"/>
    <d v="2025-03-03T00:00:00"/>
    <s v="city scrape"/>
    <s v="2BR Home Near Regatta Centre Nepean Hospital"/>
    <s v="This 2 bedroom home is close to Penrith CBDï¼Œ International Regatta Centre and Nepean hospital, and it's pet-friendly.  No matter it's a family holiday, a business trip, or an event sleepover, this cosy home will ensure you a comfortable stay."/>
    <s v="Our cottage is among good quality homes in a peaceful street,  It only takes 3 mins drive (or 15 mins walk) to the local shopping village, where has Woolworth, Aldi, post office, restaurants and shops, you will find all the details in the house menu inside the cottage."/>
    <s v="https://a0.muscache.com/pictures/3d69752f-85cb-4a23-86ef-b7c8df0b40b8.jpg"/>
    <n v="197268936"/>
    <s v="https://www.airbnb.com/users/show/197268936"/>
    <s v="Sean &amp; Kory"/>
    <d v="2018-06-22T00:00:00"/>
    <s v="New South Wales, Australia"/>
    <s v="Hello, We are Sean &amp; Kory,  we have been hosting since 2018, we aim to provide _x000a_  comfortable home environment for you, either travel for work or holiday. "/>
    <s v="within an hour"/>
    <n v="1"/>
    <n v="0.97"/>
    <s v="t"/>
    <s v="https://a0.muscache.com/im/pictures/user/0d5fa86e-6056-4ea6-92aa-eca96e81280c.jpg?aki_policy=profile_small"/>
    <s v="https://a0.muscache.com/im/pictures/user/0d5fa86e-6056-4ea6-92aa-eca96e81280c.jpg?aki_policy=profile_x_medium"/>
    <m/>
    <n v="4"/>
    <n v="7"/>
    <s v="['email', 'phone']"/>
    <s v="t"/>
    <s v="t"/>
    <s v="Neighborhood highlights"/>
    <x v="17"/>
    <m/>
    <n v="-33.723979999999997"/>
    <n v="150.70769999999999"/>
    <s v="Entire home"/>
    <s v="Entire home/apt"/>
    <n v="4"/>
    <n v="1"/>
    <s v="1 bath"/>
    <n v="2"/>
    <n v="3"/>
    <s v="[&quot;Smoke alarm&quot;, &quot;Cooking basics&quot;, &quot;Dishes and silverware&quot;, &quot;Refrigerator&quot;, &quot;Free street parking&quot;, &quot;Microwave&quot;, &quot;Hair dryer&quot;, &quot;Iron&quot;, &quot;Wifi&quot;, &quot;Stove&quot;, &quot;Free parking on premises&quot;, &quot;Heating - split type ductless system&quot;, &quot;Single level home&quot;, &quot;Essentials&quot;, &quot;Washer&quot;, &quot;TV&quot;, &quot;Extra pillows and blankets&quot;, &quot;Pets allowed&quot;, &quot;Oven&quot;, &quot;Backyard&quot;, &quot;Shower gel&quot;, &quot;Shampoo&quot;, &quot;Kitchen&quot;, &quot;Hot water&quot;, &quot;Air conditioning&quot;, &quot;Patio or balcony&quot;, &quot;Lockbox&quot;, &quot;Portable heater&quot;, &quot;Self check-in&quot;, &quot;Hangers&quot;, &quot;Bed linens&quot;]"/>
    <x v="2"/>
    <n v="2"/>
    <n v="180"/>
    <n v="2"/>
    <n v="2"/>
    <n v="180"/>
    <n v="180"/>
    <n v="2"/>
    <n v="180"/>
    <m/>
    <s v="t"/>
    <n v="9"/>
    <n v="17"/>
    <n v="43"/>
    <n v="128"/>
    <d v="2025-03-03T00:00:00"/>
    <n v="62"/>
    <n v="30"/>
    <n v="1"/>
    <n v="128"/>
    <n v="32"/>
    <n v="180"/>
    <n v="28260"/>
    <d v="2019-09-01T00:00:00"/>
    <d v="2025-02-01T00:00:00"/>
    <x v="12"/>
    <n v="4.9400000000000004"/>
    <n v="4.8499999999999996"/>
    <n v="4.9800000000000004"/>
    <n v="4.97"/>
    <n v="4.87"/>
    <n v="4.8499999999999996"/>
    <s v="PID-STRA-52008"/>
    <s v="f"/>
    <n v="2"/>
    <n v="2"/>
    <n v="0"/>
    <n v="0"/>
    <n v="0.92"/>
  </r>
  <r>
    <n v="37215546"/>
    <s v="https://www.airbnb.com/rooms/37215546"/>
    <n v="20250303043221"/>
    <d v="2025-03-03T00:00:00"/>
    <s v="city scrape"/>
    <s v="Simply Stunning Apartment Neutral Bay"/>
    <s v="This beautifully appointed fully furnished fully self-contained Grosvenor Street apartment is within a brand new contemporary building that is ideally located in iconic neutral bay, and is a convenient walk to major bus lines, banks, cafes, restaurants, parks, medical centre, gyms, banks, and supermarkets. 5 min drive or bus ride to CBD. If Parking is required please make an enquiry as we have limited spaces, charges apply."/>
    <m/>
    <s v="https://a0.muscache.com/pictures/91364a10-d5a3-4ca4-954b-6b0e2fe60ff5.jpg"/>
    <n v="148607219"/>
    <s v="https://www.airbnb.com/users/show/148607219"/>
    <s v="Wyndel Apartments"/>
    <d v="2017-08-31T00:00:00"/>
    <s v="Sydney, Australia"/>
    <s v="Wyndel Apartments specialises in providing short to long term fully furnished apartment accommodation with all the comforts of home.  At Wyndel we pride ourselves on delivering a preferred service to our valued clients who rely on quality accommodation and service at an affordable price._x000d__x000a__x000d__x000a_Here are just some of the reasons why leading companies and travelers stay with Wyndel Apartments for a trouble-free and enjoyable stay:_x000d__x000a__x000d__x000a_â€¢All apartments located in prime locations, close to all amenities, transport, restaurants, cafes, shops and variety of services - usually within just a few minutesâ€™ walk. _x000d__x000a_â€¢All apartments are better value, more affordable and on average twice the size of a standard hotel room. _x000d__x000a_â€¢Property managers meet every guest on arrival to familiarise them with the building and its surroundings. _x000d__x000a_â€¢Choose from single or multiple bedroom layouts to suit a variety of needs. _x000d__x000a_â€¢All apartments are new or near new and fully self-contained with premium furniture, quality appliances, furniture, fittings and digital audio visual equipment. _x000d__x000a_â€¢Large apartments with full kitchen and self catering facilities, including all cutlery, crockery and cooking utensils. _x000d__x000a_â€¢Fully equipped internal laundry facilities, including washing machine, dryer, iron and ironing board. _x000d__x000a_â€¢All towels and linen are provided. _x000d__x000a_â€¢All apartments located in modern buildings with security, lift access and balconies. _x000d__x000a_â€¢Utilities such as electricity, gas and WiFi are included. _x000d__x000a_â€¢Serviced cleaning and parking are all available on request._x000d__x000a__x000d__x000a_Wyndel Apartments provide quality fully furnished apartment accommodation in the best locations and at the best value for money. With a focus on delivering stress-free, personal and professional service to clients around the globe, you can rely on the team at Wyndel._x000d__x000a_"/>
    <s v="within an hour"/>
    <n v="0.97"/>
    <n v="1"/>
    <s v="f"/>
    <s v="https://a0.muscache.com/im/pictures/user/f9a87e99-278e-4f23-ad13-2bd7d61d04ca.jpg?aki_policy=profile_small"/>
    <s v="https://a0.muscache.com/im/pictures/user/f9a87e99-278e-4f23-ad13-2bd7d61d04ca.jpg?aki_policy=profile_x_medium"/>
    <s v="St Leonards"/>
    <n v="56"/>
    <n v="73"/>
    <s v="['email', 'phone']"/>
    <s v="t"/>
    <s v="t"/>
    <m/>
    <x v="6"/>
    <m/>
    <n v="-33.83032"/>
    <n v="151.22126"/>
    <s v="Entire rental unit"/>
    <s v="Entire home/apt"/>
    <n v="2"/>
    <n v="1"/>
    <s v="1 bath"/>
    <n v="1"/>
    <n v="1"/>
    <s v="[&quot;Coffee maker: Nespresso&quot;, &quot;Outdoor furniture&quot;, &quot;Dishwasher&quot;, &quot;Smoke alarm&quot;, &quot;Cooking basics&quot;, &quot;Dishes and silverware&quot;, &quot;Paid parking lot on premises&quot;, &quot;Refrigerator&quot;, &quot;Heating&quot;, &quot;Microwave&quot;, &quot;Toaster&quot;, &quot;Hair dryer&quot;, &quot;Iron&quot;, &quot;Wifi&quot;, &quot;Stove&quot;, &quot;Dining table&quot;, &quot;Essentials&quot;, &quot;TV&quot;, &quot;Free washer \u2013 In unit&quot;, &quot;Free dryer \u2013 In unit&quot;, &quot;Elevator&quot;, &quot;Kitchen&quot;, &quot;Long term stays allowed&quot;, &quot;Air conditioning&quot;, &quot;Hangers&quot;, &quot;Bed linens&quot;, &quot;Hot water kettle&quot;, &quot;Clothing storage&quot;]"/>
    <x v="2"/>
    <n v="91"/>
    <n v="1125"/>
    <n v="3"/>
    <n v="91"/>
    <n v="99"/>
    <n v="1125"/>
    <n v="70.8"/>
    <n v="1115.4000000000001"/>
    <m/>
    <s v="t"/>
    <n v="0"/>
    <n v="0"/>
    <n v="0"/>
    <n v="246"/>
    <d v="2025-03-03T00:00:00"/>
    <n v="5"/>
    <n v="1"/>
    <n v="1"/>
    <n v="185"/>
    <n v="0"/>
    <n v="182"/>
    <n v="28574"/>
    <d v="2021-02-14T00:00:00"/>
    <d v="2025-02-15T00:00:00"/>
    <x v="15"/>
    <n v="5"/>
    <n v="4.8"/>
    <n v="5"/>
    <n v="5"/>
    <n v="5"/>
    <n v="4.8"/>
    <s v="PID-STRA-76471"/>
    <s v="t"/>
    <n v="45"/>
    <n v="45"/>
    <n v="0"/>
    <n v="0"/>
    <n v="0.1"/>
  </r>
  <r>
    <n v="37215800"/>
    <s v="https://www.airbnb.com/rooms/37215800"/>
    <n v="20250303043221"/>
    <d v="2025-03-03T00:00:00"/>
    <s v="city scrape"/>
    <s v="Stunning Apartment in Neutral Bay"/>
    <s v="This beautifully appointed fully furnished fully self-contained Grosvenor Street apartment is within a brand new contemporary building that is ideally located in iconic neutral bay, and is a convenient walk to major bus lines, banks, cafes, restaurants, parks, medical centre, gyms, banks, and supermarkets. 5 min drive or bus ride to CBD. If Parking is required please make an enquiry as we have limited spaces, charges apply."/>
    <m/>
    <s v="https://a0.muscache.com/pictures/1658e4ec-42fb-4c23-bc01-5a96ae408d41.jpg"/>
    <n v="148607219"/>
    <s v="https://www.airbnb.com/users/show/148607219"/>
    <s v="Wyndel Apartments"/>
    <d v="2017-08-31T00:00:00"/>
    <s v="Sydney, Australia"/>
    <s v="Wyndel Apartments specialises in providing short to long term fully furnished apartment accommodation with all the comforts of home.  At Wyndel we pride ourselves on delivering a preferred service to our valued clients who rely on quality accommodation and service at an affordable price._x000d__x000a__x000d__x000a_Here are just some of the reasons why leading companies and travelers stay with Wyndel Apartments for a trouble-free and enjoyable stay:_x000d__x000a__x000d__x000a_â€¢All apartments located in prime locations, close to all amenities, transport, restaurants, cafes, shops and variety of services - usually within just a few minutesâ€™ walk. _x000d__x000a_â€¢All apartments are better value, more affordable and on average twice the size of a standard hotel room. _x000d__x000a_â€¢Property managers meet every guest on arrival to familiarise them with the building and its surroundings. _x000d__x000a_â€¢Choose from single or multiple bedroom layouts to suit a variety of needs. _x000d__x000a_â€¢All apartments are new or near new and fully self-contained with premium furniture, quality appliances, furniture, fittings and digital audio visual equipment. _x000d__x000a_â€¢Large apartments with full kitchen and self catering facilities, including all cutlery, crockery and cooking utensils. _x000d__x000a_â€¢Fully equipped internal laundry facilities, including washing machine, dryer, iron and ironing board. _x000d__x000a_â€¢All towels and linen are provided. _x000d__x000a_â€¢All apartments located in modern buildings with security, lift access and balconies. _x000d__x000a_â€¢Utilities such as electricity, gas and WiFi are included. _x000d__x000a_â€¢Serviced cleaning and parking are all available on request._x000d__x000a__x000d__x000a_Wyndel Apartments provide quality fully furnished apartment accommodation in the best locations and at the best value for money. With a focus on delivering stress-free, personal and professional service to clients around the globe, you can rely on the team at Wyndel._x000d__x000a_"/>
    <s v="within an hour"/>
    <n v="0.97"/>
    <n v="1"/>
    <s v="f"/>
    <s v="https://a0.muscache.com/im/pictures/user/f9a87e99-278e-4f23-ad13-2bd7d61d04ca.jpg?aki_policy=profile_small"/>
    <s v="https://a0.muscache.com/im/pictures/user/f9a87e99-278e-4f23-ad13-2bd7d61d04ca.jpg?aki_policy=profile_x_medium"/>
    <s v="St Leonards"/>
    <n v="56"/>
    <n v="73"/>
    <s v="['email', 'phone']"/>
    <s v="t"/>
    <s v="t"/>
    <m/>
    <x v="6"/>
    <m/>
    <n v="-33.829925537109297"/>
    <s v="151.22039794921875"/>
    <s v="Entire rental unit"/>
    <s v="Entire home/apt"/>
    <n v="2"/>
    <n v="1"/>
    <s v="1 bath"/>
    <n v="1"/>
    <n v="1"/>
    <s v="[&quot;Coffee maker: Nespresso&quot;, &quot;Dishwasher&quot;, &quot;Smoke alarm&quot;, &quot;Fire extinguisher&quot;, &quot;Cooking basics&quot;, &quot;Dishes and silverware&quot;, &quot;Refrigerator&quot;, &quot;Heating&quot;, &quot;Microwave&quot;, &quot;Toaster&quot;, &quot;Hair dryer&quot;, &quot;Freezer&quot;, &quot;Iron&quot;, &quot;Clothing storage: closet&quot;, &quot;Wifi&quot;, &quot;Stove&quot;, &quot;Wine glasses&quot;, &quot;Dryer \u2013\u00a0In unit&quot;, &quot;Dining table&quot;, &quot;Essentials&quot;, &quot;TV&quot;, &quot;Washer \u2013\u00a0In unit&quot;, &quot;Aveda shampoo&quot;, &quot;Extra pillows and blankets&quot;, &quot;Oven&quot;, &quot;Elevator&quot;, &quot;Shower gel&quot;, &quot;Kitchen&quot;, &quot;Hot water&quot;, &quot;Long term stays allowed&quot;, &quot;Air conditioning&quot;, &quot;Patio or balcony&quot;, &quot;Drying rack for clothing&quot;, &quot;Aveda body soap&quot;, &quot;Hangers&quot;, &quot;Paid parking garage on premises&quot;, &quot;Bed linens&quot;, &quot;Hot water kettle&quot;, &quot;Aveda conditioner&quot;]"/>
    <x v="468"/>
    <n v="28"/>
    <n v="1125"/>
    <n v="3"/>
    <n v="28"/>
    <n v="99"/>
    <n v="99"/>
    <n v="23.4"/>
    <n v="99"/>
    <m/>
    <s v="t"/>
    <n v="0"/>
    <n v="0"/>
    <n v="0"/>
    <n v="31"/>
    <d v="2025-03-03T00:00:00"/>
    <n v="12"/>
    <n v="0"/>
    <n v="0"/>
    <n v="0"/>
    <n v="0"/>
    <n v="0"/>
    <n v="0"/>
    <d v="2020-09-21T00:00:00"/>
    <d v="2022-09-30T00:00:00"/>
    <x v="15"/>
    <n v="5"/>
    <n v="4.92"/>
    <n v="5"/>
    <n v="4.92"/>
    <n v="5"/>
    <n v="5"/>
    <s v="PID-STRA-23333"/>
    <s v="t"/>
    <n v="45"/>
    <n v="45"/>
    <n v="0"/>
    <n v="0"/>
    <n v="0.22"/>
  </r>
  <r>
    <n v="37216208"/>
    <s v="https://www.airbnb.com/rooms/37216208"/>
    <n v="20250303043221"/>
    <d v="2025-03-03T00:00:00"/>
    <s v="city scrape"/>
    <s v="Beautiful one bedroom apartment in St Leonards"/>
    <s v="Beautifully appointed one bedroom apartment, air-conditioned with Queen bed, high quality designed furniture, electrical appliances and a fully-equipped kitchen and laundry. Everything you need for a comfortable, short to long term stay is included. The apartment is conveniently located only a few minutesâ€™ walk to public transport, local restaurants, cafes and shops, and less than a 10 minute train ride to the city. Parking depending on availability-charges apply."/>
    <m/>
    <s v="https://a0.muscache.com/pictures/ae3f1773-d505-4735-916b-b43d7e134913.jpg"/>
    <n v="148607219"/>
    <s v="https://www.airbnb.com/users/show/148607219"/>
    <s v="Wyndel Apartments"/>
    <d v="2017-08-31T00:00:00"/>
    <s v="Sydney, Australia"/>
    <s v="Wyndel Apartments specialises in providing short to long term fully furnished apartment accommodation with all the comforts of home.  At Wyndel we pride ourselves on delivering a preferred service to our valued clients who rely on quality accommodation and service at an affordable price._x000d__x000a__x000d__x000a_Here are just some of the reasons why leading companies and travelers stay with Wyndel Apartments for a trouble-free and enjoyable stay:_x000d__x000a__x000d__x000a_â€¢All apartments located in prime locations, close to all amenities, transport, restaurants, cafes, shops and variety of services - usually within just a few minutesâ€™ walk. _x000d__x000a_â€¢All apartments are better value, more affordable and on average twice the size of a standard hotel room. _x000d__x000a_â€¢Property managers meet every guest on arrival to familiarise them with the building and its surroundings. _x000d__x000a_â€¢Choose from single or multiple bedroom layouts to suit a variety of needs. _x000d__x000a_â€¢All apartments are new or near new and fully self-contained with premium furniture, quality appliances, furniture, fittings and digital audio visual equipment. _x000d__x000a_â€¢Large apartments with full kitchen and self catering facilities, including all cutlery, crockery and cooking utensils. _x000d__x000a_â€¢Fully equipped internal laundry facilities, including washing machine, dryer, iron and ironing board. _x000d__x000a_â€¢All towels and linen are provided. _x000d__x000a_â€¢All apartments located in modern buildings with security, lift access and balconies. _x000d__x000a_â€¢Utilities such as electricity, gas and WiFi are included. _x000d__x000a_â€¢Serviced cleaning and parking are all available on request._x000d__x000a__x000d__x000a_Wyndel Apartments provide quality fully furnished apartment accommodation in the best locations and at the best value for money. With a focus on delivering stress-free, personal and professional service to clients around the globe, you can rely on the team at Wyndel._x000d__x000a_"/>
    <s v="within an hour"/>
    <n v="0.97"/>
    <n v="1"/>
    <s v="f"/>
    <s v="https://a0.muscache.com/im/pictures/user/f9a87e99-278e-4f23-ad13-2bd7d61d04ca.jpg?aki_policy=profile_small"/>
    <s v="https://a0.muscache.com/im/pictures/user/f9a87e99-278e-4f23-ad13-2bd7d61d04ca.jpg?aki_policy=profile_x_medium"/>
    <s v="St Leonards"/>
    <n v="56"/>
    <n v="73"/>
    <s v="['email', 'phone']"/>
    <s v="t"/>
    <s v="t"/>
    <m/>
    <x v="6"/>
    <m/>
    <n v="-33.822685241699197"/>
    <s v="151.1962432861328"/>
    <s v="Entire rental unit"/>
    <s v="Entire home/apt"/>
    <n v="2"/>
    <n v="1"/>
    <s v="1 bath"/>
    <n v="1"/>
    <n v="1"/>
    <s v="[&quot;Coffee maker&quot;, &quot;Dishwasher&quot;, &quot;Smoke alarm&quot;, &quot;Fire extinguisher&quot;, &quot;Cooking basics&quot;, &quot;Dishes and silverware&quot;, &quot;Paid parking lot on premises&quot;, &quot;Refrigerator&quot;, &quot;Heating&quot;, &quot;Microwave&quot;, &quot;Toaster&quot;, &quot;Hair dryer&quot;, &quot;Freezer&quot;, &quot;Iron&quot;, &quot;Clothing storage: closet&quot;, &quot;Wifi&quot;, &quot;Stove&quot;, &quot;Wine glasses&quot;, &quot;Dining table&quot;, &quot;Essentials&quot;, &quot;Washer&quot;, &quot;TV&quot;, &quot;Aveda shampoo&quot;, &quot;Extra pillows and blankets&quot;, &quot;Oven&quot;, &quot;Dryer&quot;, &quot;Elevator&quot;, &quot;Shower gel&quot;, &quot;Kitchen&quot;, &quot;Hot water&quot;, &quot;Long term stays allowed&quot;, &quot;Drying rack for clothing&quot;, &quot;Aveda body soap&quot;, &quot;Coffee&quot;, &quot;Central air conditioning&quot;, &quot;Hangers&quot;, &quot;Bed linens&quot;, &quot;Hot water kettle&quot;, &quot;Aveda conditioner&quot;]"/>
    <x v="31"/>
    <n v="90"/>
    <n v="1125"/>
    <n v="90"/>
    <n v="90"/>
    <n v="1125"/>
    <n v="1125"/>
    <n v="90"/>
    <n v="1125"/>
    <m/>
    <s v="t"/>
    <n v="0"/>
    <n v="0"/>
    <n v="0"/>
    <n v="191"/>
    <d v="2025-03-03T00:00:00"/>
    <n v="19"/>
    <n v="2"/>
    <n v="0"/>
    <n v="130"/>
    <n v="3"/>
    <n v="255"/>
    <n v="56100"/>
    <d v="2022-01-04T00:00:00"/>
    <d v="2024-09-15T00:00:00"/>
    <x v="36"/>
    <n v="4.63"/>
    <n v="4.58"/>
    <n v="4.68"/>
    <n v="4.74"/>
    <n v="4.8899999999999997"/>
    <n v="4.53"/>
    <s v="PID-STRA-27071"/>
    <s v="t"/>
    <n v="45"/>
    <n v="45"/>
    <n v="0"/>
    <n v="0"/>
    <n v="0.49"/>
  </r>
  <r>
    <n v="37216223"/>
    <s v="https://www.airbnb.com/rooms/37216223"/>
    <n v="20250303043221"/>
    <d v="2025-03-03T00:00:00"/>
    <s v="city scrape"/>
    <s v="Bowman's Place-2 Bedroom Apartment in Chester Hill"/>
    <s v="Welcome to my comfortable apartment in relaxed Chester Hill - set on a quiet lane in an ideal location just minutes away from the Parramatta CBD (Parramatta Westfield Shopping Centre, Bankwest Football Stadium).  Enjoy reliable amenities with self-check-in, private entry and personal parking space which leads right to your door."/>
    <m/>
    <s v="https://a0.muscache.com/pictures/2884f920-8ff1-424b-9820-7cb6058986a1.jpg"/>
    <n v="280191585"/>
    <s v="https://www.airbnb.com/users/show/280191585"/>
    <s v="Frank"/>
    <d v="2019-07-28T00:00:00"/>
    <m/>
    <m/>
    <s v="within a day"/>
    <n v="1"/>
    <n v="1"/>
    <s v="f"/>
    <s v="https://a0.muscache.com/im/pictures/user/ac44a4dd-388b-4b5a-9cd5-2d427f500bd0.jpg?aki_policy=profile_small"/>
    <s v="https://a0.muscache.com/im/pictures/user/ac44a4dd-388b-4b5a-9cd5-2d427f500bd0.jpg?aki_policy=profile_x_medium"/>
    <m/>
    <n v="1"/>
    <n v="1"/>
    <s v="['email', 'phone']"/>
    <s v="t"/>
    <s v="t"/>
    <m/>
    <x v="27"/>
    <m/>
    <n v="-33.871569999999998"/>
    <n v="150.98716999999999"/>
    <s v="Entire rental unit"/>
    <s v="Entire home/apt"/>
    <n v="5"/>
    <n v="1"/>
    <s v="1 bath"/>
    <n v="2"/>
    <n v="3"/>
    <s v="[&quot;Iron&quot;, &quot;Wifi&quot;, &quot;Self check-in&quot;, &quot;Hangers&quot;, &quot;Smoke alarm&quot;, &quot;Dryer&quot;, &quot;Free parking on premises&quot;, &quot;Private entrance&quot;, &quot;Kitchen&quot;, &quot;Essentials&quot;, &quot;Washer&quot;, &quot;Refrigerator&quot;, &quot;Heating&quot;, &quot;TV&quot;, &quot;Air conditioning&quot;, &quot;Keypad&quot;]"/>
    <x v="7"/>
    <n v="3"/>
    <n v="60"/>
    <n v="3"/>
    <n v="3"/>
    <n v="60"/>
    <n v="60"/>
    <n v="3"/>
    <n v="60"/>
    <m/>
    <s v="t"/>
    <n v="5"/>
    <n v="21"/>
    <n v="51"/>
    <n v="263"/>
    <d v="2025-03-03T00:00:00"/>
    <n v="30"/>
    <n v="5"/>
    <n v="0"/>
    <n v="231"/>
    <n v="8"/>
    <n v="30"/>
    <n v="5100"/>
    <d v="2021-04-16T00:00:00"/>
    <d v="2025-01-19T00:00:00"/>
    <x v="49"/>
    <n v="4.57"/>
    <n v="4.43"/>
    <n v="4.7300000000000004"/>
    <n v="4.83"/>
    <n v="4.2"/>
    <n v="4.37"/>
    <s v="PID-STRA-13285"/>
    <s v="f"/>
    <n v="1"/>
    <n v="1"/>
    <n v="0"/>
    <n v="0"/>
    <n v="0.63"/>
  </r>
  <r>
    <n v="37216385"/>
    <s v="https://www.airbnb.com/rooms/37216385"/>
    <n v="20250303043221"/>
    <d v="2025-03-03T00:00:00"/>
    <s v="city scrape"/>
    <s v="The Avenue"/>
    <s v="Our home is a flat 5 minute stroll from the heart of Avalon Village as well as North/South Avalon Beach (and an easy 2 minute walk to excellent coffee/bottle shop/friendly grocer and the best surf shop around - Beach Without Sand at North Avalon). With a tropical garden located at the rear of the house, our home features a large purpose built outdoor undercover entertaining space and offers open-plan, easy-living at its finest."/>
    <s v="We have some amazing beaches, great cafes/restaurants, parks, a skate park, the village and the waterways of Pittwater right at your doorstep."/>
    <s v="https://a0.muscache.com/pictures/hosting/Hosting-37216385/original/d722f5ec-63e9-44f1-a385-1d765abb817e.jpeg"/>
    <n v="280197918"/>
    <s v="https://www.airbnb.com/users/show/280197918"/>
    <s v="Felicity"/>
    <d v="2019-07-28T00:00:00"/>
    <s v="Avalon Beach, Australia"/>
    <m/>
    <s v="within a day"/>
    <n v="1"/>
    <n v="0.38"/>
    <s v="f"/>
    <s v="https://a0.muscache.com/im/pictures/user/51c34a62-e482-43a7-a29e-2753e1f5139a.jpg?aki_policy=profile_small"/>
    <s v="https://a0.muscache.com/im/pictures/user/51c34a62-e482-43a7-a29e-2753e1f5139a.jpg?aki_policy=profile_x_medium"/>
    <s v="Avalon"/>
    <n v="1"/>
    <n v="1"/>
    <s v="['email', 'phone']"/>
    <s v="t"/>
    <s v="t"/>
    <s v="Neighborhood highlights"/>
    <x v="0"/>
    <m/>
    <n v="-33.629750000000001"/>
    <n v="151.33322000000001"/>
    <s v="Entire home"/>
    <s v="Entire home/apt"/>
    <n v="10"/>
    <n v="2"/>
    <s v="2 baths"/>
    <n v="5"/>
    <n v="7"/>
    <s v="[&quot;Beach access \u2013 Beachfront&quot;, &quot;Pool table&quot;, &quot;Coffee maker&quot;, &quot;Outdoor furniture&quot;, &quot;Dishwasher&quot;, &quot;Smoke alarm&quot;, &quot;Cooking basics&quot;, &quot;Ceiling fan&quot;, &quot;Dishes and silverware&quot;, &quot;Private backyard \u2013 Fully fenced&quot;, &quot;Private entrance&quot;, &quot;Outdoor dining area&quot;, &quot;Refrigerator&quot;, &quot;Cleaning products&quot;, &quot;Heating&quot;, &quot;Board games&quot;, &quot;Body soap&quot;, &quot;Microwave&quot;, &quot;Laundromat nearby&quot;, &quot;Outdoor shower&quot;, &quot;Hair dryer&quot;, &quot;Freezer&quot;, &quot;Iron&quot;, &quot;Wifi&quot;, &quot;Bathtub&quot;, &quot;Barbecue utensils&quot;, &quot;Free parking on premises&quot;, &quot;Dining table&quot;, &quot;Portable fans&quot;, &quot;Sonos Bluetooth sound system&quot;, &quot;Essentials&quot;, &quot;Free washer \u2013 In building&quot;, &quot;Garden view&quot;, &quot;TV with standard cable&quot;, &quot;Conditioner&quot;, &quot;First aid kit&quot;, &quot;Shower gel&quot;, &quot;Shampoo&quot;, &quot;Kitchen&quot;, &quot;Hot water&quot;, &quot;Lockbox&quot;, &quot;BBQ grill&quot;, &quot;Self check-in&quot;, &quot;Hangers&quot;, &quot;Free dryer \u2013 In building&quot;, &quot;Bed linens&quot;, &quot;Arcade games&quot;, &quot;Private patio or balcony&quot;, &quot;Books and reading material&quot;, &quot;Indoor fireplace: gas&quot;]"/>
    <x v="739"/>
    <n v="2"/>
    <n v="1125"/>
    <n v="2"/>
    <n v="4"/>
    <n v="1125"/>
    <n v="1125"/>
    <n v="2.2999999999999998"/>
    <n v="1125"/>
    <m/>
    <s v="t"/>
    <n v="0"/>
    <n v="0"/>
    <n v="0"/>
    <n v="275"/>
    <d v="2025-03-03T00:00:00"/>
    <n v="12"/>
    <n v="2"/>
    <n v="0"/>
    <n v="214"/>
    <n v="1"/>
    <n v="12"/>
    <n v="11340"/>
    <d v="2021-02-22T00:00:00"/>
    <d v="2025-01-04T00:00:00"/>
    <x v="15"/>
    <n v="5"/>
    <n v="4.83"/>
    <n v="5"/>
    <n v="5"/>
    <n v="5"/>
    <n v="4.83"/>
    <s v="PID-STRA-4041"/>
    <s v="f"/>
    <n v="1"/>
    <n v="1"/>
    <n v="0"/>
    <n v="0"/>
    <n v="0.24"/>
  </r>
  <r>
    <n v="37217747"/>
    <s v="https://www.airbnb.com/rooms/37217747"/>
    <n v="20250303043221"/>
    <d v="2025-03-03T00:00:00"/>
    <s v="city scrape"/>
    <s v="Fantastic location - apartment in Sydney CBD"/>
    <s v="Large Studio/one bedroom air-conditioned apartment furnished with 1 x queen bed. The apartment is beautifully appointed with modern furniture and electrical appliances and a fully equipped kitchen and laundry. Everything you might need for a comfortable stay, including a roof top pool and a gym, are included. &lt;br /&gt;**Please note that there will be scaffolding in some parts of the building with facade renovations, no access to the pool**"/>
    <m/>
    <s v="https://a0.muscache.com/pictures/c589bb17-5b5e-45c9-87ca-86fd7c7d6eac.jpg"/>
    <n v="148607219"/>
    <s v="https://www.airbnb.com/users/show/148607219"/>
    <s v="Wyndel Apartments"/>
    <d v="2017-08-31T00:00:00"/>
    <s v="Sydney, Australia"/>
    <s v="Wyndel Apartments specialises in providing short to long term fully furnished apartment accommodation with all the comforts of home.  At Wyndel we pride ourselves on delivering a preferred service to our valued clients who rely on quality accommodation and service at an affordable price._x000d__x000a__x000d__x000a_Here are just some of the reasons why leading companies and travelers stay with Wyndel Apartments for a trouble-free and enjoyable stay:_x000d__x000a__x000d__x000a_â€¢All apartments located in prime locations, close to all amenities, transport, restaurants, cafes, shops and variety of services - usually within just a few minutesâ€™ walk. _x000d__x000a_â€¢All apartments are better value, more affordable and on average twice the size of a standard hotel room. _x000d__x000a_â€¢Property managers meet every guest on arrival to familiarise them with the building and its surroundings. _x000d__x000a_â€¢Choose from single or multiple bedroom layouts to suit a variety of needs. _x000d__x000a_â€¢All apartments are new or near new and fully self-contained with premium furniture, quality appliances, furniture, fittings and digital audio visual equipment. _x000d__x000a_â€¢Large apartments with full kitchen and self catering facilities, including all cutlery, crockery and cooking utensils. _x000d__x000a_â€¢Fully equipped internal laundry facilities, including washing machine, dryer, iron and ironing board. _x000d__x000a_â€¢All towels and linen are provided. _x000d__x000a_â€¢All apartments located in modern buildings with security, lift access and balconies. _x000d__x000a_â€¢Utilities such as electricity, gas and WiFi are included. _x000d__x000a_â€¢Serviced cleaning and parking are all available on request._x000d__x000a__x000d__x000a_Wyndel Apartments provide quality fully furnished apartment accommodation in the best locations and at the best value for money. With a focus on delivering stress-free, personal and professional service to clients around the globe, you can rely on the team at Wyndel._x000d__x000a_"/>
    <s v="within an hour"/>
    <n v="0.97"/>
    <n v="1"/>
    <s v="f"/>
    <s v="https://a0.muscache.com/im/pictures/user/f9a87e99-278e-4f23-ad13-2bd7d61d04ca.jpg?aki_policy=profile_small"/>
    <s v="https://a0.muscache.com/im/pictures/user/f9a87e99-278e-4f23-ad13-2bd7d61d04ca.jpg?aki_policy=profile_x_medium"/>
    <s v="St Leonards"/>
    <n v="56"/>
    <n v="73"/>
    <s v="['email', 'phone']"/>
    <s v="t"/>
    <s v="t"/>
    <m/>
    <x v="1"/>
    <m/>
    <n v="-33.8643798828125"/>
    <s v="151.20767211914062"/>
    <s v="Entire rental unit"/>
    <s v="Entire home/apt"/>
    <n v="2"/>
    <n v="1"/>
    <s v="1 bath"/>
    <n v="0"/>
    <n v="1"/>
    <s v="[&quot;Coffee maker: Nespresso&quot;, &quot;Dishwasher&quot;, &quot;Smoke alarm&quot;, &quot;Fire extinguisher&quot;, &quot;Cooking basics&quot;, &quot;Dishes and silverware&quot;, &quot;Refrigerator&quot;, &quot;Heating&quot;, &quot;Microwave&quot;, &quot;Body soap&quot;, &quot;Toaster&quot;, &quot;Hair dryer&quot;, &quot;Freezer&quot;, &quot;Iron&quot;, &quot;Clothing storage: closet&quot;, &quot;Wifi&quot;, &quot;Stove&quot;, &quot;Wine glasses&quot;, &quot;Dryer \u2013\u00a0In unit&quot;, &quot;Dining table&quot;, &quot;Essentials&quot;, &quot;Conditioner&quot;, &quot;TV&quot;, &quot;Washer \u2013\u00a0In unit&quot;, &quot;Extra pillows and blankets&quot;, &quot;Oven&quot;, &quot;Elevator&quot;, &quot;Shower gel&quot;, &quot;Shampoo&quot;, &quot;Kitchen&quot;, &quot;Hot water&quot;, &quot;Long term stays allowed&quot;, &quot;Air conditioning&quot;, &quot;Drying rack for clothing&quot;, &quot;Hangers&quot;, &quot;Shared gym in building&quot;, &quot;Bed linens&quot;, &quot;Hot water kettle&quot;, &quot;Mini fridge&quot;]"/>
    <x v="31"/>
    <n v="19"/>
    <n v="1125"/>
    <n v="3"/>
    <n v="28"/>
    <n v="99"/>
    <n v="99"/>
    <n v="23.4"/>
    <n v="99"/>
    <m/>
    <s v="t"/>
    <n v="0"/>
    <n v="20"/>
    <n v="50"/>
    <n v="247"/>
    <d v="2025-03-03T00:00:00"/>
    <n v="29"/>
    <n v="4"/>
    <n v="0"/>
    <n v="233"/>
    <n v="8"/>
    <n v="152"/>
    <n v="33440"/>
    <d v="2020-10-04T00:00:00"/>
    <d v="2024-12-31T00:00:00"/>
    <x v="35"/>
    <n v="4.93"/>
    <n v="4.79"/>
    <n v="4.9000000000000004"/>
    <n v="4.93"/>
    <n v="5"/>
    <n v="4.8600000000000003"/>
    <s v="PID-STRA-39914"/>
    <s v="t"/>
    <n v="45"/>
    <n v="45"/>
    <n v="0"/>
    <n v="0"/>
    <n v="0.54"/>
  </r>
  <r>
    <n v="38252387"/>
    <s v="https://www.airbnb.com/rooms/38252387"/>
    <n v="20250303043221"/>
    <d v="2025-03-03T00:00:00"/>
    <s v="city scrape"/>
    <s v="Spectacular Large House with Lush Views"/>
    <s v="This superbly located character filled large home is literally in the heart of sophistication &amp; action. With 3 very large D bedrooms, polished floors &amp; lush c/yard views, you will have plenty of room for a large group/family gathering to unwind, relax &amp; explore spectacular Sydney.&lt;br /&gt;The kitchen &amp; family room is spacious &amp; very comfortably appointed. Literally a stones throw away from an abundance of dining, entertaining &amp; shopping in this ever popular location of trendy Neutral Bay."/>
    <s v="Neutral Bay has always been a very desirable suburb for many young professionals in Sydney.  The number of resturants, cafes and new developments is a healthy sign that this suburb is heading to higher prices and continued exclusivity such as its counter nearby suburb Mosman- arguably one of Sydney's best suburbs. We have seen the trendy suburb of Neutral Bay evolve over a period of more than 30 years."/>
    <s v="https://a0.muscache.com/pictures/26569020-b387-4b27-ace0-1019d52e04b9.jpg"/>
    <n v="93036327"/>
    <s v="https://www.airbnb.com/users/show/93036327"/>
    <s v="Grant"/>
    <d v="2016-09-01T00:00:00"/>
    <s v="Sydney, Australia"/>
    <s v="An adventurous  guy who loves outdoor activities, cycling, watching Tour de France &amp; sport and all things to do with family time.   Motto in life - live life now and relax more"/>
    <s v="within an hour"/>
    <n v="1"/>
    <n v="0.96"/>
    <s v="f"/>
    <s v="https://a0.muscache.com/im/pictures/user/82511bad-1409-45a0-ac5b-ab9555b95627.jpg?aki_policy=profile_small"/>
    <s v="https://a0.muscache.com/im/pictures/user/82511bad-1409-45a0-ac5b-ab9555b95627.jpg?aki_policy=profile_x_medium"/>
    <s v="Elizabeth Bay/Rushcutters Bay"/>
    <n v="2"/>
    <n v="9"/>
    <s v="['email', 'phone']"/>
    <s v="t"/>
    <s v="t"/>
    <s v="Neighborhood highlights"/>
    <x v="6"/>
    <m/>
    <n v="-33.82976"/>
    <n v="151.21699000000001"/>
    <s v="Entire home"/>
    <s v="Entire home/apt"/>
    <n v="6"/>
    <n v="1.5"/>
    <s v="1.5 baths"/>
    <n v="3"/>
    <n v="3"/>
    <s v="[&quot;Children\u2019s books and toys&quot;, &quot;40 inch HDTV with standard cable&quot;, &quot;Outdoor furniture&quot;, &quot;Exercise equipment: yoga mat&quot;, &quot;Luggage dropoff allowed&quot;, &quot;Smoke alarm&quot;, &quot;Fire extinguisher&quot;, &quot;Cooking basics&quot;, &quot;Dishes and silverware&quot;, &quot;Private backyard \u2013 Fully fenced&quot;, &quot;Baking sheet&quot;, &quot;Tresemme shampoo&quot;, &quot;Refrigerator&quot;, &quot;Private entrance&quot;, &quot;Cleaning products&quot;, &quot;Outdoor dining area&quot;, &quot;Baby bath - available upon request&quot;, &quot;Board games&quot;, &quot;Microwave&quot;, &quot;Toaster&quot;, &quot;Laundromat nearby&quot;, &quot;Tresemme conditioner&quot;, &quot;Paid pack \u2019n play/travel crib - available upon request&quot;, &quot;Free street parking&quot;, &quot;Paid parking lot off premises&quot;, &quot;Breakfast&quot;, &quot;Hair dryer&quot;, &quot;Freezer&quot;, &quot;Iron&quot;, &quot;Wifi&quot;, &quot;Bathtub&quot;, &quot;Wine glasses&quot;, &quot;Courtyard view&quot;, &quot;Dedicated workspace&quot;, &quot;Dining table&quot;, &quot;Portable fans&quot;, &quot;Single level home&quot;, &quot;Essentials&quot;, &quot;Free washer \u2013 In building&quot;, &quot;Garden view&quot;, &quot;Crib - available upon request&quot;, &quot;First aid kit&quot;, &quot;Extra pillows and blankets&quot;, &quot;Pets allowed&quot;, &quot;Oven&quot;, &quot;Children\u2019s dinnerware&quot;, &quot;Shower gel&quot;, &quot;Kitchen&quot;, &quot;Hot water&quot;, &quot;Long term stays allowed&quot;, &quot;Lockbox&quot;, &quot;Drying rack for clothing&quot;, &quot;Paid parking on premises&quot;, &quot;Clothing storage: wardrobe&quot;, &quot;Portable heater&quot;, &quot;Coffee&quot;, &quot;Other electric stove&quot;, &quot;Self check-in&quot;, &quot;Hangers&quot;, &quot;Free dryer \u2013 In building&quot;, &quot;Bed linens&quot;, &quot;Hot water kettle&quot;, &quot;Private patio or balcony&quot;, &quot;High chair&quot;, &quot;Coffee maker: espresso machine&quot;, &quot;Books and reading material&quot;, &quot;Mini fridge&quot;, &quot;Mixed body soap&quot;]"/>
    <x v="548"/>
    <n v="5"/>
    <n v="1125"/>
    <n v="5"/>
    <n v="5"/>
    <n v="1125"/>
    <n v="1125"/>
    <n v="5"/>
    <n v="1125"/>
    <m/>
    <s v="t"/>
    <n v="29"/>
    <n v="59"/>
    <n v="89"/>
    <n v="364"/>
    <d v="2025-03-03T00:00:00"/>
    <n v="14"/>
    <n v="0"/>
    <n v="0"/>
    <n v="303"/>
    <n v="0"/>
    <n v="0"/>
    <n v="0"/>
    <d v="2019-12-27T00:00:00"/>
    <d v="2023-04-05T00:00:00"/>
    <x v="109"/>
    <n v="3.57"/>
    <n v="3.14"/>
    <n v="4.43"/>
    <n v="4.21"/>
    <n v="4.43"/>
    <n v="3.43"/>
    <s v="PID-STRA-9792"/>
    <s v="f"/>
    <n v="2"/>
    <n v="2"/>
    <n v="0"/>
    <n v="0"/>
    <n v="0.22"/>
  </r>
  <r>
    <n v="38294693"/>
    <s v="https://www.airbnb.com/rooms/38294693"/>
    <n v="20250303043221"/>
    <d v="2025-03-03T00:00:00"/>
    <s v="city scrape"/>
    <s v="Elegant Double Ensuite Room - AC - 1Min to Central"/>
    <s v="Looking for an extravagant yet affordable place to stay while exploring, studying or working in Sydney? Got an event nearby and need somewhere comfortable to stay the night? If so, then our Artistic Guesthouse is perfect for you!&lt;br /&gt;&lt;br /&gt;Located in Surry Hills is our 3-storey modern design Artistic Terrace House. It is situated on a busy street in the heart of the Sydney CBD, just 1-minute walk from Central station!&lt;br /&gt;&lt;br /&gt;Our place is great for couples, solo adventurers, students and business travellers ali"/>
    <s v="Surry Hills is an evolving area known for its stylish cultural and cafe scene. Terraced houses on Crown and Cleveland streets showcase hip coffee joints, fashion boutiques &amp; global eateries. Trendy pubs, wine bars &amp; galleries dot this community hub with a contemporary design. Held once a month, the Surry Hills Markets lure shoppers for snacks and vintage goods. It is an excellent place to be! &lt;br /&gt;As well as being the name of the most impressive city in the world, Sydney is the name of the suburb that covers the CBD, Opera House, The Rocks, Circular Quay and Darling Harbour.&lt;br /&gt;So, you know you're going to get views, history and plenty of places to booze with the suits. But what makes Sydney great are its fabulous little mini-burbs."/>
    <s v="https://a0.muscache.com/pictures/prohost-api/Hosting-38294693/original/7134665b-5b29-459b-b126-259c70c9a303.jpeg"/>
    <n v="288743418"/>
    <s v="https://www.airbnb.com/users/show/288743418"/>
    <s v="Ken"/>
    <d v="2019-08-25T00:00:00"/>
    <m/>
    <s v="Hi There! I am a husband, and happy father of 5 beautiful children. My hobbies include design, real estate, and hosting accommodations for guests!"/>
    <s v="within an hour"/>
    <n v="1"/>
    <n v="0.99"/>
    <s v="f"/>
    <s v="https://a0.muscache.com/im/pictures/user/User-288743418/original/676a2b25-177b-40e1-943d-0b6eb1856aa1.jpeg?aki_policy=profile_small"/>
    <s v="https://a0.muscache.com/im/pictures/user/User-288743418/original/676a2b25-177b-40e1-943d-0b6eb1856aa1.jpeg?aki_policy=profile_x_medium"/>
    <s v="Surry Hills"/>
    <n v="229"/>
    <n v="262"/>
    <s v="['email', 'phone']"/>
    <s v="t"/>
    <s v="t"/>
    <s v="Neighborhood highlights"/>
    <x v="1"/>
    <m/>
    <n v="-33.883916999999997"/>
    <n v="151.20848470000001"/>
    <s v="Private room in home"/>
    <s v="Private room"/>
    <n v="2"/>
    <n v="1"/>
    <s v="1 private bath"/>
    <n v="1"/>
    <n v="1"/>
    <s v="[&quot;Luggage dropoff allowed&quot;, &quot;Smoke alarm&quot;, &quot;Fire extinguisher&quot;, &quot;Cooking basics&quot;, &quot;Dishes and silverware&quot;, &quot;Refrigerator&quot;, &quot;Heating&quot;, &quot;Microwave&quot;, &quot;Toaster&quot;, &quot;Hair dryer&quot;, &quot;Iron&quot;, &quot;Wifi&quot;, &quot;Stove&quot;, &quot;Dedicated workspace&quot;, &quot;Paid parking off premises&quot;, &quot;Essentials&quot;, &quot;Washer&quot;, &quot;TV&quot;, &quot;Lock on bedroom door&quot;, &quot;First aid kit&quot;, &quot;Carbon monoxide alarm&quot;, &quot;Smart lock&quot;, &quot;Oven&quot;, &quot;Dryer&quot;, &quot;Shampoo&quot;, &quot;Kitchen&quot;, &quot;Hot water&quot;, &quot;Long term stays allowed&quot;, &quot;Air conditioning&quot;, &quot;Self check-in&quot;, &quot;Hangers&quot;, &quot;Bed linens&quot;, &quot;Hot water kettle&quot;]"/>
    <x v="43"/>
    <n v="2"/>
    <n v="365"/>
    <n v="1"/>
    <n v="4"/>
    <n v="365"/>
    <n v="365"/>
    <n v="2.9"/>
    <n v="365"/>
    <m/>
    <s v="t"/>
    <n v="11"/>
    <n v="33"/>
    <n v="63"/>
    <n v="334"/>
    <d v="2025-03-03T00:00:00"/>
    <n v="80"/>
    <n v="1"/>
    <n v="0"/>
    <n v="273"/>
    <n v="6"/>
    <n v="6"/>
    <n v="900"/>
    <d v="2019-09-24T00:00:00"/>
    <d v="2024-07-23T00:00:00"/>
    <x v="73"/>
    <n v="4.49"/>
    <n v="4.34"/>
    <n v="4.66"/>
    <n v="4.53"/>
    <n v="4.88"/>
    <n v="4.3099999999999996"/>
    <s v="PID-STRA-32849"/>
    <s v="t"/>
    <n v="221"/>
    <n v="10"/>
    <n v="211"/>
    <n v="0"/>
    <n v="1.21"/>
  </r>
  <r>
    <n v="38294705"/>
    <s v="https://www.airbnb.com/rooms/38294705"/>
    <n v="20250303043221"/>
    <d v="2025-03-03T00:00:00"/>
    <s v="city scrape"/>
    <s v="Ensuite King Single Room - A/C - Next to Central"/>
    <s v="Looking for an extravagant yet affordable place to stay while exploring, studying or working in Sydney? Got an event nearby and need somewhere comfortable to stay the night? If so, then our Artistic Guesthouse is perfect for you!&lt;br /&gt;&lt;br /&gt;Located in Surry Hills is our 3-storey modern design Artistic Terrace House. It is situated on a busy street in the heart of the Sydney CBD, just 1-minute walk from Central station!&lt;br /&gt;&lt;br /&gt;Our place is great for couples, solo adventurers, students and business travellers alike.&lt;br /&gt;&lt;br /&gt;Please read Other Things to Note for: &lt;br /&gt;-_x0009_Early check-in / Late check-out&lt;br /&gt;-_x0009_House Rules &lt;br /&gt;-_x0009_Cancellations &amp; Refunds for HomeAway, VRBO, Stayz, and direct bookings"/>
    <s v="Surry Hills is an evolving area known for its stylish cultural and cafe scene. Terraced houses on Crown and Cleveland streets showcase hip coffee joints, fashion boutiques &amp; global eateries. Trendy pubs, wine bars &amp; galleries dot this community hub with a contemporary design. Held once a month, the Surry Hills Markets lure shoppers for snacks and vintage goods. It is an excellent place to be! &lt;br /&gt;As well as being the name of the most impressive city in the world, Sydney is the name of the suburb that covers the CBD, Opera House, The Rocks, Circular Quay and Darling Harbour.&lt;br /&gt;So, you know you're going to get views, history and plenty of places to booze with the suits. But what makes Sydney great are its fabulous little mini-burbs."/>
    <s v="https://a0.muscache.com/pictures/2bb9db45-5b8c-4f6e-aefb-a7f8477b7790.jpg"/>
    <n v="288743418"/>
    <s v="https://www.airbnb.com/users/show/288743418"/>
    <s v="Ken"/>
    <d v="2019-08-25T00:00:00"/>
    <m/>
    <s v="Hi There! I am a husband, and happy father of 5 beautiful children. My hobbies include design, real estate, and hosting accommodations for guests!"/>
    <s v="within an hour"/>
    <n v="1"/>
    <n v="0.99"/>
    <s v="f"/>
    <s v="https://a0.muscache.com/im/pictures/user/User-288743418/original/676a2b25-177b-40e1-943d-0b6eb1856aa1.jpeg?aki_policy=profile_small"/>
    <s v="https://a0.muscache.com/im/pictures/user/User-288743418/original/676a2b25-177b-40e1-943d-0b6eb1856aa1.jpeg?aki_policy=profile_x_medium"/>
    <s v="Surry Hills"/>
    <n v="229"/>
    <n v="262"/>
    <s v="['email', 'phone']"/>
    <s v="t"/>
    <s v="t"/>
    <s v="Neighborhood highlights"/>
    <x v="1"/>
    <m/>
    <n v="-33.883916999999997"/>
    <n v="151.20848470000001"/>
    <s v="Private room in home"/>
    <s v="Private room"/>
    <n v="1"/>
    <n v="1"/>
    <s v="1 private bath"/>
    <n v="1"/>
    <n v="1"/>
    <s v="[&quot;Luggage dropoff allowed&quot;, &quot;Smoke alarm&quot;, &quot;Fire extinguisher&quot;, &quot;Cooking basics&quot;, &quot;Dishes and silverware&quot;, &quot;Refrigerator&quot;, &quot;Heating&quot;, &quot;Microwave&quot;, &quot;Toaster&quot;, &quot;Hair dryer&quot;, &quot;Iron&quot;, &quot;Wifi&quot;, &quot;Stove&quot;, &quot;Dedicated workspace&quot;, &quot;Paid parking off premises&quot;, &quot;Essentials&quot;, &quot;Washer&quot;, &quot;TV&quot;, &quot;Lock on bedroom door&quot;, &quot;First aid kit&quot;, &quot;Carbon monoxide alarm&quot;, &quot;Smart lock&quot;, &quot;Oven&quot;, &quot;Dryer&quot;, &quot;Shampoo&quot;, &quot;Kitchen&quot;, &quot;Hot water&quot;, &quot;Long term stays allowed&quot;, &quot;Air conditioning&quot;, &quot;Self check-in&quot;, &quot;Hangers&quot;, &quot;Bed linens&quot;, &quot;Hot water kettle&quot;]"/>
    <x v="20"/>
    <n v="2"/>
    <n v="365"/>
    <n v="1"/>
    <n v="4"/>
    <n v="365"/>
    <n v="365"/>
    <n v="2.9"/>
    <n v="365"/>
    <m/>
    <s v="t"/>
    <n v="19"/>
    <n v="49"/>
    <n v="79"/>
    <n v="354"/>
    <d v="2025-03-03T00:00:00"/>
    <n v="151"/>
    <n v="33"/>
    <n v="1"/>
    <n v="293"/>
    <n v="34"/>
    <n v="198"/>
    <n v="27720"/>
    <d v="2019-10-02T00:00:00"/>
    <d v="2025-02-09T00:00:00"/>
    <x v="49"/>
    <n v="4.58"/>
    <n v="4.3499999999999996"/>
    <n v="4.7699999999999996"/>
    <n v="4.67"/>
    <n v="4.8600000000000003"/>
    <n v="4.5599999999999996"/>
    <s v="PID-STRA-32849"/>
    <s v="t"/>
    <n v="221"/>
    <n v="10"/>
    <n v="211"/>
    <n v="0"/>
    <n v="2.29"/>
  </r>
  <r>
    <n v="37219964"/>
    <s v="https://www.airbnb.com/rooms/37219964"/>
    <n v="20250303043221"/>
    <d v="2025-03-03T00:00:00"/>
    <s v="city scrape"/>
    <s v="Private Single Kitchenette Room - Shared Bathroom"/>
    <s v="Falcon Lodge provides boutique-style medium and long-term accommodation close to Sydney and North Sydney CBD. Comprising 94 rooms in four renovated Federation Houses, Falcon Lodge is located in a secure, clean and friendly environment, set amongst beautiful gardens and opposite tranquil St Leonards Park in North Sydney.&lt;br /&gt;&lt;br /&gt;All rooms are fully furnished and have access to plentiful communal kitchens and bathrooms. Weekly linen service plus an onsite laundry are added features.&lt;br /&gt;&lt;br /&gt;Onsite staff 24/7."/>
    <s v="North Sydney is a second CBD in Sydney. Hustling and bustling during the week, it is full of many offices, cafes, and bars. The Firehouse Hotel is a great bar at 86 Walker Street- offering chargrilled steaks, pasta, and gourmet pizzas at a happy hour price of only $12 after 5.30pm 7 nights.&lt;br /&gt;&lt;br /&gt;If you are interested in shopping, Greenwood Plaza is the place to go, with over 100 stores. There is also a great library if you are interested in a holiday read. On the second Saturday of each month, The North Sydney Market is held from 9am-3pm at the Civic Centre Park, 5 minutes walk from Falcon Lodge.&lt;br /&gt;&lt;br /&gt;For dirt-cheap supermarket shopping, visit Aldi at 99 Mount Street, North Sydney."/>
    <s v="https://a0.muscache.com/pictures/miso/Hosting-37219964/original/bc937f2e-16f1-4119-9151-7cb43d1e6772.jpeg"/>
    <n v="229925439"/>
    <s v="https://www.airbnb.com/users/show/229925439"/>
    <s v="Manon"/>
    <d v="2018-12-09T00:00:00"/>
    <s v="Sydney, Australia"/>
    <m/>
    <s v="within a day"/>
    <n v="1"/>
    <n v="0.77"/>
    <s v="f"/>
    <s v="https://a0.muscache.com/im/pictures/user/65a33c63-5166-4e1f-9470-505ed93a5edc.jpg?aki_policy=profile_small"/>
    <s v="https://a0.muscache.com/im/pictures/user/65a33c63-5166-4e1f-9470-505ed93a5edc.jpg?aki_policy=profile_x_medium"/>
    <s v="North Sydney"/>
    <n v="11"/>
    <n v="13"/>
    <s v="['email', 'phone']"/>
    <s v="t"/>
    <s v="t"/>
    <s v="Neighborhood highlights"/>
    <x v="6"/>
    <m/>
    <n v="-33.829169999999998"/>
    <n v="151.21073000000001"/>
    <s v="Room in hotel"/>
    <s v="Hotel room"/>
    <n v="1"/>
    <n v="1"/>
    <s v="1 shared bath"/>
    <n v="1"/>
    <n v="1"/>
    <s v="[&quot;Paid washer \u2013 In building&quot;, &quot;Iron&quot;, &quot;Outdoor furniture&quot;, &quot;Wifi&quot;, &quot;Exterior security cameras on property&quot;, &quot;Hangers&quot;, &quot;Smoke alarm&quot;, &quot;Fire extinguisher&quot;, &quot;Dedicated workspace&quot;, &quot;Dishes and silverware&quot;, &quot;Outdoor dining area&quot;, &quot;Bed linens&quot;, &quot;Kitchen&quot;, &quot;Hot water&quot;, &quot;Essentials&quot;, &quot;Heating&quot;, &quot;TV&quot;]"/>
    <x v="476"/>
    <n v="14"/>
    <n v="1125"/>
    <n v="14"/>
    <n v="14"/>
    <n v="1125"/>
    <n v="1125"/>
    <n v="14"/>
    <n v="1125"/>
    <m/>
    <s v="t"/>
    <n v="9"/>
    <n v="38"/>
    <n v="38"/>
    <n v="68"/>
    <d v="2025-03-03T00:00:00"/>
    <n v="30"/>
    <n v="18"/>
    <n v="1"/>
    <n v="38"/>
    <n v="16"/>
    <n v="255"/>
    <n v="18105"/>
    <d v="2019-11-30T00:00:00"/>
    <d v="2025-02-04T00:00:00"/>
    <x v="55"/>
    <n v="4.67"/>
    <n v="4.2699999999999996"/>
    <n v="5"/>
    <n v="4.83"/>
    <n v="4.67"/>
    <n v="4.63"/>
    <s v="Exempt"/>
    <s v="f"/>
    <n v="11"/>
    <n v="0"/>
    <n v="4"/>
    <n v="0"/>
    <n v="0.47"/>
  </r>
  <r>
    <n v="37274192"/>
    <s v="https://www.airbnb.com/rooms/37274192"/>
    <n v="20250303043221"/>
    <d v="2025-03-03T00:00:00"/>
    <s v="city scrape"/>
    <s v="Room in spacious house in Sydney"/>
    <s v="Located centrally in Sydney metro, convenient to everywhere. Room in modern house close to Burwood amenities and transport, next to Burwood Girls High School, minutes to PLC and MLC, Westfield shopping center and vast variety of restaurants.  Clean and ample living area and outdoor entertainment area.&lt;br /&gt;&lt;br /&gt;Two stops by express train to city. Minutes walk to train stations and bus stops.&lt;br /&gt;&lt;br /&gt;This is a shared accommodation. Host is staying onsite."/>
    <m/>
    <s v="https://a0.muscache.com/pictures/aa4d647b-d225-4123-bae2-e61f1e669ebd.jpg"/>
    <n v="137805279"/>
    <s v="https://www.airbnb.com/users/show/137805279"/>
    <s v="Jimmy"/>
    <d v="2017-06-30T00:00:00"/>
    <s v="Sydney, Australia"/>
    <m/>
    <s v="within an hour"/>
    <n v="1"/>
    <n v="1"/>
    <s v="t"/>
    <s v="https://a0.muscache.com/im/pictures/user/77f795f7-fd3c-4ee1-911c-2eedf55c6e27.jpg?aki_policy=profile_small"/>
    <s v="https://a0.muscache.com/im/pictures/user/77f795f7-fd3c-4ee1-911c-2eedf55c6e27.jpg?aki_policy=profile_x_medium"/>
    <s v="Croydon"/>
    <n v="5"/>
    <n v="8"/>
    <s v="['email', 'phone', 'work_email']"/>
    <s v="t"/>
    <s v="t"/>
    <m/>
    <x v="21"/>
    <m/>
    <n v="-33.874250000000004"/>
    <n v="151.11179999999999"/>
    <s v="Private room in bungalow"/>
    <s v="Private room"/>
    <n v="2"/>
    <n v="1"/>
    <s v="1 shared bath"/>
    <n v="1"/>
    <n v="1"/>
    <s v="[&quot;Luggage dropoff allowed&quot;, &quot;Smoke alarm&quot;, &quot;Fire extinguisher&quot;, &quot;Outdoor dining area&quot;, &quot;Dishes and silverware&quot;, &quot;Refrigerator&quot;, &quot;Cleaning available during stay&quot;, &quot;Cleaning products&quot;, &quot;Clothing storage: closet, wardrobe, and dresser&quot;, &quot;Heating&quot;, &quot;Microwave&quot;, &quot;Rice maker&quot;, &quot;Free street parking&quot;, &quot;Hair dryer&quot;, &quot;Iron&quot;, &quot;Wifi&quot;, &quot;Bathtub&quot;, &quot;Stove&quot;, &quot;Free parking on premises&quot;, &quot;Dining table&quot;, &quot;Ethernet connection&quot;, &quot;Essentials&quot;, &quot;Washer&quot;, &quot;Room-darkening shades&quot;, &quot;Conditioner&quot;, &quot;TV&quot;, &quot;Lock on bedroom door&quot;, &quot;Exterior security cameras on property&quot;, &quot;Free dryer \u2013 In unit&quot;, &quot;Backyard&quot;, &quot;Shower gel&quot;, &quot;Shampoo&quot;, &quot;Kitchen&quot;, &quot;Hot water&quot;, &quot;Long term stays allowed&quot;, &quot;Lockbox&quot;, &quot;Drying rack for clothing&quot;, &quot;Self check-in&quot;, &quot;Hangers&quot;, &quot;Shared hot tub&quot;, &quot;Bed linens&quot;, &quot;Hot water kettle&quot;]"/>
    <x v="191"/>
    <n v="1"/>
    <n v="365"/>
    <n v="1"/>
    <n v="5"/>
    <n v="1125"/>
    <n v="1125"/>
    <n v="1.5"/>
    <n v="1125"/>
    <m/>
    <s v="t"/>
    <n v="1"/>
    <n v="27"/>
    <n v="57"/>
    <n v="58"/>
    <d v="2025-03-03T00:00:00"/>
    <n v="10"/>
    <n v="8"/>
    <n v="2"/>
    <n v="58"/>
    <n v="7"/>
    <n v="48"/>
    <n v="4800"/>
    <d v="2024-02-23T00:00:00"/>
    <d v="2025-02-22T00:00:00"/>
    <x v="62"/>
    <n v="4.9000000000000004"/>
    <n v="4.8"/>
    <n v="4.9000000000000004"/>
    <n v="4.9000000000000004"/>
    <n v="4.5999999999999996"/>
    <n v="4.7"/>
    <s v="PID-STRA-9907"/>
    <s v="t"/>
    <n v="5"/>
    <n v="0"/>
    <n v="5"/>
    <n v="0"/>
    <n v="0.8"/>
  </r>
  <r>
    <n v="37292941"/>
    <s v="https://www.airbnb.com/rooms/37292941"/>
    <n v="20250303043221"/>
    <d v="2025-03-03T00:00:00"/>
    <s v="city scrape"/>
    <s v="Sealoc - Luxury beach house - by the sea"/>
    <s v="Welcome to Sealoc Beach House, a truly exceptional retreat nestled just a five-minute stroll away from two of Sydney's premier beaches. Ideally situated between the pristine sands of Freshwater Beach and Curl Curl Beach on the Northern Beaches of Sydney, with the added bonus of being a leisurely 20-minute walk or 5 minute drive to the vibrant locales of Manly, Sealoc offers an unrivalled coastal experience."/>
    <s v="Freshwater, formerly known as Harbord, is a suburb of the Northern Beaches and is located 17 kilometres north-east of Sydney central business district which is easily accessible by a direct bus or the Manly Ferry. &lt;br /&gt;&lt;br /&gt;The size of Freshwater is approximately 2 kmÂ². and it has 5 parks  â€“ including Freshwater Reserve, McKillop Park, Harbord Park and Jacka Park. &lt;br /&gt;&lt;br /&gt;Freshwater Village is the thriving town centre of Freshwater with a number of cafes, restaurants, shops, supermarkets and thriving businesses. A vast variety of cuisines including Thai, Indian, Modern Australian and Italian would cater to everyoneâ€™s taste buds. With a post office, butcher, dry cleaner, hairdressing salons, florist, real estate, fitness club,  this town centre has all the mod cons to keep the local community happy. &lt;br /&gt;&lt;br /&gt;Sitting on the headland Harbord Diggers Club is something of an institution in the district. You can enjoy the clubâ€™s many restaurant, bars and function rooms. &lt;br /&gt;&lt;br /&gt;"/>
    <s v="https://a0.muscache.com/pictures/prohost-api/Hosting-37292941/original/883036d8-b782-4d02-bd78-3fb927d1b403.jpeg"/>
    <n v="157562655"/>
    <s v="https://www.airbnb.com/users/show/157562655"/>
    <s v="Sue"/>
    <d v="2017-11-05T00:00:00"/>
    <s v="Sydney, Australia"/>
    <s v="We are Sue , Brooke and Ian and we own a selection of beautiful properties in the Hunter Valley and now a beach house in Sydney.  We have been in the high-end self-contained holiday homes business for over 20 years and we aim to exceed your expectations  (which we do, as you will see from our reviews).  We know what it is like to be away from home and we hope to create a &quot;home away from home&quot; to share with our guests so they can create wonderful new memories.   We love sharing our beautiful properties with our guests and many come back each year.  "/>
    <s v="within an hour"/>
    <n v="1"/>
    <n v="1"/>
    <m/>
    <s v="https://a0.muscache.com/im/pictures/user/3686b96a-8695-4a44-90eb-e1069b7d3d67.jpg?aki_policy=profile_small"/>
    <s v="https://a0.muscache.com/im/pictures/user/3686b96a-8695-4a44-90eb-e1069b7d3d67.jpg?aki_policy=profile_x_medium"/>
    <m/>
    <n v="6"/>
    <n v="6"/>
    <s v="['email', 'phone', 'work_email']"/>
    <s v="t"/>
    <s v="t"/>
    <s v="Neighborhood highlights"/>
    <x v="13"/>
    <m/>
    <n v="-33.77572"/>
    <n v="151.29058000000001"/>
    <s v="Entire rental unit"/>
    <s v="Entire home/apt"/>
    <n v="5"/>
    <n v="2"/>
    <s v="2 baths"/>
    <n v="2"/>
    <n v="3"/>
    <s v="[&quot;Sound system&quot;, &quot;Blender&quot;, &quot;Coffee maker&quot;, &quot;Dishwasher&quot;, &quot;Smoke alarm&quot;, &quot;Fire extinguisher&quot;, &quot;Ceiling fan&quot;, &quot;Cooking basics&quot;, &quot;Dishes and silverware&quot;, &quot;Private entrance&quot;, &quot;Refrigerator&quot;, &quot;Cleaning available during stay&quot;, &quot;Cleaning products&quot;, &quot;Heating&quot;, &quot;Free street parking&quot;, &quot;Board games&quot;, &quot;Microwave&quot;, &quot;Toaster&quot;, &quot;Outdoor shower&quot;, &quot;Hair dryer&quot;, &quot;Natural Earth conditioner&quot;, &quot;Iron&quot;, &quot;Freezer&quot;, &quot;Wifi&quot;, &quot;Bathtub&quot;, &quot;Stove&quot;, &quot;Wine glasses&quot;, &quot;Barbecue utensils&quot;, &quot;Free parking on premises&quot;, &quot;Dining table&quot;, &quot;Essentials&quot;, &quot;Washer&quot;, &quot;Garden view&quot;, &quot;TV&quot;, &quot;First aid kit&quot;, &quot;Extra pillows and blankets&quot;, &quot;Natural Earth body soap&quot;, &quot;Pets allowed&quot;, &quot;Oven&quot;, &quot;Beach essentials&quot;, &quot;Free dryer \u2013 In unit&quot;, &quot;Backyard&quot;, &quot;Shower gel&quot;, &quot;Shampoo&quot;, &quot;Crib&quot;, &quot;Hot water&quot;, &quot;Kitchen&quot;, &quot;Long term stays allowed&quot;, &quot;Air conditioning&quot;, &quot;BBQ grill&quot;, &quot;Clothing storage: wardrobe&quot;, &quot;Coffee&quot;, &quot;Self check-in&quot;, &quot;Hangers&quot;, &quot;Bed linens&quot;, &quot;Hot water kettle&quot;, &quot;Private patio or balcony&quot;, &quot;Keypad&quot;, &quot;Shared beach access&quot;]"/>
    <x v="461"/>
    <n v="3"/>
    <n v="59"/>
    <n v="3"/>
    <n v="5"/>
    <n v="59"/>
    <n v="59"/>
    <n v="3.1"/>
    <n v="59"/>
    <m/>
    <s v="t"/>
    <n v="0"/>
    <n v="0"/>
    <n v="0"/>
    <n v="31"/>
    <d v="2025-03-03T00:00:00"/>
    <n v="7"/>
    <n v="1"/>
    <n v="0"/>
    <n v="0"/>
    <n v="1"/>
    <n v="6"/>
    <n v="3552"/>
    <d v="2019-12-22T00:00:00"/>
    <d v="2024-11-17T00:00:00"/>
    <x v="35"/>
    <n v="4.8600000000000003"/>
    <n v="4.71"/>
    <n v="5"/>
    <n v="4.8600000000000003"/>
    <n v="4.8600000000000003"/>
    <n v="4.71"/>
    <s v="PID-STRA-10765"/>
    <s v="t"/>
    <n v="3"/>
    <n v="3"/>
    <n v="0"/>
    <n v="0"/>
    <n v="0.11"/>
  </r>
  <r>
    <n v="37293670"/>
    <s v="https://www.airbnb.com/rooms/37293670"/>
    <n v="20250303043221"/>
    <d v="2025-03-03T00:00:00"/>
    <s v="previous scrape"/>
    <s v="Private Basic Double Room - Shared Bathroom"/>
    <s v="Falcon Lodge provides boutique style medium and long-term accommodation close to Sydney and North Sydney CBD. Comprising 94 rooms in four renovated Federation Houses, Falcon Lodge is located in a secure, clean and friendly environment, set amongst beautiful gardens and opposite tranquil St Leonards Park in North Sydney.&lt;br /&gt;&lt;br /&gt;All rooms are fully furnished and have access to plentiful communal kitchens and bathrooms. Weekly linen service plus an onsite laundry are added features."/>
    <s v="North Sydney is a second CBD in Sydney. Hustling and bustling during the week, it is full of many offices, cafes, and bars. The Firehouse Hotel is a great bar at 86 Walker Street- offering chargrilled steaks, pasta, and gourmet pizzas at a happy hour price of only $12 after 5.30pm 7 nights.&lt;br /&gt;&lt;br /&gt;If you are interested in shopping, Greenwood Plaza is the place to go, with over 100 stores. There is also a great library if you are interested in a holiday read. On the second Saturday of each month, The North Sydney Market is held from 9am-3pm at the Civic Centre Park, 5 minutes walk from Falcon Lodge.&lt;br /&gt;&lt;br /&gt;For dirt-cheap supermarket shopping, visit Aldi at 99 Mount Street, North Sydney."/>
    <s v="https://a0.muscache.com/pictures/53b6ab3a-f6d2-4050-8ed0-bd8a96c011d4.jpg"/>
    <n v="229925439"/>
    <s v="https://www.airbnb.com/users/show/229925439"/>
    <s v="Manon"/>
    <d v="2018-12-09T00:00:00"/>
    <s v="Sydney, Australia"/>
    <m/>
    <s v="within a day"/>
    <n v="1"/>
    <n v="0.77"/>
    <s v="f"/>
    <s v="https://a0.muscache.com/im/pictures/user/65a33c63-5166-4e1f-9470-505ed93a5edc.jpg?aki_policy=profile_small"/>
    <s v="https://a0.muscache.com/im/pictures/user/65a33c63-5166-4e1f-9470-505ed93a5edc.jpg?aki_policy=profile_x_medium"/>
    <s v="North Sydney"/>
    <n v="11"/>
    <n v="13"/>
    <s v="['email', 'phone']"/>
    <s v="t"/>
    <s v="t"/>
    <s v="Neighborhood highlights"/>
    <x v="6"/>
    <m/>
    <n v="-33.829630000000002"/>
    <n v="151.20883000000001"/>
    <s v="Room in hotel"/>
    <s v="Hotel room"/>
    <n v="2"/>
    <m/>
    <s v="1 shared bath"/>
    <n v="1"/>
    <m/>
    <s v="[&quot;Paid washer \u2013 In building&quot;, &quot;Iron&quot;, &quot;Wifi&quot;, &quot;Exterior security cameras on property&quot;, &quot;Hangers&quot;, &quot;Smoke alarm&quot;, &quot;Dryer&quot;, &quot;Fire extinguisher&quot;, &quot;Dishes and silverware&quot;, &quot;Bed linens&quot;, &quot;Kitchen&quot;, &quot;Essentials&quot;, &quot;Hot water&quot;, &quot;Refrigerator&quot;, &quot;Heating&quot;, &quot;TV&quot;, &quot;Microwave&quot;]"/>
    <x v="16"/>
    <n v="7"/>
    <n v="1125"/>
    <n v="7"/>
    <n v="7"/>
    <n v="1125"/>
    <n v="1125"/>
    <n v="7"/>
    <n v="1125"/>
    <m/>
    <s v="t"/>
    <n v="23"/>
    <n v="52"/>
    <n v="52"/>
    <n v="52"/>
    <d v="2025-03-03T00:00:00"/>
    <n v="26"/>
    <n v="12"/>
    <n v="1"/>
    <n v="52"/>
    <n v="12"/>
    <n v="168"/>
    <m/>
    <d v="2019-09-21T00:00:00"/>
    <d v="2025-02-13T00:00:00"/>
    <x v="50"/>
    <n v="4.6900000000000004"/>
    <n v="4.2300000000000004"/>
    <n v="4.88"/>
    <n v="4.8099999999999996"/>
    <n v="4.6900000000000004"/>
    <n v="4.46"/>
    <s v="Exempt"/>
    <s v="f"/>
    <n v="11"/>
    <n v="0"/>
    <n v="4"/>
    <n v="0"/>
    <n v="0.39"/>
  </r>
  <r>
    <n v="37294675"/>
    <s v="https://www.airbnb.com/rooms/37294675"/>
    <n v="20250303043221"/>
    <d v="2025-03-03T00:00:00"/>
    <s v="city scrape"/>
    <s v="Large Private Separate room with Ensuite and Pool"/>
    <s v="Positioned on the fringes of Garigal National Park, this private room opens directly to the pool with a separate private entrance. Direct access to walking tracks. &lt;br /&gt;* 15 mins drive to the beautiful Northern Beaches&lt;br /&gt;* 5 mins drive to Northern Beaches Hospital&lt;br /&gt;* 20 mins drive to City/ CBD&lt;br /&gt;* Enjoy a weekend French breakfast, a romantic poolside candlelight French dinner cooked by our host or a home cooked meal (separate charge - pls ask)"/>
    <s v="Killarney Heights has a very international community of people. Called the Little French corner of Sydney, there is a famous French bakery &amp; patisserie, a Japanese bakery, a wide range of restaurants, banks, supermarkets and a post office."/>
    <s v="https://a0.muscache.com/pictures/9ccf585c-f34e-4f77-8b70-111b631ccfe1.jpg"/>
    <n v="34821853"/>
    <s v="https://www.airbnb.com/users/show/34821853"/>
    <s v="Joanne"/>
    <d v="2015-06-02T00:00:00"/>
    <s v="Sydney, Australia"/>
    <m/>
    <s v="within an hour"/>
    <n v="1"/>
    <n v="0.83"/>
    <s v="t"/>
    <s v="https://a0.muscache.com/im/pictures/user/655f592c-755d-4c0d-a128-d070aa58dacd.jpg?aki_policy=profile_small"/>
    <s v="https://a0.muscache.com/im/pictures/user/655f592c-755d-4c0d-a128-d070aa58dacd.jpg?aki_policy=profile_x_medium"/>
    <s v="Killarney Heights"/>
    <n v="1"/>
    <n v="1"/>
    <s v="['email', 'phone']"/>
    <s v="t"/>
    <s v="t"/>
    <s v="Neighborhood highlights"/>
    <x v="13"/>
    <m/>
    <n v="-33.770240000000001"/>
    <n v="151.22018"/>
    <s v="Private room in home"/>
    <s v="Private room"/>
    <n v="4"/>
    <n v="1"/>
    <s v="1 private bath"/>
    <n v="1"/>
    <n v="2"/>
    <s v="[&quot;Children\u2019s books and toys&quot;, &quot;Outdoor furniture&quot;, &quot;Smoke alarm&quot;, &quot;Fire extinguisher&quot;, &quot;Outdoor dining area&quot;, &quot;Dishes and silverware&quot;, &quot;Private entrance&quot;, &quot;Refrigerator&quot;, &quot;Valley view&quot;, &quot;Free street parking&quot;, &quot;Board games&quot;, &quot;Sun loungers&quot;, &quot;Hair dryer&quot;, &quot;Wifi&quot;, &quot;Wine glasses&quot;, &quot;Free parking on premises&quot;, &quot;Portable fans&quot;, &quot;Essentials&quot;, &quot;Pool view&quot;, &quot;Lock on bedroom door&quot;, &quot;First aid kit&quot;, &quot;Exterior security cameras on property&quot;, &quot;Shower gel&quot;, &quot;Shampoo&quot;, &quot;Hot water&quot;, &quot;Portable heater&quot;, &quot;Hangers&quot;, &quot;Bed linens&quot;, &quot;Hot water kettle&quot;, &quot;Pool&quot;, &quot;Books and reading material&quot;, &quot;HDTV with Netflix, DVD player&quot;]"/>
    <x v="202"/>
    <n v="1"/>
    <n v="730"/>
    <n v="1"/>
    <n v="1"/>
    <n v="730"/>
    <n v="730"/>
    <n v="1"/>
    <n v="730"/>
    <m/>
    <s v="t"/>
    <n v="25"/>
    <n v="55"/>
    <n v="85"/>
    <n v="360"/>
    <d v="2025-03-03T00:00:00"/>
    <n v="114"/>
    <n v="22"/>
    <n v="2"/>
    <n v="299"/>
    <n v="20"/>
    <n v="132"/>
    <n v="17160"/>
    <d v="2019-08-17T00:00:00"/>
    <d v="2025-02-09T00:00:00"/>
    <x v="10"/>
    <n v="4.78"/>
    <n v="4.75"/>
    <n v="4.82"/>
    <n v="4.91"/>
    <n v="4.83"/>
    <n v="4.6399999999999997"/>
    <s v="PID-STRA-15363"/>
    <s v="f"/>
    <n v="1"/>
    <n v="0"/>
    <n v="1"/>
    <n v="0"/>
    <n v="1.69"/>
  </r>
  <r>
    <n v="37300590"/>
    <s v="https://www.airbnb.com/rooms/37300590"/>
    <n v="20250303043221"/>
    <d v="2025-03-03T00:00:00"/>
    <s v="city scrape"/>
    <s v="Gorgeous house with magnesium pool, walk to beach"/>
    <s v="Spacious Beach Bungalow with Pool. Best location 2 mins walk to beach,  great local shops and flat easy access to house"/>
    <s v="Itâ€™s the best neighbourhood in Avalon- WHY... weâ€™ll itâ€™s got an amazing cafe, Relish just a minutes walk around the corner. You can stroll to North Avalon beach and then follow the beach a few hundred meters to arrive at the iconic Avalon Village. &lt;br /&gt;If youâ€™re not a beach walker, thereâ€™s a footpath all the way to the village and depending on your speed itâ€™s 10-20 minutes. &lt;br /&gt;Thereâ€™s also the beautiful Bangalley Headland bush walk just up the street, and if youâ€™re a walker you can keep going all the way to whale beach."/>
    <s v="https://a0.muscache.com/pictures/hosting/Hosting-37300590/original/54a0e2eb-b7ea-40cf-8e30-f46fc01f10ae.jpeg"/>
    <n v="22701264"/>
    <s v="https://www.airbnb.com/users/show/22701264"/>
    <s v="Hannah"/>
    <d v="2014-10-19T00:00:00"/>
    <s v="Avalon, Australia"/>
    <s v="When I travel I look for fun hidden treasure and will walk everywhere so I can see as much of a place as possible"/>
    <s v="within an hour"/>
    <n v="1"/>
    <n v="0.67"/>
    <s v="f"/>
    <s v="https://a0.muscache.com/im/users/22701264/profile_pic/1417432113/original.jpg?aki_policy=profile_small"/>
    <s v="https://a0.muscache.com/im/users/22701264/profile_pic/1417432113/original.jpg?aki_policy=profile_x_medium"/>
    <s v="Avalon"/>
    <n v="2"/>
    <n v="2"/>
    <s v="['email', 'phone']"/>
    <s v="t"/>
    <s v="t"/>
    <s v="Neighborhood highlights"/>
    <x v="0"/>
    <m/>
    <n v="-33.629570000000001"/>
    <n v="151.33682999999999"/>
    <s v="Entire home"/>
    <s v="Entire home/apt"/>
    <n v="8"/>
    <n v="2"/>
    <s v="2 baths"/>
    <n v="4"/>
    <n v="4"/>
    <s v="[&quot;Sound system&quot;, &quot;Children\u2019s books and toys&quot;, &quot;Coffee maker&quot;, &quot;Blender&quot;, &quot;Beach access \u2013 Beachfront&quot;, &quot;Outdoor furniture&quot;, &quot;Dishwasher&quot;, &quot;Smoke alarm&quot;, &quot;Luggage dropoff allowed&quot;, &quot;Fire extinguisher&quot;, &quot;Ceiling fan&quot;, &quot;Cooking basics&quot;, &quot;Dishes and silverware&quot;, &quot;Baking sheet&quot;, &quot;Private entrance&quot;, &quot;Refrigerator&quot;, &quot;Private backyard \u2013 Fully fenced&quot;, &quot;Cleaning products&quot;, &quot;Outdoor dining area&quot;, &quot;Heating&quot;, &quot;Free street parking&quot;, &quot;Board games&quot;, &quot;Body soap&quot;, &quot;Microwave&quot;, &quot;32 inch TV with Netflix, standard cable, Chromecast, Disney+, Apple TV&quot;, &quot;Toaster&quot;, &quot;Rice maker&quot;, &quot;Laundromat nearby&quot;, &quot;Hair dryer&quot;, &quot;Freezer&quot;, &quot;Iron&quot;, &quot;Clothing storage: closet&quot;, &quot;Bathtub&quot;, &quot;Wifi&quot;, &quot;Stove&quot;, &quot;Wine glasses&quot;, &quot;Barbecue utensils&quot;, &quot;Free parking on premises&quot;, &quot;Dedicated workspace&quot;, &quot;Babysitter recommendations&quot;, &quot;Portable fans&quot;, &quot;Dining table&quot;, &quot;Single level home&quot;, &quot;Essentials&quot;, &quot;Pool view&quot;, &quot;Conditioner&quot;, &quot;First aid kit&quot;, &quot;Extra pillows and blankets&quot;, &quot;Pets allowed&quot;, &quot;Oven&quot;, &quot;Hammock&quot;, &quot;Children\u2019s dinnerware&quot;, &quot;Shower gel&quot;, &quot;Shampoo&quot;, &quot;Kitchen&quot;, &quot;Hot water&quot;, &quot;Long term stays allowed&quot;, &quot;Private hot tub&quot;, &quot;Lockbox&quot;, &quot;Drying rack for clothing&quot;, &quot;BBQ grill&quot;, &quot;Coffee&quot;, &quot;Indoor fireplace: wood-burning&quot;, &quot;Self check-in&quot;, &quot;Hangers&quot;, &quot;Private pool&quot;, &quot;Bed linens&quot;, &quot;Hot water kettle&quot;, &quot;Private patio or balcony&quot;, &quot;Books and reading material&quot;, &quot;Fire pit&quot;]"/>
    <x v="740"/>
    <n v="2"/>
    <n v="100"/>
    <n v="2"/>
    <n v="7"/>
    <n v="1125"/>
    <n v="1125"/>
    <n v="3.8"/>
    <n v="1125"/>
    <m/>
    <s v="t"/>
    <n v="26"/>
    <n v="54"/>
    <n v="84"/>
    <n v="264"/>
    <d v="2025-03-03T00:00:00"/>
    <n v="20"/>
    <n v="1"/>
    <n v="0"/>
    <n v="264"/>
    <n v="0"/>
    <n v="6"/>
    <n v="6270"/>
    <d v="2019-10-05T00:00:00"/>
    <d v="2025-01-02T00:00:00"/>
    <x v="20"/>
    <n v="4.8499999999999996"/>
    <n v="4.8"/>
    <n v="4.95"/>
    <n v="5"/>
    <n v="4.8"/>
    <n v="4.8499999999999996"/>
    <s v="PID-STRA-67043"/>
    <s v="f"/>
    <n v="2"/>
    <n v="1"/>
    <n v="1"/>
    <n v="0"/>
    <n v="0.3"/>
  </r>
  <r>
    <n v="37300945"/>
    <s v="https://www.airbnb.com/rooms/37300945"/>
    <n v="20250303043221"/>
    <d v="2025-03-03T00:00:00"/>
    <s v="city scrape"/>
    <s v="Sunny Unit -  Also available for min 2 months"/>
    <s v="The master room with an ensuite bathroom is for rent for 2 or 3 months. There is a roommate in the other room with her own bathroom. There is an internal laundry. It is a short and easy level to Harris Farm and IGA. You can walk to shops, cafes, and restaurants. It is a 7- 8 minute walk to the Lindfield train station and 20 minutes to the CBD(City Center)."/>
    <m/>
    <s v="https://a0.muscache.com/pictures/hosting/Hosting-U3RheVN1cHBseUxpc3Rpbmc6MzczMDA5NDU%3D/original/818b9dd8-7e6c-41ec-8688-c0917ecc372a.jpeg"/>
    <n v="117739979"/>
    <s v="https://www.airbnb.com/users/show/117739979"/>
    <s v="Shima Aminian"/>
    <d v="2017-02-23T00:00:00"/>
    <s v="Sydney, Australia"/>
    <m/>
    <s v="N/A"/>
    <s v="N/A"/>
    <n v="0"/>
    <s v="f"/>
    <s v="https://a0.muscache.com/im/pictures/user/86f2d99c-610c-4a96-bdf3-0e186e9183be.jpg?aki_policy=profile_small"/>
    <s v="https://a0.muscache.com/im/pictures/user/86f2d99c-610c-4a96-bdf3-0e186e9183be.jpg?aki_policy=profile_x_medium"/>
    <s v="Cremorne"/>
    <n v="1"/>
    <n v="1"/>
    <s v="['email', 'phone']"/>
    <s v="t"/>
    <s v="t"/>
    <m/>
    <x v="12"/>
    <m/>
    <n v="-33.77225"/>
    <n v="151.17009999999999"/>
    <s v="Private room in rental unit"/>
    <s v="Private room"/>
    <n v="2"/>
    <n v="1"/>
    <s v="1 private bath"/>
    <n v="1"/>
    <n v="1"/>
    <s v="[&quot;Dishwasher&quot;, &quot;Smoke alarm&quot;, &quot;Cooking basics&quot;, &quot;Dishes and silverware&quot;, &quot;Baking sheet&quot;, &quot;Refrigerator&quot;, &quot;Heating&quot;, &quot;Free street parking&quot;, &quot;Microwave&quot;, &quot;Toaster&quot;, &quot;Single oven&quot;, &quot;Hair dryer&quot;, &quot;Freezer&quot;, &quot;Iron&quot;, &quot;Wifi&quot;, &quot;Wine glasses&quot;, &quot;Dining table&quot;, &quot;Room-darkening shades&quot;, &quot;Washer&quot;, &quot;TV&quot;, &quot;Dryer&quot;, &quot;Elevator&quot;, &quot;Kitchen&quot;, &quot;Hot water&quot;, &quot;Clothing storage: wardrobe&quot;, &quot;Central air conditioning&quot;, &quot;Hangers&quot;, &quot;Bed linens&quot;, &quot;Hot water kettle&quot;, &quot;Gas stove&quot;, &quot;Books and reading material&quot;, &quot;Free parking garage on premises \u2013 1 space&quot;]"/>
    <x v="183"/>
    <n v="90"/>
    <n v="150"/>
    <n v="90"/>
    <n v="90"/>
    <n v="150"/>
    <n v="150"/>
    <n v="90"/>
    <n v="150"/>
    <m/>
    <s v="t"/>
    <n v="0"/>
    <n v="13"/>
    <n v="43"/>
    <n v="133"/>
    <d v="2025-03-03T00:00:00"/>
    <n v="5"/>
    <n v="0"/>
    <n v="0"/>
    <n v="133"/>
    <n v="0"/>
    <n v="0"/>
    <n v="0"/>
    <d v="2019-10-14T00:00:00"/>
    <d v="2020-01-01T00:00:00"/>
    <x v="15"/>
    <n v="4.8"/>
    <n v="4.5999999999999996"/>
    <n v="5"/>
    <n v="4.8"/>
    <n v="4.8"/>
    <n v="4.5999999999999996"/>
    <m/>
    <s v="f"/>
    <n v="1"/>
    <n v="0"/>
    <n v="1"/>
    <n v="0"/>
    <n v="0.08"/>
  </r>
  <r>
    <n v="37366825"/>
    <s v="https://www.airbnb.com/rooms/37366825"/>
    <n v="20250303043221"/>
    <d v="2025-03-03T00:00:00"/>
    <s v="city scrape"/>
    <s v="Parramta CBD 1bedroom apt-2mins walk to everything"/>
    <s v="My apartment is 2 mins walk to Parramatta train and bus station,  restaurant just on ground level.&lt;br /&gt;2 mins walk to Westfield shopping centre.&lt;br /&gt;5 mins walk to bankwest stadium Parramatta, also there is free shuttle bus to there. Free shuttle bus stop just in front of building"/>
    <m/>
    <s v="https://a0.muscache.com/pictures/10165d9f-75df-4b28-9ea4-2ec9fa5f5c66.jpg"/>
    <n v="274968098"/>
    <s v="https://www.airbnb.com/users/show/274968098"/>
    <s v="Bonnie"/>
    <d v="2019-07-10T00:00:00"/>
    <m/>
    <m/>
    <s v="a few days or more"/>
    <n v="0"/>
    <n v="0"/>
    <s v="f"/>
    <s v="https://a0.muscache.com/im/pictures/user/b0108375-eebd-474a-8856-e2f92e1ba494.jpg?aki_policy=profile_small"/>
    <s v="https://a0.muscache.com/im/pictures/user/b0108375-eebd-474a-8856-e2f92e1ba494.jpg?aki_policy=profile_x_medium"/>
    <m/>
    <n v="3"/>
    <n v="11"/>
    <s v="['email', 'phone']"/>
    <s v="t"/>
    <s v="t"/>
    <m/>
    <x v="9"/>
    <m/>
    <n v="-33.81617"/>
    <n v="151.00102000000001"/>
    <s v="Entire rental unit"/>
    <s v="Entire home/apt"/>
    <n v="3"/>
    <n v="1"/>
    <s v="1 bath"/>
    <n v="1"/>
    <n v="1"/>
    <s v="[&quot;Dishwasher&quot;, &quot;Smoke alarm&quot;, &quot;Luggage dropoff allowed&quot;, &quot;Fire extinguisher&quot;, &quot;Cooking basics&quot;, &quot;Dishes and silverware&quot;, &quot;Private entrance&quot;, &quot;Refrigerator&quot;, &quot;Heating&quot;, &quot;Microwave&quot;, &quot;Hair dryer&quot;, &quot;Iron&quot;, &quot;Wifi&quot;, &quot;Bathtub&quot;, &quot;Stove&quot;, &quot;Essentials&quot;, &quot;Washer&quot;, &quot;TV&quot;, &quot;First aid kit&quot;, &quot;Carbon monoxide alarm&quot;, &quot;Oven&quot;, &quot;Dryer&quot;, &quot;Elevator&quot;, &quot;Shampoo&quot;, &quot;Kitchen&quot;, &quot;Hot water&quot;, &quot;Long term stays allowed&quot;, &quot;Air conditioning&quot;, &quot;Patio or balcony&quot;, &quot;Paid parking on premises&quot;, &quot;Hangers&quot;, &quot;High chair&quot;]"/>
    <x v="116"/>
    <n v="90"/>
    <n v="1125"/>
    <n v="90"/>
    <n v="90"/>
    <n v="1125"/>
    <n v="1125"/>
    <n v="90"/>
    <n v="1125"/>
    <m/>
    <s v="t"/>
    <n v="29"/>
    <n v="59"/>
    <n v="89"/>
    <n v="119"/>
    <d v="2025-03-03T00:00:00"/>
    <n v="2"/>
    <n v="0"/>
    <n v="0"/>
    <n v="119"/>
    <n v="0"/>
    <n v="0"/>
    <n v="0"/>
    <d v="2019-09-06T00:00:00"/>
    <d v="2020-05-31T00:00:00"/>
    <x v="15"/>
    <n v="5"/>
    <n v="5"/>
    <n v="5"/>
    <n v="5"/>
    <n v="5"/>
    <n v="5"/>
    <m/>
    <s v="f"/>
    <n v="3"/>
    <n v="3"/>
    <n v="0"/>
    <n v="0"/>
    <n v="0.03"/>
  </r>
  <r>
    <n v="38300739"/>
    <s v="https://www.airbnb.com/rooms/38300739"/>
    <n v="20250303043221"/>
    <d v="2025-03-03T00:00:00"/>
    <s v="city scrape"/>
    <s v="Elegant Double Ensuite Room - AC - 1Min to Central"/>
    <s v="Looking for an extravagant yet affordable place to stay while exploring, studying or working in Sydney? Got an event nearby and need somewhere comfortable to stay the night? If so, then our Artistic Guesthouse is perfect for you!&lt;br /&gt;&lt;br /&gt;Located in Surry Hills is our 3-storey modern design Artistic Terrace House. It is situated on a busy street in the heart of the Sydney CBD, just 1-minute walk from Central station!&lt;br /&gt;&lt;br /&gt;Our place is great for couples, solo adventurers, students and business travellers ali"/>
    <s v="Surry Hills is an evolving area known for its stylish cultural and cafe scene. Terraced houses on Crown and Cleveland streets showcase hip coffee joints, fashion boutiques &amp; global eateries. Trendy pubs, wine bars &amp; galleries dot this community hub with a contemporary design. Held once a month, the Surry Hills Markets lure shoppers for snacks and vintage goods. It is an excellent place to be! &lt;br /&gt;As well as being the name of the most impressive city in the world, Sydney is the name of the suburb that covers the CBD, Opera House, The Rocks, Circular Quay and Darling Harbour.&lt;br /&gt;So, you know you're going to get views, history and plenty of places to booze with the suits. But what makes Sydney great are its fabulous little mini-burbs."/>
    <s v="https://a0.muscache.com/pictures/prohost-api/Hosting-38300739/original/05debf71-72b7-4bc9-8190-24377844e6fa.jpeg"/>
    <n v="288743418"/>
    <s v="https://www.airbnb.com/users/show/288743418"/>
    <s v="Ken"/>
    <d v="2019-08-25T00:00:00"/>
    <m/>
    <s v="Hi There! I am a husband, and happy father of 5 beautiful children. My hobbies include design, real estate, and hosting accommodations for guests!"/>
    <s v="within an hour"/>
    <n v="1"/>
    <n v="0.99"/>
    <s v="f"/>
    <s v="https://a0.muscache.com/im/pictures/user/User-288743418/original/676a2b25-177b-40e1-943d-0b6eb1856aa1.jpeg?aki_policy=profile_small"/>
    <s v="https://a0.muscache.com/im/pictures/user/User-288743418/original/676a2b25-177b-40e1-943d-0b6eb1856aa1.jpeg?aki_policy=profile_x_medium"/>
    <s v="Surry Hills"/>
    <n v="229"/>
    <n v="262"/>
    <s v="['email', 'phone']"/>
    <s v="t"/>
    <s v="t"/>
    <s v="Neighborhood highlights"/>
    <x v="1"/>
    <m/>
    <n v="-33.883916999999997"/>
    <n v="151.20848470000001"/>
    <s v="Private room in home"/>
    <s v="Private room"/>
    <n v="2"/>
    <n v="1"/>
    <s v="1 private bath"/>
    <n v="1"/>
    <n v="1"/>
    <s v="[&quot;Luggage dropoff allowed&quot;, &quot;Smoke alarm&quot;, &quot;Fire extinguisher&quot;, &quot;Cooking basics&quot;, &quot;Dishes and silverware&quot;, &quot;Refrigerator&quot;, &quot;Heating&quot;, &quot;Microwave&quot;, &quot;Toaster&quot;, &quot;Hair dryer&quot;, &quot;Iron&quot;, &quot;Wifi&quot;, &quot;Stove&quot;, &quot;Dedicated workspace&quot;, &quot;Paid parking off premises&quot;, &quot;Essentials&quot;, &quot;Washer&quot;, &quot;TV&quot;, &quot;First aid kit&quot;, &quot;Carbon monoxide alarm&quot;, &quot;Smart lock&quot;, &quot;Oven&quot;, &quot;Dryer&quot;, &quot;Shampoo&quot;, &quot;Kitchen&quot;, &quot;Hot water&quot;, &quot;Long term stays allowed&quot;, &quot;Air conditioning&quot;, &quot;Self check-in&quot;, &quot;Hangers&quot;, &quot;Bed linens&quot;, &quot;Hot water kettle&quot;]"/>
    <x v="43"/>
    <n v="2"/>
    <n v="365"/>
    <n v="1"/>
    <n v="4"/>
    <n v="365"/>
    <n v="365"/>
    <n v="2.9"/>
    <n v="365"/>
    <m/>
    <s v="t"/>
    <n v="10"/>
    <n v="32"/>
    <n v="59"/>
    <n v="334"/>
    <d v="2025-03-03T00:00:00"/>
    <n v="195"/>
    <n v="45"/>
    <n v="2"/>
    <n v="273"/>
    <n v="46"/>
    <n v="255"/>
    <n v="38250"/>
    <d v="2019-09-15T00:00:00"/>
    <d v="2025-02-11T00:00:00"/>
    <x v="34"/>
    <n v="4.66"/>
    <n v="4.33"/>
    <n v="4.78"/>
    <n v="4.67"/>
    <n v="4.88"/>
    <n v="4.51"/>
    <s v="PID-STRA-32849"/>
    <s v="t"/>
    <n v="221"/>
    <n v="10"/>
    <n v="211"/>
    <n v="0"/>
    <n v="2.93"/>
  </r>
  <r>
    <n v="38302187"/>
    <s v="https://www.airbnb.com/rooms/38302187"/>
    <n v="20250303043221"/>
    <d v="2025-03-03T00:00:00"/>
    <s v="city scrape"/>
    <s v="Iluka Palm Cove Penthouse"/>
    <s v="Sensational Large Iluka Penthouse on Pittwater Palm Beach"/>
    <s v="Palm Beach, affectionately known as 'Palmy', is situated at the end of Barrenjoey Peninsula, less than an hour's drive from Sydney Harbour Bridge, the Opera House and the CBD. Palm Beach is blessed with a unique contrast of lush evergreen bushland and beaches of golden sand, and enveloped by the pristine waters of the Pacific Ocean and the calm sailing paradise of Pittwater. Just a short boat ride and a packed lunch and you're able to enjoy some of the most beautiful and isolated beaches in Sydney."/>
    <s v="https://a0.muscache.com/pictures/prohost-api/Hosting-38302187/original/ca131d4c-1a71-4e09-9be8-460720690347.jpeg"/>
    <n v="24721535"/>
    <s v="https://www.airbnb.com/users/show/24721535"/>
    <s v="Beach Stays"/>
    <d v="2014-12-11T00:00:00"/>
    <m/>
    <s v="Beach Stays has serviced the Northern Beaches of Sydney for over 10 years. This area stretches along Sydneyâ€™s beautiful Pacific coastline with the ocean on one side and nature reserves on the other. Itâ€™s an area known for its relaxed lifestyle, great surf beaches and friendly surf culture.  We offer a selection of holiday houses and holiday apartments that youâ€™ll love."/>
    <s v="within a few hours"/>
    <n v="0.89"/>
    <n v="0.91"/>
    <s v="f"/>
    <s v="https://a0.muscache.com/im/pictures/user/User-24721535/original/5f24038f-4d88-49b1-a3b2-3ff3fa882ee6.png?aki_policy=profile_small"/>
    <s v="https://a0.muscache.com/im/pictures/user/User-24721535/original/5f24038f-4d88-49b1-a3b2-3ff3fa882ee6.png?aki_policy=profile_x_medium"/>
    <s v="Palm Beach"/>
    <n v="78"/>
    <n v="105"/>
    <s v="['email', 'phone', 'work_email']"/>
    <s v="t"/>
    <s v="t"/>
    <s v="Neighborhood highlights"/>
    <x v="0"/>
    <m/>
    <n v="-33.600279999999998"/>
    <n v="151.31790000000001"/>
    <s v="Entire rental unit"/>
    <s v="Entire home/apt"/>
    <n v="8"/>
    <n v="3"/>
    <s v="3 baths"/>
    <n v="3"/>
    <n v="5"/>
    <s v="[&quot;Coffee maker&quot;, &quot;Dishwasher&quot;, &quot;Ceiling fan&quot;, &quot;Private entrance&quot;, &quot;Heating&quot;, &quot;Microwave&quot;, &quot;Board games&quot;, &quot;Hair dryer&quot;, &quot;Wifi&quot;, &quot;Bathtub&quot;, &quot;Free parking on premises&quot;, &quot;Washer&quot;, &quot;TV&quot;, &quot;Pets allowed&quot;, &quot;Dryer&quot;, &quot;Kitchen&quot;, &quot;Air conditioning&quot;, &quot;Patio or balcony&quot;, &quot;Lockbox&quot;, &quot;BBQ grill&quot;, &quot;Self check-in&quot;, &quot;Bed linens&quot;]"/>
    <x v="741"/>
    <n v="2"/>
    <n v="1125"/>
    <n v="2"/>
    <n v="3"/>
    <n v="1"/>
    <n v="1125"/>
    <n v="2"/>
    <n v="594.4"/>
    <m/>
    <s v="t"/>
    <n v="15"/>
    <n v="32"/>
    <n v="59"/>
    <n v="144"/>
    <d v="2025-03-03T00:00:00"/>
    <n v="1"/>
    <n v="0"/>
    <n v="0"/>
    <n v="144"/>
    <n v="0"/>
    <n v="0"/>
    <n v="0"/>
    <d v="2019-10-07T00:00:00"/>
    <d v="2019-10-07T00:00:00"/>
    <x v="15"/>
    <n v="5"/>
    <n v="5"/>
    <n v="5"/>
    <n v="5"/>
    <n v="5"/>
    <n v="5"/>
    <s v="Exempt"/>
    <s v="t"/>
    <n v="73"/>
    <n v="73"/>
    <n v="0"/>
    <n v="0"/>
    <n v="0.02"/>
  </r>
  <r>
    <n v="38303822"/>
    <s v="https://www.airbnb.com/rooms/38303822"/>
    <n v="20250303043221"/>
    <d v="2025-03-03T00:00:00"/>
    <s v="city scrape"/>
    <s v="Balmoral Slopes w/ views - Pets Welcome"/>
    <s v="Two bedroom, one bathroom apartment in elevated Balmoral Slopes position - sparkling blue views await you!"/>
    <s v="Situated halfway up Balmoral Slopes, this fabulous apartment offers the best of both - an easy walk down to the beach and an 5-10 minute stroll to Mosman Village. From the village one can easily get transport into Sydney's CBD or up to the Northern Beaches. The village itself has a delightful athmosphere and multiple cafes, shops and restaurants. Down at Balmoral Beach, the still water offers a perfect place for swimming or paddleboarding and there are plenty of post-activity brunch/lunch spots to choose from!"/>
    <s v="https://a0.muscache.com/pictures/e5084684-b1d6-4057-89ee-821169e36790.jpg"/>
    <n v="16357713"/>
    <s v="https://www.airbnb.com/users/show/16357713"/>
    <s v="Property Providers"/>
    <d v="2014-06-04T00:00:00"/>
    <s v="Sydney, Australia"/>
    <s v="We are Sydney's most flexible residential rental agency.  Every property within our portfolio has been personally inspected and evaluated to ensure a consistent, quality holiday or executive rental experience._x000a__x000a_Property Providers has managed over 3000 bookings in the last 5 years, with guests from over 56 countries.  We are a licensed boutique rental agency, with an audited trust account and are members of REINSW and HIRA."/>
    <s v="within a day"/>
    <n v="0.93"/>
    <n v="0.56000000000000005"/>
    <s v="f"/>
    <s v="https://a0.muscache.com/im/pictures/user/User/original/ab17ff2e-6748-41d7-b849-cbf17c93139a.jpeg?aki_policy=profile_small"/>
    <s v="https://a0.muscache.com/im/pictures/user/User/original/ab17ff2e-6748-41d7-b849-cbf17c93139a.jpeg?aki_policy=profile_x_medium"/>
    <m/>
    <n v="0"/>
    <n v="0"/>
    <s v="['email', 'phone']"/>
    <s v="t"/>
    <s v="t"/>
    <s v="Neighborhood highlights"/>
    <x v="4"/>
    <m/>
    <n v="-33.825270000000003"/>
    <n v="151.24815000000001"/>
    <s v="Entire rental unit"/>
    <s v="Entire home/apt"/>
    <n v="4"/>
    <n v="1"/>
    <s v="1 bath"/>
    <n v="2"/>
    <n v="3"/>
    <s v="[&quot;Beach access \u2013 Beachfront&quot;, &quot;Dishwasher&quot;, &quot;Smoke alarm&quot;, &quot;Cooking basics&quot;, &quot;Host greets you&quot;, &quot;Refrigerator&quot;, &quot;Microwave&quot;, &quot;Hair dryer&quot;, &quot;Iron&quot;, &quot;Wifi&quot;, &quot;Dedicated workspace&quot;, &quot;Dining table&quot;, &quot;Essentials&quot;, &quot;Washer&quot;, &quot;TV&quot;, &quot;Pets allowed&quot;, &quot;Oven&quot;, &quot;Dryer&quot;, &quot;Shampoo&quot;, &quot;Kitchen&quot;, &quot;Hot water&quot;, &quot;Air conditioning&quot;, &quot;Patio or balcony&quot;, &quot;Hangers&quot;, &quot;Harbor view&quot;]"/>
    <x v="508"/>
    <n v="7"/>
    <n v="1125"/>
    <n v="4"/>
    <n v="7"/>
    <n v="1125"/>
    <n v="1125"/>
    <n v="6.7"/>
    <n v="1125"/>
    <m/>
    <s v="t"/>
    <n v="4"/>
    <n v="34"/>
    <n v="64"/>
    <n v="245"/>
    <d v="2025-03-03T00:00:00"/>
    <n v="3"/>
    <n v="0"/>
    <n v="0"/>
    <n v="245"/>
    <n v="0"/>
    <n v="0"/>
    <n v="0"/>
    <d v="2021-05-15T00:00:00"/>
    <d v="2023-11-22T00:00:00"/>
    <x v="15"/>
    <n v="5"/>
    <n v="4.67"/>
    <n v="5"/>
    <n v="5"/>
    <n v="5"/>
    <n v="4.67"/>
    <s v="PID-STRA-15664-6"/>
    <s v="f"/>
    <n v="79"/>
    <n v="79"/>
    <n v="0"/>
    <n v="0"/>
    <n v="0.06"/>
  </r>
  <r>
    <n v="38326998"/>
    <s v="https://www.airbnb.com/rooms/38326998"/>
    <n v="20250303043221"/>
    <d v="2025-03-03T00:00:00"/>
    <s v="city scrape"/>
    <s v=".::Mosman/Balmoral  Luxury Apartment - Hidden  Gem"/>
    <s v="Welcome &lt;br /&gt; Spacious, giving you over 72 square metres of space.&lt;br /&gt;This  yours to enjoy&lt;br /&gt;Nestled right on  Balmoral slopes, a stone's throw from the cosmopolitan living in the Mosman Village,  mere 3 minutes walk from your door, where there are plenty of cafes and boutique stores.&lt;br /&gt;Enjoy the  stunning natural light and all the amenities needed for easy living.&lt;br /&gt;Conveniently located 10 mins walk to/from beach the beach, a 2min walk to the main bus stops that take you into Sydney city."/>
    <s v="Mosman is an affluent harbourside suburb where well-heeled locals frequent the boutiques and bistros along Military Road. Chowder Bay is a popular kayaking spot, surrounded by 19th-century buildings and a few chic waterfront restaurants. Families head to Taronga Zoo {BUS OPPOSITE FRONT DOOR} for native wildlife and to Balmoral Beach for swimming and sandcastles. Bungareeâ€™s Walkway is a bushland trail leading to harbour views at Georges Head.&lt;br /&gt;Balmoral beach is a beach that doesn't usually have waves, which makes it a great spot for picnics or laying in the sun Southern European style."/>
    <s v="https://a0.muscache.com/pictures/406db459-85a2-45a1-9f3e-a37eee84648a.jpg"/>
    <n v="10702151"/>
    <s v="https://www.airbnb.com/users/show/10702151"/>
    <s v="Jakk"/>
    <d v="2013-12-18T00:00:00"/>
    <m/>
    <s v="I'm an easy going local of Mosman who has travelled the world many times over. I have loved living in Mosman for over 35 years and no matter where in the world I travel to, this is still my favourite destination . Especially early morning walks at Balmoral Beach, approx 500 meters from the door.  _x000a_Come and enjoy some of the best parts of Sydney!"/>
    <s v="within an hour"/>
    <n v="1"/>
    <n v="1"/>
    <s v="t"/>
    <s v="https://a0.muscache.com/im/users/10702151/profile_pic/1387414394/original.jpg?aki_policy=profile_small"/>
    <s v="https://a0.muscache.com/im/users/10702151/profile_pic/1387414394/original.jpg?aki_policy=profile_x_medium"/>
    <s v="Mosman"/>
    <n v="1"/>
    <n v="2"/>
    <s v="['email', 'phone']"/>
    <s v="t"/>
    <s v="t"/>
    <s v="Neighborhood highlights"/>
    <x v="4"/>
    <m/>
    <n v="-33.832160000000002"/>
    <n v="151.24471"/>
    <s v="Entire guest suite"/>
    <s v="Entire home/apt"/>
    <n v="2"/>
    <n v="1"/>
    <s v="1 bath"/>
    <n v="1"/>
    <n v="1"/>
    <s v="[&quot;Beach access \u2013 Beachfront&quot;, &quot;Coffee maker&quot;, &quot;Smoke alarm&quot;, &quot;Fire extinguisher&quot;, &quot;Dishes and silverware&quot;, &quot;Private entrance&quot;, &quot;Refrigerator&quot;, &quot;Cleaning products&quot;, &quot;Heating&quot;, &quot;Free street parking&quot;, &quot;Microwave&quot;, &quot;Toaster&quot;, &quot;Hair dryer&quot;, &quot;Freezer&quot;, &quot;Iron&quot;, &quot;Wifi&quot;, &quot;Wine glasses&quot;, &quot;Dedicated workspace&quot;, &quot;Dining table&quot;, &quot;Portable fans&quot;, &quot;Single level home&quot;, &quot;Essentials&quot;, &quot;Washer&quot;, &quot;TV&quot;, &quot;First aid kit&quot;, &quot;Extra pillows and blankets&quot;, &quot;Pets allowed&quot;, &quot;Shower gel&quot;, &quot;Shampoo&quot;, &quot;Hot water&quot;, &quot;Long term stays allowed&quot;, &quot;Air conditioning&quot;, &quot;Drying rack for clothing&quot;, &quot;Coffee&quot;, &quot;Hangers&quot;, &quot;Kitchenette&quot;, &quot;Bed linens&quot;, &quot;Hot water kettle&quot;, &quot;High chair&quot;, &quot;Clothing storage&quot;]"/>
    <x v="545"/>
    <n v="3"/>
    <n v="1125"/>
    <n v="3"/>
    <n v="3"/>
    <n v="1125"/>
    <n v="1125"/>
    <n v="3"/>
    <n v="1125"/>
    <m/>
    <s v="t"/>
    <n v="6"/>
    <n v="28"/>
    <n v="58"/>
    <n v="317"/>
    <d v="2025-03-03T00:00:00"/>
    <n v="106"/>
    <n v="24"/>
    <n v="2"/>
    <n v="263"/>
    <n v="20"/>
    <n v="144"/>
    <n v="25776"/>
    <d v="2019-11-10T00:00:00"/>
    <d v="2025-02-09T00:00:00"/>
    <x v="56"/>
    <n v="4.8099999999999996"/>
    <n v="4.82"/>
    <n v="4.8899999999999997"/>
    <n v="4.88"/>
    <n v="5"/>
    <n v="4.71"/>
    <s v="PID-STRA-5548"/>
    <s v="f"/>
    <n v="1"/>
    <n v="1"/>
    <n v="0"/>
    <n v="0"/>
    <n v="1.64"/>
  </r>
  <r>
    <n v="38330801"/>
    <s v="https://www.airbnb.com/rooms/38330801"/>
    <n v="20250303043221"/>
    <d v="2025-03-03T00:00:00"/>
    <s v="city scrape"/>
    <s v="Darley - Darlinghurst"/>
    <s v="This delightful, sun-filled apartment is the perfect retreat. Its edgy design is matched by surrounding cafes and restaurants; it is quintessential Darlinghurst inside &amp; out.  Minutes from Oxford Street, St Vincentâ€™s Hospital and King Cross station and only minutes more to the City, Circular Quay and Bondi Beach. Equipped with Smeg appliances, 65-inch smart TVs and a gorgeous outlook over Darlinghurstâ€™s signature art deco homes, itâ€™s the ideal base for all of your relaxing and adventuring needs."/>
    <s v="The eclectic and vibrant flair of Darlinghurst is matched by no other. At the juncture of Kings Cross, Oxford Street, Paddington and Potts Point, Darlinghurst is a culturally rich amalgamation of urban diversity beautifully harnessed in its art deco buildings, edgy cafes and prestigious venues. Explore Sydneyâ€™s best coffee stops at any one of the cafes on Crown street, shop until you drop at designer boutiques in Paddington, enjoy a bottomless brunch at the Winery in Surry Hills or Darlo Country Club just down the road, indulge in a decadent meal at the Roosevelt or the Butler in Potts Point, snap an iconic picture under the red Coke sign at Kings Cross and experience the colourful clubs and bars of Oxford street. Spend the next day recovering at Bondi beach or continue exploring Sydneyâ€™s most iconic sites such as the Opera House and Harbour Bridge â€“ all just a short train or bus ride away."/>
    <s v="https://a0.muscache.com/pictures/miso/Hosting-38330801/original/09f4ce63-7acb-48a4-bb6a-74fd7e9408a8.jpeg"/>
    <n v="346218508"/>
    <s v="https://www.airbnb.com/users/show/346218508"/>
    <s v="Johannes"/>
    <d v="2020-05-14T00:00:00"/>
    <s v="Darlinghurst, Australia"/>
    <s v="My name is Johannes Novacek._x000a_Founder of Johannes Property. Established five years ago with soul forces in answering the following: How can our team enhance the success of your property portfolio? Coming from a background in design and project management in the construction industry I nurtured a passion for problem-solving and customer service. Airbnb has provided me with the perfect opportunity to combine my practical design skills with customer service. Delivering a refined hosting experience for our guests and optimized property assets for my clients. Looking for travel destinations or managed investment opportunities, we have all sides of the Airbnb game covered. Airbnb hosting is not a job for me and the team, itâ€™s a true passion for collaboration between clients, Johannes Propertyâ€™s team and our guests. _x000a__x000a_We love meeting new people and solving puzzles, contact us!_x000a_Johannes Property"/>
    <s v="within an hour"/>
    <n v="1"/>
    <n v="0.98"/>
    <s v="f"/>
    <s v="https://a0.muscache.com/im/pictures/user/f0f77a7e-2962-41cb-af14-a575c938e5d8.jpg?aki_policy=profile_small"/>
    <s v="https://a0.muscache.com/im/pictures/user/f0f77a7e-2962-41cb-af14-a575c938e5d8.jpg?aki_policy=profile_x_medium"/>
    <m/>
    <n v="13"/>
    <n v="41"/>
    <s v="['email', 'phone', 'work_email']"/>
    <s v="t"/>
    <s v="t"/>
    <s v="Neighborhood highlights"/>
    <x v="1"/>
    <m/>
    <n v="-33.878597259521399"/>
    <s v="151.2198944091797"/>
    <s v="Entire rental unit"/>
    <s v="Entire home/apt"/>
    <n v="2"/>
    <n v="1"/>
    <s v="1 bath"/>
    <n v="1"/>
    <n v="1"/>
    <s v="[&quot;Coffee maker&quot;, &quot;Dishwasher&quot;, &quot;Smoke alarm&quot;, &quot;Fire extinguisher&quot;, &quot;Cooking basics&quot;, &quot;Dishes and silverware&quot;, &quot;Private entrance&quot;, &quot;Refrigerator&quot;, &quot;Heating&quot;, &quot;Microwave&quot;, &quot;Pack \u2019n play/Travel crib&quot;, &quot;Hair dryer&quot;, &quot;Iron&quot;, &quot;Wifi&quot;, &quot;Stove&quot;, &quot;Dedicated workspace&quot;, &quot;Essentials&quot;, &quot;Washer&quot;, &quot;TV with standard cable&quot;, &quot;First aid kit&quot;, &quot;Carbon monoxide alarm&quot;, &quot;Oven&quot;, &quot;Dryer&quot;, &quot;Elevator&quot;, &quot;Children\u2019s dinnerware&quot;, &quot;Shampoo&quot;, &quot;Kitchen&quot;, &quot;Hot water&quot;, &quot;Lockbox&quot;, &quot;Self check-in&quot;, &quot;Hangers&quot;, &quot;Bed linens&quot;]"/>
    <x v="24"/>
    <n v="2"/>
    <n v="1125"/>
    <n v="1"/>
    <n v="21"/>
    <n v="1125"/>
    <n v="1125"/>
    <n v="17.8"/>
    <n v="1125"/>
    <m/>
    <s v="t"/>
    <n v="0"/>
    <n v="6"/>
    <n v="36"/>
    <n v="127"/>
    <d v="2025-03-03T00:00:00"/>
    <n v="135"/>
    <n v="31"/>
    <n v="2"/>
    <n v="127"/>
    <n v="29"/>
    <n v="186"/>
    <n v="53940"/>
    <d v="2019-09-06T00:00:00"/>
    <d v="2025-02-24T00:00:00"/>
    <x v="27"/>
    <n v="4.9000000000000004"/>
    <n v="4.87"/>
    <n v="4.72"/>
    <n v="4.87"/>
    <n v="4.9000000000000004"/>
    <n v="4.66"/>
    <s v="PID-STRA-17565"/>
    <s v="t"/>
    <n v="12"/>
    <n v="12"/>
    <n v="0"/>
    <n v="0"/>
    <n v="2.02"/>
  </r>
  <r>
    <n v="38341660"/>
    <s v="https://www.airbnb.com/rooms/38341660"/>
    <n v="20250303043221"/>
    <d v="2025-03-03T00:00:00"/>
    <s v="city scrape"/>
    <s v="Stunning Harbourside Home with Panoramic Views"/>
    <s v="This private holiday home is located in Fairlight, a popular beachside suburb surrounded by ocean vistas and local cafes. All just moments away from iconic Manly. With its panoramic views and immaculate interiors this oversized apartment is the ultimate escape for families, groups of friends or couples looking for a boutique getaway."/>
    <m/>
    <s v="https://a0.muscache.com/pictures/miso/Hosting-38341660/original/e329745b-09ad-4746-8cdb-f5217f3f66f7.jpeg"/>
    <n v="84416996"/>
    <s v="https://www.airbnb.com/users/show/84416996"/>
    <s v="Sarah"/>
    <d v="2016-07-18T00:00:00"/>
    <s v="Seaforth, Australia"/>
    <s v="My husband and I bought this gorgeous place in 2016 and have lived here for seven wonderful years. We have so many precious memories from hosting parties to bringing each of our three daughters home as newborns. We now live 5 mins away and are delighted to be able to share it with you. If there is anything we can do to make your stay more convenient we are happy to help. "/>
    <s v="N/A"/>
    <s v="N/A"/>
    <n v="1"/>
    <s v="f"/>
    <s v="https://a0.muscache.com/im/pictures/user/8a5d6c9c-cbdc-48c8-ba15-b1012e681971.jpg?aki_policy=profile_small"/>
    <s v="https://a0.muscache.com/im/pictures/user/8a5d6c9c-cbdc-48c8-ba15-b1012e681971.jpg?aki_policy=profile_x_medium"/>
    <m/>
    <n v="1"/>
    <n v="1"/>
    <s v="['email', 'phone']"/>
    <s v="t"/>
    <s v="t"/>
    <m/>
    <x v="15"/>
    <m/>
    <n v="-33.797340869047801"/>
    <s v="151.2727231296903"/>
    <s v="Entire vacation home"/>
    <s v="Entire home/apt"/>
    <n v="6"/>
    <n v="2"/>
    <s v="2 baths"/>
    <n v="3"/>
    <n v="3"/>
    <s v="[&quot;Dishwasher&quot;, &quot;Smoke alarm&quot;, &quot;Fire extinguisher&quot;, &quot;Outdoor dining area&quot;, &quot;Private entrance&quot;, &quot;Microwave&quot;, &quot;Toaster&quot;, &quot;Sun loungers&quot;, &quot;Hair dryer&quot;, &quot;Freezer&quot;, &quot;Iron&quot;, &quot;Radiant heating&quot;, &quot;Wifi&quot;, &quot;Smeg stainless steel electric stove&quot;, &quot;Wine glasses&quot;, &quot;Free parking on premises&quot;, &quot;Aesop shampoo&quot;, &quot;Dedicated workspace&quot;, &quot;Babysitter recommendations&quot;, &quot;Dining table&quot;, &quot;Ethernet connection&quot;, &quot;Essentials&quot;, &quot;Washer&quot;, &quot;Room-darkening shades&quot;, &quot;Crib - available upon request&quot;, &quot;Ocean view&quot;, &quot;TV&quot;, &quot;Baby bath&quot;, &quot;First aid kit&quot;, &quot;Smeg stainless steel oven&quot;, &quot;Dryer&quot;, &quot;Beach view&quot;, &quot;Kitchen&quot;, &quot;Hot water&quot;, &quot;Air conditioning&quot;, &quot;Lockbox&quot;, &quot;Drying rack for clothing&quot;, &quot;BBQ grill&quot;, &quot;Paid parking on premises&quot;, &quot;Clothing storage: wardrobe&quot;, &quot;Coffee&quot;, &quot;Sea view&quot;, &quot;Smeg refrigerator&quot;, &quot;Self check-in&quot;, &quot;Bed linens&quot;, &quot;Harbor view&quot;, &quot;Private patio or balcony&quot;, &quot;High chair&quot;, &quot;Books and reading material&quot;]"/>
    <x v="582"/>
    <n v="90"/>
    <n v="365"/>
    <n v="90"/>
    <n v="90"/>
    <n v="365"/>
    <n v="365"/>
    <n v="90"/>
    <n v="365"/>
    <m/>
    <s v="t"/>
    <n v="11"/>
    <n v="11"/>
    <n v="11"/>
    <n v="232"/>
    <d v="2025-03-03T00:00:00"/>
    <n v="61"/>
    <n v="21"/>
    <n v="4"/>
    <n v="171"/>
    <n v="22"/>
    <n v="255"/>
    <n v="145350"/>
    <d v="2022-09-04T00:00:00"/>
    <d v="2025-02-16T00:00:00"/>
    <x v="8"/>
    <n v="4.82"/>
    <n v="4.8499999999999996"/>
    <n v="4.8899999999999997"/>
    <n v="4.97"/>
    <n v="4.92"/>
    <n v="4.66"/>
    <s v="PID-STRA-44342"/>
    <s v="f"/>
    <n v="1"/>
    <n v="1"/>
    <n v="0"/>
    <n v="0"/>
    <n v="2.0099999999999998"/>
  </r>
  <r>
    <n v="38343301"/>
    <s v="https://www.airbnb.com/rooms/38343301"/>
    <n v="20250303043221"/>
    <d v="2025-03-03T00:00:00"/>
    <s v="city scrape"/>
    <s v="Luxury apartment"/>
    <s v="very close the train station and water 25mins to city"/>
    <m/>
    <s v="https://a0.muscache.com/pictures/0a401bad-1899-4de1-a780-630b477b645a.jpg"/>
    <n v="291778014"/>
    <s v="https://www.airbnb.com/users/show/291778014"/>
    <s v="éº’ç¨‹"/>
    <d v="2019-09-04T00:00:00"/>
    <s v="Campsie, Australia"/>
    <m/>
    <s v="a few days or more"/>
    <n v="0"/>
    <s v="N/A"/>
    <s v="f"/>
    <s v="https://a0.muscache.com/im/pictures/user/6594a0b4-5b36-40b7-8cce-5247297602d3.jpg?aki_policy=profile_small"/>
    <s v="https://a0.muscache.com/im/pictures/user/6594a0b4-5b36-40b7-8cce-5247297602d3.jpg?aki_policy=profile_x_medium"/>
    <m/>
    <n v="1"/>
    <n v="1"/>
    <s v="['email', 'phone']"/>
    <s v="t"/>
    <s v="t"/>
    <m/>
    <x v="30"/>
    <m/>
    <n v="-33.829940000000001"/>
    <n v="151.08457999999999"/>
    <s v="Private room in rental unit"/>
    <s v="Private room"/>
    <n v="2"/>
    <n v="1.5"/>
    <s v="1.5 shared baths"/>
    <n v="1"/>
    <n v="1"/>
    <s v="[&quot;Hair dryer&quot;, &quot;Wifi&quot;, &quot;Smoke alarm&quot;, &quot;Free parking on premises&quot;, &quot;Dryer&quot;, &quot;Gym&quot;, &quot;Elevator&quot;, &quot;Pool&quot;, &quot;Lock on bedroom door&quot;, &quot;Essentials&quot;, &quot;Washer&quot;, &quot;Kitchen&quot;, &quot;TV&quot;, &quot;Air conditioning&quot;, &quot;Hot tub&quot;, &quot;First aid kit&quot;, &quot;Carbon monoxide alarm&quot;]"/>
    <x v="11"/>
    <n v="90"/>
    <n v="1125"/>
    <n v="90"/>
    <n v="90"/>
    <n v="1125"/>
    <n v="1125"/>
    <n v="90"/>
    <n v="1125"/>
    <m/>
    <s v="t"/>
    <n v="30"/>
    <n v="60"/>
    <n v="90"/>
    <n v="91"/>
    <d v="2025-03-03T00:00:00"/>
    <n v="0"/>
    <n v="0"/>
    <n v="0"/>
    <n v="91"/>
    <n v="0"/>
    <n v="0"/>
    <n v="0"/>
    <m/>
    <m/>
    <x v="31"/>
    <m/>
    <m/>
    <m/>
    <m/>
    <m/>
    <m/>
    <m/>
    <s v="t"/>
    <n v="1"/>
    <n v="0"/>
    <n v="1"/>
    <n v="0"/>
    <m/>
  </r>
  <r>
    <n v="37368738"/>
    <s v="https://www.airbnb.com/rooms/37368738"/>
    <n v="20250303043221"/>
    <d v="2025-03-03T00:00:00"/>
    <s v="city scrape"/>
    <s v="Sydney Harbour Studio and Boathouse Retreat"/>
    <s v="The ultimate in relaxation awaits on the overwater harbour deck, where you can lounge with a refreshing drink while the gentle sounds of chirping birds and lapping water create a peaceful natural soundtrack. Inside, retreat to one of the two thoughtfully designed double rooms, each featuring quality hospitality bedlinen, comfortable beds, and a variety of pillows to ensure every guest finds their perfect sleep.&lt;br /&gt;&lt;br /&gt;Maximum guests 8&lt;br /&gt;Maximum sleeping 4"/>
    <s v="Birchgrove Studio &amp; Boathouse is located close to all the delights of Sydney city &amp; CBD yet a tranquil natural setting. Public transport within 5 minutes walk, including ferry &amp; bus.&lt;br /&gt;Great coffee, Cafes, restaurants &amp; supermarkets located within 10 minute walk. Lovely neighbourhood, surrounded by recreational harbourside parklands and waterways."/>
    <s v="https://a0.muscache.com/pictures/87265694-88f1-4b03-b9c7-ecfe6488c5ec.jpg"/>
    <n v="218668118"/>
    <s v="https://www.airbnb.com/users/show/218668118"/>
    <s v="Rachel"/>
    <d v="2018-10-03T00:00:00"/>
    <s v="Balmain, Australia"/>
    <m/>
    <s v="within an hour"/>
    <n v="1"/>
    <n v="0.57999999999999996"/>
    <s v="f"/>
    <s v="https://a0.muscache.com/im/pictures/user/User-218668118/original/4080fa72-a7b0-4fb3-af3e-eab87794eae4.jpeg?aki_policy=profile_small"/>
    <s v="https://a0.muscache.com/im/pictures/user/User-218668118/original/4080fa72-a7b0-4fb3-af3e-eab87794eae4.jpeg?aki_policy=profile_x_medium"/>
    <m/>
    <n v="1"/>
    <n v="1"/>
    <s v="['phone']"/>
    <s v="t"/>
    <s v="t"/>
    <s v="Neighborhood highlights"/>
    <x v="7"/>
    <m/>
    <n v="-33.848599999999998"/>
    <n v="151.18092999999999"/>
    <s v="Entire guest suite"/>
    <s v="Entire home/apt"/>
    <n v="4"/>
    <n v="1"/>
    <s v="1 bath"/>
    <n v="2"/>
    <n v="2"/>
    <s v="[&quot;Coffee maker&quot;, &quot;Smoke alarm&quot;, &quot;Fire extinguisher&quot;, &quot;Dishes and silverware&quot;, &quot;Private entrance&quot;, &quot;Refrigerator&quot;, &quot;Heating&quot;, &quot;Hair dryer&quot;, &quot;Iron&quot;, &quot;Wifi&quot;, &quot;Free parking on premises&quot;, &quot;Dedicated workspace&quot;, &quot;Essentials&quot;, &quot;TV&quot;, &quot;Backyard&quot;, &quot;Shampoo&quot;, &quot;Hot water&quot;, &quot;Lockbox&quot;, &quot;Self check-in&quot;, &quot;Hangers&quot;, &quot;Harbor view&quot;, &quot;Private patio or balcony&quot;, &quot;Smoking allowed&quot;]"/>
    <x v="382"/>
    <n v="2"/>
    <n v="1125"/>
    <n v="1"/>
    <n v="2"/>
    <n v="1125"/>
    <n v="1125"/>
    <n v="1.3"/>
    <n v="1125"/>
    <m/>
    <s v="t"/>
    <n v="24"/>
    <n v="54"/>
    <n v="84"/>
    <n v="87"/>
    <d v="2025-03-03T00:00:00"/>
    <n v="17"/>
    <n v="3"/>
    <n v="2"/>
    <n v="87"/>
    <n v="2"/>
    <n v="18"/>
    <n v="5994"/>
    <d v="2019-11-02T00:00:00"/>
    <d v="2025-02-22T00:00:00"/>
    <x v="59"/>
    <n v="4.41"/>
    <n v="4.0599999999999996"/>
    <n v="4.9400000000000004"/>
    <n v="4.82"/>
    <n v="5"/>
    <n v="4.41"/>
    <s v="PID-STRA-25761"/>
    <s v="f"/>
    <n v="1"/>
    <n v="1"/>
    <n v="0"/>
    <n v="0"/>
    <n v="0.26"/>
  </r>
  <r>
    <n v="37375077"/>
    <s v="https://www.airbnb.com/rooms/37375077"/>
    <n v="20250303043221"/>
    <d v="2025-03-03T00:00:00"/>
    <s v="city scrape"/>
    <s v="Bondi top floor studio - lift, view, pool, secure"/>
    <s v="Modern bright clean top floor apartment renovated &amp; convenient location.  &lt;br /&gt;- rooftop pool-amazing views to the beach, bridge/city&lt;br /&gt;- stroll to beach/ major shopping centre&lt;br /&gt;- good size balcony for indoor outdoor feel&lt;br /&gt;- convenient laundry facilities on floor&lt;br /&gt;- air/con for your comfort&lt;br /&gt;- bottle shop, restaurants, cafes, post office, bakery, fruit shop, grocery shop downstairs (1min)&lt;br /&gt;- comfy Queen bed / hotel quality sheets&lt;br /&gt;- free wifi&lt;br /&gt;Proud that 9/10 people rate my place 5/5."/>
    <s v="Bondi Beach is a popular beach and the name of the surrounding suburb in Sydney, Australia. It is located 7 kilometres east of the Sydney CBD.&lt;br /&gt;&lt;br /&gt;'Bondi' or 'Boondi' is an Aboriginal word meaning water breaking over rocks or noise of water breaking over rocks. The Australian Museum records that Bondi means 'place where a flight of nullas took place'.&lt;br /&gt;&lt;br /&gt;Between 1855 and 1877 Francis O'Brien of the Bondi Estate made the beach and the surrounding land available to the public as a picnic ground and pleasure resort, but for many years threatened to stop public access to the beach because of its popularity. It was not until June 1882 that the Government acted and Bondi Beach opened to the public.&lt;br /&gt;&lt;br /&gt;Bondi BeachToday, Bondi is well known for its great sandy beach, as well as its surf. It is a modern and trendy coastal resort, which is very popular. Bondi has a number of cafes and restaurants which look out over the beach and makes a great place to stay and visit.&lt;br /"/>
    <s v="https://a0.muscache.com/pictures/99b3ed7c-f13a-417c-ba4e-7dc244a0ab6f.jpg"/>
    <n v="135599214"/>
    <s v="https://www.airbnb.com/users/show/135599214"/>
    <s v="Samuel"/>
    <d v="2017-06-18T00:00:00"/>
    <s v="Australia"/>
    <s v="I have been a host on Airbnb for about 10 years."/>
    <s v="within an hour"/>
    <n v="1"/>
    <n v="0.95"/>
    <s v="t"/>
    <s v="https://a0.muscache.com/im/pictures/user/23dc15bb-49dd-4dbe-b135-0a5be8dee977.jpg?aki_policy=profile_small"/>
    <s v="https://a0.muscache.com/im/pictures/user/23dc15bb-49dd-4dbe-b135-0a5be8dee977.jpg?aki_policy=profile_x_medium"/>
    <s v="Bondi"/>
    <n v="2"/>
    <n v="2"/>
    <s v="['email', 'phone', 'work_email']"/>
    <s v="t"/>
    <s v="t"/>
    <s v="Neighborhood highlights"/>
    <x v="11"/>
    <m/>
    <n v="-33.894120000000001"/>
    <n v="151.26247000000001"/>
    <s v="Entire rental unit"/>
    <s v="Entire home/apt"/>
    <n v="2"/>
    <n v="1"/>
    <s v="1 bath"/>
    <n v="0"/>
    <n v="1"/>
    <s v="[&quot;Blender&quot;, &quot;Outdoor furniture&quot;, &quot;Dishwasher&quot;, &quot;Smoke alarm&quot;, &quot;Fire extinguisher&quot;, &quot;Cooking basics&quot;, &quot;Dishes and silverware&quot;, &quot;Outdoor dining area&quot;, &quot;Private entrance&quot;, &quot;Safe&quot;, &quot;Refrigerator&quot;, &quot;Cleaning products&quot;, &quot;Cleaning available during stay&quot;, &quot;Heating&quot;, &quot;Free street parking&quot;, &quot;Paid dryer \u2013 In building&quot;, &quot;Body soap&quot;, &quot;Microwave&quot;, &quot;Toaster&quot;, &quot;Laundromat nearby&quot;, &quot;Sun loungers&quot;, &quot;Hair dryer&quot;, &quot;Paid washer \u2013 In building&quot;, &quot;Iron&quot;, &quot;Freezer&quot;, &quot;Wifi&quot;, &quot;Stove&quot;, &quot;Wine glasses&quot;, &quot;Shared pool - available all year, rooftop&quot;, &quot;Single level home&quot;, &quot;Essentials&quot;, &quot;Conditioner&quot;, &quot;TV&quot;, &quot;Trash compactor&quot;, &quot;First aid kit&quot;, &quot;Extra pillows and blankets&quot;, &quot;Exterior security cameras on property&quot;, &quot;Oven&quot;, &quot;Window AC unit&quot;, &quot;Elevator&quot;, &quot;Shower gel&quot;, &quot;Shampoo&quot;, &quot;Kitchen&quot;, &quot;Hot water&quot;, &quot;Long term stays allowed&quot;, &quot;Lockbox&quot;, &quot;Drying rack for clothing&quot;, &quot;Clothing storage: wardrobe&quot;, &quot;Self check-in&quot;, &quot;City skyline view&quot;, &quot;Hangers&quot;, &quot;Bed linens&quot;, &quot;Hot water kettle&quot;, &quot;Private patio or balcony&quot;, &quot;Mini fridge&quot;, &quot;Shared beach access&quot;]"/>
    <x v="25"/>
    <n v="3"/>
    <n v="30"/>
    <n v="2"/>
    <n v="3"/>
    <n v="1125"/>
    <n v="1125"/>
    <n v="2.7"/>
    <n v="1125"/>
    <m/>
    <s v="t"/>
    <n v="14"/>
    <n v="39"/>
    <n v="68"/>
    <n v="69"/>
    <d v="2025-03-03T00:00:00"/>
    <n v="35"/>
    <n v="6"/>
    <n v="1"/>
    <n v="69"/>
    <n v="9"/>
    <n v="36"/>
    <n v="8100"/>
    <d v="2019-08-28T00:00:00"/>
    <d v="2025-02-02T00:00:00"/>
    <x v="14"/>
    <n v="4.74"/>
    <n v="4.71"/>
    <n v="4.9400000000000004"/>
    <n v="4.97"/>
    <n v="4.97"/>
    <n v="4.5999999999999996"/>
    <s v="PID-STRA-17780-1"/>
    <s v="f"/>
    <n v="1"/>
    <n v="1"/>
    <n v="0"/>
    <n v="0"/>
    <n v="0.52"/>
  </r>
  <r>
    <n v="37405822"/>
    <s v="https://www.airbnb.com/rooms/37405822"/>
    <n v="20250303043221"/>
    <d v="2025-03-03T00:00:00"/>
    <s v="city scrape"/>
    <s v="large creative home &amp; garden close to CBD."/>
    <s v="Welcome to our creative home!&lt;br /&gt;A wonderful guesthouse/perfect stepping stone&lt;br /&gt;Comfy family based place to explore Sydney/study/work/find longer term accom elsewhere in Sydney&lt;br /&gt;Very close to the CBD. Light rail/bus only 2 min walk&lt;br /&gt;10min to shops &amp; restaurants&lt;br /&gt;Private &lt;br /&gt; room is large &amp; fully furnished with 1 big window&lt;br /&gt;It's an excellent intro to our amazing city of Sydney!&lt;br /&gt;We have 3 cats and a mini poodle&lt;br /&gt;Large garden &amp; opposite a big park &lt;br /&gt;Hope you'll come stay with us ! &lt;br /&gt;#WeRblessd&lt;br /&gt;A lucky country!"/>
    <s v="Haberfield is an extremely safe neighbourhood close to many restaurants &amp; shops. Itâ€™s a 2 min walk to light rail &amp; bus stop . Haberfield is a very green suburb . Cafes &amp; restaurants with many quisines are a very short walk away. The park directly opposite our home is great &amp; has a cafe . Itâ€™s lovely to just go over &amp; browse all the different breeds of dogs !"/>
    <s v="https://a0.muscache.com/pictures/d5d5f1a4-df9e-443d-9471-a0ffba86f3ea.jpg"/>
    <n v="12880192"/>
    <s v="https://www.airbnb.com/users/show/12880192"/>
    <s v="Georgie"/>
    <d v="2014-03-06T00:00:00"/>
    <s v="Haberfield, Australia"/>
    <s v="Hi , Iâ€™m a food &amp; lifestyle stylist . My husband Joe,  a photographer . _x000a_At the back of the house is our studio . We live in the house. So does our 24 yr old son Jasper &amp; 22 old son., Ziggy . _x000a_We are offering a large bedroom to rent . _x000a__x000a_There is a minimum of a 1 month stay.there is also another room available to rent ."/>
    <s v="within a few hours"/>
    <n v="1"/>
    <n v="0.79"/>
    <s v="t"/>
    <s v="https://a0.muscache.com/im/pictures/user/4bf3e7e4-d149-4516-8958-9f5a8c21b946.jpg?aki_policy=profile_small"/>
    <s v="https://a0.muscache.com/im/pictures/user/4bf3e7e4-d149-4516-8958-9f5a8c21b946.jpg?aki_policy=profile_x_medium"/>
    <m/>
    <n v="2"/>
    <n v="2"/>
    <s v="['email', 'phone']"/>
    <s v="t"/>
    <s v="t"/>
    <s v="Neighborhood highlights"/>
    <x v="26"/>
    <m/>
    <n v="-33.8829542"/>
    <n v="151.14402910000001"/>
    <s v="Private room in home"/>
    <s v="Private room"/>
    <n v="1"/>
    <n v="1.5"/>
    <s v="1.5 shared baths"/>
    <n v="4"/>
    <n v="1"/>
    <s v="[&quot;Blender&quot;, &quot;Coffee maker&quot;, &quot;Outdoor furniture&quot;, &quot;Dishwasher&quot;, &quot;Smoke alarm&quot;, &quot;Luggage dropoff allowed&quot;, &quot;Fire extinguisher&quot;, &quot;Cooking basics&quot;, &quot;Dishes and silverware&quot;, &quot;Private backyard \u2013 Fully fenced&quot;, &quot;Baking sheet&quot;, &quot;Outdoor dining area&quot;, &quot;Refrigerator&quot;, &quot;Cleaning available during stay&quot;, &quot;Cleaning products&quot;, &quot;Host greets you&quot;, &quot;Free street parking&quot;, &quot;Microwave&quot;, &quot;Toaster&quot;, &quot;Rice maker&quot;, &quot;Hair dryer&quot;, &quot;Freezer&quot;, &quot;Iron&quot;, &quot;Wifi&quot;, &quot;Bathtub&quot;, &quot;Stove&quot;, &quot;Wine glasses&quot;, &quot;Barbecue utensils&quot;, &quot;Dedicated workspace&quot;, &quot;Babysitter recommendations&quot;, &quot;Portable fans&quot;, &quot;Single level home&quot;, &quot;Essentials&quot;, &quot;Washer&quot;, &quot;Room-darkening shades&quot;, &quot;TV with standard cable&quot;, &quot;First aid kit&quot;, &quot;Extra pillows and blankets&quot;, &quot;Oven&quot;, &quot;Dryer&quot;, &quot;Shampoo&quot;, &quot;Kitchen&quot;, &quot;Hot water&quot;, &quot;Long term stays allowed&quot;, &quot;Shared patio or balcony&quot;, &quot;Drying rack for clothing&quot;, &quot;BBQ grill&quot;, &quot;Clothing storage: wardrobe&quot;, &quot;Portable heater&quot;, &quot;Coffee&quot;, &quot;Hangers&quot;, &quot;Shared hot tub&quot;, &quot;Bed linens&quot;, &quot;Hot water kettle&quot;, &quot;Books and reading material&quot;]"/>
    <x v="8"/>
    <n v="20"/>
    <n v="120"/>
    <n v="7"/>
    <n v="20"/>
    <n v="120"/>
    <n v="120"/>
    <n v="19.3"/>
    <n v="120"/>
    <m/>
    <s v="t"/>
    <n v="0"/>
    <n v="2"/>
    <n v="2"/>
    <n v="248"/>
    <d v="2025-03-03T00:00:00"/>
    <n v="16"/>
    <n v="7"/>
    <n v="1"/>
    <n v="187"/>
    <n v="8"/>
    <n v="255"/>
    <n v="17085"/>
    <d v="2022-11-26T00:00:00"/>
    <d v="2025-02-19T00:00:00"/>
    <x v="41"/>
    <n v="4.6900000000000004"/>
    <n v="4.38"/>
    <n v="4.8099999999999996"/>
    <n v="4.9400000000000004"/>
    <n v="5"/>
    <n v="4.8099999999999996"/>
    <s v="Exempt"/>
    <s v="f"/>
    <n v="2"/>
    <n v="0"/>
    <n v="2"/>
    <n v="0"/>
    <n v="0.57999999999999996"/>
  </r>
  <r>
    <n v="37438051"/>
    <s v="https://www.airbnb.com/rooms/37438051"/>
    <n v="20250303043221"/>
    <d v="2025-03-03T00:00:00"/>
    <s v="previous scrape"/>
    <s v="Light filled, loft style apt with secure parking"/>
    <s v="Bright, sun-filled and spacious 1 bedroom apartment with balcony and secure car park in the heart of the city and on the doorstep of the best of the Surry Hills coffee and food scene. It is the best of both worlds!&lt;br /&gt;&lt;br /&gt;Located on the top floor, on a quiet side street the apartment is within a short walking distance walk from Central station (5 minutes), Hyde Park (8 minutes), Opera House through the CBD (35 minutes), Chinatown, Koreatown, start of Oxford St (10 minutes) and cinemas."/>
    <s v="Located on the top floor in Surry Hills and surrounded by many of the areaâ€™s best known cafes, restaurants and attractions, the apartment is within a short walking distance walk from Central station, the Central Business District, Hyde Park, Chinatown, Koreatown, Oxford St and cinemas. The area is well served by shopping establishments and supermarkets, and it is connected to the beach suburbs by public transport."/>
    <s v="https://a0.muscache.com/pictures/7ff1f5e3-58fb-4973-97a6-c8aafaa02f24.jpg"/>
    <n v="282314071"/>
    <s v="https://www.airbnb.com/users/show/282314071"/>
    <s v="Isabella"/>
    <d v="2019-08-04T00:00:00"/>
    <s v="Ashfield, Australia"/>
    <s v="Hi, I'm Isabella. I have lived in Sydney for over 3 years after living in Paris for 15 years. Good food and atmosphere are foundations of all my life. Surry Hills and its surrounding areas capture the very best restaurants, cafes, &amp; bars that Sydney has to offer and I look forward to you experiencing it."/>
    <s v="N/A"/>
    <s v="N/A"/>
    <n v="0.87"/>
    <s v="f"/>
    <s v="https://a0.muscache.com/im/pictures/user/fe85a7b6-cbdf-4b34-bafd-b3f2e8e011e5.jpg?aki_policy=profile_small"/>
    <s v="https://a0.muscache.com/im/pictures/user/fe85a7b6-cbdf-4b34-bafd-b3f2e8e011e5.jpg?aki_policy=profile_x_medium"/>
    <s v="Surry Hills"/>
    <n v="1"/>
    <n v="2"/>
    <s v="['email', 'phone']"/>
    <s v="t"/>
    <s v="t"/>
    <s v="Neighborhood highlights"/>
    <x v="1"/>
    <m/>
    <n v="-33.88138"/>
    <n v="151.21082000000001"/>
    <s v="Entire rental unit"/>
    <s v="Entire home/apt"/>
    <n v="2"/>
    <m/>
    <s v="1.5 baths"/>
    <n v="1"/>
    <m/>
    <s v="[&quot;Dishwasher&quot;, &quot;Smoke alarm&quot;, &quot;Fire extinguisher&quot;, &quot;Cooking basics&quot;, &quot;Dishes and silverware&quot;, &quot;Refrigerator&quot;, &quot;Cleaning products&quot;, &quot;Microwave&quot;, &quot;Body soap&quot;, &quot;Toaster&quot;, &quot;Exercise equipment: free weights, yoga mat&quot;, &quot;Hair dryer&quot;, &quot;Freezer&quot;, &quot;Iron&quot;, &quot;Wifi&quot;, &quot;Stove&quot;, &quot;Wine glasses&quot;, &quot;Dining table&quot;, &quot;Essentials&quot;, &quot;Washer&quot;, &quot;Room-darkening shades&quot;, &quot;TV&quot;, &quot;Extra pillows and blankets&quot;, &quot;Free residential garage on premises \u2013 1 space&quot;, &quot;Organic Care shampoo&quot;, &quot;Oven&quot;, &quot;Dryer&quot;, &quot;Elevator&quot;, &quot;Shower gel&quot;, &quot;Kitchen&quot;, &quot;Hot water&quot;, &quot;Long term stays allowed&quot;, &quot;Air conditioning&quot;, &quot;Lockbox&quot;, &quot;Drying rack for clothing&quot;, &quot;Paid street parking off premises&quot;, &quot;Clothing storage: wardrobe&quot;, &quot;Portable heater&quot;, &quot;Coffee&quot;, &quot;Self check-in&quot;, &quot;Hangers&quot;, &quot;Hot water kettle&quot;, &quot;Private patio or balcony&quot;, &quot;Coffee maker: espresso machine&quot;, &quot;Organic Care conditioner&quot;, &quot;Books and reading material&quot;, &quot;Mini fridge&quot;]"/>
    <x v="16"/>
    <n v="2"/>
    <n v="21"/>
    <n v="2"/>
    <n v="2"/>
    <n v="21"/>
    <n v="21"/>
    <n v="2"/>
    <n v="21"/>
    <m/>
    <s v="t"/>
    <n v="0"/>
    <n v="0"/>
    <n v="0"/>
    <n v="0"/>
    <d v="2025-03-03T00:00:00"/>
    <n v="22"/>
    <n v="7"/>
    <n v="0"/>
    <n v="0"/>
    <n v="7"/>
    <n v="42"/>
    <m/>
    <d v="2019-08-16T00:00:00"/>
    <d v="2024-11-25T00:00:00"/>
    <x v="4"/>
    <n v="4.68"/>
    <n v="4.5"/>
    <n v="4.7699999999999996"/>
    <n v="4.82"/>
    <n v="4.91"/>
    <n v="4.59"/>
    <s v="PID-STRA-33296"/>
    <s v="f"/>
    <n v="1"/>
    <n v="1"/>
    <n v="0"/>
    <n v="0"/>
    <n v="0.33"/>
  </r>
  <r>
    <n v="37441360"/>
    <s v="https://www.airbnb.com/rooms/37441360"/>
    <n v="20250303043221"/>
    <d v="2025-03-03T00:00:00"/>
    <s v="city scrape"/>
    <s v="Modern Guest Suite - 10 Minutes from CBD"/>
    <s v="Conveniently situated in Rozelle is our bright and minimalistic home. Our home displays a vibrant and charming vibe with professionally handmade fixtures to be found in every corner of the place!&lt;br /&gt;&lt;br /&gt;[Beware of **NOISE**, as we are on a main road]&lt;br /&gt;&lt;br /&gt;Located right outside of Sydney CBD, it is a:&lt;br /&gt;- 1 minute walk to the bus stop &lt;br /&gt;- 10 minutes to the City by transport&lt;br /&gt;- 10 minutes to Sydney Fish Markets, Darling Harbour, by car&lt;br /&gt;- 20 minutes to Birkenhead Point Outlet Shopping Centre by transport"/>
    <s v="A unique breath of fresh air is our quaint neighbourhood with only a short walk up to Darling St to reach all the local cafes and restaurants. On weekends, take a short stroll up to Rozelle Public School and you can discover our local Rozelle Markets with a historic name of being Sydney's favourite outdoor second hand, bric-a-brac &amp; antique market"/>
    <s v="https://a0.muscache.com/pictures/c8064cc6-b05d-4806-adcf-191def15b1aa.jpg"/>
    <n v="196796260"/>
    <s v="https://www.airbnb.com/users/show/196796260"/>
    <s v="Nicole"/>
    <d v="2018-06-20T00:00:00"/>
    <s v="Balmain, Australia"/>
    <s v="I enjoy travelling, meeting new people and creating a fun experience for any guests._x000d__x000a__x000d__x000a_Iâ€™m a complete foodie and love exploring the city. If you ever need some recommendations for local hidden spots, donâ€™t hesitate to ask!"/>
    <s v="within an hour"/>
    <n v="1"/>
    <n v="0.97"/>
    <s v="t"/>
    <s v="https://a0.muscache.com/im/pictures/user/49938bd6-732c-4caf-b314-ec4f50aa25e0.jpg?aki_policy=profile_small"/>
    <s v="https://a0.muscache.com/im/pictures/user/49938bd6-732c-4caf-b314-ec4f50aa25e0.jpg?aki_policy=profile_x_medium"/>
    <s v="Lilyfield/Rozelle"/>
    <n v="1"/>
    <n v="1"/>
    <s v="['email', 'phone']"/>
    <s v="t"/>
    <s v="t"/>
    <s v="Neighborhood highlights"/>
    <x v="7"/>
    <m/>
    <n v="-33.862139999999997"/>
    <n v="151.17654999999999"/>
    <s v="Entire guest suite"/>
    <s v="Entire home/apt"/>
    <n v="4"/>
    <n v="1"/>
    <s v="1 bath"/>
    <n v="1"/>
    <n v="2"/>
    <s v="[&quot;Smoke alarm&quot;, &quot;Cooking basics&quot;, &quot;Ceiling fan&quot;, &quot;Dishes and silverware&quot;, &quot;Private entrance&quot;, &quot;Refrigerator&quot;, &quot;Board games&quot;, &quot;Body soap&quot;, &quot;Microwave&quot;, &quot;Toaster&quot;, &quot;Hair dryer&quot;, &quot;Freezer&quot;, &quot;Iron&quot;, &quot;Wifi&quot;, &quot;Wine glasses&quot;, &quot;Dedicated workspace&quot;, &quot;Dining table&quot;, &quot;Portable fans&quot;, &quot;Single level home&quot;, &quot;Essentials&quot;, &quot;Conditioner&quot;, &quot;TV with standard cable&quot;, &quot;Free washer \u2013 In unit&quot;, &quot;Shower gel&quot;, &quot;Shampoo&quot;, &quot;Kitchen&quot;, &quot;Hot water&quot;, &quot;Lockbox&quot;, &quot;Portable heater&quot;, &quot;Coffee&quot;, &quot;Self check-in&quot;, &quot;Hangers&quot;, &quot;Hot water kettle&quot;, &quot;Gas stove&quot;, &quot;Clothing storage&quot;, &quot;Books and reading material&quot;]"/>
    <x v="262"/>
    <n v="2"/>
    <n v="1125"/>
    <n v="2"/>
    <n v="3"/>
    <n v="1125"/>
    <n v="1125"/>
    <n v="2.1"/>
    <n v="1125"/>
    <m/>
    <s v="t"/>
    <n v="2"/>
    <n v="16"/>
    <n v="22"/>
    <n v="110"/>
    <d v="2025-03-03T00:00:00"/>
    <n v="235"/>
    <n v="48"/>
    <n v="3"/>
    <n v="110"/>
    <n v="53"/>
    <n v="255"/>
    <n v="35955"/>
    <d v="2019-08-18T00:00:00"/>
    <d v="2025-02-16T00:00:00"/>
    <x v="21"/>
    <n v="4.8600000000000003"/>
    <n v="4.9400000000000004"/>
    <n v="4.9800000000000004"/>
    <n v="4.9400000000000004"/>
    <n v="4.8"/>
    <n v="4.8099999999999996"/>
    <s v="PID-STRA-12846"/>
    <s v="f"/>
    <n v="1"/>
    <n v="1"/>
    <n v="0"/>
    <n v="0"/>
    <n v="3.48"/>
  </r>
  <r>
    <n v="37481109"/>
    <s v="https://www.airbnb.com/rooms/37481109"/>
    <n v="20250303043221"/>
    <d v="2025-03-03T00:00:00"/>
    <s v="city scrape"/>
    <s v="Quiet and relaxing lifestyle 1"/>
    <m/>
    <m/>
    <s v="https://a0.muscache.com/pictures/f3343c74-021e-4255-8a4e-8fd5c958e3f2.jpg"/>
    <n v="230760797"/>
    <s v="https://www.airbnb.com/users/show/230760797"/>
    <s v="Tammy"/>
    <d v="2018-12-15T00:00:00"/>
    <m/>
    <m/>
    <s v="within an hour"/>
    <n v="1"/>
    <n v="0.92"/>
    <s v="t"/>
    <s v="https://a0.muscache.com/im/pictures/user/84422c7b-cd6f-4822-92d0-6fcb0b3f2902.jpg?aki_policy=profile_small"/>
    <s v="https://a0.muscache.com/im/pictures/user/84422c7b-cd6f-4822-92d0-6fcb0b3f2902.jpg?aki_policy=profile_x_medium"/>
    <m/>
    <n v="2"/>
    <n v="3"/>
    <s v="['phone']"/>
    <s v="t"/>
    <s v="t"/>
    <m/>
    <x v="31"/>
    <m/>
    <n v="-33.724440000000001"/>
    <n v="150.86323999999999"/>
    <s v="Private room in home"/>
    <s v="Private room"/>
    <n v="1"/>
    <n v="1"/>
    <s v="1 shared bath"/>
    <n v="1"/>
    <n v="1"/>
    <s v="[&quot;Smoke alarm&quot;, &quot;Dishes and silverware&quot;, &quot;Refrigerator&quot;, &quot;Heating&quot;, &quot;Free street parking&quot;, &quot;Microwave&quot;, &quot;Breakfast&quot;, &quot;Wifi&quot;, &quot;Essentials&quot;, &quot;Washer&quot;, &quot;Conditioner&quot;, &quot;TV&quot;, &quot;Lock on bedroom door&quot;, &quot;Carbon monoxide alarm&quot;, &quot;Shower gel&quot;, &quot;Shampoo&quot;, &quot;Hot water&quot;, &quot;Long term stays allowed&quot;, &quot;Hangers&quot;, &quot;Hot water kettle&quot;]"/>
    <x v="653"/>
    <n v="1"/>
    <n v="90"/>
    <n v="1"/>
    <n v="1"/>
    <n v="90"/>
    <n v="90"/>
    <n v="1"/>
    <n v="90"/>
    <m/>
    <s v="t"/>
    <n v="18"/>
    <n v="42"/>
    <n v="71"/>
    <n v="274"/>
    <d v="2025-03-03T00:00:00"/>
    <n v="211"/>
    <n v="33"/>
    <n v="2"/>
    <n v="262"/>
    <n v="37"/>
    <n v="198"/>
    <n v="11682"/>
    <d v="2019-11-02T00:00:00"/>
    <d v="2025-02-17T00:00:00"/>
    <x v="40"/>
    <n v="4.96"/>
    <n v="4.97"/>
    <n v="4.97"/>
    <n v="4.96"/>
    <n v="4.8899999999999997"/>
    <n v="4.92"/>
    <s v="PID-STRA-32374"/>
    <s v="f"/>
    <n v="2"/>
    <n v="0"/>
    <n v="2"/>
    <n v="0"/>
    <n v="3.25"/>
  </r>
  <r>
    <n v="37499073"/>
    <s v="https://www.airbnb.com/rooms/37499073"/>
    <n v="20250303043221"/>
    <d v="2025-03-03T00:00:00"/>
    <s v="city scrape"/>
    <s v="Harbourside Apartment"/>
    <s v="Bright and airy 1 bedroom apartment with views from every room&lt;br /&gt;5 min walk to Balmain East ferry wharf, 8 mins to Barangaroo&lt;br /&gt;Short stroll to bus, direct route to Town Hall&lt;br /&gt;Loads of pubs, cafes and restaurants within walking distance&lt;br /&gt;Perfect accommodation for corporate traveler &lt;br /&gt;Pool, sauna, balcony and laundry facilities"/>
    <s v="Quiet and quaint but close to all the action:&lt;br /&gt;Balmain east ferry wharf&lt;br /&gt;Barangaroo / Darling Harbour&lt;br /&gt;Circular quay&lt;br /&gt;Cafes, restaurants, bars, casino&lt;br /&gt;Harbourside parks and walks"/>
    <s v="https://a0.muscache.com/pictures/da724972-d3ff-4ff4-9e07-5b2b806bff0a.jpg"/>
    <n v="283041803"/>
    <s v="https://www.airbnb.com/users/show/283041803"/>
    <s v="Kat"/>
    <d v="2019-08-05T00:00:00"/>
    <s v="Balmain East, Australia"/>
    <m/>
    <s v="N/A"/>
    <s v="N/A"/>
    <s v="N/A"/>
    <s v="f"/>
    <s v="https://a0.muscache.com/im/pictures/user/7a9577dd-455e-45cd-8794-f6240463246e.jpg?aki_policy=profile_small"/>
    <s v="https://a0.muscache.com/im/pictures/user/7a9577dd-455e-45cd-8794-f6240463246e.jpg?aki_policy=profile_x_medium"/>
    <m/>
    <n v="1"/>
    <n v="2"/>
    <s v="['email', 'phone']"/>
    <s v="t"/>
    <s v="t"/>
    <s v="Neighborhood highlights"/>
    <x v="7"/>
    <m/>
    <n v="-33.859560000000002"/>
    <n v="151.19280000000001"/>
    <s v="Entire rental unit"/>
    <s v="Entire home/apt"/>
    <n v="2"/>
    <n v="1"/>
    <s v="1 bath"/>
    <n v="1"/>
    <n v="1"/>
    <s v="[&quot;Outdoor furniture&quot;, &quot;Smoke alarm&quot;, &quot;Cooking basics&quot;, &quot;Outdoor dining area&quot;, &quot;Dishes and silverware&quot;, &quot;Refrigerator&quot;, &quot;Cleaning products&quot;, &quot;Shared backyard&quot;, &quot;Free street parking&quot;, &quot;Microwave&quot;, &quot;Body soap&quot;, &quot;Toaster&quot;, &quot;Hair dryer&quot;, &quot;Freezer&quot;, &quot;Iron&quot;, &quot;Wifi&quot;, &quot;Wine glasses&quot;, &quot;Free parking on premises&quot;, &quot;Dining table&quot;, &quot;Portable fans&quot;, &quot;Single level home&quot;, &quot;Essentials&quot;, &quot;Washer&quot;, &quot;Conditioner&quot;, &quot;TV&quot;, &quot;Waterfront&quot;, &quot;First aid kit&quot;, &quot;Extra pillows and blankets&quot;, &quot;Oven&quot;, &quot;Shared sauna&quot;, &quot;Free dryer \u2013 In unit&quot;, &quot;Shower gel&quot;, &quot;Shampoo&quot;, &quot;Kitchen&quot;, &quot;Hot water&quot;, &quot;Shared outdoor pool - available all year, open specific hours, heated, pool cover&quot;, &quot;Drying rack for clothing&quot;, &quot;Portable heater&quot;, &quot;City skyline view&quot;, &quot;Hangers&quot;, &quot;Bed linens&quot;, &quot;Harbor view&quot;, &quot;Hot water kettle&quot;, &quot;Private patio or balcony&quot;, &quot;Clothing storage&quot;, &quot;Electric stove&quot;]"/>
    <x v="10"/>
    <n v="90"/>
    <n v="90"/>
    <n v="90"/>
    <n v="90"/>
    <n v="90"/>
    <n v="90"/>
    <n v="90"/>
    <n v="90"/>
    <m/>
    <s v="t"/>
    <n v="29"/>
    <n v="59"/>
    <n v="89"/>
    <n v="364"/>
    <d v="2025-03-03T00:00:00"/>
    <n v="18"/>
    <n v="0"/>
    <n v="0"/>
    <n v="303"/>
    <n v="0"/>
    <n v="0"/>
    <n v="0"/>
    <d v="2019-08-19T00:00:00"/>
    <d v="2021-06-06T00:00:00"/>
    <x v="13"/>
    <n v="4.9400000000000004"/>
    <n v="4.9400000000000004"/>
    <n v="4.9400000000000004"/>
    <n v="4.8899999999999997"/>
    <n v="5"/>
    <n v="4.72"/>
    <m/>
    <s v="f"/>
    <n v="1"/>
    <n v="1"/>
    <n v="0"/>
    <n v="0"/>
    <n v="0.27"/>
  </r>
  <r>
    <n v="37519785"/>
    <s v="https://www.airbnb.com/rooms/37519785"/>
    <n v="20250303043221"/>
    <d v="2025-03-03T00:00:00"/>
    <s v="city scrape"/>
    <s v="Perfect Located Comfy Studio with Balcony"/>
    <s v="This lovely studio in the central neighbourhood of Glebe is perfect for travellers who wish to be close to the city, Ultimo, Sydney University and Royal Prince Alfred Hospital. Only a 20-minute bus trip from the CBD, itâ€™s close to dozens of dining, drinking and cafÃ© options. The studio is one of a number in a renovated Victorian building, and features a charming balcony framed in wrought iron. Everything inside is clean, functional and brand-new, including the appliances, furniture and laundry."/>
    <s v="Whether it's thanks to neighbouring Sydney University, or because it's full of eccentric Victorian homes, Glebe definitely has a bohemian vibe. Glebe Point Road, the main drag, is certainly known for its lively cafÃ© culture and independent bookshops. But there's another side to this suburb: a quiet harbourside village with lots of green space. It's really a choose your own adventure situation."/>
    <s v="https://a0.muscache.com/pictures/prohost-api/Hosting-37519785/original/1b98c86d-1a94-4da8-83b1-1df1f74d77e4.jpeg"/>
    <n v="279001183"/>
    <s v="https://www.airbnb.com/users/show/279001183"/>
    <s v="MadeComfy"/>
    <d v="2019-07-24T00:00:00"/>
    <s v="Sydney, Australia"/>
    <s v="Hi, and welcome to MadeComfy!_x000a__x000a_We are a team of local experts offering stays in some of Australia's most beautiful properties to discerning guests on behalf of the property owners._x000a__x000a_All of our properties are carefully selected based on style, comfort and location. _x000a__x000a_We always have our guests requirements front-of-mind, because we want to provide you with an amazing home away from home. It would be a pleasure to host you in one of our properties and to do everything we can to make sure that you have a memorable stay._x000a__x000a_We want you to enjoy all the incredible things that our properties have to offer, so make sure you check out our guidebooks for some tips and ideas while you are in town._x000a__x000a_Please feel free to contact us here if you need anything during your stay, or search for us online - 'MadeComfy'._x000a__x000a_Have a Comfy stay!"/>
    <s v="N/A"/>
    <s v="N/A"/>
    <s v="N/A"/>
    <s v="f"/>
    <s v="https://a0.muscache.com/im/pictures/user/85b63fcd-d360-4f4a-8807-b4f43648c302.jpg?aki_policy=profile_small"/>
    <s v="https://a0.muscache.com/im/pictures/user/85b63fcd-d360-4f4a-8807-b4f43648c302.jpg?aki_policy=profile_x_medium"/>
    <s v="Pyrmont"/>
    <n v="863"/>
    <n v="944"/>
    <s v="['email', 'phone', 'work_email']"/>
    <s v="t"/>
    <s v="t"/>
    <s v="Neighborhood highlights"/>
    <x v="1"/>
    <m/>
    <n v="-33.879219999999997"/>
    <n v="151.18134000000001"/>
    <s v="Entire rental unit"/>
    <s v="Entire home/apt"/>
    <n v="2"/>
    <n v="1"/>
    <s v="1 bath"/>
    <n v="0"/>
    <n v="1"/>
    <s v="[&quot;Coffee maker&quot;, &quot;Dishwasher&quot;, &quot;Smoke alarm&quot;, &quot;Fire extinguisher&quot;, &quot;Dishes and silverware&quot;, &quot;Refrigerator&quot;, &quot;Heating&quot;, &quot;Microwave&quot;, &quot;Toaster&quot;, &quot;Hair dryer&quot;, &quot;Iron&quot;, &quot;Wifi&quot;, &quot;Stove&quot;, &quot;Essentials&quot;, &quot;Washer&quot;, &quot;TV&quot;, &quot;First aid kit&quot;, &quot;Carbon monoxide alarm&quot;, &quot;Oven&quot;, &quot;Dryer&quot;, &quot;Shampoo&quot;, &quot;Kitchen&quot;, &quot;Hot water&quot;, &quot;Long term stays allowed&quot;, &quot;Patio or balcony&quot;, &quot;Lockbox&quot;, &quot;Self check-in&quot;, &quot;Hangers&quot;, &quot;Bed linens&quot;, &quot;Hot water kettle&quot;]"/>
    <x v="154"/>
    <n v="3"/>
    <n v="365"/>
    <n v="3"/>
    <n v="21"/>
    <n v="365"/>
    <n v="365"/>
    <n v="19.100000000000001"/>
    <n v="365"/>
    <m/>
    <s v="t"/>
    <n v="8"/>
    <n v="38"/>
    <n v="68"/>
    <n v="343"/>
    <d v="2025-03-03T00:00:00"/>
    <n v="80"/>
    <n v="19"/>
    <n v="0"/>
    <n v="282"/>
    <n v="20"/>
    <n v="114"/>
    <n v="19608"/>
    <d v="2019-09-13T00:00:00"/>
    <d v="2025-01-08T00:00:00"/>
    <x v="110"/>
    <n v="4.55"/>
    <n v="4.3600000000000003"/>
    <n v="4.5999999999999996"/>
    <n v="4.49"/>
    <n v="4.7300000000000004"/>
    <n v="4.33"/>
    <s v="PID-STRA-20981"/>
    <s v="t"/>
    <n v="183"/>
    <n v="183"/>
    <n v="0"/>
    <n v="0"/>
    <n v="1.2"/>
  </r>
  <r>
    <n v="38364553"/>
    <s v="https://www.airbnb.com/rooms/38364553"/>
    <n v="20250303043221"/>
    <d v="2025-03-03T00:00:00"/>
    <s v="city scrape"/>
    <s v="Luxurious Bondi Beach Apt, 3 min walk to the beach"/>
    <s v="Spacious, sunny and wonderfully  light  - a  modern, luxurious beach apartment  renovated with beautiful furnishings. &lt;br /&gt;White washed wooden floors , tons of natural light, plantation shutters throughout. Efficient ceiling fans for the hot days.&lt;br /&gt;Two minute walk to Bondi Beach and local cafes and shops. Large leafy back yard and garden with a deck / umbrella / table and chairs .&lt;br /&gt;Parking  - 1 SHARED car space. Free all day parking close by  , with 2 hour free parking directly  outside the apartment."/>
    <s v="Bondi is unique in that it is a very vibrant coastal area , extremely popular for its beaches, cafes, restaurants  and  local  boutiques which all have great shopping . Easy access to public transport . &lt;br /&gt;There are many brilliant cafes and restaurants   to choose from . The famous coastal walk to Bronte and Clovelly beach or have a swim or lunch at the famous Icebergs . &lt;br /&gt;A short ride into town to the theatre or city . &lt;br /&gt;Itâ€™s a perfect holiday where you can do as little or as much as you like."/>
    <s v="https://a0.muscache.com/pictures/miso/Hosting-38364553/original/293c9aa4-905d-4a56-b4f2-ba587b137d59.jpeg"/>
    <n v="92053290"/>
    <s v="https://www.airbnb.com/users/show/92053290"/>
    <s v="Lorraine"/>
    <d v="2016-08-26T00:00:00"/>
    <s v="Bondi Beach, Australia"/>
    <m/>
    <s v="within an hour"/>
    <n v="1"/>
    <n v="0.67"/>
    <s v="f"/>
    <s v="https://a0.muscache.com/im/pictures/user/6411eca2-c3b1-47fe-aaaf-61a87002a4ec.jpg?aki_policy=profile_small"/>
    <s v="https://a0.muscache.com/im/pictures/user/6411eca2-c3b1-47fe-aaaf-61a87002a4ec.jpg?aki_policy=profile_x_medium"/>
    <s v="North Bondi"/>
    <n v="1"/>
    <n v="2"/>
    <s v="['email', 'phone']"/>
    <s v="t"/>
    <s v="t"/>
    <s v="Neighborhood highlights"/>
    <x v="11"/>
    <m/>
    <n v="-33.886809999999997"/>
    <n v="151.27712"/>
    <s v="Entire rental unit"/>
    <s v="Entire home/apt"/>
    <n v="5"/>
    <n v="2"/>
    <s v="2 baths"/>
    <n v="3"/>
    <n v="3"/>
    <s v="[&quot;Occitane body soap&quot;, &quot;Blender&quot;, &quot;Beach access \u2013 Beachfront&quot;, &quot;Outdoor furniture&quot;, &quot;Dishwasher&quot;, &quot;Smoke alarm&quot;, &quot;Luggage dropoff allowed&quot;, &quot;Occitane shampoo&quot;, &quot;Ceiling fan&quot;, &quot;Fire extinguisher&quot;, &quot;Cooking basics&quot;, &quot;Dishes and silverware&quot;, &quot;Outdoor dining area&quot;, &quot;Refrigerator&quot;, &quot;Cleaning available during stay&quot;, &quot;Cleaning products&quot;, &quot;Host greets you&quot;, &quot;Heating&quot;, &quot;Free street parking&quot;, &quot;Microwave&quot;, &quot;Toaster&quot;, &quot;Hair dryer&quot;, &quot;Freezer&quot;, &quot;Iron&quot;, &quot;65 inch HDTV with Amazon Prime Video, Apple TV, Disney+, Netflix, standard cable&quot;, &quot;Wifi&quot;, &quot;Stove&quot;, &quot;Wine glasses&quot;, &quot;Dedicated workspace&quot;, &quot;Dining table&quot;, &quot;Single level home&quot;, &quot;Essentials&quot;, &quot;Free washer \u2013 In building&quot;, &quot;Extra pillows and blankets&quot;, &quot;Carbon monoxide alarm&quot;, &quot;Oven&quot;, &quot;Dryer&quot;, &quot;Beach essentials&quot;, &quot;Free driveway parking on premises \u2013 1 space&quot;, &quot;Shower gel&quot;, &quot;Kitchen&quot;, &quot;Hot water&quot;, &quot;Clothing storage: closet and dresser&quot;, &quot;Long term stays allowed&quot;, &quot;Drying rack for clothing&quot;, &quot;Shared backyard \u2013 Fully fenced&quot;, &quot;Occitane conditioner&quot;, &quot;Hangers&quot;, &quot;Bed linens&quot;, &quot;Hot water kettle&quot;, &quot;Books and reading material&quot;]"/>
    <x v="220"/>
    <n v="3"/>
    <n v="31"/>
    <n v="3"/>
    <n v="3"/>
    <n v="31"/>
    <n v="31"/>
    <n v="3"/>
    <n v="31"/>
    <m/>
    <s v="t"/>
    <n v="12"/>
    <n v="29"/>
    <n v="59"/>
    <n v="60"/>
    <d v="2025-03-03T00:00:00"/>
    <n v="18"/>
    <n v="3"/>
    <n v="1"/>
    <n v="60"/>
    <n v="3"/>
    <n v="18"/>
    <n v="12600"/>
    <d v="2020-01-02T00:00:00"/>
    <d v="2025-02-01T00:00:00"/>
    <x v="70"/>
    <n v="4.4400000000000004"/>
    <n v="4.3899999999999997"/>
    <n v="4.78"/>
    <n v="4.78"/>
    <n v="4.9400000000000004"/>
    <n v="4.22"/>
    <s v="PID-STRA-3845"/>
    <s v="f"/>
    <n v="1"/>
    <n v="1"/>
    <n v="0"/>
    <n v="0"/>
    <n v="0.28999999999999998"/>
  </r>
  <r>
    <n v="38366381"/>
    <s v="https://www.airbnb.com/rooms/38366381"/>
    <n v="20250303043221"/>
    <d v="2025-03-03T00:00:00"/>
    <s v="city scrape"/>
    <s v="Sunny studio by Queens Park - street parking."/>
    <s v="Ideally located to experience Sydney. Youâ€™ll be a 25 minute walk from Bronte Beach, 5 minutes to bars, cafes, restaurants, shops in Bronte. 24 Hour Free Street parking. Easy to explore surroundings with transport on your doorstep that will take your directly to Bondi Junction to access the CBD and Circular Quay as well as the train network.&lt;br /&gt;&lt;br /&gt;With Sydneyâ€™s park lands and cafes on your doorstep youâ€™ll be spoilt for choice of things to do. &lt;br /&gt;&lt;br /&gt;We look forward to meeting you!"/>
    <s v="Desirably located in Sydneys Eastern Suburbs, the area is know for its cafes, parks, access to famous beaches and proximity to the city. We are also close to UNSW and Prince of Wales, the buses come regularly and will take you direct in 25mins."/>
    <s v="https://a0.muscache.com/pictures/airflow/Hosting-38366381/original/aa245c80-7720-417b-a9e7-036686626eb1.jpg"/>
    <n v="290937658"/>
    <s v="https://www.airbnb.com/users/show/290937658"/>
    <s v="Norman"/>
    <d v="2019-09-02T00:00:00"/>
    <m/>
    <m/>
    <s v="within an hour"/>
    <n v="1"/>
    <n v="0.97"/>
    <s v="f"/>
    <s v="https://a0.muscache.com/im/pictures/user/78bbab5d-5550-4f59-909c-283dffb87eb3.jpg?aki_policy=profile_small"/>
    <s v="https://a0.muscache.com/im/pictures/user/78bbab5d-5550-4f59-909c-283dffb87eb3.jpg?aki_policy=profile_x_medium"/>
    <s v="Randwick"/>
    <n v="1"/>
    <n v="1"/>
    <s v="['phone']"/>
    <s v="t"/>
    <s v="t"/>
    <s v="Neighborhood highlights"/>
    <x v="3"/>
    <m/>
    <n v="-33.904670000000003"/>
    <n v="151.24696"/>
    <s v="Entire guest suite"/>
    <s v="Entire home/apt"/>
    <n v="2"/>
    <n v="1"/>
    <s v="1 bath"/>
    <n v="1"/>
    <n v="1"/>
    <s v="[&quot;Smoke alarm&quot;, &quot;Cooking basics&quot;, &quot;Dishes and silverware&quot;, &quot;Private entrance&quot;, &quot;Refrigerator&quot;, &quot;Heating&quot;, &quot;Free street parking&quot;, &quot;Microwave&quot;, &quot;Toaster&quot;, &quot;Laundromat nearby&quot;, &quot;Iron&quot;, &quot;Wifi&quot;, &quot;Stove&quot;, &quot;Wine glasses&quot;, &quot;Dining table&quot;, &quot;Essentials&quot;, &quot;TV&quot;, &quot;First aid kit&quot;, &quot;Extra pillows and blankets&quot;, &quot;Beach essentials&quot;, &quot;Shower gel&quot;, &quot;Shampoo&quot;, &quot;Kitchen&quot;, &quot;Hot water&quot;, &quot;Long term stays allowed&quot;, &quot;Air conditioning&quot;, &quot;Lockbox&quot;, &quot;Self check-in&quot;, &quot;Hangers&quot;, &quot;Bed linens&quot;, &quot;Hot water kettle&quot;, &quot;Mini fridge&quot;]"/>
    <x v="126"/>
    <n v="2"/>
    <n v="1125"/>
    <n v="2"/>
    <n v="2"/>
    <n v="1125"/>
    <n v="1125"/>
    <n v="2"/>
    <n v="1125"/>
    <m/>
    <s v="t"/>
    <n v="4"/>
    <n v="21"/>
    <n v="43"/>
    <n v="132"/>
    <d v="2025-03-03T00:00:00"/>
    <n v="120"/>
    <n v="26"/>
    <n v="1"/>
    <n v="132"/>
    <n v="26"/>
    <n v="156"/>
    <n v="21684"/>
    <d v="2019-09-15T00:00:00"/>
    <d v="2025-02-08T00:00:00"/>
    <x v="44"/>
    <n v="4.78"/>
    <n v="4.53"/>
    <n v="4.8499999999999996"/>
    <n v="4.7699999999999996"/>
    <n v="4.8499999999999996"/>
    <n v="4.58"/>
    <s v="PID-STRA-11663"/>
    <s v="f"/>
    <n v="1"/>
    <n v="1"/>
    <n v="0"/>
    <n v="0"/>
    <n v="1.8"/>
  </r>
  <r>
    <n v="38370751"/>
    <s v="https://www.airbnb.com/rooms/38370751"/>
    <n v="20250303043221"/>
    <d v="2025-03-03T00:00:00"/>
    <s v="city scrape"/>
    <s v="Beautiful warm 2BR family Inner West Sydney home"/>
    <s v="Located in Sydney's beautiful trendy Inner West, close to CBD, relax in style in this warm and spacious air conditioned 2 bedroom house with modern entertainment, fastest unlimited internet(up to 250mps) and own private backyard. &lt;br /&gt;A walk away from all public transport, trendy Cafe's, food outlets, supermarkets and 24/7 gym&lt;br /&gt;This Airbnb is a private section of a split house with its own private entrance."/>
    <s v="The inner west of Sydney is home to arguably some of the best cafe's and coffee in the world!  And I've been to them all! You are surrounded and spoiled by a plethora of cafe's, restaurants, bars and pubs in Hurlstone Park and neighboring suburbs such as Dulwich Hill, Marrickville, Ashfield, Campsie or Newtown. If character and local vibes is what you're looking for, this is the place to be.&lt;br /&gt;&lt;br /&gt;Hurlstone Park specifically has great selection of local cafe's, a 7/11 convenience store, great restaurants ranging from delicious asian to amazing mediterranean, fast food such as Domino's and Mcdonald's are a stone throw away ( literally a 1min walk away). Supermarket wise, there is 7/11 (2 min walk away) or a local supermarket that is just a 5min walk away or if you need a larger selection, Woolworths and ALDI are just are just 15 mins walk away.&lt;br /&gt;&lt;br /&gt;A 24/7 Anytime Fitness gym is also located just a 3 min walk away if you need to work away some of those calories after indulgin"/>
    <s v="https://a0.muscache.com/pictures/439a12b8-7742-40cb-9af6-1f96362fc9e2.jpg"/>
    <n v="9502222"/>
    <s v="https://www.airbnb.com/users/show/9502222"/>
    <s v="Jason"/>
    <d v="2013-10-18T00:00:00"/>
    <s v="Petersham, Australia"/>
    <s v="Hi I'm Jason! _x000d__x000a__x000d__x000a_I live in Sydney, Australia and avid explorer of the world.  I'm a physiotherapist  and have a strong passion for helping people. I love to stay active and fit with sports such as soccer, basketball, snowboard, crossfit and gymnastics. _x000d__x000a__x000d__x000a_I also LOVE music and listen to a wide range of artists, and play the drums, guitar and a little piano. _x000d__x000a__x000d__x000a_I balance my lifestyle with eating plenty of great comfort food and drinking with mates at the bar or pub. _x000d__x000a__x000d__x000a_Life motto: &quot;Only those who will risk going too far can possibly find out how far they can go&quot; "/>
    <s v="within an hour"/>
    <n v="1"/>
    <n v="1"/>
    <s v="t"/>
    <s v="https://a0.muscache.com/im/pictures/user/9af2d80c-6d51-4572-9371-ad3440d4ba36.jpg?aki_policy=profile_small"/>
    <s v="https://a0.muscache.com/im/pictures/user/9af2d80c-6d51-4572-9371-ad3440d4ba36.jpg?aki_policy=profile_x_medium"/>
    <s v="Hurlstone Park"/>
    <n v="2"/>
    <n v="2"/>
    <s v="['email', 'phone']"/>
    <s v="t"/>
    <s v="t"/>
    <s v="Neighborhood highlights"/>
    <x v="26"/>
    <m/>
    <n v="-33.903489999999998"/>
    <n v="151.12652"/>
    <s v="Entire home"/>
    <s v="Entire home/apt"/>
    <n v="6"/>
    <n v="1"/>
    <s v="1 bath"/>
    <n v="2"/>
    <n v="3"/>
    <s v="[&quot;Coffee maker&quot;, &quot;Smoke alarm&quot;, &quot;Cooking basics&quot;, &quot;Dishes and silverware&quot;, &quot;Private entrance&quot;, &quot;Refrigerator&quot;, &quot;Heating&quot;, &quot;Free street parking&quot;, &quot;Microwave&quot;, &quot;Breakfast&quot;, &quot;Hair dryer&quot;, &quot;Iron&quot;, &quot;Wifi&quot;, &quot;Stove&quot;, &quot;Dedicated workspace&quot;, &quot;Essentials&quot;, &quot;Washer&quot;, &quot;TV&quot;, &quot;Pets allowed&quot;, &quot;Exterior security cameras on property&quot;, &quot;Oven&quot;, &quot;Dryer&quot;, &quot;Backyard&quot;, &quot;Shampoo&quot;, &quot;Crib&quot;, &quot;Hot water&quot;, &quot;Kitchen&quot;, &quot;Long term stays allowed&quot;, &quot;Air conditioning&quot;, &quot;Patio or balcony&quot;, &quot;Lockbox&quot;, &quot;Self check-in&quot;, &quot;Hangers&quot;, &quot;Smoking allowed&quot;]"/>
    <x v="454"/>
    <n v="3"/>
    <n v="1125"/>
    <n v="3"/>
    <n v="3"/>
    <n v="1125"/>
    <n v="1125"/>
    <n v="3"/>
    <n v="1125"/>
    <m/>
    <s v="t"/>
    <n v="0"/>
    <n v="0"/>
    <n v="22"/>
    <n v="113"/>
    <d v="2025-03-03T00:00:00"/>
    <n v="81"/>
    <n v="10"/>
    <n v="2"/>
    <n v="113"/>
    <n v="11"/>
    <n v="60"/>
    <n v="13800"/>
    <d v="2019-11-09T00:00:00"/>
    <d v="2025-02-21T00:00:00"/>
    <x v="8"/>
    <n v="4.84"/>
    <n v="4.79"/>
    <n v="4.95"/>
    <n v="4.96"/>
    <n v="4.8"/>
    <n v="4.63"/>
    <s v="PID-STRA-20913-2"/>
    <s v="f"/>
    <n v="2"/>
    <n v="2"/>
    <n v="0"/>
    <n v="0"/>
    <n v="1.25"/>
  </r>
  <r>
    <n v="38386707"/>
    <s v="https://www.airbnb.com/rooms/38386707"/>
    <n v="20250303043221"/>
    <d v="2025-03-03T00:00:00"/>
    <s v="city scrape"/>
    <s v="AMAZING MASTER BEDROOM IN BONDI BEACH"/>
    <s v="The master bedroom (queen bed) is huge, bright and with great views, you can see the sunrise and sunset from your bed.&lt;br /&gt;-Enormous rooftop terrace with bbq and panoramic views over Bondi Beach and the ocean. (Best sunrises and sunsets Iâ€™ve ever seen in Bondi)&lt;br /&gt;-The apartment is cosy with a beach/yoga vibe. &lt;br /&gt;-Itâ€™s located on a clifftop in North Bondi. &lt;br /&gt;-Private laundry on roof with washing machine and dryer. &lt;br /&gt;-Aircon/heating recently installed. &lt;br /&gt;- 2 mins from beach, bus stop, cafes, golf course etc"/>
    <m/>
    <s v="https://a0.muscache.com/pictures/40284505-e782-4301-aebc-3adaab63875f.jpg"/>
    <n v="240970579"/>
    <s v="https://www.airbnb.com/users/show/240970579"/>
    <s v="Monica"/>
    <d v="2019-02-04T00:00:00"/>
    <s v="Madrid, Spain"/>
    <m/>
    <s v="N/A"/>
    <s v="N/A"/>
    <s v="N/A"/>
    <s v="f"/>
    <s v="https://a0.muscache.com/im/pictures/user/08762ead-30ff-4641-9ed8-61b6cbfba3ae.jpg?aki_policy=profile_small"/>
    <s v="https://a0.muscache.com/im/pictures/user/08762ead-30ff-4641-9ed8-61b6cbfba3ae.jpg?aki_policy=profile_x_medium"/>
    <s v="North Bondi"/>
    <n v="2"/>
    <n v="6"/>
    <s v="['email', 'phone']"/>
    <s v="t"/>
    <s v="t"/>
    <m/>
    <x v="11"/>
    <m/>
    <n v="-33.892879999999998"/>
    <n v="151.28428"/>
    <s v="Private room in rental unit"/>
    <s v="Private room"/>
    <n v="2"/>
    <n v="1"/>
    <s v="1 shared bath"/>
    <n v="1"/>
    <n v="1"/>
    <s v="[&quot;Hair dryer&quot;, &quot;Iron&quot;, &quot;Wifi&quot;, &quot;Hangers&quot;, &quot;Smoke alarm&quot;, &quot;Dryer&quot;, &quot;Shampoo&quot;, &quot;Kitchen&quot;, &quot;Hot water&quot;, &quot;Washer&quot;, &quot;Essentials&quot;, &quot;Heating&quot;, &quot;TV&quot;, &quot;Air conditioning&quot;, &quot;First aid kit&quot;, &quot;Carbon monoxide alarm&quot;]"/>
    <x v="25"/>
    <n v="90"/>
    <n v="1125"/>
    <n v="90"/>
    <n v="90"/>
    <n v="1125"/>
    <n v="1125"/>
    <n v="90"/>
    <n v="1125"/>
    <m/>
    <s v="t"/>
    <n v="29"/>
    <n v="59"/>
    <n v="89"/>
    <n v="270"/>
    <d v="2025-03-03T00:00:00"/>
    <n v="0"/>
    <n v="0"/>
    <n v="0"/>
    <n v="270"/>
    <n v="0"/>
    <n v="0"/>
    <n v="0"/>
    <m/>
    <m/>
    <x v="31"/>
    <m/>
    <m/>
    <m/>
    <m/>
    <m/>
    <m/>
    <m/>
    <s v="f"/>
    <n v="1"/>
    <n v="0"/>
    <n v="1"/>
    <n v="0"/>
    <m/>
  </r>
  <r>
    <n v="38392849"/>
    <s v="https://www.airbnb.com/rooms/38392849"/>
    <n v="20250303043221"/>
    <d v="2025-03-03T00:00:00"/>
    <s v="city scrape"/>
    <s v="Warm Quadruple Room - A/C - Near Central Station"/>
    <s v="Looking for an extravagant yet affordable place to stay while exploring, studying or working in Sydney? Got an event nearby and need somewhere comfortable to stay the night? If so, then our Artistic Guesthouse is perfect for you!&lt;br /&gt;&lt;br /&gt;Located in Surry Hills is our 3-storey modern design Artistic Guest House. It is situated on a busy street in the heart of the Sydney CBD, just 1-minute walk from Central station!&lt;br /&gt;&lt;br /&gt;Our place is great for couples, solo adventurers, students and business travelers alike.&lt;br /&gt;&lt;br /&gt;Please read Other Things to Note for: &lt;br /&gt;-_x0009_Early check-in / Late check-out&lt;br /&gt;-_x0009_House Rules &lt;br /&gt;-_x0009_Cancellations &amp; Refunds for HomeAway, VRBO, Stayz, and direct bookings"/>
    <s v="Surry Hills is an evolving area known for its stylish cultural and cafe scene. Terraced houses on Crown and Cleveland streets showcase hip coffee joints, fashion boutiques &amp; global eateries. Trendy pubs, wine bars &amp; galleries dot this community hub with a contemporary design. Held once a month, the Surry Hills Markets lure shoppers for snacks and vintage goods. It is an excellent place to be! &lt;br /&gt;As well as being the name of the most impressive city in the world, Sydney is the name of the suburb that covers the CBD, Opera House, The Rocks, Circular Quay and Darling Harbour.&lt;br /&gt;So, you know you're going to get views, history and plenty of places to booze with the suits. But what makes Sydney great are its fabulous little mini-burbs."/>
    <s v="https://a0.muscache.com/pictures/626092ce-df89-431d-8e29-117f1a5e55e8.jpg"/>
    <n v="288743418"/>
    <s v="https://www.airbnb.com/users/show/288743418"/>
    <s v="Ken"/>
    <d v="2019-08-25T00:00:00"/>
    <m/>
    <s v="Hi There! I am a husband, and happy father of 5 beautiful children. My hobbies include design, real estate, and hosting accommodations for guests!"/>
    <s v="within an hour"/>
    <n v="1"/>
    <n v="0.99"/>
    <s v="f"/>
    <s v="https://a0.muscache.com/im/pictures/user/User-288743418/original/676a2b25-177b-40e1-943d-0b6eb1856aa1.jpeg?aki_policy=profile_small"/>
    <s v="https://a0.muscache.com/im/pictures/user/User-288743418/original/676a2b25-177b-40e1-943d-0b6eb1856aa1.jpeg?aki_policy=profile_x_medium"/>
    <s v="Surry Hills"/>
    <n v="229"/>
    <n v="262"/>
    <s v="['email', 'phone']"/>
    <s v="t"/>
    <s v="t"/>
    <s v="Neighborhood highlights"/>
    <x v="1"/>
    <m/>
    <n v="-33.883996399999901"/>
    <n v="151.20838090000001"/>
    <s v="Private room in home"/>
    <s v="Private room"/>
    <n v="4"/>
    <n v="2"/>
    <s v="2 shared baths"/>
    <n v="1"/>
    <n v="2"/>
    <s v="[&quot;Luggage dropoff allowed&quot;, &quot;Smoke alarm&quot;, &quot;Fire extinguisher&quot;, &quot;Cooking basics&quot;, &quot;Dishes and silverware&quot;, &quot;Refrigerator&quot;, &quot;Heating&quot;, &quot;Microwave&quot;, &quot;Hair dryer&quot;, &quot;Iron&quot;, &quot;Wifi&quot;, &quot;Stove&quot;, &quot;Dedicated workspace&quot;, &quot;Paid parking off premises&quot;, &quot;Essentials&quot;, &quot;Washer&quot;, &quot;TV&quot;, &quot;Lock on bedroom door&quot;, &quot;First aid kit&quot;, &quot;Carbon monoxide alarm&quot;, &quot;Smart lock&quot;, &quot;Dryer&quot;, &quot;Shower gel&quot;, &quot;Shampoo&quot;, &quot;Kitchen&quot;, &quot;Hot water&quot;, &quot;Long term stays allowed&quot;, &quot;Air conditioning&quot;, &quot;Self check-in&quot;, &quot;Hangers&quot;, &quot;Bed linens&quot;]"/>
    <x v="199"/>
    <n v="2"/>
    <n v="365"/>
    <n v="1"/>
    <n v="4"/>
    <n v="365"/>
    <n v="365"/>
    <n v="2.9"/>
    <n v="365"/>
    <m/>
    <s v="t"/>
    <n v="20"/>
    <n v="42"/>
    <n v="72"/>
    <n v="343"/>
    <d v="2025-03-03T00:00:00"/>
    <n v="110"/>
    <n v="22"/>
    <n v="1"/>
    <n v="284"/>
    <n v="25"/>
    <n v="132"/>
    <n v="22572"/>
    <d v="2019-10-06T00:00:00"/>
    <d v="2025-02-16T00:00:00"/>
    <x v="67"/>
    <n v="4.29"/>
    <n v="3.91"/>
    <n v="4.54"/>
    <n v="4.45"/>
    <n v="4.6500000000000004"/>
    <n v="4.25"/>
    <s v="PID-STRA-32849"/>
    <s v="t"/>
    <n v="221"/>
    <n v="10"/>
    <n v="211"/>
    <n v="0"/>
    <n v="1.67"/>
  </r>
  <r>
    <n v="38416711"/>
    <s v="https://www.airbnb.com/rooms/38416711"/>
    <n v="20250303043221"/>
    <d v="2025-03-03T00:00:00"/>
    <s v="city scrape"/>
    <s v="Sydney CBD Central ICC 3 Bedder FREE Parking+pool"/>
    <s v="This sleek and modern split level three bedroom, two bathroom apartment with timber floor throughout. One free parking on premises.&lt;br /&gt;Just footsteps from Central Station, Darling Harbour, Railway Square, UTS and Chinatown, 10 min train ride to Circular Quay, 1 min to cafes restaurants supermarkets. Secure good maintained building with lift access, and free access to great onsite facilities including gym, heated swimming pool, spa and sauna with full security throughout."/>
    <s v="Located close to Central Station, Darling Harbour, Chinatown, Central Park, UTS, Market city shopping Centre and Broadway."/>
    <s v="https://a0.muscache.com/pictures/miso/Hosting-38416711/original/dee1205a-80b6-4d62-afc5-160c6ff271b3.jpeg"/>
    <n v="139218958"/>
    <s v="https://www.airbnb.com/users/show/139218958"/>
    <s v="Sky"/>
    <d v="2017-07-08T00:00:00"/>
    <s v="Burwood, Australia"/>
    <s v="We offer executive accommodation in Sydney. All our apartments and houses are located in high-demand inner-city or inner-west locations. Whether youâ€™re on a business trip or vacation for a few days, or are after a longer stay due to relocating or home renovations, we have executive accommodation to suit your needs._x000a__x000a_our customers service time: 8am to 11pm"/>
    <s v="within an hour"/>
    <n v="1"/>
    <n v="1"/>
    <m/>
    <s v="https://a0.muscache.com/im/pictures/user/19a5ed70-346a-4144-b8fd-c2f19beb59ca.jpg?aki_policy=profile_small"/>
    <s v="https://a0.muscache.com/im/pictures/user/19a5ed70-346a-4144-b8fd-c2f19beb59ca.jpg?aki_policy=profile_x_medium"/>
    <s v="Haymarket"/>
    <n v="77"/>
    <n v="227"/>
    <s v="['email', 'phone']"/>
    <s v="t"/>
    <s v="t"/>
    <s v="Neighborhood highlights"/>
    <x v="1"/>
    <m/>
    <n v="-33.882129999999997"/>
    <n v="151.20455000000001"/>
    <s v="Entire rental unit"/>
    <s v="Entire home/apt"/>
    <n v="6"/>
    <n v="2"/>
    <s v="2 baths"/>
    <n v="3"/>
    <n v="3"/>
    <s v="[&quot;Smeg stainless steel gas stove&quot;, &quot;Outdoor furniture&quot;, &quot;Dishwasher&quot;, &quot;Smoke alarm&quot;, &quot;Window guards&quot;, &quot;Luggage dropoff allowed&quot;, &quot;Fire extinguisher&quot;, &quot;Cooking basics&quot;, &quot;Dishes and silverware&quot;, &quot;Baking sheet&quot;, &quot;Private entrance&quot;, &quot;Refrigerator&quot;, &quot;Cleaning products&quot;, &quot;Microwave&quot;, &quot;Toaster&quot;, &quot;Rice maker&quot;, &quot;Resort access&quot;, &quot;Hair dryer&quot;, &quot;Freezer&quot;, &quot;Iron&quot;, &quot;Central heating&quot;, &quot;Wifi&quot;, &quot;Bathtub&quot;, &quot;Wine glasses&quot;, &quot;Courtyard view&quot;, &quot;Dedicated workspace&quot;, &quot;Dining table&quot;, &quot;Paid parking off premises&quot;, &quot;Ethernet connection&quot;, &quot;Essentials&quot;, &quot;Baby bath&quot;, &quot;Conditioner&quot;, &quot;First aid kit&quot;, &quot;Extra pillows and blankets&quot;, &quot;Children\u2019s books and toys for ages 0-2 years old, 2-5 years old, 5-10 years old, and 10+ years old&quot;, &quot;Carbon monoxide alarm&quot;, &quot;Free residential garage on premises \u2013 1 space&quot;, &quot;Free washer \u2013 In unit&quot;, &quot;Oven&quot;, &quot;Shared sauna&quot;, &quot;Free dryer \u2013 In unit&quot;, &quot;Elevator&quot;, &quot;Children\u2019s dinnerware&quot;, &quot;Shower gel&quot;, &quot;Shampoo&quot;, &quot;Kitchen&quot;, &quot;Hot water&quot;, &quot;Long term stays allowed&quot;, &quot;Private hot tub&quot;, &quot;Lockbox&quot;, &quot;Drying rack for clothing&quot;, &quot;Shared backyard \u2013 Fully fenced&quot;, &quot;Coffee&quot;, &quot;Central air conditioning&quot;, &quot;Self check-in&quot;, &quot;Hangers&quot;, &quot;Shared indoor pool - available all year, open specific hours, heated&quot;, &quot;Shared gym in building&quot;, &quot;Bed linens&quot;, &quot;Hot water kettle&quot;, &quot;Private patio or balcony&quot;, &quot;51 inch HDTV with standard cable&quot;, &quot;High chair&quot;, &quot;Books and reading material&quot;, &quot;Coffee maker: espresso machine&quot;, &quot;Pack \u2019n play/Travel crib - available upon request&quot;]"/>
    <x v="630"/>
    <n v="3"/>
    <n v="1125"/>
    <n v="1"/>
    <n v="14"/>
    <n v="1125"/>
    <n v="1125"/>
    <n v="5.9"/>
    <n v="1125"/>
    <m/>
    <s v="t"/>
    <n v="8"/>
    <n v="20"/>
    <n v="43"/>
    <n v="264"/>
    <d v="2025-03-03T00:00:00"/>
    <n v="204"/>
    <n v="50"/>
    <n v="2"/>
    <n v="233"/>
    <n v="55"/>
    <n v="255"/>
    <n v="113220"/>
    <d v="2019-09-14T00:00:00"/>
    <d v="2025-02-16T00:00:00"/>
    <x v="0"/>
    <n v="4.84"/>
    <n v="4.71"/>
    <n v="4.88"/>
    <n v="4.9400000000000004"/>
    <n v="4.91"/>
    <n v="4.72"/>
    <s v="PID-STRA-36744"/>
    <s v="f"/>
    <n v="53"/>
    <n v="37"/>
    <n v="16"/>
    <n v="0"/>
    <n v="3.06"/>
  </r>
  <r>
    <n v="38417603"/>
    <s v="https://www.airbnb.com/rooms/38417603"/>
    <n v="20250303043221"/>
    <d v="2025-03-03T00:00:00"/>
    <s v="city scrape"/>
    <s v="Modern Double Ensuite Room - A/C - Next to Central"/>
    <s v="Looking for an extravagant yet affordable place to stay while exploring, studying or working in Sydney? Got an event nearby and need somewhere comfortable to stay the night? If so, then our Boutique Guesthouse is perfect for you!&lt;br /&gt;&lt;br /&gt;Located in Surry Hills is our modern design Artistic Terrace House. It is situated on a busy street in the heart of the Sydney CBD, just 1-minute walk from Central station!&lt;br /&gt;&lt;br /&gt;Our place is great for couples, solo adventurers, students and business travellers alike.&lt;br /&gt;&lt;br /&gt;Plea"/>
    <s v="Surry Hills is an evolving area known for its stylish cultural and cafe scene. Terraced houses on Crown and Cleveland streets showcase hip coffee joints, fashion boutiques &amp; global eateries. Trendy pubs, wine bars &amp; galleries dot this community hub with a contemporary design. Held once a month, the Surry Hills Markets lure shoppers for snacks and vintage goods. It is an excellent place to be! &lt;br /&gt;As well as being the name of the most impressive city in the world, Sydney is the name of the suburb that covers the CBD, Opera House, The Rocks, Circular Quay and Darling Harbour.&lt;br /&gt;So, you know you're going to get views, history and plenty of places to booze with the suits. But what makes Sydney great are its fabulous little mini-burbs."/>
    <s v="https://a0.muscache.com/pictures/00ff4f49-754e-48dc-aed1-deb80542bb1b.jpg"/>
    <n v="288743418"/>
    <s v="https://www.airbnb.com/users/show/288743418"/>
    <s v="Ken"/>
    <d v="2019-08-25T00:00:00"/>
    <m/>
    <s v="Hi There! I am a husband, and happy father of 5 beautiful children. My hobbies include design, real estate, and hosting accommodations for guests!"/>
    <s v="within an hour"/>
    <n v="1"/>
    <n v="0.99"/>
    <s v="f"/>
    <s v="https://a0.muscache.com/im/pictures/user/User-288743418/original/676a2b25-177b-40e1-943d-0b6eb1856aa1.jpeg?aki_policy=profile_small"/>
    <s v="https://a0.muscache.com/im/pictures/user/User-288743418/original/676a2b25-177b-40e1-943d-0b6eb1856aa1.jpeg?aki_policy=profile_x_medium"/>
    <s v="Surry Hills"/>
    <n v="229"/>
    <n v="262"/>
    <s v="['email', 'phone']"/>
    <s v="t"/>
    <s v="t"/>
    <s v="Neighborhood highlights"/>
    <x v="1"/>
    <m/>
    <n v="-33.884006499999998"/>
    <n v="151.20846760000001"/>
    <s v="Private room in home"/>
    <s v="Private room"/>
    <n v="2"/>
    <n v="1"/>
    <s v="1 shared bath"/>
    <n v="1"/>
    <n v="1"/>
    <s v="[&quot;Luggage dropoff allowed&quot;, &quot;Smoke alarm&quot;, &quot;Fire extinguisher&quot;, &quot;Cooking basics&quot;, &quot;Dishes and silverware&quot;, &quot;Refrigerator&quot;, &quot;Heating&quot;, &quot;Microwave&quot;, &quot;Toaster&quot;, &quot;Hair dryer&quot;, &quot;Iron&quot;, &quot;Wifi&quot;, &quot;Stove&quot;, &quot;Dedicated workspace&quot;, &quot;Paid parking off premises&quot;, &quot;Essentials&quot;, &quot;Washer&quot;, &quot;TV&quot;, &quot;First aid kit&quot;, &quot;Carbon monoxide alarm&quot;, &quot;Smart lock&quot;, &quot;Oven&quot;, &quot;Dryer&quot;, &quot;Shampoo&quot;, &quot;Kitchen&quot;, &quot;Hot water&quot;, &quot;Long term stays allowed&quot;, &quot;Air conditioning&quot;, &quot;Self check-in&quot;, &quot;Hangers&quot;, &quot;Bed linens&quot;, &quot;Hot water kettle&quot;]"/>
    <x v="60"/>
    <n v="2"/>
    <n v="365"/>
    <n v="1"/>
    <n v="4"/>
    <n v="365"/>
    <n v="365"/>
    <n v="2.9"/>
    <n v="365"/>
    <m/>
    <s v="t"/>
    <n v="14"/>
    <n v="15"/>
    <n v="15"/>
    <n v="15"/>
    <d v="2025-03-03T00:00:00"/>
    <n v="80"/>
    <n v="33"/>
    <n v="0"/>
    <n v="15"/>
    <n v="34"/>
    <n v="198"/>
    <n v="30294"/>
    <d v="2019-09-23T00:00:00"/>
    <d v="2025-01-12T00:00:00"/>
    <x v="47"/>
    <n v="4.45"/>
    <n v="4.05"/>
    <n v="4.59"/>
    <n v="4.58"/>
    <n v="4.8"/>
    <n v="4.21"/>
    <s v="PID-STRA-32849"/>
    <s v="t"/>
    <n v="221"/>
    <n v="10"/>
    <n v="211"/>
    <n v="0"/>
    <n v="1.21"/>
  </r>
  <r>
    <n v="38422858"/>
    <s v="https://www.airbnb.com/rooms/38422858"/>
    <n v="20250303043221"/>
    <d v="2025-03-03T00:00:00"/>
    <s v="city scrape"/>
    <s v="Standard studio unit"/>
    <s v="Furnished studio rooms in the heart of Leichhardt, on the corner of Parramatta &amp; Balmain Roads.Building has lift to 4 levels and 35 studio rooms ( all with own bathroom). Extreme handy location.All units in the building are similar. Some units may have common(shared) balcony. Some units do not have balcony. No room has private balcony.This unit has one double bed.Rooms are not big and suitable for one person to stay for longer time. For two person, it is better to book Deluxe studio."/>
    <s v="Extreme handy location. Moments to the Italian forum and Norton Street's cafe's and restaurants. 2 minutes walk to Leichhardt Library and Coles supermarket."/>
    <s v="https://a0.muscache.com/pictures/b562f40e-2f14-44c3-9440-5695cdcdfac1.jpg"/>
    <n v="42440269"/>
    <s v="https://www.airbnb.com/users/show/42440269"/>
    <s v="Wila"/>
    <d v="2015-08-25T00:00:00"/>
    <m/>
    <m/>
    <s v="within an hour"/>
    <n v="0.97"/>
    <n v="0.98"/>
    <s v="f"/>
    <s v="https://a0.muscache.com/im/pictures/user/2e8d8185-c851-4688-811b-a74973d1370a.jpg?aki_policy=profile_small"/>
    <s v="https://a0.muscache.com/im/pictures/user/2e8d8185-c851-4688-811b-a74973d1370a.jpg?aki_policy=profile_x_medium"/>
    <s v="Annandale/Leichhardt"/>
    <n v="15"/>
    <n v="25"/>
    <s v="['email', 'phone']"/>
    <s v="t"/>
    <s v="t"/>
    <s v="Neighborhood highlights"/>
    <x v="7"/>
    <m/>
    <n v="-33.887659999999997"/>
    <n v="151.15915000000001"/>
    <s v="Entire guest suite"/>
    <s v="Entire home/apt"/>
    <n v="2"/>
    <n v="1"/>
    <s v="1 bath"/>
    <n v="1"/>
    <n v="1"/>
    <s v="[&quot;Luggage dropoff allowed&quot;, &quot;Smoke alarm&quot;, &quot;Cooking basics&quot;, &quot;Dishes and silverware&quot;, &quot;Refrigerator&quot;, &quot;Heating&quot;, &quot;Building staff&quot;, &quot;Hair dryer&quot;, &quot;Wifi&quot;, &quot;Essentials&quot;, &quot;Washer&quot;, &quot;TV&quot;, &quot;Carbon monoxide alarm&quot;, &quot;Exterior security cameras on property&quot;, &quot;Dryer&quot;, &quot;Elevator&quot;, &quot;Shampoo&quot;, &quot;Kitchen&quot;, &quot;Hot water&quot;, &quot;Long term stays allowed&quot;, &quot;Air conditioning&quot;, &quot;Self check-in&quot;, &quot;Hangers&quot;]"/>
    <x v="292"/>
    <n v="1"/>
    <n v="365"/>
    <n v="1"/>
    <n v="7"/>
    <n v="365"/>
    <n v="365"/>
    <n v="1"/>
    <n v="365"/>
    <m/>
    <s v="t"/>
    <n v="21"/>
    <n v="51"/>
    <n v="81"/>
    <n v="203"/>
    <d v="2025-03-03T00:00:00"/>
    <n v="24"/>
    <n v="1"/>
    <n v="0"/>
    <n v="203"/>
    <n v="1"/>
    <n v="6"/>
    <n v="1008"/>
    <d v="2019-09-22T00:00:00"/>
    <d v="2024-11-22T00:00:00"/>
    <x v="67"/>
    <n v="4.42"/>
    <n v="4.33"/>
    <n v="4.83"/>
    <n v="4.96"/>
    <n v="4.46"/>
    <n v="4.08"/>
    <s v="Exempt"/>
    <s v="f"/>
    <n v="15"/>
    <n v="15"/>
    <n v="0"/>
    <n v="0"/>
    <n v="0.36"/>
  </r>
  <r>
    <n v="38424758"/>
    <s v="https://www.airbnb.com/rooms/38424758"/>
    <n v="20250303043221"/>
    <d v="2025-03-03T00:00:00"/>
    <s v="city scrape"/>
    <s v="ä¸½å®¶"/>
    <s v="Third floor private room, private bathroom, quiet courtyard and neighborhood, friendly hosts and guests"/>
    <s v="10min walk from Lidcombe and Auburn train station"/>
    <s v="https://a0.muscache.com/pictures/5614b458-4028-4d6f-8100-bf2140f8ee65.jpg"/>
    <n v="90124554"/>
    <s v="https://www.airbnb.com/users/show/90124554"/>
    <s v="Ziwei"/>
    <d v="2016-08-15T00:00:00"/>
    <s v="Seoul, South Korea"/>
    <m/>
    <s v="N/A"/>
    <s v="N/A"/>
    <s v="N/A"/>
    <s v="f"/>
    <s v="https://a0.muscache.com/im/pictures/user/325afaea-3dc3-48c8-95e7-fe428879aa8c.jpg?aki_policy=profile_small"/>
    <s v="https://a0.muscache.com/im/pictures/user/325afaea-3dc3-48c8-95e7-fe428879aa8c.jpg?aki_policy=profile_x_medium"/>
    <s v="Lidcombe"/>
    <n v="1"/>
    <n v="5"/>
    <s v="['phone']"/>
    <s v="t"/>
    <s v="t"/>
    <s v="Neighborhood highlights"/>
    <x v="16"/>
    <m/>
    <n v="-33.86101"/>
    <n v="151.03635"/>
    <s v="Private room in townhouse"/>
    <s v="Private room"/>
    <n v="4"/>
    <n v="1.5"/>
    <s v="1.5 shared baths"/>
    <n v="1"/>
    <n v="2"/>
    <s v="[&quot;Wifi&quot;, &quot;Hangers&quot;, &quot;Smoke alarm&quot;, &quot;Free parking on premises&quot;, &quot;Lock on bedroom door&quot;, &quot;Hot water&quot;, &quot;Washer&quot;, &quot;Essentials&quot;, &quot;Heating&quot;, &quot;TV&quot;, &quot;Air conditioning&quot;, &quot;Smoking allowed&quot;, &quot;Carbon monoxide alarm&quot;]"/>
    <x v="189"/>
    <n v="90"/>
    <n v="1125"/>
    <n v="90"/>
    <n v="90"/>
    <n v="1125"/>
    <n v="1125"/>
    <n v="90"/>
    <n v="1125"/>
    <m/>
    <s v="t"/>
    <n v="29"/>
    <n v="59"/>
    <n v="89"/>
    <n v="364"/>
    <d v="2025-03-03T00:00:00"/>
    <n v="2"/>
    <n v="0"/>
    <n v="0"/>
    <n v="303"/>
    <n v="0"/>
    <n v="0"/>
    <n v="0"/>
    <d v="2019-10-05T00:00:00"/>
    <d v="2019-10-06T00:00:00"/>
    <x v="18"/>
    <n v="4.5"/>
    <n v="4"/>
    <n v="4"/>
    <n v="4"/>
    <n v="4.5"/>
    <n v="4"/>
    <m/>
    <s v="f"/>
    <n v="1"/>
    <n v="0"/>
    <n v="1"/>
    <n v="0"/>
    <n v="0.03"/>
  </r>
  <r>
    <n v="37565395"/>
    <s v="https://www.airbnb.com/rooms/37565395"/>
    <n v="20250303043221"/>
    <d v="2025-03-03T00:00:00"/>
    <s v="city scrape"/>
    <s v="Spacious, sun filled, close to Manly Beach Home"/>
    <s v="Hello, and welcome to our home, community and lifestyle.  We have accommodation for 8 guests, wifi, parking, pool, outdoor entertaining, two indoor entertaining areas.  Spacious, bright and with walking distance to anything you fancy!  10min walk to 3 beaches, ferry to city, bus to city, local shops 5min walk.  Enjoy the casual and coastal vibe of the community, with local restaurants and malls close by.  We are spoilt for choices for adventure and sporting activities."/>
    <s v="Our neighbourhood is fortunate to be surrounded by beaches and sporting activities, with regular park runs, surfing and swimming activities daily.  Our local Beatrice Street shops (5min walk) has an IGA, Butcher, Chemist, Cafes, Post Offices, Newsagent so you soak up the local surroundings and never leave its your choice!"/>
    <s v="https://a0.muscache.com/pictures/5b711d8e-d6dd-42b0-9dca-c3554fcfb6fb.jpg"/>
    <n v="151472360"/>
    <s v="https://www.airbnb.com/users/show/151472360"/>
    <s v="Joanna"/>
    <d v="2017-09-21T00:00:00"/>
    <s v="Balgowlah, Australia"/>
    <m/>
    <s v="a few days or more"/>
    <n v="0"/>
    <s v="N/A"/>
    <s v="f"/>
    <s v="https://a0.muscache.com/im/pictures/user/76c9567f-c383-4360-8f82-e0007f06366e.jpg?aki_policy=profile_small"/>
    <s v="https://a0.muscache.com/im/pictures/user/76c9567f-c383-4360-8f82-e0007f06366e.jpg?aki_policy=profile_x_medium"/>
    <s v="Balgowlah"/>
    <n v="1"/>
    <n v="1"/>
    <s v="['email', 'phone']"/>
    <s v="t"/>
    <s v="f"/>
    <s v="Neighborhood highlights"/>
    <x v="15"/>
    <m/>
    <n v="-33.803060000000002"/>
    <n v="151.25788"/>
    <s v="Entire home"/>
    <s v="Entire home/apt"/>
    <n v="8"/>
    <n v="2"/>
    <s v="2 baths"/>
    <n v="4"/>
    <n v="5"/>
    <s v="[&quot;Hair dryer&quot;, &quot;Iron&quot;, &quot;Wifi&quot;, &quot;Hangers&quot;, &quot;Smoke alarm&quot;, &quot;Dryer&quot;, &quot;Free parking on premises&quot;, &quot;Private entrance&quot;, &quot;Pool&quot;, &quot;Kitchen&quot;, &quot;Essentials&quot;, &quot;Washer&quot;, &quot;Heating&quot;, &quot;TV&quot;, &quot;Air conditioning&quot;, &quot;First aid kit&quot;, &quot;Breakfast&quot;, &quot;Indoor fireplace&quot;]"/>
    <x v="52"/>
    <n v="90"/>
    <n v="1125"/>
    <n v="90"/>
    <n v="90"/>
    <n v="1125"/>
    <n v="1125"/>
    <n v="90"/>
    <n v="1125"/>
    <m/>
    <s v="t"/>
    <n v="30"/>
    <n v="60"/>
    <n v="90"/>
    <n v="365"/>
    <d v="2025-03-03T00:00:00"/>
    <n v="0"/>
    <n v="0"/>
    <n v="0"/>
    <n v="304"/>
    <n v="0"/>
    <n v="0"/>
    <n v="0"/>
    <m/>
    <m/>
    <x v="31"/>
    <m/>
    <m/>
    <m/>
    <m/>
    <m/>
    <m/>
    <m/>
    <s v="f"/>
    <n v="1"/>
    <n v="1"/>
    <n v="0"/>
    <n v="0"/>
    <m/>
  </r>
  <r>
    <n v="37568688"/>
    <s v="https://www.airbnb.com/rooms/37568688"/>
    <n v="20250303043221"/>
    <d v="2025-03-03T00:00:00"/>
    <s v="city scrape"/>
    <s v="One Bedroom, WiFi, Parking"/>
    <s v="Feel right at home in a One Bedroom Apartment which is fully self-contained and feature separate living room with fully equipped kitchenette, ensuite bathroom with views overlooking Parramatta city.&lt;br /&gt;&lt;br /&gt;The building facilities include a Gym, Spa, Pool, Exacta Restaurant &amp; bar (CURRENTLY CLOSED DUE TO COVID) and reception &amp; secure undercover parking. (Car Parking is an additional fee of $15.00 per night, payable direct on arrival)"/>
    <s v="Nesuto Parramatta Apartment Hotel is well located on the fringe of Parramatta's central business district, right in the heart of Sydneyâ€™s West, directly opposite the Rosehill Gardensâ€™ Racecourse and 15 minutes from the world-renowned Sydney Olympic Park. It is within easy reach of shopping, dining, entertainment and many attractions. 40 minutes from Sydneyâ€™s Kingsford Smith Airport and 30 minutes from the Sydney CBD."/>
    <s v="https://a0.muscache.com/pictures/5f68e0c8-5a74-4e79-8ca7-cc393cfa10c3.jpg"/>
    <n v="279514563"/>
    <s v="https://www.airbnb.com/users/show/279514563"/>
    <s v="Coco"/>
    <d v="2019-07-26T00:00:00"/>
    <s v="Rosehill, Australia"/>
    <m/>
    <s v="within a few hours"/>
    <n v="1"/>
    <n v="0.63"/>
    <s v="t"/>
    <s v="https://a0.muscache.com/im/pictures/user/93deece8-5b96-43cf-a6a5-09b3f3377973.jpg?aki_policy=profile_small"/>
    <s v="https://a0.muscache.com/im/pictures/user/93deece8-5b96-43cf-a6a5-09b3f3377973.jpg?aki_policy=profile_x_medium"/>
    <m/>
    <n v="6"/>
    <n v="7"/>
    <s v="['phone']"/>
    <s v="t"/>
    <s v="t"/>
    <s v="Neighborhood highlights"/>
    <x v="9"/>
    <m/>
    <n v="-33.82835"/>
    <n v="151.01796999999999"/>
    <s v="Room in serviced apartment"/>
    <s v="Hotel room"/>
    <n v="3"/>
    <n v="1"/>
    <s v="1 private bath"/>
    <n v="1"/>
    <n v="2"/>
    <s v="[&quot;Luggage dropoff allowed&quot;, &quot;Smoke alarm&quot;, &quot;Fire extinguisher&quot;, &quot;Cooking basics&quot;, &quot;Heating&quot;, &quot;Hair dryer&quot;, &quot;Iron&quot;, &quot;Wifi&quot;, &quot;Essentials&quot;, &quot;Washer&quot;, &quot;TV&quot;, &quot;First aid kit&quot;, &quot;Exterior security cameras on property&quot;, &quot;Gym&quot;, &quot;Dryer&quot;, &quot;Elevator&quot;, &quot;Shampoo&quot;, &quot;Crib&quot;, &quot;Hot water&quot;, &quot;Kitchen&quot;, &quot;Long term stays allowed&quot;, &quot;Air conditioning&quot;, &quot;Hangers&quot;, &quot;Pool&quot;, &quot;Hot tub&quot;]"/>
    <x v="265"/>
    <n v="1"/>
    <n v="1125"/>
    <n v="1"/>
    <n v="1"/>
    <n v="1125"/>
    <n v="1125"/>
    <n v="1"/>
    <n v="1125"/>
    <m/>
    <s v="t"/>
    <n v="24"/>
    <n v="50"/>
    <n v="77"/>
    <n v="77"/>
    <d v="2025-03-03T00:00:00"/>
    <n v="6"/>
    <n v="1"/>
    <n v="0"/>
    <n v="77"/>
    <n v="1"/>
    <n v="6"/>
    <n v="948"/>
    <d v="2019-09-22T00:00:00"/>
    <d v="2024-10-05T00:00:00"/>
    <x v="42"/>
    <n v="5"/>
    <n v="4.33"/>
    <n v="4.67"/>
    <n v="5"/>
    <n v="4.67"/>
    <n v="5"/>
    <s v="Exempt"/>
    <s v="f"/>
    <n v="6"/>
    <n v="1"/>
    <n v="1"/>
    <n v="0"/>
    <n v="0.09"/>
  </r>
  <r>
    <n v="37583300"/>
    <s v="https://www.airbnb.com/rooms/37583300"/>
    <n v="20250303043221"/>
    <d v="2025-03-03T00:00:00"/>
    <s v="city scrape"/>
    <s v="Doraemon : loving childhood memories."/>
    <s v="This apartment is best suited for A family, as 2nd bedroom is designed with limited privacy.&lt;br /&gt;&lt;br /&gt;North Ryde is the largest High Tec business park in NSW, most people here are highly educated and qualified professionals. &lt;br /&gt;&lt;br /&gt;This apartment &amp; its contents are in near new conditionã€‚&lt;br /&gt;&lt;br /&gt;6 minutes walk to Macquarie Park Train station, you can catch a bus to everywhere right at your doorstep.&lt;br /&gt;&lt;br /&gt;1 :Fast unlimited 5G Internet&lt;br /&gt;2 :Aircon in every room &lt;br /&gt;3 : 50 inch Smart Ultra HD TV&lt;br /&gt;&lt;br /&gt;Sunday checkin is after 3-4pm."/>
    <s v="A very friendly multicultural atmosphere with Most residents being high tech professionals working in near by office."/>
    <s v="https://a0.muscache.com/pictures/miso/Hosting-37583300/original/2f364d3d-8c29-42d7-b297-27772f09e784.jpeg"/>
    <n v="140178288"/>
    <s v="https://www.airbnb.com/users/show/140178288"/>
    <s v="Doraemon"/>
    <d v="2017-07-13T00:00:00"/>
    <s v="East Ryde, Australia"/>
    <m/>
    <s v="within an hour"/>
    <n v="1"/>
    <n v="0.94"/>
    <s v="f"/>
    <s v="https://a0.muscache.com/im/pictures/user/User-140178288/original/6167bf33-4a3a-4d08-8591-851e05ce5dbf.jpeg?aki_policy=profile_small"/>
    <s v="https://a0.muscache.com/im/pictures/user/User-140178288/original/6167bf33-4a3a-4d08-8591-851e05ce5dbf.jpeg?aki_policy=profile_x_medium"/>
    <m/>
    <n v="1"/>
    <n v="1"/>
    <s v="['email', 'phone']"/>
    <s v="t"/>
    <s v="t"/>
    <s v="Neighborhood highlights"/>
    <x v="22"/>
    <m/>
    <n v="-33.789490000000001"/>
    <n v="151.12646000000001"/>
    <s v="Entire rental unit"/>
    <s v="Entire home/apt"/>
    <n v="4"/>
    <n v="1"/>
    <s v="1 bath"/>
    <n v="2"/>
    <n v="2"/>
    <s v="[&quot;Children\u2019s books and toys&quot;, &quot;Coffee maker&quot;, &quot;Outdoor furniture&quot;, &quot;Dishwasher&quot;, &quot;Smoke alarm&quot;, &quot;Luggage dropoff allowed&quot;, &quot;Fire extinguisher&quot;, &quot;Cooking basics&quot;, &quot;Dishes and silverware&quot;, &quot;Private entrance&quot;, &quot;Refrigerator&quot;, &quot;Cleaning available during stay&quot;, &quot;Cleaning products&quot;, &quot;Free street parking&quot;, &quot;Microwave&quot;, &quot;Body soap&quot;, &quot;Toaster&quot;, &quot;Rice maker&quot;, &quot;Hair dryer&quot;, &quot;Freezer&quot;, &quot;Iron&quot;, &quot;Central heating&quot;, &quot;Wifi&quot;, &quot;Stove&quot;, &quot;Miele, please use foil provided to avoid extra cleaning fee for careless use of oven oven&quot;, &quot;Wine glasses&quot;, &quot;Free parking on premises&quot;, &quot;Dedicated workspace&quot;, &quot;Dining table&quot;, &quot;Portable fans&quot;, &quot;Essentials&quot;, &quot;Room-darkening shades&quot;, &quot;Conditioner&quot;, &quot;TV&quot;, &quot;Extra pillows and blankets&quot;, &quot;Carbon monoxide alarm&quot;, &quot;Free washer \u2013 In unit&quot;, &quot;Free dryer \u2013 In unit&quot;, &quot;Children's playroom&quot;, &quot;Backyard&quot;, &quot;Shower gel&quot;, &quot;Shampoo&quot;, &quot;Kitchen&quot;, &quot;Hot water&quot;, &quot;Elevator&quot;, &quot;Long term stays allowed&quot;, &quot;Patio or balcony&quot;, &quot;Lockbox&quot;, &quot;Drying rack for clothing&quot;, &quot;Clothing storage: wardrobe&quot;, &quot;Coffee&quot;, &quot;Central air conditioning&quot;, &quot;Self check-in&quot;, &quot;Hangers&quot;, &quot;Bed linens&quot;, &quot;Hot water kettle&quot;, &quot;Books and reading material&quot;]"/>
    <x v="67"/>
    <n v="2"/>
    <n v="1125"/>
    <n v="2"/>
    <n v="14"/>
    <n v="1125"/>
    <n v="1125"/>
    <n v="2.6"/>
    <n v="1125"/>
    <m/>
    <s v="t"/>
    <n v="11"/>
    <n v="41"/>
    <n v="71"/>
    <n v="76"/>
    <d v="2025-03-03T00:00:00"/>
    <n v="76"/>
    <n v="12"/>
    <n v="2"/>
    <n v="76"/>
    <n v="13"/>
    <n v="72"/>
    <n v="13680"/>
    <d v="2019-09-01T00:00:00"/>
    <d v="2025-02-21T00:00:00"/>
    <x v="30"/>
    <n v="4.75"/>
    <n v="4.66"/>
    <n v="4.71"/>
    <n v="4.87"/>
    <n v="4.72"/>
    <n v="4.68"/>
    <s v="PID-STRA-21981"/>
    <s v="f"/>
    <n v="1"/>
    <n v="1"/>
    <n v="0"/>
    <n v="0"/>
    <n v="1.1299999999999999"/>
  </r>
  <r>
    <n v="37615522"/>
    <s v="https://www.airbnb.com/rooms/37615522"/>
    <n v="20250303043221"/>
    <d v="2025-03-03T00:00:00"/>
    <s v="city scrape"/>
    <s v="A peaceful 'green island'"/>
    <s v="Rosebery is located 6 kilometers to Sydney CBD. &lt;br /&gt;Turruwul Park just nearby, there are many quality restaurants and cafes. &lt;br /&gt;83-93 Dalmeny Ave in Rosebery has a lovely, friendly and harmony surroundings, by comparison with new buildings, the complex has offered as quality, spacious and generous sized for all of units.&lt;br /&gt;My apartment has plenty of sunlight during the day, itâ€™s offers spacious two bedrooms, two bathrooms, a guestâ€™s room has privacy and itâ€™s separate with main bedroom."/>
    <s v="There is a  Chinese restaurant and a take away shop in the complex. &lt;br /&gt;There are many coffee shops and different cuisines restaurants around the street.&lt;br /&gt;Turruwul Park by walking distance, Woolworth and Coles supermarket near by."/>
    <s v="https://a0.muscache.com/pictures/b353410a-eb8f-4df5-b5c0-596033141bb3.jpg"/>
    <n v="148039280"/>
    <s v="https://www.airbnb.com/users/show/148039280"/>
    <s v="Ye Yi"/>
    <d v="2017-08-28T00:00:00"/>
    <s v="Rosebery, Australia"/>
    <s v="Rosebery is a lovely suburb where located in east-south of Sydney. It's very close CBD about 6-7 km,  Coogee beach  and Centennial Park._x000a__x000a_This is two bedrooms apartment, I live in main bedroom and the other bedroom with it's own bathroom for the guests  1-2 persons only._x000a__x000a_The nice apartment building provides very impressive facilities such as 4 Gyms with 3 swimming pools, Yugo/dancing room, small convenience shop, hair cut and two  restaurants within the complex._x000a__x000a_There are many restaurants coffee shops and Woolworth + Cose supermarkets near by._x000a__x000a_The transport is very handy 343, 301... more buses and Green Square train station  _x000a_is about 10 minutes walk away from home. _x000a_ _x000a_Welcome guests visit Sydney and stay at my home."/>
    <s v="N/A"/>
    <s v="N/A"/>
    <s v="N/A"/>
    <s v="f"/>
    <s v="https://a0.muscache.com/im/pictures/user/06d12ae9-b2e6-4252-9b7b-cc4e372fb3a6.jpg?aki_policy=profile_small"/>
    <s v="https://a0.muscache.com/im/pictures/user/06d12ae9-b2e6-4252-9b7b-cc4e372fb3a6.jpg?aki_policy=profile_x_medium"/>
    <s v="Rosebery"/>
    <n v="1"/>
    <n v="4"/>
    <s v="['email', 'phone']"/>
    <s v="t"/>
    <s v="t"/>
    <s v="Neighborhood highlights"/>
    <x v="1"/>
    <m/>
    <n v="-33.913870000000003"/>
    <n v="151.20895999999999"/>
    <s v="Private room in rental unit"/>
    <s v="Private room"/>
    <n v="2"/>
    <n v="1"/>
    <s v="1 private bath"/>
    <n v="1"/>
    <n v="1"/>
    <s v="[&quot;Hair dryer&quot;, &quot;Iron&quot;, &quot;Wifi&quot;, &quot;Shared pool&quot;, &quot;Hangers&quot;, &quot;Smoke alarm&quot;, &quot;Gym&quot;, &quot;Fire extinguisher&quot;, &quot;Outdoor dining area&quot;, &quot;Shared hot tub&quot;, &quot;Private entrance&quot;, &quot;Shampoo&quot;, &quot;Host greets you&quot;, &quot;Essentials&quot;, &quot;Washer&quot;, &quot;Air conditioning&quot;, &quot;BBQ grill&quot;]"/>
    <x v="191"/>
    <n v="90"/>
    <n v="1125"/>
    <n v="90"/>
    <n v="90"/>
    <n v="1125"/>
    <n v="1125"/>
    <n v="90"/>
    <n v="1125"/>
    <m/>
    <s v="t"/>
    <n v="30"/>
    <n v="60"/>
    <n v="90"/>
    <n v="91"/>
    <d v="2025-03-03T00:00:00"/>
    <n v="0"/>
    <n v="0"/>
    <n v="0"/>
    <n v="91"/>
    <n v="0"/>
    <n v="0"/>
    <n v="0"/>
    <m/>
    <m/>
    <x v="31"/>
    <m/>
    <m/>
    <m/>
    <m/>
    <m/>
    <m/>
    <m/>
    <s v="f"/>
    <n v="1"/>
    <n v="0"/>
    <n v="1"/>
    <n v="0"/>
    <m/>
  </r>
  <r>
    <n v="37636107"/>
    <s v="https://www.airbnb.com/rooms/37636107"/>
    <n v="20250303043221"/>
    <d v="2025-03-03T00:00:00"/>
    <s v="city scrape"/>
    <s v="Modern Freshwater Escape"/>
    <s v="A 10-minute walk to two of Australiaâ€™s best beaches,  Freshwater or Manly. This modern, clean escape is the perfect landing place for your Northern Beaches holiday. &lt;br /&gt;&lt;br /&gt;Just a 5-minute walk from coastal cafes, restaurants, and boutique shopping in Freshwater Village and beautiful family friendly Freshwater beach. &lt;br /&gt;&lt;br /&gt;Right next to public transport busses into the city and around the Northern Beaches."/>
    <s v="A quick walk to beaches great for beginner to advanced surfers, Freshwater rock pool and coastal walks. &lt;br /&gt;&lt;br /&gt;5 min to Freshwater village with many tasty restaurants, cafes, bottle shop and boutiques."/>
    <s v="https://a0.muscache.com/pictures/miso/Hosting-37636107/original/5417f1b5-f9cd-4aa1-b7ce-ddcc1a37614f.jpeg"/>
    <n v="23431103"/>
    <s v="https://www.airbnb.com/users/show/23431103"/>
    <s v="Meredith"/>
    <d v="2014-11-06T00:00:00"/>
    <s v="Sydney, Australia"/>
    <s v="Marine biologist and science communicator. Lover of the ocean, outdoors, good food and drinks. American living in Australia "/>
    <s v="N/A"/>
    <s v="N/A"/>
    <s v="N/A"/>
    <s v="f"/>
    <s v="https://a0.muscache.com/im/pictures/user/96d7bbb2-a683-432c-af77-a4bfb9470fa6.jpg?aki_policy=profile_small"/>
    <s v="https://a0.muscache.com/im/pictures/user/96d7bbb2-a683-432c-af77-a4bfb9470fa6.jpg?aki_policy=profile_x_medium"/>
    <m/>
    <n v="1"/>
    <n v="1"/>
    <s v="['email', 'phone', 'work_email']"/>
    <s v="t"/>
    <s v="t"/>
    <s v="Neighborhood highlights"/>
    <x v="13"/>
    <m/>
    <n v="-33.779200000000003"/>
    <n v="151.28092000000001"/>
    <s v="Entire rental unit"/>
    <s v="Entire home/apt"/>
    <n v="2"/>
    <n v="1"/>
    <s v="1 bath"/>
    <n v="1"/>
    <n v="1"/>
    <s v="[&quot;Outdoor furniture&quot;, &quot;Smoke alarm&quot;, &quot;Fire extinguisher&quot;, &quot;HDTV with Netflix, standard cable&quot;, &quot;Dishes and silverware&quot;, &quot;Cooking basics&quot;, &quot;Outdoor dining area&quot;, &quot;Refrigerator&quot;, &quot;Valley view&quot;, &quot;Breakfast&quot;, &quot;Hair dryer&quot;, &quot;Iron&quot;, &quot;Wifi&quot;, &quot;Free parking on premises&quot;, &quot;Dedicated workspace&quot;, &quot;Essentials&quot;, &quot;Washer&quot;, &quot;First aid kit&quot;, &quot;Free dryer \u2013 In unit&quot;, &quot;Shampoo&quot;, &quot;Kitchen&quot;, &quot;Hot water&quot;, &quot;Patio or balcony&quot;, &quot;Lockbox&quot;, &quot;BBQ grill&quot;, &quot;Self check-in&quot;, &quot;Hangers&quot;]"/>
    <x v="433"/>
    <n v="5"/>
    <n v="1125"/>
    <n v="5"/>
    <n v="5"/>
    <n v="1125"/>
    <n v="1125"/>
    <n v="5"/>
    <n v="1125"/>
    <m/>
    <s v="t"/>
    <n v="0"/>
    <n v="8"/>
    <n v="8"/>
    <n v="8"/>
    <d v="2025-03-03T00:00:00"/>
    <n v="9"/>
    <n v="0"/>
    <n v="0"/>
    <n v="8"/>
    <n v="0"/>
    <n v="0"/>
    <n v="0"/>
    <d v="2019-10-07T00:00:00"/>
    <d v="2022-09-05T00:00:00"/>
    <x v="15"/>
    <n v="5"/>
    <n v="5"/>
    <n v="5"/>
    <n v="5"/>
    <n v="5"/>
    <n v="5"/>
    <s v="PID-STRA-17838-1"/>
    <s v="f"/>
    <n v="1"/>
    <n v="1"/>
    <n v="0"/>
    <n v="0"/>
    <n v="0.14000000000000001"/>
  </r>
  <r>
    <n v="37637514"/>
    <s v="https://www.airbnb.com/rooms/37637514"/>
    <n v="20250303043221"/>
    <d v="2025-03-03T00:00:00"/>
    <s v="city scrape"/>
    <s v="Lovely family home for entertainers"/>
    <s v="Our home is filled with love. There are plenty of activities for the kids to enjoy themselves and bring friends over. We have a skate ramp in the front yard of our home, have a trampoline at the back, PS4 for games and a lovely heated pool. We also love entertaining our friends, so we have a beautifully renovated kitchen, a deck with barbecue and also a wood fire pizza oven. There is small shopping center 5 minutes walking up the road, with easy access to Manly and the city. It's a lovely area."/>
    <s v="Forestville shopping centre&lt;br /&gt;Aldi&lt;br /&gt;Woolworths&lt;br /&gt;McDonalds&lt;br /&gt;Northern Beaches Hospital&lt;br /&gt;Davidson National Park"/>
    <s v="https://a0.muscache.com/pictures/466151bb-cc57-46e6-bf2e-b6ae255339fe.jpg"/>
    <n v="115617171"/>
    <s v="https://www.airbnb.com/users/show/115617171"/>
    <s v="Daniela"/>
    <d v="2017-02-09T00:00:00"/>
    <s v="Forestville, Australia"/>
    <s v="I always loved to travel. The world has so much to offer, every country has its particularities, so amazing!_x000d__x000a_I found my dream job in my early twenties, in International Education, where you get the chance not only to travel but to experience life as it is in that particular part of the world. I facilitate learning a new language or developing new skills to my clients._x000d__x000a_I moved to Australia in 2001 and simply love this country, which is my home now._x000d__x000a_Still working in the same industry. Happy to help anyone that wants to have this kind of experience.  _x000d__x000a__x000d__x000a_"/>
    <s v="N/A"/>
    <s v="N/A"/>
    <s v="N/A"/>
    <s v="f"/>
    <s v="https://a0.muscache.com/im/pictures/user/54006477-7cb6-431d-86ed-c680dbf3c837.jpg?aki_policy=profile_small"/>
    <s v="https://a0.muscache.com/im/pictures/user/54006477-7cb6-431d-86ed-c680dbf3c837.jpg?aki_policy=profile_x_medium"/>
    <m/>
    <n v="1"/>
    <n v="1"/>
    <s v="['email', 'phone', 'work_email']"/>
    <s v="t"/>
    <s v="t"/>
    <s v="Neighborhood highlights"/>
    <x v="13"/>
    <m/>
    <n v="-33.754280000000001"/>
    <n v="151.21888999999999"/>
    <s v="Entire home"/>
    <s v="Entire home/apt"/>
    <n v="6"/>
    <n v="1.5"/>
    <s v="1.5 baths"/>
    <n v="3"/>
    <n v="4"/>
    <s v="[&quot;Hair dryer&quot;, &quot;Iron&quot;, &quot;Wifi&quot;, &quot;Hangers&quot;, &quot;Smoke alarm&quot;, &quot;Dryer&quot;, &quot;Free parking on premises&quot;, &quot;Private entrance&quot;, &quot;Shampoo&quot;, &quot;Kitchen&quot;, &quot;Essentials&quot;, &quot;Washer&quot;, &quot;Pool&quot;, &quot;Heating&quot;, &quot;TV&quot;]"/>
    <x v="114"/>
    <n v="90"/>
    <n v="1125"/>
    <n v="90"/>
    <n v="90"/>
    <n v="1125"/>
    <n v="1125"/>
    <n v="90"/>
    <n v="1125"/>
    <m/>
    <s v="t"/>
    <n v="28"/>
    <n v="58"/>
    <n v="88"/>
    <n v="178"/>
    <d v="2025-03-03T00:00:00"/>
    <n v="0"/>
    <n v="0"/>
    <n v="0"/>
    <n v="178"/>
    <n v="0"/>
    <n v="0"/>
    <n v="0"/>
    <m/>
    <m/>
    <x v="31"/>
    <m/>
    <m/>
    <m/>
    <m/>
    <m/>
    <m/>
    <m/>
    <s v="f"/>
    <n v="1"/>
    <n v="1"/>
    <n v="0"/>
    <n v="0"/>
    <m/>
  </r>
  <r>
    <n v="37639061"/>
    <s v="https://www.airbnb.com/rooms/37639061"/>
    <n v="20250303043221"/>
    <d v="2025-03-03T00:00:00"/>
    <s v="previous scrape"/>
    <s v="Studio apartment  for rent next to Broadway Centre"/>
    <s v="The apartment has natural light, it is quiet and close to Broadway shopping centre, cinemas, restaurants, China Town and city centre."/>
    <s v="Broadway shopping Centre"/>
    <s v="https://a0.muscache.com/pictures/miso/Hosting-37639061/original/738ab65e-0467-4ae9-8b0b-01b0e7ad80c6.jpeg"/>
    <n v="284404754"/>
    <s v="https://www.airbnb.com/users/show/284404754"/>
    <s v="Katia"/>
    <d v="2019-08-10T00:00:00"/>
    <m/>
    <m/>
    <s v="within a few hours"/>
    <n v="1"/>
    <n v="1"/>
    <s v="f"/>
    <s v="https://a0.muscache.com/im/pictures/user/5a1b3d0a-ceae-4d04-a97e-309dd1dc1370.jpg?aki_policy=profile_small"/>
    <s v="https://a0.muscache.com/im/pictures/user/5a1b3d0a-ceae-4d04-a97e-309dd1dc1370.jpg?aki_policy=profile_x_medium"/>
    <s v="Ultimo"/>
    <n v="1"/>
    <n v="1"/>
    <s v="['email', 'phone']"/>
    <s v="t"/>
    <s v="t"/>
    <s v="Neighborhood highlights"/>
    <x v="1"/>
    <m/>
    <n v="-33.883629999999997"/>
    <n v="151.19673"/>
    <s v="Entire rental unit"/>
    <s v="Entire home/apt"/>
    <n v="2"/>
    <m/>
    <s v="1 bath"/>
    <n v="1"/>
    <m/>
    <s v="[&quot;BBQ grill: gas&quot;, &quot;32 inch HDTV&quot;, &quot;Outdoor furniture&quot;, &quot;Smoke alarm&quot;, &quot;Window guards&quot;, &quot;Fire extinguisher&quot;, &quot;Cooking basics&quot;, &quot;Dishes and silverware&quot;, &quot;Outdoor dining area&quot;, &quot;Host greets you&quot;, &quot;Refrigerator&quot;, &quot;Cleaning products&quot;, &quot;Free street parking&quot;, &quot;Microwave&quot;, &quot;Toaster&quot;, &quot;Laundromat nearby&quot;, &quot;Shared outdoor kitchen&quot;, &quot;Freezer&quot;, &quot;Iron&quot;, &quot;Radiant heating&quot;, &quot;Dedicated workspace&quot;, &quot;Dining table&quot;, &quot;Portable fans&quot;, &quot;Essentials&quot;, &quot;Washer&quot;, &quot;Room-darkening shades&quot;, &quot;Exterior security cameras on property&quot;, &quot;Window AC unit&quot;, &quot;Elevator&quot;, &quot;Shampoo&quot;, &quot;Kitchen&quot;, &quot;Hot water&quot;, &quot;Long term stays allowed&quot;, &quot;Drying rack for clothing&quot;, &quot;Hangers&quot;, &quot;Stainless steel stove&quot;, &quot;Bed linens&quot;, &quot;Hot water kettle&quot;, &quot;Books and reading material&quot;]"/>
    <x v="16"/>
    <n v="3"/>
    <n v="10"/>
    <n v="3"/>
    <n v="3"/>
    <n v="10"/>
    <n v="10"/>
    <n v="3"/>
    <n v="10"/>
    <m/>
    <s v="t"/>
    <n v="0"/>
    <n v="0"/>
    <n v="0"/>
    <n v="0"/>
    <d v="2025-03-03T00:00:00"/>
    <n v="11"/>
    <n v="4"/>
    <n v="0"/>
    <n v="0"/>
    <n v="3"/>
    <n v="24"/>
    <m/>
    <d v="2022-01-04T00:00:00"/>
    <d v="2025-01-02T00:00:00"/>
    <x v="0"/>
    <n v="4.6399999999999997"/>
    <n v="4.82"/>
    <n v="5"/>
    <n v="5"/>
    <n v="5"/>
    <n v="4.82"/>
    <s v="PID-STRA-24741"/>
    <s v="f"/>
    <n v="1"/>
    <n v="1"/>
    <n v="0"/>
    <n v="0"/>
    <n v="0.28999999999999998"/>
  </r>
  <r>
    <n v="37640162"/>
    <s v="https://www.airbnb.com/rooms/37640162"/>
    <n v="20250303043221"/>
    <d v="2025-03-03T00:00:00"/>
    <s v="city scrape"/>
    <s v="Welcome To Peace n Quite Garden House"/>
    <s v="Quite peacefull clean &amp; frendly House located calm street in Bexley near Hurstville and Golf course with everything we need indoor / outdoor living'' Fairly small room attached to  master room place  with / dishwasher / external laundry / wi-fi /safe Parking [free]  infornt of your window  small gardens front n back &lt;br /&gt;Pictures is actual state of rooms as we have 2 both with  wardrobes study desk / may have place for extra person at $15 extra daily"/>
    <s v="we are in very quite street 2 min wlak to Golf course [Bexley golf club] 5 min walk to bus stop"/>
    <s v="https://a0.muscache.com/pictures/c4ce4d6a-8e81-4eab-a567-184de5bea462.jpg"/>
    <n v="262383677"/>
    <s v="https://www.airbnb.com/users/show/262383677"/>
    <s v="Tim"/>
    <d v="2019-05-17T00:00:00"/>
    <m/>
    <m/>
    <s v="within a day"/>
    <n v="1"/>
    <n v="0"/>
    <s v="f"/>
    <s v="https://a0.muscache.com/im/pictures/user/6a834fbf-3169-47ea-99d5-1994fa7e56e1.jpg?aki_policy=profile_small"/>
    <s v="https://a0.muscache.com/im/pictures/user/6a834fbf-3169-47ea-99d5-1994fa7e56e1.jpg?aki_policy=profile_x_medium"/>
    <s v="Earlwood"/>
    <n v="8"/>
    <n v="9"/>
    <s v="['email', 'phone']"/>
    <s v="t"/>
    <s v="t"/>
    <s v="Neighborhood highlights"/>
    <x v="5"/>
    <m/>
    <n v="-33.95223"/>
    <n v="151.10792000000001"/>
    <s v="Private room in home"/>
    <s v="Private room"/>
    <n v="1"/>
    <n v="2"/>
    <s v="2 shared baths"/>
    <n v="1"/>
    <n v="1"/>
    <s v="[&quot;Private living room&quot;, &quot;Smoke alarm&quot;, &quot;Fire extinguisher&quot;, &quot;Heating&quot;, &quot;Free street parking&quot;, &quot;Hair dryer&quot;, &quot;Iron&quot;, &quot;Wifi&quot;, &quot;Free parking on premises&quot;, &quot;Essentials&quot;, &quot;Washer&quot;, &quot;TV&quot;, &quot;Lock on bedroom door&quot;, &quot;First aid kit&quot;, &quot;Carbon monoxide alarm&quot;, &quot;Dryer&quot;, &quot;Shampoo&quot;, &quot;Kitchen&quot;, &quot;Hot water&quot;, &quot;Air conditioning&quot;, &quot;Patio or balcony&quot;, &quot;Hangers&quot;, &quot;Hot tub&quot;, &quot;Indoor fireplace&quot;]"/>
    <x v="742"/>
    <n v="333"/>
    <n v="334"/>
    <n v="333"/>
    <n v="333"/>
    <n v="334"/>
    <n v="334"/>
    <n v="333"/>
    <n v="334"/>
    <m/>
    <s v="t"/>
    <n v="30"/>
    <n v="60"/>
    <n v="90"/>
    <n v="365"/>
    <d v="2025-03-03T00:00:00"/>
    <n v="4"/>
    <n v="0"/>
    <n v="0"/>
    <n v="304"/>
    <n v="0"/>
    <n v="0"/>
    <n v="0"/>
    <d v="2020-01-03T00:00:00"/>
    <d v="2020-04-19T00:00:00"/>
    <x v="42"/>
    <n v="5"/>
    <n v="4"/>
    <n v="5"/>
    <n v="5"/>
    <n v="4.75"/>
    <n v="5"/>
    <m/>
    <s v="t"/>
    <n v="8"/>
    <n v="0"/>
    <n v="8"/>
    <n v="0"/>
    <n v="0.06"/>
  </r>
  <r>
    <n v="37640642"/>
    <s v="https://www.airbnb.com/rooms/37640642"/>
    <n v="20250303043221"/>
    <d v="2025-03-03T00:00:00"/>
    <s v="city scrape"/>
    <s v="Small Private Room for RENT"/>
    <s v="This small room is in a furnished apartment located in a serene neighbourhood in North Rocks, NSW. Enjoy the apartment's bright, spacious and open plan interiors perfect for entertaining. The room is furnished with a brand new King Single bed and new mattress, a new wardrobe and new bedside table and lamp as seen in the photos. The home also boasts a large separate internal laundry and has amble space and storage throughout. Its ideal for a  short-time stay worker and back-packers etc."/>
    <s v="Serene neighbourhood spoilt with restaurants, shops and two large nearby shopping malls."/>
    <s v="https://a0.muscache.com/pictures/237b71fc-5089-47f9-b50b-69e216fae796.jpg"/>
    <n v="72990234"/>
    <s v="https://www.airbnb.com/users/show/72990234"/>
    <s v="Prince"/>
    <d v="2016-05-20T00:00:00"/>
    <s v="Sydney, Australia"/>
    <m/>
    <s v="within an hour"/>
    <n v="1"/>
    <n v="0.96"/>
    <s v="f"/>
    <s v="https://a0.muscache.com/im/pictures/user/ce29d082-1721-428e-9b02-59db056f4677.jpg?aki_policy=profile_small"/>
    <s v="https://a0.muscache.com/im/pictures/user/ce29d082-1721-428e-9b02-59db056f4677.jpg?aki_policy=profile_x_medium"/>
    <m/>
    <n v="6"/>
    <n v="8"/>
    <s v="['email', 'phone']"/>
    <s v="t"/>
    <s v="t"/>
    <s v="Neighborhood highlights"/>
    <x v="33"/>
    <m/>
    <n v="-33.789990000000003"/>
    <n v="151.00216"/>
    <s v="Private room in rental unit"/>
    <s v="Private room"/>
    <n v="1"/>
    <n v="1"/>
    <s v="1 shared bath"/>
    <n v="1"/>
    <n v="1"/>
    <s v="[&quot;Private living room&quot;, &quot;Dishwasher&quot;, &quot;Smoke alarm&quot;, &quot;Fire extinguisher&quot;, &quot;Cooking basics&quot;, &quot;Dishes and silverware&quot;, &quot;Refrigerator&quot;, &quot;Cleaning available during stay&quot;, &quot;Heating&quot;, &quot;Free street parking&quot;, &quot;Microwave&quot;, &quot;Hair dryer&quot;, &quot;Iron&quot;, &quot;Wifi&quot;, &quot;Stove&quot;, &quot;Essentials&quot;, &quot;Washer&quot;, &quot;TV with standard cable&quot;, &quot;Lock on bedroom door&quot;, &quot;Extra pillows and blankets&quot;, &quot;Carbon monoxide alarm&quot;, &quot;Oven&quot;, &quot;Dryer&quot;, &quot;Gym&quot;, &quot;Elevator&quot;, &quot;Shampoo&quot;, &quot;Kitchen&quot;, &quot;Hot water&quot;, &quot;Long term stays allowed&quot;, &quot;Air conditioning&quot;, &quot;Patio or balcony&quot;, &quot;Hangers&quot;, &quot;Bed linens&quot;, &quot;Pool&quot;]"/>
    <x v="57"/>
    <n v="90"/>
    <n v="365"/>
    <n v="90"/>
    <n v="90"/>
    <n v="1125"/>
    <n v="1125"/>
    <n v="90"/>
    <n v="1125"/>
    <m/>
    <s v="t"/>
    <n v="30"/>
    <n v="60"/>
    <n v="90"/>
    <n v="365"/>
    <d v="2025-03-03T00:00:00"/>
    <n v="7"/>
    <n v="0"/>
    <n v="0"/>
    <n v="304"/>
    <n v="0"/>
    <n v="0"/>
    <n v="0"/>
    <d v="2019-11-03T00:00:00"/>
    <d v="2021-10-26T00:00:00"/>
    <x v="30"/>
    <n v="4.57"/>
    <n v="4.57"/>
    <n v="4.29"/>
    <n v="4.8600000000000003"/>
    <n v="4.71"/>
    <n v="5"/>
    <m/>
    <s v="t"/>
    <n v="1"/>
    <n v="0"/>
    <n v="1"/>
    <n v="0"/>
    <n v="0.11"/>
  </r>
  <r>
    <n v="38439594"/>
    <s v="https://www.airbnb.com/rooms/38439594"/>
    <n v="20250303043221"/>
    <d v="2025-03-03T00:00:00"/>
    <s v="city scrape"/>
    <s v="Alberta Avalon"/>
    <s v="An ideal family or couples getaway, Alberta, has a relaxed &amp; welcoming atmosphere. Consisting of 2 bedrooms, a spacious layout as you enter the main living area &amp; a lounge room that flows seamlessly into the sun-drenched backyard where the kids can play all day long or you can have a long lunch on the deck. A short 15 minute stroll to Avalon Beach or a 5 minute drive to Whaley, Alberta is the perfect getaway!"/>
    <s v="We are in a quiet residential street that is a short 15 minute walk to Avalon Beach or a 5 minute drive to Whale Beach. There is also a great cafe and pizza restaurant a 350m walk from the house!"/>
    <s v="https://a0.muscache.com/pictures/miso/Hosting-38439594/original/851da5ff-8448-43b3-aedc-95bb893f8bb0.jpeg"/>
    <n v="558321"/>
    <s v="https://www.airbnb.com/users/show/558321"/>
    <s v="Lauren"/>
    <d v="2011-05-04T00:00:00"/>
    <s v="Sydney, Australia"/>
    <s v="Sydney, textile designer."/>
    <s v="within an hour"/>
    <n v="1"/>
    <n v="0.93"/>
    <s v="t"/>
    <s v="https://a0.muscache.com/im/pictures/user/7bb46977-ccc2-4175-8310-17dc944c4640.jpg?aki_policy=profile_small"/>
    <s v="https://a0.muscache.com/im/pictures/user/7bb46977-ccc2-4175-8310-17dc944c4640.jpg?aki_policy=profile_x_medium"/>
    <m/>
    <n v="2"/>
    <n v="3"/>
    <s v="['email', 'phone', 'work_email']"/>
    <s v="t"/>
    <s v="t"/>
    <s v="Neighborhood highlights"/>
    <x v="0"/>
    <m/>
    <n v="-33.622610000000002"/>
    <n v="151.33609999999999"/>
    <s v="Entire home"/>
    <s v="Entire home/apt"/>
    <n v="4"/>
    <n v="2"/>
    <s v="2 baths"/>
    <n v="2"/>
    <n v="2"/>
    <s v="[&quot;Coffee maker&quot;, &quot;Dishwasher&quot;, &quot;Smoke alarm&quot;, &quot;Cooking basics&quot;, &quot;Dishes and silverware&quot;, &quot;Refrigerator&quot;, &quot;Heating&quot;, &quot;Microwave&quot;, &quot;Hair dryer&quot;, &quot;Iron&quot;, &quot;Wifi&quot;, &quot;Stove&quot;, &quot;Free parking on premises&quot;, &quot;Essentials&quot;, &quot;Washer&quot;, &quot;TV&quot;, &quot;Pets allowed&quot;, &quot;Oven&quot;, &quot;Dryer&quot;, &quot;Backyard&quot;, &quot;Shampoo&quot;, &quot;Kitchen&quot;, &quot;Hot water&quot;, &quot;Air conditioning&quot;, &quot;Patio or balcony&quot;, &quot;BBQ grill&quot;, &quot;Hangers&quot;, &quot;Bed linens&quot;]"/>
    <x v="85"/>
    <n v="4"/>
    <n v="30"/>
    <n v="4"/>
    <n v="10"/>
    <n v="30"/>
    <n v="30"/>
    <n v="4.4000000000000004"/>
    <n v="30"/>
    <m/>
    <s v="t"/>
    <n v="0"/>
    <n v="0"/>
    <n v="0"/>
    <n v="18"/>
    <d v="2025-03-03T00:00:00"/>
    <n v="2"/>
    <n v="1"/>
    <n v="0"/>
    <n v="15"/>
    <n v="0"/>
    <n v="8"/>
    <n v="3600"/>
    <d v="2023-12-31T00:00:00"/>
    <d v="2025-01-02T00:00:00"/>
    <x v="15"/>
    <n v="5"/>
    <n v="5"/>
    <n v="5"/>
    <n v="5"/>
    <n v="5"/>
    <n v="5"/>
    <s v="PID-STRA-49982"/>
    <s v="f"/>
    <n v="1"/>
    <n v="1"/>
    <n v="0"/>
    <n v="0"/>
    <n v="0.14000000000000001"/>
  </r>
  <r>
    <n v="38443789"/>
    <s v="https://www.airbnb.com/rooms/38443789"/>
    <n v="20250303043221"/>
    <d v="2025-03-03T00:00:00"/>
    <s v="city scrape"/>
    <s v="e1855 Heritage Listed  Home v near Opera House"/>
    <s v="From this  home, I wake up and run to the opera house in the morning (10 mins); i take my coffee sometimes next to it and the darling harbor bridge.&lt;br /&gt;&lt;br /&gt; I get breakfast at the Museum of Contemporary Art (FREE)  where the Cafe is cheap with the view of the Opera House and Bridge. Foot steps to the city. I take the 18min fast ferry to Manly Beach. I watch sunset from the ferry coming back. Make dinner or go out for dinner to the city's bars or resto's since we are very central everything near us."/>
    <s v="An exceptionally rare opportunity, this terrace captures harbour views and is part of a heritage listed Georgian row year 1855. Its historic harbourside footsteps to the Opera House, Harbor Bridge, cafes/restos, a walk to the CBD, Observatory Hill and transport, ferry to Manly and stations of both Circular Quay and Wynard, it is also a 20 minutes walk to the famous Pyrmont Bridge and all the gorgeous things there that comes with it.&lt;br /&gt;&lt;br /&gt;- Stunning example of Georgian architecture&lt;br /&gt;&lt;br /&gt;- Two bathrooms, full bathtub, laundry and two powder rooms&lt;br /&gt;&lt;br /&gt;- Timber floors, French doors and high ceilings&lt;br /&gt;&lt;br /&gt;- Private paved courtyard with pedestrian access to rear lane&lt;br /&gt;&lt;br /&gt;- kitchen plus a later addition living/dining room&lt;br /&gt;&lt;br /&gt;- Footsteps to cafÃ©s, grocers, restaurants and historic pubs&lt;br /&gt;&lt;br /&gt;- Moments to The Rocks, buses, ferries, trains and Barangaroo&lt;br /&gt;&lt;br /&gt;You can choose between having two single beds or putting them together as king bed. mos"/>
    <s v="https://a0.muscache.com/pictures/d022354a-03d7-4575-9133-b09444121a52.jpg"/>
    <n v="284938060"/>
    <s v="https://www.airbnb.com/users/show/284938060"/>
    <s v="CJoy"/>
    <d v="2019-08-12T00:00:00"/>
    <m/>
    <m/>
    <s v="N/A"/>
    <s v="N/A"/>
    <s v="N/A"/>
    <s v="f"/>
    <s v="https://a0.muscache.com/im/pictures/user/7ee798f5-4550-456c-be9b-359544a8fe47.jpg?aki_policy=profile_small"/>
    <s v="https://a0.muscache.com/im/pictures/user/7ee798f5-4550-456c-be9b-359544a8fe47.jpg?aki_policy=profile_x_medium"/>
    <s v="Millers Point"/>
    <n v="3"/>
    <n v="10"/>
    <s v="['email', 'phone']"/>
    <s v="t"/>
    <s v="t"/>
    <s v="Neighborhood highlights"/>
    <x v="1"/>
    <m/>
    <n v="-33.858469999999997"/>
    <n v="151.20231999999999"/>
    <s v="Private room in home"/>
    <s v="Private room"/>
    <n v="2"/>
    <n v="2.5"/>
    <s v="2.5 shared baths"/>
    <n v="1"/>
    <n v="1"/>
    <s v="[&quot;Hair dryer&quot;, &quot;Iron&quot;, &quot;Wifi&quot;, &quot;Hangers&quot;, &quot;Dryer&quot;, &quot;Shampoo&quot;, &quot;Kitchen&quot;, &quot;Essentials&quot;, &quot;Washer&quot;, &quot;Refrigerator&quot;, &quot;TV&quot;, &quot;Lock on bedroom door&quot;]"/>
    <x v="101"/>
    <n v="90"/>
    <n v="1125"/>
    <n v="90"/>
    <n v="90"/>
    <n v="1125"/>
    <n v="1125"/>
    <n v="90"/>
    <n v="1125"/>
    <m/>
    <s v="t"/>
    <n v="30"/>
    <n v="60"/>
    <n v="90"/>
    <n v="91"/>
    <d v="2025-03-03T00:00:00"/>
    <n v="4"/>
    <n v="0"/>
    <n v="0"/>
    <n v="91"/>
    <n v="0"/>
    <n v="0"/>
    <n v="0"/>
    <d v="2019-10-15T00:00:00"/>
    <d v="2020-03-14T00:00:00"/>
    <x v="42"/>
    <n v="4.25"/>
    <n v="3.5"/>
    <n v="4.5"/>
    <n v="4.5"/>
    <n v="5"/>
    <n v="4.5"/>
    <m/>
    <s v="f"/>
    <n v="1"/>
    <n v="0"/>
    <n v="1"/>
    <n v="0"/>
    <n v="0.06"/>
  </r>
  <r>
    <n v="38444277"/>
    <s v="https://www.airbnb.com/rooms/38444277"/>
    <n v="20250303043221"/>
    <d v="2025-03-03T00:00:00"/>
    <s v="city scrape"/>
    <s v="4.Harbour View Studio: Sydney's Scenic Hideaway"/>
    <s v="Discover our fully renovated, beautifully furnished studio featuring a balcony, situated in the picturesque Lavender Bay. Enjoy stunning views of the iconic Sydney Harbour Bridge and Opera House from the comfort of your retreat. Conveniently located within walking distance of North Sydney Train Station and McMahons Point Wharf, Victoria Cross Metro, our stylish studio is perfect for business travelers, couples, and friends seeking a memorable and comfortable stay."/>
    <s v="- Just a 4-minute (250m) walk to North Sydney Train Station and 10 minutes to Milsons Point Train Station, 7 mins walk to Victoria Cross Metro&lt;br /&gt;- A mere 5-minute drive to and from the CBD&lt;br /&gt;- Enjoy nearby cafes and restaurants on Blue Point Road, just around the corner&lt;br /&gt;- Short walk to 24-hour gyms and local supermarkets&lt;br /&gt;- Discover the enchanting Wendy Whiteley Secret Garden nearby&lt;br /&gt;- Within walking distance to McMahons Point and Milsons Point ferry terminals"/>
    <s v="https://a0.muscache.com/pictures/9c3dc681-ff59-4257-b5c7-255a4ff1720e.jpg"/>
    <n v="153195376"/>
    <s v="https://www.airbnb.com/users/show/153195376"/>
    <s v="Home Host Circle"/>
    <d v="2017-10-04T00:00:00"/>
    <m/>
    <m/>
    <s v="within an hour"/>
    <n v="1"/>
    <n v="1"/>
    <s v="f"/>
    <s v="https://a0.muscache.com/im/pictures/user/9208dbff-f0eb-4af9-bd32-6cc3ac5d3111.jpg?aki_policy=profile_small"/>
    <s v="https://a0.muscache.com/im/pictures/user/9208dbff-f0eb-4af9-bd32-6cc3ac5d3111.jpg?aki_policy=profile_x_medium"/>
    <s v="North Sydney"/>
    <n v="2"/>
    <n v="94"/>
    <s v="['email', 'phone']"/>
    <s v="t"/>
    <s v="t"/>
    <s v="Neighborhood highlights"/>
    <x v="6"/>
    <m/>
    <n v="-33.84198"/>
    <n v="151.2063"/>
    <s v="Entire rental unit"/>
    <s v="Entire home/apt"/>
    <n v="2"/>
    <n v="1"/>
    <s v="1 bath"/>
    <n v="0"/>
    <n v="1"/>
    <s v="[&quot;Smoke alarm&quot;, &quot;Fire extinguisher&quot;, &quot;Ceiling fan&quot;, &quot;Dishes and silverware&quot;, &quot;Private entrance&quot;, &quot;Refrigerator&quot;, &quot;Heating&quot;, &quot;Free street parking&quot;, &quot;Paid dryer \u2013 In building&quot;, &quot;Body soap&quot;, &quot;Microwave&quot;, &quot;Hair dryer&quot;, &quot;Paid washer \u2013 In building&quot;, &quot;Iron&quot;, &quot;Wifi&quot;, &quot;Stove&quot;, &quot;Wine glasses&quot;, &quot;Dining table&quot;, &quot;Portable fans&quot;, &quot;Single level home&quot;, &quot;Essentials&quot;, &quot;Conditioner&quot;, &quot;TV&quot;, &quot;First aid kit&quot;, &quot;Free residential garage on premises \u2013 1 space&quot;, &quot;Oven&quot;, &quot;Elevator&quot;, &quot;Shower gel&quot;, &quot;Shampoo&quot;, &quot;Kitchen&quot;, &quot;Hot water&quot;, &quot;Portable air conditioning&quot;, &quot;Lockbox&quot;, &quot;Self check-in&quot;, &quot;Hangers&quot;, &quot;Bed linens&quot;, &quot;Harbor view&quot;]"/>
    <x v="548"/>
    <n v="3"/>
    <n v="90"/>
    <n v="1"/>
    <n v="4"/>
    <n v="1125"/>
    <n v="1125"/>
    <n v="3"/>
    <n v="1125"/>
    <m/>
    <s v="t"/>
    <n v="7"/>
    <n v="22"/>
    <n v="39"/>
    <n v="194"/>
    <d v="2025-03-03T00:00:00"/>
    <n v="287"/>
    <n v="64"/>
    <n v="3"/>
    <n v="194"/>
    <n v="61"/>
    <n v="255"/>
    <n v="59415"/>
    <d v="2019-09-20T00:00:00"/>
    <d v="2025-02-14T00:00:00"/>
    <x v="12"/>
    <n v="4.8899999999999997"/>
    <n v="4.91"/>
    <n v="4.8899999999999997"/>
    <n v="4.91"/>
    <n v="4.97"/>
    <n v="4.7300000000000004"/>
    <s v="PID-STRA-24432"/>
    <s v="f"/>
    <n v="2"/>
    <n v="2"/>
    <n v="0"/>
    <n v="0"/>
    <n v="4.32"/>
  </r>
  <r>
    <n v="38444567"/>
    <s v="https://www.airbnb.com/rooms/38444567"/>
    <n v="20250303043221"/>
    <d v="2025-03-03T00:00:00"/>
    <s v="previous scrape"/>
    <s v="Fairlight Apartment - short walk to Manly Beach"/>
    <s v="Great apartment close to stunning beaches, Manly Wharf and a good range of cafes and shops just around the corner. Perfect for an unforgettable holidays on Sydney Northern Beaches. Easy walk to the iconic Manly-Spit walkway which will lead you to a bunch of wonderful beaches, rock pools and an amazing bush reserve. &lt;br /&gt;Stockland shopping centre and bus stop is also accessible by a quick walk. Get settled in a great location and enjoy your time in this beloved place."/>
    <s v="Hard to choose the best activity or place to go around here. It is such a diversified area where you can start your day swimming in a rock pool or in the ocean, walking, shopping, having a coffee or lunch in one of hundreds options, practice any aqua sports and finish your day watching the sunset having a drink by the harbour on the North Head with an amazing view over Sydney city. Manly Aquatic Centre, diverse Yoga studios, tennis court, golf course are just a few of many options accessible by walking. There certainly are so many options to make each day of your stay a special one!!!"/>
    <s v="https://a0.muscache.com/pictures/7854029f-5839-498e-a2d0-f3179848306b.jpg"/>
    <n v="101790343"/>
    <s v="https://www.airbnb.com/users/show/101790343"/>
    <s v="Bruno"/>
    <d v="2016-10-30T00:00:00"/>
    <s v="Fairlight, Australia"/>
    <s v="We are a family of three who loves where we live and our neighborhood. However, we are always up to new trips._x000a_Surfing, photography, traveling, hanging out with friends and enjoying the beach are our favorite hobbies. Always respecting the environment! _x000a__x000a_"/>
    <s v="N/A"/>
    <s v="N/A"/>
    <n v="0"/>
    <s v="f"/>
    <s v="https://a0.muscache.com/im/pictures/user/9122c76c-5f43-4718-a31d-5884acde438a.jpg?aki_policy=profile_small"/>
    <s v="https://a0.muscache.com/im/pictures/user/9122c76c-5f43-4718-a31d-5884acde438a.jpg?aki_policy=profile_x_medium"/>
    <s v="Fairlight"/>
    <n v="1"/>
    <n v="1"/>
    <s v="['email', 'phone']"/>
    <s v="t"/>
    <s v="f"/>
    <s v="Neighborhood highlights"/>
    <x v="15"/>
    <m/>
    <n v="-33.794699999999999"/>
    <n v="151.27448000000001"/>
    <s v="Entire rental unit"/>
    <s v="Entire home/apt"/>
    <n v="3"/>
    <m/>
    <s v="1 bath"/>
    <n v="2"/>
    <m/>
    <s v="[&quot;Hair dryer&quot;, &quot;Iron&quot;, &quot;Wifi&quot;, &quot;Hangers&quot;, &quot;Smoke alarm&quot;, &quot;Free parking on premises&quot;, &quot;Cooking basics&quot;, &quot;Dishes and silverware&quot;, &quot;Private entrance&quot;, &quot;Shampoo&quot;, &quot;Kitchen&quot;, &quot;Essentials&quot;, &quot;Washer&quot;, &quot;Heating&quot;, &quot;TV&quot;, &quot;Free street parking&quot;]"/>
    <x v="16"/>
    <n v="90"/>
    <n v="1125"/>
    <n v="90"/>
    <n v="90"/>
    <n v="1125"/>
    <n v="1125"/>
    <n v="90"/>
    <n v="1125"/>
    <m/>
    <s v="t"/>
    <n v="0"/>
    <n v="0"/>
    <n v="0"/>
    <n v="54"/>
    <d v="2025-03-03T00:00:00"/>
    <n v="1"/>
    <n v="0"/>
    <n v="0"/>
    <n v="54"/>
    <n v="0"/>
    <n v="0"/>
    <m/>
    <d v="2020-01-03T00:00:00"/>
    <d v="2020-01-03T00:00:00"/>
    <x v="15"/>
    <n v="5"/>
    <n v="5"/>
    <n v="5"/>
    <n v="5"/>
    <n v="5"/>
    <n v="4"/>
    <m/>
    <s v="f"/>
    <n v="1"/>
    <n v="1"/>
    <n v="0"/>
    <n v="0"/>
    <n v="0.02"/>
  </r>
  <r>
    <n v="38459531"/>
    <s v="https://www.airbnb.com/rooms/38459531"/>
    <n v="20250303043221"/>
    <d v="2025-03-03T00:00:00"/>
    <s v="city scrape"/>
    <s v="Man Cave For Males only  /// Studio Rooms Near Cbd"/>
    <s v="Male only single prefered  this is budget accommadation may not be suitable for everyones expectation Own Rooms not shared few with Curtains has 1 single bed wardrobe and  set   Fairly big Studio with Laundry dine in Lounge areas /&lt;br /&gt; 2 bathrooms  with washer dryer as well free parking wifi water so on cooking stuff pans cutlery cups all there for guests also have rice cooker microvawe dine in area place relatively  clean quite safe frendly Peace full People rarely home"/>
    <s v="mix of buisness houses and warehouses river Airport 2 minutes walk buses shops 5 minutes away extra quite at evening hours"/>
    <s v="https://a0.muscache.com/pictures/62bd5550-4c71-4ed8-ab73-c06ba2493e9c.jpg"/>
    <n v="262383677"/>
    <s v="https://www.airbnb.com/users/show/262383677"/>
    <s v="Tim"/>
    <d v="2019-05-17T00:00:00"/>
    <m/>
    <m/>
    <s v="within a day"/>
    <n v="1"/>
    <n v="0"/>
    <s v="f"/>
    <s v="https://a0.muscache.com/im/pictures/user/6a834fbf-3169-47ea-99d5-1994fa7e56e1.jpg?aki_policy=profile_small"/>
    <s v="https://a0.muscache.com/im/pictures/user/6a834fbf-3169-47ea-99d5-1994fa7e56e1.jpg?aki_policy=profile_x_medium"/>
    <s v="Earlwood"/>
    <n v="8"/>
    <n v="9"/>
    <s v="['email', 'phone']"/>
    <s v="t"/>
    <s v="t"/>
    <s v="Neighborhood highlights"/>
    <x v="32"/>
    <m/>
    <n v="-33.947589999999998"/>
    <n v="151.19793000000001"/>
    <s v="Private room in loft"/>
    <s v="Private room"/>
    <n v="1"/>
    <n v="2"/>
    <s v="2 baths"/>
    <n v="4"/>
    <n v="1"/>
    <s v="[&quot;Hair dryer&quot;, &quot;Microwave&quot;, &quot;Iron&quot;, &quot;Free street parking&quot;, &quot;Wifi&quot;, &quot;Private living room&quot;, &quot;Hangers&quot;, &quot;Smoke alarm&quot;, &quot;Dryer&quot;, &quot;Free parking on premises&quot;, &quot;Dishes and silverware&quot;, &quot;Kitchen&quot;, &quot;Washer&quot;, &quot;Heating&quot;, &quot;TV&quot;, &quot;Air conditioning&quot;]"/>
    <x v="742"/>
    <n v="333"/>
    <n v="334"/>
    <n v="333"/>
    <n v="333"/>
    <n v="334"/>
    <n v="334"/>
    <n v="333"/>
    <n v="334"/>
    <m/>
    <s v="t"/>
    <n v="29"/>
    <n v="59"/>
    <n v="89"/>
    <n v="364"/>
    <d v="2025-03-03T00:00:00"/>
    <n v="3"/>
    <n v="0"/>
    <n v="0"/>
    <n v="303"/>
    <n v="0"/>
    <n v="0"/>
    <n v="0"/>
    <d v="2019-11-25T00:00:00"/>
    <d v="2020-08-22T00:00:00"/>
    <x v="9"/>
    <n v="5"/>
    <n v="4.67"/>
    <n v="5"/>
    <n v="5"/>
    <n v="4.67"/>
    <n v="4.67"/>
    <m/>
    <s v="t"/>
    <n v="8"/>
    <n v="0"/>
    <n v="8"/>
    <n v="0"/>
    <n v="0.05"/>
  </r>
  <r>
    <n v="38471474"/>
    <s v="https://www.airbnb.com/rooms/38471474"/>
    <n v="20250303043221"/>
    <d v="2025-03-03T00:00:00"/>
    <s v="previous scrape"/>
    <s v="Female King Single bed Shared room Darling Harbour"/>
    <s v="Shared room with balcony in amazing apartment located in Sydney's touristic area, Darling Harbour. Beautiful place with furnished areas and a wide range of features. Natii &amp; Juan as hosts live here. It is the best place in.&lt;br /&gt;âœ¿ SPECIAL âœ¿ â€¢ 10% off weekly &amp; 15% off monthly rentals"/>
    <s v="Darling Harbour is the perfect spot to start exploring Sydney. It is surrounded by the most famous Sydney Landmarks. Literally one step away you will find places like the Australian National Maritime Museum, The International Convention Centre, The Star Casino, Madam Tussaud, Sea life Sydney, The chinese garden of friendship, Barangaroo, Sydney CBD and a tonne of restaurants, nightclubs and shops."/>
    <s v="https://a0.muscache.com/pictures/11f9ccf5-1642-4762-b96d-548808c5aaa5.jpg"/>
    <n v="87805691"/>
    <s v="https://www.airbnb.com/users/show/87805691"/>
    <s v="Nataly"/>
    <d v="2016-08-03T00:00:00"/>
    <s v="Sydney, Australia"/>
    <s v="It my NatalywithY â˜ºï¸_x000a_Love positive vibes and bring energy to the world"/>
    <s v="within a few hours"/>
    <n v="1"/>
    <s v="N/A"/>
    <m/>
    <s v="https://a0.muscache.com/im/pictures/user/790109f5-db45-4fa6-b205-f87f328cb8b1.jpg?aki_policy=profile_small"/>
    <s v="https://a0.muscache.com/im/pictures/user/790109f5-db45-4fa6-b205-f87f328cb8b1.jpg?aki_policy=profile_x_medium"/>
    <s v="Pyrmont"/>
    <n v="8"/>
    <n v="10"/>
    <s v="['email', 'phone']"/>
    <s v="t"/>
    <s v="t"/>
    <s v="Neighborhood highlights"/>
    <x v="1"/>
    <m/>
    <n v="-33.869489999999999"/>
    <n v="151.19749999999999"/>
    <s v="Shared room in rental unit"/>
    <s v="Shared room"/>
    <n v="1"/>
    <m/>
    <s v="1 shared bath"/>
    <m/>
    <m/>
    <s v="[&quot;Coffee maker&quot;, &quot;Dishwasher&quot;, &quot;Smoke alarm&quot;, &quot;Fire extinguisher&quot;, &quot;Cooking basics&quot;, &quot;Dishes and silverware&quot;, &quot;Host greets you&quot;, &quot;Refrigerator&quot;, &quot;Heating&quot;, &quot;Microwave&quot;, &quot;Hair dryer&quot;, &quot;Iron&quot;, &quot;Wifi&quot;, &quot;Stove&quot;, &quot;Free parking on premises&quot;, &quot;Dedicated workspace&quot;, &quot;Essentials&quot;, &quot;Washer&quot;, &quot;TV with standard cable&quot;, &quot;First aid kit&quot;, &quot;Carbon monoxide alarm&quot;, &quot;Oven&quot;, &quot;Dryer&quot;, &quot;Gym&quot;, &quot;Elevator&quot;, &quot;Shampoo&quot;, &quot;Kitchen&quot;, &quot;Hot water&quot;, &quot;Air conditioning&quot;, &quot;Patio or balcony&quot;, &quot;Paid parking on premises&quot;, &quot;Hangers&quot;, &quot;Pool&quot;, &quot;Hot tub&quot;]"/>
    <x v="16"/>
    <n v="90"/>
    <n v="1125"/>
    <n v="90"/>
    <n v="90"/>
    <n v="1125"/>
    <n v="1125"/>
    <n v="90"/>
    <n v="1125"/>
    <m/>
    <s v="t"/>
    <n v="0"/>
    <n v="0"/>
    <n v="0"/>
    <n v="0"/>
    <d v="2025-03-03T00:00:00"/>
    <n v="11"/>
    <n v="0"/>
    <n v="0"/>
    <n v="0"/>
    <n v="0"/>
    <n v="0"/>
    <m/>
    <d v="2019-10-19T00:00:00"/>
    <d v="2023-10-13T00:00:00"/>
    <x v="0"/>
    <n v="4.6399999999999997"/>
    <n v="4.91"/>
    <n v="4.7300000000000004"/>
    <n v="4.82"/>
    <n v="5"/>
    <n v="4.7300000000000004"/>
    <s v="PID-STRA-36334"/>
    <s v="t"/>
    <n v="1"/>
    <n v="0"/>
    <n v="0"/>
    <n v="1"/>
    <n v="0.17"/>
  </r>
  <r>
    <n v="38494799"/>
    <s v="https://www.airbnb.com/rooms/38494799"/>
    <n v="20250303043221"/>
    <d v="2025-03-03T00:00:00"/>
    <s v="city scrape"/>
    <s v="One Bedroom in Burraneer Bay"/>
    <s v="You will enjoy your own private area which includes a bedroom, living area, bathroom and kitchionette. You also have your own private entrance at the front of the main house.&lt;br /&gt;You can explore Burraneer Bay by stand up paddle board, or Kayak across to Bundeena or around to Cronulla's Beaches. &lt;br /&gt;Or you could take a leafy stroll down to Cronulla's restaurants, cafes, bars in just 15 minutes."/>
    <m/>
    <s v="https://a0.muscache.com/pictures/8856b03a-1e80-49ae-a102-1fb686dd5e29.jpg"/>
    <n v="53387181"/>
    <s v="https://www.airbnb.com/users/show/53387181"/>
    <s v="Dana"/>
    <d v="2016-01-05T00:00:00"/>
    <s v="Sydney, Australia"/>
    <s v="My husband and I are the loving parents of two young children. We love to travel, eat yummy foods and adventure together. "/>
    <s v="N/A"/>
    <s v="N/A"/>
    <s v="N/A"/>
    <s v="f"/>
    <s v="https://a0.muscache.com/im/pictures/user/65e16cbd-6b6b-4eca-8e62-556f844d0cf1.jpg?aki_policy=profile_small"/>
    <s v="https://a0.muscache.com/im/pictures/user/65e16cbd-6b6b-4eca-8e62-556f844d0cf1.jpg?aki_policy=profile_x_medium"/>
    <m/>
    <n v="1"/>
    <n v="1"/>
    <s v="['email', 'phone']"/>
    <s v="t"/>
    <s v="f"/>
    <m/>
    <x v="2"/>
    <m/>
    <n v="-34.056550000000001"/>
    <n v="151.13728"/>
    <s v="Private room in home"/>
    <s v="Private room"/>
    <n v="2"/>
    <n v="1"/>
    <s v="1 private bath"/>
    <n v="1"/>
    <n v="1"/>
    <s v="[&quot;Children\u2019s books and toys&quot;, &quot;Beach access \u2013 Beachfront&quot;, &quot;Ski-in/Ski-out&quot;, &quot;Private living room&quot;, &quot;Lake access&quot;, &quot;Shared pool&quot;, &quot;Luggage dropoff allowed&quot;, &quot;Dishes and silverware&quot;, &quot;Private entrance&quot;, &quot;Refrigerator&quot;, &quot;Cleaning available during stay&quot;, &quot;Free street parking&quot;, &quot;Microwave&quot;, &quot;Pack \u2019n play/Travel crib&quot;, &quot;Iron&quot;, &quot;Wifi&quot;, &quot;Free parking on premises&quot;, &quot;Babysitter recommendations&quot;, &quot;Single level home&quot;, &quot;Essentials&quot;, &quot;TV&quot;, &quot;Lock on bedroom door&quot;, &quot;Waterfront&quot;, &quot;First aid kit&quot;, &quot;Changing table&quot;, &quot;Extra pillows and blankets&quot;, &quot;Children\u2019s dinnerware&quot;, &quot;Crib&quot;, &quot;Hot water&quot;, &quot;Long term stays allowed&quot;, &quot;Hangers&quot;, &quot;Shared hot tub&quot;, &quot;Bed linens&quot;, &quot;High chair&quot;]"/>
    <x v="190"/>
    <n v="90"/>
    <n v="1125"/>
    <n v="90"/>
    <n v="90"/>
    <n v="1125"/>
    <n v="1125"/>
    <n v="90"/>
    <n v="1125"/>
    <m/>
    <s v="t"/>
    <n v="29"/>
    <n v="59"/>
    <n v="89"/>
    <n v="364"/>
    <d v="2025-03-03T00:00:00"/>
    <n v="22"/>
    <n v="0"/>
    <n v="0"/>
    <n v="303"/>
    <n v="0"/>
    <n v="0"/>
    <n v="0"/>
    <d v="2019-09-15T00:00:00"/>
    <d v="2021-11-13T00:00:00"/>
    <x v="0"/>
    <n v="4.82"/>
    <n v="4.7300000000000004"/>
    <n v="5"/>
    <n v="4.95"/>
    <n v="4.91"/>
    <n v="4.7699999999999996"/>
    <m/>
    <s v="t"/>
    <n v="1"/>
    <n v="0"/>
    <n v="1"/>
    <n v="0"/>
    <n v="0.33"/>
  </r>
  <r>
    <n v="37646754"/>
    <s v="https://www.airbnb.com/rooms/37646754"/>
    <n v="20250303043221"/>
    <d v="2025-03-03T00:00:00"/>
    <s v="city scrape"/>
    <s v="Unique and Modern Guesthouse - Centrally Located"/>
    <s v="Our guesthouse is a unique and modern space located just minutes from the Lane Cove Plaza and Lane Cove Bus Interchange. The contemporary  design draws creative inspiration from the Australian landscape and is filled with copious amounts of natural light. The open concept floorplan includes a lounge, dining and kitchen which spills into an outdoor entertainment area with a surrounding garden. This is the perfect space for those seeking a relaxing escape."/>
    <s v="Via Napoli has been awarded in the top 10 pizzerias by the Good Food Guide. Four Frogs Creperie, The Longueville Hotel,  Encasa Restaurant and Lillah Middle Eastern Kitchen are very popular dinner spots. &lt;br /&gt;The Junction (Pablo and Rusty's) and Pottery Green Bakers are popular coffee spots amongst many others."/>
    <s v="https://a0.muscache.com/pictures/7f5fcdcc-bbca-4248-b74f-bd03775f090c.jpg"/>
    <n v="284451949"/>
    <s v="https://www.airbnb.com/users/show/284451949"/>
    <s v="Miriam"/>
    <d v="2019-08-10T00:00:00"/>
    <m/>
    <m/>
    <s v="N/A"/>
    <s v="N/A"/>
    <n v="0"/>
    <s v="f"/>
    <s v="https://a0.muscache.com/im/pictures/user/fc6b4f83-871c-4895-8297-f3c67a87149a.jpg?aki_policy=profile_small"/>
    <s v="https://a0.muscache.com/im/pictures/user/fc6b4f83-871c-4895-8297-f3c67a87149a.jpg?aki_policy=profile_x_medium"/>
    <s v="Lane Cove"/>
    <n v="1"/>
    <n v="1"/>
    <s v="['phone']"/>
    <s v="t"/>
    <s v="f"/>
    <s v="Neighborhood highlights"/>
    <x v="18"/>
    <m/>
    <n v="-33.811210000000003"/>
    <n v="151.17417"/>
    <s v="Entire guesthouse"/>
    <s v="Entire home/apt"/>
    <n v="2"/>
    <n v="1"/>
    <s v="1 bath"/>
    <n v="1"/>
    <n v="1"/>
    <s v="[&quot;Hair dryer&quot;, &quot;Iron&quot;, &quot;Wifi&quot;, &quot;Exterior security cameras on property&quot;, &quot;Hangers&quot;, &quot;Smoke alarm&quot;, &quot;Dryer&quot;, &quot;Free parking on premises&quot;, &quot;Private entrance&quot;, &quot;Shampoo&quot;, &quot;Kitchen&quot;, &quot;Essentials&quot;, &quot;Washer&quot;, &quot;Heating&quot;, &quot;First aid kit&quot;]"/>
    <x v="389"/>
    <n v="90"/>
    <n v="1125"/>
    <n v="90"/>
    <n v="90"/>
    <n v="1125"/>
    <n v="1125"/>
    <n v="90"/>
    <n v="1125"/>
    <m/>
    <s v="t"/>
    <n v="28"/>
    <n v="58"/>
    <n v="88"/>
    <n v="363"/>
    <d v="2025-03-03T00:00:00"/>
    <n v="0"/>
    <n v="0"/>
    <n v="0"/>
    <n v="302"/>
    <n v="0"/>
    <n v="0"/>
    <n v="0"/>
    <m/>
    <m/>
    <x v="31"/>
    <m/>
    <m/>
    <m/>
    <m/>
    <m/>
    <m/>
    <m/>
    <s v="f"/>
    <n v="1"/>
    <n v="1"/>
    <n v="0"/>
    <n v="0"/>
    <m/>
  </r>
  <r>
    <n v="37662001"/>
    <s v="https://www.airbnb.com/rooms/37662001"/>
    <n v="20250303043221"/>
    <d v="2025-03-03T00:00:00"/>
    <s v="city scrape"/>
    <s v="Spacious Studio, WiFi, Parking, Gym, Pool"/>
    <s v="This well-appointed Studio apartment is fully self-contained open plan design with ensuite bathroom, kitchenette with hot plates, toaster, microwave &amp; dishwasher, Washer &amp; Dryer, views over Parramatta City or Rosehill Racecourse. The building facilities include a Gym, Spa, Pool, Exacta Restaurant &amp; bar and 24-hour reception (CURRENTLY CLOSED DUE TO COVID) &amp; secure undercover parking. (Car Parking is an additional fee of $15.00 per night, payable direct on arrival)"/>
    <s v="Nesuto apartment -hotel is well located on the fringe of Parramatta's central business district, right in the heart of Sydneyâ€™s West, directly opposite the Rosehill Gardensâ€™ Racecourse and 15 minutes from the world-renowned Sydney Olympic Park. It is within easy reach of shopping, dining, entertainment and many attractions. 40 minutes from Sydneyâ€™s Kingsford Smith Airport and 30 minutes from the Sydney CBD."/>
    <s v="https://a0.muscache.com/pictures/915278fd-73f2-4763-9baa-c84ca9611168.jpg"/>
    <n v="279514563"/>
    <s v="https://www.airbnb.com/users/show/279514563"/>
    <s v="Coco"/>
    <d v="2019-07-26T00:00:00"/>
    <s v="Rosehill, Australia"/>
    <m/>
    <s v="within a few hours"/>
    <n v="1"/>
    <n v="0.63"/>
    <s v="t"/>
    <s v="https://a0.muscache.com/im/pictures/user/93deece8-5b96-43cf-a6a5-09b3f3377973.jpg?aki_policy=profile_small"/>
    <s v="https://a0.muscache.com/im/pictures/user/93deece8-5b96-43cf-a6a5-09b3f3377973.jpg?aki_policy=profile_x_medium"/>
    <m/>
    <n v="6"/>
    <n v="7"/>
    <s v="['phone']"/>
    <s v="t"/>
    <s v="t"/>
    <s v="Neighborhood highlights"/>
    <x v="9"/>
    <m/>
    <n v="-33.827759999999998"/>
    <n v="151.01582999999999"/>
    <s v="Room in serviced apartment"/>
    <s v="Hotel room"/>
    <n v="2"/>
    <n v="1"/>
    <s v="1 private bath"/>
    <n v="0"/>
    <n v="1"/>
    <s v="[&quot;Dishwasher&quot;, &quot;Smoke alarm&quot;, &quot;Luggage dropoff allowed&quot;, &quot;Fire extinguisher&quot;, &quot;Cooking basics&quot;, &quot;Dishes and silverware&quot;, &quot;Refrigerator&quot;, &quot;Heating&quot;, &quot;Free street parking&quot;, &quot;Microwave&quot;, &quot;Building staff&quot;, &quot;Hair dryer&quot;, &quot;Iron&quot;, &quot;Wifi&quot;, &quot;Essentials&quot;, &quot;Washer&quot;, &quot;TV&quot;, &quot;First aid kit&quot;, &quot;Carbon monoxide alarm&quot;, &quot;Exterior security cameras on property&quot;, &quot;Gym&quot;, &quot;Dryer&quot;, &quot;Elevator&quot;, &quot;Shampoo&quot;, &quot;Crib&quot;, &quot;Hot water&quot;, &quot;Kitchen&quot;, &quot;Long term stays allowed&quot;, &quot;Air conditioning&quot;, &quot;Self check-in&quot;, &quot;Hangers&quot;, &quot;Pool&quot;, &quot;Hot tub&quot;]"/>
    <x v="126"/>
    <n v="2"/>
    <n v="1125"/>
    <n v="2"/>
    <n v="2"/>
    <n v="1125"/>
    <n v="1125"/>
    <n v="2"/>
    <n v="1125"/>
    <m/>
    <s v="t"/>
    <n v="28"/>
    <n v="54"/>
    <n v="81"/>
    <n v="82"/>
    <d v="2025-03-03T00:00:00"/>
    <n v="15"/>
    <n v="0"/>
    <n v="0"/>
    <n v="82"/>
    <n v="0"/>
    <n v="0"/>
    <n v="0"/>
    <d v="2019-11-02T00:00:00"/>
    <d v="2023-03-22T00:00:00"/>
    <x v="43"/>
    <n v="4.5999999999999996"/>
    <n v="4.7300000000000004"/>
    <n v="4.93"/>
    <n v="4.93"/>
    <n v="4.47"/>
    <n v="4.53"/>
    <s v="Exempt"/>
    <s v="f"/>
    <n v="6"/>
    <n v="1"/>
    <n v="1"/>
    <n v="0"/>
    <n v="0.23"/>
  </r>
  <r>
    <n v="37666079"/>
    <s v="https://www.airbnb.com/rooms/37666079"/>
    <n v="20250303043221"/>
    <d v="2025-03-03T00:00:00"/>
    <s v="city scrape"/>
    <s v="Cozy Beach House"/>
    <s v="Youâ€™ll have your own room (with private lock on the inside of the door) your own private bathroom, and a TV in your room.  Youâ€™ll have access to the kitchen with a microwave to heat up meals, tea and coffee.  This is a warm family friendly home, and youâ€™ll be made most welcome."/>
    <m/>
    <s v="https://a0.muscache.com/pictures/airflow/Hosting-37666079/original/13f3920b-5d84-495f-b152-628e540db103.jpg"/>
    <n v="83793128"/>
    <s v="https://www.airbnb.com/users/show/83793128"/>
    <s v="Tracy"/>
    <d v="2016-07-14T00:00:00"/>
    <m/>
    <s v="I live with my husband Tony, Iâ€™m a dental nurse and my daughter is studying overseas in America "/>
    <s v="within an hour"/>
    <n v="1"/>
    <n v="0.57999999999999996"/>
    <s v="f"/>
    <s v="https://a0.muscache.com/im/pictures/user/2a6560ef-88d9-4ae3-b7f8-bbbf2431eb8a.jpg?aki_policy=profile_small"/>
    <s v="https://a0.muscache.com/im/pictures/user/2a6560ef-88d9-4ae3-b7f8-bbbf2431eb8a.jpg?aki_policy=profile_x_medium"/>
    <m/>
    <n v="1"/>
    <n v="1"/>
    <s v="['email', 'phone']"/>
    <s v="t"/>
    <s v="t"/>
    <m/>
    <x v="0"/>
    <m/>
    <n v="-33.672249999999998"/>
    <n v="151.31287"/>
    <s v="Private room in home"/>
    <s v="Private room"/>
    <n v="1"/>
    <n v="1"/>
    <s v="1 private bath"/>
    <n v="1"/>
    <n v="1"/>
    <s v="[&quot;Coffee maker&quot;, &quot;Dishwasher&quot;, &quot;Smoke alarm&quot;, &quot;Fire extinguisher&quot;, &quot;Dishes and silverware&quot;, &quot;Refrigerator&quot;, &quot;Heating&quot;, &quot;Free street parking&quot;, &quot;Microwave&quot;, &quot;Hair dryer&quot;, &quot;Iron&quot;, &quot;Wifi&quot;, &quot;Free parking on premises&quot;, &quot;Single level home&quot;, &quot;Essentials&quot;, &quot;Washer&quot;, &quot;TV&quot;, &quot;Lock on bedroom door&quot;, &quot;First aid kit&quot;, &quot;Extra pillows and blankets&quot;, &quot;Backyard&quot;, &quot;Shampoo&quot;, &quot;Hot water&quot;, &quot;Patio or balcony&quot;, &quot;Lockbox&quot;, &quot;Self check-in&quot;, &quot;Hangers&quot;, &quot;Bed linens&quot;, &quot;Pool&quot;, &quot;Indoor fireplace&quot;]"/>
    <x v="191"/>
    <n v="2"/>
    <n v="30"/>
    <n v="2"/>
    <n v="2"/>
    <n v="30"/>
    <n v="30"/>
    <n v="2"/>
    <n v="30"/>
    <m/>
    <s v="t"/>
    <n v="3"/>
    <n v="23"/>
    <n v="53"/>
    <n v="140"/>
    <d v="2025-03-03T00:00:00"/>
    <n v="51"/>
    <n v="2"/>
    <n v="0"/>
    <n v="140"/>
    <n v="0"/>
    <n v="12"/>
    <n v="1200"/>
    <d v="2019-08-29T00:00:00"/>
    <d v="2025-01-17T00:00:00"/>
    <x v="8"/>
    <n v="4.92"/>
    <n v="4.9800000000000004"/>
    <n v="4.9400000000000004"/>
    <n v="4.9400000000000004"/>
    <n v="4.92"/>
    <n v="4.92"/>
    <s v="PID-STRA-67808"/>
    <s v="f"/>
    <n v="1"/>
    <n v="0"/>
    <n v="1"/>
    <n v="0"/>
    <n v="0.76"/>
  </r>
  <r>
    <n v="37671024"/>
    <s v="https://www.airbnb.com/rooms/37671024"/>
    <n v="20250303043221"/>
    <d v="2025-03-03T00:00:00"/>
    <s v="city scrape"/>
    <s v="Stylish/2 Brm Cutie/Air-Con/Netflix/Free Parking"/>
    <s v="Our quaint 2 bedroom terrace house is stylishly decorated for a comfortable stay in Alexandria.  We have comfy bedding, loads of wardrobe space so you can unpack and air conditioning throughout. The house is close to Erskineville and trendy Newtown, is a short bus trip into the city and there are various outlet shops nearby for a session of retail therapy.  The house is in a quiet leafy street surrounded by other terrace houses and the local supermarket is only a 200 metre (3 minute) walk away."/>
    <s v="We love this neighbourhood as it is a quiet haven away from the busy hustle and bustle of the city and nearby Newtown.  The house is located on a tree-lined street surrounded by other terrace houses and is a short distance from cafes and parklands.  &lt;br /&gt;Sydney Park is a short stroll from the house and is 40 hectares of beautiful parkland, wetlands and bike tracks and is the 3rd largest park in inner-Sydney.  &lt;br /&gt;One of our favourite places to visit is The Grounds of Alexandria which is a 1 km (14 min) walk.  Here you will find delicious cafes, restaurant, flower markets and they even have a few chooks and a pig!&lt;br /&gt;If you feel like visiting vibrant and trendy Newtown, it is only a 16 minute walk (1.3 km).  Newtown has the best preserved Victorian-era streets in Sydney and if you were to walk up one side of King Street and back down the other side, you will have walked 4 kilometres and browsed in the windows of an eclectic assortment of shops, cafes, galleries and book shops."/>
    <s v="https://a0.muscache.com/pictures/hosting/Hosting-U3RheVN1cHBseUxpc3Rpbmc6Mzc2NzEwMjQ%3D/original/91d6ec58-84f8-4784-af36-332d9fb459c7.jpeg"/>
    <n v="122983440"/>
    <s v="https://www.airbnb.com/users/show/122983440"/>
    <s v="Bev &amp; James"/>
    <d v="2017-03-28T00:00:00"/>
    <s v="Sydney, Australia"/>
    <s v="Hello we are Bev and James.  We live and work in Sydney and love to travel.  AirBnB is our go-to for comfortable and stylish accommodation for that home away from home experience.  We hope you love our home as much as we do."/>
    <s v="within an hour"/>
    <n v="1"/>
    <n v="1"/>
    <s v="t"/>
    <s v="https://a0.muscache.com/im/pictures/user/5dc3851a-3eab-40fd-94f1-3f176b50bc15.jpg?aki_policy=profile_small"/>
    <s v="https://a0.muscache.com/im/pictures/user/5dc3851a-3eab-40fd-94f1-3f176b50bc15.jpg?aki_policy=profile_x_medium"/>
    <s v="Alexandria"/>
    <n v="1"/>
    <n v="4"/>
    <s v="['email', 'phone']"/>
    <s v="t"/>
    <s v="t"/>
    <s v="Neighborhood highlights"/>
    <x v="1"/>
    <m/>
    <n v="-33.905500000000004"/>
    <n v="151.19175999999999"/>
    <s v="Entire home"/>
    <s v="Entire home/apt"/>
    <n v="6"/>
    <n v="1"/>
    <s v="1 bath"/>
    <n v="2"/>
    <n v="3"/>
    <s v="[&quot;Dishwasher&quot;, &quot;Smoke alarm&quot;, &quot;Fire extinguisher&quot;, &quot;Ceiling fan&quot;, &quot;Cooking basics&quot;, &quot;Dishes and silverware&quot;, &quot;Private entrance&quot;, &quot;Private backyard \u2013 Fully fenced&quot;, &quot;Refrigerator&quot;, &quot;Outdoor dining area&quot;, &quot;Cleaning products&quot;, &quot;Microwave&quot;, &quot;Body soap&quot;, &quot;Toaster&quot;, &quot;Hair dryer&quot;, &quot;Freezer&quot;, &quot;Central heating&quot;, &quot;Wifi&quot;, &quot;Stove&quot;, &quot;Wine glasses&quot;, &quot;Dedicated workspace&quot;, &quot;Dining table&quot;, &quot;Single level home&quot;, &quot;Essentials&quot;, &quot;Conditioner&quot;, &quot;Standalone high chair - always at the listing&quot;, &quot;First aid kit&quot;, &quot;Extra pillows and blankets&quot;, &quot;Free washer \u2013 In unit&quot;, &quot;Oven&quot;, &quot;Free dryer \u2013 In unit&quot;, &quot;Free driveway parking on premises \u2013 1 space&quot;, &quot;Children\u2019s dinnerware&quot;, &quot;Shower gel&quot;, &quot;Shampoo&quot;, &quot;Kitchen&quot;, &quot;Hot water&quot;, &quot;Long term stays allowed&quot;, &quot;Pack \u2019n play/Travel crib - always at the listing&quot;, &quot;Drying rack for clothing&quot;, &quot;Lockbox&quot;, &quot;Paid street parking off premises&quot;, &quot;Clothing storage: wardrobe&quot;, &quot;Central air conditioning&quot;, &quot;Self check-in&quot;, &quot;Hangers&quot;, &quot;HDTV with Netflix&quot;, &quot;Bed linens&quot;, &quot;Hot water kettle&quot;, &quot;Private patio or balcony&quot;, &quot;Books and reading material&quot;]"/>
    <x v="613"/>
    <n v="2"/>
    <n v="89"/>
    <n v="2"/>
    <n v="2"/>
    <n v="1125"/>
    <n v="1125"/>
    <n v="2"/>
    <n v="1125"/>
    <m/>
    <s v="t"/>
    <n v="5"/>
    <n v="5"/>
    <n v="5"/>
    <n v="5"/>
    <d v="2025-03-03T00:00:00"/>
    <n v="162"/>
    <n v="27"/>
    <n v="1"/>
    <n v="5"/>
    <n v="33"/>
    <n v="162"/>
    <n v="43254"/>
    <d v="2019-08-24T00:00:00"/>
    <d v="2025-02-02T00:00:00"/>
    <x v="13"/>
    <n v="4.9800000000000004"/>
    <n v="4.93"/>
    <n v="4.96"/>
    <n v="4.99"/>
    <n v="4.97"/>
    <n v="4.74"/>
    <s v="PID-STRA-8105"/>
    <s v="f"/>
    <n v="1"/>
    <n v="1"/>
    <n v="0"/>
    <n v="0"/>
    <n v="2.41"/>
  </r>
  <r>
    <n v="37674552"/>
    <s v="https://www.airbnb.com/rooms/37674552"/>
    <n v="20250303043221"/>
    <d v="2025-03-03T00:00:00"/>
    <s v="city scrape"/>
    <s v="Spacious City Living â˜… Darling Harbour House"/>
    <s v="Modern 2 bedrooms 3 levels terrace located in the heart of Darling Harbour. Walking Distance To Fishmarket ,ICC, Sydney CBD, The Star Casino ,Darling Harbour, Wildlife,Aquarium etc Spacious and Luxury living with private backyard. Fully equipped kitchen and appliances ."/>
    <m/>
    <s v="https://a0.muscache.com/pictures/miso/Hosting-37674552/original/a7d67e02-72a6-468f-a786-1054cc4fbe17.png"/>
    <n v="78423405"/>
    <s v="https://www.airbnb.com/users/show/78423405"/>
    <s v="Grace"/>
    <d v="2016-06-18T00:00:00"/>
    <s v="Sydney, Australia"/>
    <m/>
    <s v="within a day"/>
    <n v="1"/>
    <n v="0.9"/>
    <s v="f"/>
    <s v="https://a0.muscache.com/im/pictures/user/86d668e6-626b-4564-869a-471f5c9386cb.jpg?aki_policy=profile_small"/>
    <s v="https://a0.muscache.com/im/pictures/user/86d668e6-626b-4564-869a-471f5c9386cb.jpg?aki_policy=profile_x_medium"/>
    <s v="Ultimo"/>
    <n v="3"/>
    <n v="10"/>
    <s v="['email', 'phone']"/>
    <s v="t"/>
    <s v="t"/>
    <m/>
    <x v="1"/>
    <m/>
    <n v="-33.876759999999997"/>
    <n v="151.19779"/>
    <s v="Entire townhouse"/>
    <s v="Entire home/apt"/>
    <n v="4"/>
    <n v="1"/>
    <s v="1 bath"/>
    <n v="2"/>
    <n v="3"/>
    <s v="[&quot;Hair dryer&quot;, &quot;Iron&quot;, &quot;Wifi&quot;, &quot;Hangers&quot;, &quot;Private entrance&quot;, &quot;Shampoo&quot;, &quot;Kitchen&quot;, &quot;Essentials&quot;, &quot;Washer&quot;, &quot;Smoking allowed&quot;, &quot;Heating&quot;, &quot;TV&quot;]"/>
    <x v="99"/>
    <n v="90"/>
    <n v="1125"/>
    <n v="90"/>
    <n v="90"/>
    <n v="1125"/>
    <n v="1125"/>
    <n v="90"/>
    <n v="1125"/>
    <m/>
    <s v="t"/>
    <n v="29"/>
    <n v="59"/>
    <n v="89"/>
    <n v="364"/>
    <d v="2025-03-03T00:00:00"/>
    <n v="21"/>
    <n v="0"/>
    <n v="0"/>
    <n v="303"/>
    <n v="0"/>
    <n v="0"/>
    <n v="0"/>
    <d v="2019-08-24T00:00:00"/>
    <d v="2020-03-22T00:00:00"/>
    <x v="55"/>
    <n v="4.8099999999999996"/>
    <n v="4.62"/>
    <n v="4.8600000000000003"/>
    <n v="4.76"/>
    <n v="4.8600000000000003"/>
    <n v="4.62"/>
    <m/>
    <s v="f"/>
    <n v="3"/>
    <n v="3"/>
    <n v="0"/>
    <n v="0"/>
    <n v="0.31"/>
  </r>
  <r>
    <n v="37688156"/>
    <s v="https://www.airbnb.com/rooms/37688156"/>
    <n v="20250303043221"/>
    <d v="2025-03-03T00:00:00"/>
    <s v="city scrape"/>
    <s v="Beautiful  New House In CBD Close To Everything"/>
    <s v="Beautiful House Close To Buses Trains Room Is Great For Couple Or Single PersonðŸš‚ðŸšŽðŸš´â€â™‚ï¸ðŸ‘«ðŸ»"/>
    <s v="Coffee Shops Bars Restaurants All Close By Busses opposite Friendly Place â˜•ï¸ðŸ·ðŸ¥¢ðŸ»ðŸ¤ðŸ”ðŸ¥©ðŸ±ðŸ•"/>
    <s v="https://a0.muscache.com/pictures/49cfdb9c-dc23-4c02-a6f1-a0263fee373e.jpg"/>
    <n v="103950350"/>
    <s v="https://www.airbnb.com/users/show/103950350"/>
    <s v="Mia"/>
    <d v="2016-11-16T00:00:00"/>
    <s v="Sydney, Australia"/>
    <s v="Gentle Funny, Beautiful Person_x000a_Lives In Beautiful Sydney  "/>
    <s v="a few days or more"/>
    <n v="0.33"/>
    <n v="7.0000000000000007E-2"/>
    <s v="f"/>
    <s v="https://a0.muscache.com/im/pictures/user/6ec58427-9b46-4887-915a-d8935ab58490.jpg?aki_policy=profile_small"/>
    <s v="https://a0.muscache.com/im/pictures/user/6ec58427-9b46-4887-915a-d8935ab58490.jpg?aki_policy=profile_x_medium"/>
    <s v="Ashfield"/>
    <n v="5"/>
    <n v="5"/>
    <s v="['email', 'phone']"/>
    <s v="t"/>
    <s v="t"/>
    <s v="Neighborhood highlights"/>
    <x v="26"/>
    <m/>
    <n v="-33.889719999999997"/>
    <n v="151.12626"/>
    <s v="Private room in home"/>
    <s v="Private room"/>
    <n v="2"/>
    <n v="2.5"/>
    <s v="2.5 shared baths"/>
    <n v="2"/>
    <n v="3"/>
    <s v="[&quot;Sound system&quot;, &quot;Blender&quot;, &quot;Private living room&quot;, &quot;Outdoor furniture&quot;, &quot;Dishwasher&quot;, &quot;Smoke alarm&quot;, &quot;Window guards&quot;, &quot;Fire extinguisher&quot;, &quot;Cooking basics&quot;, &quot;Dishes and silverware&quot;, &quot;Baking sheet&quot;, &quot;Host greets you&quot;, &quot;Refrigerator&quot;, &quot;Cleaning available during stay&quot;, &quot;Cleaning products&quot;, &quot;Heating&quot;, &quot;Free street parking&quot;, &quot;Board games&quot;, &quot;Microwave&quot;, &quot;Toaster&quot;, &quot;Outdoor playground&quot;, &quot;Laundromat nearby&quot;, &quot;Private BBQ grill&quot;, &quot;Breakfast&quot;, &quot;Freezer&quot;, &quot;Iron&quot;, &quot;Wifi&quot;, &quot;Bathtub&quot;, &quot;Stove&quot;, &quot;Wine glasses&quot;, &quot;Barbecue utensils&quot;, &quot;Courtyard view&quot;, &quot;Dedicated workspace&quot;, &quot;Babysitter recommendations&quot;, &quot;Park view&quot;, &quot;Ethernet connection&quot;, &quot;Portable fans&quot;, &quot;Dining table&quot;, &quot;Essentials&quot;, &quot;Washer&quot;, &quot;Room-darkening shades&quot;, &quot;Garden view&quot;, &quot;TV&quot;, &quot;Trash compactor&quot;, &quot;First aid kit&quot;, &quot;Extra pillows and blankets&quot;, &quot;Carbon monoxide alarm&quot;, &quot;Oven&quot;, &quot;Dryer&quot;, &quot;Backyard&quot;, &quot;Kitchen&quot;, &quot;Hot water&quot;, &quot;Long term stays allowed&quot;, &quot;Air conditioning&quot;, &quot;Patio or balcony&quot;, &quot;EV charger&quot;, &quot;Drying rack for clothing&quot;, &quot;Clothing storage: wardrobe&quot;, &quot;Coffee&quot;, &quot;Hangers&quot;, &quot;Bed linens&quot;, &quot;Hot water kettle&quot;, &quot;Books and reading material&quot;, &quot;Shared beach access&quot;]"/>
    <x v="171"/>
    <n v="90"/>
    <n v="1125"/>
    <n v="90"/>
    <n v="90"/>
    <n v="1125"/>
    <n v="1125"/>
    <n v="90"/>
    <n v="1125"/>
    <m/>
    <s v="t"/>
    <n v="0"/>
    <n v="0"/>
    <n v="20"/>
    <n v="295"/>
    <d v="2025-03-03T00:00:00"/>
    <n v="3"/>
    <n v="0"/>
    <n v="0"/>
    <n v="234"/>
    <n v="0"/>
    <n v="0"/>
    <n v="0"/>
    <d v="2022-11-21T00:00:00"/>
    <d v="2023-05-14T00:00:00"/>
    <x v="15"/>
    <n v="4.67"/>
    <n v="5"/>
    <n v="5"/>
    <n v="4.67"/>
    <n v="4.67"/>
    <n v="4.67"/>
    <s v="PID-STRA-12235"/>
    <s v="f"/>
    <n v="5"/>
    <n v="0"/>
    <n v="5"/>
    <n v="0"/>
    <n v="0.11"/>
  </r>
  <r>
    <n v="37692844"/>
    <s v="https://www.airbnb.com/rooms/37692844"/>
    <n v="20250303043221"/>
    <d v="2025-03-03T00:00:00"/>
    <s v="city scrape"/>
    <s v="Oran Park Luxury comfort"/>
    <s v="Excellent location. 5min walk to the town centre. Beautifully decorated. Almost brand new."/>
    <m/>
    <s v="https://a0.muscache.com/pictures/9b06f79f-93ef-48f0-8645-90c73ead87b0.jpg"/>
    <n v="227934584"/>
    <s v="https://www.airbnb.com/users/show/227934584"/>
    <s v="Jonathan"/>
    <d v="2018-11-28T00:00:00"/>
    <m/>
    <m/>
    <s v="within a few hours"/>
    <n v="1"/>
    <n v="0.83"/>
    <s v="f"/>
    <s v="https://a0.muscache.com/im/pictures/user/21ce06e5-0000-46c2-bc76-b1553409174a.jpg?aki_policy=profile_small"/>
    <s v="https://a0.muscache.com/im/pictures/user/21ce06e5-0000-46c2-bc76-b1553409174a.jpg?aki_policy=profile_x_medium"/>
    <m/>
    <n v="2"/>
    <n v="6"/>
    <s v="['email', 'phone']"/>
    <s v="t"/>
    <s v="t"/>
    <m/>
    <x v="25"/>
    <m/>
    <n v="-34.000619999999998"/>
    <n v="150.73536999999999"/>
    <s v="Entire home"/>
    <s v="Entire home/apt"/>
    <n v="13"/>
    <n v="3"/>
    <s v="3 baths"/>
    <n v="6"/>
    <n v="10"/>
    <s v="[&quot;Smoke alarm&quot;, &quot;Fire extinguisher&quot;, &quot;Dishes and silverware&quot;, &quot;Private entrance&quot;, &quot;Refrigerator&quot;, &quot;Microwave&quot;, &quot;Hair dryer&quot;, &quot;Iron&quot;, &quot;Central heating&quot;, &quot;Wifi&quot;, &quot;Wine glasses&quot;, &quot;Free parking on premises&quot;, &quot;Room-darkening shades&quot;, &quot;Washer&quot;, &quot;TV&quot;, &quot;Exterior security cameras on property&quot;, &quot;Stainless steel single oven&quot;, &quot;Dryer&quot;, &quot;Backyard&quot;, &quot;Kitchen&quot;, &quot;Hot water&quot;, &quot;Air conditioning&quot;, &quot;Patio or balcony&quot;, &quot;Lockbox&quot;, &quot;Self check-in&quot;, &quot;Hangers&quot;, &quot;Bed linens&quot;, &quot;Hot water kettle&quot;, &quot;Gas stove&quot;]"/>
    <x v="452"/>
    <n v="3"/>
    <n v="180"/>
    <n v="3"/>
    <n v="3"/>
    <n v="180"/>
    <n v="180"/>
    <n v="3"/>
    <n v="180"/>
    <m/>
    <s v="t"/>
    <n v="9"/>
    <n v="35"/>
    <n v="65"/>
    <n v="151"/>
    <d v="2025-03-03T00:00:00"/>
    <n v="68"/>
    <n v="10"/>
    <n v="1"/>
    <n v="151"/>
    <n v="8"/>
    <n v="60"/>
    <n v="16980"/>
    <d v="2019-08-31T00:00:00"/>
    <d v="2025-02-07T00:00:00"/>
    <x v="30"/>
    <n v="4.74"/>
    <n v="4.47"/>
    <n v="4.9000000000000004"/>
    <n v="4.93"/>
    <n v="4.82"/>
    <n v="4.63"/>
    <s v="PID-STRA-7620-1"/>
    <s v="f"/>
    <n v="2"/>
    <n v="2"/>
    <n v="0"/>
    <n v="0"/>
    <n v="1.01"/>
  </r>
  <r>
    <n v="37719447"/>
    <s v="https://www.airbnb.com/rooms/37719447"/>
    <n v="20250303043221"/>
    <d v="2025-03-03T00:00:00"/>
    <s v="city scrape"/>
    <s v="Smart Studio, WIFI, Gym, Pool, Parking"/>
    <s v="This well-appointed Studio apartment is fully self-contained open plan design with ensuite bathroom, kitchenette with hot plates, toaster, microwave &amp; dishwasher, Washer &amp; Dryer, views over Parramatta City or Rosehill Racecourse. The building facilities include a Gym, Spa, Pool, Exacta Restaurant &amp; bar (CURRENTLY CLOSED DUE TO COVID) and reception &amp; secure undercover parking. (Car Parking is an additional fee of $15.00 per night, payable direct on arrival)"/>
    <s v="Nesuto apartment -hotel is well located on the fringe of Parramatta's central business district, right in the heart of Sydneyâ€™s West, directly opposite the Rosehill Gardensâ€™ Racecourse and 15 minutes from the world-renowned Sydney Olympic Park. It is within easy reach of shopping, dining, entertainment and many attractions. 40 minutes from Sydneyâ€™s Kingsford Smith Airport and 30 minutes from the Sydney CBD."/>
    <s v="https://a0.muscache.com/pictures/31703ea4-df90-45fb-b77d-adec57154a55.jpg"/>
    <n v="279514563"/>
    <s v="https://www.airbnb.com/users/show/279514563"/>
    <s v="Coco"/>
    <d v="2019-07-26T00:00:00"/>
    <s v="Rosehill, Australia"/>
    <m/>
    <s v="within a few hours"/>
    <n v="1"/>
    <n v="0.63"/>
    <s v="t"/>
    <s v="https://a0.muscache.com/im/pictures/user/93deece8-5b96-43cf-a6a5-09b3f3377973.jpg?aki_policy=profile_small"/>
    <s v="https://a0.muscache.com/im/pictures/user/93deece8-5b96-43cf-a6a5-09b3f3377973.jpg?aki_policy=profile_x_medium"/>
    <m/>
    <n v="6"/>
    <n v="7"/>
    <s v="['phone']"/>
    <s v="t"/>
    <s v="t"/>
    <s v="Neighborhood highlights"/>
    <x v="9"/>
    <m/>
    <n v="-33.827469999999998"/>
    <n v="151.01799"/>
    <s v="Room in serviced apartment"/>
    <s v="Hotel room"/>
    <n v="2"/>
    <n v="1"/>
    <s v="1 private bath"/>
    <n v="0"/>
    <n v="1"/>
    <s v="[&quot;Dishwasher&quot;, &quot;Smoke alarm&quot;, &quot;Luggage dropoff allowed&quot;, &quot;Fire extinguisher&quot;, &quot;Cooking basics&quot;, &quot;Dishes and silverware&quot;, &quot;Refrigerator&quot;, &quot;Heating&quot;, &quot;Microwave&quot;, &quot;Hair dryer&quot;, &quot;Iron&quot;, &quot;Wifi&quot;, &quot;Stove&quot;, &quot;Essentials&quot;, &quot;Washer&quot;, &quot;TV&quot;, &quot;Carbon monoxide alarm&quot;, &quot;Gym&quot;, &quot;Dryer&quot;, &quot;Elevator&quot;, &quot;Shampoo&quot;, &quot;Crib&quot;, &quot;Hot water&quot;, &quot;Kitchen&quot;, &quot;Long term stays allowed&quot;, &quot;Air conditioning&quot;, &quot;Hangers&quot;, &quot;Bed linens&quot;, &quot;Pool&quot;, &quot;Hot tub&quot;]"/>
    <x v="126"/>
    <n v="1"/>
    <n v="1125"/>
    <n v="1"/>
    <n v="1"/>
    <n v="1125"/>
    <n v="1125"/>
    <n v="1"/>
    <n v="1125"/>
    <m/>
    <s v="t"/>
    <n v="28"/>
    <n v="54"/>
    <n v="81"/>
    <n v="82"/>
    <d v="2025-03-03T00:00:00"/>
    <n v="7"/>
    <n v="2"/>
    <n v="0"/>
    <n v="82"/>
    <n v="2"/>
    <n v="12"/>
    <n v="1668"/>
    <d v="2019-09-10T00:00:00"/>
    <d v="2024-11-09T00:00:00"/>
    <x v="30"/>
    <n v="4.57"/>
    <n v="4.57"/>
    <n v="5"/>
    <n v="5"/>
    <n v="4.57"/>
    <n v="4.43"/>
    <s v="Exempt"/>
    <s v="f"/>
    <n v="6"/>
    <n v="1"/>
    <n v="1"/>
    <n v="0"/>
    <n v="0.1"/>
  </r>
  <r>
    <n v="37719625"/>
    <s v="https://www.airbnb.com/rooms/37719625"/>
    <n v="20250303043221"/>
    <d v="2025-03-03T00:00:00"/>
    <s v="city scrape"/>
    <s v="Spacious Studio, WiFi, Parking, Gym"/>
    <s v="This well-appointed Studio apartment is fully self-contained open plan design with ensuite bathroom, kitchenette with hot plates, toaster, microwave &amp; dishwasher, Washer &amp; Dryer, views over Parramatta City or Rosehill Racecourse. The building facilities include a Gym, Spa, Pool, Exacta Restaurant &amp; bar (CURRENTLY CLOSED DUE TO COVID) and reception &amp; secure undercover parking. (Car Parking is an additional fee of $15.00 per night, payable direct on arrival)"/>
    <s v="Nesuto apartment -hotel is well located on the fringe of Parramatta's central business district, right in the heart of Sydneyâ€™s West, directly opposite the Rosehill Gardensâ€™ Racecourse and 15 minutes from the world-renowned Sydney Olympic Park. It is within easy reach of shopping, dining, entertainment and many attractions. 40 minutes from Sydneyâ€™s Kingsford Smith Airport and 30 minutes from the Sydney CBD."/>
    <s v="https://a0.muscache.com/pictures/31703ea4-df90-45fb-b77d-adec57154a55.jpg"/>
    <n v="279514563"/>
    <s v="https://www.airbnb.com/users/show/279514563"/>
    <s v="Coco"/>
    <d v="2019-07-26T00:00:00"/>
    <s v="Rosehill, Australia"/>
    <m/>
    <s v="within a few hours"/>
    <n v="1"/>
    <n v="0.63"/>
    <s v="t"/>
    <s v="https://a0.muscache.com/im/pictures/user/93deece8-5b96-43cf-a6a5-09b3f3377973.jpg?aki_policy=profile_small"/>
    <s v="https://a0.muscache.com/im/pictures/user/93deece8-5b96-43cf-a6a5-09b3f3377973.jpg?aki_policy=profile_x_medium"/>
    <m/>
    <n v="6"/>
    <n v="7"/>
    <s v="['phone']"/>
    <s v="t"/>
    <s v="t"/>
    <s v="Neighborhood highlights"/>
    <x v="9"/>
    <m/>
    <n v="-33.82647"/>
    <n v="151.01613"/>
    <s v="Entire rental unit"/>
    <s v="Entire home/apt"/>
    <n v="2"/>
    <n v="1"/>
    <s v="1 bath"/>
    <n v="0"/>
    <n v="1"/>
    <s v="[&quot;Dishwasher&quot;, &quot;Smoke alarm&quot;, &quot;Luggage dropoff allowed&quot;, &quot;Fire extinguisher&quot;, &quot;Cooking basics&quot;, &quot;Dishes and silverware&quot;, &quot;Refrigerator&quot;, &quot;Heating&quot;, &quot;Free street parking&quot;, &quot;Microwave&quot;, &quot;Hair dryer&quot;, &quot;Iron&quot;, &quot;Wifi&quot;, &quot;Stove&quot;, &quot;Essentials&quot;, &quot;Washer&quot;, &quot;TV&quot;, &quot;Carbon monoxide alarm&quot;, &quot;Gym&quot;, &quot;Dryer&quot;, &quot;Elevator&quot;, &quot;Shampoo&quot;, &quot;Crib&quot;, &quot;Hot water&quot;, &quot;Kitchen&quot;, &quot;Long term stays allowed&quot;, &quot;Air conditioning&quot;, &quot;Hangers&quot;, &quot;Bed linens&quot;, &quot;Pool&quot;, &quot;Hot tub&quot;]"/>
    <x v="343"/>
    <n v="7"/>
    <n v="1125"/>
    <n v="7"/>
    <n v="7"/>
    <n v="1125"/>
    <n v="1125"/>
    <n v="7"/>
    <n v="1125"/>
    <m/>
    <s v="t"/>
    <n v="23"/>
    <n v="49"/>
    <n v="76"/>
    <n v="76"/>
    <d v="2025-03-03T00:00:00"/>
    <n v="11"/>
    <n v="0"/>
    <n v="0"/>
    <n v="76"/>
    <n v="0"/>
    <n v="0"/>
    <n v="0"/>
    <d v="2019-09-08T00:00:00"/>
    <d v="2022-10-30T00:00:00"/>
    <x v="69"/>
    <n v="4.18"/>
    <n v="4"/>
    <n v="4.55"/>
    <n v="4.45"/>
    <n v="4.55"/>
    <n v="4"/>
    <s v="Exempt"/>
    <s v="f"/>
    <n v="6"/>
    <n v="1"/>
    <n v="1"/>
    <n v="0"/>
    <n v="0.16"/>
  </r>
  <r>
    <n v="38498072"/>
    <s v="https://www.airbnb.com/rooms/38498072"/>
    <n v="20250303043221"/>
    <d v="2025-03-03T00:00:00"/>
    <s v="city scrape"/>
    <s v="Modern apartment in trendy Paddington"/>
    <s v="Cosy bright apartment in excellent location on William street Paddington. The decor is modern with a homely feel. Located above a wellness centre and in the midst of lots of boutique shops, bars and restaurants.&lt;br /&gt;Please note that the parking is on street with a 2hr limit. We advise not to drive as itâ€™s so central you can walk most places and if not get buses and trains."/>
    <s v="Paddington is very quaint with lots of good eateryâ€™s around. William street itself is a boutique shopping street with lots of shops and cafes around."/>
    <s v="https://a0.muscache.com/pictures/pro_photo_tool/Hosting-38498072-unapproved/original/5f47322e-a6db-4b5e-956a-b46490121b10.JPEG"/>
    <n v="16405269"/>
    <s v="https://www.airbnb.com/users/show/16405269"/>
    <s v="Andrea"/>
    <d v="2014-06-05T00:00:00"/>
    <m/>
    <m/>
    <s v="within a few hours"/>
    <n v="0.9"/>
    <n v="0.99"/>
    <s v="t"/>
    <s v="https://a0.muscache.com/im/users/16405269/profile_pic/1401972954/original.jpg?aki_policy=profile_small"/>
    <s v="https://a0.muscache.com/im/users/16405269/profile_pic/1401972954/original.jpg?aki_policy=profile_x_medium"/>
    <m/>
    <n v="1"/>
    <n v="1"/>
    <s v="['email', 'phone']"/>
    <s v="t"/>
    <s v="t"/>
    <s v="Neighborhood highlights"/>
    <x v="8"/>
    <m/>
    <n v="-33.883769999999998"/>
    <n v="151.23074"/>
    <s v="Entire townhouse"/>
    <s v="Entire home/apt"/>
    <n v="3"/>
    <n v="1"/>
    <s v="1 bath"/>
    <n v="1"/>
    <n v="2"/>
    <s v="[&quot;Coffee maker&quot;, &quot;Smoke alarm&quot;, &quot;Fire extinguisher&quot;, &quot;Cooking basics&quot;, &quot;Dishes and silverware&quot;, &quot;Private entrance&quot;, &quot;Refrigerator&quot;, &quot;Free street parking&quot;, &quot;Hair dryer&quot;, &quot;Iron&quot;, &quot;Wifi&quot;, &quot;Stove&quot;, &quot;Essentials&quot;, &quot;Washer&quot;, &quot;TV with standard cable&quot;, &quot;First aid kit&quot;, &quot;Oven&quot;, &quot;Dryer&quot;, &quot;Shampoo&quot;, &quot;Kitchen&quot;, &quot;Hot water&quot;, &quot;Long term stays allowed&quot;, &quot;Patio or balcony&quot;, &quot;Lockbox&quot;, &quot;Self check-in&quot;, &quot;Hangers&quot;]"/>
    <x v="613"/>
    <n v="1"/>
    <n v="28"/>
    <n v="2"/>
    <n v="2"/>
    <n v="28"/>
    <n v="28"/>
    <n v="2"/>
    <n v="28"/>
    <m/>
    <s v="t"/>
    <n v="12"/>
    <n v="32"/>
    <n v="32"/>
    <n v="32"/>
    <d v="2025-03-03T00:00:00"/>
    <n v="49"/>
    <n v="35"/>
    <n v="3"/>
    <n v="32"/>
    <n v="27"/>
    <n v="210"/>
    <n v="56070"/>
    <d v="2019-10-05T00:00:00"/>
    <d v="2025-02-26T00:00:00"/>
    <x v="35"/>
    <n v="4.9000000000000004"/>
    <n v="4.78"/>
    <n v="4.88"/>
    <n v="4.9000000000000004"/>
    <n v="4.9800000000000004"/>
    <n v="4.8600000000000003"/>
    <s v="PID-STRA-64210"/>
    <s v="f"/>
    <n v="1"/>
    <n v="1"/>
    <n v="0"/>
    <n v="0"/>
    <n v="0.74"/>
  </r>
  <r>
    <n v="38524866"/>
    <s v="https://www.airbnb.com/rooms/38524866"/>
    <n v="20250303043221"/>
    <d v="2025-03-03T00:00:00"/>
    <s v="previous scrape"/>
    <s v="World Famous Beach Front Apartment"/>
    <s v="Two bedroom, one bathroom newly renovated apartment directly opposite Manly beach"/>
    <s v="Situated directly across the street from the world famous Manly Beach this property offers once in a lifetime living! Guests can surf, swim and sunbathe to their hearts content - no need for any shoes when staying at this property, everything is on the doorstep! Located within two minutes level walk of Manly Corso, and only five minutes to Manly Wharf, this executive apartment is the perfect spot to enjoy all that that Manly has to offer. The CBD is an easy commute by ferry away, or make the most of being at the gateway to the Northern Beaches."/>
    <s v="https://a0.muscache.com/pictures/c051e7fe-de29-4b56-b73e-9144ca246708.jpg"/>
    <n v="16357713"/>
    <s v="https://www.airbnb.com/users/show/16357713"/>
    <s v="Property Providers"/>
    <d v="2014-06-04T00:00:00"/>
    <s v="Sydney, Australia"/>
    <s v="We are Sydney's most flexible residential rental agency.  Every property within our portfolio has been personally inspected and evaluated to ensure a consistent, quality holiday or executive rental experience._x000a__x000a_Property Providers has managed over 3000 bookings in the last 5 years, with guests from over 56 countries.  We are a licensed boutique rental agency, with an audited trust account and are members of REINSW and HIRA."/>
    <s v="within a day"/>
    <n v="0.93"/>
    <n v="0.56000000000000005"/>
    <s v="f"/>
    <s v="https://a0.muscache.com/im/pictures/user/User/original/ab17ff2e-6748-41d7-b849-cbf17c93139a.jpeg?aki_policy=profile_small"/>
    <s v="https://a0.muscache.com/im/pictures/user/User/original/ab17ff2e-6748-41d7-b849-cbf17c93139a.jpeg?aki_policy=profile_x_medium"/>
    <m/>
    <n v="0"/>
    <n v="0"/>
    <s v="['email', 'phone']"/>
    <s v="t"/>
    <s v="t"/>
    <s v="Neighborhood highlights"/>
    <x v="15"/>
    <m/>
    <n v="-33.795119999999997"/>
    <n v="151.28596999999999"/>
    <s v="Entire rental unit"/>
    <s v="Entire home/apt"/>
    <n v="4"/>
    <m/>
    <s v="1 bath"/>
    <n v="2"/>
    <m/>
    <s v="[&quot;Coffee maker&quot;, &quot;Dishwasher&quot;, &quot;Smoke alarm&quot;, &quot;Cooking basics&quot;, &quot;Dishes and silverware&quot;, &quot;Refrigerator&quot;, &quot;Heating&quot;, &quot;Microwave&quot;, &quot;Body soap&quot;, &quot;Toaster&quot;, &quot;Hair dryer&quot;, &quot;Freezer&quot;, &quot;Iron&quot;, &quot;Wifi&quot;, &quot;Bathtub&quot;, &quot;Stove&quot;, &quot;Wine glasses&quot;, &quot;Free parking on premises&quot;, &quot;Dedicated workspace&quot;, &quot;Dining table&quot;, &quot;Essentials&quot;, &quot;Washer&quot;, &quot;Conditioner&quot;, &quot;TV&quot;, &quot;Oven&quot;, &quot;Dryer&quot;, &quot;Shower gel&quot;, &quot;Shampoo&quot;, &quot;Kitchen&quot;, &quot;Hot water&quot;, &quot;Air conditioning&quot;, &quot;Lockbox&quot;, &quot;BBQ grill&quot;, &quot;Coffee&quot;, &quot;Self check-in&quot;, &quot;Hangers&quot;, &quot;Hot water kettle&quot;]"/>
    <x v="16"/>
    <n v="7"/>
    <n v="1125"/>
    <n v="4"/>
    <n v="7"/>
    <n v="1125"/>
    <n v="1125"/>
    <n v="6.7"/>
    <n v="1125"/>
    <m/>
    <s v="t"/>
    <n v="1"/>
    <n v="1"/>
    <n v="1"/>
    <n v="1"/>
    <d v="2025-03-03T00:00:00"/>
    <n v="4"/>
    <n v="3"/>
    <n v="0"/>
    <n v="1"/>
    <n v="1"/>
    <n v="42"/>
    <m/>
    <d v="2023-08-19T00:00:00"/>
    <d v="2025-01-20T00:00:00"/>
    <x v="42"/>
    <n v="4.75"/>
    <n v="4.5"/>
    <n v="4.75"/>
    <n v="4"/>
    <n v="5"/>
    <n v="4"/>
    <s v="PID-STRA-14172"/>
    <s v="f"/>
    <n v="79"/>
    <n v="79"/>
    <n v="0"/>
    <n v="0"/>
    <n v="0.21"/>
  </r>
  <r>
    <n v="38534204"/>
    <s v="https://www.airbnb.com/rooms/38534204"/>
    <n v="20250303043221"/>
    <d v="2025-03-03T00:00:00"/>
    <s v="city scrape"/>
    <s v="Sydney's Best Kept Secret"/>
    <s v="Sydneyâ€™s best kept secret&lt;br /&gt;&lt;br /&gt;Spacious and stylish, flowing to a garden oasis, next to the harbour and the city of Sydney. We believe it is Sydneyâ€™s best kept secret. Located at the end of a safe inner-city peninsula our tranquil, designer styled, ground floor apartment, is a unique city hideaway.  &lt;br /&gt;You will wake up to the romantic sounds of birds chirruping, yet only 100m from the ferry and buses to the city centre and other attractions. Come live like a local and be charmed by our unique hideaway"/>
    <s v="Balmain East is situated at the end of a spectacular headland within the centre of Sydney harbour. It is surrounded by calm waters, parks, walks, swimming enclosures, and lovely picnic spots.. Balmain East is one of the most beautiful and historic suburbs in Sydney. With the city of Sydney only a stones throw away, and it's proximity to ferries, buses, pubs, restaurants, coffee shops, shops and beautiful walks there's really not much need to leave the area. If working from the city the 5 minute commute by ferry is unbeatable. At the end of a hard day you can completely unwind in your private idyll."/>
    <s v="https://a0.muscache.com/pictures/487e0531-5def-45e5-a090-dea38bf8b9f9.jpg"/>
    <n v="1903447"/>
    <s v="https://www.airbnb.com/users/show/1903447"/>
    <s v="Brendon"/>
    <d v="2012-03-11T00:00:00"/>
    <s v="Balmain East, Australia"/>
    <s v="Keen traveller, gardener, foodie and collector of old stuff. _x000a_I look forward to sharing with my guests the unique places that I host."/>
    <s v="within an hour"/>
    <n v="1"/>
    <n v="0.98"/>
    <s v="t"/>
    <s v="https://a0.muscache.com/im/users/1903447/profile_pic/1359065795/original.jpg?aki_policy=profile_small"/>
    <s v="https://a0.muscache.com/im/users/1903447/profile_pic/1359065795/original.jpg?aki_policy=profile_x_medium"/>
    <s v="Balmain/Birchgrove"/>
    <n v="3"/>
    <n v="4"/>
    <s v="['email', 'phone', 'work_email']"/>
    <s v="t"/>
    <s v="t"/>
    <s v="Neighborhood highlights"/>
    <x v="7"/>
    <m/>
    <n v="-33.855960000000003"/>
    <n v="151.19401999999999"/>
    <s v="Entire guest suite"/>
    <s v="Entire home/apt"/>
    <n v="4"/>
    <n v="1"/>
    <s v="1 bath"/>
    <n v="2"/>
    <n v="2"/>
    <s v="[&quot;Blender&quot;, &quot;Outdoor furniture&quot;, &quot;Luggage dropoff allowed&quot;, &quot;Smoke alarm&quot;, &quot;Fire extinguisher&quot;, &quot;Cooking basics&quot;, &quot;Dishes and silverware&quot;, &quot;Private backyard \u2013 Fully fenced&quot;, &quot;Baking sheet&quot;, &quot;Private entrance&quot;, &quot;Refrigerator&quot;, &quot;Outdoor dining area&quot;, &quot;Cleaning products&quot;, &quot;Free street parking&quot;, &quot;Microwave&quot;, &quot;Body soap&quot;, &quot;Toaster&quot;, &quot;Laundromat nearby&quot;, &quot;Freezer&quot;, &quot;Iron&quot;, &quot;Wifi&quot;, &quot;Bathtub&quot;, &quot;Wine glasses&quot;, &quot;Courtyard view&quot;, &quot;Dining table&quot;, &quot;Portable fans&quot;, &quot;Single level home&quot;, &quot;Essentials&quot;, &quot;Garden view&quot;, &quot;Conditioner&quot;, &quot;Waterfront&quot;, &quot;First aid kit&quot;, &quot;Extra pillows and blankets&quot;, &quot;HDTV&quot;, &quot;Free washer \u2013 In unit&quot;, &quot;Oven&quot;, &quot;Free dryer \u2013 In unit&quot;, &quot;Shower gel&quot;, &quot;Shampoo&quot;, &quot;Kitchen&quot;, &quot;Hot water&quot;, &quot;Long term stays allowed&quot;, &quot;Portable air conditioning&quot;, &quot;Lockbox&quot;, &quot;Drying rack for clothing&quot;, &quot;Clothing storage: wardrobe&quot;, &quot;Portable heater&quot;, &quot;Coffee&quot;, &quot;Self check-in&quot;, &quot;Hangers&quot;, &quot;Bed linens&quot;, &quot;Harbor view&quot;, &quot;Hot water kettle&quot;, &quot;Private patio or balcony&quot;, &quot;Books and reading material&quot;, &quot;Bay view&quot;, &quot;Electric stove&quot;]"/>
    <x v="302"/>
    <n v="4"/>
    <n v="1125"/>
    <n v="4"/>
    <n v="14"/>
    <n v="1125"/>
    <n v="1125"/>
    <n v="4.8"/>
    <n v="1125"/>
    <m/>
    <s v="t"/>
    <n v="27"/>
    <n v="40"/>
    <n v="68"/>
    <n v="337"/>
    <d v="2025-03-03T00:00:00"/>
    <n v="33"/>
    <n v="14"/>
    <n v="2"/>
    <n v="278"/>
    <n v="11"/>
    <n v="112"/>
    <n v="34384"/>
    <d v="2022-11-04T00:00:00"/>
    <d v="2025-02-14T00:00:00"/>
    <x v="40"/>
    <n v="4.91"/>
    <n v="4.79"/>
    <n v="4.97"/>
    <n v="5"/>
    <n v="5"/>
    <n v="4.8499999999999996"/>
    <s v="PID-STRA-15527-1"/>
    <s v="f"/>
    <n v="2"/>
    <n v="2"/>
    <n v="0"/>
    <n v="0"/>
    <n v="1.1599999999999999"/>
  </r>
  <r>
    <n v="38555368"/>
    <s v="https://www.airbnb.com/rooms/38555368"/>
    <n v="20250303043221"/>
    <d v="2025-03-03T00:00:00"/>
    <s v="city scrape"/>
    <s v="Cosy room close to everything"/>
    <s v="Spacious bedroom that is located close to the entrance of the house. &lt;br /&gt;&lt;br /&gt;My family (2 adult kids ) live upstairs . &lt;br /&gt;Shared common area but everyone busy studying/working.&lt;br /&gt;Walk to grocery shops &amp; transport . &lt;br /&gt;Central location 35 min to Opera House/ Harbour Bridge  &amp; Blue Mountains"/>
    <m/>
    <s v="https://a0.muscache.com/pictures/hosting/Hosting-38555368/original/889d9afe-e87c-418f-93a6-8c3f6aca66f5.jpeg"/>
    <n v="232911490"/>
    <s v="https://www.airbnb.com/users/show/232911490"/>
    <s v="Jennifer"/>
    <d v="2018-12-28T00:00:00"/>
    <s v="Wentworthville, Australia"/>
    <m/>
    <s v="N/A"/>
    <s v="N/A"/>
    <s v="N/A"/>
    <s v="f"/>
    <s v="https://a0.muscache.com/im/pictures/user/a80b4dd7-58b0-451e-bf17-25ae6a269358.jpg?aki_policy=profile_small"/>
    <s v="https://a0.muscache.com/im/pictures/user/a80b4dd7-58b0-451e-bf17-25ae6a269358.jpg?aki_policy=profile_x_medium"/>
    <m/>
    <n v="1"/>
    <n v="1"/>
    <s v="['email', 'phone']"/>
    <s v="t"/>
    <s v="t"/>
    <m/>
    <x v="34"/>
    <m/>
    <n v="-33.813600000000001"/>
    <n v="150.97203999999999"/>
    <s v="Private room in home"/>
    <s v="Private room"/>
    <n v="2"/>
    <n v="0.5"/>
    <s v="Shared half-bath"/>
    <n v="1"/>
    <n v="3"/>
    <s v="[&quot;Smoke alarm&quot;, &quot;Fire extinguisher&quot;, &quot;Heating&quot;, &quot;Piano&quot;, &quot;Iron&quot;, &quot;Wifi&quot;, &quot;Free parking on premises&quot;, &quot;Essentials&quot;, &quot;Washer&quot;, &quot;Room-darkening shades&quot;, &quot;TV&quot;, &quot;Lock on bedroom door&quot;, &quot;First aid kit&quot;, &quot;Extra pillows and blankets&quot;, &quot;Kitchen&quot;, &quot;Air conditioning&quot;, &quot;Hangers&quot;, &quot;Exercise equipment&quot;, &quot;Bed linens&quot;, &quot;Clothing storage&quot;]"/>
    <x v="11"/>
    <n v="1"/>
    <n v="365"/>
    <n v="1"/>
    <n v="1"/>
    <n v="365"/>
    <n v="365"/>
    <n v="1"/>
    <n v="365"/>
    <m/>
    <s v="t"/>
    <n v="13"/>
    <n v="43"/>
    <n v="73"/>
    <n v="348"/>
    <d v="2025-03-03T00:00:00"/>
    <n v="0"/>
    <n v="0"/>
    <n v="0"/>
    <n v="287"/>
    <n v="0"/>
    <n v="0"/>
    <n v="0"/>
    <m/>
    <m/>
    <x v="31"/>
    <m/>
    <m/>
    <m/>
    <m/>
    <m/>
    <m/>
    <s v="PID-STRA-75448"/>
    <s v="f"/>
    <n v="1"/>
    <n v="0"/>
    <n v="1"/>
    <n v="0"/>
    <m/>
  </r>
  <r>
    <n v="38568228"/>
    <s v="https://www.airbnb.com/rooms/38568228"/>
    <n v="20250303043221"/>
    <d v="2025-03-03T00:00:00"/>
    <s v="city scrape"/>
    <s v="South West Sydney Lux family and work stays"/>
    <s v="Warmest welcome to my home! This place is maintained immaculately with contemporary appeal. The vast living area is area with natural light that is designed to be embrace indoor to outdoor flow Harmoniously.&lt;br /&gt;My home features three bedrooms, a fully equipped kitchen and both options of outdoors and indoors dining table. It is definitely an ideal retreat for family or friends."/>
    <s v="West Hoxtox is of Sydney hidden Treasure. Located 40 km west of Sydney CBD. Whereâ€™s Hoxton let you escape the city and dive into tranquil surroundings.&lt;br /&gt;&lt;br /&gt;My generous home is only four minutes drive to the heart of the city Carnes Hill. Shops at Carnes Hill marketplace where you can find major brands such as big W, worth and 50 speciality stalls. This marketplace has something for everyone. During the warm seasons, why not enjoy a picnic with families and friends at the nearby parks for those of you feeling adventurous conveniently visit wetâ€™nwild or Trees top adventure at Western Sydney."/>
    <s v="https://a0.muscache.com/pictures/b5b949f9-b63e-4439-936a-4229329e30d6.jpg"/>
    <n v="105772764"/>
    <s v="https://www.airbnb.com/users/show/105772764"/>
    <s v="Ephing"/>
    <d v="2016-12-01T00:00:00"/>
    <s v="Cabramatta West, Australia"/>
    <s v="Hi friends and travellers_x000a_My name is Ephing and I enjoy finding new places to explore, shop and eat. Although I have been to many places in Australia and oversea, I still find that home is the best place to be._x000a_"/>
    <s v="within an hour"/>
    <n v="1"/>
    <n v="1"/>
    <s v="f"/>
    <s v="https://a0.muscache.com/im/pictures/user/17c3ce97-8113-4248-ab03-3347eea226f2.jpg?aki_policy=profile_small"/>
    <s v="https://a0.muscache.com/im/pictures/user/17c3ce97-8113-4248-ab03-3347eea226f2.jpg?aki_policy=profile_x_medium"/>
    <m/>
    <n v="3"/>
    <n v="3"/>
    <s v="['email', 'phone']"/>
    <s v="t"/>
    <s v="t"/>
    <s v="Neighborhood highlights"/>
    <x v="28"/>
    <m/>
    <n v="-33.924340000000001"/>
    <n v="150.84601000000001"/>
    <s v="Entire home"/>
    <s v="Entire home/apt"/>
    <n v="11"/>
    <n v="3"/>
    <s v="3 baths"/>
    <n v="3"/>
    <n v="5"/>
    <s v="[&quot;Children\u2019s books and toys&quot;, &quot;Dishwasher&quot;, &quot;Smoke alarm&quot;, &quot;Fire extinguisher&quot;, &quot;Cooking basics&quot;, &quot;Dishes and silverware&quot;, &quot;Private entrance&quot;, &quot;Refrigerator&quot;, &quot;Heating&quot;, &quot;Free street parking&quot;, &quot;Microwave&quot;, &quot;Pack \u2019n play/Travel crib&quot;, &quot;Hair dryer&quot;, &quot;Iron&quot;, &quot;Wifi&quot;, &quot;Bathtub&quot;, &quot;Stove&quot;, &quot;Free parking on premises&quot;, &quot;Ethernet connection&quot;, &quot;Essentials&quot;, &quot;Washer&quot;, &quot;TV&quot;, &quot;First aid kit&quot;, &quot;Extra pillows and blankets&quot;, &quot;Free dryer&quot;, &quot;Oven&quot;, &quot;Children\u2019s dinnerware&quot;, &quot;Backyard&quot;, &quot;Shampoo&quot;, &quot;Crib&quot;, &quot;Hot water&quot;, &quot;Kitchen&quot;, &quot;Long term stays allowed&quot;, &quot;Air conditioning&quot;, &quot;Lockbox&quot;, &quot;Self check-in&quot;, &quot;Hangers&quot;, &quot;Bed linens&quot;]"/>
    <x v="25"/>
    <n v="4"/>
    <n v="1125"/>
    <n v="3"/>
    <n v="4"/>
    <n v="1125"/>
    <n v="1125"/>
    <n v="4"/>
    <n v="1125"/>
    <m/>
    <s v="t"/>
    <n v="17"/>
    <n v="42"/>
    <n v="72"/>
    <n v="252"/>
    <d v="2025-03-03T00:00:00"/>
    <n v="33"/>
    <n v="9"/>
    <n v="0"/>
    <n v="252"/>
    <n v="6"/>
    <n v="72"/>
    <n v="16200"/>
    <d v="2020-01-09T00:00:00"/>
    <d v="2025-01-30T00:00:00"/>
    <x v="46"/>
    <n v="4.33"/>
    <n v="4.3"/>
    <n v="4.55"/>
    <n v="4.79"/>
    <n v="4.55"/>
    <n v="4.1500000000000004"/>
    <s v="PID-STRA-10858-1"/>
    <s v="t"/>
    <n v="3"/>
    <n v="3"/>
    <n v="0"/>
    <n v="0"/>
    <n v="0.53"/>
  </r>
  <r>
    <n v="38581025"/>
    <s v="https://www.airbnb.com/rooms/38581025"/>
    <n v="20250303043221"/>
    <d v="2025-03-03T00:00:00"/>
    <s v="city scrape"/>
    <s v="Rachel's Place (Room 1)"/>
    <s v="this room is  the master bedroom.  it is spacious and has a TV and dvd player.  The tv has Fetch TV and you can access movies but you'll need to let me know and pay for them directly to me.  The TV also has iview."/>
    <m/>
    <s v="https://a0.muscache.com/pictures/de660a75-4ed5-4061-ac7b-1c92676bd4d8.jpg"/>
    <n v="250613381"/>
    <s v="https://www.airbnb.com/users/show/250613381"/>
    <s v="Rachel"/>
    <d v="2019-03-23T00:00:00"/>
    <s v="Sydney, Australia"/>
    <s v="I work in the hospital Security Industry.  I am caring, patient and kind.  I love to help others.  _x000a__x000a_I'm a friendly open minded person.  I like to keep a neat and tidy home. _x000a__x000a_I couldn't live without my; _x000a_Garden_x000a_Pets_x000a_Hair products  (hah hah)_x000a__x000a_I love music, Game of Thrones, A Handmaid's Tale. _x000a__x000a__x000a_"/>
    <s v="N/A"/>
    <s v="N/A"/>
    <n v="0"/>
    <s v="f"/>
    <s v="https://a0.muscache.com/im/pictures/user/ece91ea6-299c-4844-92e9-0bba1d087315.jpg?aki_policy=profile_small"/>
    <s v="https://a0.muscache.com/im/pictures/user/ece91ea6-299c-4844-92e9-0bba1d087315.jpg?aki_policy=profile_x_medium"/>
    <m/>
    <n v="2"/>
    <n v="2"/>
    <s v="['email', 'phone']"/>
    <s v="t"/>
    <s v="t"/>
    <m/>
    <x v="37"/>
    <m/>
    <n v="-33.868879999999997"/>
    <n v="150.94433000000001"/>
    <s v="Private room in home"/>
    <s v="Private room"/>
    <n v="3"/>
    <n v="1.5"/>
    <s v="1.5 shared baths"/>
    <n v="1"/>
    <n v="5"/>
    <s v="[&quot;Private living room&quot;, &quot;Smoke alarm&quot;, &quot;Cooking basics&quot;, &quot;Dishes and silverware&quot;, &quot;Private entrance&quot;, &quot;Refrigerator&quot;, &quot;Heating&quot;, &quot;Free street parking&quot;, &quot;Microwave&quot;, &quot;Breakfast&quot;, &quot;Hair dryer&quot;, &quot;Iron&quot;, &quot;Wifi&quot;, &quot;Stove&quot;, &quot;Free parking on premises&quot;, &quot;Essentials&quot;, &quot;Washer&quot;, &quot;TV&quot;, &quot;Lock on bedroom door&quot;, &quot;First aid kit&quot;, &quot;Pets allowed&quot;, &quot;Oven&quot;, &quot;Beach essentials&quot;, &quot;Backyard&quot;, &quot;Shampoo&quot;, &quot;Kitchen&quot;, &quot;Hot water&quot;, &quot;Air conditioning&quot;, &quot;BBQ grill&quot;, &quot;Hangers&quot;, &quot;Smoking allowed&quot;]"/>
    <x v="546"/>
    <n v="90"/>
    <n v="1125"/>
    <n v="90"/>
    <n v="90"/>
    <n v="1125"/>
    <n v="1125"/>
    <n v="90"/>
    <n v="1125"/>
    <m/>
    <s v="t"/>
    <n v="0"/>
    <n v="0"/>
    <n v="0"/>
    <n v="52"/>
    <d v="2025-03-03T00:00:00"/>
    <n v="9"/>
    <n v="0"/>
    <n v="0"/>
    <n v="0"/>
    <n v="0"/>
    <n v="0"/>
    <n v="0"/>
    <d v="2019-09-28T00:00:00"/>
    <d v="2020-10-11T00:00:00"/>
    <x v="70"/>
    <n v="4.78"/>
    <n v="4.5599999999999996"/>
    <n v="4.78"/>
    <n v="4.78"/>
    <n v="4.8899999999999997"/>
    <n v="4.78"/>
    <s v="Exempt"/>
    <s v="f"/>
    <n v="1"/>
    <n v="0"/>
    <n v="1"/>
    <n v="0"/>
    <n v="0.14000000000000001"/>
  </r>
  <r>
    <n v="38607482"/>
    <s v="https://www.airbnb.com/rooms/38607482"/>
    <n v="20250303043221"/>
    <d v="2025-03-03T00:00:00"/>
    <s v="city scrape"/>
    <s v="(1) Great room in a house close to the city!"/>
    <m/>
    <m/>
    <s v="https://a0.muscache.com/pictures/8e918311-72a9-4891-b593-6619318e7fde.jpg"/>
    <n v="84572696"/>
    <s v="https://www.airbnb.com/users/show/84572696"/>
    <s v="Anna"/>
    <d v="2016-07-18T00:00:00"/>
    <m/>
    <m/>
    <s v="a few days or more"/>
    <n v="0"/>
    <s v="N/A"/>
    <s v="f"/>
    <s v="https://a0.muscache.com/im/pictures/user/36db5146-1e3a-45cc-a12a-cba9d2d5989d.jpg?aki_policy=profile_small"/>
    <s v="https://a0.muscache.com/im/pictures/user/36db5146-1e3a-45cc-a12a-cba9d2d5989d.jpg?aki_policy=profile_x_medium"/>
    <s v="Darlington"/>
    <n v="3"/>
    <n v="3"/>
    <s v="['email', 'phone']"/>
    <s v="t"/>
    <s v="t"/>
    <m/>
    <x v="1"/>
    <m/>
    <n v="-33.89096"/>
    <n v="151.19544999999999"/>
    <s v="Private room in home"/>
    <s v="Private room"/>
    <n v="2"/>
    <n v="2"/>
    <s v="2 shared baths"/>
    <n v="1"/>
    <n v="1"/>
    <s v="[&quot;Wifi&quot;, &quot;Hangers&quot;, &quot;Smoke alarm&quot;, &quot;Dryer&quot;, &quot;Shampoo&quot;, &quot;Kitchen&quot;, &quot;Hot water&quot;, &quot;Washer&quot;, &quot;Essentials&quot;, &quot;Long term stays allowed&quot;, &quot;TV&quot;, &quot;Lock on bedroom door&quot;]"/>
    <x v="325"/>
    <n v="90"/>
    <n v="1125"/>
    <n v="90"/>
    <n v="90"/>
    <n v="1125"/>
    <n v="1125"/>
    <n v="90"/>
    <n v="1125"/>
    <m/>
    <s v="t"/>
    <n v="30"/>
    <n v="60"/>
    <n v="90"/>
    <n v="91"/>
    <d v="2025-03-03T00:00:00"/>
    <n v="0"/>
    <n v="0"/>
    <n v="0"/>
    <n v="91"/>
    <n v="0"/>
    <n v="0"/>
    <n v="0"/>
    <m/>
    <m/>
    <x v="31"/>
    <m/>
    <m/>
    <m/>
    <m/>
    <m/>
    <m/>
    <m/>
    <s v="t"/>
    <n v="1"/>
    <n v="0"/>
    <n v="1"/>
    <n v="0"/>
    <m/>
  </r>
  <r>
    <n v="38609964"/>
    <s v="https://www.airbnb.com/rooms/38609964"/>
    <n v="20250303043221"/>
    <d v="2025-03-03T00:00:00"/>
    <s v="city scrape"/>
    <s v="Candy skies, water views - Art Deco Apartment!"/>
    <s v="Nestled away at the end of a quiet leafy street is my top floor apartment overlooking the water across Sylvania Marina. This apartment is bright and airy, with 180 degree water views, candy sky sunsets in the evening and privacy allowing for plenty of rest, star gazing or perhaps a wine or two on the balcony! Iâ€™m located approximately 30 minute drive from the airport and 15 minute drive to Cronulla beaches."/>
    <s v="Coffee shops and restaurants are a 5 minute walk on the cnr of my street, there's also a beautiful spot to sit down near the water and read a book or have a picnic!"/>
    <s v="https://a0.muscache.com/pictures/d396f796-74da-455e-9282-901f0238227e.jpg"/>
    <n v="101790146"/>
    <s v="https://www.airbnb.com/users/show/101790146"/>
    <s v="Tina"/>
    <d v="2016-10-30T00:00:00"/>
    <s v="Brisbane, Australia"/>
    <s v="Hi there!_x000a__x000a_Iâ€™m Tina. I love to travel, cook, explore new places and try lots of yummy new food and  cocktails. Looking to explore ASIA 2025 â˜ºï¸"/>
    <s v="N/A"/>
    <s v="N/A"/>
    <s v="N/A"/>
    <s v="f"/>
    <s v="https://a0.muscache.com/im/pictures/user/User/original/303212a8-0fb8-4849-b05a-6463a246b863.jpeg?aki_policy=profile_small"/>
    <s v="https://a0.muscache.com/im/pictures/user/User/original/303212a8-0fb8-4849-b05a-6463a246b863.jpeg?aki_policy=profile_x_medium"/>
    <m/>
    <n v="1"/>
    <n v="4"/>
    <s v="['email', 'work_email']"/>
    <s v="t"/>
    <s v="t"/>
    <s v="Neighborhood highlights"/>
    <x v="2"/>
    <m/>
    <n v="-34.007550000000002"/>
    <n v="151.11002999999999"/>
    <s v="Private room in rental unit"/>
    <s v="Private room"/>
    <n v="2"/>
    <n v="1"/>
    <s v="1 private bath"/>
    <n v="2"/>
    <n v="2"/>
    <s v="[&quot;Private living room&quot;, &quot;Smoke alarm&quot;, &quot;Cooking basics&quot;, &quot;Dishes and silverware&quot;, &quot;Private entrance&quot;, &quot;Refrigerator&quot;, &quot;Free street parking&quot;, &quot;Microwave&quot;, &quot;Hair dryer&quot;, &quot;Iron&quot;, &quot;Wifi&quot;, &quot;Stove&quot;, &quot;Ethernet connection&quot;, &quot;Essentials&quot;, &quot;Washer&quot;, &quot;TV&quot;, &quot;Extra pillows and blankets&quot;, &quot;Carbon monoxide alarm&quot;, &quot;Oven&quot;, &quot;Shampoo&quot;, &quot;Kitchen&quot;, &quot;Air conditioning&quot;, &quot;Patio or balcony&quot;, &quot;Hangers&quot;]"/>
    <x v="376"/>
    <n v="90"/>
    <n v="1125"/>
    <n v="90"/>
    <n v="90"/>
    <n v="1125"/>
    <n v="1125"/>
    <n v="90"/>
    <n v="1125"/>
    <m/>
    <s v="t"/>
    <n v="30"/>
    <n v="60"/>
    <n v="90"/>
    <n v="90"/>
    <d v="2025-03-03T00:00:00"/>
    <n v="2"/>
    <n v="0"/>
    <n v="0"/>
    <n v="90"/>
    <n v="0"/>
    <n v="0"/>
    <n v="0"/>
    <d v="2019-12-26T00:00:00"/>
    <d v="2020-01-01T00:00:00"/>
    <x v="42"/>
    <n v="5"/>
    <n v="4.5"/>
    <n v="5"/>
    <n v="5"/>
    <n v="5"/>
    <n v="4.5"/>
    <m/>
    <s v="t"/>
    <n v="1"/>
    <n v="0"/>
    <n v="1"/>
    <n v="0"/>
    <n v="0.03"/>
  </r>
  <r>
    <n v="37721144"/>
    <s v="https://www.airbnb.com/rooms/37721144"/>
    <n v="20250303043221"/>
    <d v="2025-03-03T00:00:00"/>
    <s v="city scrape"/>
    <s v="Cabramatta Central with 3 Large Bedrooms"/>
    <s v="Come and stay in Cabramatta with its array of restaurants, food stalls, supermarkets and specialty stores. Cabramatta is a bustling marketplace in Sydney's west, capturing the vitality and diversity of South-East Asia.&lt;br /&gt;&lt;br /&gt;This clean and spacious 3 bedroom apartment is centrally located right in the heart of Cabramatta. &lt;br /&gt;&lt;br /&gt;Guests are left to enjoy this self-contained apartment without interruption and in complete privacy.&lt;br /&gt;&lt;br /&gt;Wifi now available.&lt;br /&gt;&lt;br /&gt;Now with a 65 inch Samsung smart TV"/>
    <s v="Cabramatta is less than an hour from Sydney and is not just a place to visit â€“ it is a place to discover.&lt;br /&gt;&lt;br /&gt;With a tempting array of restaurants, food stalls, supermarkets and specialty stores, Cabramatta is a bustling marketplace capturing the vitality and diversity of South-East Asia.&lt;br /&gt;&lt;br /&gt;I am happy to provide suggestions on recommended places to eat."/>
    <s v="https://a0.muscache.com/pictures/92352666-f720-4aa5-b9ff-4f0f38fd7e67.jpg"/>
    <n v="40752431"/>
    <s v="https://www.airbnb.com/users/show/40752431"/>
    <s v="Alan"/>
    <d v="2015-08-07T00:00:00"/>
    <s v="Sydney, Australia"/>
    <s v="I love photography"/>
    <s v="within a day"/>
    <n v="1"/>
    <n v="0.95"/>
    <s v="f"/>
    <s v="https://a0.muscache.com/im/pictures/user/71c4e224-0e23-4c66-91fb-3bbea9879625.jpg?aki_policy=profile_small"/>
    <s v="https://a0.muscache.com/im/pictures/user/71c4e224-0e23-4c66-91fb-3bbea9879625.jpg?aki_policy=profile_x_medium"/>
    <m/>
    <n v="1"/>
    <n v="1"/>
    <s v="['email', 'phone']"/>
    <s v="t"/>
    <s v="t"/>
    <s v="Neighborhood highlights"/>
    <x v="37"/>
    <m/>
    <n v="-33.89228"/>
    <n v="150.93530000000001"/>
    <s v="Entire rental unit"/>
    <s v="Entire home/apt"/>
    <n v="6"/>
    <n v="1"/>
    <s v="1 bath"/>
    <n v="3"/>
    <n v="3"/>
    <s v="[&quot;Smoke alarm&quot;, &quot;Cooking basics&quot;, &quot;Dishes and silverware&quot;, &quot;Private entrance&quot;, &quot;Refrigerator&quot;, &quot;Heating&quot;, &quot;Free street parking&quot;, &quot;Microwave&quot;, &quot;Toaster&quot;, &quot;Rice maker&quot;, &quot;Paid parking lot off premises&quot;, &quot;Hair dryer&quot;, &quot;Iron&quot;, &quot;Wifi&quot;, &quot;Stove&quot;, &quot;Dining table&quot;, &quot;Essentials&quot;, &quot;TV&quot;, &quot;Extra pillows and blankets&quot;, &quot;Free residential garage on premises \u2013 1 space&quot;, &quot;Free washer \u2013 In unit&quot;, &quot;Oven&quot;, &quot;Shampoo&quot;, &quot;Kitchen&quot;, &quot;Hot water&quot;, &quot;Long term stays allowed&quot;, &quot;Lockbox&quot;, &quot;Coffee&quot;, &quot;Central air conditioning&quot;, &quot;Self check-in&quot;, &quot;Hangers&quot;, &quot;Bed linens&quot;, &quot;Hot water kettle&quot;, &quot;Private patio or balcony&quot;]"/>
    <x v="42"/>
    <n v="2"/>
    <n v="60"/>
    <n v="2"/>
    <n v="2"/>
    <n v="60"/>
    <n v="60"/>
    <n v="2"/>
    <n v="60"/>
    <m/>
    <s v="t"/>
    <n v="0"/>
    <n v="16"/>
    <n v="41"/>
    <n v="124"/>
    <d v="2025-03-03T00:00:00"/>
    <n v="141"/>
    <n v="21"/>
    <n v="0"/>
    <n v="124"/>
    <n v="24"/>
    <n v="126"/>
    <n v="17010"/>
    <d v="2019-08-28T00:00:00"/>
    <d v="2025-01-01T00:00:00"/>
    <x v="53"/>
    <n v="4.6500000000000004"/>
    <n v="4.71"/>
    <n v="4.7699999999999996"/>
    <n v="4.83"/>
    <n v="4.6500000000000004"/>
    <n v="4.6399999999999997"/>
    <s v="PID-STRA-10726"/>
    <s v="f"/>
    <n v="1"/>
    <n v="1"/>
    <n v="0"/>
    <n v="0"/>
    <n v="2.1"/>
  </r>
  <r>
    <n v="37722553"/>
    <s v="https://www.airbnb.com/rooms/37722553"/>
    <n v="20250303043221"/>
    <d v="2025-03-03T00:00:00"/>
    <s v="city scrape"/>
    <s v="Waratah House- a sun drenched Palm Beach Classic"/>
    <s v="5 minutes walk to the fabulous Boathouse Cafe&lt;br /&gt;&lt;br /&gt;Table tennis table, darts, quoits&lt;br /&gt;&lt;br /&gt;Palm Beach public golf course is at the end of the street!&lt;br /&gt;&lt;br /&gt;This location offers both the beautiful Pittwater ( 20 seconds walk from the house)- perfect for watching the sunset on a picnic blanket, and the surf beach ( an easy 3 minute stroll). &lt;br /&gt;&lt;br /&gt;Watch the filming of Home And Away at â€˜Summer Bayâ€™.&lt;br /&gt;&lt;br /&gt;Do the spectacular light house walk and watch the magnificent whale migration."/>
    <m/>
    <s v="https://a0.muscache.com/pictures/50429bf1-d37e-4ca6-aac0-e0487c2eaa3e.jpg"/>
    <n v="8022303"/>
    <s v="https://www.airbnb.com/users/show/8022303"/>
    <s v="Kelly"/>
    <d v="2013-08-08T00:00:00"/>
    <m/>
    <m/>
    <s v="N/A"/>
    <s v="N/A"/>
    <s v="N/A"/>
    <s v="f"/>
    <s v="https://a0.muscache.com/im/pictures/user/ca28d7f2-78a5-43b6-ab71-6941c548ed1f.jpg?aki_policy=profile_small"/>
    <s v="https://a0.muscache.com/im/pictures/user/ca28d7f2-78a5-43b6-ab71-6941c548ed1f.jpg?aki_policy=profile_x_medium"/>
    <m/>
    <n v="1"/>
    <n v="1"/>
    <s v="['email', 'phone']"/>
    <s v="t"/>
    <s v="t"/>
    <m/>
    <x v="0"/>
    <m/>
    <n v="-33.591909999999999"/>
    <n v="151.32088999999999"/>
    <s v="Entire home"/>
    <s v="Entire home/apt"/>
    <n v="6"/>
    <n v="2"/>
    <s v="2 baths"/>
    <n v="4"/>
    <n v="7"/>
    <s v="[&quot;Coffee maker&quot;, &quot;Dishwasher&quot;, &quot;Smoke alarm&quot;, &quot;Fire extinguisher&quot;, &quot;Cooking basics&quot;, &quot;Dishes and silverware&quot;, &quot;Private entrance&quot;, &quot;Refrigerator&quot;, &quot;Heating&quot;, &quot;Free street parking&quot;, &quot;Microwave&quot;, &quot;Hair dryer&quot;, &quot;Iron&quot;, &quot;Wifi&quot;, &quot;Stove&quot;, &quot;Free parking on premises&quot;, &quot;Paid parking off premises&quot;, &quot;Essentials&quot;, &quot;Washer&quot;, &quot;TV&quot;, &quot;First aid kit&quot;, &quot;Oven&quot;, &quot;Dryer&quot;, &quot;Beach essentials&quot;, &quot;Backyard&quot;, &quot;Shampoo&quot;, &quot;Kitchen&quot;, &quot;Hot water&quot;, &quot;Air conditioning&quot;, &quot;Patio or balcony&quot;, &quot;BBQ grill&quot;, &quot;Hangers&quot;, &quot;Hot tub&quot;]"/>
    <x v="84"/>
    <n v="90"/>
    <n v="1125"/>
    <n v="90"/>
    <n v="90"/>
    <n v="1125"/>
    <n v="1125"/>
    <n v="90"/>
    <n v="1125"/>
    <m/>
    <s v="t"/>
    <n v="27"/>
    <n v="57"/>
    <n v="87"/>
    <n v="177"/>
    <d v="2025-03-03T00:00:00"/>
    <n v="1"/>
    <n v="0"/>
    <n v="0"/>
    <n v="177"/>
    <n v="0"/>
    <n v="0"/>
    <n v="0"/>
    <d v="2019-12-23T00:00:00"/>
    <d v="2019-12-23T00:00:00"/>
    <x v="15"/>
    <n v="5"/>
    <n v="5"/>
    <n v="5"/>
    <n v="5"/>
    <n v="5"/>
    <n v="5"/>
    <m/>
    <s v="f"/>
    <n v="1"/>
    <n v="1"/>
    <n v="0"/>
    <n v="0"/>
    <n v="0.02"/>
  </r>
  <r>
    <n v="37753598"/>
    <s v="https://www.airbnb.com/rooms/37753598"/>
    <n v="20250303043221"/>
    <d v="2025-03-03T00:00:00"/>
    <s v="city scrape"/>
    <s v="Victorian beachfront apartment with ocean views; 6"/>
    <s v="Our whale watching Glasshouse Apartment allows you to experience Narrabeen beachfront accommodation parallel to any other. Wake up to majestic sunrises or read a book watching the dolphins and whales frolic outside.&lt;br /&gt;&lt;br /&gt;All apartments have full-size kitchens, free Netflix &amp; Wifi, direct beachfront access and the ability for bedding arrangements of King Beds or King Singles.&lt;br /&gt;&lt;br /&gt;Naturally, all linen (including beach towels) are provided."/>
    <s v="A multitude of great restaurants, coffee shops, liquor shops and cafes are within walking distance. There are also a whole host of other beaches to explore whilst you're with us! A large Woolworths supermarket is 10 minutesâ€™ walk away and the Open Air Warringah shopping mall or Warriewood Square Shopping malls are 15 minutes by public transport from right outside of these apartments. At both Warriewood and Long Reef Headlands, watch the hand gliders jump off the cliffs and soar into the sky over the Pacific Ocean. Long Reef headland walk has a marine reserve with its abundant sea life and diving attractions. The summit offers stunning views of the entire coastline and is also popular for whale watching, hang gliding and parasailing. Next to the Long Reef Golf club house, watch the pelicans begging for scraps from the fishermen who bring their boats in. A special treat is taking the Sea Plane which flies from Rose Bay in the city to Palm Beach. It also has short tours flying down from P"/>
    <s v="https://a0.muscache.com/pictures/f643c5d0-e382-4620-8d81-c2c5c858d47a.jpg"/>
    <n v="46979232"/>
    <s v="https://www.airbnb.com/users/show/46979232"/>
    <s v="Dan &amp; Robert"/>
    <d v="2015-10-19T00:00:00"/>
    <m/>
    <s v="We are a family based endeavor, that brings a combination of professionalism, experience, decorating knowledge and youthful enthusiasm_x000d__x000a_Our love of the beach and surfing is one of the drivers for us to share this amazing experience at this property with people from around the world_x000d__x000a_We travel extensively around Australia and Internationally and bring our experiences, knowledge and ideas to our properties that we offer to others from around the world._x000d__x000a_We want to make your experience one that we would be comfortable having and welcome ideas on how to continually improve our offerings._x000d__x000a__x000d__x000a_Life is too short; if you don't enjoy what you do now, when will you start?_x000d__x000a_"/>
    <s v="within an hour"/>
    <n v="1"/>
    <n v="1"/>
    <s v="t"/>
    <s v="https://a0.muscache.com/im/pictures/user/15fea001-71c8-4f18-ba54-06b47a683537.jpg?aki_policy=profile_small"/>
    <s v="https://a0.muscache.com/im/pictures/user/15fea001-71c8-4f18-ba54-06b47a683537.jpg?aki_policy=profile_x_medium"/>
    <m/>
    <n v="11"/>
    <n v="11"/>
    <s v="['email', 'phone']"/>
    <s v="t"/>
    <s v="t"/>
    <s v="Neighborhood highlights"/>
    <x v="13"/>
    <m/>
    <n v="-33.723370000000003"/>
    <n v="151.29631000000001"/>
    <s v="Entire rental unit"/>
    <s v="Entire home/apt"/>
    <n v="6"/>
    <n v="1"/>
    <s v="1 bath"/>
    <n v="2"/>
    <n v="6"/>
    <s v="[&quot;Children\u2019s books and toys&quot;, &quot;Beach access \u2013 Beachfront&quot;, &quot;Outdoor furniture&quot;, &quot;Dishwasher&quot;, &quot;Smoke alarm&quot;, &quot;Window guards&quot;, &quot;Luggage dropoff allowed&quot;, &quot;Fire extinguisher&quot;, &quot;Cooking basics&quot;, &quot;Dishes and silverware&quot;, &quot;Outdoor dining area&quot;, &quot;Private entrance&quot;, &quot;Refrigerator&quot;, &quot;Heating&quot;, &quot;Free street parking&quot;, &quot;Microwave&quot;, &quot;Pack \u2019n play/Travel crib&quot;, &quot;Hair dryer&quot;, &quot;Iron&quot;, &quot;Wifi&quot;, &quot;Stove&quot;, &quot;Dedicated workspace&quot;, &quot;Babysitter recommendations&quot;, &quot;Ethernet connection&quot;, &quot;AC - split type ductless system&quot;, &quot;Essentials&quot;, &quot;Washer&quot;, &quot;Baby bath&quot;, &quot;Garden view&quot;, &quot;Ocean view&quot;, &quot;TV&quot;, &quot;Waterfront&quot;, &quot;First aid kit&quot;, &quot;Extra pillows and blankets&quot;, &quot;Baby safety gates&quot;, &quot;Carbon monoxide alarm&quot;, &quot;Oven&quot;, &quot;Beach essentials&quot;, &quot;Free dryer \u2013 In unit&quot;, &quot;Beach view&quot;, &quot;Children\u2019s dinnerware&quot;, &quot;Crib&quot;, &quot;Kitchen&quot;, &quot;Hot water&quot;, &quot;Long term stays allowed&quot;, &quot;Lockbox&quot;, &quot;Shared backyard \u2013 Fully fenced&quot;, &quot;Sea view&quot;, &quot;Self check-in&quot;, &quot;Hangers&quot;, &quot;Bed linens&quot;, &quot;High chair&quot;]"/>
    <x v="344"/>
    <n v="3"/>
    <n v="1125"/>
    <n v="3"/>
    <n v="10"/>
    <n v="1125"/>
    <n v="1125"/>
    <n v="3.6"/>
    <n v="1125"/>
    <m/>
    <s v="t"/>
    <n v="0"/>
    <n v="13"/>
    <n v="42"/>
    <n v="245"/>
    <d v="2025-03-03T00:00:00"/>
    <n v="47"/>
    <n v="3"/>
    <n v="0"/>
    <n v="196"/>
    <n v="6"/>
    <n v="18"/>
    <n v="7434"/>
    <d v="2019-10-13T00:00:00"/>
    <d v="2024-08-23T00:00:00"/>
    <x v="7"/>
    <n v="4.91"/>
    <n v="4.9400000000000004"/>
    <n v="4.9400000000000004"/>
    <n v="4.9400000000000004"/>
    <n v="4.8899999999999997"/>
    <n v="4.79"/>
    <s v="PID-STRA-8541"/>
    <s v="t"/>
    <n v="11"/>
    <n v="11"/>
    <n v="0"/>
    <n v="0"/>
    <n v="0.72"/>
  </r>
  <r>
    <n v="37754285"/>
    <s v="https://www.airbnb.com/rooms/37754285"/>
    <n v="20250303043221"/>
    <d v="2025-03-03T00:00:00"/>
    <s v="city scrape"/>
    <s v="Standard Single Room"/>
    <m/>
    <s v="Queen Victoria building is right opposite our hotel, up the road is Hyde Park and down the road is Darling harbour. Woolworth is across the road, and major shopping malls are 5 minutes walking from us."/>
    <s v="https://a0.muscache.com/pictures/80e03c5f-9b2a-4110-bbe0-ea1cb2794258.jpg"/>
    <n v="285144090"/>
    <s v="https://www.airbnb.com/users/show/285144090"/>
    <s v="YEHS Hotel"/>
    <d v="2019-08-12T00:00:00"/>
    <s v="Sydney, Australia"/>
    <s v="Sydney Hotel QVB, located at 143 York Street is newly renovated, we start welcoming guests from March 2019. _x000a_It has unbeatable location, within 5 minutes walking to Town hall train station, Pitt St mall shopping district, West field shopping center, Darling Harbour, The Galleries, supermarkets and definitely Queen Victoria Building which is only across the street. We are only 10 mins by public transport from all other CBD attractions as such as The Rocks, Opera House, Harbour Bridge and Circular Quay."/>
    <s v="within an hour"/>
    <n v="1"/>
    <n v="1"/>
    <s v="f"/>
    <s v="https://a0.muscache.com/im/pictures/user/10a45e98-d8f1-44b8-b0f2-81a20d2accc6.jpg?aki_policy=profile_small"/>
    <s v="https://a0.muscache.com/im/pictures/user/10a45e98-d8f1-44b8-b0f2-81a20d2accc6.jpg?aki_policy=profile_x_medium"/>
    <s v="Central Business District"/>
    <n v="9"/>
    <n v="10"/>
    <s v="['email', 'phone']"/>
    <s v="t"/>
    <s v="t"/>
    <s v="Neighborhood highlights"/>
    <x v="1"/>
    <m/>
    <n v="-33.87236"/>
    <n v="151.20626999999999"/>
    <s v="Room in boutique hotel"/>
    <s v="Private room"/>
    <n v="1"/>
    <n v="1"/>
    <s v="1 private bath"/>
    <n v="1"/>
    <n v="1"/>
    <s v="[&quot;Hair dryer&quot;, &quot;Iron&quot;, &quot;Wifi&quot;, &quot;Self check-in&quot;, &quot;Luggage dropoff allowed&quot;, &quot;Hangers&quot;, &quot;Smoke alarm&quot;, &quot;Fire extinguisher&quot;, &quot;Elevator&quot;, &quot;Shampoo&quot;, &quot;Hot water&quot;, &quot;Essentials&quot;, &quot;Long term stays allowed&quot;, &quot;TV&quot;, &quot;Air conditioning&quot;, &quot;Building staff&quot;]"/>
    <x v="304"/>
    <n v="1"/>
    <n v="1125"/>
    <n v="1"/>
    <n v="3"/>
    <n v="1125"/>
    <n v="1125"/>
    <n v="1"/>
    <n v="1125"/>
    <m/>
    <s v="t"/>
    <n v="0"/>
    <n v="0"/>
    <n v="0"/>
    <n v="0"/>
    <d v="2025-03-03T00:00:00"/>
    <n v="8"/>
    <n v="0"/>
    <n v="0"/>
    <n v="0"/>
    <n v="0"/>
    <n v="0"/>
    <n v="0"/>
    <d v="2020-01-02T00:00:00"/>
    <d v="2023-01-14T00:00:00"/>
    <x v="42"/>
    <n v="4.5"/>
    <n v="4.63"/>
    <n v="4.75"/>
    <n v="4.88"/>
    <n v="4.88"/>
    <n v="4.38"/>
    <s v="Exempt"/>
    <s v="t"/>
    <n v="6"/>
    <n v="0"/>
    <n v="6"/>
    <n v="0"/>
    <n v="0.13"/>
  </r>
  <r>
    <n v="37754404"/>
    <s v="https://www.airbnb.com/rooms/37754404"/>
    <n v="20250303043221"/>
    <d v="2025-03-03T00:00:00"/>
    <s v="previous scrape"/>
    <s v="Compact Queen Room"/>
    <s v="Our compact queen room has a queen bed,  air conditioning, carpet, wardrobe/closet, ensuite, hairdryer, free toiletries, telephone, tea/coffee making facilities, flat-screen TV, minibar, electric kettle, wake-up call service, towels, linens, free WIFI is available in all rooms and public areas (High Speed Access available @ AUD$10 per day). Room Size: 14 SQM."/>
    <s v="Queen Victoria building is right opposite our hotel, up the road is Hyde Park and down the road is Darling harbour. Woolworth is across the road, and major shopping malls are 5 minutes walking from us."/>
    <s v="https://a0.muscache.com/pictures/1b54eefb-8ffc-4782-b04d-a675f4345b5a.jpg"/>
    <n v="285144090"/>
    <s v="https://www.airbnb.com/users/show/285144090"/>
    <s v="YEHS Hotel"/>
    <d v="2019-08-12T00:00:00"/>
    <s v="Sydney, Australia"/>
    <s v="Sydney Hotel QVB, located at 143 York Street is newly renovated, we start welcoming guests from March 2019. _x000a_It has unbeatable location, within 5 minutes walking to Town hall train station, Pitt St mall shopping district, West field shopping center, Darling Harbour, The Galleries, supermarkets and definitely Queen Victoria Building which is only across the street. We are only 10 mins by public transport from all other CBD attractions as such as The Rocks, Opera House, Harbour Bridge and Circular Quay."/>
    <s v="within an hour"/>
    <n v="1"/>
    <n v="1"/>
    <s v="f"/>
    <s v="https://a0.muscache.com/im/pictures/user/10a45e98-d8f1-44b8-b0f2-81a20d2accc6.jpg?aki_policy=profile_small"/>
    <s v="https://a0.muscache.com/im/pictures/user/10a45e98-d8f1-44b8-b0f2-81a20d2accc6.jpg?aki_policy=profile_x_medium"/>
    <s v="Central Business District"/>
    <n v="9"/>
    <n v="10"/>
    <s v="['email', 'phone']"/>
    <s v="t"/>
    <s v="t"/>
    <s v="Neighborhood highlights"/>
    <x v="1"/>
    <m/>
    <n v="-33.87236"/>
    <n v="151.20626999999999"/>
    <s v="Room in boutique hotel"/>
    <s v="Private room"/>
    <n v="2"/>
    <m/>
    <s v="1 bath"/>
    <n v="1"/>
    <m/>
    <s v="[&quot;Hair dryer&quot;, &quot;Iron&quot;, &quot;Wifi&quot;, &quot;Self check-in&quot;, &quot;Luggage dropoff allowed&quot;, &quot;Hangers&quot;, &quot;Smoke alarm&quot;, &quot;Fire extinguisher&quot;, &quot;Elevator&quot;, &quot;Shampoo&quot;, &quot;Hot water&quot;, &quot;Essentials&quot;, &quot;Room-darkening shades&quot;, &quot;Long term stays allowed&quot;, &quot;TV&quot;, &quot;Air conditioning&quot;, &quot;Building staff&quot;]"/>
    <x v="16"/>
    <n v="1"/>
    <n v="1125"/>
    <n v="1"/>
    <n v="3"/>
    <n v="1125"/>
    <n v="1125"/>
    <n v="1"/>
    <n v="1125"/>
    <m/>
    <s v="t"/>
    <n v="20"/>
    <n v="50"/>
    <n v="79"/>
    <n v="342"/>
    <d v="2025-03-03T00:00:00"/>
    <n v="272"/>
    <n v="37"/>
    <n v="1"/>
    <n v="284"/>
    <n v="50"/>
    <n v="222"/>
    <m/>
    <d v="2019-09-22T00:00:00"/>
    <d v="2025-02-15T00:00:00"/>
    <x v="38"/>
    <n v="4.66"/>
    <n v="4.66"/>
    <n v="4.78"/>
    <n v="4.6900000000000004"/>
    <n v="4.88"/>
    <n v="4.55"/>
    <s v="Exempt"/>
    <s v="t"/>
    <n v="6"/>
    <n v="0"/>
    <n v="6"/>
    <n v="0"/>
    <n v="4.0999999999999996"/>
  </r>
  <r>
    <n v="37754695"/>
    <s v="https://www.airbnb.com/rooms/37754695"/>
    <n v="20250303043221"/>
    <d v="2025-03-03T00:00:00"/>
    <s v="city scrape"/>
    <s v="Standard Queen  Room"/>
    <m/>
    <s v="Queen Victoria building is right opposite our hotel, up the road is Hyde Park and down the road is Darling harbour. Woolworth is across the road, and major shopping malls are 5 minutes walking from us."/>
    <s v="https://a0.muscache.com/pictures/6fc2dd3b-8c4f-48ad-a79f-90f123d3130c.jpg"/>
    <n v="285144090"/>
    <s v="https://www.airbnb.com/users/show/285144090"/>
    <s v="YEHS Hotel"/>
    <d v="2019-08-12T00:00:00"/>
    <s v="Sydney, Australia"/>
    <s v="Sydney Hotel QVB, located at 143 York Street is newly renovated, we start welcoming guests from March 2019. _x000a_It has unbeatable location, within 5 minutes walking to Town hall train station, Pitt St mall shopping district, West field shopping center, Darling Harbour, The Galleries, supermarkets and definitely Queen Victoria Building which is only across the street. We are only 10 mins by public transport from all other CBD attractions as such as The Rocks, Opera House, Harbour Bridge and Circular Quay."/>
    <s v="within an hour"/>
    <n v="1"/>
    <n v="1"/>
    <s v="f"/>
    <s v="https://a0.muscache.com/im/pictures/user/10a45e98-d8f1-44b8-b0f2-81a20d2accc6.jpg?aki_policy=profile_small"/>
    <s v="https://a0.muscache.com/im/pictures/user/10a45e98-d8f1-44b8-b0f2-81a20d2accc6.jpg?aki_policy=profile_x_medium"/>
    <s v="Central Business District"/>
    <n v="9"/>
    <n v="10"/>
    <s v="['email', 'phone']"/>
    <s v="t"/>
    <s v="t"/>
    <s v="Neighborhood highlights"/>
    <x v="1"/>
    <m/>
    <n v="-33.87236"/>
    <n v="151.20626999999999"/>
    <s v="Room in boutique hotel"/>
    <s v="Private room"/>
    <n v="2"/>
    <n v="1"/>
    <s v="1 private bath"/>
    <n v="1"/>
    <n v="1"/>
    <s v="[&quot;Hair dryer&quot;, &quot;Iron&quot;, &quot;Wifi&quot;, &quot;Self check-in&quot;, &quot;Luggage dropoff allowed&quot;, &quot;Hangers&quot;, &quot;Smoke alarm&quot;, &quot;Fire extinguisher&quot;, &quot;Elevator&quot;, &quot;Shampoo&quot;, &quot;Hot water&quot;, &quot;Essentials&quot;, &quot;Room-darkening shades&quot;, &quot;Long term stays allowed&quot;, &quot;TV&quot;, &quot;Air conditioning&quot;, &quot;Building staff&quot;]"/>
    <x v="557"/>
    <n v="1"/>
    <n v="1125"/>
    <n v="1"/>
    <n v="3"/>
    <n v="1125"/>
    <n v="1125"/>
    <n v="1"/>
    <n v="1125"/>
    <m/>
    <s v="t"/>
    <n v="26"/>
    <n v="56"/>
    <n v="86"/>
    <n v="355"/>
    <d v="2025-03-03T00:00:00"/>
    <n v="18"/>
    <n v="8"/>
    <n v="0"/>
    <n v="297"/>
    <n v="5"/>
    <n v="48"/>
    <n v="16368"/>
    <d v="2019-12-09T00:00:00"/>
    <d v="2025-01-02T00:00:00"/>
    <x v="53"/>
    <n v="4.78"/>
    <n v="4.72"/>
    <n v="4.67"/>
    <n v="4.67"/>
    <n v="5"/>
    <n v="4.5599999999999996"/>
    <s v="Exempt"/>
    <s v="t"/>
    <n v="6"/>
    <n v="0"/>
    <n v="6"/>
    <n v="0"/>
    <n v="0.28000000000000003"/>
  </r>
  <r>
    <n v="37756225"/>
    <s v="https://www.airbnb.com/rooms/37756225"/>
    <n v="20250303043221"/>
    <d v="2025-03-03T00:00:00"/>
    <s v="city scrape"/>
    <s v="Brand new &amp; beautiful apt in heart of Liverpool"/>
    <s v="Our beautiful apartment is located in the heart of Liverpool, NSW. We are a 10 minute walk to Westfield shopping mall,  Western Sydney University &amp; train station. Our location is 1 hour by train to Sydney CBD&lt;br /&gt;&lt;br /&gt;You will have your own queen room with tea, coffee and a kettle in the room. Your room has double doors accessing the big balcony with fantastic views. You will have your own bathroom with a bath and shower.&lt;br /&gt;&lt;br /&gt;The lounge and kitchen is shared and you are welcome to use the kitchen."/>
    <s v="Liverpool CBD has lots of cafes, clothes shops and a Westfield."/>
    <s v="https://a0.muscache.com/pictures/1e5dbfff-15fe-4c0b-ab0d-44226d318cfe.jpg"/>
    <n v="184700446"/>
    <s v="https://www.airbnb.com/users/show/184700446"/>
    <s v="Sara"/>
    <d v="2018-04-16T00:00:00"/>
    <s v="United Kingdom"/>
    <m/>
    <s v="N/A"/>
    <s v="N/A"/>
    <s v="N/A"/>
    <s v="f"/>
    <s v="https://a0.muscache.com/im/pictures/user/7dcaaa4c-b0ae-4d8f-a23a-923128290cae.jpg?aki_policy=profile_small"/>
    <s v="https://a0.muscache.com/im/pictures/user/7dcaaa4c-b0ae-4d8f-a23a-923128290cae.jpg?aki_policy=profile_x_medium"/>
    <m/>
    <n v="1"/>
    <n v="1"/>
    <s v="['email', 'phone']"/>
    <s v="t"/>
    <s v="t"/>
    <s v="Neighborhood highlights"/>
    <x v="28"/>
    <m/>
    <n v="-33.924320000000002"/>
    <n v="150.92035000000001"/>
    <s v="Private room in rental unit"/>
    <s v="Private room"/>
    <n v="2"/>
    <n v="1"/>
    <s v="1 private bath"/>
    <n v="1"/>
    <n v="1"/>
    <s v="[&quot;Hair dryer&quot;, &quot;Wifi&quot;, &quot;Hangers&quot;, &quot;Smoke alarm&quot;, &quot;Elevator&quot;, &quot;Shampoo&quot;, &quot;Lock on bedroom door&quot;, &quot;Essentials&quot;, &quot;Washer&quot;, &quot;Kitchen&quot;, &quot;TV&quot;, &quot;Air conditioning&quot;, &quot;Breakfast&quot;]"/>
    <x v="231"/>
    <n v="90"/>
    <n v="1125"/>
    <n v="90"/>
    <n v="90"/>
    <n v="1125"/>
    <n v="1125"/>
    <n v="90"/>
    <n v="1125"/>
    <m/>
    <s v="t"/>
    <n v="29"/>
    <n v="59"/>
    <n v="89"/>
    <n v="364"/>
    <d v="2025-03-03T00:00:00"/>
    <n v="0"/>
    <n v="0"/>
    <n v="0"/>
    <n v="303"/>
    <n v="0"/>
    <n v="0"/>
    <n v="0"/>
    <m/>
    <m/>
    <x v="31"/>
    <m/>
    <m/>
    <m/>
    <m/>
    <m/>
    <m/>
    <m/>
    <s v="f"/>
    <n v="1"/>
    <n v="0"/>
    <n v="1"/>
    <n v="0"/>
    <m/>
  </r>
  <r>
    <n v="37756537"/>
    <s v="https://www.airbnb.com/rooms/37756537"/>
    <n v="20250303043221"/>
    <d v="2025-03-03T00:00:00"/>
    <s v="city scrape"/>
    <s v="Premium Family Room"/>
    <m/>
    <s v="Queen Victoria building is right opposite our hotel, up the road is Hyde Park and down the road is Darling harbour. Woolworth is across the road, and major shopping malls are 5 minutes walking from us."/>
    <s v="https://a0.muscache.com/pictures/2a470600-a6ec-4cd5-8c3d-2167f08e5885.jpg"/>
    <n v="285144090"/>
    <s v="https://www.airbnb.com/users/show/285144090"/>
    <s v="YEHS Hotel"/>
    <d v="2019-08-12T00:00:00"/>
    <s v="Sydney, Australia"/>
    <s v="Sydney Hotel QVB, located at 143 York Street is newly renovated, we start welcoming guests from March 2019. _x000a_It has unbeatable location, within 5 minutes walking to Town hall train station, Pitt St mall shopping district, West field shopping center, Darling Harbour, The Galleries, supermarkets and definitely Queen Victoria Building which is only across the street. We are only 10 mins by public transport from all other CBD attractions as such as The Rocks, Opera House, Harbour Bridge and Circular Quay."/>
    <s v="within an hour"/>
    <n v="1"/>
    <n v="1"/>
    <s v="f"/>
    <s v="https://a0.muscache.com/im/pictures/user/10a45e98-d8f1-44b8-b0f2-81a20d2accc6.jpg?aki_policy=profile_small"/>
    <s v="https://a0.muscache.com/im/pictures/user/10a45e98-d8f1-44b8-b0f2-81a20d2accc6.jpg?aki_policy=profile_x_medium"/>
    <s v="Central Business District"/>
    <n v="9"/>
    <n v="10"/>
    <s v="['email', 'phone']"/>
    <s v="t"/>
    <s v="t"/>
    <s v="Neighborhood highlights"/>
    <x v="1"/>
    <m/>
    <n v="-33.87236"/>
    <n v="151.20626999999999"/>
    <s v="Room in boutique hotel"/>
    <s v="Private room"/>
    <n v="3"/>
    <n v="1"/>
    <s v="1 private bath"/>
    <n v="1"/>
    <n v="2"/>
    <s v="[&quot;Hair dryer&quot;, &quot;Iron&quot;, &quot;Wifi&quot;, &quot;Self check-in&quot;, &quot;Luggage dropoff allowed&quot;, &quot;Hangers&quot;, &quot;Smoke alarm&quot;, &quot;Fire extinguisher&quot;, &quot;Elevator&quot;, &quot;Shampoo&quot;, &quot;Hot water&quot;, &quot;Essentials&quot;, &quot;Room-darkening shades&quot;, &quot;Long term stays allowed&quot;, &quot;TV&quot;, &quot;Air conditioning&quot;, &quot;Building staff&quot;]"/>
    <x v="14"/>
    <n v="1"/>
    <n v="1125"/>
    <n v="1"/>
    <n v="3"/>
    <n v="1125"/>
    <n v="1125"/>
    <n v="1"/>
    <n v="1125"/>
    <m/>
    <s v="t"/>
    <n v="18"/>
    <n v="37"/>
    <n v="65"/>
    <n v="316"/>
    <d v="2025-03-03T00:00:00"/>
    <n v="24"/>
    <n v="3"/>
    <n v="0"/>
    <n v="258"/>
    <n v="4"/>
    <n v="18"/>
    <n v="7074"/>
    <d v="2020-01-05T00:00:00"/>
    <d v="2024-10-09T00:00:00"/>
    <x v="28"/>
    <n v="4.42"/>
    <n v="4.54"/>
    <n v="4.71"/>
    <n v="4.54"/>
    <n v="4.88"/>
    <n v="4.42"/>
    <s v="Exempt"/>
    <s v="t"/>
    <n v="6"/>
    <n v="0"/>
    <n v="6"/>
    <n v="0"/>
    <n v="0.38"/>
  </r>
  <r>
    <n v="37756554"/>
    <s v="https://www.airbnb.com/rooms/37756554"/>
    <n v="20250303043221"/>
    <d v="2025-03-03T00:00:00"/>
    <s v="city scrape"/>
    <s v="Signature Twin Room with Balcony"/>
    <m/>
    <s v="Queen Victoria building is right opposite our hotel, up the road is Hyde Park and down the road is Darling harbour. Woolworth is across the road, and major shopping malls are 5 minutes walking from us."/>
    <s v="https://a0.muscache.com/pictures/5d25025f-7351-4266-a7d3-76e3cbb1d21a.jpg"/>
    <n v="285144090"/>
    <s v="https://www.airbnb.com/users/show/285144090"/>
    <s v="YEHS Hotel"/>
    <d v="2019-08-12T00:00:00"/>
    <s v="Sydney, Australia"/>
    <s v="Sydney Hotel QVB, located at 143 York Street is newly renovated, we start welcoming guests from March 2019. _x000a_It has unbeatable location, within 5 minutes walking to Town hall train station, Pitt St mall shopping district, West field shopping center, Darling Harbour, The Galleries, supermarkets and definitely Queen Victoria Building which is only across the street. We are only 10 mins by public transport from all other CBD attractions as such as The Rocks, Opera House, Harbour Bridge and Circular Quay."/>
    <s v="within an hour"/>
    <n v="1"/>
    <n v="1"/>
    <s v="f"/>
    <s v="https://a0.muscache.com/im/pictures/user/10a45e98-d8f1-44b8-b0f2-81a20d2accc6.jpg?aki_policy=profile_small"/>
    <s v="https://a0.muscache.com/im/pictures/user/10a45e98-d8f1-44b8-b0f2-81a20d2accc6.jpg?aki_policy=profile_x_medium"/>
    <s v="Central Business District"/>
    <n v="9"/>
    <n v="10"/>
    <s v="['email', 'phone']"/>
    <s v="t"/>
    <s v="t"/>
    <s v="Neighborhood highlights"/>
    <x v="1"/>
    <m/>
    <n v="-33.87236"/>
    <n v="151.20626999999999"/>
    <s v="Room in boutique hotel"/>
    <s v="Private room"/>
    <n v="2"/>
    <n v="1"/>
    <s v="1 private bath"/>
    <n v="1"/>
    <n v="2"/>
    <s v="[&quot;Hair dryer&quot;, &quot;Iron&quot;, &quot;Wifi&quot;, &quot;Self check-in&quot;, &quot;Luggage dropoff allowed&quot;, &quot;Hangers&quot;, &quot;Smoke alarm&quot;, &quot;Fire extinguisher&quot;, &quot;Elevator&quot;, &quot;Shampoo&quot;, &quot;Hot water&quot;, &quot;Essentials&quot;, &quot;Room-darkening shades&quot;, &quot;Long term stays allowed&quot;, &quot;TV&quot;, &quot;Air conditioning&quot;, &quot;Building staff&quot;]"/>
    <x v="274"/>
    <n v="1"/>
    <n v="1125"/>
    <n v="1"/>
    <n v="3"/>
    <n v="1125"/>
    <n v="1125"/>
    <n v="1"/>
    <n v="1125"/>
    <m/>
    <s v="t"/>
    <n v="17"/>
    <n v="37"/>
    <n v="66"/>
    <n v="322"/>
    <d v="2025-03-03T00:00:00"/>
    <n v="5"/>
    <n v="1"/>
    <n v="0"/>
    <n v="264"/>
    <n v="2"/>
    <n v="6"/>
    <n v="2274"/>
    <d v="2019-12-23T00:00:00"/>
    <d v="2024-05-01T00:00:00"/>
    <x v="21"/>
    <n v="5"/>
    <n v="4.8"/>
    <n v="5"/>
    <n v="4.8"/>
    <n v="4.5999999999999996"/>
    <n v="4.5999999999999996"/>
    <s v="Exempt"/>
    <s v="t"/>
    <n v="6"/>
    <n v="0"/>
    <n v="6"/>
    <n v="0"/>
    <n v="0.08"/>
  </r>
  <r>
    <n v="38623644"/>
    <s v="https://www.airbnb.com/rooms/38623644"/>
    <n v="20250303043221"/>
    <d v="2025-03-03T00:00:00"/>
    <s v="city scrape"/>
    <s v="Avalon Breeze by TCC"/>
    <s v="Expansive apartment, centrally located to Avalon Village and Avalon Beach"/>
    <m/>
    <s v="https://a0.muscache.com/pictures/8d8c8131-51c9-4763-8422-43ce02fd6536.jpg"/>
    <n v="100552972"/>
    <s v="https://www.airbnb.com/users/show/100552972"/>
    <s v="The Curated Collection"/>
    <d v="2016-10-20T00:00:00"/>
    <s v="Palm Beach, Australia"/>
    <s v="Redefining holiday property management by way of exceptional personal service and owner relations._x000a__x000a_Providing an unparalleled offering for guests who seek to stay in exceptional homes in the most desirable locations on the Northern Beaches of Sydney._x000a__x000a_Please email us with a list of your preferences and a personalised shortlist can be prepared for you._x000a__x000a_Your stay will be professionally managed by The Curated Collection."/>
    <s v="a few days or more"/>
    <n v="0.37"/>
    <n v="0.5"/>
    <s v="f"/>
    <s v="https://a0.muscache.com/im/pictures/user/User-100552972/original/1619d9e0-dce0-4c8f-8e84-576db65d9ab0.png?aki_policy=profile_small"/>
    <s v="https://a0.muscache.com/im/pictures/user/User-100552972/original/1619d9e0-dce0-4c8f-8e84-576db65d9ab0.png?aki_policy=profile_x_medium"/>
    <s v="Palm Beach"/>
    <n v="35"/>
    <n v="114"/>
    <s v="['email', 'phone']"/>
    <s v="t"/>
    <s v="t"/>
    <m/>
    <x v="0"/>
    <m/>
    <n v="-33.634047235396203"/>
    <s v="151.33012232883482"/>
    <s v="Entire rental unit"/>
    <s v="Entire home/apt"/>
    <n v="6"/>
    <n v="2"/>
    <s v="2 baths"/>
    <n v="3"/>
    <n v="3"/>
    <s v="[&quot;Children\u2019s books and toys&quot;, &quot;Beach access \u2013 Beachfront&quot;, &quot;Outdoor furniture&quot;, &quot;Dishwasher&quot;, &quot;Smoke alarm&quot;, &quot;Cooking basics&quot;, &quot;Ceiling fan&quot;, &quot;Dishes and silverware&quot;, &quot;Outdoor dining area&quot;, &quot;Baking sheet&quot;, &quot;Refrigerator&quot;, &quot;Cleaning products&quot;, &quot;Heating&quot;, &quot;Free street parking&quot;, &quot;Microwave&quot;, &quot;Toaster&quot;, &quot;Hair dryer&quot;, &quot;Freezer&quot;, &quot;Iron&quot;, &quot;Wifi&quot;, &quot;Bathtub&quot;, &quot;Stove&quot;, &quot;Wine glasses&quot;, &quot;Barbecue utensils&quot;, &quot;Free parking on premises&quot;, &quot;Dining table&quot;, &quot;Essentials&quot;, &quot;Washer&quot;, &quot;Conditioner&quot;, &quot;TV&quot;, &quot;Extra pillows and blankets&quot;, &quot;Oven&quot;, &quot;Dryer&quot;, &quot;Shampoo&quot;, &quot;Kitchen&quot;, &quot;Hot water&quot;, &quot;Air conditioning&quot;, &quot;Drying rack for clothing&quot;, &quot;BBQ grill&quot;, &quot;Hangers&quot;, &quot;Bed linens&quot;, &quot;Hot water kettle&quot;, &quot;Private patio or balcony&quot;, &quot;High chair&quot;, &quot;Clothing storage&quot;, &quot;Coffee maker: espresso machine&quot;]"/>
    <x v="743"/>
    <n v="1"/>
    <n v="1125"/>
    <n v="1"/>
    <n v="7"/>
    <n v="2"/>
    <n v="1125"/>
    <n v="2.4"/>
    <n v="36.700000000000003"/>
    <m/>
    <s v="t"/>
    <n v="29"/>
    <n v="53"/>
    <n v="83"/>
    <n v="344"/>
    <d v="2025-03-03T00:00:00"/>
    <n v="46"/>
    <n v="5"/>
    <n v="0"/>
    <n v="293"/>
    <n v="5"/>
    <n v="30"/>
    <n v="34860"/>
    <d v="2019-11-08T00:00:00"/>
    <d v="2025-01-26T00:00:00"/>
    <x v="7"/>
    <n v="4.8899999999999997"/>
    <n v="4.93"/>
    <n v="4.87"/>
    <n v="4.87"/>
    <n v="4.87"/>
    <n v="4.59"/>
    <s v="PID-STRA-7375-1"/>
    <s v="f"/>
    <n v="34"/>
    <n v="34"/>
    <n v="0"/>
    <n v="0"/>
    <n v="0.71"/>
  </r>
  <r>
    <n v="38629693"/>
    <s v="https://www.airbnb.com/rooms/38629693"/>
    <n v="20250303043221"/>
    <d v="2025-03-03T00:00:00"/>
    <s v="city scrape"/>
    <s v="Bexley nsw Clean quite with style"/>
    <s v="Quite peacefull clean &amp; frendly House located calm street in Bexley near Hurstville /Kingsgrove / Kogarah and Golf course with everything we need indoor / outdoor living with Aircon / dishwasher / external laundry / supa fast nbn wi-fi /Parking infront of your window lots of local parks &lt;br /&gt;also have veggie garden price for single person [last pic] Double rooms extra $5 a day  study desk  Tv set in master Room"/>
    <m/>
    <s v="https://a0.muscache.com/pictures/0c844df0-8887-45c1-a248-71d18d643f63.jpg"/>
    <n v="262383677"/>
    <s v="https://www.airbnb.com/users/show/262383677"/>
    <s v="Tim"/>
    <d v="2019-05-17T00:00:00"/>
    <m/>
    <m/>
    <s v="within a day"/>
    <n v="1"/>
    <n v="0"/>
    <s v="f"/>
    <s v="https://a0.muscache.com/im/pictures/user/6a834fbf-3169-47ea-99d5-1994fa7e56e1.jpg?aki_policy=profile_small"/>
    <s v="https://a0.muscache.com/im/pictures/user/6a834fbf-3169-47ea-99d5-1994fa7e56e1.jpg?aki_policy=profile_x_medium"/>
    <s v="Earlwood"/>
    <n v="8"/>
    <n v="9"/>
    <s v="['email', 'phone']"/>
    <s v="t"/>
    <s v="t"/>
    <m/>
    <x v="5"/>
    <m/>
    <n v="-33.952390000000001"/>
    <n v="151.10839000000001"/>
    <s v="Private room in home"/>
    <s v="Private room"/>
    <n v="1"/>
    <n v="2"/>
    <s v="2 baths"/>
    <n v="1"/>
    <n v="1"/>
    <s v="[&quot;Private living room&quot;, &quot;Smoke alarm&quot;, &quot;Fire extinguisher&quot;, &quot;Heating&quot;, &quot;Free street parking&quot;, &quot;Hair dryer&quot;, &quot;Iron&quot;, &quot;Wifi&quot;, &quot;Free parking on premises&quot;, &quot;Essentials&quot;, &quot;Washer&quot;, &quot;TV&quot;, &quot;Lock on bedroom door&quot;, &quot;First aid kit&quot;, &quot;Dryer&quot;, &quot;Shampoo&quot;, &quot;Kitchen&quot;, &quot;Hot water&quot;, &quot;Air conditioning&quot;, &quot;Hangers&quot;, &quot;Hot tub&quot;, &quot;Indoor fireplace&quot;]"/>
    <x v="742"/>
    <n v="333"/>
    <n v="334"/>
    <n v="333"/>
    <n v="333"/>
    <n v="334"/>
    <n v="334"/>
    <n v="333"/>
    <n v="334"/>
    <m/>
    <s v="t"/>
    <n v="30"/>
    <n v="60"/>
    <n v="90"/>
    <n v="365"/>
    <d v="2025-03-03T00:00:00"/>
    <n v="5"/>
    <n v="0"/>
    <n v="0"/>
    <n v="304"/>
    <n v="0"/>
    <n v="0"/>
    <n v="0"/>
    <d v="2019-10-03T00:00:00"/>
    <d v="2020-08-22T00:00:00"/>
    <x v="76"/>
    <n v="3.8"/>
    <n v="3.6"/>
    <n v="4.2"/>
    <n v="4"/>
    <n v="4.4000000000000004"/>
    <n v="4"/>
    <m/>
    <s v="t"/>
    <n v="8"/>
    <n v="0"/>
    <n v="8"/>
    <n v="0"/>
    <n v="0.08"/>
  </r>
  <r>
    <n v="38632347"/>
    <s v="https://www.airbnb.com/rooms/38632347"/>
    <n v="20250303043221"/>
    <d v="2025-03-03T00:00:00"/>
    <s v="city scrape"/>
    <s v="The Comfortable Studio"/>
    <s v="If u want to check in before 4.00pm it might be available!Please don't hesitate to contact me!&lt;br /&gt;Brand New Modern Studio! Side access from main house!&lt;br /&gt;The studio provide all you need whatever short stay or long stay with ur families or friends in Sydney!&lt;br /&gt;10-15Mins Drive to airport !(Far from 6km away)&lt;br /&gt;3Mins walk to bus station where u can reach the city easily! &lt;br /&gt;8Mins walk to COLES Supermarket!&lt;br /&gt;The most popular restaurant ~&lt;br /&gt;Nieo's Grille and SUPREME PIZZA nearby"/>
    <s v="Quiet peacefulï¼&lt;br /&gt;Close city and airport!"/>
    <s v="https://a0.muscache.com/pictures/hosting/Hosting-38632347/original/0d5d6bad-7ddb-4d21-a60f-6ddd01f6408a.jpeg"/>
    <n v="97470733"/>
    <s v="https://www.airbnb.com/users/show/97470733"/>
    <s v="Sunny"/>
    <d v="2016-10-01T00:00:00"/>
    <s v="Kingsgrove, Australia"/>
    <s v="We are a loving family of 4! With 2gorgeous children  15 and 12 years old! We are easy going and meeting new people!      _x000a__x000a_æˆ‘å«Sunny,æˆ‘çš„è€å…¬å«Jackam,æˆ‘ä»¬åœ¨æ¾³æ´²æ‚‰å°¼ç”Ÿæ´»15å¹´äº†,æœ‰ä¸¤ä¸ªéžå¸¸å¯çˆ±çš„å­©å­,å¤§çš„15å²æ˜¯ä¸ªå¥³å„¿,å°çš„12å²æ˜¯ä¸ªç”·å­©!ä»–ä»¬ä¸¤ä¸ªéƒ½å¾ˆå‹çˆ±åˆå¯çˆ±,è¯´ç€ä¸€å£æµåˆ©çš„è‹±æ–‡,å°å§å§å¯ä»¥è¯´ä¸€å£æµåˆ©åˆæ ‡å‡†çš„æ™®é€šè¯,ä½†æ˜¯å°å¼Ÿå¼Ÿå°±ä¸è¡Œäº†ï½¡ä»–çš„æ™®é€šè¯å£éŸ³å°±æ˜¯å¤–å›½å‹äººçš„è…”è°ƒ!æˆ‘ä»¬ä¸€å®¶å››å£æœŸå¾…ç€æ¯ä¸€æ¬¡ä¸Žä½ ä»¬çš„ç›¸é€¢!"/>
    <s v="within an hour"/>
    <n v="1"/>
    <n v="1"/>
    <s v="f"/>
    <s v="https://a0.muscache.com/im/pictures/user/d1bac4a6-99dd-48bb-a6a4-c4c4a6947dc6.jpg?aki_policy=profile_small"/>
    <s v="https://a0.muscache.com/im/pictures/user/d1bac4a6-99dd-48bb-a6a4-c4c4a6947dc6.jpg?aki_policy=profile_x_medium"/>
    <m/>
    <n v="7"/>
    <n v="10"/>
    <s v="['email', 'phone']"/>
    <s v="t"/>
    <s v="t"/>
    <s v="Neighborhood highlights"/>
    <x v="20"/>
    <m/>
    <n v="-33.930459999999997"/>
    <n v="151.10764"/>
    <s v="Entire guest suite"/>
    <s v="Entire home/apt"/>
    <n v="3"/>
    <n v="1"/>
    <s v="1 bath"/>
    <n v="2"/>
    <n v="2"/>
    <s v="[&quot;Luggage dropoff allowed&quot;, &quot;Smoke alarm&quot;, &quot;Cooking basics&quot;, &quot;Dishes and silverware&quot;, &quot;Private entrance&quot;, &quot;Refrigerator&quot;, &quot;Heating&quot;, &quot;Free street parking&quot;, &quot;Microwave&quot;, &quot;Hair dryer&quot;, &quot;Iron&quot;, &quot;Wifi&quot;, &quot;Free parking on premises&quot;, &quot;Dedicated workspace&quot;, &quot;Single level home&quot;, &quot;Essentials&quot;, &quot;Washer&quot;, &quot;Room-darkening shades&quot;, &quot;TV&quot;, &quot;Extra pillows and blankets&quot;, &quot;Oven&quot;, &quot;Backyard&quot;, &quot;Shower gel&quot;, &quot;Shampoo&quot;, &quot;Hot water&quot;, &quot;Long term stays allowed&quot;, &quot;Air conditioning&quot;, &quot;Children\u2019s bikes&quot;, &quot;Patio or balcony&quot;, &quot;Lockbox&quot;, &quot;Self check-in&quot;, &quot;Hangers&quot;, &quot;Bed linens&quot;, &quot;Hot water kettle&quot;]"/>
    <x v="486"/>
    <n v="1"/>
    <n v="730"/>
    <n v="1"/>
    <n v="1"/>
    <n v="730"/>
    <n v="730"/>
    <n v="1"/>
    <n v="730"/>
    <m/>
    <s v="t"/>
    <n v="28"/>
    <n v="57"/>
    <n v="87"/>
    <n v="87"/>
    <d v="2025-03-03T00:00:00"/>
    <n v="398"/>
    <n v="54"/>
    <n v="0"/>
    <n v="87"/>
    <n v="63"/>
    <n v="255"/>
    <n v="53805"/>
    <d v="2019-09-20T00:00:00"/>
    <d v="2025-01-18T00:00:00"/>
    <x v="0"/>
    <n v="4.84"/>
    <n v="4.8499999999999996"/>
    <n v="4.93"/>
    <n v="4.93"/>
    <n v="4.76"/>
    <n v="4.83"/>
    <s v="PID-STRA-25521"/>
    <s v="f"/>
    <n v="7"/>
    <n v="1"/>
    <n v="6"/>
    <n v="0"/>
    <n v="5.99"/>
  </r>
  <r>
    <n v="38635071"/>
    <s v="https://www.airbnb.com/rooms/38635071"/>
    <n v="20250303043221"/>
    <d v="2025-03-03T00:00:00"/>
    <s v="city scrape"/>
    <s v="Stylish &amp; Comfy Apartment, 2 mins to Manly Beach"/>
    <s v="Experience Manly from our stylish &amp; comfy apt just 2 mins away from the vibrant Manly Beach, packed with restaurants, bars, shops and various places of interest. Explore the city and reach Sydney easily from our prime, well-connected location.&lt;br /&gt;&lt;br /&gt;The apt is recently renovated and furnished with everything you might need to a perfect stay:&lt;br /&gt;â€¢_x0009_Fully-Equipped Kitchen&lt;br /&gt;â€¢_x0009_Comfortable Queen-Sized Bed&lt;br /&gt;â€¢_x0009_Living Room&lt;br /&gt;â€¢_x0009_Smart 55-inch Flat-Screen TV&lt;br /&gt;â€¢_x0009_High-speed Wifi&lt;br /&gt;&lt;br /&gt;Learn more below!"/>
    <s v="The apartment is located just a short 2-minute walk from the famous Manly Beach. This vibrant area is packed with many different points of interest:&lt;br /&gt;â€¢_x0009_Various restaurants&lt;br /&gt;â€¢_x0009_Bars&lt;br /&gt;â€¢_x0009_Shops&lt;br /&gt;â€¢_x0009_Supermarkets&lt;br /&gt;â€¢_x0009_Surf schools"/>
    <s v="https://a0.muscache.com/pictures/miso/Hosting-38635071/original/7b9182e7-6448-4f1e-9ea8-67265c42d638.jpeg"/>
    <n v="214969949"/>
    <s v="https://www.airbnb.com/users/show/214969949"/>
    <s v="Lotus Stay Manly"/>
    <d v="2018-09-12T00:00:00"/>
    <s v="Manly, Australia"/>
    <s v="We offer stays for individuals, families, or companies, that want a much deserved getaway._x000a__x000a_Our Airbnb accommodation is located just a few steps to the beach and restaurants. That way, you can enjoy the best of Manly!_x000a__x000a_Our accommodation is newly renovated and comes equipped with highly needed amenities to make your stay as pleasurable and comfortable as possible. _x000a__x000a_Right from when you arrive, you enjoy professional services from our highly experienced and courteous staff. They will help guide your stay and provide you with useful information and instructions for a pleasurable stay._x000a__x000a_Pets welcome! We charge an additional fee of $40 for the first night of your stay and $20 per night thereafter (with each additional pet at a cost of $20 per night)._x000a__x000a_Please get in touch and we look forward to hosting you."/>
    <s v="within an hour"/>
    <n v="0.97"/>
    <n v="0.99"/>
    <s v="f"/>
    <s v="https://a0.muscache.com/im/pictures/user/b786aeeb-5d7a-4d10-b076-1cafa132123f.jpg?aki_policy=profile_small"/>
    <s v="https://a0.muscache.com/im/pictures/user/b786aeeb-5d7a-4d10-b076-1cafa132123f.jpg?aki_policy=profile_x_medium"/>
    <s v="Manly"/>
    <n v="14"/>
    <n v="17"/>
    <s v="['email', 'phone']"/>
    <s v="t"/>
    <s v="t"/>
    <s v="Neighborhood highlights"/>
    <x v="15"/>
    <m/>
    <n v="-33.788319999999999"/>
    <n v="151.28668999999999"/>
    <s v="Entire rental unit"/>
    <s v="Entire home/apt"/>
    <n v="4"/>
    <n v="1"/>
    <s v="1 bath"/>
    <n v="1"/>
    <n v="2"/>
    <s v="[&quot;Smoke alarm&quot;, &quot;Cooking basics&quot;, &quot;Dishes and silverware&quot;, &quot;Refrigerator&quot;, &quot;Heating&quot;, &quot;Free street parking&quot;, &quot;Microwave&quot;, &quot;Building staff&quot;, &quot;Breakfast&quot;, &quot;Hair dryer&quot;, &quot;Iron&quot;, &quot;Wifi&quot;, &quot;Stove&quot;, &quot;Essentials&quot;, &quot;Washer&quot;, &quot;Paid parking lot on premises \u2013 1 space&quot;, &quot;TV&quot;, &quot;Pets allowed&quot;, &quot;Oven&quot;, &quot;Shampoo&quot;, &quot;Kitchen&quot;, &quot;Hot water&quot;, &quot;Air conditioning&quot;, &quot;Self check-in&quot;, &quot;Hangers&quot;]"/>
    <x v="540"/>
    <n v="1"/>
    <n v="45"/>
    <n v="1"/>
    <n v="3"/>
    <n v="45"/>
    <n v="45"/>
    <n v="1.4"/>
    <n v="45"/>
    <m/>
    <s v="t"/>
    <n v="6"/>
    <n v="6"/>
    <n v="6"/>
    <n v="6"/>
    <d v="2025-03-03T00:00:00"/>
    <n v="44"/>
    <n v="2"/>
    <n v="0"/>
    <n v="6"/>
    <n v="1"/>
    <n v="12"/>
    <n v="5628"/>
    <d v="2019-10-06T00:00:00"/>
    <d v="2025-01-08T00:00:00"/>
    <x v="100"/>
    <n v="4.34"/>
    <n v="4.34"/>
    <n v="4.57"/>
    <n v="4.6399999999999997"/>
    <n v="4.84"/>
    <n v="4.18"/>
    <s v="PID-STRA-19684"/>
    <s v="t"/>
    <n v="14"/>
    <n v="14"/>
    <n v="0"/>
    <n v="0"/>
    <n v="0.67"/>
  </r>
  <r>
    <n v="38647706"/>
    <s v="https://www.airbnb.com/rooms/38647706"/>
    <n v="20250303043221"/>
    <d v="2025-03-03T00:00:00"/>
    <s v="city scrape"/>
    <s v="Adina Apartment Hotel Sydney Airport"/>
    <s v="Apartment Space. Hotel Service. Adina Style.&lt;br /&gt;Adina Apartment Hotels is TFE Hotels' global apartment hotel brand. Adina offers a range of accommodation solutions for guests including one bedroom apartments.&lt;br /&gt;Each private apartment has been designed to suit our guests' needs, enticing them to make themselves at home. The apartments are appointed with a range of efficient features such as fully equipped kitchens, laundries and comfortable living spaces."/>
    <m/>
    <s v="https://a0.muscache.com/pictures/4b20e118-bfdf-4e26-a841-ed650d55d122.jpg"/>
    <n v="295261066"/>
    <s v="https://www.airbnb.com/users/show/295261066"/>
    <s v="Damien Kha Xuan"/>
    <d v="2019-09-15T00:00:00"/>
    <m/>
    <m/>
    <s v="N/A"/>
    <s v="N/A"/>
    <n v="1"/>
    <s v="f"/>
    <s v="https://a0.muscache.com/im/pictures/user/3476bdd7-d37c-46af-bf64-420bb66ba5d0.jpg?aki_policy=profile_small"/>
    <s v="https://a0.muscache.com/im/pictures/user/3476bdd7-d37c-46af-bf64-420bb66ba5d0.jpg?aki_policy=profile_x_medium"/>
    <s v="Mascot"/>
    <n v="1"/>
    <n v="1"/>
    <s v="['email', 'phone']"/>
    <s v="t"/>
    <s v="t"/>
    <m/>
    <x v="32"/>
    <m/>
    <n v="-33.92445"/>
    <n v="151.18815000000001"/>
    <s v="Room in serviced apartment"/>
    <s v="Hotel room"/>
    <n v="2"/>
    <n v="1"/>
    <s v="1 bath"/>
    <n v="1"/>
    <n v="1"/>
    <s v="[&quot;Hair dryer&quot;, &quot;Iron&quot;, &quot;Wifi&quot;, &quot;Exterior security cameras on property&quot;, &quot;Hangers&quot;, &quot;Smoke alarm&quot;, &quot;Gym&quot;, &quot;Paid parking garage on premises \u2013 50 spaces&quot;, &quot;Fire extinguisher&quot;, &quot;Elevator&quot;, &quot;Shampoo&quot;, &quot;Essentials&quot;, &quot;Heating&quot;, &quot;TV&quot;, &quot;Air conditioning&quot;, &quot;First aid kit&quot;]"/>
    <x v="467"/>
    <n v="1"/>
    <n v="180"/>
    <n v="1"/>
    <n v="1"/>
    <n v="180"/>
    <n v="180"/>
    <n v="1"/>
    <n v="180"/>
    <m/>
    <s v="t"/>
    <n v="9"/>
    <n v="39"/>
    <n v="69"/>
    <n v="337"/>
    <d v="2025-03-03T00:00:00"/>
    <n v="10"/>
    <n v="0"/>
    <n v="0"/>
    <n v="277"/>
    <n v="0"/>
    <n v="0"/>
    <n v="0"/>
    <d v="2022-06-24T00:00:00"/>
    <d v="2023-11-22T00:00:00"/>
    <x v="32"/>
    <n v="5"/>
    <n v="5"/>
    <n v="4.7"/>
    <n v="4.5"/>
    <n v="4.7"/>
    <n v="4.8"/>
    <s v="Exempt"/>
    <s v="t"/>
    <n v="1"/>
    <n v="0"/>
    <n v="0"/>
    <n v="0"/>
    <n v="0.3"/>
  </r>
  <r>
    <n v="38653733"/>
    <s v="https://www.airbnb.com/rooms/38653733"/>
    <n v="20250303043221"/>
    <d v="2025-03-03T00:00:00"/>
    <s v="city scrape"/>
    <s v="W/D Darling Harbour Views, 2BR@CBD Sydney"/>
    <s v="Few minutes from Wynard station, this is a beautiful 2-bedroom space featuring Darling Harbour Views.  Large space perfect for corporates or families, you will get a self-serviced serviced apartments with all facilities and amenities. Other facilities such as fitness centre, swimming pool, lounge located inside the condo. The property is located close to multiple attractions in Sydney CBD along with eateries."/>
    <s v="Darling Harbour is a harbour adjacent to the city centre of Sydney, New South Wales, Australia that is made up of a large recreational and pedestrian precinct that is situated on western outskirts of the Sydney central business.&lt;br /&gt;&lt;br /&gt;Other famous attractions includes Sea Life Aquarium, Zoo, Queen Victoria Building is few minutes away from the property and the entertainment quarter of Darling Harbour is just a minutes' walk away. Multiple cafes are located closeby to the property&lt;br /&gt;&lt;br /&gt;The location is also perfect for corporate travelers as we are located close to multiple office buildings&lt;br /&gt;&lt;br /&gt;Wynard train station is on walking distance"/>
    <s v="https://a0.muscache.com/pictures/miso/Hosting-38653733/original/8e69bb5f-2c7a-46fa-83a9-10fd23190364.jpeg"/>
    <n v="156409670"/>
    <s v="https://www.airbnb.com/users/show/156409670"/>
    <s v="Tushita"/>
    <d v="2017-10-27T00:00:00"/>
    <m/>
    <s v="Hi, _x000a__x000a_I am a part of the global marketplace that exists to solve all your leisure and corporate travel needs by delivering premium and bespoke serviced apartments in Singapore, Hong Kong, Australia and other APAC regions. All the apartments checked through a 100-point checklist to make it the best accommodation for you.  _x000a__x000a_Not only accommodation, my team can also help you with other services such as Airport pick-up, Breakfast pack*, Meet &amp; Greet service at maximum apartments. _x000a__x000a_Book with us and enjoy your future stay !!! _x000a_"/>
    <s v="within a day"/>
    <n v="0.7"/>
    <n v="0.22"/>
    <s v="f"/>
    <s v="https://a0.muscache.com/im/pictures/user/4ab93148-a9c4-4209-b43a-264986e10039.jpg?aki_policy=profile_small"/>
    <s v="https://a0.muscache.com/im/pictures/user/4ab93148-a9c4-4209-b43a-264986e10039.jpg?aki_policy=profile_x_medium"/>
    <s v="Crows Nest"/>
    <n v="304"/>
    <n v="545"/>
    <s v="['email', 'phone']"/>
    <s v="t"/>
    <s v="t"/>
    <s v="Neighborhood highlights"/>
    <x v="1"/>
    <m/>
    <n v="-33.863950000000003"/>
    <n v="151.20505"/>
    <s v="Entire condo"/>
    <s v="Entire home/apt"/>
    <n v="4"/>
    <n v="2"/>
    <s v="2 baths"/>
    <n v="2"/>
    <n v="2"/>
    <s v="[&quot;Outdoor furniture&quot;, &quot;Dishwasher&quot;, &quot;Smoke alarm&quot;, &quot;Fire extinguisher&quot;, &quot;Dishes and silverware&quot;, &quot;Private entrance&quot;, &quot;Refrigerator&quot;, &quot;Cleaning available during stay&quot;, &quot;Heating&quot;, &quot;Microwave&quot;, &quot;Toaster&quot;, &quot;Sun loungers&quot;, &quot;Hair dryer&quot;, &quot;Freezer&quot;, &quot;Iron&quot;, &quot;Wifi&quot;, &quot;Bathtub&quot;, &quot;Wine glasses&quot;, &quot;Dedicated workspace&quot;, &quot;Dining table&quot;, &quot;Washer&quot;, &quot;TV&quot;, &quot;Gym&quot;, &quot;Dryer&quot;, &quot;Elevator&quot;, &quot;Backyard&quot;, &quot;Kitchen&quot;, &quot;Hot water&quot;, &quot;Long term stays allowed&quot;, &quot;Air conditioning&quot;, &quot;Patio or balcony&quot;, &quot;Paid parking on premises&quot;, &quot;Hangers&quot;, &quot;Bed linens&quot;, &quot;Hot water kettle&quot;, &quot;Pool&quot;, &quot;Clothing storage&quot;]"/>
    <x v="744"/>
    <n v="7"/>
    <n v="1125"/>
    <n v="7"/>
    <n v="7"/>
    <n v="1125"/>
    <n v="1125"/>
    <n v="7"/>
    <n v="1125"/>
    <m/>
    <s v="t"/>
    <n v="29"/>
    <n v="59"/>
    <n v="89"/>
    <n v="364"/>
    <d v="2025-03-03T00:00:00"/>
    <n v="1"/>
    <n v="0"/>
    <n v="0"/>
    <n v="303"/>
    <n v="1"/>
    <n v="0"/>
    <n v="0"/>
    <d v="2024-01-02T00:00:00"/>
    <d v="2024-01-02T00:00:00"/>
    <x v="15"/>
    <n v="5"/>
    <n v="4"/>
    <n v="4"/>
    <n v="4"/>
    <n v="5"/>
    <n v="4"/>
    <s v="Exempt"/>
    <s v="f"/>
    <n v="19"/>
    <n v="14"/>
    <n v="5"/>
    <n v="0"/>
    <n v="7.0000000000000007E-2"/>
  </r>
  <r>
    <n v="38660221"/>
    <s v="https://www.airbnb.com/rooms/38660221"/>
    <n v="20250303043221"/>
    <d v="2025-03-03T00:00:00"/>
    <s v="previous scrape"/>
    <s v="Stylishly comfortable 1-bed townhouse in Newtown."/>
    <s v="Everything that Newtown has to offer beyond the front door, and my lovely home behind it.&lt;br /&gt;&lt;br /&gt;I really like living in my place, but I work in film and am away for months at a time, so spend a lot of the year not living here, so thought you might like staying here instead.&lt;br /&gt;&lt;br /&gt;Upstairs bedroom with a 60s original one-piece double, bathroom with shower &amp; bath, second loo downstairs.&lt;br /&gt;&lt;br /&gt;Open plan living room &amp; dining, fully stocked kitchen with oven &amp; electric stove, verandah &amp; a postage stamp back garden."/>
    <s v="This is Newtown. The kitchen is fully stocked, and if itâ€™s in the kitchen youâ€™re welcome to it (herbs &amp; spices, dried goods, cans etc), but there are approximately 238 restaurants in Newtown, so you probably won't be cooking much. If you want to though, you can find provisions at the shopping centre about 150 metres away with Woolworths, Coles, Aldi, Panetta Mercato (posh Italian supermarket) and all the rest.&lt;br /&gt;&lt;br /&gt;There's a pod machine for coffee or an espresso machine if you're game along with a milk frother, but you won't be able to match the standards of the two great cafes fifty metres away in either direction and about twenty others within a few hundred metres more. Small bars, big pubs, music clubs, craft breweries, theatres and a cinema, all without leaving the postcode. Oh, also axe throwing, which I have yet to try but seems to be popular.&lt;br /&gt;&lt;br /&gt;But you're looking at places in Newtown so you probably know all that already."/>
    <s v="https://a0.muscache.com/pictures/f8aabe02-7ede-4c3b-85d5-6f88d7c2bbab.jpg"/>
    <n v="54091052"/>
    <s v="https://www.airbnb.com/users/show/54091052"/>
    <s v="Ben"/>
    <d v="2016-01-10T00:00:00"/>
    <m/>
    <m/>
    <s v="within a few hours"/>
    <n v="1"/>
    <n v="0.83"/>
    <s v="f"/>
    <s v="https://a0.muscache.com/im/pictures/user/75552e3f-8d31-48b9-94ab-662ea2b220be.jpg?aki_policy=profile_small"/>
    <s v="https://a0.muscache.com/im/pictures/user/75552e3f-8d31-48b9-94ab-662ea2b220be.jpg?aki_policy=profile_x_medium"/>
    <s v="Newtown/Enmore"/>
    <n v="1"/>
    <n v="2"/>
    <s v="['email', 'phone']"/>
    <s v="t"/>
    <s v="t"/>
    <s v="Neighborhood highlights"/>
    <x v="14"/>
    <m/>
    <n v="-33.904780000000002"/>
    <n v="151.17383000000001"/>
    <s v="Entire townhouse"/>
    <s v="Entire home/apt"/>
    <n v="2"/>
    <m/>
    <s v="1.5 baths"/>
    <n v="1"/>
    <m/>
    <s v="[&quot;Blender&quot;, &quot;Smoke alarm&quot;, &quot;Coffee maker: espresso machine, french press, Nespresso&quot;, &quot;Fire extinguisher&quot;, &quot;Cooking basics&quot;, &quot;Dishes and silverware&quot;, &quot;Private backyard \u2013 Fully fenced&quot;, &quot;Baking sheet&quot;, &quot;Private entrance&quot;, &quot;Host greets you&quot;, &quot;Cleaning products&quot;, &quot;Heating&quot;, &quot;Board games&quot;, &quot;Microwave&quot;, &quot;Toaster&quot;, &quot;Piano&quot;, &quot;Hair dryer&quot;, &quot;Freezer&quot;, &quot;Iron&quot;, &quot;Wifi&quot;, &quot;Bathtub&quot;, &quot;Wine glasses&quot;, &quot;Dining table&quot;, &quot;Portable fans&quot;, &quot;Essentials&quot;, &quot;First aid kit&quot;, &quot;Westinghouse stainless steel electric stove&quot;, &quot;Marantz sound system with Bluetooth and aux&quot;, &quot;Free washer \u2013 In unit&quot;, &quot;Free dryer \u2013 In unit&quot;, &quot;Westinghouse refrigerator&quot;, &quot;Kitchen&quot;, &quot;Hot water&quot;, &quot;Long term stays allowed&quot;, &quot;Game console: PS5&quot;, &quot;Drying rack for clothing&quot;, &quot;55 inch HDTV with DVD player, Apple TV, Disney+&quot;, &quot;Clothing storage: wardrobe&quot;, &quot;Coffee&quot;, &quot;Hangers&quot;, &quot;Bosch stainless steel oven&quot;, &quot;Bed linens&quot;, &quot;Hot water kettle&quot;, &quot;Private patio or balcony&quot;, &quot;Books and reading material&quot;]"/>
    <x v="16"/>
    <n v="3"/>
    <n v="200"/>
    <n v="3"/>
    <n v="4"/>
    <n v="200"/>
    <n v="200"/>
    <n v="3"/>
    <n v="200"/>
    <m/>
    <s v="t"/>
    <n v="0"/>
    <n v="0"/>
    <n v="0"/>
    <n v="0"/>
    <d v="2025-03-03T00:00:00"/>
    <n v="39"/>
    <n v="5"/>
    <n v="0"/>
    <n v="0"/>
    <n v="6"/>
    <n v="30"/>
    <m/>
    <d v="2019-09-24T00:00:00"/>
    <d v="2024-08-27T00:00:00"/>
    <x v="20"/>
    <n v="4.97"/>
    <n v="4.67"/>
    <n v="4.97"/>
    <n v="5"/>
    <n v="4.92"/>
    <n v="4.8499999999999996"/>
    <s v="PID-STRA-18530"/>
    <s v="f"/>
    <n v="1"/>
    <n v="1"/>
    <n v="0"/>
    <n v="0"/>
    <n v="0.59"/>
  </r>
  <r>
    <n v="38676248"/>
    <s v="https://www.airbnb.com/rooms/38676248"/>
    <n v="20250303043221"/>
    <d v="2025-03-03T00:00:00"/>
    <s v="city scrape"/>
    <s v="Spacious inner west flat with roof top garden"/>
    <s v="We have renovated this old shop top unit in Marrickville to create a spacious and light filled apartment. The rooms are very large with lots of original features. The bedroom is located behind the living room so it is nice and quiet . It has an amazing king size bed and an enormous built in robe.The living room has a very large three seater lounge plus chaise which makes for very comfy sleeping ! Also a large dining table /workspace and big TV. The queen size wall bed can be used for 3+bookings"/>
    <s v="Marrickville is a cool inner west suburb 5km from Sydney Central Station in the CBD.  As well as lovely tree lined streets it was once full of small factories which have now been converted into trendy breweries, bars and cafes with an abundance of live music venues. There are multitudes of great food and drink options right outside your front door and fantastic food providers if you want to eat at home. I have written a comprehensive guide with all the top local picks !"/>
    <s v="https://a0.muscache.com/pictures/cce6f1d2-d176-41c3-a290-b3671184bcff.jpg"/>
    <n v="217041"/>
    <s v="https://www.airbnb.com/users/show/217041"/>
    <s v="Marianne"/>
    <d v="2010-08-30T00:00:00"/>
    <s v="Marrickville, Australia"/>
    <s v="Hi looking forward to a relaxing week with my husband"/>
    <s v="within an hour"/>
    <n v="1"/>
    <n v="0.98"/>
    <s v="t"/>
    <s v="https://a0.muscache.com/im/pictures/user/cf02cb66-48ab-408a-94fc-c46b5def8246.jpg?aki_policy=profile_small"/>
    <s v="https://a0.muscache.com/im/pictures/user/cf02cb66-48ab-408a-94fc-c46b5def8246.jpg?aki_policy=profile_x_medium"/>
    <s v="Marrickville"/>
    <n v="3"/>
    <n v="6"/>
    <s v="['email', 'phone']"/>
    <s v="t"/>
    <s v="t"/>
    <s v="Neighborhood highlights"/>
    <x v="14"/>
    <m/>
    <n v="-33.910299999999999"/>
    <n v="151.15810999999999"/>
    <s v="Entire rental unit"/>
    <s v="Entire home/apt"/>
    <n v="5"/>
    <n v="1"/>
    <s v="1 bath"/>
    <n v="1"/>
    <n v="1"/>
    <s v="[&quot;Dishwasher&quot;, &quot;Smoke alarm&quot;, &quot;Cooking basics&quot;, &quot;Dishes and silverware&quot;, &quot;Private entrance&quot;, &quot;Refrigerator&quot;, &quot;Heating&quot;, &quot;Free street parking&quot;, &quot;Microwave&quot;, &quot;Hair dryer&quot;, &quot;Iron&quot;, &quot;Wifi&quot;, &quot;Stove&quot;, &quot;Essentials&quot;, &quot;Washer&quot;, &quot;TV&quot;, &quot;Exterior security cameras on property&quot;, &quot;Shampoo&quot;, &quot;Kitchen&quot;, &quot;Hot water&quot;, &quot;Air conditioning&quot;, &quot;Lockbox&quot;, &quot;Self check-in&quot;, &quot;Hangers&quot;]"/>
    <x v="266"/>
    <n v="1"/>
    <n v="1125"/>
    <n v="1"/>
    <n v="1"/>
    <n v="1125"/>
    <n v="1125"/>
    <n v="1"/>
    <n v="1125"/>
    <m/>
    <s v="t"/>
    <n v="4"/>
    <n v="18"/>
    <n v="43"/>
    <n v="69"/>
    <d v="2025-03-03T00:00:00"/>
    <n v="155"/>
    <n v="65"/>
    <n v="0"/>
    <n v="69"/>
    <n v="75"/>
    <n v="255"/>
    <n v="37230"/>
    <d v="2019-09-24T00:00:00"/>
    <d v="2025-01-08T00:00:00"/>
    <x v="37"/>
    <n v="4.95"/>
    <n v="4.88"/>
    <n v="4.91"/>
    <n v="4.96"/>
    <n v="4.9000000000000004"/>
    <n v="4.8499999999999996"/>
    <s v="PID-STRA-3949-1"/>
    <s v="f"/>
    <n v="3"/>
    <n v="3"/>
    <n v="0"/>
    <n v="0"/>
    <n v="2.34"/>
  </r>
  <r>
    <n v="37756602"/>
    <s v="https://www.airbnb.com/rooms/37756602"/>
    <n v="20250303043221"/>
    <d v="2025-03-03T00:00:00"/>
    <s v="city scrape"/>
    <s v="Signature Family Suite"/>
    <m/>
    <s v="Queen Victoria building is right opposite our hotel, up the road is Hyde Park and down the road is Darling harbour. Woolworth is across the road, and major shopping malls are 5 minutes walking from us."/>
    <s v="https://a0.muscache.com/pictures/98702066-01bf-4517-afb2-dfee9a68ba40.jpg"/>
    <n v="285144090"/>
    <s v="https://www.airbnb.com/users/show/285144090"/>
    <s v="YEHS Hotel"/>
    <d v="2019-08-12T00:00:00"/>
    <s v="Sydney, Australia"/>
    <s v="Sydney Hotel QVB, located at 143 York Street is newly renovated, we start welcoming guests from March 2019. _x000a_It has unbeatable location, within 5 minutes walking to Town hall train station, Pitt St mall shopping district, West field shopping center, Darling Harbour, The Galleries, supermarkets and definitely Queen Victoria Building which is only across the street. We are only 10 mins by public transport from all other CBD attractions as such as The Rocks, Opera House, Harbour Bridge and Circular Quay."/>
    <s v="within an hour"/>
    <n v="1"/>
    <n v="1"/>
    <s v="f"/>
    <s v="https://a0.muscache.com/im/pictures/user/10a45e98-d8f1-44b8-b0f2-81a20d2accc6.jpg?aki_policy=profile_small"/>
    <s v="https://a0.muscache.com/im/pictures/user/10a45e98-d8f1-44b8-b0f2-81a20d2accc6.jpg?aki_policy=profile_x_medium"/>
    <s v="Central Business District"/>
    <n v="9"/>
    <n v="10"/>
    <s v="['email', 'phone']"/>
    <s v="t"/>
    <s v="t"/>
    <s v="Neighborhood highlights"/>
    <x v="1"/>
    <m/>
    <n v="-33.87236"/>
    <n v="151.20626999999999"/>
    <s v="Room in boutique hotel"/>
    <s v="Private room"/>
    <n v="4"/>
    <n v="1"/>
    <s v="1 private bath"/>
    <n v="2"/>
    <n v="3"/>
    <s v="[&quot;Hair dryer&quot;, &quot;Iron&quot;, &quot;Wifi&quot;, &quot;Self check-in&quot;, &quot;Luggage dropoff allowed&quot;, &quot;Hangers&quot;, &quot;Smoke alarm&quot;, &quot;Fire extinguisher&quot;, &quot;Elevator&quot;, &quot;Shampoo&quot;, &quot;Hot water&quot;, &quot;Essentials&quot;, &quot;Room-darkening shades&quot;, &quot;Long term stays allowed&quot;, &quot;TV&quot;, &quot;Air conditioning&quot;, &quot;Building staff&quot;]"/>
    <x v="560"/>
    <n v="1"/>
    <n v="1125"/>
    <n v="1"/>
    <n v="3"/>
    <n v="1125"/>
    <n v="1125"/>
    <n v="1"/>
    <n v="1125"/>
    <m/>
    <s v="t"/>
    <n v="15"/>
    <n v="28"/>
    <n v="55"/>
    <n v="295"/>
    <d v="2025-03-03T00:00:00"/>
    <n v="46"/>
    <n v="2"/>
    <n v="0"/>
    <n v="237"/>
    <n v="4"/>
    <n v="12"/>
    <n v="6336"/>
    <d v="2019-09-29T00:00:00"/>
    <d v="2024-12-20T00:00:00"/>
    <x v="38"/>
    <n v="4.63"/>
    <n v="4.72"/>
    <n v="4.7"/>
    <n v="4.74"/>
    <n v="4.87"/>
    <n v="4.5"/>
    <s v="Exempt"/>
    <s v="t"/>
    <n v="6"/>
    <n v="0"/>
    <n v="6"/>
    <n v="0"/>
    <n v="0.7"/>
  </r>
  <r>
    <n v="37763071"/>
    <s v="https://www.airbnb.com/rooms/37763071"/>
    <n v="20250303043221"/>
    <d v="2025-03-03T00:00:00"/>
    <s v="city scrape"/>
    <s v="Darling harbour brand new apartment"/>
    <s v="BRAND NEW APARTMENT JUST 3 MIN WALK FROM DARLING HARBOUR.&lt;br /&gt;2 minutes to fish market"/>
    <m/>
    <s v="https://a0.muscache.com/pictures/1afe2549-d9ca-44cd-9120-bcbfb6e42f14.jpg"/>
    <n v="283946405"/>
    <s v="https://www.airbnb.com/users/show/283946405"/>
    <s v="Roy"/>
    <d v="2019-08-08T00:00:00"/>
    <s v="Sydney, Australia"/>
    <m/>
    <s v="N/A"/>
    <s v="N/A"/>
    <s v="N/A"/>
    <s v="f"/>
    <s v="https://a0.muscache.com/im/pictures/user/b47c398a-008f-41d7-9f4a-01632ebc9e3b.jpg?aki_policy=profile_small"/>
    <s v="https://a0.muscache.com/im/pictures/user/b47c398a-008f-41d7-9f4a-01632ebc9e3b.jpg?aki_policy=profile_x_medium"/>
    <s v="Ultimo"/>
    <n v="1"/>
    <n v="3"/>
    <s v="['email', 'phone']"/>
    <s v="t"/>
    <s v="t"/>
    <m/>
    <x v="1"/>
    <m/>
    <n v="-33.875790000000002"/>
    <n v="151.19523000000001"/>
    <s v="Private room in rental unit"/>
    <s v="Private room"/>
    <n v="4"/>
    <n v="1"/>
    <s v="1 private bath"/>
    <n v="1"/>
    <n v="4"/>
    <s v="[&quot;Hair dryer&quot;, &quot;Iron&quot;, &quot;Wifi&quot;, &quot;Hangers&quot;, &quot;Smoke alarm&quot;, &quot;Dryer&quot;, &quot;Carbon monoxide alarm&quot;, &quot;Free parking on premises&quot;, &quot;Elevator&quot;, &quot;Shampoo&quot;, &quot;Kitchen&quot;, &quot;Hot water&quot;, &quot;Washer&quot;, &quot;Essentials&quot;, &quot;TV&quot;, &quot;Indoor fireplace&quot;]"/>
    <x v="61"/>
    <n v="90"/>
    <n v="1125"/>
    <n v="90"/>
    <n v="90"/>
    <n v="1125"/>
    <n v="1125"/>
    <n v="90"/>
    <n v="1125"/>
    <m/>
    <s v="t"/>
    <n v="30"/>
    <n v="60"/>
    <n v="90"/>
    <n v="91"/>
    <d v="2025-03-03T00:00:00"/>
    <n v="0"/>
    <n v="0"/>
    <n v="0"/>
    <n v="91"/>
    <n v="0"/>
    <n v="0"/>
    <n v="0"/>
    <m/>
    <m/>
    <x v="31"/>
    <m/>
    <m/>
    <m/>
    <m/>
    <m/>
    <m/>
    <m/>
    <s v="f"/>
    <n v="1"/>
    <n v="0"/>
    <n v="1"/>
    <n v="0"/>
    <m/>
  </r>
  <r>
    <n v="37764492"/>
    <s v="https://www.airbnb.com/rooms/37764492"/>
    <n v="20250303043221"/>
    <d v="2025-03-03T00:00:00"/>
    <s v="city scrape"/>
    <s v="Comfortable double bedroom"/>
    <s v="Comfortable big double bedroom suitable for couples!"/>
    <s v="only 2 blocks away from all the shops, gyms, restaurants banks, etc"/>
    <s v="https://a0.muscache.com/pictures/e293ec08-c3d5-4b27-b400-599e961b84e9.jpg"/>
    <n v="5088183"/>
    <s v="https://www.airbnb.com/users/show/5088183"/>
    <s v="Carolina"/>
    <d v="2013-02-14T00:00:00"/>
    <s v="Five Dock, Australia"/>
    <s v="Hello and welcome. I will be your friendly host whilst you stay in Sydney! Get in touch if you have any questions."/>
    <s v="N/A"/>
    <s v="N/A"/>
    <s v="N/A"/>
    <s v="f"/>
    <s v="https://a0.muscache.com/im/users/5088183/profile_pic/1360875832/original.jpg?aki_policy=profile_small"/>
    <s v="https://a0.muscache.com/im/users/5088183/profile_pic/1360875832/original.jpg?aki_policy=profile_x_medium"/>
    <m/>
    <n v="2"/>
    <n v="8"/>
    <s v="['email', 'phone']"/>
    <s v="t"/>
    <s v="t"/>
    <s v="Neighborhood highlights"/>
    <x v="30"/>
    <m/>
    <n v="-33.863169999999997"/>
    <n v="151.13838000000001"/>
    <s v="Private room in home"/>
    <s v="Private room"/>
    <n v="2"/>
    <n v="1"/>
    <s v="1 shared bath"/>
    <n v="0"/>
    <n v="2"/>
    <s v="[&quot;Iron&quot;, &quot;Wifi&quot;, &quot;Cooking basics&quot;, &quot;Mosquito net&quot;, &quot;Dishes and silverware&quot;, &quot;Bed linens&quot;, &quot;Safe&quot;, &quot;Hot water&quot;, &quot;Essentials&quot;, &quot;Room-darkening shades&quot;, &quot;Clothing storage&quot;, &quot;TV&quot;, &quot;Kitchen&quot;, &quot;Hot tub&quot;, &quot;Long term stays allowed&quot;, &quot;Extra pillows and blankets&quot;]"/>
    <x v="468"/>
    <n v="90"/>
    <n v="1125"/>
    <n v="90"/>
    <n v="90"/>
    <n v="1125"/>
    <n v="1125"/>
    <n v="90"/>
    <n v="1125"/>
    <m/>
    <s v="t"/>
    <n v="29"/>
    <n v="59"/>
    <n v="89"/>
    <n v="364"/>
    <d v="2025-03-03T00:00:00"/>
    <n v="0"/>
    <n v="0"/>
    <n v="0"/>
    <n v="303"/>
    <n v="0"/>
    <n v="0"/>
    <n v="0"/>
    <m/>
    <m/>
    <x v="31"/>
    <m/>
    <m/>
    <m/>
    <m/>
    <m/>
    <m/>
    <m/>
    <s v="t"/>
    <n v="2"/>
    <n v="0"/>
    <n v="2"/>
    <n v="0"/>
    <m/>
  </r>
  <r>
    <n v="37781869"/>
    <s v="https://www.airbnb.com/rooms/37781869"/>
    <n v="20250303043221"/>
    <d v="2025-03-03T00:00:00"/>
    <s v="city scrape"/>
    <s v="Studio Apartment"/>
    <m/>
    <m/>
    <s v="https://a0.muscache.com/pictures/48ceb33a-ab22-4baa-b818-a5e110590b86.jpg"/>
    <n v="283073427"/>
    <s v="https://www.airbnb.com/users/show/283073427"/>
    <s v="Quest Penrith"/>
    <d v="2019-08-05T00:00:00"/>
    <s v="Penrith, Australia"/>
    <s v="Quest Penrith brings a new standard of accommodation to Penrith for the short and long stay traveller. Located in the regional hub of Penrith, Quest Penrith is located on Lord Sheffield Circuit, strategically positioned within close proximity of the Penrith Train Station and just a short stroll from Westfield Penrith. _x000a__x000a_No Parking available onsite, though ample street parking available around the property. (Some may be timed and/or chargeable). "/>
    <s v="within an hour"/>
    <n v="0.9"/>
    <n v="1"/>
    <s v="t"/>
    <s v="https://a0.muscache.com/im/pictures/user/6d0ba827-fc1d-4ee1-aaeb-22465c62de58.jpg?aki_policy=profile_small"/>
    <s v="https://a0.muscache.com/im/pictures/user/6d0ba827-fc1d-4ee1-aaeb-22465c62de58.jpg?aki_policy=profile_x_medium"/>
    <m/>
    <n v="3"/>
    <n v="3"/>
    <s v="['email', 'phone']"/>
    <s v="t"/>
    <s v="t"/>
    <m/>
    <x v="17"/>
    <m/>
    <n v="-33.749490000000002"/>
    <n v="150.69725"/>
    <s v="Room in hotel"/>
    <s v="Private room"/>
    <n v="2"/>
    <n v="1"/>
    <s v="1 shared bath"/>
    <n v="1"/>
    <n v="1"/>
    <s v="[&quot;Hair dryer&quot;, &quot;Iron&quot;, &quot;Wifi&quot;, &quot;Smoke alarm&quot;, &quot;Shampoo&quot;, &quot;Heating&quot;, &quot;TV with standard cable&quot;, &quot;Air conditioning&quot;]"/>
    <x v="290"/>
    <n v="1"/>
    <n v="1125"/>
    <n v="1"/>
    <n v="1"/>
    <n v="999"/>
    <n v="999"/>
    <n v="1"/>
    <n v="999"/>
    <m/>
    <s v="t"/>
    <n v="29"/>
    <n v="59"/>
    <n v="89"/>
    <n v="356"/>
    <d v="2025-03-03T00:00:00"/>
    <n v="44"/>
    <n v="10"/>
    <n v="1"/>
    <n v="295"/>
    <n v="9"/>
    <n v="60"/>
    <n v="13860"/>
    <d v="2019-10-11T00:00:00"/>
    <d v="2025-02-15T00:00:00"/>
    <x v="41"/>
    <n v="4.84"/>
    <n v="4.82"/>
    <n v="4.93"/>
    <n v="4.82"/>
    <n v="4.7699999999999996"/>
    <n v="4.59"/>
    <s v="Exempt"/>
    <s v="t"/>
    <n v="1"/>
    <n v="0"/>
    <n v="1"/>
    <n v="0"/>
    <n v="0.67"/>
  </r>
  <r>
    <n v="37786636"/>
    <s v="https://www.airbnb.com/rooms/37786636"/>
    <n v="20250303043221"/>
    <d v="2025-03-03T00:00:00"/>
    <s v="city scrape"/>
    <s v="Two bedroom homely house minutes from the beach"/>
    <s v="Enjoy the laid back life at Maroubra Beach.&lt;br /&gt;The house is in a convenient location with easy access to Sydney CBD, Coogee, Bondi, Centennial park and beautiful coastal walks.&lt;br /&gt;Throw a towel over your shoulder and stroll to Maroubra Beach, take a dip in the rock pool, and enjoy outdoor eating in a variety of cafes. &lt;br /&gt;Or just grab a coffee and sit on the headland and watch the whales go by...."/>
    <s v="Beachside suburb 7 minutes' walk to beach and buses.&lt;br /&gt;There is a 4km boardwalk above the ocean from South Maroubra along the cliff face to Malabar.&lt;br /&gt;Rock pools at Coogee, Maroubra and Malabar make it easy to take a swim."/>
    <s v="https://a0.muscache.com/pictures/miso/Hosting-37786636/original/93746244-b73d-49bb-9358-4644034f00b1.jpeg"/>
    <n v="11561286"/>
    <s v="https://www.airbnb.com/users/show/11561286"/>
    <s v="Arthur"/>
    <d v="2014-01-23T00:00:00"/>
    <s v="Maroubra, Australia"/>
    <s v="It's a 7 minute walk to Maroubra beach. _x000a_We are surrounded by coastal bushwalking trails. _x000a_It's 35 minutes by bus into Sydney CBD."/>
    <s v="N/A"/>
    <s v="N/A"/>
    <n v="1"/>
    <s v="f"/>
    <s v="https://a0.muscache.com/im/pictures/user/User-11561286/original/8476b61d-7ce7-4fb0-b720-fc6640d844b8.png?aki_policy=profile_small"/>
    <s v="https://a0.muscache.com/im/pictures/user/User-11561286/original/8476b61d-7ce7-4fb0-b720-fc6640d844b8.png?aki_policy=profile_x_medium"/>
    <s v="Maroubra"/>
    <n v="1"/>
    <n v="1"/>
    <s v="['email', 'phone']"/>
    <s v="t"/>
    <s v="t"/>
    <s v="Neighborhood highlights"/>
    <x v="3"/>
    <m/>
    <n v="-33.943641662597599"/>
    <n v="151.25146484375"/>
    <s v="Entire home"/>
    <s v="Entire home/apt"/>
    <n v="4"/>
    <n v="1"/>
    <s v="1 bath"/>
    <n v="2"/>
    <n v="2"/>
    <s v="[&quot;Indoor fireplace: electric&quot;, &quot;Coffee maker: Nespresso&quot;, &quot;Blender&quot;, &quot;Outdoor furniture&quot;, &quot;Dishwasher&quot;, &quot;Smoke alarm&quot;, &quot;Fire extinguisher&quot;, &quot;Ceiling fan&quot;, &quot;Cooking basics&quot;, &quot;Dishes and silverware&quot;, &quot;Baking sheet&quot;, &quot;Private entrance&quot;, &quot;Refrigerator&quot;, &quot;Private backyard \u2013 Fully fenced&quot;, &quot;Cleaning products&quot;, &quot;Outdoor dining area&quot;, &quot;Free street parking&quot;, &quot;Microwave&quot;, &quot;Body soap&quot;, &quot;Toaster&quot;, &quot;Laundromat nearby&quot;, &quot;Outdoor shower&quot;, &quot;Hair dryer&quot;, &quot;Freezer&quot;, &quot;Iron&quot;, &quot;Wifi&quot;, &quot;Wine glasses&quot;, &quot;Barbecue utensils&quot;, &quot;Free parking on premises&quot;, &quot;Stainless steel gas stove&quot;, &quot;Dedicated workspace&quot;, &quot;Dining table&quot;, &quot;Essentials&quot;, &quot;Free washer \u2013 In building&quot;, &quot;Garden view&quot;, &quot;Conditioner&quot;, &quot;First aid kit&quot;, &quot;Pets allowed&quot;, &quot;Stainless steel single oven&quot;, &quot;Beach essentials&quot;, &quot;Shower gel&quot;, &quot;Shampoo&quot;, &quot;Kitchen&quot;, &quot;Hot water&quot;, &quot;Long term stays allowed&quot;, &quot;Lockbox&quot;, &quot;Drying rack for clothing&quot;, &quot;BBQ grill&quot;, &quot;Coffee&quot;, &quot;Self check-in&quot;, &quot;Hangers&quot;, &quot;42 inch TV with standard cable, DVD player&quot;, &quot;Free dryer \u2013 In building&quot;, &quot;Bose Bluetooth sound system&quot;, &quot;Bed linens&quot;, &quot;Hot water kettle&quot;, &quot;Private patio or balcony&quot;, &quot;Books and reading material&quot;]"/>
    <x v="30"/>
    <n v="5"/>
    <n v="65"/>
    <n v="5"/>
    <n v="5"/>
    <n v="65"/>
    <n v="65"/>
    <n v="5"/>
    <n v="65"/>
    <m/>
    <s v="t"/>
    <n v="0"/>
    <n v="0"/>
    <n v="20"/>
    <n v="110"/>
    <d v="2025-03-03T00:00:00"/>
    <n v="13"/>
    <n v="4"/>
    <n v="0"/>
    <n v="110"/>
    <n v="6"/>
    <n v="40"/>
    <n v="10800"/>
    <d v="2023-09-10T00:00:00"/>
    <d v="2024-10-08T00:00:00"/>
    <x v="15"/>
    <n v="5"/>
    <n v="5"/>
    <n v="5"/>
    <n v="5"/>
    <n v="5"/>
    <n v="5"/>
    <s v="PID-STRA-53279"/>
    <s v="f"/>
    <n v="1"/>
    <n v="1"/>
    <n v="0"/>
    <n v="0"/>
    <n v="0.72"/>
  </r>
  <r>
    <n v="37796675"/>
    <s v="https://www.airbnb.com/rooms/37796675"/>
    <n v="20250303043221"/>
    <d v="2025-03-03T00:00:00"/>
    <s v="city scrape"/>
    <s v="Charming Studio 2min walk to the beach/Car space"/>
    <s v="Relax and enjoy your stay at this gorgeous, sun-filled beachside apartment, located only moments away from the sand and surf of Bondi Beach. Right in the heart of Bondi with all the cafes, shops, bars and restaurants right on your doorstep. &lt;br /&gt;Perfect for couples, solo adventurers, friends, and business travellers, our place is located right in the heart of Bondi, 2 minutes walk from the beach."/>
    <s v="Bondiâ€™s acclaim as one of the world best loved beaches is well deserved. Enjoy spectacular sunrises and views of the Pacific Ocean while having a dip or walking along the white sands en route to cafes, restaurants and bars.&lt;br /&gt;Highlights:&lt;br /&gt;Bondi to Coogee walk&lt;br /&gt;Weekend Bondi Markets&lt;br /&gt;Top quality restaurants&lt;br /&gt;Awesome cafes&lt;br /&gt;Icebergs Pool&lt;br /&gt; &lt;br /&gt;You can view Airbnb's neighbourhood guide here: https://www.airbnb.com.au/locations/sydney/bondi-beach"/>
    <s v="https://a0.muscache.com/pictures/8a2e166c-5341-4b80-bf7f-ed3818b85e2e.jpg"/>
    <n v="231049250"/>
    <s v="https://www.airbnb.com/users/show/231049250"/>
    <s v="Grazy"/>
    <d v="2018-12-17T00:00:00"/>
    <s v="Sydney, Australia"/>
    <m/>
    <s v="within an hour"/>
    <n v="0.99"/>
    <n v="0.88"/>
    <s v="t"/>
    <s v="https://a0.muscache.com/im/pictures/user/3199b240-a92b-4fc2-a0f0-0881f9a64295.jpg?aki_policy=profile_small"/>
    <s v="https://a0.muscache.com/im/pictures/user/3199b240-a92b-4fc2-a0f0-0881f9a64295.jpg?aki_policy=profile_x_medium"/>
    <s v="Bondi Beach"/>
    <n v="17"/>
    <n v="18"/>
    <s v="['email', 'phone']"/>
    <s v="t"/>
    <s v="t"/>
    <s v="Neighborhood highlights"/>
    <x v="11"/>
    <m/>
    <n v="-33.8889"/>
    <n v="151.27244999999999"/>
    <s v="Entire rental unit"/>
    <s v="Entire home/apt"/>
    <n v="2"/>
    <n v="1"/>
    <s v="1 bath"/>
    <n v="0"/>
    <n v="1"/>
    <s v="[&quot;Coffee maker&quot;, &quot;Smoke alarm&quot;, &quot;Cooking basics&quot;, &quot;Private entrance&quot;, &quot;Refrigerator&quot;, &quot;Heating&quot;, &quot;Microwave&quot;, &quot;Body soap&quot;, &quot;Hair dryer&quot;, &quot;Iron&quot;, &quot;Wifi&quot;, &quot;Stove&quot;, &quot;Essentials&quot;, &quot;Washer&quot;, &quot;Conditioner&quot;, &quot;TV&quot;, &quot;Extra pillows and blankets&quot;, &quot;Oven&quot;, &quot;Dryer&quot;, &quot;Gym&quot;, &quot;Elevator&quot;, &quot;Backyard&quot;, &quot;Shampoo&quot;, &quot;Kitchen&quot;, &quot;Hot water&quot;, &quot;Air conditioning&quot;, &quot;Patio or balcony&quot;, &quot;Self check-in&quot;, &quot;Hangers&quot;, &quot;Bed linens&quot;, &quot;Free parking garage on premises \u2013 1 space&quot;, &quot;Keypad&quot;]"/>
    <x v="395"/>
    <n v="3"/>
    <n v="1125"/>
    <n v="1"/>
    <n v="21"/>
    <n v="1125"/>
    <n v="1125"/>
    <n v="8.1999999999999993"/>
    <n v="1125"/>
    <m/>
    <s v="t"/>
    <n v="4"/>
    <n v="32"/>
    <n v="62"/>
    <n v="165"/>
    <d v="2025-03-03T00:00:00"/>
    <n v="299"/>
    <n v="38"/>
    <n v="3"/>
    <n v="133"/>
    <n v="42"/>
    <n v="228"/>
    <n v="65208"/>
    <d v="2019-08-19T00:00:00"/>
    <d v="2025-02-15T00:00:00"/>
    <x v="16"/>
    <n v="4.97"/>
    <n v="4.9400000000000004"/>
    <n v="4.97"/>
    <n v="4.9800000000000004"/>
    <n v="4.99"/>
    <n v="4.84"/>
    <s v="Exempt"/>
    <s v="f"/>
    <n v="17"/>
    <n v="17"/>
    <n v="0"/>
    <n v="0"/>
    <n v="4.43"/>
  </r>
  <r>
    <n v="37810613"/>
    <s v="https://www.airbnb.com/rooms/37810613"/>
    <n v="20250303043221"/>
    <d v="2025-03-03T00:00:00"/>
    <s v="city scrape"/>
    <s v="Bright &amp; Chic with Unbeatable Proximity"/>
    <s v="This modern, newly-remodelled apartment offers a light-filled open floor plan in an ideal location. Spacious and bright, youâ€™ll enjoy two plush queen bedrooms, in-unit laundry, a private balcony and free parkingâ€”plus a dedicated, laptop-friendly workspace. Only moments from the University of NSW, The Royal Hospital for Women, green parks and dozens of cafes and restaurants, youâ€™ll be situated on Anzac Parade with public transport taking you into the city in just 10 minutes."/>
    <s v="Kingsford is the perfect location for those who want to be able to experience Sydney for what it has to offer but still get away from the hustle and bustle. Being on Anzac parade you have public transport taking you into the city in 10 minutes and are surrounded by a collection of Asian eateries, including the Indonesian Ayam Goreng 99 and Manpuku Kingsford ramen house.&lt;br /&gt;&lt;br /&gt;If you're up for a bit of exploring, Coogee beach is about a 30 minute walk and the Australian Golf Club is just 16 minutes by foot."/>
    <s v="https://a0.muscache.com/pictures/hosting/Hosting-U3RheVN1cHBseUxpc3Rpbmc6Mzc4MTA2MTM%3D/original/681c7c07-9d2e-4fac-a386-f9bbd6d0c99a.jpeg"/>
    <n v="185783910"/>
    <s v="https://www.airbnb.com/users/show/185783910"/>
    <s v="Annie"/>
    <d v="2018-04-23T00:00:00"/>
    <m/>
    <s v="Hi, I'm Annie, a host with Hometime - Australiaâ€™s largest collection of professionally managed holiday homes. Iâ€™m proud to support local tourism and love exploring new places and cultures. Visiting unique homes is such a fun job, and I enjoy meeting people from all over the world. I can't wait to host you soon!"/>
    <s v="N/A"/>
    <s v="N/A"/>
    <s v="N/A"/>
    <s v="f"/>
    <s v="https://a0.muscache.com/im/pictures/user/User-185783910/original/4e056232-1472-4e25-a05d-5508582ac608.jpeg?aki_policy=profile_small"/>
    <s v="https://a0.muscache.com/im/pictures/user/User-185783910/original/4e056232-1472-4e25-a05d-5508582ac608.jpeg?aki_policy=profile_x_medium"/>
    <m/>
    <n v="45"/>
    <n v="82"/>
    <s v="['email', 'phone']"/>
    <s v="t"/>
    <s v="t"/>
    <s v="Neighborhood highlights"/>
    <x v="3"/>
    <m/>
    <n v="-33.921239999999997"/>
    <n v="151.22825"/>
    <s v="Entire rental unit"/>
    <s v="Entire home/apt"/>
    <n v="6"/>
    <n v="1.5"/>
    <s v="1.5 baths"/>
    <n v="2"/>
    <n v="3"/>
    <s v="[&quot;Children\u2019s books and toys&quot;, &quot;Dishwasher&quot;, &quot;Smoke alarm&quot;, &quot;Fire extinguisher&quot;, &quot;Ceiling fan&quot;, &quot;Cooking basics&quot;, &quot;Dishes and silverware&quot;, &quot;Refrigerator&quot;, &quot;Cleaning products&quot;, &quot;Microwave&quot;, &quot;Body soap&quot;, &quot;Freezer&quot;, &quot;Iron&quot;, &quot;Wifi&quot;, &quot;Stove&quot;, &quot;Wine glasses&quot;, &quot;Free parking on premises&quot;, &quot;Dedicated workspace&quot;, &quot;Dining table&quot;, &quot;Portable fans&quot;, &quot;Essentials&quot;, &quot;Zero Co shampoo&quot;, &quot;Washer&quot;, &quot;Room-darkening shades&quot;, &quot;TV&quot;, &quot;Extra pillows and blankets&quot;, &quot;Pets allowed&quot;, &quot;Oven&quot;, &quot;Zero Co conditioner&quot;, &quot;Dryer&quot;, &quot;Elevator&quot;, &quot;Shower gel&quot;, &quot;Kitchen&quot;, &quot;Hot water&quot;, &quot;Long term stays allowed&quot;, &quot;Lockbox&quot;, &quot;Self check-in&quot;, &quot;Hangers&quot;, &quot;Bed linens&quot;, &quot;Hot water kettle&quot;, &quot;Private patio or balcony&quot;, &quot;Clothing storage&quot;, &quot;Books and reading material&quot;, &quot;Coffee maker: french press&quot;]"/>
    <x v="468"/>
    <n v="2"/>
    <n v="90"/>
    <n v="2"/>
    <n v="21"/>
    <n v="90"/>
    <n v="90"/>
    <n v="13.7"/>
    <n v="90"/>
    <m/>
    <s v="t"/>
    <n v="0"/>
    <n v="0"/>
    <n v="0"/>
    <n v="42"/>
    <d v="2025-03-03T00:00:00"/>
    <n v="84"/>
    <n v="11"/>
    <n v="0"/>
    <n v="0"/>
    <n v="12"/>
    <n v="66"/>
    <n v="13794"/>
    <d v="2019-10-01T00:00:00"/>
    <d v="2025-01-28T00:00:00"/>
    <x v="51"/>
    <n v="4.5"/>
    <n v="4.24"/>
    <n v="4.8499999999999996"/>
    <n v="4.8499999999999996"/>
    <n v="4.76"/>
    <n v="4.3499999999999996"/>
    <s v="PID-STRA-10665"/>
    <s v="f"/>
    <n v="44"/>
    <n v="44"/>
    <n v="0"/>
    <n v="0"/>
    <n v="1.27"/>
  </r>
  <r>
    <n v="37810620"/>
    <s v="https://www.airbnb.com/rooms/37810620"/>
    <n v="20250303043221"/>
    <d v="2025-03-03T00:00:00"/>
    <s v="city scrape"/>
    <s v="2BR Apt: View, 2 Free Parking, Pool, Gym, Netflix"/>
    <s v="It's great for a staycation, as a work-from-home alternative, or for families. High-end apartment with city view &amp; 2 car parking. High level with expansive city view. Woolworths is downstairs.Only 5 mins walk from the train station.2 bedrooms both with 2 Queen size bed n pull out sofa bed. Windows overlooking the beautiful city day and night. Swimming pool and Gym in the building. Walk distance to Westfield Shopping Centre, Supermarkets n 100+Restaurants.20mins to Sydney CBD by train."/>
    <s v="Woolworths and Cafe on the ground floor.Local restaurants,grocery shops by walking distance. Route 452 bus stop on the downstairs. The large Westfield shopping center is close a few minute walks."/>
    <s v="https://a0.muscache.com/pictures/8a9225bd-2409-4042-a3c0-c826d31edb3d.jpg"/>
    <n v="53675926"/>
    <s v="https://www.airbnb.com/users/show/53675926"/>
    <s v="Kim"/>
    <d v="2016-01-07T00:00:00"/>
    <s v="Hurstville, Australia"/>
    <s v="I love travel, it makes me know the world and love life. I also love my job and it makes me live a meaningful life every day. Make yourself better~make life better~."/>
    <s v="within an hour"/>
    <n v="1"/>
    <n v="1"/>
    <s v="t"/>
    <s v="https://a0.muscache.com/im/pictures/user/User/original/5ce23fbf-6316-44da-a180-509c8b4d2569.jpeg?aki_policy=profile_small"/>
    <s v="https://a0.muscache.com/im/pictures/user/User/original/5ce23fbf-6316-44da-a180-509c8b4d2569.jpeg?aki_policy=profile_x_medium"/>
    <s v="Hurstville"/>
    <n v="3"/>
    <n v="3"/>
    <s v="['email', 'phone']"/>
    <s v="t"/>
    <s v="t"/>
    <s v="Neighborhood highlights"/>
    <x v="29"/>
    <m/>
    <n v="-33.968539999999997"/>
    <n v="151.10876999999999"/>
    <s v="Entire rental unit"/>
    <s v="Entire home/apt"/>
    <n v="6"/>
    <n v="1"/>
    <s v="1 bath"/>
    <n v="2"/>
    <n v="3"/>
    <s v="[&quot;Outdoor furniture&quot;, &quot;Dishwasher&quot;, &quot;Smoke alarm&quot;, &quot;Window guards&quot;, &quot;Luggage dropoff allowed&quot;, &quot;Fire extinguisher&quot;, &quot;Cooking basics&quot;, &quot;Dishes and silverware&quot;, &quot;Ariston stainless steel gas stove&quot;, &quot;Private entrance&quot;, &quot;Refrigerator&quot;, &quot;Cleaning available during stay&quot;, &quot;Heating&quot;, &quot;Free street parking&quot;, &quot;Microwave&quot;, &quot;Resort access&quot;, &quot;Hair dryer&quot;, &quot;Iron&quot;, &quot;Bathtub&quot;, &quot;Free parking on premises&quot;, &quot;Ethernet connection&quot;, &quot;Single level home&quot;, &quot;Essentials&quot;, &quot;Room-darkening shades&quot;, &quot;Table corner guards&quot;, &quot;First aid kit&quot;, &quot;34 inch HDTV with standard cable, Netflix&quot;, &quot;Extra pillows and blankets&quot;, &quot;Carbon monoxide alarm&quot;, &quot;Free washer \u2013 In unit&quot;, &quot;Oven&quot;, &quot;Free dryer \u2013 In unit&quot;, &quot;Elevator&quot;, &quot;Children\u2019s dinnerware&quot;, &quot;Wifi \u2013 44 Mbps&quot;, &quot;Shampoo&quot;, &quot;Kitchen&quot;, &quot;Hot water&quot;, &quot;Shared outdoor pool - available all year, open specific hours, heated, infinity&quot;, &quot;Long term stays allowed&quot;, &quot;Private hot tub&quot;, &quot;Shared backyard \u2013 Not fully fenced&quot;, &quot;EV charger&quot;, &quot;Lockbox&quot;, &quot;Central air conditioning&quot;, &quot;Self check-in&quot;, &quot;City skyline view&quot;, &quot;Hangers&quot;, &quot;Shared gym in building&quot;, &quot;Bed linens&quot;, &quot;Private patio or balcony&quot;]"/>
    <x v="356"/>
    <n v="2"/>
    <n v="1125"/>
    <n v="1"/>
    <n v="2"/>
    <n v="1125"/>
    <n v="1125"/>
    <n v="1.9"/>
    <n v="1125"/>
    <m/>
    <s v="t"/>
    <n v="4"/>
    <n v="18"/>
    <n v="41"/>
    <n v="205"/>
    <d v="2025-03-03T00:00:00"/>
    <n v="319"/>
    <n v="66"/>
    <n v="5"/>
    <n v="205"/>
    <n v="68"/>
    <n v="255"/>
    <n v="38505"/>
    <d v="2019-08-27T00:00:00"/>
    <d v="2025-03-01T00:00:00"/>
    <x v="2"/>
    <n v="4.87"/>
    <n v="4.96"/>
    <n v="4.91"/>
    <n v="4.97"/>
    <n v="4.8499999999999996"/>
    <n v="4.8"/>
    <s v="PID-STRA-30540"/>
    <s v="t"/>
    <n v="3"/>
    <n v="3"/>
    <n v="0"/>
    <n v="0"/>
    <n v="4.75"/>
  </r>
  <r>
    <n v="37811570"/>
    <s v="https://www.airbnb.com/rooms/37811570"/>
    <n v="20250303043221"/>
    <d v="2025-03-03T00:00:00"/>
    <s v="city scrape"/>
    <s v="Lethbridge Apartments"/>
    <s v="Lethbridge Street is a brand new Apartment Complex specifically managed to provide modern accommodation solutions. We are just a short 5 min walk from the heart of Penrith where you can access cafes, restaurants or see a movie at Hoyts. Local recreation sites like Panthers world of entertainment, iFly, Nepean River or AMF Bowling are ten minutes from our location.&lt;br /&gt;&lt;br /&gt;Guest will be greeted in our foyer by friendly staff and all rooms have kitchen and laundry facilities."/>
    <s v="While in town you must dine at one of our great restaurants at our iconic Nepean river or visit the majestic Blue Mountains."/>
    <s v="https://a0.muscache.com/pictures/4e099433-fde8-48fb-985f-7d7ee6a31a73.jpg"/>
    <n v="215136920"/>
    <s v="https://www.airbnb.com/users/show/215136920"/>
    <s v="Martin"/>
    <d v="2018-09-13T00:00:00"/>
    <s v="Emu Plains, Australia"/>
    <m/>
    <s v="within a day"/>
    <n v="0.85"/>
    <n v="0.85"/>
    <s v="f"/>
    <s v="https://a0.muscache.com/im/pictures/user/ccfd09dc-4a2a-414c-b122-f861471e9d2a.jpg?aki_policy=profile_small"/>
    <s v="https://a0.muscache.com/im/pictures/user/ccfd09dc-4a2a-414c-b122-f861471e9d2a.jpg?aki_policy=profile_x_medium"/>
    <m/>
    <n v="1"/>
    <n v="1"/>
    <s v="['email', 'phone']"/>
    <s v="t"/>
    <s v="t"/>
    <s v="Neighborhood highlights"/>
    <x v="17"/>
    <m/>
    <n v="-33.757249999999999"/>
    <n v="150.70196000000001"/>
    <s v="Entire rental unit"/>
    <s v="Entire home/apt"/>
    <n v="5"/>
    <n v="1"/>
    <s v="1 bath"/>
    <n v="2"/>
    <n v="3"/>
    <s v="[&quot;Coffee maker&quot;, &quot;Dishwasher&quot;, &quot;Smoke alarm&quot;, &quot;Fire extinguisher&quot;, &quot;Cooking basics&quot;, &quot;Dishes and silverware&quot;, &quot;Private entrance&quot;, &quot;Refrigerator&quot;, &quot;Heating&quot;, &quot;Free street parking&quot;, &quot;Microwave&quot;, &quot;Hair dryer&quot;, &quot;Iron&quot;, &quot;Wifi&quot;, &quot;Stove&quot;, &quot;Free parking on premises&quot;, &quot;Essentials&quot;, &quot;Washer&quot;, &quot;TV&quot;, &quot;Exterior security cameras on property&quot;, &quot;Oven&quot;, &quot;Dryer&quot;, &quot;Elevator&quot;, &quot;Shampoo&quot;, &quot;Kitchen&quot;, &quot;Hot water&quot;, &quot;Air conditioning&quot;, &quot;Hangers&quot;, &quot;Bed linens&quot;, &quot;Private patio or balcony&quot;]"/>
    <x v="42"/>
    <n v="1"/>
    <n v="30"/>
    <n v="1"/>
    <n v="1"/>
    <n v="30"/>
    <n v="30"/>
    <n v="1"/>
    <n v="30"/>
    <m/>
    <s v="t"/>
    <n v="13"/>
    <n v="21"/>
    <n v="39"/>
    <n v="276"/>
    <d v="2025-03-03T00:00:00"/>
    <n v="365"/>
    <n v="79"/>
    <n v="6"/>
    <n v="215"/>
    <n v="79"/>
    <n v="255"/>
    <n v="34425"/>
    <d v="2019-08-29T00:00:00"/>
    <d v="2025-02-23T00:00:00"/>
    <x v="8"/>
    <n v="4.8899999999999997"/>
    <n v="4.8499999999999996"/>
    <n v="4.8899999999999997"/>
    <n v="4.82"/>
    <n v="4.84"/>
    <n v="4.8499999999999996"/>
    <s v="PID-STRA-8021"/>
    <s v="f"/>
    <n v="1"/>
    <n v="1"/>
    <n v="0"/>
    <n v="0"/>
    <n v="5.44"/>
  </r>
  <r>
    <n v="37814210"/>
    <s v="https://www.airbnb.com/rooms/37814210"/>
    <n v="20250303043221"/>
    <d v="2025-03-03T00:00:00"/>
    <s v="city scrape"/>
    <s v="Townhouse Stay in private Room"/>
    <s v="Private Room with AC in a secure community having Gym/Tennis Court/Swimming Pool. 10 mins walk from the flemington station and shops. 5 min drive to Aldi/Costco/Woolworths etc"/>
    <m/>
    <s v="https://a0.muscache.com/pictures/077a816f-d0f1-4ca3-9c47-545d6efbfd18.jpg"/>
    <n v="71791510"/>
    <s v="https://www.airbnb.com/users/show/71791510"/>
    <s v="Sudhir"/>
    <d v="2016-05-13T00:00:00"/>
    <s v="New South Wales, Australia"/>
    <s v="I am a software engineer by profession. Blessed with a beautiful wife, daughter and a son."/>
    <s v="N/A"/>
    <s v="N/A"/>
    <s v="N/A"/>
    <s v="f"/>
    <s v="https://a0.muscache.com/im/pictures/user/89fe8766-10ca-4d47-8334-222b89d99bd4.jpg?aki_policy=profile_small"/>
    <s v="https://a0.muscache.com/im/pictures/user/89fe8766-10ca-4d47-8334-222b89d99bd4.jpg?aki_policy=profile_x_medium"/>
    <m/>
    <n v="2"/>
    <n v="2"/>
    <s v="['email', 'phone']"/>
    <s v="t"/>
    <s v="t"/>
    <m/>
    <x v="36"/>
    <m/>
    <n v="-33.862839999999998"/>
    <n v="151.06326999999999"/>
    <s v="Private room in townhouse"/>
    <s v="Private room"/>
    <n v="1"/>
    <n v="1"/>
    <s v="1 private bath"/>
    <n v="1"/>
    <n v="1"/>
    <s v="[&quot;Wifi&quot;, &quot;Shared pool&quot;, &quot;Smoke alarm&quot;, &quot;Shared gym&quot;, &quot;Dryer&quot;, &quot;Shared sauna&quot;, &quot;Dedicated workspace&quot;, &quot;Lock on bedroom door&quot;, &quot;Hot water&quot;, &quot;Washer&quot;, &quot;Smoking allowed&quot;, &quot;Air conditioning&quot;]"/>
    <x v="225"/>
    <n v="90"/>
    <n v="1125"/>
    <n v="90"/>
    <n v="90"/>
    <n v="1125"/>
    <n v="1125"/>
    <n v="90"/>
    <n v="1125"/>
    <m/>
    <s v="t"/>
    <n v="29"/>
    <n v="59"/>
    <n v="89"/>
    <n v="179"/>
    <d v="2025-03-03T00:00:00"/>
    <n v="10"/>
    <n v="0"/>
    <n v="0"/>
    <n v="179"/>
    <n v="0"/>
    <n v="0"/>
    <n v="0"/>
    <d v="2019-08-26T00:00:00"/>
    <d v="2023-02-01T00:00:00"/>
    <x v="75"/>
    <n v="4.8"/>
    <n v="3.6"/>
    <n v="4.8"/>
    <n v="4.8"/>
    <n v="4.9000000000000004"/>
    <n v="4.7"/>
    <m/>
    <s v="t"/>
    <n v="2"/>
    <n v="0"/>
    <n v="2"/>
    <n v="0"/>
    <n v="0.15"/>
  </r>
  <r>
    <n v="38676539"/>
    <s v="https://www.airbnb.com/rooms/38676539"/>
    <n v="20250303043221"/>
    <d v="2025-03-03T00:00:00"/>
    <s v="city scrape"/>
    <s v="Upper Nth Shore Sydney 15min walk to Pymble train"/>
    <s v="Separate room with built in cupboards and cool for summer. Access to rear yard to laze about. Front patio with BBQ"/>
    <s v="A very quiet suburb with large blocks and nice neighbours."/>
    <s v="https://a0.muscache.com/pictures/c81e0332-d0dd-4cfc-b3ff-13af347fc787.jpg"/>
    <n v="191498747"/>
    <s v="https://www.airbnb.com/users/show/191498747"/>
    <s v="Nicholas"/>
    <d v="2018-05-25T00:00:00"/>
    <s v="North Turramurra, Australia"/>
    <s v="I am easy going animal lover. We have 2 Dacdunds and my friend Peter has a very smart friendly Kelpie. _x000a_We love the outdoors and use the local river at Bobbin Head National Park 10 min away ; in summer for boating,  water skiing and Kayaking. _x000a_We have 3 spare Kayaks for your perusal. _x000a_Very close to Pymble Train station and local BP shop and 15 min walk to Pymble Pub.  "/>
    <s v="N/A"/>
    <s v="N/A"/>
    <s v="N/A"/>
    <s v="f"/>
    <s v="https://a0.muscache.com/im/pictures/user/788458e4-878f-426d-9968-67a4258288f2.jpg?aki_policy=profile_small"/>
    <s v="https://a0.muscache.com/im/pictures/user/788458e4-878f-426d-9968-67a4258288f2.jpg?aki_policy=profile_x_medium"/>
    <m/>
    <n v="1"/>
    <n v="1"/>
    <s v="['email', 'phone']"/>
    <s v="t"/>
    <s v="t"/>
    <s v="Neighborhood highlights"/>
    <x v="12"/>
    <m/>
    <n v="-33.73753"/>
    <n v="151.13835"/>
    <s v="Private room in home"/>
    <s v="Private room"/>
    <n v="4"/>
    <n v="1.5"/>
    <s v="1.5 shared baths"/>
    <n v="1"/>
    <n v="5"/>
    <s v="[&quot;Coffee maker&quot;, &quot;Dishwasher&quot;, &quot;Smoke alarm&quot;, &quot;Luggage dropoff allowed&quot;, &quot;Cooking basics&quot;, &quot;Dishes and silverware&quot;, &quot;Refrigerator&quot;, &quot;Heating&quot;, &quot;Free street parking&quot;, &quot;Microwave&quot;, &quot;Hair dryer&quot;, &quot;Iron&quot;, &quot;Wifi&quot;, &quot;Bathtub&quot;, &quot;Stove&quot;, &quot;Free parking on premises&quot;, &quot;Single level home&quot;, &quot;Essentials&quot;, &quot;Washer&quot;, &quot;TV&quot;, &quot;Lock on bedroom door&quot;, &quot;First aid kit&quot;, &quot;Extra pillows and blankets&quot;, &quot;Oven&quot;, &quot;Backyard&quot;, &quot;Shampoo&quot;, &quot;Kitchen&quot;, &quot;Hot water&quot;, &quot;Long term stays allowed&quot;, &quot;Patio or balcony&quot;, &quot;BBQ grill&quot;, &quot;Hangers&quot;, &quot;Bed linens&quot;, &quot;Smoking allowed&quot;]"/>
    <x v="34"/>
    <n v="90"/>
    <n v="320"/>
    <n v="90"/>
    <n v="90"/>
    <n v="320"/>
    <n v="320"/>
    <n v="90"/>
    <n v="320"/>
    <m/>
    <s v="t"/>
    <n v="29"/>
    <n v="59"/>
    <n v="89"/>
    <n v="179"/>
    <d v="2025-03-03T00:00:00"/>
    <n v="3"/>
    <n v="0"/>
    <n v="0"/>
    <n v="179"/>
    <n v="0"/>
    <n v="0"/>
    <n v="0"/>
    <d v="2019-09-27T00:00:00"/>
    <d v="2020-02-29T00:00:00"/>
    <x v="22"/>
    <n v="4.67"/>
    <n v="4"/>
    <n v="4.67"/>
    <n v="4.67"/>
    <n v="4.67"/>
    <n v="5"/>
    <m/>
    <s v="f"/>
    <n v="1"/>
    <n v="0"/>
    <n v="1"/>
    <n v="0"/>
    <n v="0.05"/>
  </r>
  <r>
    <n v="38692253"/>
    <s v="https://www.airbnb.com/rooms/38692253"/>
    <n v="20250303043221"/>
    <d v="2025-03-03T00:00:00"/>
    <s v="city scrape"/>
    <s v="Your Private Room between the Park and the Ocean"/>
    <s v="This bright and sunny two bedroom apartment is set in a strategic location within walking distance to Clovelly, Bronte beaches and Queens Park with access to public transport to Bondi beach, Bondi Junction and the City (20 minutes). The bedroom is spacious with built-in robe. The apartment is set in a tranquil location with balcony facing the neighbourhood. Great for couples, solo adventurers, and business travellers. Check out my other reviews."/>
    <s v="The place is located at the fringe of Randwick, one street away from the beautiful queens park. Queens Park, with its lush greenery and serene ambiance, it's an escape from the hustle and bustle of the city. Connected to Centennial Park, it's a perfect place for morning walk or run.&lt;br /&gt;On the south side, there is a retail street with cafes, restaurants, shops and a mini market accessible via walk in 5 minutes.&lt;br /&gt;&lt;br /&gt; Just a short distance away, Coogee, Bronte and Clovelly Beaches await, offering stunning spots where you can unwind and soak up the sun and access to the famous Bondi Coastal walk."/>
    <s v="https://a0.muscache.com/pictures/f067b635-d25f-4976-925d-f5fe7a09601b.jpg"/>
    <n v="12436517"/>
    <s v="https://www.airbnb.com/users/show/12436517"/>
    <s v="Claudio"/>
    <d v="2014-02-21T00:00:00"/>
    <s v="New South Wales, Australia"/>
    <s v="Designer and thinker, addicted to vintage furniture and books. I love hosting,  having people around and sharing my place with new interesting adventurers. Check out my other reviews. See you soon."/>
    <s v="within a few hours"/>
    <n v="1"/>
    <n v="0.6"/>
    <s v="t"/>
    <s v="https://a0.muscache.com/im/users/12436517/profile_pic/1421982171/original.jpg?aki_policy=profile_small"/>
    <s v="https://a0.muscache.com/im/users/12436517/profile_pic/1421982171/original.jpg?aki_policy=profile_x_medium"/>
    <s v="Randwick"/>
    <n v="2"/>
    <n v="6"/>
    <s v="['email', 'phone']"/>
    <s v="t"/>
    <s v="t"/>
    <s v="Neighborhood highlights"/>
    <x v="3"/>
    <m/>
    <n v="-33.906309999999998"/>
    <n v="151.24644000000001"/>
    <s v="Private room in condo"/>
    <s v="Private room"/>
    <n v="2"/>
    <n v="1"/>
    <s v="1 shared bath"/>
    <n v="1"/>
    <n v="1"/>
    <s v="[&quot;Dishwasher&quot;, &quot;Smoke alarm&quot;, &quot;Cooking basics&quot;, &quot;Mosquito net&quot;, &quot;Dishes and silverware&quot;, &quot;Refrigerator&quot;, &quot;Cleaning products&quot;, &quot;Free street parking&quot;, &quot;Hair dryer&quot;, &quot;Freezer&quot;, &quot;Iron&quot;, &quot;Wifi&quot;, &quot;Bathtub&quot;, &quot;Wine glasses&quot;, &quot;Dining table&quot;, &quot;Essentials&quot;, &quot;Washer&quot;, &quot;Room-darkening shades&quot;, &quot;Oven&quot;, &quot;Kitchen&quot;, &quot;Hot water&quot;, &quot;Long term stays allowed&quot;, &quot;Patio or balcony&quot;, &quot;Lockbox&quot;, &quot;Clothing storage: wardrobe&quot;, &quot;Portable heater&quot;, &quot;Self check-in&quot;, &quot;Hangers&quot;, &quot;Shared beach access&quot;, &quot;Bed linens&quot;, &quot;Electric stove&quot;]"/>
    <x v="13"/>
    <n v="3"/>
    <n v="30"/>
    <n v="3"/>
    <n v="3"/>
    <n v="30"/>
    <n v="30"/>
    <n v="3"/>
    <n v="30"/>
    <m/>
    <s v="t"/>
    <n v="5"/>
    <n v="6"/>
    <n v="33"/>
    <n v="59"/>
    <d v="2025-03-03T00:00:00"/>
    <n v="15"/>
    <n v="10"/>
    <n v="0"/>
    <n v="59"/>
    <n v="8"/>
    <n v="60"/>
    <n v="4560"/>
    <d v="2019-09-29T00:00:00"/>
    <d v="2025-01-30T00:00:00"/>
    <x v="9"/>
    <n v="4.7300000000000004"/>
    <n v="4.5999999999999996"/>
    <n v="4.93"/>
    <n v="4.8"/>
    <n v="4.87"/>
    <n v="4.53"/>
    <s v="PID-STRA-52270"/>
    <s v="f"/>
    <n v="1"/>
    <n v="0"/>
    <n v="1"/>
    <n v="0"/>
    <n v="0.23"/>
  </r>
  <r>
    <n v="38705765"/>
    <s v="https://www.airbnb.com/rooms/38705765"/>
    <n v="20250303043221"/>
    <d v="2025-03-03T00:00:00"/>
    <s v="previous scrape"/>
    <s v="Delightful bright Paddo townhouse"/>
    <s v="Beautiful Paddinton townhouse on the cusp of Paddington Village Idilic location moments from the vibrant Oxford st. Walking distance to  botique shops, cafes, bars and restaurants. Oxford St provides bus easy access to Bondi &amp; CBD. 30min walk to CBD. 15min walk to SCG and Allianz Stadium. 5 mins stroll to Fiveways for delicious food options. Around the corner from the historic Village Inn, close to Centinel Park."/>
    <s v="Beautiful leafy quiet street with coffee shops and bars within 200metres."/>
    <s v="https://a0.muscache.com/pictures/miso/Hosting-38705765/original/c868090b-e55f-4be0-a1c1-f144cbb7bf5a.jpeg"/>
    <n v="26769987"/>
    <s v="https://www.airbnb.com/users/show/26769987"/>
    <s v="Eamonn"/>
    <d v="2015-01-27T00:00:00"/>
    <s v="Paddington, Australia"/>
    <m/>
    <s v="N/A"/>
    <s v="N/A"/>
    <n v="1"/>
    <s v="f"/>
    <s v="https://a0.muscache.com/im/pictures/user/f97dd72f-9202-4f90-b3ab-87a1486df4f8.jpg?aki_policy=profile_small"/>
    <s v="https://a0.muscache.com/im/pictures/user/f97dd72f-9202-4f90-b3ab-87a1486df4f8.jpg?aki_policy=profile_x_medium"/>
    <s v="Paddington"/>
    <n v="1"/>
    <n v="5"/>
    <s v="['email', 'phone']"/>
    <s v="t"/>
    <s v="t"/>
    <s v="Neighborhood highlights"/>
    <x v="8"/>
    <m/>
    <n v="-33.882503509521399"/>
    <s v="151.22239685058594"/>
    <s v="Entire townhouse"/>
    <s v="Entire home/apt"/>
    <n v="4"/>
    <m/>
    <s v="2 baths"/>
    <n v="2"/>
    <m/>
    <s v="[&quot;Blender&quot;, &quot;Dishwasher&quot;, &quot;Smoke alarm&quot;, &quot;Cooking basics&quot;, &quot;Ceiling fan&quot;, &quot;Dishes and silverware&quot;, &quot;Private entrance&quot;, &quot;Refrigerator&quot;, &quot;Heating&quot;, &quot;Free street parking&quot;, &quot;Microwave&quot;, &quot;Toaster&quot;, &quot;Rice maker&quot;, &quot;Hair dryer&quot;, &quot;Freezer&quot;, &quot;Iron&quot;, &quot;Wifi&quot;, &quot;Stove&quot;, &quot;Wine glasses&quot;, &quot;Dining table&quot;, &quot;Portable fans&quot;, &quot;Essentials&quot;, &quot;Washer&quot;, &quot;TV&quot;, &quot;Carbon monoxide alarm&quot;, &quot;Pets allowed&quot;, &quot;Oven&quot;, &quot;Dryer&quot;, &quot;Shower gel&quot;, &quot;Shampoo&quot;, &quot;Kitchen&quot;, &quot;Hot water&quot;, &quot;Air conditioning&quot;, &quot;Patio or balcony&quot;, &quot;Lockbox&quot;, &quot;BBQ grill&quot;, &quot;Self check-in&quot;, &quot;Hangers&quot;, &quot;Bed linens&quot;, &quot;Hot water kettle&quot;, &quot;Indoor fireplace&quot;]"/>
    <x v="16"/>
    <n v="3"/>
    <n v="6"/>
    <n v="20"/>
    <n v="20"/>
    <n v="20"/>
    <n v="20"/>
    <n v="20"/>
    <n v="20"/>
    <m/>
    <s v="t"/>
    <n v="0"/>
    <n v="0"/>
    <n v="0"/>
    <n v="0"/>
    <d v="2025-03-03T00:00:00"/>
    <n v="7"/>
    <n v="0"/>
    <n v="0"/>
    <n v="0"/>
    <n v="1"/>
    <n v="0"/>
    <m/>
    <d v="2019-10-20T00:00:00"/>
    <d v="2024-02-10T00:00:00"/>
    <x v="35"/>
    <n v="5"/>
    <n v="5"/>
    <n v="4.71"/>
    <n v="5"/>
    <n v="4.8600000000000003"/>
    <n v="4.71"/>
    <s v="PID-STRA-59255"/>
    <s v="t"/>
    <n v="1"/>
    <n v="1"/>
    <n v="0"/>
    <n v="0"/>
    <n v="0.11"/>
  </r>
  <r>
    <n v="38706799"/>
    <s v="https://www.airbnb.com/rooms/38706799"/>
    <n v="20250303043221"/>
    <d v="2025-03-03T00:00:00"/>
    <s v="city scrape"/>
    <s v="Churchpoint  â€“ Private Spacious Deep Waterfront"/>
    <s v="Exceptionally large interior  with commanding views of the water views.  The main bedroom is the star of the home with huge en-suite with and freestanding bath, plus separate shower, toilet, double sinks.  There is a second bedroom attached to the main, plus a third double bedroom with its own ensuite. Two large living areas both leading to large outdoor decks. There is a large shared level grassed lawn with a cabana adjacent to the water to enjoy the summer sun. Or have an open fire in winter."/>
    <s v="Sit by the water in the evening toasting Marshmallows over the firepit, or just listening to music and the water.  Jump off the dock for a swim or take the two kayaks or paddle board out for a trek or to explore the deserted beaches."/>
    <s v="https://a0.muscache.com/pictures/1dc7850e-7131-43d9-b7d7-cbdab5cec98d.jpg"/>
    <n v="274949728"/>
    <s v="https://www.airbnb.com/users/show/274949728"/>
    <s v="Lisa"/>
    <d v="2019-07-10T00:00:00"/>
    <s v="Sydney, Australia"/>
    <m/>
    <s v="within a day"/>
    <n v="1"/>
    <n v="0.82"/>
    <s v="f"/>
    <s v="https://a0.muscache.com/im/pictures/user/fb2a1e5c-977b-44d1-90f3-d2ed6a0a3d32.jpg?aki_policy=profile_small"/>
    <s v="https://a0.muscache.com/im/pictures/user/fb2a1e5c-977b-44d1-90f3-d2ed6a0a3d32.jpg?aki_policy=profile_x_medium"/>
    <m/>
    <n v="1"/>
    <n v="2"/>
    <s v="['phone', 'work_email']"/>
    <s v="t"/>
    <s v="f"/>
    <s v="Neighborhood highlights"/>
    <x v="0"/>
    <m/>
    <n v="-33.656590000000001"/>
    <n v="151.27593999999999"/>
    <s v="Entire home"/>
    <s v="Entire home/apt"/>
    <n v="6"/>
    <n v="3.5"/>
    <s v="3.5 baths"/>
    <n v="3"/>
    <n v="3"/>
    <s v="[&quot;Sound system&quot;, &quot;Coffee maker&quot;, &quot;Outdoor furniture&quot;, &quot;Dishwasher&quot;, &quot;Smoke alarm&quot;, &quot;Cooking basics&quot;, &quot;Ceiling fan&quot;, &quot;Dishes and silverware&quot;, &quot;Private entrance&quot;, &quot;Refrigerator&quot;, &quot;Cleaning available during stay&quot;, &quot;Cleaning products&quot;, &quot;Heating&quot;, &quot;Free street parking&quot;, &quot;Microwave&quot;, &quot;Body soap&quot;, &quot;Toaster&quot;, &quot;Hair dryer&quot;, &quot;Freezer&quot;, &quot;Iron&quot;, &quot;Wifi&quot;, &quot;Bathtub&quot;, &quot;Stove&quot;, &quot;Wine glasses&quot;, &quot;Free parking on premises&quot;, &quot;Dining table&quot;, &quot;Park view&quot;, &quot;Ethernet connection&quot;, &quot;AC - split type ductless system&quot;, &quot;Portable fans&quot;, &quot;Essentials&quot;, &quot;Free washer \u2013 In building&quot;, &quot;Kayak&quot;, &quot;Conditioner&quot;, &quot;Ocean view&quot;, &quot;Waterfront&quot;, &quot;Extra pillows and blankets&quot;, &quot;Oven&quot;, &quot;Dryer&quot;, &quot;Shower gel&quot;, &quot;Shampoo&quot;, &quot;Kitchen&quot;, &quot;Hot water&quot;, &quot;Long term stays allowed&quot;, &quot;Portable air conditioning&quot;, &quot;Private hot tub&quot;, &quot;Shared backyard \u2013 Not fully fenced&quot;, &quot;Drying rack for clothing&quot;, &quot;Coffee&quot;, &quot;HDTV with Apple TV, Netflix&quot;, &quot;Sea view&quot;, &quot;Indoor fireplace: wood-burning&quot;, &quot;Hangers&quot;, &quot;Bed linens&quot;, &quot;Hot water kettle&quot;, &quot;Private patio or balcony&quot;, &quot;Fire pit&quot;]"/>
    <x v="201"/>
    <n v="2"/>
    <n v="250"/>
    <n v="2"/>
    <n v="2"/>
    <n v="250"/>
    <n v="250"/>
    <n v="2"/>
    <n v="250"/>
    <m/>
    <s v="t"/>
    <n v="27"/>
    <n v="57"/>
    <n v="87"/>
    <n v="178"/>
    <d v="2025-03-03T00:00:00"/>
    <n v="38"/>
    <n v="2"/>
    <n v="0"/>
    <n v="178"/>
    <n v="1"/>
    <n v="12"/>
    <n v="9720"/>
    <d v="2021-01-25T00:00:00"/>
    <d v="2025-01-03T00:00:00"/>
    <x v="44"/>
    <n v="4.71"/>
    <n v="4.68"/>
    <n v="4.95"/>
    <n v="4.84"/>
    <n v="4.8899999999999997"/>
    <n v="4.55"/>
    <s v="PID-STRA-4456"/>
    <s v="f"/>
    <n v="1"/>
    <n v="1"/>
    <n v="0"/>
    <n v="0"/>
    <n v="0.76"/>
  </r>
  <r>
    <n v="38740249"/>
    <s v="https://www.airbnb.com/rooms/38740249"/>
    <n v="20250303043221"/>
    <d v="2025-03-03T00:00:00"/>
    <s v="city scrape"/>
    <s v="Brand new kitchen brand new bathroom room. Enjoy!"/>
    <m/>
    <m/>
    <s v="https://a0.muscache.com/pictures/9c099209-711d-40ad-8d55-67525c912dbc.jpg"/>
    <n v="207438560"/>
    <s v="https://www.airbnb.com/users/show/207438560"/>
    <s v="Sam"/>
    <d v="2018-08-05T00:00:00"/>
    <s v="New South Wales, Australia"/>
    <m/>
    <s v="within an hour"/>
    <n v="1"/>
    <n v="1"/>
    <s v="f"/>
    <s v="https://a0.muscache.com/im/pictures/user/54983baf-77c3-405f-839e-2b146c8b2701.jpg?aki_policy=profile_small"/>
    <s v="https://a0.muscache.com/im/pictures/user/54983baf-77c3-405f-839e-2b146c8b2701.jpg?aki_policy=profile_x_medium"/>
    <s v="Glebe"/>
    <n v="4"/>
    <n v="4"/>
    <s v="['phone']"/>
    <s v="t"/>
    <s v="t"/>
    <m/>
    <x v="1"/>
    <m/>
    <n v="-33.874499999999998"/>
    <n v="151.18356"/>
    <s v="Entire rental unit"/>
    <s v="Entire home/apt"/>
    <n v="4"/>
    <n v="1"/>
    <s v="1 bath"/>
    <n v="1"/>
    <n v="2"/>
    <s v="[]"/>
    <x v="320"/>
    <n v="1"/>
    <n v="365"/>
    <n v="1"/>
    <n v="1"/>
    <n v="365"/>
    <n v="365"/>
    <n v="1"/>
    <n v="365"/>
    <m/>
    <s v="t"/>
    <n v="7"/>
    <n v="23"/>
    <n v="50"/>
    <n v="306"/>
    <d v="2025-03-03T00:00:00"/>
    <n v="193"/>
    <n v="46"/>
    <n v="0"/>
    <n v="247"/>
    <n v="55"/>
    <n v="255"/>
    <n v="31110"/>
    <d v="2019-09-22T00:00:00"/>
    <d v="2025-01-19T00:00:00"/>
    <x v="68"/>
    <n v="4.42"/>
    <n v="4.17"/>
    <n v="4.67"/>
    <n v="4.76"/>
    <n v="4.66"/>
    <n v="4.37"/>
    <m/>
    <s v="t"/>
    <n v="4"/>
    <n v="4"/>
    <n v="0"/>
    <n v="0"/>
    <n v="2.91"/>
  </r>
  <r>
    <n v="38756685"/>
    <s v="https://www.airbnb.com/rooms/38756685"/>
    <n v="20250303043221"/>
    <d v="2025-03-03T00:00:00"/>
    <s v="city scrape"/>
    <s v="Modern Free Standing Fully Furnished Studio Bondi"/>
    <s v="Modern Fully Furnished Studio apartment to rent in Bondi Junction located 8 mins walk from Bondi Junction train station and 5 mins drive to Bondi Beach. Featuring a queen size bed and full equiped kitchen with washing machine. &lt;br /&gt;Located on a quiet street, free standing studio with street accessibility, the studio has air conditioning, heating and is light and airy. &lt;br /&gt;Ideally for a single person or couple. The studio is at the top of the steps."/>
    <s v="Waverley Park, Bondi Road Shops, Vegan cafe at end of street, bus stop around the corner, 3 minutes drive to Westfield Bondi Junction (huge shopping complex) and the train station."/>
    <s v="https://a0.muscache.com/pictures/d168060b-3501-46fc-8a6a-325aaa3d97a2.jpg"/>
    <n v="199076354"/>
    <s v="https://www.airbnb.com/users/show/199076354"/>
    <s v="Adrian"/>
    <d v="2018-06-30T00:00:00"/>
    <s v="Australia"/>
    <m/>
    <s v="N/A"/>
    <s v="N/A"/>
    <s v="N/A"/>
    <s v="f"/>
    <s v="https://a0.muscache.com/im/pictures/user/User-199076354/original/7d73fe76-c7d4-41b8-a05f-7d6c981dd05a.jpeg?aki_policy=profile_small"/>
    <s v="https://a0.muscache.com/im/pictures/user/User-199076354/original/7d73fe76-c7d4-41b8-a05f-7d6c981dd05a.jpeg?aki_policy=profile_x_medium"/>
    <m/>
    <n v="2"/>
    <n v="2"/>
    <s v="['email', 'phone']"/>
    <s v="t"/>
    <s v="t"/>
    <s v="Neighborhood highlights"/>
    <x v="11"/>
    <m/>
    <n v="-33.890689999999999"/>
    <n v="151.25792999999999"/>
    <s v="Entire rental unit"/>
    <s v="Entire home/apt"/>
    <n v="2"/>
    <n v="1"/>
    <s v="1 bath"/>
    <n v="1"/>
    <n v="1"/>
    <s v="[&quot;Coffee maker&quot;, &quot;Smoke alarm&quot;, &quot;Cooking basics&quot;, &quot;Dishes and silverware&quot;, &quot;Private entrance&quot;, &quot;Refrigerator&quot;, &quot;Heating&quot;, &quot;Free street parking&quot;, &quot;Microwave&quot;, &quot;Hair dryer&quot;, &quot;Wifi&quot;, &quot;Stove&quot;, &quot;Dedicated workspace&quot;, &quot;Essentials&quot;, &quot;Washer&quot;, &quot;Conditioner&quot;, &quot;TV&quot;, &quot;Oven&quot;, &quot;Shower gel&quot;, &quot;Shampoo&quot;, &quot;Kitchen&quot;, &quot;Hot water&quot;, &quot;Air conditioning&quot;, &quot;Drying rack for clothing&quot;, &quot;Self check-in&quot;, &quot;Hangers&quot;, &quot;Bed linens&quot;, &quot;Keypad&quot;]"/>
    <x v="641"/>
    <n v="5"/>
    <n v="730"/>
    <n v="4"/>
    <n v="5"/>
    <n v="730"/>
    <n v="730"/>
    <n v="5"/>
    <n v="730"/>
    <m/>
    <s v="t"/>
    <n v="0"/>
    <n v="0"/>
    <n v="1"/>
    <n v="191"/>
    <d v="2025-03-03T00:00:00"/>
    <n v="70"/>
    <n v="36"/>
    <n v="1"/>
    <n v="130"/>
    <n v="39"/>
    <n v="255"/>
    <n v="32385"/>
    <d v="2021-03-31T00:00:00"/>
    <d v="2025-02-05T00:00:00"/>
    <x v="53"/>
    <n v="4.76"/>
    <n v="4.5"/>
    <n v="4.83"/>
    <n v="4.9000000000000004"/>
    <n v="4.83"/>
    <n v="4.53"/>
    <s v="PID-STRA-1787"/>
    <s v="f"/>
    <n v="2"/>
    <n v="2"/>
    <n v="0"/>
    <n v="0"/>
    <n v="1.46"/>
  </r>
  <r>
    <n v="38760797"/>
    <s v="https://www.airbnb.com/rooms/38760797"/>
    <n v="20250303043221"/>
    <d v="2025-03-03T00:00:00"/>
    <s v="city scrape"/>
    <s v="Private room in Concord West"/>
    <s v="Single bed, small desk, small chair, small wardrobe.&lt;br /&gt;&lt;br /&gt;The room is tidy and clean!Bright Cozy!"/>
    <m/>
    <s v="https://a0.muscache.com/pictures/8ddb6f1b-359b-4928-a8f5-ef523b7699e9.jpg"/>
    <n v="202112801"/>
    <s v="https://www.airbnb.com/users/show/202112801"/>
    <s v="Vivian"/>
    <d v="2018-07-13T00:00:00"/>
    <s v="Australia"/>
    <m/>
    <s v="within an hour"/>
    <n v="0.99"/>
    <n v="0.93"/>
    <s v="f"/>
    <s v="https://a0.muscache.com/im/pictures/user/dd4ca8df-c681-49f5-be8e-d97d6b966021.jpg?aki_policy=profile_small"/>
    <s v="https://a0.muscache.com/im/pictures/user/dd4ca8df-c681-49f5-be8e-d97d6b966021.jpg?aki_policy=profile_x_medium"/>
    <m/>
    <n v="31"/>
    <n v="39"/>
    <s v="['email', 'phone']"/>
    <s v="t"/>
    <s v="t"/>
    <m/>
    <x v="30"/>
    <m/>
    <n v="-33.836289999999998"/>
    <n v="151.08963"/>
    <s v="Private room in villa"/>
    <s v="Private room"/>
    <n v="1"/>
    <n v="1"/>
    <s v="1 shared bath"/>
    <n v="1"/>
    <n v="1"/>
    <s v="[&quot;Wifi&quot;, &quot;Exterior security cameras on property&quot;, &quot;Hangers&quot;, &quot;Smoke alarm&quot;, &quot;Hot water&quot;, &quot;Washer&quot;, &quot;Essentials&quot;, &quot;Carbon monoxide alarm&quot;]"/>
    <x v="108"/>
    <n v="1"/>
    <n v="1125"/>
    <n v="1"/>
    <n v="1"/>
    <n v="1125"/>
    <n v="1125"/>
    <n v="1"/>
    <n v="1125"/>
    <m/>
    <s v="t"/>
    <n v="29"/>
    <n v="59"/>
    <n v="89"/>
    <n v="364"/>
    <d v="2025-03-03T00:00:00"/>
    <n v="66"/>
    <n v="16"/>
    <n v="1"/>
    <n v="303"/>
    <n v="17"/>
    <n v="96"/>
    <n v="7680"/>
    <d v="2019-10-13T00:00:00"/>
    <d v="2025-02-08T00:00:00"/>
    <x v="39"/>
    <n v="4.68"/>
    <n v="4.6100000000000003"/>
    <n v="4.76"/>
    <n v="4.76"/>
    <n v="4.67"/>
    <n v="4.67"/>
    <s v="PID-STRA-21723"/>
    <s v="f"/>
    <n v="31"/>
    <n v="5"/>
    <n v="26"/>
    <n v="0"/>
    <n v="1.01"/>
  </r>
  <r>
    <n v="38784153"/>
    <s v="https://www.airbnb.com/rooms/38784153"/>
    <n v="20250303043221"/>
    <d v="2025-03-03T00:00:00"/>
    <s v="city scrape"/>
    <s v="Gorgeous Self Contained Home"/>
    <s v="Kick back and relax in this stunning, newly built and self contained home. This granny flat is brand new featuring state of the art appliances, gorgeous lighting and your own private entrance. Nestle in minutes away from the heart of Bondi Road, Tamarama Beach, Bronte Beach and Bondi Beach. Enjoy a quiet getaway with easy access to the beach, city or surrounding areas."/>
    <s v="This home is just minutes from Bondi Road which is filled with cafÃ©s, trendy restaurants, coffee shops, grocery stores, liquor stores, pubs, bakeries, massage parlours, salons and petrol stations. Walk about 15 minutes in the opposite direction and find yourself with your toes in the sand at some of the most beautiful beaches in Australia. Not a fan of walking? Buses run approximately every 6-10 minutes with routes to Bondi Beach, Bondi Junction or into the city. You can also drive if you have your own mode of transportation!"/>
    <s v="https://a0.muscache.com/pictures/prohost-api/Hosting-38784153/original/e6d7ffb1-4858-46ce-8263-faea20c4ece8.jpeg"/>
    <n v="526140891"/>
    <s v="https://www.airbnb.com/users/show/526140891"/>
    <s v="AirKeeper"/>
    <d v="2023-07-16T00:00:00"/>
    <s v="Sydney, Australia"/>
    <s v="AirKeeper manages 400+ homes across Australia, offering guests memorable stays near key districts, transport, cafes, and attractions. Our expertly curated spaces cater to all travel needs, backed by professional housekeepers ensuring unforgettable experiences. With 400+ listings and top-notch reviews, choose us for your ideal vacation or extended stay. _x000a__x000a_Contact our Reservations Team today!"/>
    <s v="N/A"/>
    <s v="N/A"/>
    <s v="N/A"/>
    <s v="f"/>
    <s v="https://a0.muscache.com/im/pictures/user/User-526140891/original/cf9034c0-1817-4ad9-8508-018395961a6d.jpeg?aki_policy=profile_small"/>
    <s v="https://a0.muscache.com/im/pictures/user/User-526140891/original/cf9034c0-1817-4ad9-8508-018395961a6d.jpeg?aki_policy=profile_x_medium"/>
    <s v="Coogee"/>
    <n v="118"/>
    <n v="265"/>
    <s v="['email', 'phone']"/>
    <s v="t"/>
    <s v="t"/>
    <s v="Neighborhood highlights"/>
    <x v="11"/>
    <m/>
    <n v="-33.896099999999997"/>
    <n v="151.26371"/>
    <s v="Entire home"/>
    <s v="Entire home/apt"/>
    <n v="2"/>
    <n v="1"/>
    <s v="1 bath"/>
    <n v="1"/>
    <n v="1"/>
    <s v="[&quot;Coffee maker&quot;, &quot;Dishwasher&quot;, &quot;Smoke alarm&quot;, &quot;Fire extinguisher&quot;, &quot;Cooking basics&quot;, &quot;Dishes and silverware&quot;, &quot;Refrigerator&quot;, &quot;Heating&quot;, &quot;Microwave&quot;, &quot;Toaster&quot;, &quot;Hair dryer&quot;, &quot;Iron&quot;, &quot;Wifi&quot;, &quot;Bathtub&quot;, &quot;Stove&quot;, &quot;Essentials&quot;, &quot;Washer&quot;, &quot;Room-darkening shades&quot;, &quot;TV&quot;, &quot;First aid kit&quot;, &quot;Extra pillows and blankets&quot;, &quot;Oven&quot;, &quot;Dryer&quot;, &quot;Backyard&quot;, &quot;Shampoo&quot;, &quot;Kitchen&quot;, &quot;Hot water&quot;, &quot;Long term stays allowed&quot;, &quot;Air conditioning&quot;, &quot;Lockbox&quot;, &quot;Self check-in&quot;, &quot;Hangers&quot;, &quot;Bed linens&quot;, &quot;Hot water kettle&quot;, &quot;Private patio or balcony&quot;]"/>
    <x v="105"/>
    <n v="1"/>
    <n v="1125"/>
    <n v="1"/>
    <n v="5"/>
    <n v="3"/>
    <n v="1125"/>
    <n v="2.9"/>
    <n v="128.80000000000001"/>
    <m/>
    <s v="t"/>
    <n v="15"/>
    <n v="45"/>
    <n v="75"/>
    <n v="316"/>
    <d v="2025-03-03T00:00:00"/>
    <n v="97"/>
    <n v="13"/>
    <n v="2"/>
    <n v="289"/>
    <n v="11"/>
    <n v="78"/>
    <n v="15444"/>
    <d v="2019-12-06T00:00:00"/>
    <d v="2025-02-15T00:00:00"/>
    <x v="45"/>
    <n v="4.6399999999999997"/>
    <n v="4.5599999999999996"/>
    <n v="4.7699999999999996"/>
    <n v="4.8099999999999996"/>
    <n v="4.78"/>
    <n v="4.5599999999999996"/>
    <s v="PID-STRA-35333"/>
    <s v="t"/>
    <n v="9"/>
    <n v="9"/>
    <n v="0"/>
    <n v="0"/>
    <n v="1.52"/>
  </r>
  <r>
    <n v="38791025"/>
    <s v="https://www.airbnb.com/rooms/38791025"/>
    <n v="20250303043221"/>
    <d v="2025-03-03T00:00:00"/>
    <s v="city scrape"/>
    <s v="Chatswood One Bedroom H2"/>
    <s v="Enjoy living in one of the most secure and comfortable building in Chatswood. Being close to Chatswood rail &amp; bus interchange, Westfield Shopping Centre, Cafes, restaurants, cinemas, live entertainment and all that Chatswood has to offer."/>
    <m/>
    <s v="https://a0.muscache.com/pictures/47d3c5df-0315-4986-95b6-a4ade9067a83.jpg"/>
    <n v="170110669"/>
    <s v="https://www.airbnb.com/users/show/170110669"/>
    <s v="Ken"/>
    <d v="2018-01-26T00:00:00"/>
    <m/>
    <m/>
    <s v="within a few hours"/>
    <n v="0.97"/>
    <n v="0.87"/>
    <s v="f"/>
    <s v="https://a0.muscache.com/im/pictures/user/e4a05a49-9918-4d60-9b86-2974faf860d5.jpg?aki_policy=profile_small"/>
    <s v="https://a0.muscache.com/im/pictures/user/e4a05a49-9918-4d60-9b86-2974faf860d5.jpg?aki_policy=profile_x_medium"/>
    <s v="Chatswood"/>
    <n v="13"/>
    <n v="18"/>
    <s v="['email', 'phone']"/>
    <s v="t"/>
    <s v="t"/>
    <m/>
    <x v="24"/>
    <m/>
    <n v="-33.797310000000003"/>
    <n v="151.17788999999999"/>
    <s v="Entire rental unit"/>
    <s v="Entire home/apt"/>
    <n v="4"/>
    <n v="1"/>
    <s v="1 bath"/>
    <n v="1"/>
    <n v="2"/>
    <s v="[&quot;Dishwasher&quot;, &quot;Smoke alarm&quot;, &quot;Window guards&quot;, &quot;Dishes and silverware&quot;, &quot;Host greets you&quot;, &quot;Refrigerator&quot;, &quot;Heating&quot;, &quot;Microwave&quot;, &quot;Toaster&quot;, &quot;Hair dryer&quot;, &quot;Iron&quot;, &quot;Wifi&quot;, &quot;Stove&quot;, &quot;Wine glasses&quot;, &quot;Paid parking off premises&quot;, &quot;Ethernet connection&quot;, &quot;Single level home&quot;, &quot;Essentials&quot;, &quot;Washer&quot;, &quot;TV&quot;, &quot;Oven&quot;, &quot;Dryer&quot;, &quot;Gym&quot;, &quot;Shared sauna&quot;, &quot;Elevator&quot;, &quot;Kitchen&quot;, &quot;Hot water&quot;, &quot;Long term stays allowed&quot;, &quot;Air conditioning&quot;, &quot;Patio or balcony&quot;, &quot;Paid parking on premises&quot;, &quot;Hangers&quot;, &quot;Bed linens&quot;, &quot;Pool&quot;, &quot;Hot tub&quot;]"/>
    <x v="193"/>
    <n v="4"/>
    <n v="365"/>
    <n v="4"/>
    <n v="4"/>
    <n v="365"/>
    <n v="365"/>
    <n v="4"/>
    <n v="365"/>
    <m/>
    <s v="t"/>
    <n v="0"/>
    <n v="8"/>
    <n v="38"/>
    <n v="39"/>
    <d v="2025-03-03T00:00:00"/>
    <n v="20"/>
    <n v="8"/>
    <n v="0"/>
    <n v="39"/>
    <n v="8"/>
    <n v="64"/>
    <n v="10624"/>
    <d v="2020-02-29T00:00:00"/>
    <d v="2025-01-29T00:00:00"/>
    <x v="51"/>
    <n v="4.4000000000000004"/>
    <n v="3.85"/>
    <n v="4.9000000000000004"/>
    <n v="4.6500000000000004"/>
    <n v="4.9000000000000004"/>
    <n v="4.4000000000000004"/>
    <s v="PID-STRA-34490"/>
    <s v="f"/>
    <n v="13"/>
    <n v="13"/>
    <n v="0"/>
    <n v="0"/>
    <n v="0.33"/>
  </r>
  <r>
    <n v="38798990"/>
    <s v="https://www.airbnb.com/rooms/38798990"/>
    <n v="20250303043221"/>
    <d v="2025-03-03T00:00:00"/>
    <s v="city scrape"/>
    <s v="Riverside paradise. 3 bedroom Heritage Boathouse"/>
    <s v="Escape to a tranquil riverside location that offers breathtaking sunsets, endless water adventures, and a cozy heritage listed home-away-from-home. Our 3-bedroom, 2-bathroom Boathouse is the perfect getaway.&lt;br /&gt;&lt;br /&gt;Nestled right on the river, our spacious and stylishly decorated 3-bedroom home boasts all the comforts you need for a memorable stay. Whether you're curling up by the fireplace in winter or enjoying the backyard oasis in summer, this property offers year-round charm."/>
    <s v="1km: Yowie Bay Cellars (Bottle shop) - walk, drive or kayak&lt;br /&gt;1.2km: YCP Coffee Shop and Cafe - walk or drive&lt;br /&gt;2km: Miranda Westfields and Miranda Train Station - drive&lt;br /&gt;10km: Cronulla Beach - drive"/>
    <s v="https://a0.muscache.com/pictures/miso/Hosting-38798990/original/3407bb8e-1dae-4fa3-ab26-10febbe2df0d.jpeg"/>
    <n v="97575712"/>
    <s v="https://www.airbnb.com/users/show/97575712"/>
    <s v="Joanne"/>
    <d v="2016-10-02T00:00:00"/>
    <s v="Sydney, Australia"/>
    <s v="My partner and I have two beautiful daughters and two dogs. We live on Dharawal Country on the Port Hacking River that we would love to share with you."/>
    <s v="within an hour"/>
    <n v="1"/>
    <s v="N/A"/>
    <s v="f"/>
    <s v="https://a0.muscache.com/im/pictures/user/User-97575712/original/1e81aba0-e9b4-49c6-a0f4-f5e052bf2467.jpeg?aki_policy=profile_small"/>
    <s v="https://a0.muscache.com/im/pictures/user/User-97575712/original/1e81aba0-e9b4-49c6-a0f4-f5e052bf2467.jpeg?aki_policy=profile_x_medium"/>
    <s v="Concord"/>
    <n v="1"/>
    <n v="2"/>
    <s v="['email', 'phone']"/>
    <s v="t"/>
    <s v="t"/>
    <s v="Neighborhood highlights"/>
    <x v="2"/>
    <m/>
    <n v="-34.057845849759403"/>
    <s v="151.10172135204672"/>
    <s v="Entire home"/>
    <s v="Entire home/apt"/>
    <n v="5"/>
    <n v="2"/>
    <s v="2 baths"/>
    <n v="3"/>
    <n v="3"/>
    <s v="[&quot;Coffee maker: Nespresso&quot;, &quot;Blender&quot;, &quot;Outdoor furniture&quot;, &quot;Lake access&quot;, &quot;Dishwasher&quot;, &quot;Smoke alarm&quot;, &quot;Free carport on premises \u2013 1 space&quot;, &quot;Luggage dropoff allowed&quot;, &quot;Fire extinguisher&quot;, &quot;Ceiling fan&quot;, &quot;Cooking basics&quot;, &quot;Dishes and silverware&quot;, &quot;Baking sheet&quot;, &quot;Private entrance&quot;, &quot;Refrigerator&quot;, &quot;Outdoor dining area&quot;, &quot;Cleaning products&quot;, &quot;Free street parking&quot;, &quot;Board games&quot;, &quot;Body soap&quot;, &quot;Microwave&quot;, &quot;Toaster&quot;, &quot;Outdoor shower&quot;, &quot;Sun loungers&quot;, &quot;Breakfast&quot;, &quot;Hair dryer&quot;, &quot;Freezer&quot;, &quot;Iron&quot;, &quot;Central heating&quot;, &quot;Wifi&quot;, &quot;Induction stove&quot;, &quot;Wine glasses&quot;, &quot;Barbecue utensils&quot;, &quot;Boat slip&quot;, &quot;Dedicated workspace&quot;, &quot;Dining table&quot;, &quot;Kayak&quot;, &quot;Single level home&quot;, &quot;Essentials&quot;, &quot;Washer&quot;, &quot;Room-darkening shades&quot;, &quot;Conditioner&quot;, &quot;TV&quot;, &quot;Waterfront&quot;, &quot;Extra pillows and blankets&quot;, &quot;Carbon monoxide alarm&quot;, &quot;Private backyard \u2013 Not fully fenced&quot;, &quot;Oven&quot;, &quot;Dryer&quot;, &quot;Elevator&quot;, &quot;Hammock&quot;, &quot;Shower gel&quot;, &quot;Shampoo&quot;, &quot;Kitchen&quot;, &quot;Hot water&quot;, &quot;Long term stays allowed&quot;, &quot;Private BBQ grill: gas&quot;, &quot;Lockbox&quot;, &quot;Drying rack for clothing&quot;, &quot;Clothing storage: wardrobe&quot;, &quot;Coffee&quot;, &quot;Central air conditioning&quot;, &quot;Self check-in&quot;, &quot;River view&quot;, &quot;Hangers&quot;, &quot;Shared beach access&quot;, &quot;Exercise equipment&quot;, &quot;Bed linens&quot;, &quot;Hot water kettle&quot;, &quot;Private patio or balcony&quot;, &quot;Books and reading material&quot;, &quot;Bay view&quot;, &quot;Indoor fireplace&quot;]"/>
    <x v="745"/>
    <n v="2"/>
    <n v="28"/>
    <n v="2"/>
    <n v="2"/>
    <n v="28"/>
    <n v="28"/>
    <n v="2"/>
    <n v="28"/>
    <m/>
    <s v="t"/>
    <n v="0"/>
    <n v="0"/>
    <n v="26"/>
    <n v="116"/>
    <d v="2025-03-03T00:00:00"/>
    <n v="3"/>
    <n v="0"/>
    <n v="0"/>
    <n v="116"/>
    <n v="2"/>
    <n v="0"/>
    <n v="0"/>
    <d v="2023-12-27T00:00:00"/>
    <d v="2024-01-09T00:00:00"/>
    <x v="15"/>
    <n v="4.67"/>
    <n v="5"/>
    <n v="5"/>
    <n v="5"/>
    <n v="5"/>
    <n v="4.67"/>
    <s v="PID-STRA-57270"/>
    <s v="f"/>
    <n v="1"/>
    <n v="1"/>
    <n v="0"/>
    <n v="0"/>
    <n v="0.21"/>
  </r>
  <r>
    <n v="38803975"/>
    <s v="https://www.airbnb.com/rooms/38803975"/>
    <n v="20250303043221"/>
    <d v="2025-03-03T00:00:00"/>
    <s v="city scrape"/>
    <s v="Luxury resort style home-pristine eco-environment"/>
    <s v="Mackerel Beach house - eco retreat &lt;br /&gt;&lt;br /&gt;This inspiring residence located near the north end of Great Mackerel Beach, is brimming with style, sophistication and a timeless design. Perfectly positioned and surrounded by the Ku-ring-gai National Park, this magnificent home offers a spacious simple all one level living and enjoys amazing, unsurpassed water and bush views."/>
    <s v="Great Mackerel Beach is a small coastal hamlet located directly opposite Palm Beach on the western foreshores of Pittwater. Itâ€™s water access only. Catch the Palm Beach ferry (30 minutes), water taxi (5 minutes) or take your own boat. Surrounded by National park and a long stretch of sandy beach, there are few communities that are so close to the city yet give you a feeling of being a millions miles away."/>
    <s v="https://a0.muscache.com/pictures/23b04c4d-2f56-4b6e-b84a-14eb107d64e2.jpg"/>
    <n v="97308892"/>
    <s v="https://www.airbnb.com/users/show/97308892"/>
    <s v="Karl"/>
    <d v="2016-09-29T00:00:00"/>
    <s v="Avalon Beach, Australia"/>
    <m/>
    <s v="N/A"/>
    <s v="N/A"/>
    <s v="N/A"/>
    <s v="f"/>
    <s v="https://a0.muscache.com/im/pictures/user/49749ed2-3b1b-4975-852f-a6d7af6b58bb.jpg?aki_policy=profile_small"/>
    <s v="https://a0.muscache.com/im/pictures/user/49749ed2-3b1b-4975-852f-a6d7af6b58bb.jpg?aki_policy=profile_x_medium"/>
    <m/>
    <n v="1"/>
    <n v="1"/>
    <s v="['email', 'phone']"/>
    <s v="t"/>
    <s v="t"/>
    <s v="Neighborhood highlights"/>
    <x v="0"/>
    <m/>
    <n v="-33.590170000000001"/>
    <n v="151.29850999999999"/>
    <s v="Entire home"/>
    <s v="Entire home/apt"/>
    <n v="8"/>
    <n v="2"/>
    <s v="2 baths"/>
    <n v="3"/>
    <n v="6"/>
    <s v="[&quot;Dishwasher&quot;, &quot;Smoke alarm&quot;, &quot;Fire extinguisher&quot;, &quot;Cooking basics&quot;, &quot;Dishes and silverware&quot;, &quot;Private entrance&quot;, &quot;Refrigerator&quot;, &quot;Heating&quot;, &quot;Microwave&quot;, &quot;Hair dryer&quot;, &quot;Iron&quot;, &quot;Stove&quot;, &quot;Single level home&quot;, &quot;Essentials&quot;, &quot;Washer&quot;, &quot;Waterfront&quot;, &quot;Extra pillows and blankets&quot;, &quot;Carbon monoxide alarm&quot;, &quot;Oven&quot;, &quot;Dryer&quot;, &quot;Shampoo&quot;, &quot;Kitchen&quot;, &quot;Hot water&quot;, &quot;Air conditioning&quot;, &quot;Patio or balcony&quot;, &quot;BBQ grill&quot;, &quot;Hangers&quot;, &quot;Bed linens&quot;]"/>
    <x v="567"/>
    <n v="90"/>
    <n v="1125"/>
    <n v="90"/>
    <n v="90"/>
    <n v="1125"/>
    <n v="1125"/>
    <n v="90"/>
    <n v="1125"/>
    <m/>
    <s v="t"/>
    <n v="29"/>
    <n v="59"/>
    <n v="89"/>
    <n v="179"/>
    <d v="2025-03-03T00:00:00"/>
    <n v="5"/>
    <n v="0"/>
    <n v="0"/>
    <n v="179"/>
    <n v="0"/>
    <n v="0"/>
    <n v="0"/>
    <d v="2019-12-28T00:00:00"/>
    <d v="2020-01-12T00:00:00"/>
    <x v="21"/>
    <n v="5"/>
    <n v="5"/>
    <n v="5"/>
    <n v="5"/>
    <n v="5"/>
    <n v="4.5999999999999996"/>
    <m/>
    <s v="f"/>
    <n v="1"/>
    <n v="1"/>
    <n v="0"/>
    <n v="0"/>
    <n v="0.08"/>
  </r>
  <r>
    <n v="38811204"/>
    <s v="https://www.airbnb.com/rooms/38811204"/>
    <n v="20250303043221"/>
    <d v="2025-03-03T00:00:00"/>
    <s v="city scrape"/>
    <s v="Beach home for the holidays! Pet Friendly"/>
    <s v="North facing, 100 year old fully refurbished victorian. 2 Bedrooms and 2 lounge rooms are available to use over Christmas/New Year period with futons, pull out sofa beds and a comfy couch you can easily sleep 7-8 during your holiday season. Fairlight is just up the hill from famous Manly beach, with public transport directly in front of house to either city or down into Manly (10 minute walk) House has full amenities for you to host your Christmas/holiday function."/>
    <s v="Fairlight shops are just 300 metres away, and Fairlight is a lovely family orientated neighbourhood. Stockland shopping centre is just 1km away in Balgowlah, and Coles/Aldi and amazing restaurants are just down the hill in Manly."/>
    <s v="https://a0.muscache.com/pictures/f072eca4-c9f4-4c76-a396-3ec208204157.jpg"/>
    <n v="115259572"/>
    <s v="https://www.airbnb.com/users/show/115259572"/>
    <s v="Shona"/>
    <d v="2017-02-06T00:00:00"/>
    <s v="Manly, Australia"/>
    <s v="A Canuck who made the beach move 22 years ago. Love Manly/Fairlight and all it has to offer. _x000a_I travel overseas quite a bit for work (pre covid), so sometimes my entire place is available, sometimes just the downstairs area. _x000a_If Iâ€™m here youâ€™re most welcome to come mingle with me, my partner, Jim,  and our foster dogs._x000a_House is available for the summer holidays as well as school holidays and can accommodate as many as 7 ( with couch usage)_x000a_Just send me a message to make arrangements. "/>
    <s v="within a day"/>
    <n v="0.6"/>
    <n v="0.4"/>
    <s v="f"/>
    <s v="https://a0.muscache.com/im/pictures/user/82de2ea5-bea6-46c0-9606-a511c5992039.jpg?aki_policy=profile_small"/>
    <s v="https://a0.muscache.com/im/pictures/user/82de2ea5-bea6-46c0-9606-a511c5992039.jpg?aki_policy=profile_x_medium"/>
    <s v="Fairlight"/>
    <n v="3"/>
    <n v="3"/>
    <s v="['email', 'phone', 'work_email']"/>
    <s v="t"/>
    <s v="t"/>
    <s v="Neighborhood highlights"/>
    <x v="15"/>
    <m/>
    <n v="-33.795990000000003"/>
    <n v="151.27322000000001"/>
    <s v="Entire home"/>
    <s v="Entire home/apt"/>
    <n v="6"/>
    <n v="2"/>
    <s v="2 baths"/>
    <n v="2"/>
    <n v="3"/>
    <s v="[&quot;Sound system&quot;, &quot;Dishwasher&quot;, &quot;Smoke alarm&quot;, &quot;Luggage dropoff allowed&quot;, &quot;Fire extinguisher&quot;, &quot;Ceiling fan&quot;, &quot;Cooking basics&quot;, &quot;Dishes and silverware&quot;, &quot;Baking sheet&quot;, &quot;Private entrance&quot;, &quot;Refrigerator&quot;, &quot;Private backyard \u2013 Fully fenced&quot;, &quot;Valley view&quot;, &quot;Cleaning available during stay&quot;, &quot;Heating&quot;, &quot;Free street parking&quot;, &quot;Microwave&quot;, &quot;Body soap&quot;, &quot;Laundromat nearby&quot;, &quot;Hair dryer&quot;, &quot;Freezer&quot;, &quot;Iron&quot;, &quot;Barbecue utensils&quot;, &quot;Free parking on premises&quot;, &quot;Stainless steel gas stove&quot;, &quot;Dedicated workspace&quot;, &quot;Portable fans&quot;, &quot;HDTV with Netflix, Amazon Prime Video&quot;, &quot;Essentials&quot;, &quot;Room-darkening shades&quot;, &quot;Coffee maker: Nespresso, pour-over coffee&quot;, &quot;Garden view&quot;, &quot;Conditioner&quot;, &quot;First aid kit&quot;, &quot;Extra pillows and blankets&quot;, &quot;Carbon monoxide alarm&quot;, &quot;Pets allowed&quot;, &quot;Free washer \u2013 In unit&quot;, &quot;Oven&quot;, &quot;Free dryer \u2013 In unit&quot;, &quot;Shower gel&quot;, &quot;Shampoo&quot;, &quot;Kitchen&quot;, &quot;Hot water&quot;, &quot;Fast wifi \u2013 55 Mbps&quot;, &quot;Lockbox&quot;, &quot;BBQ grill&quot;, &quot;Central air conditioning&quot;, &quot;Self check-in&quot;, &quot;Hangers&quot;, &quot;Bed linens&quot;, &quot;Private patio or balcony&quot;, &quot;Mini fridge&quot;]"/>
    <x v="206"/>
    <n v="5"/>
    <n v="15"/>
    <n v="5"/>
    <n v="5"/>
    <n v="15"/>
    <n v="15"/>
    <n v="5"/>
    <n v="15"/>
    <m/>
    <s v="t"/>
    <n v="16"/>
    <n v="46"/>
    <n v="76"/>
    <n v="77"/>
    <d v="2025-03-03T00:00:00"/>
    <n v="6"/>
    <n v="2"/>
    <n v="0"/>
    <n v="77"/>
    <n v="2"/>
    <n v="20"/>
    <n v="9300"/>
    <d v="2021-12-28T00:00:00"/>
    <d v="2025-01-01T00:00:00"/>
    <x v="42"/>
    <n v="4.5"/>
    <n v="4.5"/>
    <n v="4.5"/>
    <n v="4.67"/>
    <n v="4.67"/>
    <n v="4.33"/>
    <s v="PID-STRA-20169"/>
    <s v="f"/>
    <n v="3"/>
    <n v="1"/>
    <n v="2"/>
    <n v="0"/>
    <n v="0.15"/>
  </r>
  <r>
    <n v="38822174"/>
    <s v="https://www.airbnb.com/rooms/38822174"/>
    <n v="20250303043221"/>
    <d v="2025-03-03T00:00:00"/>
    <s v="city scrape"/>
    <s v="Double Room ~ Just 10min from Central Station!"/>
    <s v="Double Room with Queen Size Bed, Large built-in Wardrobe and Desk.&lt;br /&gt;&lt;br /&gt;10 min train -&gt; City centre&lt;br /&gt;&lt;br /&gt;5 min walk -&gt; Strathfield Train Station &lt;br /&gt;&lt;br /&gt;5 min walk -&gt; Woolworths, Shops, Restaurants, Banks, Gym and Medical Center"/>
    <m/>
    <s v="https://a0.muscache.com/pictures/95640e00-5b87-44ea-a8ca-b0d71ffd380a.jpg"/>
    <n v="4800856"/>
    <s v="https://www.airbnb.com/users/show/4800856"/>
    <s v="Axel"/>
    <d v="2013-01-22T00:00:00"/>
    <m/>
    <s v="Hi! I work for an italian wine import company and I'm 29 years old._x000d__x000a_I love sports and summer"/>
    <s v="N/A"/>
    <s v="N/A"/>
    <s v="N/A"/>
    <s v="f"/>
    <s v="https://a0.muscache.com/im/pictures/user/4d234e76-49da-400f-8056-ef5b846933be.jpg?aki_policy=profile_small"/>
    <s v="https://a0.muscache.com/im/pictures/user/4d234e76-49da-400f-8056-ef5b846933be.jpg?aki_policy=profile_x_medium"/>
    <s v="Strathfield"/>
    <n v="1"/>
    <n v="5"/>
    <s v="['email', 'phone']"/>
    <s v="t"/>
    <s v="t"/>
    <m/>
    <x v="36"/>
    <m/>
    <n v="-33.870840000000001"/>
    <n v="151.08944"/>
    <s v="Private room in rental unit"/>
    <s v="Private room"/>
    <n v="2"/>
    <n v="1"/>
    <s v="1 shared bath"/>
    <n v="1"/>
    <n v="1"/>
    <s v="[&quot;Hair dryer&quot;, &quot;Microwave&quot;, &quot;Iron&quot;, &quot;Free street parking&quot;, &quot;Wifi&quot;, &quot;Private living room&quot;, &quot;Hangers&quot;, &quot;Smoke alarm&quot;, &quot;Free parking on premises&quot;, &quot;Shampoo&quot;, &quot;Kitchen&quot;, &quot;Essentials&quot;, &quot;Washer&quot;, &quot;Refrigerator&quot;, &quot;Heating&quot;, &quot;TV&quot;, &quot;Air conditioning&quot;, &quot;Breakfast&quot;]"/>
    <x v="167"/>
    <n v="90"/>
    <n v="1125"/>
    <n v="90"/>
    <n v="90"/>
    <n v="1125"/>
    <n v="1125"/>
    <n v="90"/>
    <n v="1125"/>
    <m/>
    <s v="t"/>
    <n v="28"/>
    <n v="58"/>
    <n v="88"/>
    <n v="179"/>
    <d v="2025-03-03T00:00:00"/>
    <n v="0"/>
    <n v="0"/>
    <n v="0"/>
    <n v="179"/>
    <n v="0"/>
    <n v="0"/>
    <n v="0"/>
    <m/>
    <m/>
    <x v="31"/>
    <m/>
    <m/>
    <m/>
    <m/>
    <m/>
    <m/>
    <m/>
    <s v="f"/>
    <n v="1"/>
    <n v="0"/>
    <n v="1"/>
    <n v="0"/>
    <m/>
  </r>
  <r>
    <n v="37814985"/>
    <s v="https://www.airbnb.com/rooms/37814985"/>
    <n v="20250303043221"/>
    <d v="2025-03-03T00:00:00"/>
    <s v="city scrape"/>
    <s v="Private Double Ensuite Room with Kitchenette"/>
    <s v="Falcon Lodge provides boutique-style medium and long-term accommodation close to Sydney and North Sydney CBD. Comprising 94 rooms in four renovated Federation Houses, Falcon Lodge is located in a secure, clean and friendly environment, set amongst beautiful gardens and opposite tranquil St Leonards Park in North Sydney.&lt;br /&gt;&lt;br /&gt;All rooms are fully furnished and have access to plentiful communal kitchens and bathrooms. Weekly linen service plus an onsite laundry are added features.&lt;br /&gt;&lt;br /&gt;Onsite staff 24/7."/>
    <s v="North Sydney is a second CBD in Sydney. Hustling and bustling during the week, it is full of many offices, cafes, and bars. The Firehouse Hotel is a great bar at 86 Walker Street- offering chargrilled steaks, pasta, and gourmet pizzas at a happy hour price of only $12 after 5.30pm 7 nights.&lt;br /&gt;&lt;br /&gt;If you are interested in shopping, Greenwood Plaza is the place to go, with over 100 stores. There is also a great library if you are interested in a holiday read. On the second Saturday of each month, The North Sydney Market is held from 9am-3pm at the Civic Centre Park, 5 minutes walk from Falcon Lodge.&lt;br /&gt;&lt;br /&gt;For dirt-cheap supermarket shopping, visit Aldi at 99 Mount Street, North Sydney."/>
    <s v="https://a0.muscache.com/pictures/miso/Hosting-37814985/original/cde8de4b-0b25-4a5b-b358-e2d0c1d0cf05.jpeg"/>
    <n v="229925439"/>
    <s v="https://www.airbnb.com/users/show/229925439"/>
    <s v="Manon"/>
    <d v="2018-12-09T00:00:00"/>
    <s v="Sydney, Australia"/>
    <m/>
    <s v="within a day"/>
    <n v="1"/>
    <n v="0.77"/>
    <s v="f"/>
    <s v="https://a0.muscache.com/im/pictures/user/65a33c63-5166-4e1f-9470-505ed93a5edc.jpg?aki_policy=profile_small"/>
    <s v="https://a0.muscache.com/im/pictures/user/65a33c63-5166-4e1f-9470-505ed93a5edc.jpg?aki_policy=profile_x_medium"/>
    <s v="North Sydney"/>
    <n v="11"/>
    <n v="13"/>
    <s v="['email', 'phone']"/>
    <s v="t"/>
    <s v="t"/>
    <s v="Neighborhood highlights"/>
    <x v="6"/>
    <m/>
    <n v="-33.829560000000001"/>
    <n v="151.21021999999999"/>
    <s v="Room in hotel"/>
    <s v="Hotel room"/>
    <n v="2"/>
    <n v="1"/>
    <s v="1 private bath"/>
    <n v="1"/>
    <n v="1"/>
    <s v="[&quot;32 inch HDTV&quot;, &quot;Outdoor furniture&quot;, &quot;Smoke alarm&quot;, &quot;Fire extinguisher&quot;, &quot;Outdoor dining area&quot;, &quot;Dishes and silverware&quot;, &quot;Refrigerator&quot;, &quot;Heating&quot;, &quot;Microwave&quot;, &quot;Paid washer \u2013 In building&quot;, &quot;Iron&quot;, &quot;Wifi&quot;, &quot;Dedicated workspace&quot;, &quot;Essentials&quot;, &quot;Exterior security cameras on property&quot;, &quot;Kitchen&quot;, &quot;Hot water&quot;, &quot;Hangers&quot;, &quot;Bed linens&quot;, &quot;Mini fridge&quot;]"/>
    <x v="314"/>
    <n v="7"/>
    <n v="1125"/>
    <n v="7"/>
    <n v="7"/>
    <n v="1125"/>
    <n v="1125"/>
    <n v="7"/>
    <n v="1125"/>
    <m/>
    <s v="t"/>
    <n v="0"/>
    <n v="2"/>
    <n v="32"/>
    <n v="173"/>
    <d v="2025-03-03T00:00:00"/>
    <n v="4"/>
    <n v="3"/>
    <n v="0"/>
    <n v="173"/>
    <n v="3"/>
    <n v="42"/>
    <n v="4158"/>
    <d v="2022-03-11T00:00:00"/>
    <d v="2024-11-02T00:00:00"/>
    <x v="41"/>
    <n v="4.75"/>
    <n v="4.5"/>
    <n v="5"/>
    <n v="5"/>
    <n v="4.75"/>
    <n v="4.5"/>
    <s v="Exempt"/>
    <s v="f"/>
    <n v="11"/>
    <n v="0"/>
    <n v="4"/>
    <n v="0"/>
    <n v="0.11"/>
  </r>
  <r>
    <n v="37817532"/>
    <s v="https://www.airbnb.com/rooms/37817532"/>
    <n v="20250303043221"/>
    <d v="2025-03-03T00:00:00"/>
    <s v="city scrape"/>
    <s v="Modern Coogee Coastal Apartment"/>
    <s v="Beautiful north facing, light and airy 3 bedroom apartment in the heart of Coogee. &lt;br /&gt;&lt;br /&gt;Just a short walk to Coogee Beach, Gordonâ€™s Bay &amp; the main strip of cafes, bars and restaurants.&lt;br /&gt;&lt;br /&gt;This apartment features premium finishes such as marble bench tops, wooden floors and matte black fixtures.&lt;br /&gt;&lt;br /&gt;There is unlimited street parking, otherwise this apartment is situated on a bus route that will take you directly to the city. Also a short drive to Sydney airport &amp; Randwick Racecourse.&lt;br /&gt;&lt;br /&gt;Complimentary wifi"/>
    <s v="Lovely neighbourhood close to beach, cafes, shopping, parks and public transport."/>
    <s v="https://a0.muscache.com/pictures/24b4a73a-ea90-4d58-8ff7-988da5102fb8.jpg"/>
    <n v="17860264"/>
    <s v="https://www.airbnb.com/users/show/17860264"/>
    <s v="Kitty"/>
    <d v="2014-07-09T00:00:00"/>
    <s v="Sydney, Australia"/>
    <m/>
    <s v="within an hour"/>
    <n v="1"/>
    <n v="0.95"/>
    <s v="f"/>
    <s v="https://a0.muscache.com/im/pictures/user/User-17860264/original/db2f624f-36c1-45b9-ade0-0d7c9e8d1150.jpeg?aki_policy=profile_small"/>
    <s v="https://a0.muscache.com/im/pictures/user/User-17860264/original/db2f624f-36c1-45b9-ade0-0d7c9e8d1150.jpeg?aki_policy=profile_x_medium"/>
    <m/>
    <n v="3"/>
    <n v="3"/>
    <s v="['email', 'phone']"/>
    <s v="t"/>
    <s v="t"/>
    <s v="Neighborhood highlights"/>
    <x v="3"/>
    <m/>
    <n v="-33.91863"/>
    <n v="151.25192999999999"/>
    <s v="Entire condo"/>
    <s v="Entire home/apt"/>
    <n v="5"/>
    <n v="1"/>
    <s v="1 bath"/>
    <n v="3"/>
    <n v="3"/>
    <s v="[&quot;Dishwasher&quot;, &quot;Smoke alarm&quot;, &quot;Cooking basics&quot;, &quot;Ceiling fan&quot;, &quot;Dishes and silverware&quot;, &quot;Refrigerator&quot;, &quot;Cleaning products&quot;, &quot;Free street parking&quot;, &quot;Microwave&quot;, &quot;Body soap&quot;, &quot;Noise decibel monitors on property&quot;, &quot;Toaster&quot;, &quot;Rice maker&quot;, &quot;Laundromat nearby&quot;, &quot;Pack \u2019n play/Travel crib&quot;, &quot;Hair dryer&quot;, &quot;Freezer&quot;, &quot;Iron&quot;, &quot;Clothing storage: closet&quot;, &quot;Bathtub&quot;, &quot;Wifi&quot;, &quot;Stove&quot;, &quot;Wine glasses&quot;, &quot;Dedicated workspace&quot;, &quot;Dining table&quot;, &quot;Portable fans&quot;, &quot;Single level home&quot;, &quot;Essentials&quot;, &quot;Washer&quot;, &quot;Room-darkening shades&quot;, &quot;TV&quot;, &quot;Carbon monoxide alarm&quot;, &quot;Smart lock&quot;, &quot;Oven&quot;, &quot;Free dryer \u2013 In unit&quot;, &quot;Shower gel&quot;, &quot;Kitchen&quot;, &quot;Hot water&quot;, &quot;Long term stays allowed&quot;, &quot;Drying rack for clothing&quot;, &quot;Booster seat high chair - available upon request&quot;, &quot;Coffee&quot;, &quot;Self check-in&quot;, &quot;Bed linens&quot;, &quot;Hot water kettle&quot;, &quot;Private patio or balcony&quot;, &quot;Coffee maker: espresso machine&quot;, &quot;Shared beach access&quot;]"/>
    <x v="269"/>
    <n v="3"/>
    <n v="1125"/>
    <n v="2"/>
    <n v="4"/>
    <n v="1125"/>
    <n v="1125"/>
    <n v="3.7"/>
    <n v="1125"/>
    <m/>
    <s v="t"/>
    <n v="0"/>
    <n v="0"/>
    <n v="0"/>
    <n v="275"/>
    <d v="2025-03-03T00:00:00"/>
    <n v="73"/>
    <n v="10"/>
    <n v="0"/>
    <n v="214"/>
    <n v="14"/>
    <n v="60"/>
    <n v="23220"/>
    <d v="2019-12-14T00:00:00"/>
    <d v="2024-12-16T00:00:00"/>
    <x v="27"/>
    <n v="4.8600000000000003"/>
    <n v="4.8600000000000003"/>
    <n v="4.92"/>
    <n v="4.93"/>
    <n v="4.93"/>
    <n v="4.79"/>
    <s v="PID-STRA-37713"/>
    <s v="t"/>
    <n v="3"/>
    <n v="3"/>
    <n v="0"/>
    <n v="0"/>
    <n v="1.1499999999999999"/>
  </r>
  <r>
    <n v="37846098"/>
    <s v="https://www.airbnb.com/rooms/37846098"/>
    <n v="20250303043221"/>
    <d v="2025-03-03T00:00:00"/>
    <s v="city scrape"/>
    <s v="Luxury Apartment - Harbour and City Skyline Views"/>
    <s v="Elanora - A Gracious  Apartment&lt;br /&gt;A historic building but completely reconfigured and renovated. One of only 4 apartments in the building.&lt;br /&gt;130 mÂ² / 1400ftÂ²&lt;br /&gt;A large, open timber deck looks out over Rushcutters Bay and through yachts and out to the northern end of theHarbour Bridge.&lt;br /&gt;Two generous bedrooms and bathrooms and an open plan living, dining and kitchen space. We are close to beautiful Rushcutters Bay Park and the CYCA.&lt;br /&gt;Timber floors throughout, aircondtioning, Foxtel and Netflix."/>
    <s v="Darling Point is one of Sydney's most desirable suburbs. We are only a short ride or walk to the city, historic Paddington and Bondi Beach. Potts Point cafes and restaurants are only 15 mins on foot and as is Edgecliff for groceries."/>
    <s v="https://a0.muscache.com/pictures/fe5a7929-0ea8-4f7e-b1d6-5569b2352a56.jpg"/>
    <n v="286576268"/>
    <s v="https://www.airbnb.com/users/show/286576268"/>
    <s v="Craig"/>
    <d v="2019-08-17T00:00:00"/>
    <s v="Sydney, Australia"/>
    <s v="Hi. Australian born. Father of 3. My wife is Japanese. Love to travel and experience new places."/>
    <s v="within an hour"/>
    <n v="1"/>
    <n v="0.92"/>
    <s v="f"/>
    <s v="https://a0.muscache.com/im/pictures/user/19242603-9ca4-45e0-83d0-b93f9a1f777e.jpg?aki_policy=profile_small"/>
    <s v="https://a0.muscache.com/im/pictures/user/19242603-9ca4-45e0-83d0-b93f9a1f777e.jpg?aki_policy=profile_x_medium"/>
    <s v="Darling Point"/>
    <n v="1"/>
    <n v="1"/>
    <s v="['email', 'phone']"/>
    <s v="t"/>
    <s v="t"/>
    <s v="Neighborhood highlights"/>
    <x v="8"/>
    <m/>
    <n v="-33.87424"/>
    <n v="151.23462000000001"/>
    <s v="Entire rental unit"/>
    <s v="Entire home/apt"/>
    <n v="6"/>
    <n v="2"/>
    <s v="2 baths"/>
    <n v="2"/>
    <n v="2"/>
    <s v="[&quot;Coffee maker&quot;, &quot;Outdoor furniture&quot;, &quot;Dishwasher&quot;, &quot;Smoke alarm&quot;, &quot;Luggage dropoff allowed&quot;, &quot;Fire extinguisher&quot;, &quot;Cooking basics&quot;, &quot;Dishes and silverware&quot;, &quot;Private entrance&quot;, &quot;Refrigerator&quot;, &quot;Heating&quot;, &quot;Free street parking&quot;, &quot;Microwave&quot;, &quot;Hair dryer&quot;, &quot;Iron&quot;, &quot;Wifi&quot;, &quot;Stove&quot;, &quot;Essentials&quot;, &quot;Washer&quot;, &quot;TV with standard cable&quot;, &quot;Extra pillows and blankets&quot;, &quot;Oven&quot;, &quot;Dryer&quot;, &quot;Backyard&quot;, &quot;Shampoo&quot;, &quot;Crib&quot;, &quot;Hot water&quot;, &quot;Kitchen&quot;, &quot;Long term stays allowed&quot;, &quot;Air conditioning&quot;, &quot;BBQ grill&quot;, &quot;Hangers&quot;, &quot;Bed linens&quot;, &quot;Private patio or balcony&quot;, &quot;High chair&quot;]"/>
    <x v="640"/>
    <n v="3"/>
    <n v="1125"/>
    <n v="3"/>
    <n v="3"/>
    <n v="1125"/>
    <n v="1125"/>
    <n v="3"/>
    <n v="1125"/>
    <m/>
    <s v="t"/>
    <n v="8"/>
    <n v="15"/>
    <n v="41"/>
    <n v="122"/>
    <d v="2025-03-03T00:00:00"/>
    <n v="137"/>
    <n v="34"/>
    <n v="3"/>
    <n v="122"/>
    <n v="30"/>
    <n v="204"/>
    <n v="67728"/>
    <d v="2019-08-25T00:00:00"/>
    <d v="2025-02-20T00:00:00"/>
    <x v="29"/>
    <n v="4.97"/>
    <n v="4.93"/>
    <n v="4.99"/>
    <n v="5"/>
    <n v="5"/>
    <n v="4.93"/>
    <s v="PID-STRA-1749"/>
    <s v="t"/>
    <n v="1"/>
    <n v="1"/>
    <n v="0"/>
    <n v="0"/>
    <n v="2.04"/>
  </r>
  <r>
    <n v="37848616"/>
    <s v="https://www.airbnb.com/rooms/37848616"/>
    <n v="20250303043221"/>
    <d v="2025-03-03T00:00:00"/>
    <s v="city scrape"/>
    <s v="EN-SUITE PRIVATE MASTER ROOM WALK to Domestic T"/>
    <s v="My home is the perfect base for travellers, families and working professionals wanting easy access to the CBD, airport and beaches.&lt;br /&gt;Walk to Domestic Terminal"/>
    <s v="Airport &lt;br /&gt;Local shops &amp; restaurants.&lt;br /&gt;Public transport&lt;br /&gt;Attractive hot spots: &lt;br /&gt;Beaches nearby&lt;br /&gt;The Grounds (very famous).&lt;br /&gt;Wesfiled shopping ( Eastgardens)"/>
    <s v="https://a0.muscache.com/pictures/hosting/Hosting-37848616/original/f07bace0-6467-40ef-8598-d5a192f04048.jpeg"/>
    <n v="41011048"/>
    <s v="https://www.airbnb.com/users/show/41011048"/>
    <s v="Tina"/>
    <d v="2015-08-10T00:00:00"/>
    <s v="Mascot, Australia"/>
    <m/>
    <s v="within an hour"/>
    <n v="1"/>
    <n v="1"/>
    <s v="t"/>
    <s v="https://a0.muscache.com/im/pictures/user/User-41011048/original/58658012-710a-46ec-a51a-2a9a873caa13.jpeg?aki_policy=profile_small"/>
    <s v="https://a0.muscache.com/im/pictures/user/User-41011048/original/58658012-710a-46ec-a51a-2a9a873caa13.jpeg?aki_policy=profile_x_medium"/>
    <s v="Mascot"/>
    <n v="2"/>
    <n v="2"/>
    <s v="['email', 'phone']"/>
    <s v="t"/>
    <s v="t"/>
    <s v="Neighborhood highlights"/>
    <x v="32"/>
    <m/>
    <n v="-33.928179999999998"/>
    <n v="151.19263000000001"/>
    <s v="Private room in home"/>
    <s v="Private room"/>
    <n v="2"/>
    <n v="1"/>
    <s v="1 private bath"/>
    <n v="1"/>
    <n v="1"/>
    <s v="[&quot;Children\u2019s books and toys&quot;, &quot;Blender&quot;, &quot;Dishwasher&quot;, &quot;Smoke alarm&quot;, &quot;Luggage dropoff allowed&quot;, &quot;Panteen conditioner&quot;, &quot;Fire extinguisher&quot;, &quot;Mosquito net&quot;, &quot;Cooking basics&quot;, &quot;Dishes and silverware&quot;, &quot;Host greets you&quot;, &quot;Safe&quot;, &quot;Refrigerator&quot;, &quot;Cleaning products&quot;, &quot;Heating&quot;, &quot;Free street parking&quot;, &quot;Microwave&quot;, &quot;Toaster&quot;, &quot;Rice maker&quot;, &quot;Laundromat nearby&quot;, &quot;Piano&quot;, &quot;Single oven&quot;, &quot;Hair dryer&quot;, &quot;Freezer&quot;, &quot;Wifi&quot;, &quot;Bathtub&quot;, &quot;Stove&quot;, &quot;Wine glasses&quot;, &quot;Dining table&quot;, &quot;Essentials&quot;, &quot;Baby bath&quot;, &quot;TV&quot;, &quot;First aid kit&quot;, &quot;Free washer&quot;, &quot;Extra pillows and blankets&quot;, &quot;Free dryer&quot;, &quot;Backyard&quot;, &quot;Shower gel&quot;, &quot;Shampoo&quot;, &quot;Kitchen&quot;, &quot;Hot water&quot;, &quot;Air conditioning&quot;, &quot;Patio or balcony&quot;, &quot;Clothing storage: wardrobe&quot;, &quot;Hangers&quot;, &quot;Bed linens&quot;, &quot;Smoking allowed&quot;, &quot;Indoor fireplace&quot;]"/>
    <x v="301"/>
    <n v="1"/>
    <n v="30"/>
    <n v="1"/>
    <n v="1"/>
    <n v="30"/>
    <n v="30"/>
    <n v="1"/>
    <n v="30"/>
    <m/>
    <s v="t"/>
    <n v="0"/>
    <n v="14"/>
    <n v="14"/>
    <n v="14"/>
    <d v="2025-03-03T00:00:00"/>
    <n v="40"/>
    <n v="0"/>
    <n v="0"/>
    <n v="14"/>
    <n v="0"/>
    <n v="0"/>
    <n v="0"/>
    <d v="2019-10-05T00:00:00"/>
    <d v="2023-12-30T00:00:00"/>
    <x v="21"/>
    <n v="4.8499999999999996"/>
    <n v="4.88"/>
    <n v="4.93"/>
    <n v="4.95"/>
    <n v="4.9800000000000004"/>
    <n v="4.5999999999999996"/>
    <s v="PID-STRA-41494"/>
    <s v="f"/>
    <n v="2"/>
    <n v="1"/>
    <n v="1"/>
    <n v="0"/>
    <n v="0.61"/>
  </r>
  <r>
    <n v="37861168"/>
    <s v="https://www.airbnb.com/rooms/37861168"/>
    <n v="20250303043221"/>
    <d v="2025-03-03T00:00:00"/>
    <s v="previous scrape"/>
    <s v="Secure Luxury Entire Apartment next to city &amp; shop"/>
    <s v="Your own whole 1 bedroom Aprtment in Waterloo &amp; most centrally located in super SECURE residential complex&lt;br /&gt;It is Situated on Level 2 &amp; has quality finishes, design &amp; appliances  remind you luxury hotel style living + Gym &amp; Heated Pool&lt;br /&gt;&lt;br /&gt;It has generous sized balcony with great extension to the light filled, open plan living area&lt;br /&gt;&lt;br /&gt;10min Uber/Taxi from Airport and CBD.&lt;br /&gt;Walking distance to trains / buses, supermarkets &amp; restaurants.&lt;br /&gt;&lt;br /&gt;there are:&lt;br /&gt;1x Queen Bed&lt;br /&gt;1x Sofa Bed (Living)&lt;br /&gt;+Air Mattress $50."/>
    <s v="WATERLOO:&lt;br /&gt;Suburb is half way between City &amp; Airport.&lt;br /&gt;Walking distance to East village shopping mall.&lt;br /&gt;Walking distance to buses to city.&lt;br /&gt;Walking distance to the green square train station.&lt;br /&gt;All big brands, Domino, Pizza Hut, Aldi, Coles, Woolworth."/>
    <s v="https://a0.muscache.com/pictures/bf0fdf2d-a02f-4446-bbcc-e61926782ff0.jpg"/>
    <n v="286761361"/>
    <s v="https://www.airbnb.com/users/show/286761361"/>
    <s v="Marian"/>
    <d v="2019-08-17T00:00:00"/>
    <s v="Sydney, Australia"/>
    <s v="Hi, I'm new here &amp; would like people who come for Holiday or Business trip  enjoy my entire cozy and beautiful unit."/>
    <s v="N/A"/>
    <s v="N/A"/>
    <n v="1"/>
    <s v="t"/>
    <s v="https://a0.muscache.com/im/pictures/user/2de96908-f4d5-4c4d-b8bf-4b0796fc495e.jpg?aki_policy=profile_small"/>
    <s v="https://a0.muscache.com/im/pictures/user/2de96908-f4d5-4c4d-b8bf-4b0796fc495e.jpg?aki_policy=profile_x_medium"/>
    <m/>
    <n v="1"/>
    <n v="1"/>
    <s v="['email', 'phone']"/>
    <s v="t"/>
    <s v="t"/>
    <s v="Neighborhood highlights"/>
    <x v="1"/>
    <m/>
    <n v="-33.901049999999998"/>
    <n v="151.20885999999999"/>
    <s v="Entire rental unit"/>
    <s v="Entire home/apt"/>
    <n v="3"/>
    <m/>
    <s v="1 bath"/>
    <n v="1"/>
    <m/>
    <s v="[&quot;Outdoor furniture&quot;, &quot;Dishwasher&quot;, &quot;Smoke alarm&quot;, &quot;Cooking basics&quot;, &quot;Outdoor dining area&quot;, &quot;Dishes and silverware&quot;, &quot;Private entrance&quot;, &quot;Lake view&quot;, &quot;Refrigerator&quot;, &quot;Valley view&quot;, &quot;Microwave&quot;, &quot;AEG stainless steel gas stove&quot;, &quot;Outdoor kitchen&quot;, &quot;Canal view&quot;, &quot;Desert view&quot;, &quot;Hair dryer&quot;, &quot;Iron&quot;, &quot;Wifi&quot;, &quot;Marina view&quot;, &quot;Courtyard view&quot;, &quot;Dedicated workspace&quot;, &quot;Park view&quot;, &quot;Single level home&quot;, &quot;AC - split type ductless system&quot;, &quot;Essentials&quot;, &quot;Pool view&quot;, &quot;Ocean view&quot;, &quot;Garden view&quot;, &quot;First aid kit&quot;, &quot;Free washer \u2013 In unit&quot;, &quot;Oven&quot;, &quot;32 inch TV with standard cable&quot;, &quot;Free dryer \u2013 In unit&quot;, &quot;Beach view&quot;, &quot;Elevator&quot;, &quot;Shampoo&quot;, &quot;Kitchen&quot;, &quot;Hot water&quot;, &quot;Shared outdoor pool - available all year, open specific hours, heated, pool cover&quot;, &quot;Lockbox&quot;, &quot;Vineyard view&quot;, &quot;Resort view&quot;, &quot;BBQ grill&quot;, &quot;Shared backyard \u2013 Fully fenced&quot;, &quot;Sea view&quot;, &quot;Self check-in&quot;, &quot;Golf course view&quot;, &quot;City skyline view&quot;, &quot;River view&quot;, &quot;Hangers&quot;, &quot;Exercise equipment&quot;, &quot;Shared gym in building&quot;, &quot;Bed linens&quot;, &quot;Harbor view&quot;, &quot;Private patio or balcony&quot;, &quot;Mountain view&quot;, &quot;Bay view&quot;, &quot;Fire pit&quot;]"/>
    <x v="16"/>
    <n v="3"/>
    <n v="730"/>
    <n v="15"/>
    <n v="15"/>
    <n v="1125"/>
    <n v="1125"/>
    <n v="15"/>
    <n v="1125"/>
    <m/>
    <s v="t"/>
    <n v="0"/>
    <n v="0"/>
    <n v="0"/>
    <n v="0"/>
    <d v="2025-03-03T00:00:00"/>
    <n v="71"/>
    <n v="1"/>
    <n v="0"/>
    <n v="0"/>
    <n v="8"/>
    <n v="6"/>
    <m/>
    <d v="2019-09-06T00:00:00"/>
    <d v="2024-03-09T00:00:00"/>
    <x v="59"/>
    <n v="4.76"/>
    <n v="4.66"/>
    <n v="4.82"/>
    <n v="4.82"/>
    <n v="4.9000000000000004"/>
    <n v="4.5599999999999996"/>
    <s v="PID-STRA-44344"/>
    <s v="t"/>
    <n v="1"/>
    <n v="1"/>
    <n v="0"/>
    <n v="0"/>
    <n v="1.06"/>
  </r>
  <r>
    <n v="38866459"/>
    <s v="https://www.airbnb.com/rooms/38866459"/>
    <n v="20250303043221"/>
    <d v="2025-03-03T00:00:00"/>
    <s v="city scrape"/>
    <s v="Charming Studio in Unbeatable Location"/>
    <s v="This stylishly appointed studio is truly one of the area's most unique and beautiful properties. &lt;br /&gt;&lt;br /&gt;Exceptionally positioned in the heart of Crown Street and surrounded by popular cafes and boutiques - brunch central!&lt;br /&gt;&lt;br /&gt;With its leafy aspect and some of Sydney's finest restaurants, bars, shopping and galleries right on your doorstep."/>
    <s v="Surry Hills is famous for its thriving creative scene, high-density population and small-business community. A vibrant suburb on the edge of the city, Surry Hills is where head-turning fashion, gritty graffiti and street art are the norm."/>
    <s v="https://a0.muscache.com/pictures/77399818-8623-4232-8fff-34b33c6366bc.jpg"/>
    <n v="31571662"/>
    <s v="https://www.airbnb.com/users/show/31571662"/>
    <s v="Natalie"/>
    <d v="2015-04-20T00:00:00"/>
    <s v="Sydney, Australia"/>
    <s v="Hi there! _x000a__x000a_I am a full time host of 2 beautiful Surry Hills properties and take great pleasure in helping people explore the area, and to enjoy &quot;living like a local&quot; in this beautiful part of Sydney."/>
    <s v="within an hour"/>
    <n v="1"/>
    <n v="1"/>
    <s v="f"/>
    <s v="https://a0.muscache.com/im/pictures/user/aafdbe8c-1757-44b2-876f-3412f9553882.jpg?aki_policy=profile_small"/>
    <s v="https://a0.muscache.com/im/pictures/user/aafdbe8c-1757-44b2-876f-3412f9553882.jpg?aki_policy=profile_x_medium"/>
    <s v="Surry Hills"/>
    <n v="1"/>
    <n v="3"/>
    <s v="['email', 'phone']"/>
    <s v="t"/>
    <s v="t"/>
    <s v="Neighborhood highlights"/>
    <x v="1"/>
    <m/>
    <n v="-33.888159999999999"/>
    <n v="151.21373"/>
    <s v="Entire rental unit"/>
    <s v="Entire home/apt"/>
    <n v="2"/>
    <n v="1"/>
    <s v="1 bath"/>
    <n v="0"/>
    <n v="1"/>
    <s v="[&quot;Smoke alarm&quot;, &quot;Dishes and silverware&quot;, &quot;Refrigerator&quot;, &quot;Heating&quot;, &quot;Microwave&quot;, &quot;Body soap&quot;, &quot;Toaster&quot;, &quot;Hair dryer&quot;, &quot;Iron&quot;, &quot;Wifi&quot;, &quot;Wine glasses&quot;, &quot;Sony Bluetooth sound system&quot;, &quot;Portable fans&quot;, &quot;Single level home&quot;, &quot;Essentials&quot;, &quot;Washer&quot;, &quot;Conditioner&quot;, &quot;TV&quot;, &quot;Extra pillows and blankets&quot;, &quot;Smart lock&quot;, &quot;Dryer&quot;, &quot;Shampoo&quot;, &quot;Hot water&quot;, &quot;Long term stays allowed&quot;, &quot;Shared backyard \u2013 Fully fenced&quot;, &quot;Self check-in&quot;, &quot;Hangers&quot;, &quot;Bed linens&quot;, &quot;Hot water kettle&quot;, &quot;Mini fridge&quot;]"/>
    <x v="299"/>
    <n v="2"/>
    <n v="30"/>
    <n v="2"/>
    <n v="2"/>
    <n v="1125"/>
    <n v="1125"/>
    <n v="2"/>
    <n v="1125"/>
    <m/>
    <s v="t"/>
    <n v="12"/>
    <n v="33"/>
    <n v="58"/>
    <n v="147"/>
    <d v="2025-03-03T00:00:00"/>
    <n v="165"/>
    <n v="46"/>
    <n v="3"/>
    <n v="147"/>
    <n v="46"/>
    <n v="255"/>
    <n v="48960"/>
    <d v="2019-10-27T00:00:00"/>
    <d v="2025-02-09T00:00:00"/>
    <x v="33"/>
    <n v="4.8600000000000003"/>
    <n v="4.82"/>
    <n v="4.93"/>
    <n v="4.93"/>
    <n v="4.95"/>
    <n v="4.67"/>
    <s v="PID-STRA-8175"/>
    <s v="f"/>
    <n v="1"/>
    <n v="1"/>
    <n v="0"/>
    <n v="0"/>
    <n v="2.5299999999999998"/>
  </r>
  <r>
    <n v="38878081"/>
    <s v="https://www.airbnb.com/rooms/38878081"/>
    <n v="20250303043221"/>
    <d v="2025-03-03T00:00:00"/>
    <s v="city scrape"/>
    <s v="Sun-filled Central Apartment with Fabulous Outlook"/>
    <s v="Newly listed, superbly located, bright studio apartment with a sunlit private balcony overlooking the city. Freshly painted with brand new furniture and linen. With genuine glimpses of the Harbour Bridge and Opera House, the apartment is in the heart of trendy Surry Hills, with restaurants and bars abound, and Sydneyâ€™s centre is just a stroll away."/>
    <s v="Experience Sydney in all its flavour. Stroll to cafes, shops, restaurants, chic bars and main attractions like Centennial Park, the Botanical Gardens and the Opera House."/>
    <s v="https://a0.muscache.com/pictures/pro_photo_tool/Hosting-38878081-unapproved/original/d1d68b0b-6ebb-4167-817a-147a8b0ccbe1.JPEG"/>
    <n v="23501948"/>
    <s v="https://www.airbnb.com/users/show/23501948"/>
    <s v="Peter"/>
    <d v="2014-11-08T00:00:00"/>
    <s v="New South Wales, Australia"/>
    <s v="I take pride in the properties I manage and I do my best to ensure each of my guests have a wonderful stay. _x000d__x000a__x000d__x000a_I am passionate about the Airbnb community and enjoy the entire process from initial communication, to greeting guests in person, and finally to the feedback I receive following a stay. _x000d__x000a__x000d__x000a_I have found that the effort I make is repaid by the warmth of the response from my guests and by the respect they show towards the properties."/>
    <s v="within a few hours"/>
    <n v="1"/>
    <n v="0.74"/>
    <s v="t"/>
    <s v="https://a0.muscache.com/im/pictures/user/b17ed9f9-a035-405c-a52e-7ff17c198910.jpg?aki_policy=profile_small"/>
    <s v="https://a0.muscache.com/im/pictures/user/b17ed9f9-a035-405c-a52e-7ff17c198910.jpg?aki_policy=profile_x_medium"/>
    <s v="Surry Hills"/>
    <n v="3"/>
    <n v="4"/>
    <s v="['email', 'phone']"/>
    <s v="t"/>
    <s v="t"/>
    <s v="Neighborhood highlights"/>
    <x v="1"/>
    <m/>
    <n v="-33.880200000000002"/>
    <n v="151.21564000000001"/>
    <s v="Entire rental unit"/>
    <s v="Entire home/apt"/>
    <n v="2"/>
    <n v="1"/>
    <s v="1 bath"/>
    <n v="1"/>
    <n v="1"/>
    <s v="[&quot;Coffee maker&quot;, &quot;Smoke alarm&quot;, &quot;Fire extinguisher&quot;, &quot;Cooking basics&quot;, &quot;Dishes and silverware&quot;, &quot;Host greets you&quot;, &quot;Refrigerator&quot;, &quot;Heating&quot;, &quot;Microwave&quot;, &quot;Hair dryer&quot;, &quot;Iron&quot;, &quot;Wifi&quot;, &quot;Stove&quot;, &quot;Paid parking off premises&quot;, &quot;Essentials&quot;, &quot;Washer&quot;, &quot;TV&quot;, &quot;Carbon monoxide alarm&quot;, &quot;Dryer&quot;, &quot;Elevator&quot;, &quot;Shampoo&quot;, &quot;Kitchen&quot;, &quot;Hot water&quot;, &quot;Long term stays allowed&quot;, &quot;Air conditioning&quot;, &quot;Hangers&quot;, &quot;Private patio or balcony&quot;]"/>
    <x v="545"/>
    <n v="5"/>
    <n v="180"/>
    <n v="3"/>
    <n v="21"/>
    <n v="180"/>
    <n v="180"/>
    <n v="9.1999999999999993"/>
    <n v="180"/>
    <m/>
    <s v="t"/>
    <n v="2"/>
    <n v="26"/>
    <n v="56"/>
    <n v="173"/>
    <d v="2025-03-03T00:00:00"/>
    <n v="88"/>
    <n v="22"/>
    <n v="2"/>
    <n v="173"/>
    <n v="23"/>
    <n v="220"/>
    <n v="39380"/>
    <d v="2019-10-07T00:00:00"/>
    <d v="2025-02-11T00:00:00"/>
    <x v="24"/>
    <n v="4.97"/>
    <n v="4.9400000000000004"/>
    <n v="4.97"/>
    <n v="5"/>
    <n v="4.9800000000000004"/>
    <n v="4.92"/>
    <s v="PID-STRA-7549"/>
    <s v="f"/>
    <n v="2"/>
    <n v="2"/>
    <n v="0"/>
    <n v="0"/>
    <n v="1.34"/>
  </r>
  <r>
    <n v="38884452"/>
    <s v="https://www.airbnb.com/rooms/38884452"/>
    <n v="20250303043221"/>
    <d v="2025-03-03T00:00:00"/>
    <s v="city scrape"/>
    <s v="Cosy quiet apt Glebe-artistic bijou central city"/>
    <s v="Ideally located, artistic, cosy and quiet. Tiny and old, yet warm, friendly. Bus stop just outside. Convenience store open till late. CafÃ© down stairs.&lt;br /&gt;Glebe Pt Rd, a lively and sought after area, minutes from Inner City, Newtown, Broadway, China Town, Fish Markets, Casino, Darling Harbour, Black Wattle Park, Light Rail, RPA, markets. Fabulous restaurants, flavours and cuisine from around the world. &lt;br /&gt;Ideal for a couple + 1, who like to older eccentric places, an inner city experience."/>
    <s v="Glebe Point Road, Glebe is an inner city location with a very urban, artistic feel. Glebe markets, light rail, inner city and Newtown all at your fingertips"/>
    <s v="https://a0.muscache.com/pictures/4956745f-912c-40af-81da-4ee8f73431d2.jpg"/>
    <n v="154380740"/>
    <s v="https://www.airbnb.com/users/show/154380740"/>
    <s v="Tanya"/>
    <d v="2017-10-12T00:00:00"/>
    <s v="Sydney, Australia"/>
    <s v="I love people, languages, music and travel. Please feel free to hassle me, ask any questions to make your stay comfortable. Iâ€™ll do what I can to help."/>
    <s v="within an hour"/>
    <n v="1"/>
    <n v="1"/>
    <s v="t"/>
    <s v="https://a0.muscache.com/im/pictures/user/efaa4b7f-0c9a-4348-8458-9b9ff1c78e4c.jpg?aki_policy=profile_small"/>
    <s v="https://a0.muscache.com/im/pictures/user/efaa4b7f-0c9a-4348-8458-9b9ff1c78e4c.jpg?aki_policy=profile_x_medium"/>
    <m/>
    <n v="1"/>
    <n v="1"/>
    <s v="['email', 'phone']"/>
    <s v="t"/>
    <s v="t"/>
    <s v="Neighborhood highlights"/>
    <x v="1"/>
    <m/>
    <n v="-33.875480000000003"/>
    <n v="151.18134000000001"/>
    <s v="Entire rental unit"/>
    <s v="Entire home/apt"/>
    <n v="3"/>
    <n v="1"/>
    <s v="1 bath"/>
    <n v="1"/>
    <n v="3"/>
    <s v="[&quot;Coffee maker&quot;, &quot;Cooking basics&quot;, &quot;Dishes and silverware&quot;, &quot;Private entrance&quot;, &quot;Refrigerator&quot;, &quot;Cleaning available during stay&quot;, &quot;Cleaning products&quot;, &quot;Heating&quot;, &quot;Free street parking&quot;, &quot;Microwave&quot;, &quot;Body soap&quot;, &quot;Laundromat nearby&quot;, &quot;Hair dryer&quot;, &quot;Freezer&quot;, &quot;Iron&quot;, &quot;Wifi&quot;, &quot;Stove&quot;, &quot;Wine glasses&quot;, &quot;Dedicated workspace&quot;, &quot;Portable fans&quot;, &quot;Single level home&quot;, &quot;Essentials&quot;, &quot;Conditioner&quot;, &quot;Washer \u2013\u00a0In building&quot;, &quot;Extra pillows and blankets&quot;, &quot;Pets allowed&quot;, &quot;Oven&quot;, &quot;Shower gel&quot;, &quot;Shampoo&quot;, &quot;Kitchen&quot;, &quot;Hot water&quot;, &quot;Long term stays allowed&quot;, &quot;Portable air conditioning&quot;, &quot;Coffee&quot;, &quot;HDTV with Chromecast, Netflix, Apple TV&quot;, &quot;Hangers&quot;, &quot;Bed linens&quot;, &quot;Hot water kettle&quot;]"/>
    <x v="156"/>
    <n v="1"/>
    <n v="1125"/>
    <n v="1"/>
    <n v="1"/>
    <n v="1125"/>
    <n v="1125"/>
    <n v="1"/>
    <n v="1125"/>
    <m/>
    <s v="t"/>
    <n v="20"/>
    <n v="42"/>
    <n v="72"/>
    <n v="347"/>
    <d v="2025-03-03T00:00:00"/>
    <n v="147"/>
    <n v="21"/>
    <n v="5"/>
    <n v="286"/>
    <n v="20"/>
    <n v="126"/>
    <n v="22176"/>
    <d v="2019-10-05T00:00:00"/>
    <d v="2025-02-27T00:00:00"/>
    <x v="9"/>
    <n v="4.68"/>
    <n v="4.51"/>
    <n v="4.88"/>
    <n v="4.93"/>
    <n v="4.93"/>
    <n v="4.51"/>
    <s v="Exempt"/>
    <s v="t"/>
    <n v="1"/>
    <n v="1"/>
    <n v="0"/>
    <n v="0"/>
    <n v="2.23"/>
  </r>
  <r>
    <n v="38889922"/>
    <s v="https://www.airbnb.com/rooms/38889922"/>
    <n v="20250303043221"/>
    <d v="2025-03-03T00:00:00"/>
    <s v="city scrape"/>
    <s v="Sydney CBD ç½‘çº¢å…¬å¯“"/>
    <m/>
    <m/>
    <s v="https://a0.muscache.com/pictures/6efd6596-90ad-44bb-b245-0a083273a302.jpg"/>
    <n v="138797531"/>
    <s v="https://www.airbnb.com/users/show/138797531"/>
    <s v="å«"/>
    <d v="2017-07-05T00:00:00"/>
    <m/>
    <m/>
    <s v="N/A"/>
    <s v="N/A"/>
    <s v="N/A"/>
    <s v="f"/>
    <s v="https://a0.muscache.com/im/pictures/user/2426d101-5e50-441b-a0e4-95f949d529e1.jpg?aki_policy=profile_small"/>
    <s v="https://a0.muscache.com/im/pictures/user/2426d101-5e50-441b-a0e4-95f949d529e1.jpg?aki_policy=profile_x_medium"/>
    <m/>
    <n v="1"/>
    <n v="1"/>
    <s v="['phone']"/>
    <s v="t"/>
    <s v="t"/>
    <m/>
    <x v="1"/>
    <m/>
    <n v="-33.900179999999999"/>
    <n v="151.20559"/>
    <s v="Entire rental unit"/>
    <s v="Entire home/apt"/>
    <n v="2"/>
    <n v="1"/>
    <s v="1 bath"/>
    <n v="0"/>
    <n v="1"/>
    <s v="[&quot;Hair dryer&quot;, &quot;Pets allowed&quot;, &quot;Wifi&quot;, &quot;Hangers&quot;, &quot;Smoke alarm&quot;, &quot;Dryer&quot;, &quot;Free parking on premises&quot;, &quot;Elevator&quot;, &quot;Private entrance&quot;, &quot;Shampoo&quot;, &quot;Kitchen&quot;, &quot;Hot water&quot;, &quot;Washer&quot;, &quot;Essentials&quot;, &quot;Heating&quot;, &quot;Smoking allowed&quot;, &quot;Air conditioning&quot;, &quot;Carbon monoxide alarm&quot;]"/>
    <x v="670"/>
    <n v="90"/>
    <n v="1125"/>
    <n v="90"/>
    <n v="90"/>
    <n v="1125"/>
    <n v="1125"/>
    <n v="90"/>
    <n v="1125"/>
    <m/>
    <s v="t"/>
    <n v="29"/>
    <n v="59"/>
    <n v="89"/>
    <n v="180"/>
    <d v="2025-03-03T00:00:00"/>
    <n v="0"/>
    <n v="0"/>
    <n v="0"/>
    <n v="180"/>
    <n v="0"/>
    <n v="0"/>
    <n v="0"/>
    <m/>
    <m/>
    <x v="31"/>
    <m/>
    <m/>
    <m/>
    <m/>
    <m/>
    <m/>
    <m/>
    <s v="t"/>
    <n v="1"/>
    <n v="1"/>
    <n v="0"/>
    <n v="0"/>
    <m/>
  </r>
  <r>
    <n v="38904617"/>
    <s v="https://www.airbnb.com/rooms/38904617"/>
    <n v="20250303043221"/>
    <d v="2025-03-03T00:00:00"/>
    <s v="city scrape"/>
    <s v="Sydney"/>
    <s v="A master room in a new apartment. It is very suitable for your holiday in Sydney at a cheap price and good service:&lt;br /&gt;5 minutes walking to the station ( 15 minutes to city centre)&lt;br /&gt;15 minutes driving to city centre&lt;br /&gt;5 minutes driving to the international airport&lt;br /&gt;10 minutes driving to the domestic airport"/>
    <m/>
    <s v="https://a0.muscache.com/pictures/f7036cea-b4fe-49fe-8a8b-87b6dc8d13d8.jpg"/>
    <n v="163213480"/>
    <s v="https://www.airbnb.com/users/show/163213480"/>
    <s v="Luong"/>
    <d v="2017-12-18T00:00:00"/>
    <m/>
    <m/>
    <s v="a few days or more"/>
    <n v="0"/>
    <s v="N/A"/>
    <s v="f"/>
    <s v="https://a0.muscache.com/im/pictures/user/72caf938-59ee-4565-998a-053167b633a4.jpg?aki_policy=profile_small"/>
    <s v="https://a0.muscache.com/im/pictures/user/72caf938-59ee-4565-998a-053167b633a4.jpg?aki_policy=profile_x_medium"/>
    <s v="Arncliffe"/>
    <n v="2"/>
    <n v="9"/>
    <s v="['email', 'phone']"/>
    <s v="t"/>
    <s v="t"/>
    <m/>
    <x v="5"/>
    <m/>
    <n v="-33.933300000000003"/>
    <n v="151.14689999999999"/>
    <s v="Private room in rental unit"/>
    <s v="Private room"/>
    <n v="3"/>
    <n v="1"/>
    <s v="1 shared bath"/>
    <n v="1"/>
    <n v="2"/>
    <s v="[&quot;Private living room&quot;, &quot;Smoke alarm&quot;, &quot;Fire extinguisher&quot;, &quot;Private entrance&quot;, &quot;Heating&quot;, &quot;Hair dryer&quot;, &quot;Iron&quot;, &quot;Wifi&quot;, &quot;Essentials&quot;, &quot;Washer&quot;, &quot;TV&quot;, &quot;Lock on bedroom door&quot;, &quot;First aid kit&quot;, &quot;Carbon monoxide alarm&quot;, &quot;Pets allowed&quot;, &quot;Dryer&quot;, &quot;Elevator&quot;, &quot;Shampoo&quot;, &quot;Kitchen&quot;, &quot;Air conditioning&quot;, &quot;Hangers&quot;, &quot;Hot tub&quot;, &quot;Indoor fireplace&quot;]"/>
    <x v="11"/>
    <n v="90"/>
    <n v="1125"/>
    <n v="90"/>
    <n v="90"/>
    <n v="1125"/>
    <n v="1125"/>
    <n v="90"/>
    <n v="1125"/>
    <m/>
    <s v="t"/>
    <n v="29"/>
    <n v="59"/>
    <n v="89"/>
    <n v="180"/>
    <d v="2025-03-03T00:00:00"/>
    <n v="0"/>
    <n v="0"/>
    <n v="0"/>
    <n v="180"/>
    <n v="0"/>
    <n v="0"/>
    <n v="0"/>
    <m/>
    <m/>
    <x v="31"/>
    <m/>
    <m/>
    <m/>
    <m/>
    <m/>
    <m/>
    <m/>
    <s v="f"/>
    <n v="1"/>
    <n v="0"/>
    <n v="1"/>
    <n v="0"/>
    <m/>
  </r>
  <r>
    <n v="38822586"/>
    <s v="https://www.airbnb.com/rooms/38822586"/>
    <n v="20250303043221"/>
    <d v="2025-03-03T00:00:00"/>
    <s v="city scrape"/>
    <s v="äº¤é€šä¾¿åˆ©å®½æ•žæ˜Žäº®ç»´å¤šåˆ©äºšå¼house"/>
    <s v="nice place to stay"/>
    <m/>
    <s v="https://a0.muscache.com/pictures/5c7e1baf-7fec-4269-b209-9f86ba4ee75d.jpg"/>
    <n v="207258918"/>
    <s v="https://www.airbnb.com/users/show/207258918"/>
    <s v="Louisa"/>
    <d v="2018-08-04T00:00:00"/>
    <s v="Strathfield, Australia"/>
    <m/>
    <s v="N/A"/>
    <s v="N/A"/>
    <s v="N/A"/>
    <s v="f"/>
    <s v="https://a0.muscache.com/im/pictures/user/86b6c776-70a4-4398-8d29-cead8937ca4e.jpg?aki_policy=profile_small"/>
    <s v="https://a0.muscache.com/im/pictures/user/86b6c776-70a4-4398-8d29-cead8937ca4e.jpg?aki_policy=profile_x_medium"/>
    <s v="Strathfield"/>
    <n v="2"/>
    <n v="4"/>
    <s v="['email', 'phone']"/>
    <s v="t"/>
    <s v="t"/>
    <m/>
    <x v="36"/>
    <m/>
    <n v="-33.874740000000003"/>
    <n v="151.08582999999999"/>
    <s v="Private room in guesthouse"/>
    <s v="Private room"/>
    <n v="2"/>
    <n v="3"/>
    <s v="3 baths"/>
    <n v="1"/>
    <n v="2"/>
    <s v="[&quot;Iron&quot;, &quot;Wifi&quot;, &quot;Hangers&quot;, &quot;Smoke alarm&quot;, &quot;Pool&quot;, &quot;Essentials&quot;, &quot;Washer&quot;, &quot;First aid kit&quot;, &quot;Breakfast&quot;]"/>
    <x v="171"/>
    <n v="90"/>
    <n v="1125"/>
    <n v="90"/>
    <n v="90"/>
    <n v="1125"/>
    <n v="1125"/>
    <n v="90"/>
    <n v="1125"/>
    <m/>
    <s v="t"/>
    <n v="30"/>
    <n v="60"/>
    <n v="90"/>
    <n v="365"/>
    <d v="2025-03-03T00:00:00"/>
    <n v="0"/>
    <n v="0"/>
    <n v="0"/>
    <n v="304"/>
    <n v="0"/>
    <n v="0"/>
    <n v="0"/>
    <m/>
    <m/>
    <x v="31"/>
    <m/>
    <m/>
    <m/>
    <m/>
    <m/>
    <m/>
    <m/>
    <s v="f"/>
    <n v="2"/>
    <n v="0"/>
    <n v="2"/>
    <n v="0"/>
    <m/>
  </r>
  <r>
    <n v="38827558"/>
    <s v="https://www.airbnb.com/rooms/38827558"/>
    <n v="20250303043221"/>
    <d v="2025-03-03T00:00:00"/>
    <s v="city scrape"/>
    <s v="Central One Bedroom Apartment With Ocean View &amp; AC"/>
    <s v="This light-filled one-bedroom apartment is in the centre of Manly and boasts a stunning view of the beach and ocean. With a relaxing atmosphere, paid secure parking, and a swimming pool, everything's at your fingertips! It is less than 50 metres from popular Manly Beach and is mere steps to many cafes, restaurants, transport, bars, pubs, and Manly Ferry wharf. This is the perfect base to explore everything Manly (and Sydney) has to offer, whether for a quiet getaway or a longer stay!"/>
    <s v="Manly is the beachside gem of Sydney! With a relaxed and surfy vibe, it is known as one of the best beaches in Australia and has excellent dining, nightlife, and shopping, making it the perfect stay for your next beach holiday! It is also home to some of the best coffee shops and cafes in all of Sydney. The Manly Ferry wharf is only a 5 min walk and can get into Circular Quay within 20 minutes, so you are able to explore Sydney's famous Opera House and Sydney Harbour Bridge."/>
    <s v="https://a0.muscache.com/pictures/e74d434d-41dd-48c3-b4b2-093eb3594c27.jpg"/>
    <n v="19146547"/>
    <s v="https://www.airbnb.com/users/show/19146547"/>
    <s v="Kevin"/>
    <d v="2014-07-30T00:00:00"/>
    <s v="Manly, Australia"/>
    <m/>
    <s v="within an hour"/>
    <n v="1"/>
    <n v="0.91"/>
    <s v="t"/>
    <s v="https://a0.muscache.com/im/pictures/user/User-19146547/original/df669d59-ca3a-449b-b71e-c3df9ccd86d6.jpeg?aki_policy=profile_small"/>
    <s v="https://a0.muscache.com/im/pictures/user/User-19146547/original/df669d59-ca3a-449b-b71e-c3df9ccd86d6.jpeg?aki_policy=profile_x_medium"/>
    <s v="Manly"/>
    <n v="1"/>
    <n v="1"/>
    <s v="['email', 'phone']"/>
    <s v="t"/>
    <s v="t"/>
    <s v="Neighborhood highlights"/>
    <x v="15"/>
    <m/>
    <n v="-33.797319999999999"/>
    <n v="151.28577000000001"/>
    <s v="Entire rental unit"/>
    <s v="Entire home/apt"/>
    <n v="2"/>
    <n v="1"/>
    <s v="1 bath"/>
    <n v="1"/>
    <n v="1"/>
    <s v="[&quot;Outdoor furniture&quot;, &quot;Shared pool&quot;, &quot;Dishwasher&quot;, &quot;Smoke alarm&quot;, &quot;Fire extinguisher&quot;, &quot;Cooking basics&quot;, &quot;Dishes and silverware&quot;, &quot;Outdoor dining area&quot;, &quot;Baking sheet&quot;, &quot;Refrigerator&quot;, &quot;Cleaning products&quot;, &quot;Heating&quot;, &quot;Paid dryer \u2013 In building&quot;, &quot;Body soap&quot;, &quot;Board games&quot;, &quot;Microwave&quot;, &quot;Toaster&quot;, &quot;Laundromat nearby&quot;, &quot;Hair dryer&quot;, &quot;Freezer&quot;, &quot;Iron&quot;, &quot;Clothing storage: closet&quot;, &quot;Bathtub&quot;, &quot;Wifi&quot;, &quot;Stove&quot;, &quot;Wine glasses&quot;, &quot;Barbecue utensils&quot;, &quot;Dining table&quot;, &quot;AC - split type ductless system&quot;, &quot;Essentials&quot;, &quot;Washer&quot;, &quot;Room-darkening shades&quot;, &quot;TV&quot;, &quot;Ocean view&quot;, &quot;Waterfront&quot;, &quot;First aid kit&quot;, &quot;Extra pillows and blankets&quot;, &quot;Elevator&quot;, &quot;Shower gel&quot;, &quot;Sonos sound system&quot;, &quot;Kitchen&quot;, &quot;Hot water&quot;, &quot;Lockbox&quot;, &quot;Drying rack for clothing&quot;, &quot;BBQ grill&quot;, &quot;Self check-in&quot;, &quot;Hangers&quot;, &quot;Bed linens&quot;, &quot;Hot water kettle&quot;, &quot;Private patio or balcony&quot;, &quot;Books and reading material&quot;, &quot;Shared beach access&quot;]"/>
    <x v="138"/>
    <n v="3"/>
    <n v="28"/>
    <n v="1"/>
    <n v="3"/>
    <n v="1125"/>
    <n v="1125"/>
    <n v="3"/>
    <n v="1125"/>
    <m/>
    <s v="t"/>
    <n v="0"/>
    <n v="1"/>
    <n v="31"/>
    <n v="61"/>
    <d v="2025-03-03T00:00:00"/>
    <n v="80"/>
    <n v="23"/>
    <n v="5"/>
    <n v="61"/>
    <n v="18"/>
    <n v="138"/>
    <n v="39330"/>
    <d v="2019-10-26T00:00:00"/>
    <d v="2025-03-01T00:00:00"/>
    <x v="56"/>
    <n v="4.79"/>
    <n v="4.5999999999999996"/>
    <n v="4.91"/>
    <n v="5"/>
    <n v="5"/>
    <n v="4.6900000000000004"/>
    <s v="PID-STRA-34661"/>
    <s v="t"/>
    <n v="1"/>
    <n v="1"/>
    <n v="0"/>
    <n v="0"/>
    <n v="1.23"/>
  </r>
  <r>
    <n v="38836792"/>
    <s v="https://www.airbnb.com/rooms/38836792"/>
    <n v="20250303043221"/>
    <d v="2025-03-03T00:00:00"/>
    <s v="city scrape"/>
    <s v="Family Terrace Home Close to Oxford Street and CBD"/>
    <s v="This inner-city family home with three levels of spacious indoor and outdoor living, tiered living and dining rooms and a modern kitchen complement three balconies and overlooking an internal gardened courtyard. Three sunlit bedrooms and two bathrooms occupy the lower and upper levels, including one bedroom with a balcony. Located in Darlinghurst, the house is surrounded by diverse restaurants and historic buildings. Itâ€™s also a short walk from Hyde Park andÂ Sydneyâ€™s CBD."/>
    <s v="Positioned on the doorstep of Sydneyâ€™s CBD, Darlinghurst is renowned for its boutique and vintage shopping along Oxford Street and Crown Street. The lively neighbourhood is filled with multicultural restaurants that sit alongside some of Sydneyâ€™s most popular cocktail lounges and Heritage-listed pubs. Sydneyâ€™s LGBTQI scene centres around Oxford Street, while art galleriesÂ and live music venues showcase the cityâ€™s modern culture."/>
    <s v="https://a0.muscache.com/pictures/prohost-api/Hosting-38836792/original/c838f6a2-1788-4438-a954-707cc12af59b.jpeg"/>
    <n v="279001183"/>
    <s v="https://www.airbnb.com/users/show/279001183"/>
    <s v="MadeComfy"/>
    <d v="2019-07-24T00:00:00"/>
    <s v="Sydney, Australia"/>
    <s v="Hi, and welcome to MadeComfy!_x000a__x000a_We are a team of local experts offering stays in some of Australia's most beautiful properties to discerning guests on behalf of the property owners._x000a__x000a_All of our properties are carefully selected based on style, comfort and location. _x000a__x000a_We always have our guests requirements front-of-mind, because we want to provide you with an amazing home away from home. It would be a pleasure to host you in one of our properties and to do everything we can to make sure that you have a memorable stay._x000a__x000a_We want you to enjoy all the incredible things that our properties have to offer, so make sure you check out our guidebooks for some tips and ideas while you are in town._x000a__x000a_Please feel free to contact us here if you need anything during your stay, or search for us online - 'MadeComfy'._x000a__x000a_Have a Comfy stay!"/>
    <s v="N/A"/>
    <s v="N/A"/>
    <s v="N/A"/>
    <s v="f"/>
    <s v="https://a0.muscache.com/im/pictures/user/85b63fcd-d360-4f4a-8807-b4f43648c302.jpg?aki_policy=profile_small"/>
    <s v="https://a0.muscache.com/im/pictures/user/85b63fcd-d360-4f4a-8807-b4f43648c302.jpg?aki_policy=profile_x_medium"/>
    <s v="Pyrmont"/>
    <n v="863"/>
    <n v="944"/>
    <s v="['email', 'phone', 'work_email']"/>
    <s v="t"/>
    <s v="t"/>
    <s v="Neighborhood highlights"/>
    <x v="1"/>
    <m/>
    <n v="-33.87715"/>
    <n v="151.21489"/>
    <s v="Entire home"/>
    <s v="Entire home/apt"/>
    <n v="6"/>
    <n v="2"/>
    <s v="2 baths"/>
    <n v="3"/>
    <n v="3"/>
    <s v="[&quot;Dishwasher&quot;, &quot;Smoke alarm&quot;, &quot;Fire extinguisher&quot;, &quot;Refrigerator&quot;, &quot;Heating&quot;, &quot;Microwave&quot;, &quot;Toaster&quot;, &quot;Hair dryer&quot;, &quot;Iron&quot;, &quot;Wifi&quot;, &quot;Dedicated workspace&quot;, &quot;Essentials&quot;, &quot;Washer&quot;, &quot;TV&quot;, &quot;Carbon monoxide alarm&quot;, &quot;Oven&quot;, &quot;Dryer&quot;, &quot;Shampoo&quot;, &quot;Kitchen&quot;, &quot;Patio or balcony&quot;, &quot;Lockbox&quot;, &quot;Self check-in&quot;, &quot;Hangers&quot;, &quot;Bed linens&quot;, &quot;Hot water kettle&quot;]"/>
    <x v="746"/>
    <n v="3"/>
    <n v="365"/>
    <n v="3"/>
    <n v="21"/>
    <n v="365"/>
    <n v="365"/>
    <n v="12.8"/>
    <n v="365"/>
    <m/>
    <s v="t"/>
    <n v="27"/>
    <n v="57"/>
    <n v="87"/>
    <n v="362"/>
    <d v="2025-03-03T00:00:00"/>
    <n v="57"/>
    <n v="1"/>
    <n v="1"/>
    <n v="301"/>
    <n v="1"/>
    <n v="6"/>
    <n v="3714"/>
    <d v="2019-09-30T00:00:00"/>
    <d v="2025-02-28T00:00:00"/>
    <x v="51"/>
    <n v="4.6500000000000004"/>
    <n v="4.4400000000000004"/>
    <n v="4.8600000000000003"/>
    <n v="4.68"/>
    <n v="4.8099999999999996"/>
    <n v="4.37"/>
    <s v="PID-STRA-22077"/>
    <s v="t"/>
    <n v="183"/>
    <n v="183"/>
    <n v="0"/>
    <n v="0"/>
    <n v="0.86"/>
  </r>
  <r>
    <n v="38838081"/>
    <s v="https://www.airbnb.com/rooms/38838081"/>
    <n v="20250303043221"/>
    <d v="2025-03-03T00:00:00"/>
    <s v="city scrape"/>
    <s v="Spacious Terrace in The Heart of Pyrmont"/>
    <s v="Superbly located in one of Pyrmontâ€™s most sought after locations, this furnished spacious two level terrace enjoys a great setting with the buzz of the local cafe scene just around the corner. It is light and airy throughout and offers a generously proportioned two-bedroom home with lots of flexibility and practicality. You will immediately recognise the lifestyle rewards that accompany this outstanding property"/>
    <s v="Itâ€™s really close to :&lt;br /&gt;Star Casino &lt;br /&gt;Fish  Market&lt;br /&gt;Darling Harbour &lt;br /&gt;Many locals coffee shops &lt;br /&gt;Walking distance to the city"/>
    <s v="https://a0.muscache.com/pictures/2963f285-a915-434d-99ee-e6b4513e2145.jpg"/>
    <n v="158686073"/>
    <s v="https://www.airbnb.com/users/show/158686073"/>
    <s v="Shaun"/>
    <d v="2017-11-14T00:00:00"/>
    <s v="New South Wales, Australia"/>
    <s v="Hi guys love travelling and meeting new people. I am very easy going and down to earth person. _x000a_As I mentioned before I like to travel a lot and also I would like to share my place on Airbnb as well. _x000a_All the pictures that you will see on the add will be taken by me and will be 100% same in reality. _x000a_Hope to meet new people and welcome :)_x000a_"/>
    <s v="N/A"/>
    <s v="N/A"/>
    <s v="N/A"/>
    <s v="f"/>
    <s v="https://a0.muscache.com/im/pictures/user/ccf92ebf-f949-4467-b533-69abfa8fade3.jpg?aki_policy=profile_small"/>
    <s v="https://a0.muscache.com/im/pictures/user/ccf92ebf-f949-4467-b533-69abfa8fade3.jpg?aki_policy=profile_x_medium"/>
    <s v="Alexandria"/>
    <n v="3"/>
    <n v="4"/>
    <s v="['email', 'phone']"/>
    <s v="t"/>
    <s v="t"/>
    <s v="Neighborhood highlights"/>
    <x v="1"/>
    <m/>
    <n v="-33.868580000000001"/>
    <n v="151.19262000000001"/>
    <s v="Entire townhouse"/>
    <s v="Entire home/apt"/>
    <n v="8"/>
    <n v="1.5"/>
    <s v="1.5 baths"/>
    <n v="2"/>
    <n v="4"/>
    <s v="[&quot;Dishwasher&quot;, &quot;Smoke alarm&quot;, &quot;Luggage dropoff allowed&quot;, &quot;Cooking basics&quot;, &quot;Dishes and silverware&quot;, &quot;Private entrance&quot;, &quot;Refrigerator&quot;, &quot;Heating&quot;, &quot;Microwave&quot;, &quot;Hair dryer&quot;, &quot;Iron&quot;, &quot;Wifi&quot;, &quot;Stove&quot;, &quot;Paid parking off premises&quot;, &quot;Essentials&quot;, &quot;Washer&quot;, &quot;TV&quot;, &quot;Pets allowed&quot;, &quot;Oven&quot;, &quot;Dryer&quot;, &quot;Backyard&quot;, &quot;Shampoo&quot;, &quot;Kitchen&quot;, &quot;Hot water&quot;, &quot;Long term stays allowed&quot;, &quot;Air conditioning&quot;, &quot;Patio or balcony&quot;, &quot;Hangers&quot;, &quot;Bed linens&quot;, &quot;Smoking allowed&quot;]"/>
    <x v="675"/>
    <n v="90"/>
    <n v="1125"/>
    <n v="90"/>
    <n v="90"/>
    <n v="1125"/>
    <n v="1125"/>
    <n v="90"/>
    <n v="1125"/>
    <m/>
    <s v="t"/>
    <n v="30"/>
    <n v="60"/>
    <n v="90"/>
    <n v="91"/>
    <d v="2025-03-03T00:00:00"/>
    <n v="41"/>
    <n v="0"/>
    <n v="0"/>
    <n v="91"/>
    <n v="0"/>
    <n v="0"/>
    <n v="0"/>
    <d v="2019-10-04T00:00:00"/>
    <d v="2020-03-14T00:00:00"/>
    <x v="1"/>
    <n v="4.93"/>
    <n v="4.88"/>
    <n v="5"/>
    <n v="4.8499999999999996"/>
    <n v="5"/>
    <n v="4.68"/>
    <m/>
    <s v="t"/>
    <n v="3"/>
    <n v="3"/>
    <n v="0"/>
    <n v="0"/>
    <n v="0.62"/>
  </r>
  <r>
    <n v="38852504"/>
    <s v="https://www.airbnb.com/rooms/38852504"/>
    <n v="20250303043221"/>
    <d v="2025-03-03T00:00:00"/>
    <s v="city scrape"/>
    <s v="Enjoy your Summer at Bondi Beach !"/>
    <s v="Welcome to my sunny Bondi Beach pad! It is cozy yet comfortable, located on on of the best streets in Bondi. Only a 3 mins stroll to the famous beach itself! &lt;br /&gt;Make the most of the close proximity of all the bars, shops and eateries close by to the unit. Woollies is just around the corner, plus the Bondi to Bronte beach walk, and all the beautiful fresh sea air you can breathe in.&lt;br /&gt;Please note- there is some local construction going on at the moment, see Other Details for more info.."/>
    <s v="The unit is right in the centre of the world famous suburb of Bondi Beach. Only moments away to the rolling waves and white sand of the iconic beach. The famous Aquabumps gallery, responsible for many of the awe-inspiring Bondi Beach photographs that circle the globe, is directly across the road. The annual Sculptures by the Sea exhibition is only a 10 min walk away, as is the well-known Icebergs Pool and Restaurant. You won't be short of places to go staying here, there are so many eateries, shops and bars and you will be smack dab in the centre of it all."/>
    <s v="https://a0.muscache.com/pictures/6c945691-d851-4b45-bc14-3214e61e5141.jpg"/>
    <n v="297486770"/>
    <s v="https://www.airbnb.com/users/show/297486770"/>
    <s v="Katie"/>
    <d v="2019-09-23T00:00:00"/>
    <s v="Sydney, Australia"/>
    <s v="Hi everyone, Iâ€™m Katie, a Sydney mum of three boys and a little girl. Before I became a parent, I worked in real estate and hospitality. Doing Airbnb combines my two passions and I get to meet wonderful new people along the way! "/>
    <s v="within an hour"/>
    <n v="1"/>
    <n v="1"/>
    <s v="t"/>
    <s v="https://a0.muscache.com/im/pictures/user/327819b6-fdbf-46de-985f-175e1d78bfbe.jpg?aki_policy=profile_small"/>
    <s v="https://a0.muscache.com/im/pictures/user/327819b6-fdbf-46de-985f-175e1d78bfbe.jpg?aki_policy=profile_x_medium"/>
    <s v="Bondi Beach"/>
    <n v="3"/>
    <n v="3"/>
    <s v="['email', 'phone']"/>
    <s v="t"/>
    <s v="t"/>
    <s v="Neighborhood highlights"/>
    <x v="11"/>
    <m/>
    <n v="-33.887869999999999"/>
    <n v="151.27349000000001"/>
    <s v="Entire rental unit"/>
    <s v="Entire home/apt"/>
    <n v="2"/>
    <n v="1"/>
    <s v="1 bath"/>
    <n v="0"/>
    <n v="1"/>
    <s v="[&quot;Smoke alarm&quot;, &quot;Cooking basics&quot;, &quot;Dishes and silverware&quot;, &quot;Refrigerator&quot;, &quot;Heating&quot;, &quot;Microwave&quot;, &quot;Hair dryer&quot;, &quot;Iron&quot;, &quot;Wifi&quot;, &quot;Stove&quot;, &quot;Essentials&quot;, &quot;Washer&quot;, &quot;TV&quot;, &quot;First aid kit&quot;, &quot;Exterior security cameras on property&quot;, &quot;Oven&quot;, &quot;Dryer&quot;, &quot;Elevator&quot;, &quot;Beach view&quot;, &quot;Shampoo&quot;, &quot;Kitchen&quot;, &quot;Hot water&quot;, &quot;Air conditioning&quot;, &quot;Lockbox&quot;, &quot;Self check-in&quot;, &quot;Hangers&quot;, &quot;Private patio or balcony&quot;]"/>
    <x v="545"/>
    <n v="3"/>
    <n v="100"/>
    <n v="4"/>
    <n v="7"/>
    <n v="1125"/>
    <n v="1125"/>
    <n v="6.3"/>
    <n v="1125"/>
    <m/>
    <s v="t"/>
    <n v="0"/>
    <n v="6"/>
    <n v="8"/>
    <n v="70"/>
    <d v="2025-03-03T00:00:00"/>
    <n v="137"/>
    <n v="19"/>
    <n v="2"/>
    <n v="70"/>
    <n v="16"/>
    <n v="114"/>
    <n v="20406"/>
    <d v="2019-10-15T00:00:00"/>
    <d v="2025-02-17T00:00:00"/>
    <x v="2"/>
    <n v="4.88"/>
    <n v="4.82"/>
    <n v="4.9000000000000004"/>
    <n v="4.97"/>
    <n v="4.93"/>
    <n v="4.6900000000000004"/>
    <s v="PID-STRA-3287-1"/>
    <s v="t"/>
    <n v="3"/>
    <n v="3"/>
    <n v="0"/>
    <n v="0"/>
    <n v="2.09"/>
  </r>
  <r>
    <n v="38854265"/>
    <s v="https://www.airbnb.com/rooms/38854265"/>
    <n v="20250303043221"/>
    <d v="2025-03-03T00:00:00"/>
    <s v="city scrape"/>
    <s v="Villa style home w/ heated pool 3min walk to beach"/>
    <s v="Before we start, please realise the advertised prices are set and discounts are only offered for extended stays.. they are all set already also.&lt;br /&gt;&lt;br /&gt;Welcome to our home with pool on Marine Pde, Avalon Beach... only a 3min walk from Nth avalon beach which has a handy path from there straight into Avalon village so itâ€™s a very safe walk or bike ride with no main roads... also two great cafes, a corner store, a surf shop and a bottle shop just down the street!"/>
    <s v="A beautiful friendly beach neighbourhood where we know all our neighbors... we also stay in the other on-site villa so please be respectful of us and the neighbours with no loud parties allowed at the property"/>
    <s v="https://a0.muscache.com/pictures/9bb1e8e9-6f6c-444a-b137-34e816c35f35.jpg"/>
    <n v="66544094"/>
    <s v="https://www.airbnb.com/users/show/66544094"/>
    <s v="Susan"/>
    <d v="2016-04-10T00:00:00"/>
    <m/>
    <m/>
    <s v="within an hour"/>
    <n v="1"/>
    <n v="0.95"/>
    <s v="f"/>
    <s v="https://a0.muscache.com/im/pictures/user/7579777c-c68e-4f13-b307-f1ad076c3041.jpg?aki_policy=profile_small"/>
    <s v="https://a0.muscache.com/im/pictures/user/7579777c-c68e-4f13-b307-f1ad076c3041.jpg?aki_policy=profile_x_medium"/>
    <m/>
    <n v="3"/>
    <n v="3"/>
    <s v="['email', 'phone']"/>
    <s v="t"/>
    <s v="t"/>
    <s v="Neighborhood highlights"/>
    <x v="0"/>
    <m/>
    <n v="-33.629910000000002"/>
    <n v="151.33802"/>
    <s v="Entire villa"/>
    <s v="Entire home/apt"/>
    <n v="7"/>
    <n v="1"/>
    <s v="1 bath"/>
    <n v="3"/>
    <n v="4"/>
    <s v="[&quot;Coffee maker: Nespresso&quot;, &quot;Outdoor furniture&quot;, &quot;Dishwasher&quot;, &quot;Smoke alarm&quot;, &quot;Fire extinguisher&quot;, &quot;Ceiling fan&quot;, &quot;Cooking basics&quot;, &quot;Dishes and silverware&quot;, &quot;Private entrance&quot;, &quot;Private backyard \u2013 Fully fenced&quot;, &quot;Refrigerator&quot;, &quot;Various body soap&quot;, &quot;Cleaning products&quot;, &quot;HDTV with Netflix, Apple TV&quot;, &quot;Heating&quot;, &quot;Free street parking&quot;, &quot;Microwave&quot;, &quot;Toaster&quot;, &quot;Laundromat nearby&quot;, &quot;Freezer&quot;, &quot;Wifi&quot;, &quot;Bathtub&quot;, &quot;Wine glasses&quot;, &quot;Barbecue utensils&quot;, &quot;Dedicated workspace&quot;, &quot;Dining table&quot;, &quot;Essentials&quot;, &quot;Room-darkening shades&quot;, &quot;Conditioner&quot;, &quot;Extra pillows and blankets&quot;, &quot;Pets allowed&quot;, &quot;Outdoor dining area&quot;, &quot;Free washer \u2013 In unit&quot;, &quot;Oven&quot;, &quot;Free dryer \u2013 In unit&quot;, &quot;Shower gel&quot;, &quot;Shampoo&quot;, &quot;Kitchen&quot;, &quot;Hot water&quot;, &quot;Long term stays allowed&quot;, &quot;Private BBQ grill: gas&quot;, &quot;Euromaid  stainless steel electric stove&quot;, &quot;Coffee&quot;, &quot;Central air conditioning&quot;, &quot;Private outdoor pool - available all year, open 24 hours, heated, pool cover, pool toys&quot;, &quot;Hangers&quot;, &quot;Bed linens&quot;, &quot;Hot water kettle&quot;, &quot;Private patio or balcony&quot;, &quot;Clothing storage&quot;, &quot;Books and reading material&quot;, &quot;Fire pit&quot;, &quot;Shared beach access&quot;]"/>
    <x v="570"/>
    <n v="2"/>
    <n v="1125"/>
    <n v="2"/>
    <n v="4"/>
    <n v="1125"/>
    <n v="1125"/>
    <n v="2.7"/>
    <n v="1125"/>
    <m/>
    <s v="t"/>
    <n v="28"/>
    <n v="58"/>
    <n v="88"/>
    <n v="363"/>
    <d v="2025-03-03T00:00:00"/>
    <n v="43"/>
    <n v="3"/>
    <n v="1"/>
    <n v="302"/>
    <n v="5"/>
    <n v="18"/>
    <n v="15390"/>
    <d v="2019-12-23T00:00:00"/>
    <d v="2025-02-08T00:00:00"/>
    <x v="6"/>
    <n v="4.5599999999999996"/>
    <n v="4.63"/>
    <n v="4.88"/>
    <n v="4.91"/>
    <n v="4.91"/>
    <n v="4.0199999999999996"/>
    <s v="PID-STRA-1875"/>
    <s v="f"/>
    <n v="1"/>
    <n v="1"/>
    <n v="0"/>
    <n v="0"/>
    <n v="0.68"/>
  </r>
  <r>
    <n v="38854800"/>
    <s v="https://www.airbnb.com/rooms/38854800"/>
    <n v="20250303043221"/>
    <d v="2025-03-03T00:00:00"/>
    <s v="city scrape"/>
    <s v="Sun Drenched Studio in Potts Point"/>
    <s v="In the heart of Potts Point, discover the vibrancy of trendy restaurants, cocktail bars and cafes at your fingertips. This light filled studio boasts your very own juliette balcony, overlooking a gorgeous private garden with city skyline views, allowing you to escape the hustle and bustle of Sydney."/>
    <s v="Daytime brings a buzzing cafe scene with locals a plenty with their furry friends. Enjoy vibrant restaurants and cocktail bars in the evening. &lt;br /&gt; Kings Cross Market is filled with craft vendors and food stalls on the weekend. Nearby, Llankelly Place is a foodie hub of hip multicultural eateries."/>
    <s v="https://a0.muscache.com/pictures/5f65128a-7d6e-48d6-b7fa-906f1c39efd3.jpg"/>
    <n v="21151187"/>
    <s v="https://www.airbnb.com/users/show/21151187"/>
    <s v="John"/>
    <d v="2014-09-09T00:00:00"/>
    <s v="Potts Point, Australia"/>
    <s v="I am a young professional working and living in the Potts Point area. I am passionate about food and I love discovering all the sneaky secrets that Sydney has to offer! _x000a_My vibrant team and I work out of the Regents Court building from 8 am - 4 pm Monday - Friday and 9 am - 2 pm on weekends. We are always available to share our favourite places with you and  are here to ensure you enjoy your stay in Sydney. _x000a__x000a_"/>
    <s v="within an hour"/>
    <n v="0.98"/>
    <n v="0.99"/>
    <s v="f"/>
    <s v="https://a0.muscache.com/im/pictures/user/0f94fb51-cdb1-4469-8503-96a01d95bfaf.jpg?aki_policy=profile_small"/>
    <s v="https://a0.muscache.com/im/pictures/user/0f94fb51-cdb1-4469-8503-96a01d95bfaf.jpg?aki_policy=profile_x_medium"/>
    <s v="Elizabeth Bay/Rushcutters Bay"/>
    <n v="33"/>
    <n v="35"/>
    <s v="['email', 'phone']"/>
    <s v="t"/>
    <s v="t"/>
    <s v="Neighborhood highlights"/>
    <x v="1"/>
    <m/>
    <n v="-33.873750000000001"/>
    <n v="151.22474"/>
    <s v="Entire rental unit"/>
    <s v="Entire home/apt"/>
    <n v="2"/>
    <n v="1"/>
    <s v="1 bath"/>
    <n v="0"/>
    <n v="1"/>
    <s v="[&quot;Coffee maker: Nespresso&quot;, &quot;Luggage dropoff allowed&quot;, &quot;Smoke alarm&quot;, &quot;Dishes and silverware&quot;, &quot;Refrigerator&quot;, &quot;Microwave&quot;, &quot;Body soap&quot;, &quot;Toaster&quot;, &quot;Laundromat nearby&quot;, &quot;Hair dryer&quot;, &quot;Iron&quot;, &quot;Wifi&quot;, &quot;Stove&quot;, &quot;Wine glasses&quot;, &quot;Portable fans&quot;, &quot;Essentials&quot;, &quot;Conditioner&quot;, &quot;TV&quot;, &quot;Carbon monoxide alarm&quot;, &quot;Shower gel&quot;, &quot;Shampoo&quot;, &quot;Kitchen&quot;, &quot;Hot water&quot;, &quot;Long term stays allowed&quot;, &quot;Patio or balcony&quot;, &quot;Lockbox&quot;, &quot;Clothing storage: wardrobe&quot;, &quot;Self check-in&quot;, &quot;Hangers&quot;, &quot;Bed linens&quot;, &quot;Hot water kettle&quot;, &quot;Mini fridge&quot;]"/>
    <x v="95"/>
    <n v="1"/>
    <n v="1125"/>
    <n v="1"/>
    <n v="21"/>
    <n v="2"/>
    <n v="1125"/>
    <n v="2"/>
    <n v="1096.5999999999999"/>
    <m/>
    <s v="t"/>
    <n v="19"/>
    <n v="48"/>
    <n v="48"/>
    <n v="48"/>
    <d v="2025-03-03T00:00:00"/>
    <n v="58"/>
    <n v="17"/>
    <n v="0"/>
    <n v="48"/>
    <n v="17"/>
    <n v="102"/>
    <n v="142800"/>
    <d v="2019-12-10T00:00:00"/>
    <d v="2025-01-28T00:00:00"/>
    <x v="4"/>
    <n v="4.5"/>
    <n v="4.34"/>
    <n v="4.71"/>
    <n v="4.76"/>
    <n v="4.84"/>
    <n v="4.26"/>
    <s v="PID-STRA-10318"/>
    <s v="f"/>
    <n v="32"/>
    <n v="29"/>
    <n v="3"/>
    <n v="0"/>
    <n v="0.91"/>
  </r>
  <r>
    <n v="38854855"/>
    <s v="https://www.airbnb.com/rooms/38854855"/>
    <n v="20250303043221"/>
    <d v="2025-03-03T00:00:00"/>
    <s v="city scrape"/>
    <s v="Harriette House: A Pragmatic, Family Friendly Home"/>
    <s v="A charming, pragmatic family-friendly heritage home near Manly/Fairlight. With 5 bedrooms (sleeps 10 comfortably), 2.5 bathrooms, a spacious kitchen/dining area, and a cozy TV room, itâ€™s ideal for multigenerational or two-family stays. The unbeatable location (and price) is minutes from Manlyâ€™s beaches, cafes, and ferry, offering easy access to Sydney Harbour and the Northern Beaches. A car may also be availble on request."/>
    <s v="Your Gateway to the Northern Beaches and Sydneyâ€™s Best&lt;br /&gt;&lt;br /&gt;Nestled in the heart of Fairlight, our home offers a location thatâ€™s second to none. A hidden gem beloved by locals and an exciting discovery for visitors, itâ€™s just a short 5-10 minute stroll from the iconic Manly Ferry, along the stunning Manly Scenic Coastal Walk. This prime position puts you within reach of everything that makes Sydney unforgettable.&lt;br /&gt;&lt;br /&gt;Explore Fairlight, Manly, and the Northern Beaches&lt;br /&gt;&lt;br /&gt;Manly is the jewel of Sydneyâ€™s famous Northern Beachesâ€”a vibrant hub offering pristine white sands, azure surf, and a laid-back yet lively atmosphere. But thereâ€™s so much more to discover:&lt;br /&gt;&lt;br /&gt;Fairlight Beach: Just moments away, this serene harbor beach offers calm waters ideal for snorkeling, paddling, and picnics. The tidal swimming pool and grassy verge make it perfect for families or a relaxing evening by the water.&lt;br /&gt;&lt;br /&gt;Hidden Coves and Beaches: Explore the beauty of Shelly Beach, "/>
    <s v="https://a0.muscache.com/pictures/miso/Hosting-38854855/original/8376214f-5eab-4dbe-a3ee-8f4d51106754.jpeg"/>
    <n v="261133981"/>
    <s v="https://www.airbnb.com/users/show/261133981"/>
    <s v="Becky"/>
    <d v="2019-05-11T00:00:00"/>
    <s v="Manly, Australia"/>
    <m/>
    <s v="within a day"/>
    <n v="1"/>
    <n v="0.15"/>
    <s v="f"/>
    <s v="https://a0.muscache.com/im/pictures/user/0ff6d2d8-1cfc-4a2f-9370-cf0aae0f439e.jpg?aki_policy=profile_small"/>
    <s v="https://a0.muscache.com/im/pictures/user/0ff6d2d8-1cfc-4a2f-9370-cf0aae0f439e.jpg?aki_policy=profile_x_medium"/>
    <s v="Fairlight"/>
    <n v="1"/>
    <n v="1"/>
    <s v="['email', 'phone']"/>
    <s v="t"/>
    <s v="t"/>
    <s v="Neighborhood highlights"/>
    <x v="15"/>
    <m/>
    <n v="-33.797440000000002"/>
    <n v="151.27644000000001"/>
    <s v="Entire home"/>
    <s v="Entire home/apt"/>
    <n v="10"/>
    <n v="2.5"/>
    <s v="2.5 baths"/>
    <n v="5"/>
    <n v="7"/>
    <s v="[&quot;Blender&quot;, &quot;Dishwasher&quot;, &quot;Smoke alarm&quot;, &quot;Luggage dropoff allowed&quot;, &quot;Fire extinguisher&quot;, &quot;Cooking basics&quot;, &quot;Dishes and silverware&quot;, &quot;65 inch HDTV with Netflix&quot;, &quot;Baking sheet&quot;, &quot;Refrigerator&quot;, &quot;Cleaning available during stay&quot;, &quot;Cleaning products&quot;, &quot;Free street parking&quot;, &quot;Board games&quot;, &quot;Body soap&quot;, &quot;Microwave&quot;, &quot;Toaster&quot;, &quot;Rice maker&quot;, &quot;Laundromat nearby&quot;, &quot;Piano&quot;, &quot;Pack \u2019n play/Travel crib&quot;, &quot;Hair dryer&quot;, &quot;Freezer&quot;, &quot;Iron&quot;, &quot;Clothing storage: closet&quot;, &quot;Bathtub&quot;, &quot;Radiant heating&quot;, &quot;Wifi&quot;, &quot;Stove&quot;, &quot;Wine glasses&quot;, &quot;Barbecue utensils&quot;, &quot;Free parking on premises&quot;, &quot;Dedicated workspace&quot;, &quot;Babysitter recommendations&quot;, &quot;Portable fans&quot;, &quot;Children\u2019s books and toys for ages 2-5 years old, 5-10 years old, and 10+ years old&quot;, &quot;Dining table&quot;, &quot;Kayak&quot;, &quot;Essentials&quot;, &quot;Free washer \u2013 In building&quot;, &quot;Room-darkening shades&quot;, &quot;Conditioner&quot;, &quot;Outlet covers&quot;, &quot;First aid kit&quot;, &quot;Extra pillows and blankets&quot;, &quot;Pets allowed&quot;, &quot;Beach essentials&quot;, &quot;Children's playroom&quot;, &quot;Children\u2019s dinnerware&quot;, &quot;Shower gel&quot;, &quot;Shampoo&quot;, &quot;Kitchen&quot;, &quot;Hot water&quot;, &quot;Backyard&quot;, &quot;Long term stays allowed&quot;, &quot;Lockbox&quot;, &quot;Drying rack for clothing&quot;, &quot;BBQ grill&quot;, &quot;Portable heater&quot;, &quot;Bikes&quot;, &quot;Coffee&quot;, &quot;Self check-in&quot;, &quot;Hangers&quot;, &quot;Stainless steel oven&quot;, &quot;Shared beach access&quot;, &quot;Free dryer \u2013 In building&quot;, &quot;Bed linens&quot;, &quot;Hot water kettle&quot;, &quot;High chair&quot;, &quot;Coffee maker: espresso machine&quot;, &quot;Books and reading material&quot;, &quot;Indoor fireplace&quot;]"/>
    <x v="747"/>
    <n v="5"/>
    <n v="35"/>
    <n v="5"/>
    <n v="12"/>
    <n v="35"/>
    <n v="35"/>
    <n v="5.9"/>
    <n v="35"/>
    <m/>
    <s v="t"/>
    <n v="0"/>
    <n v="8"/>
    <n v="8"/>
    <n v="81"/>
    <d v="2025-03-03T00:00:00"/>
    <n v="1"/>
    <n v="0"/>
    <n v="0"/>
    <n v="50"/>
    <n v="0"/>
    <n v="0"/>
    <n v="0"/>
    <d v="2023-04-19T00:00:00"/>
    <d v="2023-04-19T00:00:00"/>
    <x v="15"/>
    <n v="5"/>
    <n v="5"/>
    <n v="5"/>
    <n v="5"/>
    <n v="5"/>
    <n v="5"/>
    <s v="PID-STRA-41551"/>
    <s v="f"/>
    <n v="1"/>
    <n v="1"/>
    <n v="0"/>
    <n v="0"/>
    <n v="0.04"/>
  </r>
  <r>
    <n v="38855404"/>
    <s v="https://www.airbnb.com/rooms/38855404"/>
    <n v="20250303043221"/>
    <d v="2025-03-03T00:00:00"/>
    <s v="previous scrape"/>
    <s v="Ashfield Cabin"/>
    <s v="Tidy and quite cabin in Ashfield, near public transportation, shopping Mall and Ashfield park. Safe quite, and clean."/>
    <m/>
    <s v="https://a0.muscache.com/pictures/hosting/Hosting-U3RheVN1cHBseUxpc3Rpbmc6Mzg4NTU0MDQ%3D/original/3e7aef69-d7d3-494c-b7ab-4e4bfe91701b.jpeg"/>
    <n v="99677747"/>
    <s v="https://www.airbnb.com/users/show/99677747"/>
    <s v="Zai"/>
    <d v="2016-10-14T00:00:00"/>
    <s v="Ashfield, Australia"/>
    <m/>
    <s v="N/A"/>
    <s v="N/A"/>
    <n v="1"/>
    <s v="f"/>
    <s v="https://a0.muscache.com/im/pictures/user/e665b4f2-30c2-4343-8618-f98a86f7bd3b.jpg?aki_policy=profile_small"/>
    <s v="https://a0.muscache.com/im/pictures/user/e665b4f2-30c2-4343-8618-f98a86f7bd3b.jpg?aki_policy=profile_x_medium"/>
    <s v="Double Bay"/>
    <n v="5"/>
    <n v="6"/>
    <s v="['email', 'phone', 'work_email']"/>
    <s v="t"/>
    <s v="t"/>
    <m/>
    <x v="26"/>
    <m/>
    <n v="-33.888559999999998"/>
    <n v="151.13346999999999"/>
    <s v="Entire guest suite"/>
    <s v="Entire home/apt"/>
    <n v="2"/>
    <m/>
    <s v="1 bath"/>
    <n v="1"/>
    <m/>
    <s v="[&quot;Hair dryer&quot;, &quot;Rice maker&quot;, &quot;Wifi&quot;, &quot;Wine glasses&quot;, &quot;Hangers&quot;, &quot;Hot water kettle&quot;, &quot;Shampoo&quot;, &quot;Kitchen&quot;, &quot;Essentials&quot;, &quot;Private entrance&quot;, &quot;Laundromat nearby&quot;, &quot;Microwave&quot;, &quot;Mini fridge&quot;]"/>
    <x v="16"/>
    <n v="1"/>
    <n v="1125"/>
    <n v="2"/>
    <n v="2"/>
    <n v="1125"/>
    <n v="1125"/>
    <n v="2"/>
    <n v="1125"/>
    <m/>
    <s v="t"/>
    <n v="0"/>
    <n v="0"/>
    <n v="0"/>
    <n v="0"/>
    <d v="2025-03-03T00:00:00"/>
    <n v="8"/>
    <n v="2"/>
    <n v="0"/>
    <n v="0"/>
    <n v="2"/>
    <n v="12"/>
    <m/>
    <d v="2019-10-07T00:00:00"/>
    <d v="2024-11-30T00:00:00"/>
    <x v="41"/>
    <n v="5"/>
    <n v="5"/>
    <n v="4.75"/>
    <n v="4.75"/>
    <n v="4.75"/>
    <n v="4.75"/>
    <s v="Exempt"/>
    <s v="t"/>
    <n v="1"/>
    <n v="1"/>
    <n v="0"/>
    <n v="0"/>
    <n v="0.12"/>
  </r>
  <r>
    <n v="38905116"/>
    <s v="https://www.airbnb.com/rooms/38905116"/>
    <n v="20250303043221"/>
    <d v="2025-03-03T00:00:00"/>
    <s v="city scrape"/>
    <s v="Spacious 2BR Inner City Apartment near Sydney CBD!"/>
    <s v="Enjoy your time in Sydney while staying at this stylish large and private apartment in the heart of the city."/>
    <s v="Your Ultimo visit should always include a pop-in at the Powerhouse Museum, which often houses free exhibitions that appeal to kids and adults in equal measure; a pint or two at the Lord Wolseley, which is very much an old-school pub and all the better for it; and a coffee at any of the many teeny-tiny storefront cafÃ©s that dot its streets."/>
    <s v="https://a0.muscache.com/pictures/hosting/Hosting-U3RheVN1cHBseUxpc3Rpbmc6Mzg5MDUxMTY%3D/original/fb836550-168a-4365-96c4-57d66ff42f3b.jpeg"/>
    <n v="188440369"/>
    <s v="https://www.airbnb.com/users/show/188440369"/>
    <s v="Jason"/>
    <d v="2018-05-08T00:00:00"/>
    <s v="Burleigh Waters, Australia"/>
    <s v="Hi there! Weâ€™re Stephanie and Jason, seasoned Airbnb travelers whoâ€™ve embarked on a new adventure: sharing our little slice of tranquility with fellow wanderers. Our passion for hospitality and attention to detail drives us to create a memorable experience for every guest. From meticulously maintaining our property to ensuring your comfort during your stay, weâ€™re committed to hosting you to the highest standards. Welcome to our oasis!"/>
    <s v="within an hour"/>
    <n v="1"/>
    <n v="1"/>
    <s v="f"/>
    <s v="https://a0.muscache.com/im/pictures/user/47caa4d9-08d0-4e08-ab71-2df29184c2e9.jpg?aki_policy=profile_small"/>
    <s v="https://a0.muscache.com/im/pictures/user/47caa4d9-08d0-4e08-ab71-2df29184c2e9.jpg?aki_policy=profile_x_medium"/>
    <s v="Ultimo"/>
    <n v="1"/>
    <n v="5"/>
    <s v="['email', 'phone']"/>
    <s v="t"/>
    <s v="t"/>
    <s v="Neighborhood highlights"/>
    <x v="1"/>
    <m/>
    <n v="-33.879557832705302"/>
    <s v="151.19906576520506"/>
    <s v="Entire rental unit"/>
    <s v="Entire home/apt"/>
    <n v="7"/>
    <n v="1.5"/>
    <s v="1.5 baths"/>
    <n v="2"/>
    <n v="5"/>
    <s v="[&quot;Dishwasher&quot;, &quot;Smoke alarm&quot;, &quot;Window guards&quot;, &quot;Fire extinguisher&quot;, &quot;Cooking basics&quot;, &quot;Dishes and silverware&quot;, &quot;Private entrance&quot;, &quot;Refrigerator&quot;, &quot;Microwave&quot;, &quot;Toaster&quot;, &quot;Hair dryer&quot;, &quot;Freezer&quot;, &quot;Iron&quot;, &quot;Wifi&quot;, &quot;Bathtub&quot;, &quot;Stove&quot;, &quot;Wine glasses&quot;, &quot;Dedicated workspace&quot;, &quot;Dining table&quot;, &quot;Ethernet connection&quot;, &quot;Single level home&quot;, &quot;Washer&quot;, &quot;TV&quot;, &quot;First aid kit&quot;, &quot;Extra pillows and blankets&quot;, &quot;Pets allowed&quot;, &quot;Exterior security cameras on property&quot;, &quot;Oven&quot;, &quot;Dryer&quot;, &quot;Elevator&quot;, &quot;Kitchen&quot;, &quot;Hot water&quot;, &quot;Long term stays allowed&quot;, &quot;High chair - available upon request&quot;, &quot;Lockbox&quot;, &quot;Drying rack for clothing&quot;, &quot;Portable heater&quot;, &quot;Coffee&quot;, &quot;Self check-in&quot;, &quot;Hangers&quot;, &quot;Bed linens&quot;, &quot;Hot water kettle&quot;, &quot;Private patio or balcony&quot;, &quot;Clothing storage&quot;, &quot;Pack \u2019n play/Travel crib - available upon request&quot;]"/>
    <x v="357"/>
    <n v="1"/>
    <n v="1125"/>
    <n v="1"/>
    <n v="21"/>
    <n v="1125"/>
    <n v="1125"/>
    <n v="11.8"/>
    <n v="1125"/>
    <m/>
    <s v="t"/>
    <n v="6"/>
    <n v="31"/>
    <n v="61"/>
    <n v="273"/>
    <d v="2025-03-03T00:00:00"/>
    <n v="48"/>
    <n v="43"/>
    <n v="1"/>
    <n v="254"/>
    <n v="39"/>
    <n v="255"/>
    <n v="65280"/>
    <d v="2022-02-26T00:00:00"/>
    <d v="2025-02-01T00:00:00"/>
    <x v="9"/>
    <n v="4.6500000000000004"/>
    <n v="4.7699999999999996"/>
    <n v="4.7300000000000004"/>
    <n v="4.92"/>
    <n v="4.75"/>
    <n v="4.63"/>
    <s v="PID-STRA-61068"/>
    <s v="f"/>
    <n v="1"/>
    <n v="1"/>
    <n v="0"/>
    <n v="0"/>
    <n v="1.31"/>
  </r>
  <r>
    <n v="38907164"/>
    <s v="https://www.airbnb.com/rooms/38907164"/>
    <n v="20250303043221"/>
    <d v="2025-03-03T00:00:00"/>
    <s v="city scrape"/>
    <s v="Spacious modern Studio in Potts Point"/>
    <s v="Step into sophistication at our meticulously crafted studio. With a sleek, fully equipped kitchenette, hardwood floors that add a touch of elegance, and large European windows that flood the space with natural light. Tucked away in the heart of vibrant Potts Point, this secure haven promises both tranquility and convenience. Experience urban living at its finest with a stay that's as chic as it is comfortable."/>
    <s v="Potts Point  brings a buzzing cafe scene during the day, with locals heading to Macleay Street for bistro brunches and edgy fashion. On weekends, the market in Fitzory Garden is  filled with craft vendors and food stalls. behind the apartment is Llankelly Place,  a foodie hub of hip multicultural eateries, while an evening boasts art-deco cocktail and wine bars and restaurants. &lt;br /&gt;located 2 km from the CBD and close to famous Bondi Beach."/>
    <s v="https://a0.muscache.com/pictures/cf422c4f-80fd-4932-b52a-dde90d79af15.jpg"/>
    <n v="21151187"/>
    <s v="https://www.airbnb.com/users/show/21151187"/>
    <s v="John"/>
    <d v="2014-09-09T00:00:00"/>
    <s v="Potts Point, Australia"/>
    <s v="I am a young professional working and living in the Potts Point area. I am passionate about food and I love discovering all the sneaky secrets that Sydney has to offer! _x000a_My vibrant team and I work out of the Regents Court building from 8 am - 4 pm Monday - Friday and 9 am - 2 pm on weekends. We are always available to share our favourite places with you and  are here to ensure you enjoy your stay in Sydney. _x000a__x000a_"/>
    <s v="within an hour"/>
    <n v="0.98"/>
    <n v="0.99"/>
    <s v="f"/>
    <s v="https://a0.muscache.com/im/pictures/user/0f94fb51-cdb1-4469-8503-96a01d95bfaf.jpg?aki_policy=profile_small"/>
    <s v="https://a0.muscache.com/im/pictures/user/0f94fb51-cdb1-4469-8503-96a01d95bfaf.jpg?aki_policy=profile_x_medium"/>
    <s v="Elizabeth Bay/Rushcutters Bay"/>
    <n v="33"/>
    <n v="35"/>
    <s v="['email', 'phone']"/>
    <s v="t"/>
    <s v="t"/>
    <s v="Neighborhood highlights"/>
    <x v="1"/>
    <m/>
    <n v="-33.873730000000002"/>
    <n v="151.22462999999999"/>
    <s v="Entire serviced apartment"/>
    <s v="Entire home/apt"/>
    <n v="4"/>
    <n v="1"/>
    <s v="1 bath"/>
    <n v="0"/>
    <n v="2"/>
    <s v="[&quot;Luggage dropoff allowed&quot;, &quot;Smoke alarm&quot;, &quot;Dishes and silverware&quot;, &quot;Heating&quot;, &quot;Microwave&quot;, &quot;Body soap&quot;, &quot;Hair dryer&quot;, &quot;Paid washer \u2013 In building&quot;, &quot;Iron&quot;, &quot;Wifi&quot;, &quot;Stove&quot;, &quot;Paid parking off premises&quot;, &quot;Essentials&quot;, &quot;Coffee maker: Nespresso, pour-over coffee&quot;, &quot;Conditioner&quot;, &quot;TV&quot;, &quot;Shared gym nearby&quot;, &quot;Exterior security cameras on property&quot;, &quot;Elevator&quot;, &quot;Shower gel&quot;, &quot;Shampoo&quot;, &quot;Kitchen&quot;, &quot;Hot water&quot;, &quot;Long term stays allowed&quot;, &quot;Air conditioning&quot;, &quot;Patio or balcony&quot;, &quot;BBQ grill&quot;, &quot;Hangers&quot;, &quot;Bed linens&quot;, &quot;Mini fridge&quot;]"/>
    <x v="66"/>
    <n v="1"/>
    <n v="1125"/>
    <n v="1"/>
    <n v="2"/>
    <n v="1"/>
    <n v="1125"/>
    <n v="1.1000000000000001"/>
    <n v="943.3"/>
    <m/>
    <s v="t"/>
    <n v="23"/>
    <n v="53"/>
    <n v="83"/>
    <n v="84"/>
    <d v="2025-03-03T00:00:00"/>
    <n v="285"/>
    <n v="137"/>
    <n v="2"/>
    <n v="84"/>
    <n v="165"/>
    <n v="255"/>
    <n v="66045"/>
    <d v="2020-05-23T00:00:00"/>
    <d v="2025-02-15T00:00:00"/>
    <x v="59"/>
    <n v="4.66"/>
    <n v="4.5999999999999996"/>
    <n v="4.92"/>
    <n v="4.87"/>
    <n v="4.79"/>
    <n v="4.5999999999999996"/>
    <s v="Exempt"/>
    <s v="f"/>
    <n v="32"/>
    <n v="29"/>
    <n v="3"/>
    <n v="0"/>
    <n v="4.9000000000000004"/>
  </r>
  <r>
    <n v="38918454"/>
    <s v="https://www.airbnb.com/rooms/38918454"/>
    <n v="20250303043221"/>
    <d v="2025-03-03T00:00:00"/>
    <s v="city scrape"/>
    <s v="Home Sweet Home"/>
    <s v="This beautiful and cosy two-bedroom apartment is located in a boutique and secure complex of only 5 units. Located on the ground floor and featuring a lovely spacious courtyard great for entertaining or for guests to just sit back, relax and enjoy its peaceful environment. &lt;br /&gt;&lt;br /&gt;Check-in and check-out times are flexible, unless there are guests arriving/departing the same day, in which case check-in will be from 2.00 p.m, and check-out will be at 10.00 a.m."/>
    <s v="From quiet suburban streets to bustling city footpaths, quirky and vibrant cafes to serene bushland, there is something unique to discover in every locale of Parramatta and its surrounding suburbs. Close To:&lt;br /&gt;&lt;br /&gt;- Parramatta Station&lt;br /&gt;- Parramatta River Ferry Wharf&lt;br /&gt;- University of Western Sydney UWS&lt;br /&gt;- Bankwest Stadium&lt;br /&gt;- Westmead Hospital&lt;br /&gt;- Rosehill Racecourse&lt;br /&gt;- The Olympic Park"/>
    <s v="https://a0.muscache.com/pictures/66d3ce0d-9c4c-4820-9cca-5d8177862cc3.jpg"/>
    <n v="50851343"/>
    <s v="https://www.airbnb.com/users/show/50851343"/>
    <s v="Vanessa"/>
    <d v="2015-12-08T00:00:00"/>
    <m/>
    <m/>
    <s v="within an hour"/>
    <n v="1"/>
    <n v="0.97"/>
    <s v="f"/>
    <s v="https://a0.muscache.com/im/pictures/user/22f8f576-1b2f-4faa-841f-b16581424209.jpg?aki_policy=profile_small"/>
    <s v="https://a0.muscache.com/im/pictures/user/22f8f576-1b2f-4faa-841f-b16581424209.jpg?aki_policy=profile_x_medium"/>
    <m/>
    <n v="1"/>
    <n v="1"/>
    <s v="['email', 'phone']"/>
    <s v="t"/>
    <s v="t"/>
    <s v="Neighborhood highlights"/>
    <x v="9"/>
    <m/>
    <n v="-33.810110000000002"/>
    <n v="151.01501999999999"/>
    <s v="Entire rental unit"/>
    <s v="Entire home/apt"/>
    <n v="5"/>
    <n v="2"/>
    <s v="2 baths"/>
    <n v="2"/>
    <n v="2"/>
    <s v="[&quot;Smoke alarm&quot;, &quot;Cooking basics&quot;, &quot;Dishes and silverware&quot;, &quot;Private entrance&quot;, &quot;Refrigerator&quot;, &quot;Cleaning available during stay&quot;, &quot;Heating&quot;, &quot;Free street parking&quot;, &quot;Microwave&quot;, &quot;Hair dryer&quot;, &quot;Iron&quot;, &quot;Wifi&quot;, &quot;Bathtub&quot;, &quot;Stove&quot;, &quot;Free parking on premises&quot;, &quot;Single level home&quot;, &quot;Essentials&quot;, &quot;Washer&quot;, &quot;TV&quot;, &quot;First aid kit&quot;, &quot;Extra pillows and blankets&quot;, &quot;Carbon monoxide alarm&quot;, &quot;Oven&quot;, &quot;Dryer&quot;, &quot;Backyard&quot;, &quot;Shampoo&quot;, &quot;Kitchen&quot;, &quot;Hot water&quot;, &quot;Long term stays allowed&quot;, &quot;Air conditioning&quot;, &quot;Patio or balcony&quot;, &quot;Lockbox&quot;, &quot;BBQ grill&quot;, &quot;Self check-in&quot;, &quot;Hangers&quot;, &quot;Bed linens&quot;, &quot;High chair&quot;]"/>
    <x v="496"/>
    <n v="3"/>
    <n v="730"/>
    <n v="3"/>
    <n v="3"/>
    <n v="730"/>
    <n v="730"/>
    <n v="3"/>
    <n v="730"/>
    <m/>
    <s v="t"/>
    <n v="1"/>
    <n v="12"/>
    <n v="32"/>
    <n v="290"/>
    <d v="2025-03-03T00:00:00"/>
    <n v="63"/>
    <n v="16"/>
    <n v="0"/>
    <n v="229"/>
    <n v="17"/>
    <n v="96"/>
    <n v="11616"/>
    <d v="2019-11-04T00:00:00"/>
    <d v="2025-01-18T00:00:00"/>
    <x v="63"/>
    <n v="4.49"/>
    <n v="4.2699999999999996"/>
    <n v="4.79"/>
    <n v="4.83"/>
    <n v="4.78"/>
    <n v="4.5199999999999996"/>
    <s v="PID-STRA-1048-1"/>
    <s v="f"/>
    <n v="1"/>
    <n v="1"/>
    <n v="0"/>
    <n v="0"/>
    <n v="0.97"/>
  </r>
  <r>
    <n v="38938916"/>
    <s v="https://www.airbnb.com/rooms/38938916"/>
    <n v="20250303043221"/>
    <d v="2025-03-03T00:00:00"/>
    <s v="city scrape"/>
    <s v="20min walk to City ferry, private room/courtyard"/>
    <s v="Private entrance, one bedroom with ensuite and courtyard.  Super-convenient, located near all lifestyle amenities. A short stroll to bus for neighbouring Concord, Burwood and CBD, ferry available from Cabarita wharf a 20 min walk.  Surrounded by lush green foreshore parks and sparkling water.  Local shops and eateries including The Palace Hotel and IGA supermarket.  As much/little interaction with host as required."/>
    <s v="Coffee shops are plentiful in Mortlake.  The IGA is very handy.  Lovely waterfront walks around Cabarita where you can enjoy the sparkling waterfront.  Mortlake has a unique car ferry which is available from Mortlake to Putney."/>
    <s v="https://a0.muscache.com/pictures/44aca649-a9c9-4a0b-9501-7c6da60554d7.jpg"/>
    <n v="298243542"/>
    <s v="https://www.airbnb.com/users/show/298243542"/>
    <s v="Maria"/>
    <d v="2019-09-27T00:00:00"/>
    <s v="Mortlake, Australia"/>
    <s v="Seasoned traveler, love exploring from the local to international. "/>
    <s v="within an hour"/>
    <n v="1"/>
    <n v="0.7"/>
    <s v="t"/>
    <s v="https://a0.muscache.com/im/pictures/user/24607221-b05a-47ed-8f82-d6d9499cf09e.jpg?aki_policy=profile_small"/>
    <s v="https://a0.muscache.com/im/pictures/user/24607221-b05a-47ed-8f82-d6d9499cf09e.jpg?aki_policy=profile_x_medium"/>
    <s v="Breakfast Point/Cabarita"/>
    <n v="1"/>
    <n v="4"/>
    <s v="['email', 'phone']"/>
    <s v="t"/>
    <s v="t"/>
    <s v="Neighborhood highlights"/>
    <x v="30"/>
    <m/>
    <n v="-33.841529999999999"/>
    <n v="151.10521"/>
    <s v="Private room in guest suite"/>
    <s v="Private room"/>
    <n v="2"/>
    <n v="1"/>
    <s v="1 private bath"/>
    <n v="1"/>
    <n v="1"/>
    <s v="[&quot;Coffee maker&quot;, &quot;Outdoor furniture&quot;, &quot;Smoke alarm&quot;, &quot;Private backyard \u2013 Fully fenced&quot;, &quot;Dishes and silverware&quot;, &quot;Private entrance&quot;, &quot;Refrigerator&quot;, &quot;Cleaning available during stay&quot;, &quot;Heating&quot;, &quot;Free street parking&quot;, &quot;Microwave&quot;, &quot;Body soap&quot;, &quot;Hair dryer&quot;, &quot;Iron&quot;, &quot;Wifi&quot;, &quot;HDTV with Chromecast, Amazon Prime Video, standard cable, Fire TV, Netflix&quot;, &quot;Dedicated workspace&quot;, &quot;Essentials&quot;, &quot;Garden view&quot;, &quot;Extra pillows and blankets&quot;, &quot;Shower gel&quot;, &quot;Shampoo&quot;, &quot;Hot water&quot;, &quot;Lockbox&quot;, &quot;BBQ grill&quot;, &quot;Self check-in&quot;, &quot;Hangers&quot;, &quot;Bed linens&quot;, &quot;Private patio or balcony&quot;]"/>
    <x v="191"/>
    <n v="3"/>
    <n v="30"/>
    <n v="1"/>
    <n v="3"/>
    <n v="30"/>
    <n v="30"/>
    <n v="3"/>
    <n v="30"/>
    <m/>
    <s v="t"/>
    <n v="6"/>
    <n v="17"/>
    <n v="47"/>
    <n v="48"/>
    <d v="2025-03-03T00:00:00"/>
    <n v="124"/>
    <n v="17"/>
    <n v="3"/>
    <n v="48"/>
    <n v="17"/>
    <n v="102"/>
    <n v="10200"/>
    <d v="2019-10-29T00:00:00"/>
    <d v="2025-03-01T00:00:00"/>
    <x v="20"/>
    <n v="4.87"/>
    <n v="4.84"/>
    <n v="4.92"/>
    <n v="4.9400000000000004"/>
    <n v="4.74"/>
    <n v="4.88"/>
    <s v="PID-STRA-11915"/>
    <s v="f"/>
    <n v="1"/>
    <n v="0"/>
    <n v="1"/>
    <n v="0"/>
    <n v="1.9"/>
  </r>
  <r>
    <n v="38942667"/>
    <s v="https://www.airbnb.com/rooms/38942667"/>
    <n v="20250303043221"/>
    <d v="2025-03-03T00:00:00"/>
    <s v="city scrape"/>
    <s v="Light Filled Terrace Pad near Enmore Rd"/>
    <s v="The apartment is a beautiful, light filled space with lots of character, right in the heart of the Inner West.&lt;br /&gt;&lt;br /&gt;It sits on the bottom floor of a Victorian Era terrace that has been converted into two apartments. &lt;br /&gt;&lt;br /&gt;Car space included!&lt;br /&gt;&lt;br /&gt;A few minutes walk to Enmore Rd, you'll find plenty of great bars and restaurants. &lt;br /&gt;&lt;br /&gt;The iconic Enmore Theatre is 6 minute walk away.&lt;br /&gt;&lt;br /&gt;10 minute walk to Stanmore Station. 16 minutes to Newtown Station. 4 minutes to bus stops that take you to the CBD."/>
    <s v="Stanmore and the surrounding suburbs of Enmore, Newtown and Marrickville are awesome places. So many places to go out, eat and explore. Great markets on the weekends too!"/>
    <s v="https://a0.muscache.com/pictures/e8ecf774-e16b-4cbb-8a60-eb80901b7a1b.jpg"/>
    <n v="23634550"/>
    <s v="https://www.airbnb.com/users/show/23634550"/>
    <s v="Isabella"/>
    <d v="2014-11-11T00:00:00"/>
    <s v="Sydney, Australia"/>
    <s v="I feel so lucky to have had such a great experience with the Airbnb community for almost a decade now!_x000a__x000a_I live to travel and do so with the people I love. _x000a__x000a_I take a lot of pride in my apartment and hosting both local Aussies and overseas guests. _x000a__x000a_Iâ€™m on the hunt for the worldâ€™s best croissant, so if you happen to know where that is, donâ€™t keep it a secret!ï¿¼"/>
    <s v="within an hour"/>
    <n v="1"/>
    <n v="0.89"/>
    <s v="t"/>
    <s v="https://a0.muscache.com/im/pictures/user/5d79c8c1-ffd3-457f-8703-fe19c0f146ad.jpg?aki_policy=profile_small"/>
    <s v="https://a0.muscache.com/im/pictures/user/5d79c8c1-ffd3-457f-8703-fe19c0f146ad.jpg?aki_policy=profile_x_medium"/>
    <s v="Stanmore"/>
    <n v="1"/>
    <n v="2"/>
    <s v="['email', 'phone', 'work_email']"/>
    <s v="t"/>
    <s v="t"/>
    <s v="Neighborhood highlights"/>
    <x v="14"/>
    <m/>
    <n v="-33.897179999999999"/>
    <n v="151.16811999999999"/>
    <s v="Entire rental unit"/>
    <s v="Entire home/apt"/>
    <n v="2"/>
    <n v="1"/>
    <s v="1 bath"/>
    <n v="1"/>
    <n v="1"/>
    <s v="[&quot;Outdoor furniture&quot;, &quot;Smoke alarm&quot;, &quot;Fire extinguisher&quot;, &quot;Cooking basics&quot;, &quot;Dishes and silverware&quot;, &quot;Private backyard \u2013 Fully fenced&quot;, &quot;Private entrance&quot;, &quot;Refrigerator&quot;, &quot;Cleaning products&quot;, &quot;HDTV with Netflix, Apple TV&quot;, &quot;Clothing storage: closet, wardrobe, and dresser&quot;, &quot;Free street parking&quot;, &quot;Microwave&quot;, &quot;Body soap&quot;, &quot;Toaster&quot;, &quot;Laundromat nearby&quot;, &quot;Hair dryer&quot;, &quot;Freezer&quot;, &quot;Iron&quot;, &quot;Wifi&quot;, &quot;Stove&quot;, &quot;Wine glasses&quot;, &quot;Free parking on premises&quot;, &quot;Courtyard view&quot;, &quot;Dining table&quot;, &quot;Babysitter recommendations&quot;, &quot;Portable fans&quot;, &quot;Single level home&quot;, &quot;Essentials&quot;, &quot;Conditioner&quot;, &quot;Extra pillows and blankets&quot;, &quot;Pets allowed&quot;, &quot;Oven&quot;, &quot;Shower gel&quot;, &quot;Shampoo&quot;, &quot;Kitchen&quot;, &quot;Hot water&quot;, &quot;Long term stays allowed&quot;, &quot;Patio or balcony&quot;, &quot;Lockbox&quot;, &quot;Portable heater&quot;, &quot;Coffee&quot;, &quot;Self check-in&quot;, &quot;Hangers&quot;, &quot;Bed linens&quot;, &quot;Hot water kettle&quot;, &quot;Books and reading material&quot;, &quot;Coffee maker: french press&quot;]"/>
    <x v="62"/>
    <n v="2"/>
    <n v="30"/>
    <n v="1"/>
    <n v="2"/>
    <n v="30"/>
    <n v="30"/>
    <n v="2"/>
    <n v="30"/>
    <m/>
    <s v="t"/>
    <n v="11"/>
    <n v="31"/>
    <n v="42"/>
    <n v="43"/>
    <d v="2025-03-03T00:00:00"/>
    <n v="162"/>
    <n v="75"/>
    <n v="5"/>
    <n v="43"/>
    <n v="77"/>
    <n v="255"/>
    <n v="38760"/>
    <d v="2019-12-22T00:00:00"/>
    <d v="2025-02-23T00:00:00"/>
    <x v="7"/>
    <n v="4.9400000000000004"/>
    <n v="4.93"/>
    <n v="4.95"/>
    <n v="4.9800000000000004"/>
    <n v="4.88"/>
    <n v="4.82"/>
    <s v="PID-STRA-53826"/>
    <s v="f"/>
    <n v="1"/>
    <n v="1"/>
    <n v="0"/>
    <n v="0"/>
    <n v="2.56"/>
  </r>
  <r>
    <n v="38947093"/>
    <s v="https://www.airbnb.com/rooms/38947093"/>
    <n v="20250303043221"/>
    <d v="2025-03-03T00:00:00"/>
    <s v="city scrape"/>
    <s v="Beachside apartment; modern, spacious and quiet."/>
    <s v="Enjoy the ultimate beach getaway! This sunlit apartment is less than 150m from Collaroy beach and walking distance to cafes, restaurants, pubs, shops, local cinema and express bus services to Manly and Sydney city. The apartment includes all the essentials you will need to enjoy your coastal getaway on Sydney's beautiful Northern Beaches."/>
    <s v="Collaroy is a friendly suburb on the iconic Northern Beaches of Sydney city. A relaxed environment with plenty of restaurants and cafes to choose from. Enjoy surfing or swimming on Collaroy beach, or taking a walk around the beautiful Long Reef headland. Take in an Art-house movie at the local cinema.&lt;br /&gt;&lt;br /&gt;We will provide a guest book upon arrival with further information on the property, and things to do in the area during your stay."/>
    <s v="https://a0.muscache.com/pictures/6df2928b-eaf1-4eed-ae24-d60d0ba96cc2.jpg"/>
    <n v="298294296"/>
    <s v="https://www.airbnb.com/users/show/298294296"/>
    <s v="Susan"/>
    <d v="2019-09-27T00:00:00"/>
    <s v="Sydney, Australia"/>
    <s v="I am a school teacher from Sydney Australia. I am a keen traveller who loves new cultures and experiences"/>
    <s v="a few days or more"/>
    <n v="0"/>
    <s v="N/A"/>
    <s v="f"/>
    <s v="https://a0.muscache.com/im/pictures/user/ef4fe0f5-248a-4aff-8207-f99b83e074ac.jpg?aki_policy=profile_small"/>
    <s v="https://a0.muscache.com/im/pictures/user/ef4fe0f5-248a-4aff-8207-f99b83e074ac.jpg?aki_policy=profile_x_medium"/>
    <m/>
    <n v="1"/>
    <n v="1"/>
    <s v="['email', 'phone']"/>
    <s v="t"/>
    <s v="t"/>
    <s v="Neighborhood highlights"/>
    <x v="13"/>
    <m/>
    <n v="-33.73039"/>
    <n v="151.29821999999999"/>
    <s v="Entire rental unit"/>
    <s v="Entire home/apt"/>
    <n v="3"/>
    <n v="1"/>
    <s v="1 bath"/>
    <n v="1"/>
    <n v="1"/>
    <s v="[&quot;Beach access \u2013 Beachfront&quot;, &quot;Smoke alarm&quot;, &quot;Fire extinguisher&quot;, &quot;Heating&quot;, &quot;Pack \u2019n play/Travel crib&quot;, &quot;Hair dryer&quot;, &quot;Iron&quot;, &quot;Wifi&quot;, &quot;Bathtub&quot;, &quot;Free parking on premises&quot;, &quot;Essentials&quot;, &quot;Washer&quot;, &quot;Room-darkening shades&quot;, &quot;TV&quot;, &quot;First aid kit&quot;, &quot;Extra pillows and blankets&quot;, &quot;Dryer&quot;, &quot;Shampoo&quot;, &quot;Kitchen&quot;, &quot;Hot water&quot;, &quot;Long term stays allowed&quot;, &quot;Air conditioning&quot;, &quot;Hangers&quot;, &quot;Bed linens&quot;, &quot;High chair&quot;]"/>
    <x v="25"/>
    <n v="90"/>
    <n v="1125"/>
    <n v="90"/>
    <n v="90"/>
    <n v="1125"/>
    <n v="1125"/>
    <n v="90"/>
    <n v="1125"/>
    <m/>
    <s v="t"/>
    <n v="29"/>
    <n v="59"/>
    <n v="89"/>
    <n v="179"/>
    <d v="2025-03-03T00:00:00"/>
    <n v="5"/>
    <n v="0"/>
    <n v="0"/>
    <n v="179"/>
    <n v="0"/>
    <n v="0"/>
    <n v="0"/>
    <d v="2019-12-23T00:00:00"/>
    <d v="2020-02-01T00:00:00"/>
    <x v="15"/>
    <n v="5"/>
    <n v="4.8"/>
    <n v="5"/>
    <n v="5"/>
    <n v="5"/>
    <n v="5"/>
    <m/>
    <s v="f"/>
    <n v="1"/>
    <n v="1"/>
    <n v="0"/>
    <n v="0"/>
    <n v="0.08"/>
  </r>
  <r>
    <n v="38982195"/>
    <s v="https://www.airbnb.com/rooms/38982195"/>
    <n v="20250303043221"/>
    <d v="2025-03-03T00:00:00"/>
    <s v="city scrape"/>
    <s v="Esperanza Gardens: A Stylish Victorian Studio"/>
    <s v="Surrounded by stunning heritage homes, trendy cafes and renowned eateries, this studio within &quot;Esperanza Manor&quot; is primely situated just a five-minute stroll from Ashfield Train Station and Mall. Architecturally-designed and brimming with natural light, it boasts an open flow with a full kitchen, cosy seating area and a leafy private courtyard. Rest easy in air-conditioned comfort, and enjoy the added convenience of in-unit laundry and free street parking."/>
    <s v="Nestled in Sydney's vibrant inner west, Ashfield is a suburb renowned for its historical charm and community atmosphere. It is just 8km from the CBD and is praised for its lovely parks, heritage walks and mouthwatering food scene. Check out notable cafe Excelsior Jones, get your fill of dumplings at Shanghai Night and shop hard-to-find groceries at Fruitarian Supermarket. The Polish Club has become a local institution, while the Ashfield Aquatic Centre is perfect for a summer dip."/>
    <s v="https://a0.muscache.com/pictures/miso/Hosting-38982195/original/b613806a-4d1a-4814-8916-c7b6dec93789.jpeg"/>
    <n v="270132187"/>
    <s v="https://www.airbnb.com/users/show/270132187"/>
    <s v="Ween"/>
    <d v="2019-06-20T00:00:00"/>
    <s v="Sydney, Australia"/>
    <s v="I love to travel (definitely a wanderlust) and meeting new people. I also enjoy staying in nice homes getting inspired by them. Hope we can host your stays and make your trips an awesome one! _x000a_https://www.airbnb.com.au/highlights/ (Phone number hidden by Airbnb)"/>
    <s v="N/A"/>
    <s v="N/A"/>
    <s v="N/A"/>
    <s v="f"/>
    <s v="https://a0.muscache.com/im/pictures/user/User-270132187/original/94904529-648c-4bd6-b1a4-9055940a03c9.jpeg?aki_policy=profile_small"/>
    <s v="https://a0.muscache.com/im/pictures/user/User-270132187/original/94904529-648c-4bd6-b1a4-9055940a03c9.jpeg?aki_policy=profile_x_medium"/>
    <m/>
    <n v="44"/>
    <n v="67"/>
    <s v="['email', 'phone']"/>
    <s v="t"/>
    <s v="t"/>
    <s v="Neighborhood highlights"/>
    <x v="26"/>
    <m/>
    <n v="-33.886319999999998"/>
    <n v="151.12504000000001"/>
    <s v="Entire rental unit"/>
    <s v="Entire home/apt"/>
    <n v="2"/>
    <n v="1"/>
    <s v="1 bath"/>
    <n v="0"/>
    <n v="1"/>
    <s v="[&quot;Outdoor furniture&quot;, &quot;Dishwasher&quot;, &quot;Smoke alarm&quot;, &quot;Fire extinguisher&quot;, &quot;Cooking basics&quot;, &quot;Dishes and silverware&quot;, &quot;Private backyard \u2013 Fully fenced&quot;, &quot;Private entrance&quot;, &quot;Refrigerator&quot;, &quot;Free street parking&quot;, &quot;Microwave&quot;, &quot;Toaster&quot;, &quot;Hair dryer&quot;, &quot;Freezer&quot;, &quot;Iron&quot;, &quot;Wifi&quot;, &quot;Stove&quot;, &quot;Wine glasses&quot;, &quot;Free parking on premises&quot;, &quot;Dedicated workspace&quot;, &quot;Dining table&quot;, &quot;Heating - split type ductless system&quot;, &quot;Single level home&quot;, &quot;AC - split type ductless system&quot;, &quot;Essentials&quot;, &quot;Room-darkening shades&quot;, &quot;TV&quot;, &quot;First aid kit&quot;, &quot;Extra pillows and blankets&quot;, &quot;Carbon monoxide alarm&quot;, &quot;Pets allowed&quot;, &quot;Free washer \u2013 In unit&quot;, &quot;Oven&quot;, &quot;Shower gel&quot;, &quot;Shampoo&quot;, &quot;Kitchen&quot;, &quot;Hot water&quot;, &quot;Long term stays allowed&quot;, &quot;Lockbox&quot;, &quot;Clothing storage: wardrobe&quot;, &quot;Self check-in&quot;, &quot;Hangers&quot;, &quot;Bed linens&quot;, &quot;Hot water kettle&quot;, &quot;Private patio or balcony&quot;]"/>
    <x v="263"/>
    <n v="2"/>
    <n v="90"/>
    <n v="2"/>
    <n v="21"/>
    <n v="90"/>
    <n v="90"/>
    <n v="13.6"/>
    <n v="90"/>
    <m/>
    <s v="t"/>
    <n v="13"/>
    <n v="33"/>
    <n v="63"/>
    <n v="338"/>
    <d v="2025-03-03T00:00:00"/>
    <n v="108"/>
    <n v="14"/>
    <n v="1"/>
    <n v="277"/>
    <n v="15"/>
    <n v="84"/>
    <n v="11508"/>
    <d v="2019-10-30T00:00:00"/>
    <d v="2025-02-02T00:00:00"/>
    <x v="77"/>
    <n v="4.6399999999999997"/>
    <n v="4.34"/>
    <n v="4.8"/>
    <n v="4.8099999999999996"/>
    <n v="4.72"/>
    <n v="4.33"/>
    <s v="PID-STRA-21130"/>
    <s v="t"/>
    <n v="43"/>
    <n v="43"/>
    <n v="0"/>
    <n v="0"/>
    <n v="1.66"/>
  </r>
  <r>
    <n v="38988521"/>
    <s v="https://www.airbnb.com/rooms/38988521"/>
    <n v="20250303043221"/>
    <d v="2025-03-03T00:00:00"/>
    <s v="city scrape"/>
    <s v="Spacious three bedroom Bondi Beach apartment"/>
    <s v="Spacious, modern three bedroom home in the heart of Bondi Beach! Located on a quiet leafy street close to bustling Hall Street and just a short walk to the seaside.&lt;br /&gt;&lt;br /&gt;The apartment boasts a large outdoor courtyard, bright lounge room and beautiful dining space. There's also a fully equipped kitchen and laundry.&lt;br /&gt;&lt;br /&gt;This villa is beautifully decorated with a beachside feel."/>
    <s v="The apartment is located just around the corner from shops, cafes, restaurants, fresh produce grocery stores, and a pilates and yoga studio.&lt;br /&gt;&lt;br /&gt;A few of our favourite spots:&lt;br /&gt;- Fonda (delicious Mexican)&lt;br /&gt;- Gertrude and Alice Bookshop (quaint bookshop + cafe)&lt;br /&gt;- A Tavola (fine dining Italian)&lt;br /&gt;- Harris Farm (for produce to take back to the pad)&lt;br /&gt;- Bondi Fish (fresh seafood restaurant)&lt;br /&gt;&lt;br /&gt;...to name a few. For more recommendations, you'll see our curated guide to Bondi on the dining table when you arrive."/>
    <s v="https://a0.muscache.com/pictures/376c3f68-1166-41ce-a813-4dd293a42b1f.jpg"/>
    <n v="298723825"/>
    <s v="https://www.airbnb.com/users/show/298723825"/>
    <s v="Jennifer"/>
    <d v="2019-09-29T00:00:00"/>
    <s v="Tamarama, Australia"/>
    <m/>
    <s v="within an hour"/>
    <n v="1"/>
    <n v="1"/>
    <s v="f"/>
    <s v="https://a0.muscache.com/im/pictures/user/98ded4e3-ec59-403f-9a15-8e9bd2bb26e4.jpg?aki_policy=profile_small"/>
    <s v="https://a0.muscache.com/im/pictures/user/98ded4e3-ec59-403f-9a15-8e9bd2bb26e4.jpg?aki_policy=profile_x_medium"/>
    <s v="Bondi Beach"/>
    <n v="1"/>
    <n v="1"/>
    <s v="['email', 'phone']"/>
    <s v="t"/>
    <s v="t"/>
    <s v="Neighborhood highlights"/>
    <x v="11"/>
    <m/>
    <n v="-33.889130000000002"/>
    <n v="151.26954000000001"/>
    <s v="Entire rental unit"/>
    <s v="Entire home/apt"/>
    <n v="6"/>
    <n v="2"/>
    <s v="2 baths"/>
    <n v="3"/>
    <n v="3"/>
    <s v="[&quot;Coffee maker&quot;, &quot;Outdoor furniture&quot;, &quot;Dishwasher&quot;, &quot;Smoke alarm&quot;, &quot;Cooking basics&quot;, &quot;Outdoor dining area&quot;, &quot;Dishes and silverware&quot;, &quot;Private entrance&quot;, &quot;Refrigerator&quot;, &quot;Heating&quot;, &quot;Free street parking&quot;, &quot;Microwave&quot;, &quot;Toaster&quot;, &quot;Hair dryer&quot;, &quot;Freezer&quot;, &quot;Iron&quot;, &quot;Wifi&quot;, &quot;Bathtub&quot;, &quot;Stove&quot;, &quot;Wine glasses&quot;, &quot;Private backyard&quot;, &quot;Free parking on premises&quot;, &quot;Single level home&quot;, &quot;Essentials&quot;, &quot;Washer&quot;, &quot;TV&quot;, &quot;Bose sound system with aux&quot;, &quot;Pets allowed&quot;, &quot;Oven&quot;, &quot;Dryer&quot;, &quot;Baby bath - always at the listing&quot;, &quot;Shower gel&quot;, &quot;Shampoo&quot;, &quot;Kitchen&quot;, &quot;Hot water&quot;, &quot;Long term stays allowed&quot;, &quot;Air conditioning&quot;, &quot;Self check-in&quot;, &quot;Hangers&quot;, &quot;Bed linens&quot;, &quot;Hot water kettle&quot;, &quot;Private patio or balcony&quot;, &quot;High chair&quot;, &quot;Keypad&quot;]"/>
    <x v="748"/>
    <n v="4"/>
    <n v="1125"/>
    <n v="3"/>
    <n v="4"/>
    <n v="1125"/>
    <n v="1125"/>
    <n v="3.7"/>
    <n v="1125"/>
    <m/>
    <s v="t"/>
    <n v="8"/>
    <n v="8"/>
    <n v="31"/>
    <n v="32"/>
    <d v="2025-03-03T00:00:00"/>
    <n v="33"/>
    <n v="6"/>
    <n v="3"/>
    <n v="32"/>
    <n v="0"/>
    <n v="48"/>
    <n v="36960"/>
    <d v="2019-10-07T00:00:00"/>
    <d v="2025-03-01T00:00:00"/>
    <x v="13"/>
    <n v="4.97"/>
    <n v="4.79"/>
    <n v="4.97"/>
    <n v="5"/>
    <n v="5"/>
    <n v="4.67"/>
    <s v="PID-STRA-73729"/>
    <s v="f"/>
    <n v="1"/>
    <n v="1"/>
    <n v="0"/>
    <n v="0"/>
    <n v="0.5"/>
  </r>
  <r>
    <n v="39006421"/>
    <s v="https://www.airbnb.com/rooms/39006421"/>
    <n v="20250303043221"/>
    <d v="2025-03-03T00:00:00"/>
    <s v="city scrape"/>
    <s v="Slick &amp; modern 1 bedroom in the heart of bondi"/>
    <s v="Small one bedroom with minimalist design and modern appliances for your conveniences. Relax in the living room with Netflix, nespresso coffee machine espresso, late, etc&lt;br /&gt;&lt;br /&gt;Itâ€™s located right in the heart of the buzz of the vibrant Bondi! Bars, cafe, restaurants on your doorstep&lt;br /&gt;&lt;br /&gt;As they said, location, location and location!! Perfect for your walk or swim at the beach, follow with nice brunch or lunch&lt;br /&gt;&lt;br /&gt;Aircon-dishwasher-dryer/washing machine&lt;br /&gt;#bondi #bondi beach #beach #sea #center #bondi junction"/>
    <s v="Well talking about location.. this place is in the hearth of Bondi beach! A stone throw away to the beach! &lt;br /&gt;Our 1BDR is the perfect base to make the most of Bondi beach. It has everything you need, modern appliances in a newly renovated unit.&lt;br /&gt;&lt;br /&gt;Enjoy the nice walk along the beach from Bondi iceberg swimming pool all the way to North Bondi.&lt;br /&gt;&lt;br /&gt;Thereâ€™s also plenty of nice bars, cafes and restaurants, the one downstairs is famous for their fish pie (to die for!!) while youâ€™re in Bondi also donâ€™t forget to enjoy every bit has to offer, shopping, yoga by the beach, a gym just around the corner, beauty and well being, skatepark, or just chilling out on the grass by the beach!!"/>
    <s v="https://a0.muscache.com/pictures/85c0e047-de7b-4da6-b22d-ddba93ecfda0.jpg"/>
    <n v="12658677"/>
    <s v="https://www.airbnb.com/users/show/12658677"/>
    <s v="Kim"/>
    <d v="2014-02-28T00:00:00"/>
    <s v="Bondi Beach, Australia"/>
    <m/>
    <s v="within an hour"/>
    <n v="1"/>
    <n v="1"/>
    <s v="t"/>
    <s v="https://a0.muscache.com/im/pictures/user/User/original/d1909321-5cba-45e4-95b7-b564b5fb1e31.jpeg?aki_policy=profile_small"/>
    <s v="https://a0.muscache.com/im/pictures/user/User/original/d1909321-5cba-45e4-95b7-b564b5fb1e31.jpeg?aki_policy=profile_x_medium"/>
    <s v="Bondi Beach"/>
    <n v="8"/>
    <n v="12"/>
    <s v="['email', 'phone']"/>
    <s v="t"/>
    <s v="t"/>
    <s v="Neighborhood highlights"/>
    <x v="11"/>
    <m/>
    <n v="-33.88823"/>
    <n v="151.27409"/>
    <s v="Entire rental unit"/>
    <s v="Entire home/apt"/>
    <n v="3"/>
    <n v="1"/>
    <s v="1 bath"/>
    <n v="1"/>
    <n v="1"/>
    <s v="[&quot;Beach access \u2013 Beachfront&quot;, &quot;Outdoor furniture&quot;, &quot;Dishwasher&quot;, &quot;Smoke alarm&quot;, &quot;Cooking basics&quot;, &quot;Outdoor dining area&quot;, &quot;Dishes and silverware&quot;, &quot;Baking sheet&quot;, &quot;Pocket wifi&quot;, &quot;Refrigerator&quot;, &quot;Cleaning available during stay&quot;, &quot;Cleaning products&quot;, &quot;Heating&quot;, &quot;Free street parking&quot;, &quot;Board games&quot;, &quot;Body soap&quot;, &quot;Microwave&quot;, &quot;Toaster&quot;, &quot;Laundromat nearby&quot;, &quot;Hair dryer&quot;, &quot;Freezer&quot;, &quot;Iron&quot;, &quot;Clothing storage: closet&quot;, &quot;Wine glasses&quot;, &quot;Dedicated workspace&quot;, &quot;Dining table&quot;, &quot;Portable fans&quot;, &quot;Ethernet connection&quot;, &quot;Single level home&quot;, &quot;Essentials&quot;, &quot;Conditioner&quot;, &quot;Waterfront&quot;, &quot;Trash compactor&quot;, &quot;First aid kit&quot;, &quot;Extra pillows and blankets&quot;, &quot;Coffee maker: espresso machine, Nespresso&quot;, &quot;Free washer \u2013 In unit&quot;, &quot;Oven&quot;, &quot;Free dryer \u2013 In unit&quot;, &quot;Shower gel&quot;, &quot;Shampoo&quot;, &quot;Crib&quot;, &quot;Hot water&quot;, &quot;Kitchen&quot;, &quot;Portable air conditioning&quot;, &quot;Long term stays allowed&quot;, &quot;Shared patio or balcony&quot;, &quot;Drying rack for clothing&quot;, &quot;Lockbox&quot;, &quot;Shared backyard \u2013 Fully fenced&quot;, &quot;Coffee&quot;, &quot;Self check-in&quot;, &quot;Hangers&quot;, &quot;Bed linens&quot;, &quot;Hot water kettle&quot;, &quot;Books and reading material&quot;, &quot;HDTV with Amazon Prime Video, Netflix&quot;, &quot;Folding or convertible high chair - available upon request&quot;, &quot;Fast wifi \u2013 54 Mbps&quot;, &quot;Electric stove&quot;]"/>
    <x v="440"/>
    <n v="1"/>
    <n v="1125"/>
    <n v="2"/>
    <n v="7"/>
    <n v="1125"/>
    <n v="1125"/>
    <n v="6.3"/>
    <n v="1125"/>
    <m/>
    <s v="t"/>
    <n v="0"/>
    <n v="19"/>
    <n v="49"/>
    <n v="49"/>
    <d v="2025-03-03T00:00:00"/>
    <n v="215"/>
    <n v="10"/>
    <n v="3"/>
    <n v="49"/>
    <n v="13"/>
    <n v="60"/>
    <n v="14700"/>
    <d v="2019-10-05T00:00:00"/>
    <d v="2025-02-22T00:00:00"/>
    <x v="20"/>
    <n v="4.93"/>
    <n v="4.9000000000000004"/>
    <n v="4.9800000000000004"/>
    <n v="4.9800000000000004"/>
    <n v="4.9800000000000004"/>
    <n v="4.87"/>
    <s v="PID-STRA-3412-7"/>
    <s v="f"/>
    <n v="8"/>
    <n v="8"/>
    <n v="0"/>
    <n v="0"/>
    <n v="3.26"/>
  </r>
  <r>
    <n v="39557622"/>
    <s v="https://www.airbnb.com/rooms/39557622"/>
    <n v="20250303043221"/>
    <d v="2025-03-03T00:00:00"/>
    <s v="city scrape"/>
    <s v="Private quintessential beach cottage, ocean views"/>
    <s v="Walk to the beach! &lt;br /&gt;With its relaxed vibe, Arvos Cottage is one of the last quintessential beach cottages on the iconic Northern Beaches of Sydney. Facing due north it has a level, sun-drenched front garden, large in-ground pool, BBQ and entertaining area, while the south offers dining with dramatic views over bushland to Bilgola Beach &amp; Newport Reef. &lt;br /&gt;The Cottage is walking distance to Avalon village and beach (10 mins) and Bilgola Beach(8 minutes).&lt;br /&gt;No parties please."/>
    <s v="Avalon, Bilgola and Newport are part of the Northern Beaches area of greater Sydney. They have a lay-back, casual, surfing vibe centred around the water and the Australian bush while still being close to some of Sydney's best eateries."/>
    <s v="https://a0.muscache.com/pictures/hosting/Hosting-39557622/original/fd0659c3-98a5-461c-b357-92b62521906c.jpeg"/>
    <n v="8635429"/>
    <s v="https://www.airbnb.com/users/show/8635429"/>
    <s v="Matt"/>
    <d v="2015-06-01T00:00:00"/>
    <s v="London, United Kingdom"/>
    <s v="Surfing, travel &amp; motorcycles"/>
    <s v="within a few hours"/>
    <n v="1"/>
    <n v="0.9"/>
    <s v="t"/>
    <s v="https://a0.muscache.com/im/pictures/user/User/original/904605c4-434c-45b4-a252-af794825b801.jpeg?aki_policy=profile_small"/>
    <s v="https://a0.muscache.com/im/pictures/user/User/original/904605c4-434c-45b4-a252-af794825b801.jpeg?aki_policy=profile_x_medium"/>
    <m/>
    <n v="1"/>
    <n v="2"/>
    <s v="['email', 'phone']"/>
    <s v="t"/>
    <s v="t"/>
    <s v="Neighborhood highlights"/>
    <x v="0"/>
    <m/>
    <n v="-33.64387"/>
    <n v="151.32594"/>
    <s v="Entire cottage"/>
    <s v="Entire home/apt"/>
    <n v="5"/>
    <n v="1"/>
    <s v="1 bath"/>
    <n v="3"/>
    <n v="3"/>
    <s v="[&quot;Smoke alarm&quot;, &quot;Fire extinguisher&quot;, &quot;Dishes and silverware&quot;, &quot;Board games&quot;, &quot;Toaster&quot;, &quot;Wifi&quot;, &quot;Courtyard view&quot;, &quot;Dining table&quot;, &quot;Garden view&quot;, &quot;Ocean view&quot;, &quot;Shower gel&quot;, &quot;BBQ grill&quot;, &quot;Central air conditioning&quot;, &quot;Bed linens&quot;, &quot;Beach access \u2013 Beachfront&quot;, &quot;Cooking basics&quot;, &quot;Baking sheet&quot;, &quot;Cleaning products&quot;, &quot;Free street parking&quot;, &quot;Pack \u2019n play/Travel crib&quot;, &quot;Iron&quot;, &quot;Barbecue utensils&quot;, &quot;Essentials&quot;, &quot;TV&quot;, &quot;Free washer&quot;, &quot;Pets allowed&quot;, &quot;Oven&quot;, &quot;Kitchen&quot;, &quot;Bose sound system&quot;, &quot;Outdoor dining area&quot;, &quot;Private entrance&quot;, &quot;Refrigerator&quot;, &quot;Cleaning available during stay&quot;, &quot;Heating&quot;, &quot;Microwave&quot;, &quot;Laundromat nearby&quot;, &quot;Sun loungers&quot;, &quot;Private outdoor pool - available all year, open specific hours, pool toys, saltwater&quot;, &quot;Hair dryer&quot;, &quot;Freezer&quot;, &quot;Wine glasses&quot;, &quot;Bathtub&quot;, &quot;Free parking on premises&quot;, &quot;Park view&quot;, &quot;Single level home&quot;, &quot;Conditioner&quot;, &quot;Crib - available upon request&quot;, &quot;First aid kit&quot;, &quot;Extra pillows and blankets&quot;, &quot;Beach view&quot;, &quot;Hot water&quot;, &quot;Drying rack for clothing&quot;, &quot;Coffee&quot;, &quot;Books and reading material&quot;, &quot;Children\u2019s books and toys&quot;, &quot;Blender&quot;, &quot;Outdoor furniture&quot;, &quot;Dishwasher&quot;, &quot;Luggage dropoff allowed&quot;, &quot;Private backyard \u2013 Fully fenced&quot;, &quot;Valley view&quot;, &quot;Coffee maker: drip coffee maker, french press&quot;, &quot;Outdoor shower&quot;, &quot;Stove&quot;, &quot;Various  body soap&quot;, &quot;Pool view&quot;, &quot;Carbon monoxide alarm&quot;, &quot;Exterior security cameras on property&quot;, &quot;Beach essentials&quot;, &quot;Free dryer \u2013 In unit&quot;, &quot;Children\u2019s dinnerware&quot;, &quot;Shampoo&quot;, &quot;Long term stays allowed&quot;, &quot;Lockbox&quot;, &quot;Clothing storage: wardrobe&quot;, &quot;Sea view&quot;, &quot;Self check-in&quot;, &quot;Hangers&quot;, &quot;Hot water kettle&quot;, &quot;Private patio or balcony&quot;, &quot;High chair&quot;]"/>
    <x v="104"/>
    <n v="2"/>
    <n v="100"/>
    <n v="2"/>
    <n v="2"/>
    <n v="100"/>
    <n v="100"/>
    <n v="2"/>
    <n v="100"/>
    <m/>
    <s v="t"/>
    <n v="2"/>
    <n v="5"/>
    <n v="5"/>
    <n v="12"/>
    <d v="2025-03-03T00:00:00"/>
    <n v="67"/>
    <n v="12"/>
    <n v="1"/>
    <n v="12"/>
    <n v="10"/>
    <n v="72"/>
    <n v="64800"/>
    <d v="2019-11-09T00:00:00"/>
    <d v="2025-02-10T00:00:00"/>
    <x v="16"/>
    <n v="4.9400000000000004"/>
    <n v="4.9400000000000004"/>
    <n v="5"/>
    <n v="5"/>
    <n v="4.93"/>
    <n v="4.6399999999999997"/>
    <s v="PID-STRA-3942"/>
    <s v="f"/>
    <n v="1"/>
    <n v="1"/>
    <n v="0"/>
    <n v="0"/>
    <n v="1.04"/>
  </r>
  <r>
    <n v="39563264"/>
    <s v="https://www.airbnb.com/rooms/39563264"/>
    <n v="20250303043221"/>
    <d v="2025-03-03T00:00:00"/>
    <s v="city scrape"/>
    <s v="Sanctuary 5 minutes from the airport and trains."/>
    <m/>
    <m/>
    <s v="https://a0.muscache.com/pictures/0ccca10a-632e-4b43-bbd7-87d3f7d77fc4.jpg"/>
    <n v="23060769"/>
    <s v="https://www.airbnb.com/users/show/23060769"/>
    <s v="Raed"/>
    <d v="2014-10-28T00:00:00"/>
    <s v="Banksia, Australia"/>
    <m/>
    <s v="a few days or more"/>
    <n v="0"/>
    <s v="N/A"/>
    <s v="f"/>
    <s v="https://a0.muscache.com/im/users/23060769/profile_pic/1420292525/original.jpg?aki_policy=profile_small"/>
    <s v="https://a0.muscache.com/im/users/23060769/profile_pic/1420292525/original.jpg?aki_policy=profile_x_medium"/>
    <m/>
    <n v="1"/>
    <n v="1"/>
    <s v="['email', 'phone']"/>
    <s v="t"/>
    <s v="f"/>
    <m/>
    <x v="5"/>
    <m/>
    <n v="-33.946339999999999"/>
    <n v="151.14451"/>
    <s v="Private room in home"/>
    <s v="Private room"/>
    <n v="2"/>
    <n v="1"/>
    <s v="1 private bath"/>
    <n v="2"/>
    <n v="1"/>
    <s v="[&quot;Hair dryer&quot;, &quot;Private living room&quot;, &quot;Iron&quot;, &quot;Pets allowed&quot;, &quot;Wifi&quot;, &quot;Smoke alarm&quot;, &quot;Free parking on premises&quot;, &quot;Private entrance&quot;, &quot;Shampoo&quot;, &quot;Smoking allowed&quot;, &quot;Hot water&quot;, &quot;Essentials&quot;, &quot;Washer&quot;, &quot;Heating&quot;, &quot;TV&quot;, &quot;Breakfast&quot;]"/>
    <x v="91"/>
    <n v="90"/>
    <n v="1125"/>
    <n v="90"/>
    <n v="90"/>
    <n v="1125"/>
    <n v="1125"/>
    <n v="90"/>
    <n v="1125"/>
    <m/>
    <s v="t"/>
    <n v="30"/>
    <n v="60"/>
    <n v="90"/>
    <n v="180"/>
    <d v="2025-03-03T00:00:00"/>
    <n v="0"/>
    <n v="0"/>
    <n v="0"/>
    <n v="180"/>
    <n v="0"/>
    <n v="0"/>
    <n v="0"/>
    <m/>
    <m/>
    <x v="31"/>
    <m/>
    <m/>
    <m/>
    <m/>
    <m/>
    <m/>
    <m/>
    <s v="f"/>
    <n v="1"/>
    <n v="0"/>
    <n v="1"/>
    <n v="0"/>
    <m/>
  </r>
  <r>
    <n v="39563877"/>
    <s v="https://www.airbnb.com/rooms/39563877"/>
    <n v="20250303043221"/>
    <d v="2025-03-03T00:00:00"/>
    <s v="city scrape"/>
    <s v="Marvellous! Modern, Spacious Apartment+ Great View"/>
    <s v="Location! Location! Location!&lt;br /&gt;Located at the very epicentre of the city, with Hyde Park nearby, restaurants, cafes, bars, clubs, supermarkets, retail shops, Pitt Street Shopping Mall and Chinatown at your doorstep, and most of the major iconic landmarks like the Opera House, Harbour Bridge and Darling Harbour within walking distance, this spacious  one bedroom apartment offers the ultimate in convenient modern urban living without sacrificing the cosy comforts of a home away from home."/>
    <m/>
    <s v="https://a0.muscache.com/pictures/b6f3b6ed-fc0c-4214-8984-f58b8f7a4334.jpg"/>
    <n v="95962092"/>
    <s v="https://www.airbnb.com/users/show/95962092"/>
    <s v="Home Market"/>
    <d v="2016-09-20T00:00:00"/>
    <s v="Sydney, Australia"/>
    <s v="Good Day! _x000a__x000a_We are passionate and experienced Airbnb hosts from Home Market since 2016, we are proud to welcome guests around the world to our stylish and beautiful homes across Australia._x000a__x000a_Each of our listings  is well-equipped with everything you need for home experience and feeling, and our team is committed to providing exceptional hospitality._x000a__x000a_Hygiene is our first priority since Covid Pandemic.  Our house keeper cleaning team provides high standard of cleanliness and makes each home safe and clean for our guests. _x000a__x000a_If you have any questions about our homes, please don't hesitate to contact us.  We will respond you shortly._x000a__x000a_We look forward to hosting you in our homes. _x000a__x000a_Home Market Management Team"/>
    <s v="within an hour"/>
    <n v="1"/>
    <n v="1"/>
    <s v="f"/>
    <s v="https://a0.muscache.com/im/pictures/user/bd929bfd-c2b4-4dbf-b471-55e0bb7bcfab.jpg?aki_policy=profile_small"/>
    <s v="https://a0.muscache.com/im/pictures/user/bd929bfd-c2b4-4dbf-b471-55e0bb7bcfab.jpg?aki_policy=profile_x_medium"/>
    <s v="Surry Hills"/>
    <n v="4"/>
    <n v="20"/>
    <s v="['email', 'phone']"/>
    <s v="t"/>
    <s v="t"/>
    <m/>
    <x v="1"/>
    <m/>
    <n v="-33.880200000000002"/>
    <n v="151.21378999999999"/>
    <s v="Entire rental unit"/>
    <s v="Entire home/apt"/>
    <n v="4"/>
    <n v="1"/>
    <s v="1 bath"/>
    <n v="1"/>
    <n v="2"/>
    <s v="[&quot;Dishwasher&quot;, &quot;Smoke alarm&quot;, &quot;Fire extinguisher&quot;, &quot;Cooking basics&quot;, &quot;Dishes and silverware&quot;, &quot;Refrigerator&quot;, &quot;Cleaning products&quot;, &quot;Heating&quot;, &quot;Microwave&quot;, &quot;Toaster&quot;, &quot;Hair dryer&quot;, &quot;Freezer&quot;, &quot;Iron&quot;, &quot;Wifi&quot;, &quot;Stove&quot;, &quot;Wine glasses&quot;, &quot;Dining table&quot;, &quot;Paid parking off premises&quot;, &quot;Essentials&quot;, &quot;Washer&quot;, &quot;TV&quot;, &quot;First aid kit&quot;, &quot;Extra pillows and blankets&quot;, &quot;Oven&quot;, &quot;Dryer&quot;, &quot;Elevator&quot;, &quot;Shower gel&quot;, &quot;Shampoo&quot;, &quot;Kitchen&quot;, &quot;Hot water&quot;, &quot;Air conditioning&quot;, &quot;Lockbox&quot;, &quot;Drying rack for clothing&quot;, &quot;Self check-in&quot;, &quot;Hangers&quot;, &quot;Bed linens&quot;, &quot;Hot water kettle&quot;]"/>
    <x v="53"/>
    <n v="1"/>
    <n v="1125"/>
    <n v="1"/>
    <n v="4"/>
    <n v="1125"/>
    <n v="1125"/>
    <n v="1.6"/>
    <n v="1125"/>
    <m/>
    <s v="t"/>
    <n v="12"/>
    <n v="39"/>
    <n v="69"/>
    <n v="287"/>
    <d v="2025-03-03T00:00:00"/>
    <n v="139"/>
    <n v="45"/>
    <n v="4"/>
    <n v="238"/>
    <n v="49"/>
    <n v="255"/>
    <n v="60690"/>
    <d v="2019-10-25T00:00:00"/>
    <d v="2025-02-27T00:00:00"/>
    <x v="27"/>
    <n v="4.84"/>
    <n v="4.78"/>
    <n v="4.91"/>
    <n v="4.91"/>
    <n v="4.88"/>
    <n v="4.72"/>
    <s v="PID-STRA-24637"/>
    <s v="f"/>
    <n v="4"/>
    <n v="4"/>
    <n v="0"/>
    <n v="0"/>
    <n v="2.13"/>
  </r>
  <r>
    <n v="39588738"/>
    <s v="https://www.airbnb.com/rooms/39588738"/>
    <n v="20250303043221"/>
    <d v="2025-03-03T00:00:00"/>
    <s v="city scrape"/>
    <s v="Crown Jewel Darlinghurst"/>
    <s v="Two-bedroom designer apartment with city skyline views"/>
    <m/>
    <s v="https://a0.muscache.com/pictures/ad5fd7f6-b192-48eb-a571-68b59043de3f.jpg"/>
    <n v="7409213"/>
    <s v="https://www.airbnb.com/users/show/7409213"/>
    <s v="L'Abode Accommodation Specialist"/>
    <d v="2013-07-10T00:00:00"/>
    <s v="Sydney, Australia"/>
    <s v="L'Abode Accommodation specialises in short and long-term fully furnished accommodation for guests looking to travel or relocate throughout Australia. We endeavour to create an authentic local experience where guests can enjoy high-end comforts and unique local adventures._x000a_We have a large portfolio of incredible properties, ranging from studios up to luxury five bedroom homes in Sydney and across Australia._x000a__x000a_All of our properties are fully furnished and equipped with the following features:_x000a__x000a_- Full kitchen_x000a_- Wifi _x000a_- Power_x000a_- Hotel quality luxury linen &amp; towels_x000a_- Welcome/ starter pack of amenities: shampoo, conditioner, body wash, body lotion, dishwashing liquid, tablets, washing powder, tea, coffee, milk, sugar_x000a_- 24/7 emergency support team_x000a__x000a_The above is to ensure this is your home away from home and that you are feeling comfortable and relaxed during your stay._x000a__x000a_The team consists of Lisa, our founder, along with a number of managers on the ground here in Australia. We also have team members based abroad, who able to help with our business being 24/7 and dealing with the different time zones. We work in shifts so you may hear from a few different team members throughout your experience with us._x000a__x000a_We'd love to host you in one of our luxury properties so please get in touch today!_x000a_"/>
    <s v="within an hour"/>
    <n v="1"/>
    <n v="1"/>
    <s v="f"/>
    <s v="https://a0.muscache.com/im/pictures/user/User-7409213/original/8655543b-8c72-410b-92eb-77ddc001c39e.png?aki_policy=profile_small"/>
    <s v="https://a0.muscache.com/im/pictures/user/User-7409213/original/8655543b-8c72-410b-92eb-77ddc001c39e.png?aki_policy=profile_x_medium"/>
    <s v="Mosman"/>
    <n v="238"/>
    <n v="329"/>
    <s v="['email', 'phone', 'work_email']"/>
    <s v="t"/>
    <s v="t"/>
    <m/>
    <x v="1"/>
    <m/>
    <n v="-33.875869999999999"/>
    <n v="151.21623"/>
    <s v="Entire rental unit"/>
    <s v="Entire home/apt"/>
    <n v="4"/>
    <n v="1"/>
    <s v="1 bath"/>
    <n v="2"/>
    <n v="2"/>
    <s v="[&quot;Dishwasher&quot;, &quot;KEVIN.MURPHY conditioner&quot;, &quot;Smoke alarm&quot;, &quot;Fire extinguisher&quot;, &quot;Cooking basics&quot;, &quot;Outdoor dining area&quot;, &quot;Refrigerator&quot;, &quot;Cleaning products&quot;, &quot;Heating&quot;, &quot;Microwave&quot;, &quot;Toaster&quot;, &quot;Hair dryer&quot;, &quot;Freezer&quot;, &quot;Iron&quot;, &quot;Wifi&quot;, &quot;Stove&quot;, &quot;Wine glasses&quot;, &quot;Free parking on premises&quot;, &quot;Dedicated workspace&quot;, &quot;Dining table&quot;, &quot;Portable fans&quot;, &quot;Essentials&quot;, &quot;Washer&quot;, &quot;TV&quot;, &quot;First aid kit&quot;, &quot;Oven&quot;, &quot;Window AC unit&quot;, &quot;Free dryer \u2013 In unit&quot;, &quot;Elevator&quot;, &quot;Shower gel&quot;, &quot;Kitchen&quot;, &quot;KEVIN.MURPHY body soap&quot;, &quot;Hot water&quot;, &quot;Patio or balcony&quot;, &quot;Lockbox&quot;, &quot;Coffee&quot;, &quot;Self check-in&quot;, &quot;Hangers&quot;, &quot;KEVIN.MURPHY shampoo&quot;, &quot;Bed linens&quot;, &quot;Hot water kettle&quot;, &quot;High chair&quot;, &quot;Clothing storage&quot;]"/>
    <x v="467"/>
    <n v="1"/>
    <n v="1125"/>
    <n v="1"/>
    <n v="90"/>
    <n v="1125"/>
    <n v="1125"/>
    <n v="68.400000000000006"/>
    <n v="1125"/>
    <m/>
    <s v="t"/>
    <n v="0"/>
    <n v="0"/>
    <n v="0"/>
    <n v="213"/>
    <d v="2025-03-03T00:00:00"/>
    <n v="9"/>
    <n v="0"/>
    <n v="0"/>
    <n v="152"/>
    <n v="0"/>
    <n v="0"/>
    <n v="0"/>
    <d v="2019-11-22T00:00:00"/>
    <d v="2020-04-11T00:00:00"/>
    <x v="15"/>
    <n v="4.78"/>
    <n v="4.8899999999999997"/>
    <n v="5"/>
    <n v="4.78"/>
    <n v="5"/>
    <n v="4.5599999999999996"/>
    <s v="Exempt"/>
    <s v="t"/>
    <n v="189"/>
    <n v="189"/>
    <n v="0"/>
    <n v="0"/>
    <n v="0.14000000000000001"/>
  </r>
  <r>
    <n v="39591169"/>
    <s v="https://www.airbnb.com/rooms/39591169"/>
    <n v="20250303043221"/>
    <d v="2025-03-03T00:00:00"/>
    <s v="city scrape"/>
    <s v="Luxury six bedroom waterfront home"/>
    <s v="This is a five bedroom house with a fully self sufficient pool house behind. The house is a water front property direct water access. This home has large outdoor areas and being a west facing home gets sun light till the late"/>
    <s v="Cafe and dining option - 5 minute walk&lt;br /&gt;Sydney CBD- 25 minutes &lt;br /&gt;Cronulla- 15 minutes&lt;br /&gt;Miranda shopping centre-10 minutes"/>
    <s v="https://a0.muscache.com/pictures/pro_photo_tool/Hosting-39591169-unapproved/original/7eabaadd-50f5-4896-b919-448b1e89de53.JPEG"/>
    <n v="2426019"/>
    <s v="https://www.airbnb.com/users/show/2426019"/>
    <s v="Daniel"/>
    <d v="2012-05-21T00:00:00"/>
    <s v="Sydney, Australia"/>
    <m/>
    <s v="within an hour"/>
    <n v="0.75"/>
    <n v="0.94"/>
    <s v="f"/>
    <s v="https://a0.muscache.com/im/pictures/user/8806c782-fde3-467c-b73f-fd21dbe7869d.jpg?aki_policy=profile_small"/>
    <s v="https://a0.muscache.com/im/pictures/user/8806c782-fde3-467c-b73f-fd21dbe7869d.jpg?aki_policy=profile_x_medium"/>
    <s v="Sans Souci"/>
    <n v="2"/>
    <n v="2"/>
    <s v="['email', 'phone']"/>
    <s v="t"/>
    <s v="t"/>
    <s v="Neighborhood highlights"/>
    <x v="29"/>
    <m/>
    <n v="-33.991599999999998"/>
    <n v="151.12853000000001"/>
    <s v="Entire home"/>
    <s v="Entire home/apt"/>
    <n v="14"/>
    <n v="3.5"/>
    <s v="3.5 baths"/>
    <n v="6"/>
    <n v="7"/>
    <s v="[&quot;Outdoor furniture&quot;, &quot;Dishwasher&quot;, &quot;Smoke alarm&quot;, &quot;Luggage dropoff allowed&quot;, &quot;Cooking basics&quot;, &quot;Private backyard \u2013 Fully fenced&quot;, &quot;Dishes and silverware&quot;, &quot;Outdoor dining area&quot;, &quot;Private entrance&quot;, &quot;Refrigerator&quot;, &quot;Cleaning products&quot;, &quot;Heating&quot;, &quot;Free street parking&quot;, &quot;Microwave&quot;, &quot;Hair dryer&quot;, &quot;Iron&quot;, &quot;Wifi&quot;, &quot;Stove&quot;, &quot;Barbecue utensils&quot;, &quot;Free parking on premises&quot;, &quot;Essentials&quot;, &quot;Free washer \u2013 In building&quot;, &quot;Waterfront&quot;, &quot;First aid kit&quot;, &quot;Extra pillows and blankets&quot;, &quot;Pets allowed&quot;, &quot;Oven&quot;, &quot;Shampoo&quot;, &quot;Kitchen&quot;, &quot;Hot water&quot;, &quot;75 inch HDTV&quot;, &quot;Long term stays allowed&quot;, &quot;Lockbox&quot;, &quot;BBQ grill&quot;, &quot;Central air conditioning&quot;, &quot;Self check-in&quot;, &quot;Hangers&quot;, &quot;Private pool&quot;, &quot;Free dryer \u2013 In building&quot;, &quot;Bed linens&quot;, &quot;Private patio or balcony&quot;, &quot;Smoking allowed&quot;, &quot;Bay view&quot;]"/>
    <x v="334"/>
    <n v="90"/>
    <n v="1125"/>
    <n v="90"/>
    <n v="90"/>
    <n v="1125"/>
    <n v="1125"/>
    <n v="90"/>
    <n v="1125"/>
    <m/>
    <s v="t"/>
    <n v="30"/>
    <n v="60"/>
    <n v="90"/>
    <n v="262"/>
    <d v="2025-03-03T00:00:00"/>
    <n v="77"/>
    <n v="9"/>
    <n v="2"/>
    <n v="262"/>
    <n v="5"/>
    <n v="255"/>
    <n v="395250"/>
    <d v="2019-11-20T00:00:00"/>
    <d v="2025-02-17T00:00:00"/>
    <x v="30"/>
    <n v="4.71"/>
    <n v="4.57"/>
    <n v="4.84"/>
    <n v="4.79"/>
    <n v="4.9400000000000004"/>
    <n v="4.55"/>
    <s v="PID-STRA-11563"/>
    <s v="f"/>
    <n v="1"/>
    <n v="1"/>
    <n v="0"/>
    <n v="0"/>
    <n v="1.2"/>
  </r>
  <r>
    <n v="39595483"/>
    <s v="https://www.airbnb.com/rooms/39595483"/>
    <n v="20250303043221"/>
    <d v="2025-03-03T00:00:00"/>
    <s v="city scrape"/>
    <s v="Fully Furnished 3 BD Resort Style Paradise"/>
    <s v="The modern and updated 3bd unit and 2 bathroom offers:&lt;br /&gt;&lt;br /&gt;Free access to a professional Fitness gym with modern  exercises equipments and a fantastic Aquatic Centre with 3 indoor heated pools, female and male sauna and spas. &lt;br /&gt;&lt;br /&gt;Easy access to CBD, with buses at your door ( only 15 minutes to city ) &lt;br /&gt;&lt;br /&gt;Next door to Coles and Aldi supermarket and famous Cafes, Bars and restaurants at Danks st ."/>
    <m/>
    <s v="https://a0.muscache.com/pictures/f20c4717-9608-42e1-8d0e-e74f8825d807.jpg"/>
    <n v="168493675"/>
    <s v="https://www.airbnb.com/users/show/168493675"/>
    <s v="Daniel"/>
    <d v="2018-01-18T00:00:00"/>
    <s v="Sydney, Australia"/>
    <s v="Daniel Maron, 39 years old, married "/>
    <s v="N/A"/>
    <s v="N/A"/>
    <s v="N/A"/>
    <s v="f"/>
    <s v="https://a0.muscache.com/im/pictures/user/e18ee143-e5b1-4a7c-89c7-d22f3107d7a2.jpg?aki_policy=profile_small"/>
    <s v="https://a0.muscache.com/im/pictures/user/e18ee143-e5b1-4a7c-89c7-d22f3107d7a2.jpg?aki_policy=profile_x_medium"/>
    <m/>
    <n v="1"/>
    <n v="1"/>
    <s v="['email', 'phone', 'work_email']"/>
    <s v="t"/>
    <s v="t"/>
    <m/>
    <x v="1"/>
    <m/>
    <n v="-33.900449999999999"/>
    <n v="151.21174999999999"/>
    <s v="Entire rental unit"/>
    <s v="Entire home/apt"/>
    <n v="6"/>
    <n v="2"/>
    <s v="2 baths"/>
    <n v="3"/>
    <n v="5"/>
    <s v="[&quot;Smoke alarm&quot;, &quot;Cooking basics&quot;, &quot;Dishes and silverware&quot;, &quot;Private entrance&quot;, &quot;Refrigerator&quot;, &quot;Heating&quot;, &quot;Microwave&quot;, &quot;Iron&quot;, &quot;Wifi&quot;, &quot;Free parking on premises&quot;, &quot;Single level home&quot;, &quot;Essentials&quot;, &quot;Washer&quot;, &quot;TV&quot;, &quot;Carbon monoxide alarm&quot;, &quot;Oven&quot;, &quot;Dryer&quot;, &quot;Gym&quot;, &quot;Shampoo&quot;, &quot;Kitchen&quot;, &quot;Hot water&quot;, &quot;Air conditioning&quot;, &quot;Patio or balcony&quot;, &quot;Bed linens&quot;, &quot;Pool&quot;, &quot;Hot tub&quot;]"/>
    <x v="85"/>
    <n v="90"/>
    <n v="1125"/>
    <n v="90"/>
    <n v="90"/>
    <n v="1125"/>
    <n v="1125"/>
    <n v="90"/>
    <n v="1125"/>
    <m/>
    <s v="t"/>
    <n v="28"/>
    <n v="58"/>
    <n v="88"/>
    <n v="179"/>
    <d v="2025-03-03T00:00:00"/>
    <n v="0"/>
    <n v="0"/>
    <n v="0"/>
    <n v="179"/>
    <n v="0"/>
    <n v="0"/>
    <n v="0"/>
    <m/>
    <m/>
    <x v="31"/>
    <m/>
    <m/>
    <m/>
    <m/>
    <m/>
    <m/>
    <m/>
    <s v="f"/>
    <n v="1"/>
    <n v="1"/>
    <n v="0"/>
    <n v="0"/>
    <m/>
  </r>
  <r>
    <n v="39612055"/>
    <s v="https://www.airbnb.com/rooms/39612055"/>
    <n v="20250303043221"/>
    <d v="2025-03-03T00:00:00"/>
    <s v="city scrape"/>
    <s v="The Terrace on Bridge"/>
    <s v="Enjoy this grand split-level terrace home that is newly renovated .. A spacious home, including all you'll need for your home-away-from-home with a touch of luxury. Perfect for families with children or larger corporate groups that needs extra room want to be nestled in the suburban surrounds of Forest Lodge and Glebe"/>
    <s v="Glebe is a popular spot for coffee lovers and market goers. At the top of your Street you will find many cafe's, restaurants and hidden bars as you walk down Glebe Pt Rd. Also conveniently located only a 10min walk away is Broadway Shopping Mall &lt;br /&gt; &lt;br /&gt;Sydney University and UTS are only a short 15-20min walk from the home also."/>
    <s v="https://a0.muscache.com/pictures/67b164a4-efba-4198-9cdf-d0ff856ec777.jpg"/>
    <n v="38478183"/>
    <s v="https://www.airbnb.com/users/show/38478183"/>
    <s v="Guest Realty"/>
    <d v="2015-07-14T00:00:00"/>
    <s v="New South Wales, Australia"/>
    <s v="We specialise in Sydney accommodation for guests looking outside of the traditional 'Hotel'. Guest Realty is a team of highly dedicated and experienced people committed to making both hosting and staying with us a wonderful experience._x000a__x000a_Guest Realty AU manages multiple listings on Airbnb and we operate under a Real Estate License to be able to provide a full service experience whether you're hosting or staying with us._x000a__x000a_We have a fantastic team helping us make your stay as smooth as possible and we pride ourselves on being time efficient, personable and providing guests with an easy, memorable and hassle free holiday._x000a_"/>
    <s v="within an hour"/>
    <n v="1"/>
    <n v="0.99"/>
    <s v="f"/>
    <s v="https://a0.muscache.com/im/pictures/user/3baea073-dbe8-4851-a190-fa60a5be80ac.jpg?aki_policy=profile_small"/>
    <s v="https://a0.muscache.com/im/pictures/user/3baea073-dbe8-4851-a190-fa60a5be80ac.jpg?aki_policy=profile_x_medium"/>
    <s v="Bronte"/>
    <n v="33"/>
    <n v="291"/>
    <s v="['email', 'phone', 'work_email']"/>
    <s v="t"/>
    <s v="t"/>
    <s v="Neighborhood highlights"/>
    <x v="1"/>
    <m/>
    <n v="-33.881970000000003"/>
    <n v="151.18131"/>
    <s v="Entire home"/>
    <s v="Entire home/apt"/>
    <n v="8"/>
    <n v="2"/>
    <s v="2 baths"/>
    <n v="4"/>
    <n v="6"/>
    <s v="[&quot;Outdoor furniture&quot;, &quot;Dishwasher&quot;, &quot;Smoke alarm&quot;, &quot;Cooking basics&quot;, &quot;Dishes and silverware&quot;, &quot;Private entrance&quot;, &quot;Refrigerator&quot;, &quot;Cleaning products&quot;, &quot;Heating&quot;, &quot;Board games&quot;, &quot;Body soap&quot;, &quot;Microwave&quot;, &quot;Toaster&quot;, &quot;Hair dryer&quot;, &quot;Iron&quot;, &quot;Wine glasses&quot;, &quot;Bathtub&quot;, &quot;Stove&quot;, &quot;Dedicated workspace&quot;, &quot;Babysitter recommendations&quot;, &quot;Dining table&quot;, &quot;Room-darkening shades&quot;, &quot;Washer&quot;, &quot;Conditioner&quot;, &quot;TV&quot;, &quot;Extra pillows and blankets&quot;, &quot;Oven&quot;, &quot;Dryer&quot;, &quot;Backyard&quot;, &quot;Shower gel&quot;, &quot;Shampoo&quot;, &quot;Kitchen&quot;, &quot;Hot water&quot;, &quot;Long term stays allowed&quot;, &quot;Air conditioning&quot;, &quot;Wifi \u2013 26 Mbps&quot;, &quot;Patio or balcony&quot;, &quot;Lockbox&quot;, &quot;Coffee&quot;, &quot;Self check-in&quot;, &quot;Hangers&quot;, &quot;Bed linens&quot;, &quot;High chair&quot;, &quot;Clothing storage&quot;, &quot;Books and reading material&quot;]"/>
    <x v="475"/>
    <n v="1"/>
    <n v="365"/>
    <n v="2"/>
    <n v="21"/>
    <n v="365"/>
    <n v="365"/>
    <n v="15.9"/>
    <n v="365"/>
    <m/>
    <s v="t"/>
    <n v="26"/>
    <n v="56"/>
    <n v="86"/>
    <n v="361"/>
    <d v="2025-03-03T00:00:00"/>
    <n v="67"/>
    <n v="6"/>
    <n v="0"/>
    <n v="300"/>
    <n v="8"/>
    <n v="36"/>
    <n v="18108"/>
    <d v="2019-11-26T00:00:00"/>
    <d v="2024-12-31T00:00:00"/>
    <x v="51"/>
    <n v="4.5199999999999996"/>
    <n v="4.22"/>
    <n v="4.82"/>
    <n v="4.79"/>
    <n v="4.78"/>
    <n v="4.2699999999999996"/>
    <s v="PID-STRA-16894-1"/>
    <s v="f"/>
    <n v="31"/>
    <n v="31"/>
    <n v="0"/>
    <n v="0"/>
    <n v="1.04"/>
  </r>
  <r>
    <n v="39613044"/>
    <s v="https://www.airbnb.com/rooms/39613044"/>
    <n v="20250303043221"/>
    <d v="2025-03-03T00:00:00"/>
    <s v="city scrape"/>
    <s v="Converted Garage on Foss | King Bed"/>
    <s v="A newly renovated, converted garage space with all of the comforts of home. A sleek space with a beautiful outdoor area. Light and bright, new and modern. This studio space accommodates 2 guests. Including wifi &amp; AC - Affordable living in the suburbs, yet close too public transport, Sydney university and the vibrant happening streets of Glebe."/>
    <s v="Glebe is a popular spot for coffee lovers and market goers. At the top of your Street you will find many cafe's, restaurants and hidden bars as you walk down Glebe Pt Rd. Also conveniently located only a 10min walk away is Broadway Shopping Mall &lt;br /&gt; &lt;br /&gt;Sydney University and UTS are only a short 15-20min walk from the home also."/>
    <s v="https://a0.muscache.com/pictures/4e0ef3bb-b75b-473c-be76-caf54191d856.jpg"/>
    <n v="38478183"/>
    <s v="https://www.airbnb.com/users/show/38478183"/>
    <s v="Guest Realty"/>
    <d v="2015-07-14T00:00:00"/>
    <s v="New South Wales, Australia"/>
    <s v="We specialise in Sydney accommodation for guests looking outside of the traditional 'Hotel'. Guest Realty is a team of highly dedicated and experienced people committed to making both hosting and staying with us a wonderful experience._x000a__x000a_Guest Realty AU manages multiple listings on Airbnb and we operate under a Real Estate License to be able to provide a full service experience whether you're hosting or staying with us._x000a__x000a_We have a fantastic team helping us make your stay as smooth as possible and we pride ourselves on being time efficient, personable and providing guests with an easy, memorable and hassle free holiday._x000a_"/>
    <s v="within an hour"/>
    <n v="1"/>
    <n v="0.99"/>
    <s v="f"/>
    <s v="https://a0.muscache.com/im/pictures/user/3baea073-dbe8-4851-a190-fa60a5be80ac.jpg?aki_policy=profile_small"/>
    <s v="https://a0.muscache.com/im/pictures/user/3baea073-dbe8-4851-a190-fa60a5be80ac.jpg?aki_policy=profile_x_medium"/>
    <s v="Bronte"/>
    <n v="33"/>
    <n v="291"/>
    <s v="['email', 'phone', 'work_email']"/>
    <s v="t"/>
    <s v="t"/>
    <s v="Neighborhood highlights"/>
    <x v="1"/>
    <m/>
    <n v="-33.883850000000002"/>
    <n v="151.18170000000001"/>
    <s v="Entire guesthouse"/>
    <s v="Entire home/apt"/>
    <n v="2"/>
    <n v="1"/>
    <s v="1 bath"/>
    <n v="0"/>
    <n v="1"/>
    <s v="[&quot;Smoke alarm&quot;, &quot;Cooking basics&quot;, &quot;Dishes and silverware&quot;, &quot;Private entrance&quot;, &quot;Refrigerator&quot;, &quot;Heating&quot;, &quot;Toaster&quot;, &quot;Body soap&quot;, &quot;Freezer&quot;, &quot;Iron&quot;, &quot;Wifi&quot;, &quot;Dedicated workspace&quot;, &quot;Single level home&quot;, &quot;Essentials&quot;, &quot;Washer&quot;, &quot;TV&quot;, &quot;Extra pillows and blankets&quot;, &quot;Dryer&quot;, &quot;Shampoo&quot;, &quot;Kitchen&quot;, &quot;Hot water&quot;, &quot;Air conditioning&quot;, &quot;Lockbox&quot;, &quot;Self check-in&quot;, &quot;Hangers&quot;, &quot;Bed linens&quot;, &quot;Hot water kettle&quot;]"/>
    <x v="403"/>
    <n v="1"/>
    <n v="365"/>
    <n v="2"/>
    <n v="21"/>
    <n v="365"/>
    <n v="365"/>
    <n v="15.9"/>
    <n v="365"/>
    <m/>
    <s v="t"/>
    <n v="0"/>
    <n v="30"/>
    <n v="60"/>
    <n v="335"/>
    <d v="2025-03-03T00:00:00"/>
    <n v="46"/>
    <n v="10"/>
    <n v="0"/>
    <n v="274"/>
    <n v="12"/>
    <n v="60"/>
    <n v="11220"/>
    <d v="2019-11-06T00:00:00"/>
    <d v="2024-12-13T00:00:00"/>
    <x v="66"/>
    <n v="4.26"/>
    <n v="4.3899999999999997"/>
    <n v="4.41"/>
    <n v="4.6500000000000004"/>
    <n v="4.7"/>
    <n v="4"/>
    <s v="PID-STRA-16894-2"/>
    <s v="f"/>
    <n v="31"/>
    <n v="31"/>
    <n v="0"/>
    <n v="0"/>
    <n v="0.71"/>
  </r>
  <r>
    <n v="39613524"/>
    <s v="https://www.airbnb.com/rooms/39613524"/>
    <n v="20250303043221"/>
    <d v="2025-03-03T00:00:00"/>
    <s v="city scrape"/>
    <s v="Villa Surin in Cattai"/>
    <s v="Villa Surin is a Masterpiece of Unparalleled Beauty and Spectacular Scenery. &lt;br /&gt;&lt;br /&gt;Villa Surin is impeccably designed and built by renowned architect Timothy Moon, and encompasses spacious entertaining and dining areas, high cathedral ceilings, and a large terrace that opens out to the breathtaking views of the estate."/>
    <s v="Located on the banks of the Hawkesbury River in the Cattai suburb, the property stands on a 141 acres estate surrounded by tree plantations, spectacular scenery, and captivating pastures.&lt;br /&gt;&lt;br /&gt;Perfect for misty morning walks around the tree-lined driveway and extensive lotus filled pond, outdoor adventure trails, horse- riding, kayaking and variety of water sports. Close to the Riverside Golf course, a Clubhouse, and bistro."/>
    <s v="https://a0.muscache.com/pictures/d9d0ce4c-3664-4481-ac6f-3d60e31bc736.jpg"/>
    <n v="281589768"/>
    <s v="https://www.airbnb.com/users/show/281589768"/>
    <s v="Julian"/>
    <d v="2019-08-01T00:00:00"/>
    <s v="Sydney, Australia"/>
    <s v="Hello, _x000a__x000a_I am Julian, Director of Cocoon Luxury Properties._x000a_We are managing a portfolio of unique and luxury properties in Australia._x000a__x000a_Cocoon Luxury Properties"/>
    <s v="within an hour"/>
    <n v="1"/>
    <n v="0.5"/>
    <s v="f"/>
    <s v="https://a0.muscache.com/im/pictures/user/8f3c6df7-50ad-434a-b733-5fcd8b508f2a.jpg?aki_policy=profile_small"/>
    <s v="https://a0.muscache.com/im/pictures/user/8f3c6df7-50ad-434a-b733-5fcd8b508f2a.jpg?aki_policy=profile_x_medium"/>
    <s v="Clovelly"/>
    <n v="9"/>
    <n v="33"/>
    <s v="['email', 'phone', 'work_email']"/>
    <s v="t"/>
    <s v="t"/>
    <s v="Neighborhood highlights"/>
    <x v="33"/>
    <m/>
    <n v="-33.52422"/>
    <n v="150.91435999999999"/>
    <s v="Entire villa"/>
    <s v="Entire home/apt"/>
    <n v="11"/>
    <n v="5"/>
    <s v="5 baths"/>
    <n v="5"/>
    <n v="5"/>
    <s v="[&quot;Blender&quot;, &quot;Coffee maker&quot;, &quot;Outdoor furniture&quot;, &quot;Dishwasher&quot;, &quot;Smoke alarm&quot;, &quot;Luggage dropoff allowed&quot;, &quot;Cooking basics&quot;, &quot;Mosquito net&quot;, &quot;Dishes and silverware&quot;, &quot;Outdoor dining area&quot;, &quot;Private entrance&quot;, &quot;Lake view&quot;, &quot;Refrigerator&quot;, &quot;Valley view&quot;, &quot;Cleaning products&quot;, &quot;Heating&quot;, &quot;Microwave&quot;, &quot;Body soap&quot;, &quot;Toaster&quot;, &quot;Outdoor shower&quot;, &quot;Pack \u2019n play/Travel crib&quot;, &quot;Hair dryer&quot;, &quot;Freezer&quot;, &quot;Iron&quot;, &quot;Clothing storage: closet&quot;, &quot;Bathtub&quot;, &quot;Wifi&quot;, &quot;Stove&quot;, &quot;Wine glasses&quot;, &quot;Free parking on premises&quot;, &quot;Dedicated workspace&quot;, &quot;Dining table&quot;, &quot;Park view&quot;, &quot;Essentials&quot;, &quot;Washer&quot;, &quot;Room-darkening shades&quot;, &quot;Conditioner&quot;, &quot;70 inch HDTV with Netflix&quot;, &quot;Waterfront&quot;, &quot;Extra pillows and blankets&quot;, &quot;Carbon monoxide alarm&quot;, &quot;Exterior security cameras on property&quot;, &quot;Oven&quot;, &quot;Dryer&quot;, &quot;Backyard&quot;, &quot;Shower gel&quot;, &quot;Shampoo&quot;, &quot;Crib&quot;, &quot;Hot water&quot;, &quot;Kitchen&quot;, &quot;Long term stays allowed&quot;, &quot;Private hot tub&quot;, &quot;Air conditioning&quot;, &quot;Patio or balcony&quot;, &quot;Resort view&quot;, &quot;Drying rack for clothing&quot;, &quot;Coffee&quot;, &quot;Indoor fireplace: wood-burning&quot;, &quot;River view&quot;, &quot;Hangers&quot;, &quot;Private pool&quot;, &quot;Bed linens&quot;, &quot;Hot water kettle&quot;, &quot;High chair&quot;, &quot;Fire pit&quot;]"/>
    <x v="749"/>
    <n v="3"/>
    <n v="365"/>
    <n v="3"/>
    <n v="3"/>
    <n v="365"/>
    <n v="365"/>
    <n v="3"/>
    <n v="365"/>
    <m/>
    <s v="t"/>
    <n v="27"/>
    <n v="57"/>
    <n v="87"/>
    <n v="362"/>
    <d v="2025-03-03T00:00:00"/>
    <n v="0"/>
    <n v="0"/>
    <n v="0"/>
    <n v="301"/>
    <n v="0"/>
    <n v="0"/>
    <n v="0"/>
    <m/>
    <m/>
    <x v="31"/>
    <m/>
    <m/>
    <m/>
    <m/>
    <m/>
    <m/>
    <s v="PID-STRA-53592"/>
    <s v="f"/>
    <n v="9"/>
    <n v="9"/>
    <n v="0"/>
    <n v="0"/>
    <m/>
  </r>
  <r>
    <n v="39613705"/>
    <s v="https://www.airbnb.com/rooms/39613705"/>
    <n v="20250303043221"/>
    <d v="2025-03-03T00:00:00"/>
    <s v="city scrape"/>
    <s v="Resort Living Coogee"/>
    <s v="The house is short stroll to Coogee, Clovelly &amp; Bronte Beaches, has beautiful ocean views which are magnificent at sunrise and is right beside the famous Bondi to Coogee coastal cliff walk which is spectacular. Our house is very unique, it has a plunge pool and massive amounts of space - right in the heart of the Sydney's famous beach lifestyle.&lt;br /&gt;&lt;br /&gt;We have 3 large, double bedrooms and the house can easily sleep up to 6 people !"/>
    <s v="Even at the peak of tourist season, Coogee maintains its cool, calm, and collected demeanour. Backpackers flow in and out with the tides while laid-back locals monitor Coogee's rip currents and relax in its beach huts and saltwater baths. In Coogee, no one notices what you wear, what you drive, or who you're with. This allows everyone more time to enjoy what really matters in this southeast suburbâ€”the surf, the sand, and the sun."/>
    <s v="https://a0.muscache.com/pictures/2a7d3113-ba3d-4f6c-9360-6c8d821ad02e.jpg"/>
    <n v="101139031"/>
    <s v="https://www.airbnb.com/users/show/101139031"/>
    <s v="Gabriel HH"/>
    <d v="2016-10-24T00:00:00"/>
    <s v="Sydney, Australia"/>
    <s v="I work closely with Airbnb and know what it takes to have guests get the best out of their stay. Being in this industry for many years, I've hosted thousands of guests/friends from all over the globe._x000d__x000a__x000d__x000a_Whether you are here for travel, business or making a booking for your family, you can be assured to have a wonderful stay !"/>
    <s v="within an hour"/>
    <n v="1"/>
    <n v="1"/>
    <s v="f"/>
    <s v="https://a0.muscache.com/im/pictures/user/5141a74a-7d60-4151-a77d-c130eb84b47e.jpg?aki_policy=profile_small"/>
    <s v="https://a0.muscache.com/im/pictures/user/5141a74a-7d60-4151-a77d-c130eb84b47e.jpg?aki_policy=profile_x_medium"/>
    <s v="Bondi Beach"/>
    <n v="76"/>
    <n v="334"/>
    <s v="['email', 'phone', 'work_email']"/>
    <s v="t"/>
    <s v="t"/>
    <s v="Neighborhood highlights"/>
    <x v="3"/>
    <m/>
    <n v="-33.913319999999999"/>
    <n v="151.25771"/>
    <s v="Entire home"/>
    <s v="Entire home/apt"/>
    <n v="6"/>
    <n v="3"/>
    <s v="3 baths"/>
    <n v="3"/>
    <n v="3"/>
    <s v="[&quot;Dishwasher&quot;, &quot;Smoke alarm&quot;, &quot;Fire extinguisher&quot;, &quot;Cooking basics&quot;, &quot;Dishes and silverware&quot;, &quot;Private entrance&quot;, &quot;Refrigerator&quot;, &quot;Microwave&quot;, &quot;Toaster&quot;, &quot;Wifi&quot;, &quot;Bathtub&quot;, &quot;Stove&quot;, &quot;Dedicated workspace&quot;, &quot;Essentials&quot;, &quot;Washer&quot;, &quot;TV&quot;, &quot;First aid kit&quot;, &quot;Extra pillows and blankets&quot;, &quot;Carbon monoxide alarm&quot;, &quot;Oven&quot;, &quot;Dryer&quot;, &quot;Backyard&quot;, &quot;Shampoo&quot;, &quot;Kitchen&quot;, &quot;Hot water&quot;, &quot;Long term stays allowed&quot;, &quot;Private hot tub&quot;, &quot;Air conditioning&quot;, &quot;Patio or balcony&quot;, &quot;Hangers&quot;, &quot;Bed linens&quot;, &quot;Hot water kettle&quot;, &quot;Pool&quot;]"/>
    <x v="750"/>
    <n v="3"/>
    <n v="180"/>
    <n v="4"/>
    <n v="5"/>
    <n v="180"/>
    <n v="180"/>
    <n v="4.0999999999999996"/>
    <n v="180"/>
    <m/>
    <s v="t"/>
    <n v="4"/>
    <n v="17"/>
    <n v="17"/>
    <n v="17"/>
    <d v="2025-03-03T00:00:00"/>
    <n v="12"/>
    <n v="0"/>
    <n v="0"/>
    <n v="17"/>
    <n v="0"/>
    <n v="0"/>
    <n v="0"/>
    <d v="2020-01-02T00:00:00"/>
    <d v="2023-05-13T00:00:00"/>
    <x v="14"/>
    <n v="4.67"/>
    <n v="4.92"/>
    <n v="4.67"/>
    <n v="5"/>
    <n v="4.83"/>
    <n v="4.58"/>
    <s v="PID-STRA-13246"/>
    <s v="t"/>
    <n v="71"/>
    <n v="71"/>
    <n v="0"/>
    <n v="0"/>
    <n v="0.19"/>
  </r>
  <r>
    <n v="39008053"/>
    <s v="https://www.airbnb.com/rooms/39008053"/>
    <n v="20250303043221"/>
    <d v="2025-03-03T00:00:00"/>
    <s v="city scrape"/>
    <s v="Clean room with with comfortable Queen Size Bed."/>
    <s v="Clean and comfortable large room with comfortable Queen Size Bed. Your room has private air conditioning in addition to wardrobe and storage space, you have access to a large balcony and a modern kitchen, bathroom and living area.&lt;br /&gt;&lt;br /&gt;There is also a large SWIMMING POOL, JACUZZI, SAUNA and GYM with cardio and weights equipment downstairs.&lt;br /&gt;&lt;br /&gt;Ideal location with Sydney's Central Station being only a 7 minute train journey and the apartment just a 3 minute walk to the station!"/>
    <s v="- 2 MIN WALK FROM &quot;MASCOT TRAIN STATION&quot; &lt;br /&gt;- 1 stop away from Sydney AIRPORT âœˆï¸âœˆï¸&lt;br /&gt;- 7 min away from Sydney CBDðŸ¢ðŸ›&lt;br /&gt;- WOOLWORTHS, PHARMACY, RESTAURANTS, CAFE' DOWNSTAIRS â˜•ï¸ðŸµðŸ¥‚ðŸ½&lt;br /&gt;- GYM ðŸ‹ï¸â€â™€ï¸ðŸ¤¸â€â™‚ï¸&lt;br /&gt;- SWIMMING POOL ðŸŠâ€â™€ï¸&lt;br /&gt;- FULLY FURNISHED  &lt;br /&gt;- SPA &lt;br /&gt;- BBQ AREA &lt;br /&gt;- AIR CONDITIONING &lt;br /&gt;- FULLY FURNISHED &lt;br /&gt;- INTERNET INCLUDED &lt;br /&gt;- BIG BALCONY &lt;br /&gt;- BILLS INCLUDED &lt;br /&gt;- FRIENDLY PPL &lt;br /&gt;- FLIGHT ATTENDANT WELCOME&lt;br /&gt;- Share apartment with another 2ppl"/>
    <s v="https://a0.muscache.com/pictures/8ca0212e-e785-42ae-bfd4-2b905a7c270e.jpg"/>
    <n v="99682274"/>
    <s v="https://www.airbnb.com/users/show/99682274"/>
    <s v="Perry"/>
    <d v="2016-10-14T00:00:00"/>
    <s v="Australia"/>
    <m/>
    <s v="a few days or more"/>
    <n v="0"/>
    <n v="0"/>
    <s v="f"/>
    <s v="https://a0.muscache.com/im/pictures/user/35053cf1-7141-4830-9025-0c35975716c0.jpg?aki_policy=profile_small"/>
    <s v="https://a0.muscache.com/im/pictures/user/35053cf1-7141-4830-9025-0c35975716c0.jpg?aki_policy=profile_x_medium"/>
    <m/>
    <n v="2"/>
    <n v="2"/>
    <s v="['email', 'phone']"/>
    <s v="t"/>
    <s v="t"/>
    <s v="Neighborhood highlights"/>
    <x v="32"/>
    <m/>
    <n v="-33.92315"/>
    <n v="151.18611999999999"/>
    <s v="Private room in rental unit"/>
    <s v="Private room"/>
    <n v="2"/>
    <n v="1"/>
    <s v="1 shared bath"/>
    <n v="2"/>
    <n v="1"/>
    <s v="[&quot;Dishwasher&quot;, &quot;Smoke alarm&quot;, &quot;Cooking basics&quot;, &quot;Dishes and silverware&quot;, &quot;Refrigerator&quot;, &quot;Heating&quot;, &quot;Microwave&quot;, &quot;Hair dryer&quot;, &quot;Iron&quot;, &quot;Wifi&quot;, &quot;Stove&quot;, &quot;Essentials&quot;, &quot;Washer&quot;, &quot;Oven&quot;, &quot;Dryer&quot;, &quot;Gym&quot;, &quot;Elevator&quot;, &quot;Backyard&quot;, &quot;Kitchen&quot;, &quot;Hot water&quot;, &quot;Air conditioning&quot;, &quot;Patio or balcony&quot;, &quot;Hangers&quot;, &quot;Pool&quot;, &quot;Indoor fireplace&quot;]"/>
    <x v="324"/>
    <n v="90"/>
    <n v="1125"/>
    <n v="90"/>
    <n v="90"/>
    <n v="1125"/>
    <n v="1125"/>
    <n v="90"/>
    <n v="1125"/>
    <m/>
    <s v="t"/>
    <n v="30"/>
    <n v="60"/>
    <n v="90"/>
    <n v="365"/>
    <d v="2025-03-03T00:00:00"/>
    <n v="6"/>
    <n v="0"/>
    <n v="0"/>
    <n v="304"/>
    <n v="0"/>
    <n v="0"/>
    <n v="0"/>
    <d v="2019-10-28T00:00:00"/>
    <d v="2020-01-23T00:00:00"/>
    <x v="67"/>
    <n v="4"/>
    <n v="3.17"/>
    <n v="4.83"/>
    <n v="4.5"/>
    <n v="5"/>
    <n v="4.5"/>
    <m/>
    <s v="f"/>
    <n v="2"/>
    <n v="0"/>
    <n v="2"/>
    <n v="0"/>
    <n v="0.09"/>
  </r>
  <r>
    <n v="39009640"/>
    <s v="https://www.airbnb.com/rooms/39009640"/>
    <n v="20250303043221"/>
    <d v="2025-03-03T00:00:00"/>
    <s v="city scrape"/>
    <s v="Classic Palm Beach home with ocean views"/>
    <s v="Classic Palm Beach family home spread over two stories . The upper level has a sunny open plan  lounge, kitchen and dining area , bathroom and 2 bedrooms with polished timber floors , and a front deck with 180 ocean views. The dining area has bifold glass doors onto a large rear entertaining deck and level, private sunny garden. The lower level is a perfect  teenager retreat or separate family abode with 2 bedrooms, family room, bathroom and kitchen alcove with a private , sandstone patio."/>
    <s v="The house is within 10 minutes walking distance to both beautiful Whale Beach and Palm Beach for swimming, surfing and  walking. Dining and cafes are nearby at Jonahs restaurant and the Boathouse venues . For a day out take the Palm Beach ferry to the Basin , Patonga or the Central Coast . Avalon Village is a short drive away for shopping and groceries. Note, we are in a cul de sac and share a private driveway with 4 other houses."/>
    <s v="https://a0.muscache.com/pictures/miso/Hosting-39009640/original/66bd871a-eaa0-4a89-a81f-4406ca6b74c7.jpeg"/>
    <n v="12096150"/>
    <s v="https://www.airbnb.com/users/show/12096150"/>
    <s v="Karina"/>
    <d v="2014-02-09T00:00:00"/>
    <s v="Palm Beach, Australia"/>
    <s v="We love living in on the Northern Beaches!  We are retired and are now enjoying  the time to pursue the  outdoor activities in the area such as swimming, sailing and cycling . We also love travelling , especially to Europe  and Iâ€™m always planning the next adventure holiday!"/>
    <s v="within a few hours"/>
    <n v="1"/>
    <n v="0.95"/>
    <s v="f"/>
    <s v="https://a0.muscache.com/im/pictures/user/f0c48208-088f-44b4-839a-53ccdc467c54.jpg?aki_policy=profile_small"/>
    <s v="https://a0.muscache.com/im/pictures/user/f0c48208-088f-44b4-839a-53ccdc467c54.jpg?aki_policy=profile_x_medium"/>
    <s v="Palm Beach"/>
    <n v="2"/>
    <n v="2"/>
    <s v="['email', 'phone']"/>
    <s v="t"/>
    <s v="t"/>
    <s v="Neighborhood highlights"/>
    <x v="0"/>
    <m/>
    <n v="-33.604810000000001"/>
    <n v="151.32952"/>
    <s v="Entire home"/>
    <s v="Entire home/apt"/>
    <n v="8"/>
    <n v="2"/>
    <s v="2 baths"/>
    <n v="4"/>
    <n v="4"/>
    <s v="[&quot;Blender&quot;, &quot;Outdoor furniture&quot;, &quot;Dishwasher&quot;, &quot;Smoke alarm&quot;, &quot;Luggage dropoff allowed&quot;, &quot;Fire extinguisher&quot;, &quot;Ceiling fan&quot;, &quot;Cooking basics&quot;, &quot;Dishes and silverware&quot;, &quot;Baking sheet&quot;, &quot;Private entrance&quot;, &quot;Refrigerator&quot;, &quot;Private backyard \u2013 Fully fenced&quot;, &quot;Cleaning products&quot;, &quot;Outdoor dining area&quot;, &quot;Heating&quot;, &quot;Free street parking&quot;, &quot;Board games&quot;, &quot;Body soap&quot;, &quot;Microwave&quot;, &quot;Toaster&quot;, &quot;Outdoor shower&quot;, &quot;Rice maker&quot;, &quot;Sun loungers&quot;, &quot;Piano&quot;, &quot;Hair dryer&quot;, &quot;Freezer&quot;, &quot;Iron&quot;, &quot;Wifi&quot;, &quot;Stove&quot;, &quot;Wine glasses&quot;, &quot;Barbecue utensils&quot;, &quot;Free parking on premises&quot;, &quot;Dining table&quot;, &quot;Single level home&quot;, &quot;Essentials&quot;, &quot;Washer&quot;, &quot;Coffee maker: Nespresso, pour-over coffee&quot;, &quot;Conditioner&quot;, &quot;TV with standard cable&quot;, &quot;Ocean view&quot;, &quot;First aid kit&quot;, &quot;Extra pillows and blankets&quot;, &quot;Pets allowed&quot;, &quot;Oven&quot;, &quot;Dryer&quot;, &quot;Shower gel&quot;, &quot;Shampoo&quot;, &quot;Kitchen&quot;, &quot;Hot water&quot;, &quot;Lockbox&quot;, &quot;BBQ grill&quot;, &quot;Coffee&quot;, &quot;Self check-in&quot;, &quot;Hangers&quot;, &quot;Hot water kettle&quot;, &quot;Private patio or balcony&quot;, &quot;Books and reading material&quot;, &quot;Mini fridge&quot;, &quot;Indoor fireplace&quot;]"/>
    <x v="751"/>
    <n v="7"/>
    <n v="30"/>
    <n v="7"/>
    <n v="30"/>
    <n v="30"/>
    <n v="30"/>
    <n v="12.9"/>
    <n v="30"/>
    <m/>
    <s v="t"/>
    <n v="2"/>
    <n v="3"/>
    <n v="5"/>
    <n v="88"/>
    <d v="2025-03-03T00:00:00"/>
    <n v="5"/>
    <n v="3"/>
    <n v="0"/>
    <n v="88"/>
    <n v="2"/>
    <n v="42"/>
    <n v="45360"/>
    <d v="2022-01-04T00:00:00"/>
    <d v="2025-01-03T00:00:00"/>
    <x v="15"/>
    <n v="5"/>
    <n v="4.5999999999999996"/>
    <n v="4.8"/>
    <n v="5"/>
    <n v="4.8"/>
    <n v="4.8"/>
    <s v="PID-STRA-1580"/>
    <s v="f"/>
    <n v="2"/>
    <n v="2"/>
    <n v="0"/>
    <n v="0"/>
    <n v="0.13"/>
  </r>
  <r>
    <n v="39015099"/>
    <s v="https://www.airbnb.com/rooms/39015099"/>
    <n v="20250303043221"/>
    <d v="2025-03-03T00:00:00"/>
    <s v="previous scrape"/>
    <s v="Private Guest House, Clean &amp; Fresh with Aircon!"/>
    <s v="This is a Stand-alone, Private, Modern, Clean &amp; Fresh Guest House with Air Conditioning and its own entrance. Located 3 minutes walk from North Rocks Shopping Centre (with a Coles, Kmart &amp; Aldi). Just a short bus ride to  Parramatta and the CommBank Stadium.&lt;br /&gt;It has free Wi-Fi, a Smart TV with Netflix, dish washer, oven, Hob, microwave and washing machine.&lt;br /&gt;Please note, unfortunately, there are no discounts available, regardless of the length of your stay or your personal circumstances."/>
    <m/>
    <s v="https://a0.muscache.com/pictures/da569fac-bc25-43a1-87f0-ac62e621b45d.jpg"/>
    <n v="231902062"/>
    <s v="https://www.airbnb.com/users/show/231902062"/>
    <s v="Vincent"/>
    <d v="2018-12-22T00:00:00"/>
    <s v="North Rocks, Australia"/>
    <m/>
    <s v="within an hour"/>
    <n v="1"/>
    <n v="1"/>
    <s v="t"/>
    <s v="https://a0.muscache.com/im/pictures/user/d1a89ab3-57b3-4022-bdf1-6f4fafa69543.jpg?aki_policy=profile_small"/>
    <s v="https://a0.muscache.com/im/pictures/user/d1a89ab3-57b3-4022-bdf1-6f4fafa69543.jpg?aki_policy=profile_x_medium"/>
    <m/>
    <n v="1"/>
    <n v="1"/>
    <s v="['email', 'phone']"/>
    <s v="t"/>
    <s v="t"/>
    <m/>
    <x v="33"/>
    <m/>
    <n v="-33.771217346191399"/>
    <s v="151.02593994140625"/>
    <s v="Entire guesthouse"/>
    <s v="Entire home/apt"/>
    <n v="2"/>
    <m/>
    <s v="1 bath"/>
    <n v="1"/>
    <m/>
    <s v="[&quot;Dishwasher&quot;, &quot;Smoke alarm&quot;, &quot;Fire extinguisher&quot;, &quot;Cooking basics&quot;, &quot;Dishes and silverware&quot;, &quot;Private entrance&quot;, &quot;Refrigerator&quot;, &quot;Heating&quot;, &quot;Free street parking&quot;, &quot;Microwave&quot;, &quot;Hair dryer&quot;, &quot;Iron&quot;, &quot;Wifi&quot;, &quot;Stove&quot;, &quot;Essentials&quot;, &quot;Washer&quot;, &quot;TV&quot;, &quot;Extra pillows and blankets&quot;, &quot;Carbon monoxide alarm&quot;, &quot;Oven&quot;, &quot;Kitchen&quot;, &quot;Hot water&quot;, &quot;Long term stays allowed&quot;, &quot;Air conditioning&quot;, &quot;Lockbox&quot;, &quot;Self check-in&quot;, &quot;Hangers&quot;, &quot;Bed linens&quot;]"/>
    <x v="16"/>
    <n v="5"/>
    <n v="1125"/>
    <n v="5"/>
    <n v="5"/>
    <n v="1125"/>
    <n v="1125"/>
    <n v="5"/>
    <n v="1125"/>
    <m/>
    <s v="t"/>
    <n v="0"/>
    <n v="0"/>
    <n v="0"/>
    <n v="0"/>
    <d v="2025-03-03T00:00:00"/>
    <n v="47"/>
    <n v="5"/>
    <n v="0"/>
    <n v="0"/>
    <n v="8"/>
    <n v="50"/>
    <m/>
    <d v="2019-10-07T00:00:00"/>
    <d v="2024-12-25T00:00:00"/>
    <x v="16"/>
    <n v="4.9800000000000004"/>
    <n v="4.9800000000000004"/>
    <n v="5"/>
    <n v="5"/>
    <n v="4.9800000000000004"/>
    <n v="4.96"/>
    <s v="PID-STRA-11593"/>
    <s v="t"/>
    <n v="1"/>
    <n v="1"/>
    <n v="0"/>
    <n v="0"/>
    <n v="0.71"/>
  </r>
  <r>
    <n v="39031999"/>
    <s v="https://www.airbnb.com/rooms/39031999"/>
    <n v="20250303043221"/>
    <d v="2025-03-03T00:00:00"/>
    <s v="previous scrape"/>
    <s v="PERFECT XMAS/NYE entire apt, views of fireworks"/>
    <s v="Right in the centre of Bondi junction Westfield. &lt;br /&gt;Panaromaic views of the harbour bridge and opera house. Perfect for new year celebrations. &lt;br /&gt;2 minute walk to Bondi junction train station &lt;br /&gt;Car park access in the building"/>
    <m/>
    <s v="https://a0.muscache.com/pictures/0ef48ae6-d074-45d6-83de-8a93b03c5ff4.jpg"/>
    <n v="9252122"/>
    <s v="https://www.airbnb.com/users/show/9252122"/>
    <s v="Priya"/>
    <d v="2013-10-05T00:00:00"/>
    <m/>
    <m/>
    <s v="N/A"/>
    <s v="N/A"/>
    <s v="N/A"/>
    <s v="f"/>
    <s v="https://a0.muscache.com/im/pictures/user/845a03ba-c195-41e0-9ae3-05b016f7754b.jpg?aki_policy=profile_small"/>
    <s v="https://a0.muscache.com/im/pictures/user/845a03ba-c195-41e0-9ae3-05b016f7754b.jpg?aki_policy=profile_x_medium"/>
    <s v="Bondi Junction"/>
    <n v="1"/>
    <n v="2"/>
    <s v="['phone']"/>
    <s v="t"/>
    <s v="t"/>
    <m/>
    <x v="11"/>
    <m/>
    <n v="-33.890990000000002"/>
    <n v="151.25323"/>
    <s v="Entire rental unit"/>
    <s v="Entire home/apt"/>
    <n v="3"/>
    <m/>
    <s v="2 baths"/>
    <n v="2"/>
    <m/>
    <s v="[&quot;Hair dryer&quot;, &quot;Iron&quot;, &quot;Wifi&quot;, &quot;Smoke alarm&quot;, &quot;Free parking on premises&quot;, &quot;Dryer&quot;, &quot;Fire extinguisher&quot;, &quot;Elevator&quot;, &quot;Kitchen&quot;, &quot;Essentials&quot;, &quot;Washer&quot;, &quot;Heating&quot;, &quot;TV&quot;, &quot;Air conditioning&quot;]"/>
    <x v="16"/>
    <n v="90"/>
    <n v="1125"/>
    <n v="90"/>
    <n v="90"/>
    <n v="1125"/>
    <n v="1125"/>
    <n v="90"/>
    <n v="1125"/>
    <m/>
    <s v="t"/>
    <n v="30"/>
    <n v="60"/>
    <n v="90"/>
    <n v="181"/>
    <d v="2025-03-03T00:00:00"/>
    <n v="0"/>
    <n v="0"/>
    <n v="0"/>
    <n v="181"/>
    <n v="0"/>
    <n v="0"/>
    <m/>
    <m/>
    <m/>
    <x v="31"/>
    <m/>
    <m/>
    <m/>
    <m/>
    <m/>
    <m/>
    <m/>
    <s v="f"/>
    <n v="1"/>
    <n v="1"/>
    <n v="0"/>
    <n v="0"/>
    <m/>
  </r>
  <r>
    <n v="39035362"/>
    <s v="https://www.airbnb.com/rooms/39035362"/>
    <n v="20250303043221"/>
    <d v="2025-03-03T00:00:00"/>
    <s v="previous scrape"/>
    <s v="Light filled studio in prime Sydney location"/>
    <s v="Nice, light filled studio in one of Sydneys best locations."/>
    <s v="To many things to note just have fun exploring"/>
    <s v="https://a0.muscache.com/pictures/4b05635f-4adc-40c9-819d-85de29f7e671.jpg"/>
    <n v="10398617"/>
    <s v="https://www.airbnb.com/users/show/10398617"/>
    <s v="Nathan"/>
    <d v="2013-12-03T00:00:00"/>
    <s v="Sydney, Australia"/>
    <s v="Hello we are Nathan and Anais, we are both outgoing people who love the outdoors and travelling :)_x000a_"/>
    <s v="within a day"/>
    <n v="1"/>
    <n v="0.59"/>
    <s v="t"/>
    <s v="https://a0.muscache.com/im/pictures/user/3149ac76-ab4a-4ec6-a46f-9d38f18b89f2.jpg?aki_policy=profile_small"/>
    <s v="https://a0.muscache.com/im/pictures/user/3149ac76-ab4a-4ec6-a46f-9d38f18b89f2.jpg?aki_policy=profile_x_medium"/>
    <s v="Darlinghurst"/>
    <n v="3"/>
    <n v="3"/>
    <s v="['email', 'phone']"/>
    <s v="t"/>
    <s v="t"/>
    <s v="Neighborhood highlights"/>
    <x v="1"/>
    <m/>
    <n v="-33.88138"/>
    <n v="151.21619000000001"/>
    <s v="Entire rental unit"/>
    <s v="Entire home/apt"/>
    <n v="2"/>
    <m/>
    <s v="1 bath"/>
    <n v="1"/>
    <m/>
    <s v="[&quot;Smoke alarm&quot;, &quot;Cooking basics&quot;, &quot;Dishes and silverware&quot;, &quot;Private entrance&quot;, &quot;Pocket wifi&quot;, &quot;Heating&quot;, &quot;Toaster&quot;, &quot;Body soap&quot;, &quot;Rice maker&quot;, &quot;Laundromat nearby&quot;, &quot;Hair dryer&quot;, &quot;Freezer&quot;, &quot;Stove&quot;, &quot;Fast wifi \u2013 159 Mbps&quot;, &quot;Dedicated workspace&quot;, &quot;Portable fans&quot;, &quot;Essentials&quot;, &quot;Washer&quot;, &quot;Conditioner&quot;, &quot;Extra pillows and blankets&quot;, &quot;Oven&quot;, &quot;Dryer&quot;, &quot;Elevator&quot;, &quot;Shower gel&quot;, &quot;Shampoo&quot;, &quot;Kitchen&quot;, &quot;Hot water&quot;, &quot;Air conditioning&quot;, &quot;Patio or balcony&quot;, &quot;Paid street parking off premises&quot;, &quot;Clothing storage: wardrobe&quot;, &quot;Hangers&quot;, &quot;Bed linens&quot;, &quot;Sound system with Bluetooth and aux&quot;, &quot;Mini fridge&quot;]"/>
    <x v="16"/>
    <n v="3"/>
    <n v="21"/>
    <n v="3"/>
    <n v="3"/>
    <n v="21"/>
    <n v="21"/>
    <n v="3"/>
    <n v="21"/>
    <m/>
    <s v="t"/>
    <n v="0"/>
    <n v="0"/>
    <n v="0"/>
    <n v="0"/>
    <d v="2025-03-03T00:00:00"/>
    <n v="14"/>
    <n v="8"/>
    <n v="1"/>
    <n v="0"/>
    <n v="7"/>
    <n v="48"/>
    <m/>
    <d v="2019-10-07T00:00:00"/>
    <d v="2025-02-19T00:00:00"/>
    <x v="33"/>
    <n v="4.93"/>
    <n v="4.8600000000000003"/>
    <n v="5"/>
    <n v="4.93"/>
    <n v="4.93"/>
    <n v="4.79"/>
    <s v="Exempt"/>
    <s v="f"/>
    <n v="1"/>
    <n v="1"/>
    <n v="0"/>
    <n v="0"/>
    <n v="0.21"/>
  </r>
  <r>
    <n v="39037489"/>
    <s v="https://www.airbnb.com/rooms/39037489"/>
    <n v="20250303043221"/>
    <d v="2025-03-03T00:00:00"/>
    <s v="city scrape"/>
    <s v="Large house with a garden  and beach close by."/>
    <s v="This very safe area and the home in 5 minutes walk from the beach and golf course.It is three houses away from fast buses to the city, Opera House, Harbour, shopping centre, restaurants, swimming pool and parks.  Also 2 minute from club for food and entertainment as well as 2 minutes from fast food, library and doctor."/>
    <m/>
    <s v="https://a0.muscache.com/pictures/b4cc2f2f-56f4-4a61-962e-1be62117a1ae.jpg"/>
    <n v="299177420"/>
    <s v="https://www.airbnb.com/users/show/299177420"/>
    <s v="Lorraine"/>
    <d v="2019-10-01T00:00:00"/>
    <m/>
    <m/>
    <s v="N/A"/>
    <s v="N/A"/>
    <s v="N/A"/>
    <s v="f"/>
    <s v="https://a0.muscache.com/im/pictures/user/083ecd0c-8ad3-4443-adc0-77ce497c6e33.jpg?aki_policy=profile_small"/>
    <s v="https://a0.muscache.com/im/pictures/user/083ecd0c-8ad3-4443-adc0-77ce497c6e33.jpg?aki_policy=profile_x_medium"/>
    <s v="Malabar"/>
    <n v="1"/>
    <n v="2"/>
    <s v="['phone']"/>
    <s v="t"/>
    <s v="t"/>
    <m/>
    <x v="3"/>
    <m/>
    <n v="-33.967280000000002"/>
    <n v="151.24573000000001"/>
    <s v="Private room in home"/>
    <s v="Private room"/>
    <n v="2"/>
    <n v="1.5"/>
    <s v="1.5 shared baths"/>
    <n v="1"/>
    <n v="3"/>
    <s v="[&quot;Beach access \u2013 Beachfront&quot;, &quot;Smoke alarm&quot;, &quot;Refrigerator&quot;, &quot;Heating&quot;, &quot;Breakfast&quot;, &quot;Hair dryer&quot;, &quot;Iron&quot;, &quot;Wifi&quot;, &quot;Free parking on premises&quot;, &quot;Dedicated workspace&quot;, &quot;Essentials&quot;, &quot;Washer&quot;, &quot;TV&quot;, &quot;First aid kit&quot;, &quot;Backyard&quot;, &quot;Shampoo&quot;, &quot;Kitchen&quot;, &quot;Hot water&quot;, &quot;Patio or balcony&quot;, &quot;Hangers&quot;]"/>
    <x v="27"/>
    <n v="90"/>
    <n v="1125"/>
    <n v="90"/>
    <n v="90"/>
    <n v="1125"/>
    <n v="1125"/>
    <n v="90"/>
    <n v="1125"/>
    <m/>
    <s v="t"/>
    <n v="29"/>
    <n v="59"/>
    <n v="89"/>
    <n v="364"/>
    <d v="2025-03-03T00:00:00"/>
    <n v="1"/>
    <n v="0"/>
    <n v="0"/>
    <n v="303"/>
    <n v="0"/>
    <n v="0"/>
    <n v="0"/>
    <d v="2019-10-08T00:00:00"/>
    <d v="2019-10-08T00:00:00"/>
    <x v="15"/>
    <n v="5"/>
    <n v="5"/>
    <n v="5"/>
    <n v="5"/>
    <n v="5"/>
    <n v="5"/>
    <m/>
    <s v="f"/>
    <n v="1"/>
    <n v="0"/>
    <n v="1"/>
    <n v="0"/>
    <n v="0.02"/>
  </r>
  <r>
    <n v="39049051"/>
    <s v="https://www.airbnb.com/rooms/39049051"/>
    <n v="20250303043221"/>
    <d v="2025-03-03T00:00:00"/>
    <s v="city scrape"/>
    <s v="Modern apartment w Parking @ Sydney Olympic Park"/>
    <s v="This fully furnished one-bedroom apartment located in Olympic Park encompasses the ultimate in luxury and convenience.&lt;br /&gt;&lt;br /&gt;- Generous open-plan lounge/dining area&lt;br /&gt;- Bedroom with large built-in robes&lt;br /&gt;- Undercover balcony&lt;br /&gt;- Bathroom and internal laundry&lt;br /&gt;- Separate office &lt;br /&gt;- NBN/Netflix &lt;br /&gt;- Air conditioning&lt;br /&gt;- Secure underground basement parking&lt;br /&gt;- Stroll to the railway station, sporting venues, ANZ Stadium, Qudos Bank Arena, Sydney Showground, cafÃ©, restaurant and DFO."/>
    <s v="This apartment is in the park and has the city view,  you can walk or ride on bicycle,  and BBQ/picnic in the park.&lt;br /&gt;Sydney Olympic Park Aquatic Centre is about 10 min. walk."/>
    <s v="https://a0.muscache.com/pictures/fcfbb90b-c1e3-4ed4-9f1a-abf6bfd9867d.jpg"/>
    <n v="93576775"/>
    <s v="https://www.airbnb.com/users/show/93576775"/>
    <s v="Wing On Medical Equipment"/>
    <d v="2016-09-05T00:00:00"/>
    <s v="New South Wales, Australia"/>
    <m/>
    <s v="within an hour"/>
    <n v="1"/>
    <n v="0.96"/>
    <s v="f"/>
    <s v="https://a0.muscache.com/im/pictures/user/95d8f27f-675a-406f-a462-c041637b4fd6.jpg?aki_policy=profile_small"/>
    <s v="https://a0.muscache.com/im/pictures/user/95d8f27f-675a-406f-a462-c041637b4fd6.jpg?aki_policy=profile_x_medium"/>
    <m/>
    <n v="5"/>
    <n v="10"/>
    <s v="['email', 'phone']"/>
    <s v="t"/>
    <s v="f"/>
    <s v="Neighborhood highlights"/>
    <x v="16"/>
    <m/>
    <n v="-33.848280000000003"/>
    <n v="151.07326"/>
    <s v="Entire rental unit"/>
    <s v="Entire home/apt"/>
    <n v="4"/>
    <n v="1"/>
    <s v="1 bath"/>
    <n v="1"/>
    <n v="2"/>
    <s v="[&quot;Dishwasher&quot;, &quot;Smoke alarm&quot;, &quot;Fire extinguisher&quot;, &quot;Cooking basics&quot;, &quot;Dishes and silverware&quot;, &quot;Refrigerator&quot;, &quot;Heating&quot;, &quot;Microwave&quot;, &quot;Hair dryer&quot;, &quot;Iron&quot;, &quot;Wifi&quot;, &quot;Stove&quot;, &quot;Free parking on premises&quot;, &quot;Dedicated workspace&quot;, &quot;Ethernet connection&quot;, &quot;Single level home&quot;, &quot;Essentials&quot;, &quot;Washer&quot;, &quot;TV with standard cable&quot;, &quot;First aid kit&quot;, &quot;Extra pillows and blankets&quot;, &quot;Oven&quot;, &quot;Dryer&quot;, &quot;Elevator&quot;, &quot;Shampoo&quot;, &quot;Kitchen&quot;, &quot;Hot water&quot;, &quot;Air conditioning&quot;, &quot;Patio or balcony&quot;, &quot;Lockbox&quot;, &quot;Self check-in&quot;, &quot;Hangers&quot;, &quot;Bed linens&quot;]"/>
    <x v="181"/>
    <n v="1"/>
    <n v="180"/>
    <n v="1"/>
    <n v="1"/>
    <n v="180"/>
    <n v="180"/>
    <n v="1"/>
    <n v="180"/>
    <m/>
    <s v="t"/>
    <n v="14"/>
    <n v="30"/>
    <n v="53"/>
    <n v="139"/>
    <d v="2025-03-03T00:00:00"/>
    <n v="157"/>
    <n v="4"/>
    <n v="0"/>
    <n v="139"/>
    <n v="9"/>
    <n v="24"/>
    <n v="5184"/>
    <d v="2019-10-06T00:00:00"/>
    <d v="2024-12-05T00:00:00"/>
    <x v="58"/>
    <n v="4.6100000000000003"/>
    <n v="4.43"/>
    <n v="4.3099999999999996"/>
    <n v="4.79"/>
    <n v="4.8"/>
    <n v="4.4800000000000004"/>
    <s v="Exempt"/>
    <s v="f"/>
    <n v="2"/>
    <n v="2"/>
    <n v="0"/>
    <n v="0"/>
    <n v="2.38"/>
  </r>
  <r>
    <n v="39058903"/>
    <s v="https://www.airbnb.com/rooms/39058903"/>
    <n v="20250303043221"/>
    <d v="2025-03-03T00:00:00"/>
    <s v="city scrape"/>
    <s v="Ideal quiet location - Trains at door"/>
    <s v="My home is right at lovely Waverton Station with shopping for groceries , cafes and restaurants at doorstep  Only 3 stops from city with lots of lovely walking around harbour close by &lt;br /&gt;Although at station my home is very quiet there will be no noise of trains &lt;br /&gt;I have a very large balcony with bushy outlook and some city views. Very pretty at night&lt;br /&gt;Fireworks can be seen from balcony.&lt;br /&gt;This is suitable for a solo traveller or business person. &lt;br /&gt;The room  opens onto balcony and has a &lt;br /&gt;ceiling fan,"/>
    <s v="This property right at train doorstep  with Only 3 stops to city.  CafÃ©  shops  and restaurants  are all here &lt;br /&gt;Close to  Lovely harbour walks and views  &lt;br /&gt;Very safe area.   I recommend exploring the historic Coal Loader site with community gardens a short walk only."/>
    <s v="https://a0.muscache.com/pictures/133595ca-6566-4d55-b3b7-9e54bf0979b2.jpg"/>
    <n v="11716275"/>
    <s v="https://www.airbnb.com/users/show/11716275"/>
    <s v="Geanne"/>
    <d v="2014-01-28T00:00:00"/>
    <m/>
    <s v="HULLO,  I AM GEANNE, _x000d__x000a_I love getting to know new people so look forward to meeting you.I live alone but  have a busy working life. _x000d__x000a_At present most of my work is  contract work so sometimes will be  around when in between contracts._x000d__x000a_I love coffee, music and good conversation. _x000d__x000a_I look forward to hearing from you.  _x000d__x000a_"/>
    <s v="within an hour"/>
    <n v="1"/>
    <n v="0.98"/>
    <s v="f"/>
    <s v="https://a0.muscache.com/im/users/11716275/profile_pic/1421140747/original.jpg?aki_policy=profile_small"/>
    <s v="https://a0.muscache.com/im/users/11716275/profile_pic/1421140747/original.jpg?aki_policy=profile_x_medium"/>
    <m/>
    <n v="1"/>
    <n v="2"/>
    <s v="['email', 'phone']"/>
    <s v="t"/>
    <s v="t"/>
    <s v="Neighborhood highlights"/>
    <x v="6"/>
    <m/>
    <n v="-33.836579999999998"/>
    <n v="151.19668999999999"/>
    <s v="Private room in rental unit"/>
    <s v="Private room"/>
    <n v="1"/>
    <n v="1"/>
    <s v="1 private bath"/>
    <n v="1"/>
    <n v="2"/>
    <s v="[&quot;Smoke alarm&quot;, &quot;Dishes and silverware&quot;, &quot;Host greets you&quot;, &quot;Refrigerator&quot;, &quot;Heating&quot;, &quot;Free street parking&quot;, &quot;Microwave&quot;, &quot;Body soap&quot;, &quot;Hair dryer&quot;, &quot;Paid washer \u2013 In building&quot;, &quot;Iron&quot;, &quot;Single level home&quot;, &quot;Essentials&quot;, &quot;Waterfront&quot;, &quot;First aid kit&quot;, &quot;Extra pillows and blankets&quot;, &quot;Wifi \u2013 22 Mbps&quot;, &quot;Elevator&quot;, &quot;Shower gel&quot;, &quot;Shampoo&quot;, &quot;Hot water&quot;, &quot;Long term stays allowed&quot;, &quot;Paid dryer \u2013 In unit&quot;, &quot;Hangers&quot;, &quot;Bed linens&quot;, &quot;Hot water kettle&quot;, &quot;Private patio or balcony&quot;, &quot;Clothing storage&quot;, &quot;Bay view&quot;]"/>
    <x v="41"/>
    <n v="1"/>
    <n v="60"/>
    <n v="1"/>
    <n v="1"/>
    <n v="1125"/>
    <n v="1125"/>
    <n v="1"/>
    <n v="1125"/>
    <m/>
    <s v="t"/>
    <n v="10"/>
    <n v="36"/>
    <n v="63"/>
    <n v="323"/>
    <d v="2025-03-03T00:00:00"/>
    <n v="158"/>
    <n v="33"/>
    <n v="2"/>
    <n v="262"/>
    <n v="41"/>
    <n v="198"/>
    <n v="19404"/>
    <d v="2019-10-17T00:00:00"/>
    <d v="2025-02-12T00:00:00"/>
    <x v="41"/>
    <n v="4.8099999999999996"/>
    <n v="4.55"/>
    <n v="4.78"/>
    <n v="4.87"/>
    <n v="4.92"/>
    <n v="4.7300000000000004"/>
    <s v="PID-STRA-20935"/>
    <s v="f"/>
    <n v="1"/>
    <n v="0"/>
    <n v="1"/>
    <n v="0"/>
    <n v="2.41"/>
  </r>
  <r>
    <n v="39066677"/>
    <s v="https://www.airbnb.com/rooms/39066677"/>
    <n v="20250303043221"/>
    <d v="2025-03-03T00:00:00"/>
    <s v="city scrape"/>
    <s v="Cozy apartment in the heart of Bondi Beach !!!"/>
    <s v="This property, with its modern amenities and abundant natural light, promises a comfortable living experience. Its fantastic location in a prime area ensures easy access to bus stops and supermarkets, simplifying commuting and grocery shopping. The cozy living room and fully-equipped kitchen contribute to a welcoming atmosphere. Seize the opportunity to make this well-situated apartment your home sweet home, where relaxation and culinary creations blend seamlessly."/>
    <s v="Lot of coffee shops, restaurants, and take away shop just 1 min walk away from our place."/>
    <s v="https://a0.muscache.com/pictures/hosting/Hosting-39066677/original/38aca7f9-877f-4d59-8949-01c69a1eca2b.jpeg"/>
    <n v="139507748"/>
    <s v="https://www.airbnb.com/users/show/139507748"/>
    <s v="Nacho"/>
    <d v="2017-07-09T00:00:00"/>
    <s v="Bondi Beach, Australia"/>
    <m/>
    <s v="within an hour"/>
    <n v="1"/>
    <n v="1"/>
    <s v="f"/>
    <s v="https://a0.muscache.com/im/pictures/user/8af22a12-a85a-48b2-9d4d-3b9585848839.jpg?aki_policy=profile_small"/>
    <s v="https://a0.muscache.com/im/pictures/user/8af22a12-a85a-48b2-9d4d-3b9585848839.jpg?aki_policy=profile_x_medium"/>
    <s v="Bondi"/>
    <n v="1"/>
    <n v="1"/>
    <s v="['phone']"/>
    <s v="t"/>
    <s v="f"/>
    <s v="Neighborhood highlights"/>
    <x v="11"/>
    <m/>
    <n v="-33.891419999999997"/>
    <n v="151.26343"/>
    <s v="Private room in serviced apartment"/>
    <s v="Private room"/>
    <n v="2"/>
    <n v="1"/>
    <s v="1 shared bath"/>
    <n v="1"/>
    <n v="1"/>
    <s v="[&quot;Sound system&quot;, &quot;Coffee maker&quot;, &quot;Luggage dropoff allowed&quot;, &quot;Smoke alarm&quot;, &quot;Cooking basics&quot;, &quot;Dishes and silverware&quot;, &quot;Refrigerator&quot;, &quot;Cleaning products&quot;, &quot;Heating&quot;, &quot;Free street parking&quot;, &quot;Microwave&quot;, &quot;Toaster&quot;, &quot;Breakfast&quot;, &quot;Hair dryer&quot;, &quot;Iron&quot;, &quot;Wifi&quot;, &quot;Bathtub&quot;, &quot;Stove&quot;, &quot;Dedicated workspace&quot;, &quot;Essentials&quot;, &quot;Washer&quot;, &quot;Room-darkening shades&quot;, &quot;Conditioner&quot;, &quot;TV&quot;, &quot;First aid kit&quot;, &quot;Extra pillows and blankets&quot;, &quot;Oven&quot;, &quot;Shower gel&quot;, &quot;Shampoo&quot;, &quot;Kitchen&quot;, &quot;Hot water&quot;, &quot;Patio or balcony&quot;, &quot;BBQ grill&quot;, &quot;Hangers&quot;, &quot;Bed linens&quot;, &quot;Hot water kettle&quot;, &quot;Smoking allowed&quot;, &quot;Clothing storage&quot;]"/>
    <x v="43"/>
    <n v="3"/>
    <n v="30"/>
    <n v="3"/>
    <n v="3"/>
    <n v="30"/>
    <n v="30"/>
    <n v="3"/>
    <n v="30"/>
    <m/>
    <s v="t"/>
    <n v="0"/>
    <n v="0"/>
    <n v="0"/>
    <n v="28"/>
    <d v="2025-03-03T00:00:00"/>
    <n v="2"/>
    <n v="1"/>
    <n v="0"/>
    <n v="28"/>
    <n v="0"/>
    <n v="6"/>
    <n v="900"/>
    <d v="2019-11-15T00:00:00"/>
    <d v="2025-01-01T00:00:00"/>
    <x v="15"/>
    <n v="5"/>
    <n v="5"/>
    <n v="5"/>
    <n v="5"/>
    <n v="5"/>
    <n v="5"/>
    <s v="Exempt"/>
    <s v="t"/>
    <n v="1"/>
    <n v="0"/>
    <n v="1"/>
    <n v="0"/>
    <n v="0.03"/>
  </r>
  <r>
    <n v="39091340"/>
    <s v="https://www.airbnb.com/rooms/39091340"/>
    <n v="20250303043221"/>
    <d v="2025-03-03T00:00:00"/>
    <s v="city scrape"/>
    <s v="Charming, convenient inner city apartment"/>
    <s v="- Charming inner city apartment walking distance to Potts Point, Rushcutters Park &amp; Paddington&lt;br /&gt;- 3rd story apartment with lovely natural light&lt;br /&gt;Secure building with remote control garage &amp; visitor parking. &lt;br /&gt;- Walking distance to Kings Cross/Paddington/Potts point where you will find Sydneyâ€™s best restaurantâ€™s bars &amp; pubs. &lt;br /&gt;- On the doorstep of Sydneyâ€™s beautiful harbour where you will see views of the harbour bridge from Rushcutters park"/>
    <s v="Coffee shop: Strangers across the road, Omeio Artisan Deli in Paddington, Room 10 in Potts point&lt;br /&gt;Food: Organic Bread bar, Omeio Artisan deli, Penny's cheese shop potts point, Woolworths Supermarket above Kings cross station, Harris Farms in Potts point&lt;br /&gt;Dinner: Marta Italian across the road, Bei Amici Italian Local favourite, many restaurants in Potts point (can provide recommendations on request)&lt;br /&gt;Drinks: Walking distance pubs in Paddington - Village Inn, Royal,  Bars - Roosevelt, Dear Saint Eloise in Potts Point, Black Bottle Wine Bar Darlinghurst"/>
    <s v="https://a0.muscache.com/pictures/2b04be9f-1599-445f-996f-3175a8b1ce04.jpg"/>
    <n v="27011771"/>
    <s v="https://www.airbnb.com/users/show/27011771"/>
    <s v="Lindsay"/>
    <d v="2015-01-31T00:00:00"/>
    <s v="Darlinghurst, Australia"/>
    <m/>
    <s v="N/A"/>
    <s v="N/A"/>
    <s v="N/A"/>
    <s v="f"/>
    <s v="https://a0.muscache.com/im/pictures/user/af15d160-2608-4c9d-8777-4da1c32fbb78.jpg?aki_policy=profile_small"/>
    <s v="https://a0.muscache.com/im/pictures/user/af15d160-2608-4c9d-8777-4da1c32fbb78.jpg?aki_policy=profile_x_medium"/>
    <s v="Darlinghurst"/>
    <n v="1"/>
    <n v="3"/>
    <s v="['email', 'phone']"/>
    <s v="t"/>
    <s v="t"/>
    <s v="Neighborhood highlights"/>
    <x v="1"/>
    <m/>
    <n v="-33.877600000000001"/>
    <n v="151.22631000000001"/>
    <s v="Entire rental unit"/>
    <s v="Entire home/apt"/>
    <n v="2"/>
    <n v="2"/>
    <s v="2 baths"/>
    <n v="1"/>
    <n v="1"/>
    <s v="[&quot;Iron&quot;, &quot;Wifi&quot;, &quot;Hangers&quot;, &quot;Free parking on premises&quot;, &quot;Kitchen&quot;, &quot;Essentials&quot;, &quot;Washer&quot;, &quot;Heating&quot;, &quot;TV&quot;]"/>
    <x v="27"/>
    <n v="90"/>
    <n v="1125"/>
    <n v="90"/>
    <n v="90"/>
    <n v="1125"/>
    <n v="1125"/>
    <n v="90"/>
    <n v="1125"/>
    <m/>
    <s v="t"/>
    <n v="23"/>
    <n v="53"/>
    <n v="83"/>
    <n v="358"/>
    <d v="2025-03-03T00:00:00"/>
    <n v="1"/>
    <n v="0"/>
    <n v="0"/>
    <n v="297"/>
    <n v="0"/>
    <n v="0"/>
    <n v="0"/>
    <d v="2019-11-03T00:00:00"/>
    <d v="2019-11-03T00:00:00"/>
    <x v="15"/>
    <n v="5"/>
    <n v="5"/>
    <n v="5"/>
    <n v="5"/>
    <n v="5"/>
    <n v="5"/>
    <m/>
    <s v="f"/>
    <n v="1"/>
    <n v="1"/>
    <n v="0"/>
    <n v="0"/>
    <n v="0.02"/>
  </r>
  <r>
    <n v="39644108"/>
    <s v="https://www.airbnb.com/rooms/39644108"/>
    <n v="20250303043221"/>
    <d v="2025-03-03T00:00:00"/>
    <s v="city scrape"/>
    <s v="Cozy Small private room"/>
    <m/>
    <m/>
    <s v="https://a0.muscache.com/pictures/3dff93aa-7f5e-4f60-88b1-c148c09086ad.jpg"/>
    <n v="170270115"/>
    <s v="https://www.airbnb.com/users/show/170270115"/>
    <s v="Money"/>
    <d v="2018-01-27T00:00:00"/>
    <s v="New York, NY"/>
    <m/>
    <s v="N/A"/>
    <s v="N/A"/>
    <s v="N/A"/>
    <s v="f"/>
    <s v="https://a0.muscache.com/im/pictures/user/754a93db-b590-4617-a98a-1a45d8ded2e2.jpg?aki_policy=profile_small"/>
    <s v="https://a0.muscache.com/im/pictures/user/754a93db-b590-4617-a98a-1a45d8ded2e2.jpg?aki_policy=profile_x_medium"/>
    <s v="Eastlakes"/>
    <n v="1"/>
    <n v="1"/>
    <s v="['email', 'phone']"/>
    <s v="t"/>
    <s v="t"/>
    <m/>
    <x v="32"/>
    <m/>
    <n v="-33.926720000000003"/>
    <n v="151.21292"/>
    <s v="Private room in bed and breakfast"/>
    <s v="Private room"/>
    <n v="1"/>
    <n v="1"/>
    <s v="1 private bath"/>
    <n v="1"/>
    <n v="1"/>
    <s v="[&quot;Smoke alarm&quot;, &quot;Cooking basics&quot;, &quot;Dishes and silverware&quot;, &quot;Refrigerator&quot;, &quot;Microwave&quot;, &quot;Breakfast&quot;, &quot;Hair dryer&quot;, &quot;Iron&quot;, &quot;Wifi&quot;, &quot;Stove&quot;, &quot;Single level home&quot;, &quot;Essentials&quot;, &quot;Washer&quot;, &quot;First aid kit&quot;, &quot;Dryer&quot;, &quot;Shampoo&quot;, &quot;Kitchen&quot;, &quot;Hot water&quot;, &quot;Patio or balcony&quot;, &quot;Hangers&quot;]"/>
    <x v="191"/>
    <n v="90"/>
    <n v="90"/>
    <n v="90"/>
    <n v="90"/>
    <n v="90"/>
    <n v="90"/>
    <n v="90"/>
    <n v="90"/>
    <m/>
    <s v="t"/>
    <n v="30"/>
    <n v="60"/>
    <n v="90"/>
    <n v="91"/>
    <d v="2025-03-03T00:00:00"/>
    <n v="0"/>
    <n v="0"/>
    <n v="0"/>
    <n v="91"/>
    <n v="0"/>
    <n v="0"/>
    <n v="0"/>
    <m/>
    <m/>
    <x v="31"/>
    <m/>
    <m/>
    <m/>
    <m/>
    <m/>
    <m/>
    <m/>
    <s v="f"/>
    <n v="1"/>
    <n v="0"/>
    <n v="1"/>
    <n v="0"/>
    <m/>
  </r>
  <r>
    <n v="39653117"/>
    <s v="https://www.airbnb.com/rooms/39653117"/>
    <n v="20250303043221"/>
    <d v="2025-03-03T00:00:00"/>
    <s v="city scrape"/>
    <s v="Cozy Manly Beachside Apartment"/>
    <s v="Maisonnets invites you to discover this superbly styled 1 bedroom, 1 bathroom apartment, the perfect beachside haven in Manly. Featuring polished oak floorboards throughout and a balcony with ocean glimpses, this apartment is only a street back from the famous Manly Beach. Itâ€™s a 5-minute drive to the Manly Wharf and Ferry Terminal, making it the ideal base from which to relax at the beach, explore the sights of Manly, and experience all that Sydney has to offer."/>
    <s v="Manly is a coastal suburb in northern Sydney, notable for its picturesque beauty and world class beaches for surfing and sun-baking. The apartment itself is just a short stroll to the beach as well as nearby cafes and restaurants. Manly Wharf and Ferry terminal, Ruby Lane Organic Grocer, Harris Farm Market and Queenscliff Surf Life Saving club are all less than 10 minutes walk from the apartment."/>
    <s v="https://a0.muscache.com/pictures/prohost-api/Hosting-39653117/original/6e9a4081-7698-4f72-950d-29d59191e1db.jpeg"/>
    <n v="293526132"/>
    <s v="https://www.airbnb.com/users/show/293526132"/>
    <s v="MaisonNets"/>
    <d v="2019-09-09T00:00:00"/>
    <s v="Sydney, Australia"/>
    <s v="Hey Iâ€™m Mark!_x000a__x000a_After an extensive, colorful career performing on stage and in film/TV, I developed people skills which I love to utilize as a property host. People consider me to be a genuinely warm, polite and friendly person. _x000a__x000a_I certainly love helping travelers enjoy their time here. My yardstick is treating_x000a_guests the way I like to be treated when Iâ€™m away from home. I work for MaisonNets, a boutique agency specializing in short-term rental management. The MaisonNets portfolio has over 125 properties, encompassing mid-range to luxury apartments and houses in Australiaâ€™s capital cities, as well as country homes and a villa in Bali. _x000a__x000a_Our properties are all specifically selected for their amenities and prime location - the accommodation of choice for urban sophisticates, professionals, couples and families looking for a uniquely comfortable experience. _x000a__x000a_With a focus on organic products, MaisonNets offers unparalleled personal service and attention to detail ensuring that you, our valued guest, have a wonderful stay with us. "/>
    <s v="within an hour"/>
    <n v="1"/>
    <n v="0.99"/>
    <s v="f"/>
    <s v="https://a0.muscache.com/im/pictures/user/0f031bd2-bbab-4b99-b827-9d19e0f84999.jpg?aki_policy=profile_small"/>
    <s v="https://a0.muscache.com/im/pictures/user/0f031bd2-bbab-4b99-b827-9d19e0f84999.jpg?aki_policy=profile_x_medium"/>
    <s v="Paddington"/>
    <n v="21"/>
    <n v="92"/>
    <s v="['phone']"/>
    <s v="t"/>
    <s v="t"/>
    <s v="Neighborhood highlights"/>
    <x v="15"/>
    <m/>
    <n v="-33.789335399999999"/>
    <n v="151.28619"/>
    <s v="Entire rental unit"/>
    <s v="Entire home/apt"/>
    <n v="2"/>
    <n v="1"/>
    <s v="1 bath"/>
    <n v="1"/>
    <n v="1"/>
    <s v="[&quot;Coffee maker&quot;, &quot;Smoke alarm&quot;, &quot;Fire extinguisher&quot;, &quot;Cooking basics&quot;, &quot;Dishes and silverware&quot;, &quot;Private entrance&quot;, &quot;Host greets you&quot;, &quot;Safe&quot;, &quot;Refrigerator&quot;, &quot;Cleaning available during stay&quot;, &quot;Heating&quot;, &quot;Free street parking&quot;, &quot;Microwave&quot;, &quot;Toaster&quot;, &quot;Hair dryer&quot;, &quot;Iron&quot;, &quot;Wifi&quot;, &quot;Stove&quot;, &quot;Dedicated workspace&quot;, &quot;Single level home&quot;, &quot;Sukin shampoo&quot;, &quot;Essentials&quot;, &quot;Washer&quot;, &quot;Room-darkening shades&quot;, &quot;TV&quot;, &quot;Extra pillows and blankets&quot;, &quot;Carbon monoxide alarm&quot;, &quot;Oven&quot;, &quot;Beach essentials&quot;, &quot;Kitchen&quot;, &quot;Hot water&quot;, &quot;Long term stays allowed&quot;, &quot;Patio or balcony&quot;, &quot;Hangers&quot;, &quot;Bed linens&quot;, &quot;Hot water kettle&quot;]"/>
    <x v="106"/>
    <n v="2"/>
    <n v="365"/>
    <n v="2"/>
    <n v="21"/>
    <n v="365"/>
    <n v="365"/>
    <n v="10"/>
    <n v="365"/>
    <m/>
    <s v="t"/>
    <n v="12"/>
    <n v="42"/>
    <n v="72"/>
    <n v="186"/>
    <d v="2025-03-03T00:00:00"/>
    <n v="40"/>
    <n v="2"/>
    <n v="0"/>
    <n v="186"/>
    <n v="5"/>
    <n v="12"/>
    <n v="2820"/>
    <d v="2019-11-26T00:00:00"/>
    <d v="2024-11-21T00:00:00"/>
    <x v="42"/>
    <n v="4.63"/>
    <n v="4.4000000000000004"/>
    <n v="4.68"/>
    <n v="4.63"/>
    <n v="4.8"/>
    <n v="4.25"/>
    <s v="PID-STRA-41996"/>
    <s v="f"/>
    <n v="10"/>
    <n v="10"/>
    <n v="0"/>
    <n v="0"/>
    <n v="0.62"/>
  </r>
  <r>
    <n v="39654653"/>
    <s v="https://www.airbnb.com/rooms/39654653"/>
    <n v="20250303043221"/>
    <d v="2025-03-03T00:00:00"/>
    <s v="previous scrape"/>
    <s v="Lazy*Daze*by*The*Bay"/>
    <s v="Soak up the bayside lifestyle amongst the gorgeous green palms trees on our large covered deck and listen to the birds chirp. Our home is a modern utopia where you will enjoy the open plan, modern appliances, fast wifi and north facing sunny aspect. Comfortable beds and great air conditioning makes it perfect in any climate. It's private, bright and a stone throw from Burraneer village shops and the epic RMYC. Cronulla beach is a short walk or ride away. No car is needed in our little oasis."/>
    <s v="You are staying on millionaire's row here on Woolooware road! Enjoy being opposite the local shops including a Cafe, bakery, Deli and butcher. &lt;br /&gt;Opposite the property (Wren street) has a public water access, so you can throw in your paddle board or water craft.&lt;br /&gt;500m down the same road is the RMYC (Royal motor yacht club). And Cronulla village and beach is just a short stroll of 15mins.&lt;br /&gt;There is a medical practise on the corner of need be.&lt;br /&gt;Plenty of street parking.&lt;br /&gt;Be sure to find the back way to Cronulla mall/ beach/ station via the bay (just ask)."/>
    <s v="https://a0.muscache.com/pictures/5b4e8cba-b244-4c79-b83a-ab1b2efadbcb.jpg"/>
    <n v="25015667"/>
    <s v="https://www.airbnb.com/users/show/25015667"/>
    <s v="Bernadette"/>
    <d v="2014-12-19T00:00:00"/>
    <s v="Burraneer, Australia"/>
    <s v="I'm a local and lover of the village of Cronulla who looks forward to showing our guests how good we really have it here. Sssshhhh, don't tell anyone! "/>
    <s v="within an hour"/>
    <n v="1"/>
    <n v="1"/>
    <s v="f"/>
    <s v="https://a0.muscache.com/im/pictures/user/User-25015667/original/2cacc49c-d1a1-4512-88ea-1d30d87039d4.jpeg?aki_policy=profile_small"/>
    <s v="https://a0.muscache.com/im/pictures/user/User-25015667/original/2cacc49c-d1a1-4512-88ea-1d30d87039d4.jpeg?aki_policy=profile_x_medium"/>
    <m/>
    <n v="1"/>
    <n v="2"/>
    <s v="['email', 'phone']"/>
    <s v="t"/>
    <s v="t"/>
    <s v="Neighborhood highlights"/>
    <x v="2"/>
    <m/>
    <n v="-34.057220000000001"/>
    <n v="151.14079000000001"/>
    <s v="Entire townhouse"/>
    <s v="Entire home/apt"/>
    <n v="4"/>
    <m/>
    <s v="2.5 baths"/>
    <n v="3"/>
    <m/>
    <s v="[&quot;Children\u2019s books and toys&quot;, &quot;Game console&quot;, &quot;Coffee maker&quot;, &quot;Blender&quot;, &quot;Beach access \u2013 Beachfront&quot;, &quot;Lake access&quot;, &quot;Dishwasher&quot;, &quot;Smoke alarm&quot;, &quot;Outdoor furniture&quot;, &quot;Luggage dropoff allowed&quot;, &quot;Bluetooth sound system&quot;, &quot;Fire extinguisher&quot;, &quot;Ceiling fan&quot;, &quot;Cooking basics&quot;, &quot;Dishes and silverware&quot;, &quot;Baking sheet&quot;, &quot;Private entrance&quot;, &quot;Refrigerator&quot;, &quot;Private backyard \u2013 Fully fenced&quot;, &quot;Cleaning products&quot;, &quot;Outdoor dining area&quot;, &quot;Heating&quot;, &quot;Free street parking&quot;, &quot;Board games&quot;, &quot;Microwave&quot;, &quot;Toaster&quot;, &quot;Outdoor playground&quot;, &quot;Outdoor shower&quot;, &quot;Rice maker&quot;, &quot;Laundromat nearby&quot;, &quot;Hair dryer&quot;, &quot;Freezer&quot;, &quot;Iron&quot;, &quot;Wine glasses&quot;, &quot;Bathtub&quot;, &quot;Barbecue utensils&quot;, &quot;Boat slip&quot;, &quot;Stainless steel gas stove&quot;, &quot;Dining table&quot;, &quot;Kayak&quot;, &quot;AC - split type ductless system&quot;, &quot;Essentials&quot;, &quot;Room-darkening shades&quot;, &quot;Garden view&quot;, &quot;Waterfront&quot;, &quot;Extra pillows and blankets&quot;, &quot;Pets allowed&quot;, &quot;Free washer \u2013 In unit&quot;, &quot;Oven&quot;, &quot;Free dryer \u2013 In unit&quot;, &quot;Children\u2019s dinnerware&quot;, &quot;Crib&quot;, &quot;Kitchen&quot;, &quot;Hot water&quot;, &quot;Clothing storage: closet and dresser&quot;, &quot;Long term stays allowed&quot;, &quot;Pack \u2019n play/Travel crib - always at the listing&quot;, &quot;Drying rack for clothing&quot;, &quot;BBQ grill&quot;, &quot;Lockbox&quot;, &quot;50 inch HDTV with standard cable&quot;, &quot;Coffee&quot;, &quot;Self check-in&quot;, &quot;Hangers&quot;, &quot;Wifi \u2013 43 Mbps&quot;, &quot;Cleaning available during stay&quot;, &quot;Bed linens&quot;, &quot;Hot water kettle&quot;, &quot;Private patio or balcony&quot;, &quot;High chair&quot;, &quot;Books and reading material&quot;, &quot;Bay view&quot;, &quot;Fire pit&quot;]"/>
    <x v="16"/>
    <n v="3"/>
    <n v="28"/>
    <n v="3"/>
    <n v="3"/>
    <n v="1125"/>
    <n v="1125"/>
    <n v="3"/>
    <n v="1125"/>
    <m/>
    <s v="t"/>
    <n v="0"/>
    <n v="0"/>
    <n v="0"/>
    <n v="0"/>
    <d v="2025-03-03T00:00:00"/>
    <n v="8"/>
    <n v="1"/>
    <n v="0"/>
    <n v="0"/>
    <n v="3"/>
    <n v="6"/>
    <m/>
    <d v="2022-07-29T00:00:00"/>
    <d v="2024-12-16T00:00:00"/>
    <x v="41"/>
    <n v="4.75"/>
    <n v="4.63"/>
    <n v="4.88"/>
    <n v="5"/>
    <n v="4.75"/>
    <n v="4.75"/>
    <s v="PID-STRA-8901"/>
    <s v="t"/>
    <n v="1"/>
    <n v="1"/>
    <n v="0"/>
    <n v="0"/>
    <n v="0.25"/>
  </r>
  <r>
    <n v="39656461"/>
    <s v="https://www.airbnb.com/rooms/39656461"/>
    <n v="20250303043221"/>
    <d v="2025-03-03T00:00:00"/>
    <s v="previous scrape"/>
    <s v="Wakefield Cottage"/>
    <s v="Charming renovated 3 bedroom workman's cottage with lovely alfresco entertaining area and garden. Undercover front verandah overlooking quiet street. 20 minute stroll to Queenscliff &amp; Manly Beach, restaurants and cafes. Public transport at door step and shopping center within walking distance. Oozing character, you won't want to leave.&lt;br /&gt;NB minor renovations are still ongoing including fireplace, which is operational (picture included)"/>
    <m/>
    <s v="https://a0.muscache.com/pictures/hosting/Hosting-U3RheVN1cHBseUxpc3Rpbmc6Mzk2NTY0NjE%3D/original/ffd8588e-31c4-4651-8c73-2039e19257d1.jpeg"/>
    <n v="304772236"/>
    <s v="https://www.airbnb.com/users/show/304772236"/>
    <s v="Linda"/>
    <d v="2019-10-27T00:00:00"/>
    <s v="Brookvale, Australia"/>
    <m/>
    <s v="within an hour"/>
    <n v="1"/>
    <n v="1"/>
    <s v="f"/>
    <s v="https://a0.muscache.com/im/pictures/user/6f29011c-a4d2-4abd-873b-4ebb307b920f.jpg?aki_policy=profile_small"/>
    <s v="https://a0.muscache.com/im/pictures/user/6f29011c-a4d2-4abd-873b-4ebb307b920f.jpg?aki_policy=profile_x_medium"/>
    <m/>
    <n v="1"/>
    <n v="1"/>
    <s v="['email', 'phone']"/>
    <s v="t"/>
    <s v="t"/>
    <m/>
    <x v="13"/>
    <m/>
    <n v="-33.774799999999999"/>
    <n v="151.27413000000001"/>
    <s v="Entire cottage"/>
    <s v="Entire home/apt"/>
    <n v="6"/>
    <m/>
    <s v="1.5 baths"/>
    <n v="3"/>
    <m/>
    <s v="[&quot;Iron&quot;, &quot;Wifi&quot;, &quot;Hangers&quot;, &quot;Smoke alarm&quot;, &quot;Dryer&quot;, &quot;Free parking on premises&quot;, &quot;Kitchen&quot;, &quot;Essentials&quot;, &quot;Washer&quot;, &quot;TV&quot;, &quot;Indoor fireplace&quot;]"/>
    <x v="16"/>
    <n v="7"/>
    <n v="14"/>
    <n v="7"/>
    <n v="7"/>
    <n v="14"/>
    <n v="14"/>
    <n v="7"/>
    <n v="14"/>
    <m/>
    <s v="t"/>
    <n v="0"/>
    <n v="0"/>
    <n v="0"/>
    <n v="0"/>
    <d v="2025-03-03T00:00:00"/>
    <n v="3"/>
    <n v="2"/>
    <n v="0"/>
    <n v="0"/>
    <n v="1"/>
    <n v="28"/>
    <m/>
    <d v="2020-01-02T00:00:00"/>
    <d v="2025-01-02T00:00:00"/>
    <x v="9"/>
    <n v="4.67"/>
    <n v="3.67"/>
    <n v="5"/>
    <n v="5"/>
    <n v="4.67"/>
    <n v="4.33"/>
    <s v="PID-STRA-70004"/>
    <s v="f"/>
    <n v="1"/>
    <n v="1"/>
    <n v="0"/>
    <n v="0"/>
    <n v="0.05"/>
  </r>
  <r>
    <n v="39657775"/>
    <s v="https://www.airbnb.com/rooms/39657775"/>
    <n v="20250303043221"/>
    <d v="2025-03-03T00:00:00"/>
    <s v="previous scrape"/>
    <s v="Sunnyâ€™s Place"/>
    <s v="Newly renovated 3 bedroom house with a fresh interior and loads of natural light. Sunnyâ€™s  Place is hidden amongst the tree tops. It has a beachy feel and relaxing vibe. There is a huge patio area with an amazing look out. The outdoor area is complete with outdoor kitchen bench top and sink, BBQ, hammock and outdoor table setting."/>
    <s v="Great quiet neighbourhood that time has forgotten! Cafes and restaurants in walking distance. Distant ocean views!"/>
    <s v="https://a0.muscache.com/pictures/03db0b97-5062-4d82-8073-c918e5750cbd.jpg"/>
    <n v="50798855"/>
    <s v="https://www.airbnb.com/users/show/50798855"/>
    <s v="Peta"/>
    <d v="2015-12-08T00:00:00"/>
    <s v="New South Wales, Australia"/>
    <m/>
    <s v="within a day"/>
    <n v="1"/>
    <s v="N/A"/>
    <s v="f"/>
    <s v="https://a0.muscache.com/im/pictures/user/f537ce18-16ca-463d-a62a-51844d9bee93.jpg?aki_policy=profile_small"/>
    <s v="https://a0.muscache.com/im/pictures/user/f537ce18-16ca-463d-a62a-51844d9bee93.jpg?aki_policy=profile_x_medium"/>
    <m/>
    <n v="1"/>
    <n v="3"/>
    <s v="['email', 'phone']"/>
    <s v="t"/>
    <s v="t"/>
    <s v="Neighborhood highlights"/>
    <x v="0"/>
    <m/>
    <n v="-33.703330000000001"/>
    <n v="151.29217"/>
    <s v="Entire home"/>
    <s v="Entire home/apt"/>
    <n v="5"/>
    <m/>
    <s v="1 bath"/>
    <n v="3"/>
    <m/>
    <s v="[&quot;Coffee maker&quot;, &quot;Dishwasher&quot;, &quot;Smoke alarm&quot;, &quot;Luggage dropoff allowed&quot;, &quot;Fire extinguisher&quot;, &quot;Cooking basics&quot;, &quot;Dishes and silverware&quot;, &quot;Private entrance&quot;, &quot;Refrigerator&quot;, &quot;Heating&quot;, &quot;Free street parking&quot;, &quot;Microwave&quot;, &quot;Pack \u2019n play/Travel crib&quot;, &quot;Hair dryer&quot;, &quot;Iron&quot;, &quot;Wifi&quot;, &quot;Bathtub&quot;, &quot;Stove&quot;, &quot;Barbecue utensils&quot;, &quot;Free parking on premises&quot;, &quot;Essentials&quot;, &quot;Washer&quot;, &quot;Baby bath&quot;, &quot;TV&quot;, &quot;First aid kit&quot;, &quot;Extra pillows and blankets&quot;, &quot;Oven&quot;, &quot;Shower gel&quot;, &quot;Shampoo&quot;, &quot;Kitchen&quot;, &quot;Hot water&quot;, &quot;Long term stays allowed&quot;, &quot;Air conditioning&quot;, &quot;Lockbox&quot;, &quot;BBQ grill&quot;, &quot;Self check-in&quot;, &quot;Hangers&quot;, &quot;Bed linens&quot;, &quot;Private patio or balcony&quot;]"/>
    <x v="16"/>
    <n v="90"/>
    <n v="1125"/>
    <n v="90"/>
    <n v="90"/>
    <n v="1125"/>
    <n v="1125"/>
    <n v="90"/>
    <n v="1125"/>
    <m/>
    <s v="t"/>
    <n v="1"/>
    <n v="1"/>
    <n v="1"/>
    <n v="69"/>
    <d v="2025-03-03T00:00:00"/>
    <n v="61"/>
    <n v="0"/>
    <n v="0"/>
    <n v="69"/>
    <n v="0"/>
    <n v="0"/>
    <m/>
    <d v="2019-11-09T00:00:00"/>
    <d v="2022-02-13T00:00:00"/>
    <x v="25"/>
    <n v="4.92"/>
    <n v="4.9800000000000004"/>
    <n v="5"/>
    <n v="5"/>
    <n v="4.84"/>
    <n v="4.9000000000000004"/>
    <s v="PID-STRA-17010"/>
    <s v="f"/>
    <n v="1"/>
    <n v="1"/>
    <n v="0"/>
    <n v="0"/>
    <n v="0.94"/>
  </r>
  <r>
    <n v="39657957"/>
    <s v="https://www.airbnb.com/rooms/39657957"/>
    <n v="20250303043221"/>
    <d v="2025-03-03T00:00:00"/>
    <s v="city scrape"/>
    <s v="Private Queen Room Comfortable Newly  Renovated"/>
    <s v="Newly renovated home located in an ultra-convenient position being just moments to Sydney Olympic Park and Parramatta. Sunny, spacious and homely, choose us for your home away from home or when you visit Sydney! It is the perfect place to relax after a hard day exploring Sydney."/>
    <s v="Close to the iconic Sydney Olympic Park, Qudos Bank Arena, factory outlets such as DFO &amp; Nike, and Cosco.&lt;br /&gt;&lt;br /&gt;Silverwater is a suburb in western Sydney, in the state of New South Wales, Australia. Silverwater is located 20 kilometers west of the Sydney central business district on the southern bank of the Parramatta River within the local government area of City of Parramatta.&lt;br /&gt;&lt;br /&gt;Moments to Newington Town Centre, Costco, local buses at door and local parks. Just minutes to Sydney Olympic Park, Flemington Markets and to a selection of highly sought after schools. Easy access to the M4 motorway."/>
    <s v="https://a0.muscache.com/pictures/cbbcc56a-7c66-416e-a5a1-3275f49d1901.jpg"/>
    <n v="303393560"/>
    <s v="https://www.airbnb.com/users/show/303393560"/>
    <s v="Kerry"/>
    <d v="2019-10-20T00:00:00"/>
    <s v="Sydney, Australia"/>
    <s v="Hello, my name is Kerry! I am new to being a host and am very excited have guests stay at my home_x000a_."/>
    <s v="within an hour"/>
    <n v="1"/>
    <n v="1"/>
    <s v="f"/>
    <s v="https://a0.muscache.com/im/pictures/user/60dd87e0-ee51-4965-bfca-dcd49b67cf38.jpg?aki_policy=profile_small"/>
    <s v="https://a0.muscache.com/im/pictures/user/60dd87e0-ee51-4965-bfca-dcd49b67cf38.jpg?aki_policy=profile_x_medium"/>
    <s v="Silverwater/Newington"/>
    <n v="6"/>
    <n v="10"/>
    <s v="['email', 'phone']"/>
    <s v="t"/>
    <s v="t"/>
    <s v="Neighborhood highlights"/>
    <x v="16"/>
    <m/>
    <n v="-33.838009999999997"/>
    <n v="151.04023000000001"/>
    <s v="Private room in home"/>
    <s v="Private room"/>
    <n v="2"/>
    <n v="1"/>
    <s v="1 shared bath"/>
    <n v="1"/>
    <n v="1"/>
    <s v="[&quot;Luggage dropoff allowed&quot;, &quot;Smoke alarm&quot;, &quot;Cooking basics&quot;, &quot;Dishes and silverware&quot;, &quot;Refrigerator&quot;, &quot;Free street parking&quot;, &quot;Microwave&quot;, &quot;Toaster&quot;, &quot;Hair dryer&quot;, &quot;Iron&quot;, &quot;Wifi&quot;, &quot;Stove&quot;, &quot;Free parking on premises&quot;, &quot;Dedicated workspace&quot;, &quot;Dining table&quot;, &quot;Portable fans&quot;, &quot;Essentials&quot;, &quot;Washer&quot;, &quot;Lock on bedroom door&quot;, &quot;Oven&quot;, &quot;Shower gel&quot;, &quot;Shampoo&quot;, &quot;Kitchen&quot;, &quot;Hot water&quot;, &quot;Long term stays allowed&quot;, &quot;Shared backyard \u2013 Fully fenced&quot;, &quot;Self check-in&quot;, &quot;Hangers&quot;, &quot;Bed linens&quot;, &quot;Hot water kettle&quot;, &quot;Smoking allowed&quot;, &quot;Keypad&quot;]"/>
    <x v="309"/>
    <n v="2"/>
    <n v="1125"/>
    <n v="1"/>
    <n v="2"/>
    <n v="1125"/>
    <n v="1125"/>
    <n v="2"/>
    <n v="1125"/>
    <m/>
    <s v="t"/>
    <n v="17"/>
    <n v="33"/>
    <n v="63"/>
    <n v="153"/>
    <d v="2025-03-03T00:00:00"/>
    <n v="82"/>
    <n v="21"/>
    <n v="3"/>
    <n v="153"/>
    <n v="21"/>
    <n v="126"/>
    <n v="6300"/>
    <d v="2019-11-16T00:00:00"/>
    <d v="2025-02-14T00:00:00"/>
    <x v="70"/>
    <n v="4.6399999999999997"/>
    <n v="4.7"/>
    <n v="4.79"/>
    <n v="4.82"/>
    <n v="4.18"/>
    <n v="4.51"/>
    <s v="PID-STRA-19112"/>
    <s v="t"/>
    <n v="6"/>
    <n v="0"/>
    <n v="6"/>
    <n v="0"/>
    <n v="1.27"/>
  </r>
  <r>
    <n v="39658195"/>
    <s v="https://www.airbnb.com/rooms/39658195"/>
    <n v="20250303043221"/>
    <d v="2025-03-03T00:00:00"/>
    <s v="city scrape"/>
    <s v="Private Bathroom! Comfortable Queen sized Room"/>
    <s v="Newly renovated home located in an ultra-convenient position being just moments to Sydney Olympic Park and Parramatta.&lt;br /&gt;&lt;br /&gt;Sunny, spacious and homely, choose us for your home away from home or when you visit Sydney! It is the perfect place to relax after a hard day exploring Sydney."/>
    <s v="Close to the iconic Sydney Olympic Park, Qudos Bank Arena, factory outlets such as DFO &amp; Nike, and Cosco.&lt;br /&gt;&lt;br /&gt;Silverwater is a suburb in western Sydney, in the state of New South Wales, Australia. Silverwater is located 20 kilometers west of the Sydney central business district on the southern bank of the Parramatta River within the local government area of City of Parramatta.&lt;br /&gt;&lt;br /&gt;Moments to Newington Town Centre, Costco, local buses at door and local parks. Just minutes to Sydney Olympic Park, Flemington Markets and to a selection of highly sought after schools. Easy access to the M4 motorway."/>
    <s v="https://a0.muscache.com/pictures/0b5bc1ed-4cea-419a-b0cb-4a5018aea799.jpg"/>
    <n v="303393560"/>
    <s v="https://www.airbnb.com/users/show/303393560"/>
    <s v="Kerry"/>
    <d v="2019-10-20T00:00:00"/>
    <s v="Sydney, Australia"/>
    <s v="Hello, my name is Kerry! I am new to being a host and am very excited have guests stay at my home_x000a_."/>
    <s v="within an hour"/>
    <n v="1"/>
    <n v="1"/>
    <s v="f"/>
    <s v="https://a0.muscache.com/im/pictures/user/60dd87e0-ee51-4965-bfca-dcd49b67cf38.jpg?aki_policy=profile_small"/>
    <s v="https://a0.muscache.com/im/pictures/user/60dd87e0-ee51-4965-bfca-dcd49b67cf38.jpg?aki_policy=profile_x_medium"/>
    <s v="Silverwater/Newington"/>
    <n v="6"/>
    <n v="10"/>
    <s v="['email', 'phone']"/>
    <s v="t"/>
    <s v="t"/>
    <s v="Neighborhood highlights"/>
    <x v="16"/>
    <m/>
    <n v="-33.83802"/>
    <n v="151.04096000000001"/>
    <s v="Private room in home"/>
    <s v="Private room"/>
    <n v="2"/>
    <n v="1"/>
    <s v="1 private bath"/>
    <n v="1"/>
    <n v="1"/>
    <s v="[&quot;Outdoor furniture&quot;, &quot;Luggage dropoff allowed&quot;, &quot;Smoke alarm&quot;, &quot;Cooking basics&quot;, &quot;Private backyard \u2013 Fully fenced&quot;, &quot;Dishes and silverware&quot;, &quot;Refrigerator&quot;, &quot;Free street parking&quot;, &quot;Microwave&quot;, &quot;Toaster&quot;, &quot;Hair dryer&quot;, &quot;Iron&quot;, &quot;Wifi&quot;, &quot;Stove&quot;, &quot;Free parking on premises&quot;, &quot;Dedicated workspace&quot;, &quot;Dining table&quot;, &quot;Portable fans&quot;, &quot;Single level home&quot;, &quot;Essentials&quot;, &quot;Washer&quot;, &quot;Lock on bedroom door&quot;, &quot;Oven&quot;, &quot;Shower gel&quot;, &quot;Shampoo&quot;, &quot;Kitchen&quot;, &quot;Hot water&quot;, &quot;Long term stays allowed&quot;, &quot;Self check-in&quot;, &quot;Hangers&quot;, &quot;Bed linens&quot;, &quot;Hot water kettle&quot;, &quot;Smoking allowed&quot;, &quot;Keypad&quot;]"/>
    <x v="171"/>
    <n v="2"/>
    <n v="1125"/>
    <n v="2"/>
    <n v="2"/>
    <n v="1125"/>
    <n v="1125"/>
    <n v="2"/>
    <n v="1125"/>
    <m/>
    <s v="t"/>
    <n v="0"/>
    <n v="30"/>
    <n v="60"/>
    <n v="150"/>
    <d v="2025-03-03T00:00:00"/>
    <n v="126"/>
    <n v="35"/>
    <n v="2"/>
    <n v="150"/>
    <n v="32"/>
    <n v="210"/>
    <n v="12600"/>
    <d v="2020-01-03T00:00:00"/>
    <d v="2025-02-22T00:00:00"/>
    <x v="56"/>
    <n v="4.7699999999999996"/>
    <n v="4.83"/>
    <n v="4.9000000000000004"/>
    <n v="4.93"/>
    <n v="4.5599999999999996"/>
    <n v="4.7"/>
    <s v="PID-STRA-19112"/>
    <s v="t"/>
    <n v="6"/>
    <n v="0"/>
    <n v="6"/>
    <n v="0"/>
    <n v="2"/>
  </r>
  <r>
    <n v="39659129"/>
    <s v="https://www.airbnb.com/rooms/39659129"/>
    <n v="20250303043221"/>
    <d v="2025-03-03T00:00:00"/>
    <s v="city scrape"/>
    <s v="Comfortable, Newly Renovated, Private Double Room"/>
    <s v="Newly renovated home located in an ultra-convenient position being just moments to Sydney Olympic Park and Parramatta.&lt;br /&gt;&lt;br /&gt;Sunny, spacious and homely, choose us for your home away from home or when you visit Sydney! It is the perfect place to relax after a hard day exploring Sydney."/>
    <s v="Close to the iconic Sydney Olympic Park, Qudos Bank Arena, factory outlets such as DFO &amp; Nike, and Cosco.&lt;br /&gt;&lt;br /&gt;Silverwater is a suburb in western Sydney, in the state of New South Wales, Australia. Silverwater is located 20 kilometers west of the Sydney central business district on the southern bank of the Parramatta River within the local government area of City of Parramatta.&lt;br /&gt;&lt;br /&gt;Moments to Newington Town Centre, Costco, local buses at door and local parks. Just minutes to Sydney Olympic Park, Flemington Markets and to a selection of highly sought after schools. Easy access to the M4 motorway."/>
    <s v="https://a0.muscache.com/pictures/9e2f65d0-5a5d-469a-8576-34abff46004d.jpg"/>
    <n v="303393560"/>
    <s v="https://www.airbnb.com/users/show/303393560"/>
    <s v="Kerry"/>
    <d v="2019-10-20T00:00:00"/>
    <s v="Sydney, Australia"/>
    <s v="Hello, my name is Kerry! I am new to being a host and am very excited have guests stay at my home_x000a_."/>
    <s v="within an hour"/>
    <n v="1"/>
    <n v="1"/>
    <s v="f"/>
    <s v="https://a0.muscache.com/im/pictures/user/60dd87e0-ee51-4965-bfca-dcd49b67cf38.jpg?aki_policy=profile_small"/>
    <s v="https://a0.muscache.com/im/pictures/user/60dd87e0-ee51-4965-bfca-dcd49b67cf38.jpg?aki_policy=profile_x_medium"/>
    <s v="Silverwater/Newington"/>
    <n v="6"/>
    <n v="10"/>
    <s v="['email', 'phone']"/>
    <s v="t"/>
    <s v="t"/>
    <s v="Neighborhood highlights"/>
    <x v="16"/>
    <m/>
    <n v="-33.837919999999997"/>
    <n v="151.04015000000001"/>
    <s v="Private room in home"/>
    <s v="Private room"/>
    <n v="2"/>
    <n v="1"/>
    <s v="1 shared bath"/>
    <n v="1"/>
    <n v="1"/>
    <s v="[&quot;Luggage dropoff allowed&quot;, &quot;Smoke alarm&quot;, &quot;Cooking basics&quot;, &quot;Private backyard \u2013 Fully fenced&quot;, &quot;Dishes and silverware&quot;, &quot;Refrigerator&quot;, &quot;Free street parking&quot;, &quot;Microwave&quot;, &quot;Toaster&quot;, &quot;Hair dryer&quot;, &quot;Iron&quot;, &quot;Wifi&quot;, &quot;Stove&quot;, &quot;Free parking on premises&quot;, &quot;Dedicated workspace&quot;, &quot;Dining table&quot;, &quot;Portable fans&quot;, &quot;Single level home&quot;, &quot;Essentials&quot;, &quot;Washer&quot;, &quot;Lock on bedroom door&quot;, &quot;Oven&quot;, &quot;Shower gel&quot;, &quot;Shampoo&quot;, &quot;Kitchen&quot;, &quot;Hot water&quot;, &quot;Long term stays allowed&quot;, &quot;Lockbox&quot;, &quot;Self check-in&quot;, &quot;Hangers&quot;, &quot;Bed linens&quot;, &quot;Hot water kettle&quot;, &quot;Smoking allowed&quot;]"/>
    <x v="375"/>
    <n v="2"/>
    <n v="1125"/>
    <n v="2"/>
    <n v="2"/>
    <n v="1125"/>
    <n v="1125"/>
    <n v="2"/>
    <n v="1125"/>
    <m/>
    <s v="t"/>
    <n v="15"/>
    <n v="20"/>
    <n v="50"/>
    <n v="138"/>
    <d v="2025-03-03T00:00:00"/>
    <n v="90"/>
    <n v="23"/>
    <n v="0"/>
    <n v="138"/>
    <n v="25"/>
    <n v="138"/>
    <n v="6762"/>
    <d v="2019-12-06T00:00:00"/>
    <d v="2025-01-26T00:00:00"/>
    <x v="23"/>
    <n v="4.8099999999999996"/>
    <n v="4.76"/>
    <n v="4.91"/>
    <n v="4.93"/>
    <n v="4.51"/>
    <n v="4.79"/>
    <s v="PID-STRA-19112"/>
    <s v="t"/>
    <n v="6"/>
    <n v="0"/>
    <n v="6"/>
    <n v="0"/>
    <n v="1.41"/>
  </r>
  <r>
    <n v="39659416"/>
    <s v="https://www.airbnb.com/rooms/39659416"/>
    <n v="20250303043221"/>
    <d v="2025-03-03T00:00:00"/>
    <s v="city scrape"/>
    <s v="peaceful fresh air"/>
    <s v="fully furnished private one bedroom"/>
    <m/>
    <s v="https://a0.muscache.com/pictures/acf90128-5ef8-4dc3-bf69-1c5feeab56d6.jpg"/>
    <n v="152427508"/>
    <s v="https://www.airbnb.com/users/show/152427508"/>
    <s v="Angelica"/>
    <d v="2017-09-28T00:00:00"/>
    <s v="Sydney, Australia"/>
    <s v="Peaceful happy "/>
    <s v="N/A"/>
    <s v="N/A"/>
    <s v="N/A"/>
    <s v="f"/>
    <s v="https://a0.muscache.com/im/pictures/user/445ad546-5efa-4f42-add4-e2ea3ada1e62.jpg?aki_policy=profile_small"/>
    <s v="https://a0.muscache.com/im/pictures/user/445ad546-5efa-4f42-add4-e2ea3ada1e62.jpg?aki_policy=profile_x_medium"/>
    <s v="Chatswood"/>
    <n v="3"/>
    <n v="3"/>
    <s v="['email', 'phone']"/>
    <s v="t"/>
    <s v="t"/>
    <m/>
    <x v="24"/>
    <m/>
    <n v="-33.798050000000003"/>
    <n v="151.17789999999999"/>
    <s v="Private room in rental unit"/>
    <s v="Private room"/>
    <n v="1"/>
    <n v="1"/>
    <s v="1 bath"/>
    <n v="1"/>
    <n v="1"/>
    <s v="[&quot;Microwave&quot;, &quot;Iron&quot;, &quot;Stove&quot;, &quot;Luggage dropoff allowed&quot;, &quot;Smoke alarm&quot;, &quot;Oven&quot;, &quot;Dryer&quot;, &quot;Fire extinguisher&quot;, &quot;Elevator&quot;, &quot;Patio or balcony&quot;, &quot;Kitchen&quot;, &quot;Essentials&quot;, &quot;Washer&quot;, &quot;Refrigerator&quot;, &quot;Long term stays allowed&quot;, &quot;Lock on bedroom door&quot;]"/>
    <x v="285"/>
    <n v="90"/>
    <n v="1125"/>
    <n v="90"/>
    <n v="90"/>
    <n v="1125"/>
    <n v="1125"/>
    <n v="90"/>
    <n v="1125"/>
    <m/>
    <s v="t"/>
    <n v="29"/>
    <n v="59"/>
    <n v="89"/>
    <n v="180"/>
    <d v="2025-03-03T00:00:00"/>
    <n v="0"/>
    <n v="0"/>
    <n v="0"/>
    <n v="180"/>
    <n v="0"/>
    <n v="0"/>
    <n v="0"/>
    <m/>
    <m/>
    <x v="31"/>
    <m/>
    <m/>
    <m/>
    <m/>
    <m/>
    <m/>
    <m/>
    <s v="f"/>
    <n v="2"/>
    <n v="0"/>
    <n v="2"/>
    <n v="0"/>
    <m/>
  </r>
  <r>
    <n v="39659631"/>
    <s v="https://www.airbnb.com/rooms/39659631"/>
    <n v="20250303043221"/>
    <d v="2025-03-03T00:00:00"/>
    <s v="city scrape"/>
    <s v="Newly Renovated, Private Double Room"/>
    <s v="Newly renovated home located in an ultra-convenient position being just moments to Sydney Olympic Park and Parramatta.&lt;br /&gt;&lt;br /&gt;Sunny, spacious and homely, choose us for your home away from home or when you visit Sydney! It is the perfect place to relax after a hard day exploring Sydney."/>
    <s v="Close to the iconic Sydney Olympic Park, Qudos Bank Arena, factory outlets such as DFO &amp; Nike, and Cosco.&lt;br /&gt;&lt;br /&gt;Silverwater is a suburb in western Sydney, in the state of New South Wales, Australia. Silverwater is located 20 kilometers west of the Sydney central business district on the southern bank of the Parramatta River within the local government area of City of Parramatta.&lt;br /&gt;&lt;br /&gt;Moments to Newington Town Centre, Costco, local buses at door and local parks. Just minutes to Sydney Olympic Park, Flemington Markets and to a selection of highly sought after schools. Easy access to the M4 motorway."/>
    <s v="https://a0.muscache.com/pictures/e11a542d-3de2-4c54-a156-29d853ea12c3.jpg"/>
    <n v="303393560"/>
    <s v="https://www.airbnb.com/users/show/303393560"/>
    <s v="Kerry"/>
    <d v="2019-10-20T00:00:00"/>
    <s v="Sydney, Australia"/>
    <s v="Hello, my name is Kerry! I am new to being a host and am very excited have guests stay at my home_x000a_."/>
    <s v="within an hour"/>
    <n v="1"/>
    <n v="1"/>
    <s v="f"/>
    <s v="https://a0.muscache.com/im/pictures/user/60dd87e0-ee51-4965-bfca-dcd49b67cf38.jpg?aki_policy=profile_small"/>
    <s v="https://a0.muscache.com/im/pictures/user/60dd87e0-ee51-4965-bfca-dcd49b67cf38.jpg?aki_policy=profile_x_medium"/>
    <s v="Silverwater/Newington"/>
    <n v="6"/>
    <n v="10"/>
    <s v="['email', 'phone']"/>
    <s v="t"/>
    <s v="t"/>
    <s v="Neighborhood highlights"/>
    <x v="16"/>
    <m/>
    <n v="-33.83634"/>
    <n v="151.03896"/>
    <s v="Private room in home"/>
    <s v="Private room"/>
    <n v="2"/>
    <n v="1"/>
    <s v="1 shared bath"/>
    <n v="1"/>
    <n v="1"/>
    <s v="[&quot;Luggage dropoff allowed&quot;, &quot;Smoke alarm&quot;, &quot;Cooking basics&quot;, &quot;Dishes and silverware&quot;, &quot;Refrigerator&quot;, &quot;Free street parking&quot;, &quot;Microwave&quot;, &quot;Hair dryer&quot;, &quot;Iron&quot;, &quot;Wifi&quot;, &quot;Stove&quot;, &quot;Free parking on premises&quot;, &quot;Dedicated workspace&quot;, &quot;Single level home&quot;, &quot;Essentials&quot;, &quot;Washer&quot;, &quot;Lock on bedroom door&quot;, &quot;Oven&quot;, &quot;Shower gel&quot;, &quot;Shampoo&quot;, &quot;Kitchen&quot;, &quot;Hot water&quot;, &quot;Long term stays allowed&quot;, &quot;Shared patio or balcony&quot;, &quot;Lockbox&quot;, &quot;Shared backyard \u2013 Fully fenced&quot;, &quot;Self check-in&quot;, &quot;Hangers&quot;, &quot;Bed linens&quot;, &quot;Smoking allowed&quot;]"/>
    <x v="247"/>
    <n v="2"/>
    <n v="1125"/>
    <n v="2"/>
    <n v="2"/>
    <n v="1125"/>
    <n v="1125"/>
    <n v="2"/>
    <n v="1125"/>
    <m/>
    <s v="t"/>
    <n v="14"/>
    <n v="40"/>
    <n v="70"/>
    <n v="160"/>
    <d v="2025-03-03T00:00:00"/>
    <n v="76"/>
    <n v="23"/>
    <n v="1"/>
    <n v="160"/>
    <n v="24"/>
    <n v="138"/>
    <n v="6348"/>
    <d v="2020-02-20T00:00:00"/>
    <d v="2025-02-15T00:00:00"/>
    <x v="1"/>
    <n v="4.74"/>
    <n v="4.79"/>
    <n v="4.87"/>
    <n v="4.8899999999999997"/>
    <n v="4.51"/>
    <n v="4.79"/>
    <s v="PID-STRA-19112"/>
    <s v="t"/>
    <n v="6"/>
    <n v="0"/>
    <n v="6"/>
    <n v="0"/>
    <n v="1.24"/>
  </r>
  <r>
    <n v="39660405"/>
    <s v="https://www.airbnb.com/rooms/39660405"/>
    <n v="20250303043221"/>
    <d v="2025-03-03T00:00:00"/>
    <s v="previous scrape"/>
    <s v="Tropical getaway with pool in the heart of Sydney."/>
    <s v="Luxurious, 3 bedroom private house with 3 garden courtyards, open plan living and dining, BBQ, outdoor dining &amp; pool, This is a tropical getaway in 1 of the world's greatest cities, Sydney. Private double carport (an absolute bonus in busy Sydney). Take a leisurely stroll through exclusive Neutral Bay suburb with its myriad eateries &amp; cafes. Ideal for executive stay, overseas travellers, families or a romantic weekend. Golf links and tennis courts just across the road. A unique experience."/>
    <s v="A short distance by bus or taxi to explore the iconic Opera House, the historic Rocks area, Darling Harbour, Bondi Beach via Wynyard Railway Station. Alternatively, go north to Manly, northern beaches, Balmoral Beach and Taronga Zoo."/>
    <s v="https://a0.muscache.com/pictures/512d30ed-5e25-4047-9d51-f12d14b74b49.jpg"/>
    <n v="304578308"/>
    <s v="https://www.airbnb.com/users/show/304578308"/>
    <s v="Marilyn"/>
    <d v="2019-10-26T00:00:00"/>
    <s v="Neutral Bay, Australia"/>
    <m/>
    <s v="within a few hours"/>
    <n v="1"/>
    <s v="N/A"/>
    <s v="f"/>
    <s v="https://a0.muscache.com/im/pictures/user/7d110b8e-a638-4a8c-bc6d-8f0495c9149f.jpg?aki_policy=profile_small"/>
    <s v="https://a0.muscache.com/im/pictures/user/7d110b8e-a638-4a8c-bc6d-8f0495c9149f.jpg?aki_policy=profile_x_medium"/>
    <s v="Neutral Bay"/>
    <n v="1"/>
    <n v="1"/>
    <s v="['email', 'phone']"/>
    <s v="t"/>
    <s v="t"/>
    <s v="Neighborhood highlights"/>
    <x v="6"/>
    <m/>
    <n v="-33.829149999999998"/>
    <n v="151.21815000000001"/>
    <s v="Entire home"/>
    <s v="Entire home/apt"/>
    <n v="6"/>
    <m/>
    <s v="1.5 baths"/>
    <n v="3"/>
    <m/>
    <s v="[&quot;Coffee maker&quot;, &quot;Dishwasher&quot;, &quot;Smoke alarm&quot;, &quot;Fire extinguisher&quot;, &quot;Cooking basics&quot;, &quot;Dishes and silverware&quot;, &quot;Private backyard \u2013 Fully fenced&quot;, &quot;Private entrance&quot;, &quot;Refrigerator&quot;, &quot;Heating&quot;, &quot;Free street parking&quot;, &quot;Microwave&quot;, &quot;Hair dryer&quot;, &quot;Iron&quot;, &quot;Wifi&quot;, &quot;Stove&quot;, &quot;Free parking on premises&quot;, &quot;Dedicated workspace&quot;, &quot;Single level home&quot;, &quot;Essentials&quot;, &quot;Washer&quot;, &quot;TV&quot;, &quot;First aid kit&quot;, &quot;Extra pillows and blankets&quot;, &quot;Oven&quot;, &quot;Dryer&quot;, &quot;Shower gel&quot;, &quot;Shampoo&quot;, &quot;Kitchen&quot;, &quot;Hot water&quot;, &quot;Air conditioning&quot;, &quot;Lockbox&quot;, &quot;BBQ grill&quot;, &quot;Self check-in&quot;, &quot;Hangers&quot;, &quot;Private pool&quot;, &quot;Bed linens&quot;]"/>
    <x v="16"/>
    <n v="90"/>
    <n v="1125"/>
    <n v="90"/>
    <n v="90"/>
    <n v="1125"/>
    <n v="1125"/>
    <n v="90"/>
    <n v="1125"/>
    <m/>
    <s v="t"/>
    <n v="0"/>
    <n v="0"/>
    <n v="0"/>
    <n v="0"/>
    <d v="2025-03-03T00:00:00"/>
    <n v="25"/>
    <n v="0"/>
    <n v="0"/>
    <n v="0"/>
    <n v="0"/>
    <n v="0"/>
    <m/>
    <d v="2019-11-17T00:00:00"/>
    <d v="2021-04-05T00:00:00"/>
    <x v="5"/>
    <n v="4.96"/>
    <n v="4.72"/>
    <n v="5"/>
    <n v="5"/>
    <n v="4.84"/>
    <n v="4.88"/>
    <s v="PID-STRA-8528"/>
    <s v="f"/>
    <n v="1"/>
    <n v="1"/>
    <n v="0"/>
    <n v="0"/>
    <n v="0.39"/>
  </r>
  <r>
    <n v="39100415"/>
    <s v="https://www.airbnb.com/rooms/39100415"/>
    <n v="20250303043221"/>
    <d v="2025-03-03T00:00:00"/>
    <s v="city scrape"/>
    <s v="Stay at Your Home-Meadowbank"/>
    <s v="Home, Sweet Home.&lt;br /&gt;One modern Bed apartment located in center of Meadowbank.&lt;br /&gt;5  Minutes walk to Meadowbank railway station and ferry wharf and public buses. We have direct public transport links to the city center, Parramatta , Olympic park and Airport. Guests can enjoy local restaurants and shopping center all within 100 meters walking distance.&lt;br /&gt;&lt;br /&gt;Secure building with Car space and lift access."/>
    <s v="This is a non smoking property ï¼Œsmoking not allowed in this  . If this happens the fire alarm will sound and the fire brigade will be called out. You will then be asked to pay for the callout fee of $1000.&lt;br /&gt;Loss of key card for room access will incur a $300 replacement fee."/>
    <s v="https://a0.muscache.com/pictures/c0e8b029-22ca-4b56-8d13-bf6fa7815957.jpg"/>
    <n v="299689813"/>
    <s v="https://www.airbnb.com/users/show/299689813"/>
    <s v="Jason"/>
    <d v="2019-10-03T00:00:00"/>
    <s v="Ryde, Australia"/>
    <m/>
    <s v="within an hour"/>
    <n v="1"/>
    <n v="0.88"/>
    <s v="t"/>
    <s v="https://a0.muscache.com/im/pictures/user/235a4b53-13ae-46db-a0ed-fd950ffb6f94.jpg?aki_policy=profile_small"/>
    <s v="https://a0.muscache.com/im/pictures/user/235a4b53-13ae-46db-a0ed-fd950ffb6f94.jpg?aki_policy=profile_x_medium"/>
    <m/>
    <n v="2"/>
    <n v="4"/>
    <s v="['phone']"/>
    <s v="t"/>
    <s v="t"/>
    <s v="Neighborhood highlights"/>
    <x v="22"/>
    <m/>
    <n v="-33.818860000000001"/>
    <n v="151.08977999999999"/>
    <s v="Entire condo"/>
    <s v="Entire home/apt"/>
    <n v="3"/>
    <n v="1"/>
    <s v="1 bath"/>
    <n v="1"/>
    <n v="2"/>
    <s v="[&quot;Dishwasher&quot;, &quot;Smoke alarm&quot;, &quot;Fire extinguisher&quot;, &quot;Cooking basics&quot;, &quot;Dishes and silverware&quot;, &quot;Dove conditioner&quot;, &quot;Refrigerator&quot;, &quot;Cleaning products&quot;, &quot;Heating&quot;, &quot;Free street parking&quot;, &quot;Microwave&quot;, &quot;Toaster&quot;, &quot;Hair dryer&quot;, &quot;Freezer&quot;, &quot;Iron&quot;, &quot;Wifi&quot;, &quot;Stove&quot;, &quot;Free parking on premises&quot;, &quot;Dining table&quot;, &quot;Essentials&quot;, &quot;Washer&quot;, &quot;TV&quot;, &quot;Dove shampoo&quot;, &quot;First aid kit&quot;, &quot;Extra pillows and blankets&quot;, &quot;Carbon monoxide alarm&quot;, &quot;Oven&quot;, &quot;Dryer&quot;, &quot;Elevator&quot;, &quot;Shower gel&quot;, &quot;Kitchen&quot;, &quot;Hot water&quot;, &quot;Long term stays allowed&quot;, &quot;Air conditioning&quot;, &quot;Patio or balcony&quot;, &quot;Lockbox&quot;, &quot;Drying rack for clothing&quot;, &quot;Coffee&quot;, &quot;Self check-in&quot;, &quot;Hangers&quot;, &quot;Hot water kettle&quot;]"/>
    <x v="372"/>
    <n v="5"/>
    <n v="90"/>
    <n v="5"/>
    <n v="5"/>
    <n v="90"/>
    <n v="90"/>
    <n v="5"/>
    <n v="90"/>
    <m/>
    <s v="t"/>
    <n v="0"/>
    <n v="30"/>
    <n v="60"/>
    <n v="61"/>
    <d v="2025-03-03T00:00:00"/>
    <n v="22"/>
    <n v="7"/>
    <n v="1"/>
    <n v="61"/>
    <n v="5"/>
    <n v="70"/>
    <n v="12460"/>
    <d v="2019-11-01T00:00:00"/>
    <d v="2025-02-19T00:00:00"/>
    <x v="23"/>
    <n v="5"/>
    <n v="4.59"/>
    <n v="4.68"/>
    <n v="5"/>
    <n v="4.82"/>
    <n v="4.82"/>
    <s v="PID-STRA-38852"/>
    <s v="f"/>
    <n v="2"/>
    <n v="2"/>
    <n v="0"/>
    <n v="0"/>
    <n v="0.34"/>
  </r>
  <r>
    <n v="39111363"/>
    <s v="https://www.airbnb.com/rooms/39111363"/>
    <n v="20250303043221"/>
    <d v="2025-03-03T00:00:00"/>
    <s v="city scrape"/>
    <s v="æ¸©é¦¨æµªæ¼«å•é—´"/>
    <s v="Relax in this tranquil and stylish space."/>
    <m/>
    <s v="https://a0.muscache.com/pictures/miso/Hosting-39111363/original/ee97c652-4443-4ae0-9199-8faac58160fa.jpeg"/>
    <n v="202112801"/>
    <s v="https://www.airbnb.com/users/show/202112801"/>
    <s v="Vivian"/>
    <d v="2018-07-13T00:00:00"/>
    <s v="Australia"/>
    <m/>
    <s v="within an hour"/>
    <n v="0.99"/>
    <n v="0.93"/>
    <s v="f"/>
    <s v="https://a0.muscache.com/im/pictures/user/dd4ca8df-c681-49f5-be8e-d97d6b966021.jpg?aki_policy=profile_small"/>
    <s v="https://a0.muscache.com/im/pictures/user/dd4ca8df-c681-49f5-be8e-d97d6b966021.jpg?aki_policy=profile_x_medium"/>
    <m/>
    <n v="31"/>
    <n v="39"/>
    <s v="['email', 'phone']"/>
    <s v="t"/>
    <s v="t"/>
    <m/>
    <x v="30"/>
    <m/>
    <n v="-33.835680000000004"/>
    <n v="151.08957000000001"/>
    <s v="Private room in home"/>
    <s v="Private room"/>
    <n v="1"/>
    <n v="1"/>
    <s v="1 shared bath"/>
    <n v="1"/>
    <n v="1"/>
    <s v="[&quot;Hair dryer&quot;, &quot;Wifi&quot;, &quot;Exterior security cameras on property&quot;, &quot;Hangers&quot;, &quot;Smoke alarm&quot;, &quot;Fire extinguisher&quot;, &quot;Private entrance&quot;, &quot;Kitchen&quot;, &quot;Hot water&quot;, &quot;Washer&quot;, &quot;Essentials&quot;, &quot;Carbon monoxide alarm&quot;]"/>
    <x v="179"/>
    <n v="1"/>
    <n v="365"/>
    <n v="1"/>
    <n v="1"/>
    <n v="365"/>
    <n v="365"/>
    <n v="1"/>
    <n v="365"/>
    <m/>
    <s v="t"/>
    <n v="28"/>
    <n v="58"/>
    <n v="88"/>
    <n v="363"/>
    <d v="2025-03-03T00:00:00"/>
    <n v="28"/>
    <n v="1"/>
    <n v="1"/>
    <n v="302"/>
    <n v="1"/>
    <n v="6"/>
    <n v="498"/>
    <d v="2023-01-14T00:00:00"/>
    <d v="2025-02-01T00:00:00"/>
    <x v="36"/>
    <n v="4.71"/>
    <n v="4.71"/>
    <n v="4.8899999999999997"/>
    <n v="4.82"/>
    <n v="4.57"/>
    <n v="4.6100000000000003"/>
    <s v="PID-STRA-21723"/>
    <s v="f"/>
    <n v="31"/>
    <n v="5"/>
    <n v="26"/>
    <n v="0"/>
    <n v="1.08"/>
  </r>
  <r>
    <n v="39115185"/>
    <s v="https://www.airbnb.com/rooms/39115185"/>
    <n v="20250303043221"/>
    <d v="2025-03-03T00:00:00"/>
    <s v="city scrape"/>
    <s v="One Bedroom Apartment H"/>
    <s v="Enjoy living in one of the most secure and comfortable building in Chatswood. Being close to Chatswood rail &amp; bus interchange, Westfield Shopping Centre, Cafes, restaurants, cinemas, live entertainment and all that Chatswood has to offer."/>
    <m/>
    <s v="https://a0.muscache.com/pictures/miso/Hosting-39115185/original/00b78f93-bd03-4913-a43f-ddea44f4ef76.jpeg"/>
    <n v="170110669"/>
    <s v="https://www.airbnb.com/users/show/170110669"/>
    <s v="Ken"/>
    <d v="2018-01-26T00:00:00"/>
    <m/>
    <m/>
    <s v="within a few hours"/>
    <n v="0.97"/>
    <n v="0.87"/>
    <s v="f"/>
    <s v="https://a0.muscache.com/im/pictures/user/e4a05a49-9918-4d60-9b86-2974faf860d5.jpg?aki_policy=profile_small"/>
    <s v="https://a0.muscache.com/im/pictures/user/e4a05a49-9918-4d60-9b86-2974faf860d5.jpg?aki_policy=profile_x_medium"/>
    <s v="Chatswood"/>
    <n v="13"/>
    <n v="18"/>
    <s v="['email', 'phone']"/>
    <s v="t"/>
    <s v="t"/>
    <m/>
    <x v="24"/>
    <m/>
    <n v="-33.797539999999998"/>
    <n v="151.17788999999999"/>
    <s v="Entire rental unit"/>
    <s v="Entire home/apt"/>
    <n v="2"/>
    <n v="1"/>
    <s v="1 bath"/>
    <n v="1"/>
    <n v="1"/>
    <s v="[&quot;Smoke alarm&quot;, &quot;Window guards&quot;, &quot;Dishes and silverware&quot;, &quot;Heating&quot;, &quot;Microwave&quot;, &quot;Toaster&quot;, &quot;Building staff&quot;, &quot;Hair dryer&quot;, &quot;Iron&quot;, &quot;Wifi&quot;, &quot;Bathtub&quot;, &quot;Stove&quot;, &quot;Wine glasses&quot;, &quot;Ethernet connection&quot;, &quot;Single level home&quot;, &quot;Essentials&quot;, &quot;TV with standard cable&quot;, &quot;Washer \u2013\u00a0In unit&quot;, &quot;Oven&quot;, &quot;Dryer&quot;, &quot;Gym&quot;, &quot;Elevator&quot;, &quot;Kitchen&quot;, &quot;Hot water&quot;, &quot;Long term stays allowed&quot;, &quot;Air conditioning&quot;, &quot;Patio or balcony&quot;, &quot;Bar Fridge refrigerator&quot;, &quot;Paid street parking off premises&quot;, &quot;Self check-in&quot;, &quot;Hangers&quot;, &quot;Bed linens&quot;, &quot;Pool&quot;]"/>
    <x v="463"/>
    <n v="3"/>
    <n v="1125"/>
    <n v="3"/>
    <n v="3"/>
    <n v="1125"/>
    <n v="1125"/>
    <n v="3"/>
    <n v="1125"/>
    <m/>
    <s v="t"/>
    <n v="0"/>
    <n v="27"/>
    <n v="57"/>
    <n v="58"/>
    <d v="2025-03-03T00:00:00"/>
    <n v="10"/>
    <n v="2"/>
    <n v="0"/>
    <n v="58"/>
    <n v="3"/>
    <n v="12"/>
    <n v="1704"/>
    <d v="2021-10-20T00:00:00"/>
    <d v="2024-10-01T00:00:00"/>
    <x v="62"/>
    <n v="4.8"/>
    <n v="4.5"/>
    <n v="4.5999999999999996"/>
    <n v="4.8"/>
    <n v="5"/>
    <n v="4.5999999999999996"/>
    <s v="PID-STRA-57550"/>
    <s v="f"/>
    <n v="13"/>
    <n v="13"/>
    <n v="0"/>
    <n v="0"/>
    <n v="0.24"/>
  </r>
  <r>
    <n v="39136791"/>
    <s v="https://www.airbnb.com/rooms/39136791"/>
    <n v="20250303043221"/>
    <d v="2025-03-03T00:00:00"/>
    <s v="city scrape"/>
    <s v="Luxury Loft in the CBD with Outdoor Living"/>
    <s v="You'll be living the high life from this split-level penthouse in the heart of the CBD. Showcasing glass walls that frame incredible city views during the day and night, this penthouse offers exceptional luxury living at its finest. Entertain or relax in one of its three outdoor living zones, each with skyscraper vistas, allowing for beautiful natural light to stream in. Step outside and you're footsteps to Darling Harbour, Chinatown, Town Hall Station and abundant cafe, restaurants and shops."/>
    <s v="On the edge of the CBD, Haymarket is home to Sydneyâ€™s Chinatown and bound by Darling Harbour and Central Station. Itâ€™s renowned for its excellent dining scene, spanning fine dining to dumpling bars, hidden food halls and Asian grocers. Market City is home to factory outlets and famous Paddyâ€™s Markets (Wednesday-Sunday) on the ground floor â€“ known for its Australian souvenirs. Catch a performance at the historic Capital Theatre, walk across The Goods Line through Ultimo, see Darling Harbour and if youâ€™re travelling with the kids donâ€™t miss SEA Life Sydney Aquarium. Sample delicious street food such as yum cha, teppanyaki and pho at the Sydney Chinatown Markets open each Friday."/>
    <s v="https://a0.muscache.com/pictures/miso/Hosting-39136791/original/b6a02d1c-defe-44eb-ba41-004d8859d14d.jpeg"/>
    <n v="185783910"/>
    <s v="https://www.airbnb.com/users/show/185783910"/>
    <s v="Annie"/>
    <d v="2018-04-23T00:00:00"/>
    <m/>
    <s v="Hi, I'm Annie, a host with Hometime - Australiaâ€™s largest collection of professionally managed holiday homes. Iâ€™m proud to support local tourism and love exploring new places and cultures. Visiting unique homes is such a fun job, and I enjoy meeting people from all over the world. I can't wait to host you soon!"/>
    <s v="N/A"/>
    <s v="N/A"/>
    <s v="N/A"/>
    <s v="f"/>
    <s v="https://a0.muscache.com/im/pictures/user/User-185783910/original/4e056232-1472-4e25-a05d-5508582ac608.jpeg?aki_policy=profile_small"/>
    <s v="https://a0.muscache.com/im/pictures/user/User-185783910/original/4e056232-1472-4e25-a05d-5508582ac608.jpeg?aki_policy=profile_x_medium"/>
    <m/>
    <n v="45"/>
    <n v="82"/>
    <s v="['email', 'phone']"/>
    <s v="t"/>
    <s v="t"/>
    <s v="Neighborhood highlights"/>
    <x v="1"/>
    <m/>
    <n v="-33.872880000000002"/>
    <n v="151.20304999999999"/>
    <s v="Entire loft"/>
    <s v="Entire home/apt"/>
    <n v="6"/>
    <n v="2"/>
    <s v="2 baths"/>
    <n v="3"/>
    <n v="3"/>
    <s v="[&quot;BBQ grill: gas&quot;, &quot;Coffee maker: Nespresso&quot;, &quot;Outdoor furniture&quot;, &quot;Dishwasher&quot;, &quot;Smoke alarm&quot;, &quot;Fire extinguisher&quot;, &quot;Cooking basics&quot;, &quot;Dishes and silverware&quot;, &quot;Outdoor dining area&quot;, &quot;Private entrance&quot;, &quot;Pocket wifi&quot;, &quot;Refrigerator&quot;, &quot;Microwave&quot;, &quot;Body soap&quot;, &quot;Toaster&quot;, &quot;Sun loungers&quot;, &quot;Hair dryer&quot;, &quot;Freezer&quot;, &quot;Iron&quot;, &quot;Wifi&quot;, &quot;Stove&quot;, &quot;Wine glasses&quot;, &quot;Dining table&quot;, &quot;Heating - split type ductless system&quot;, &quot;AC - split type ductless system&quot;, &quot;Essentials&quot;, &quot;Zero Co shampoo&quot;, &quot;Room-darkening shades&quot;, &quot;TV&quot;, &quot;First aid kit&quot;, &quot;Carbon monoxide alarm&quot;, &quot;Free washer \u2013 In unit&quot;, &quot;Oven&quot;, &quot;Zero Co conditioner&quot;, &quot;Free dryer \u2013 In unit&quot;, &quot;Hammock&quot;, &quot;Elevator&quot;, &quot;Shower gel&quot;, &quot;Kitchen&quot;, &quot;Hot water&quot;, &quot;Long term stays allowed&quot;, &quot;Lockbox&quot;, &quot;Clothing storage: wardrobe&quot;, &quot;Self check-in&quot;, &quot;City skyline view&quot;, &quot;Hangers&quot;, &quot;Bed linens&quot;, &quot;Hot water kettle&quot;, &quot;Private patio or balcony&quot;, &quot;Indoor fireplace: gas&quot;]"/>
    <x v="437"/>
    <n v="3"/>
    <n v="90"/>
    <n v="2"/>
    <n v="21"/>
    <n v="90"/>
    <n v="90"/>
    <n v="13.7"/>
    <n v="90"/>
    <m/>
    <s v="t"/>
    <n v="7"/>
    <n v="25"/>
    <n v="55"/>
    <n v="307"/>
    <d v="2025-03-03T00:00:00"/>
    <n v="142"/>
    <n v="17"/>
    <n v="1"/>
    <n v="246"/>
    <n v="21"/>
    <n v="102"/>
    <n v="40188"/>
    <d v="2019-10-21T00:00:00"/>
    <d v="2025-02-03T00:00:00"/>
    <x v="41"/>
    <n v="4.8"/>
    <n v="4.51"/>
    <n v="4.84"/>
    <n v="4.8899999999999997"/>
    <n v="4.9400000000000004"/>
    <n v="4.6100000000000003"/>
    <s v="PID-STRA-20954-2"/>
    <s v="t"/>
    <n v="44"/>
    <n v="44"/>
    <n v="0"/>
    <n v="0"/>
    <n v="2.17"/>
  </r>
  <r>
    <n v="39139649"/>
    <s v="https://www.airbnb.com/rooms/39139649"/>
    <n v="20250303043221"/>
    <d v="2025-03-03T00:00:00"/>
    <s v="city scrape"/>
    <s v="Entire Local Unit for Holiday"/>
    <s v="It is a local community with beautiful parks and bay around; city and water view unit suitable for holidays and city life; very convenient transportation, close to bus and shops as well as light rail; nice and clean bedrooms with a water view living room; separate kitchen and bathroom with a fridge and a washing machine; best location to see the new year fireworks; close to schools and universities including the University of Sydney and UTS; many cafes, restaurants and shopping centres."/>
    <s v="Friendly neigbour, keep quiet"/>
    <s v="https://a0.muscache.com/pictures/f03c8fb6-148d-4741-bce9-c5245c925aa8.jpg"/>
    <n v="264904240"/>
    <s v="https://www.airbnb.com/users/show/264904240"/>
    <s v="Cheryl"/>
    <d v="2019-05-29T00:00:00"/>
    <m/>
    <s v="citizen, art historian and academic"/>
    <s v="N/A"/>
    <s v="N/A"/>
    <s v="N/A"/>
    <s v="f"/>
    <s v="https://a0.muscache.com/im/pictures/user/d1d573f5-5732-4e4f-87d4-5bb4a6a88081.jpg?aki_policy=profile_small"/>
    <s v="https://a0.muscache.com/im/pictures/user/d1d573f5-5732-4e4f-87d4-5bb4a6a88081.jpg?aki_policy=profile_x_medium"/>
    <m/>
    <n v="1"/>
    <n v="6"/>
    <s v="['phone']"/>
    <s v="t"/>
    <s v="t"/>
    <s v="Neighborhood highlights"/>
    <x v="1"/>
    <m/>
    <n v="-33.872979999999998"/>
    <n v="151.18467000000001"/>
    <s v="Entire guest suite"/>
    <s v="Entire home/apt"/>
    <n v="2"/>
    <n v="1"/>
    <s v="1 bath"/>
    <n v="1"/>
    <n v="3"/>
    <s v="[&quot;Hangers&quot;, &quot;Smoke alarm&quot;, &quot;Private entrance&quot;, &quot;Kitchen&quot;, &quot;Smoking allowed&quot;, &quot;Washer&quot;]"/>
    <x v="752"/>
    <n v="90"/>
    <n v="365"/>
    <n v="90"/>
    <n v="90"/>
    <n v="365"/>
    <n v="365"/>
    <n v="90"/>
    <n v="365"/>
    <m/>
    <s v="t"/>
    <n v="30"/>
    <n v="60"/>
    <n v="90"/>
    <n v="365"/>
    <d v="2025-03-03T00:00:00"/>
    <n v="0"/>
    <n v="0"/>
    <n v="0"/>
    <n v="304"/>
    <n v="0"/>
    <n v="0"/>
    <n v="0"/>
    <m/>
    <m/>
    <x v="31"/>
    <m/>
    <m/>
    <m/>
    <m/>
    <m/>
    <m/>
    <m/>
    <s v="f"/>
    <n v="1"/>
    <n v="1"/>
    <n v="0"/>
    <n v="0"/>
    <m/>
  </r>
  <r>
    <n v="39155909"/>
    <s v="https://www.airbnb.com/rooms/39155909"/>
    <n v="20250303043221"/>
    <d v="2025-03-03T00:00:00"/>
    <s v="city scrape"/>
    <s v="Ocean and headland views in sunny beach apartment"/>
    <s v="Stunning ocean view apartment overlooking Collaroy beach. Open plan, light east/ north facing 3 bedroom apartment, sleeping 6 in bedrooms (or 8 including pull out sofa bed in lounge)."/>
    <s v="7 min walk to 7 restaurants, small grocery store, liquor store, beach, beach pool, 2 bars (one casual, one up market), yoga and unspoilt coastal and headland walks. Also 7 min walk to bus to city, Manly and other northern beaches to explore"/>
    <s v="https://a0.muscache.com/pictures/e0e1cb50-eefc-42df-bd32-73d59357aba5.jpg"/>
    <n v="3296933"/>
    <s v="https://www.airbnb.com/users/show/3296933"/>
    <s v="Kristen"/>
    <d v="2012-08-18T00:00:00"/>
    <s v="Collaroy, Australia"/>
    <s v="We are a family living on the Northern Beaches with stunning ocean views and less than a 3 min walk to the beach. We have a large house with 3 bedrooms (plus an extra room/utilities that has a couch that converts to a king bed, plus a double sofa bed in the lounge room). _x000a_There are 2 bathrooms. _x000a_We rent out downstairs to a single tenant - this has it's own entrance and utilities. _x000a_Just a short walk to the lake, beaches, restaurants and cafes."/>
    <s v="within a day"/>
    <n v="0.5"/>
    <n v="0"/>
    <s v="f"/>
    <s v="https://a0.muscache.com/im/users/3296933/profile_pic/1345291918/original.jpg?aki_policy=profile_small"/>
    <s v="https://a0.muscache.com/im/users/3296933/profile_pic/1345291918/original.jpg?aki_policy=profile_x_medium"/>
    <m/>
    <n v="2"/>
    <n v="3"/>
    <s v="['email', 'phone']"/>
    <s v="t"/>
    <s v="t"/>
    <s v="Neighborhood highlights"/>
    <x v="13"/>
    <m/>
    <n v="-33.729199999999999"/>
    <n v="151.29774"/>
    <s v="Entire rental unit"/>
    <s v="Entire home/apt"/>
    <n v="6"/>
    <n v="2"/>
    <s v="2 baths"/>
    <n v="3"/>
    <n v="4"/>
    <s v="[&quot;Hair dryer&quot;, &quot;Iron&quot;, &quot;Wifi&quot;, &quot;Free parking on premises&quot;, &quot;Dryer&quot;, &quot;Private entrance&quot;, &quot;Shampoo&quot;, &quot;Kitchen&quot;, &quot;Essentials&quot;, &quot;Washer&quot;, &quot;TV&quot;]"/>
    <x v="49"/>
    <n v="90"/>
    <n v="1125"/>
    <n v="90"/>
    <n v="90"/>
    <n v="1125"/>
    <n v="1125"/>
    <n v="90"/>
    <n v="1125"/>
    <m/>
    <s v="t"/>
    <n v="29"/>
    <n v="59"/>
    <n v="89"/>
    <n v="179"/>
    <d v="2025-03-03T00:00:00"/>
    <n v="3"/>
    <n v="0"/>
    <n v="0"/>
    <n v="179"/>
    <n v="0"/>
    <n v="0"/>
    <n v="0"/>
    <d v="2019-12-22T00:00:00"/>
    <d v="2020-02-29T00:00:00"/>
    <x v="15"/>
    <n v="5"/>
    <n v="4.67"/>
    <n v="5"/>
    <n v="5"/>
    <n v="5"/>
    <n v="5"/>
    <m/>
    <s v="f"/>
    <n v="2"/>
    <n v="2"/>
    <n v="0"/>
    <n v="0"/>
    <n v="0.05"/>
  </r>
  <r>
    <n v="39176935"/>
    <s v="https://www.airbnb.com/rooms/39176935"/>
    <n v="20250303043221"/>
    <d v="2025-03-03T00:00:00"/>
    <s v="city scrape"/>
    <s v="Studio Apartment"/>
    <s v="The Studio offers a comfortable queen bed, apartment-controlled heating/air conditioning, kitchenette with cooktop, bar fridge, toaster, kettle and microwave, ensuite bathroom with amenities and hair dryer, LCD TV with Foxtel and high-speed internet access. A wardrobe, laundry facilities, ironing board and iron add to the convenience. Guests can access the in-house gym."/>
    <m/>
    <s v="https://a0.muscache.com/pictures/hosting/Hosting-U3RheVN1cHBseUxpc3Rpbmc6MzkxNzY5MzU%3D/original/491baf58-ed71-4a6c-a9d4-5ae30a47267a.jpeg"/>
    <n v="300584159"/>
    <s v="https://www.airbnb.com/users/show/300584159"/>
    <s v="Robert"/>
    <d v="2019-10-06T00:00:00"/>
    <m/>
    <m/>
    <s v="within an hour"/>
    <n v="0.9"/>
    <n v="1"/>
    <s v="t"/>
    <s v="https://a0.muscache.com/im/pictures/user/7400f952-21fa-4785-8144-a42397c307cc.jpg?aki_policy=profile_small"/>
    <s v="https://a0.muscache.com/im/pictures/user/7400f952-21fa-4785-8144-a42397c307cc.jpg?aki_policy=profile_x_medium"/>
    <s v="Cronulla"/>
    <n v="3"/>
    <n v="3"/>
    <s v="['email', 'phone']"/>
    <s v="t"/>
    <s v="t"/>
    <m/>
    <x v="2"/>
    <m/>
    <n v="-34.05198"/>
    <n v="151.15290999999999"/>
    <s v="Entire serviced apartment"/>
    <s v="Entire home/apt"/>
    <n v="2"/>
    <n v="1"/>
    <s v="1 bath"/>
    <n v="1"/>
    <n v="1"/>
    <s v="[&quot;Beach access \u2013 Beachfront&quot;, &quot;Shared pool&quot;, &quot;Luggage dropoff allowed&quot;, &quot;Smoke alarm&quot;, &quot;Fire extinguisher&quot;, &quot;Heating&quot;, &quot;Hair dryer&quot;, &quot;Iron&quot;, &quot;Wifi&quot;, &quot;Free parking on premises&quot;, &quot;Dedicated workspace&quot;, &quot;Essentials&quot;, &quot;Washer&quot;, &quot;TV&quot;, &quot;Extra pillows and blankets&quot;, &quot;Gym&quot;, &quot;Dryer&quot;, &quot;Beach essentials&quot;, &quot;Shower gel&quot;, &quot;Shampoo&quot;, &quot;Kitchen&quot;, &quot;Hot water&quot;, &quot;Long term stays allowed&quot;, &quot;Air conditioning&quot;, &quot;Hangers&quot;, &quot;Bed linens&quot;]"/>
    <x v="386"/>
    <n v="1"/>
    <n v="1125"/>
    <n v="1"/>
    <n v="1"/>
    <n v="999"/>
    <n v="999"/>
    <n v="1"/>
    <n v="999"/>
    <m/>
    <s v="t"/>
    <n v="27"/>
    <n v="57"/>
    <n v="87"/>
    <n v="345"/>
    <d v="2025-03-03T00:00:00"/>
    <n v="51"/>
    <n v="8"/>
    <n v="0"/>
    <n v="289"/>
    <n v="8"/>
    <n v="48"/>
    <n v="16224"/>
    <d v="2020-01-25T00:00:00"/>
    <d v="2025-01-18T00:00:00"/>
    <x v="6"/>
    <n v="4.63"/>
    <n v="4.67"/>
    <n v="4.63"/>
    <n v="4.57"/>
    <n v="4.84"/>
    <n v="4.43"/>
    <s v="Exempt"/>
    <s v="t"/>
    <n v="3"/>
    <n v="1"/>
    <n v="0"/>
    <n v="0"/>
    <n v="0.82"/>
  </r>
  <r>
    <n v="39177204"/>
    <s v="https://www.airbnb.com/rooms/39177204"/>
    <n v="20250303043221"/>
    <d v="2025-03-03T00:00:00"/>
    <s v="city scrape"/>
    <s v="Large 1 bedder with huge terrace"/>
    <s v="Modern apartment with large outdoor entertaining terrace"/>
    <m/>
    <s v="https://a0.muscache.com/pictures/a04acd4a-2787-4135-b797-a5e9b71a8147.jpg"/>
    <n v="174451216"/>
    <s v="https://www.airbnb.com/users/show/174451216"/>
    <s v="Jade"/>
    <d v="2018-02-20T00:00:00"/>
    <s v="Freshwater, Australia"/>
    <m/>
    <s v="N/A"/>
    <s v="N/A"/>
    <n v="1"/>
    <s v="f"/>
    <s v="https://a0.muscache.com/im/pictures/user/d1c4d10d-19bb-4512-92ac-7f231df4d637.jpg?aki_policy=profile_small"/>
    <s v="https://a0.muscache.com/im/pictures/user/d1c4d10d-19bb-4512-92ac-7f231df4d637.jpg?aki_policy=profile_x_medium"/>
    <m/>
    <n v="1"/>
    <n v="1"/>
    <s v="['email', 'phone']"/>
    <s v="t"/>
    <s v="f"/>
    <m/>
    <x v="15"/>
    <m/>
    <n v="-33.793190000000003"/>
    <n v="151.26456999999999"/>
    <s v="Entire rental unit"/>
    <s v="Entire home/apt"/>
    <n v="3"/>
    <n v="1"/>
    <s v="1 bath"/>
    <n v="1"/>
    <n v="4"/>
    <s v="[&quot;Outdoor furniture&quot;, &quot;Dishwasher&quot;, &quot;Smoke alarm&quot;, &quot;Outdoor dining area&quot;, &quot;Dishes and silverware&quot;, &quot;Refrigerator&quot;, &quot;Heating&quot;, &quot;Freezer&quot;, &quot;Iron&quot;, &quot;Wifi&quot;, &quot;Courtyard view&quot;, &quot;Essentials&quot;, &quot;Washer&quot;, &quot;Garden view&quot;, &quot;TV&quot;, &quot;Private gym in building&quot;, &quot;Carbon monoxide alarm&quot;, &quot;Elevator&quot;, &quot;Backyard&quot;, &quot;Kitchen&quot;, &quot;Hot water&quot;, &quot;Exercise equipment: elliptical, free weights&quot;, &quot;Clothing storage: wardrobe&quot;, &quot;Hangers&quot;, &quot;Hot water kettle&quot;, &quot;Arcade games&quot;, &quot;Private patio or balcony&quot;]"/>
    <x v="199"/>
    <n v="4"/>
    <n v="20"/>
    <n v="4"/>
    <n v="4"/>
    <n v="1125"/>
    <n v="1125"/>
    <n v="4"/>
    <n v="1125"/>
    <m/>
    <s v="t"/>
    <n v="1"/>
    <n v="29"/>
    <n v="29"/>
    <n v="33"/>
    <d v="2025-03-03T00:00:00"/>
    <n v="5"/>
    <n v="2"/>
    <n v="0"/>
    <n v="31"/>
    <n v="2"/>
    <n v="16"/>
    <n v="2736"/>
    <d v="2021-04-04T00:00:00"/>
    <d v="2025-01-02T00:00:00"/>
    <x v="32"/>
    <n v="4.5999999999999996"/>
    <n v="4.2"/>
    <n v="5"/>
    <n v="4.4000000000000004"/>
    <n v="4.5999999999999996"/>
    <n v="4.4000000000000004"/>
    <s v="PID-STRA-16450"/>
    <s v="t"/>
    <n v="1"/>
    <n v="1"/>
    <n v="0"/>
    <n v="0"/>
    <n v="0.1"/>
  </r>
  <r>
    <n v="39177275"/>
    <s v="https://www.airbnb.com/rooms/39177275"/>
    <n v="20250303043221"/>
    <d v="2025-03-03T00:00:00"/>
    <s v="previous scrape"/>
    <s v="One Bedroom Apartment"/>
    <s v="The One Bedroom Apartment features a separate bedroom with a comfortable queen bed and wardrobe. The relaxed living area contains a sofa and LCD TV with Foxtel, whilst the fully equipped kitchen provides a cooktop, oven and full-size fridge, and dining table. The bathroom offers laundry facilities, amenities and hair dryer. Guests can access the in-house gym."/>
    <m/>
    <s v="https://a0.muscache.com/pictures/hosting/Hosting-U3RheVN1cHBseUxpc3Rpbmc6MzkxNzcyNzU%3D/original/ea28fa36-5368-4665-8c42-17c553b430ff.jpeg"/>
    <n v="300584159"/>
    <s v="https://www.airbnb.com/users/show/300584159"/>
    <s v="Robert"/>
    <d v="2019-10-06T00:00:00"/>
    <m/>
    <m/>
    <s v="within an hour"/>
    <n v="0.9"/>
    <n v="1"/>
    <s v="t"/>
    <s v="https://a0.muscache.com/im/pictures/user/7400f952-21fa-4785-8144-a42397c307cc.jpg?aki_policy=profile_small"/>
    <s v="https://a0.muscache.com/im/pictures/user/7400f952-21fa-4785-8144-a42397c307cc.jpg?aki_policy=profile_x_medium"/>
    <s v="Cronulla"/>
    <n v="3"/>
    <n v="3"/>
    <s v="['email', 'phone']"/>
    <s v="t"/>
    <s v="t"/>
    <m/>
    <x v="2"/>
    <m/>
    <n v="-34.05218"/>
    <n v="151.15329"/>
    <s v="Room in serviced apartment"/>
    <s v="Hotel room"/>
    <n v="2"/>
    <m/>
    <s v="1 bath"/>
    <n v="1"/>
    <m/>
    <s v="[&quot;Dishwasher&quot;, &quot;Smoke alarm&quot;, &quot;Luggage dropoff allowed&quot;, &quot;Fire extinguisher&quot;, &quot;Dishes and silverware&quot;, &quot;Refrigerator&quot;, &quot;Cleaning available during stay&quot;, &quot;Heating&quot;, &quot;Free street parking&quot;, &quot;Microwave&quot;, &quot;Hair dryer&quot;, &quot;Iron&quot;, &quot;Wifi&quot;, &quot;Stove&quot;, &quot;Free parking on premises&quot;, &quot;Dedicated workspace&quot;, &quot;Essentials&quot;, &quot;Washer&quot;, &quot;TV&quot;, &quot;Oven&quot;, &quot;Dryer&quot;, &quot;Gym&quot;, &quot;Shared sauna&quot;, &quot;Elevator&quot;, &quot;Shower gel&quot;, &quot;Shampoo&quot;, &quot;Crib&quot;, &quot;Hot water&quot;, &quot;Kitchen&quot;, &quot;Long term stays allowed&quot;, &quot;Air conditioning&quot;, &quot;Hangers&quot;, &quot;Bed linens&quot;, &quot;Pool&quot;]"/>
    <x v="16"/>
    <n v="1"/>
    <n v="1125"/>
    <n v="1"/>
    <n v="1"/>
    <n v="999"/>
    <n v="999"/>
    <n v="1"/>
    <n v="999"/>
    <m/>
    <s v="t"/>
    <n v="27"/>
    <n v="57"/>
    <n v="87"/>
    <n v="345"/>
    <d v="2025-03-03T00:00:00"/>
    <n v="2"/>
    <n v="0"/>
    <n v="0"/>
    <n v="289"/>
    <n v="0"/>
    <n v="0"/>
    <m/>
    <d v="2022-01-16T00:00:00"/>
    <d v="2022-12-05T00:00:00"/>
    <x v="42"/>
    <n v="5"/>
    <n v="4.5"/>
    <n v="4.5"/>
    <n v="4.5"/>
    <n v="5"/>
    <n v="4.5"/>
    <s v="Exempt"/>
    <s v="t"/>
    <n v="3"/>
    <n v="1"/>
    <n v="0"/>
    <n v="0"/>
    <n v="0.05"/>
  </r>
  <r>
    <n v="39177334"/>
    <s v="https://www.airbnb.com/rooms/39177334"/>
    <n v="20250303043221"/>
    <d v="2025-03-03T00:00:00"/>
    <s v="city scrape"/>
    <s v="Two Bedroom Apartment"/>
    <s v="The Two Bedroom Apartment consist of 2 bedroom and 2 bathroom. The master bedroom has its own ensuite bathroom and LCD TV, whilst the second bathroom contains laundry facilities. The second bedroom can be configured as either a king or twin beds. A fully equipped kitchen featuring an oven, cooktop, full-size fridge and dining table means meals can be prepared and enjoyed in the apartment. Guests can access the in-house gym."/>
    <m/>
    <s v="https://a0.muscache.com/pictures/hosting/Hosting-U3RheVN1cHBseUxpc3Rpbmc6MzkxNzczMzQ%3D/original/be213fdd-2f71-4795-bf3c-e9142c100010.jpeg"/>
    <n v="300584159"/>
    <s v="https://www.airbnb.com/users/show/300584159"/>
    <s v="Robert"/>
    <d v="2019-10-06T00:00:00"/>
    <m/>
    <m/>
    <s v="within an hour"/>
    <n v="0.9"/>
    <n v="1"/>
    <s v="t"/>
    <s v="https://a0.muscache.com/im/pictures/user/7400f952-21fa-4785-8144-a42397c307cc.jpg?aki_policy=profile_small"/>
    <s v="https://a0.muscache.com/im/pictures/user/7400f952-21fa-4785-8144-a42397c307cc.jpg?aki_policy=profile_x_medium"/>
    <s v="Cronulla"/>
    <n v="3"/>
    <n v="3"/>
    <s v="['email', 'phone']"/>
    <s v="t"/>
    <s v="t"/>
    <m/>
    <x v="2"/>
    <m/>
    <n v="-34.050040000000003"/>
    <n v="151.15493000000001"/>
    <s v="Room in serviced apartment"/>
    <s v="Hotel room"/>
    <n v="4"/>
    <n v="2"/>
    <s v="2 baths"/>
    <n v="2"/>
    <n v="1"/>
    <s v="[&quot;Coffee maker&quot;, &quot;Dishwasher&quot;, &quot;Smoke alarm&quot;, &quot;Luggage dropoff allowed&quot;, &quot;Fire extinguisher&quot;, &quot;Dishes and silverware&quot;, &quot;Refrigerator&quot;, &quot;Microwave&quot;, &quot;Body soap&quot;, &quot;Hair dryer&quot;, &quot;Freezer&quot;, &quot;Iron&quot;, &quot;Central heating&quot;, &quot;Wifi&quot;, &quot;Stove&quot;, &quot;Free parking on premises&quot;, &quot;Dedicated workspace&quot;, &quot;Essentials&quot;, &quot;Washer&quot;, &quot;Conditioner&quot;, &quot;TV&quot;, &quot;Extra pillows and blankets&quot;, &quot;Oven&quot;, &quot;Dryer&quot;, &quot;Beach essentials&quot;, &quot;Gym&quot;, &quot;Shower gel&quot;, &quot;Shampoo&quot;, &quot;Crib&quot;, &quot;Hot water&quot;, &quot;Kitchen&quot;, &quot;Long term stays allowed&quot;, &quot;Air conditioning&quot;, &quot;Hangers&quot;, &quot;Bed linens&quot;, &quot;Hot water kettle&quot;, &quot;Shared pool - available all year&quot;]"/>
    <x v="753"/>
    <n v="1"/>
    <n v="1125"/>
    <n v="1"/>
    <n v="1"/>
    <n v="999"/>
    <n v="999"/>
    <n v="1"/>
    <n v="999"/>
    <m/>
    <s v="t"/>
    <n v="13"/>
    <n v="43"/>
    <n v="73"/>
    <n v="331"/>
    <d v="2025-03-03T00:00:00"/>
    <n v="6"/>
    <n v="2"/>
    <n v="0"/>
    <n v="275"/>
    <n v="2"/>
    <n v="12"/>
    <n v="7572"/>
    <d v="2020-10-17T00:00:00"/>
    <d v="2024-11-19T00:00:00"/>
    <x v="15"/>
    <n v="5"/>
    <n v="4.83"/>
    <n v="4.83"/>
    <n v="5"/>
    <n v="5"/>
    <n v="4.83"/>
    <s v="Exempt"/>
    <s v="t"/>
    <n v="3"/>
    <n v="1"/>
    <n v="0"/>
    <n v="0"/>
    <n v="0.11"/>
  </r>
  <r>
    <n v="39672749"/>
    <s v="https://www.airbnb.com/rooms/39672749"/>
    <n v="20250303043221"/>
    <d v="2025-03-03T00:00:00"/>
    <s v="city scrape"/>
    <s v="Tranquil Garden Cottage"/>
    <s v="Situated in our large garden, overlooking the swimming pool and grass/garden outlook. Separate entrance to the garden cottage.  Own washing machine and laundry facilities.  Very light bright but also shaded from direct sunlight.  Healthy and healing garden."/>
    <s v="Residential, close walking distance to shops, chemist, newsagent, butcher, grocer, coffee, bread and cakes, vegetable, fruit and fresh produce stores.&lt;br /&gt;Short walk to local bus service to Manly Wharf and beaches, to bus stop 5-minute walk and trip by bus to Manly takes approx 15-minutes.&lt;br /&gt;Westfield Warringah Mall is a short distance away easily reached by public transport or walking.  Westfield Mall has all major department stores and many clothing and fashion stores, bookstores, gift and variety. Sporting fields and several beaches are within walking distance or local bus trip.&lt;br /&gt;The Harbord Diggers club is situated between Freshwater and Curl Curl beaches on the headland coast.  The club has many fine and casual restaurant options and is available to both visitors and members, membership is very reasonable cost to enable guests good discounts on food and beverages and much more."/>
    <s v="https://a0.muscache.com/pictures/miso/Hosting-39672749/original/209e0b59-e95e-4f9c-8e9d-ff5d87b1188a.jpeg"/>
    <n v="14223637"/>
    <s v="https://www.airbnb.com/users/show/14223637"/>
    <s v="Pamela"/>
    <d v="2014-04-13T00:00:00"/>
    <s v="Freshwater, Australia"/>
    <s v="We are both retired, my husband Ross was a tug boat master on Sydney Harbour and Botany Bay, has sailed 16ft skiffs competitvely for many years was a surfer from the age of 8 and knows the water and its moods. _x000a_  I am an urban sketcher and watercolour artist, I also enjoy yoga, tennis, lawn bowls and gardening.  We both enjoy international travel with many trips as independant travellers, we now are enjoying cruise travel and its more relaxed atmosphere._x000a_  We both enjoy the local beaches cafÃ© society atmosphere of the Northern Beaches._x000a_We love our city and  country and would love the oportunity to be able to help you make the most of your visit to our home and our city._x000a__x000a_"/>
    <s v="N/A"/>
    <s v="N/A"/>
    <n v="0.33"/>
    <s v="f"/>
    <s v="https://a0.muscache.com/im/pictures/user/484bed2f-c5e4-4c4f-b25c-d74db1c6962a.jpg?aki_policy=profile_small"/>
    <s v="https://a0.muscache.com/im/pictures/user/484bed2f-c5e4-4c4f-b25c-d74db1c6962a.jpg?aki_policy=profile_x_medium"/>
    <m/>
    <n v="4"/>
    <n v="6"/>
    <s v="['email', 'phone']"/>
    <s v="t"/>
    <s v="t"/>
    <s v="Neighborhood highlights"/>
    <x v="13"/>
    <m/>
    <n v="-33.768479999999997"/>
    <n v="151.27889999999999"/>
    <s v="Entire cottage"/>
    <s v="Entire home/apt"/>
    <n v="2"/>
    <n v="1"/>
    <s v="1 bath"/>
    <n v="1"/>
    <n v="1"/>
    <s v="[&quot;Outdoor furniture&quot;, &quot;Shared pool&quot;, &quot;Smoke alarm&quot;, &quot;Window guards&quot;, &quot;Fire extinguisher&quot;, &quot;Mosquito net&quot;, &quot;Ceiling fan&quot;, &quot;Cooking basics&quot;, &quot;62 inch HDTV with Netflix, premium cable&quot;, &quot;Dishes and silverware&quot;, &quot;Safe&quot;, &quot;Private entrance&quot;, &quot;Cleaning products&quot;, &quot;Outdoor dining area&quot;, &quot;Coffee maker: drip coffee maker, french press&quot;, &quot;Free street parking&quot;, &quot;Microwave&quot;, &quot;Toaster&quot;, &quot;Smeg double oven&quot;, &quot;Fisher &amp; Pikel refrigerator&quot;, &quot;Sun loungers&quot;, &quot;Hair dryer&quot;, &quot;Freezer&quot;, &quot;Iron&quot;, &quot;Wifi&quot;, &quot;Wine glasses&quot;, &quot;Barbecue utensils&quot;, &quot;Private backyard&quot;, &quot;Free parking on premises&quot;, &quot;Dedicated workspace&quot;, &quot;Portable fans&quot;, &quot;Essentials&quot;, &quot;Room-darkening shades&quot;, &quot;Organic body soap&quot;, &quot;First aid kit&quot;, &quot;Extra pillows and blankets&quot;, &quot;Carbon monoxide alarm&quot;, &quot;Free washer \u2013 In unit&quot;, &quot;Beach view&quot;, &quot;Shampoo&quot;, &quot;Kitchen&quot;, &quot;Hot water&quot;, &quot;Long term stays allowed&quot;, &quot;Lockbox&quot;, &quot;Drying rack for clothing&quot;, &quot;BBQ grill&quot;, &quot;Clothing storage: wardrobe&quot;, &quot;Portable heater&quot;, &quot;Coffee&quot;, &quot;Self check-in&quot;, &quot;Hangers&quot;, &quot;Bed linens&quot;, &quot;Hot water kettle&quot;, &quot;Private patio or balcony&quot;, &quot;Gas stove&quot;, &quot;Books and reading material&quot;, &quot;Shared beach access&quot;]"/>
    <x v="73"/>
    <n v="2"/>
    <n v="90"/>
    <n v="2"/>
    <n v="2"/>
    <n v="90"/>
    <n v="90"/>
    <n v="2"/>
    <n v="90"/>
    <m/>
    <s v="t"/>
    <n v="0"/>
    <n v="0"/>
    <n v="28"/>
    <n v="303"/>
    <d v="2025-03-03T00:00:00"/>
    <n v="2"/>
    <n v="1"/>
    <n v="0"/>
    <n v="242"/>
    <n v="1"/>
    <n v="6"/>
    <n v="990"/>
    <d v="2021-03-14T00:00:00"/>
    <d v="2024-03-16T00:00:00"/>
    <x v="15"/>
    <n v="4.5"/>
    <n v="5"/>
    <n v="5"/>
    <n v="5"/>
    <n v="4.5"/>
    <n v="4.5"/>
    <s v="Exempt"/>
    <s v="f"/>
    <n v="4"/>
    <n v="3"/>
    <n v="1"/>
    <n v="0"/>
    <n v="0.04"/>
  </r>
  <r>
    <n v="39676593"/>
    <s v="https://www.airbnb.com/rooms/39676593"/>
    <n v="20250303043221"/>
    <d v="2025-03-03T00:00:00"/>
    <s v="city scrape"/>
    <s v="Cottage Point Waterfront Adults  Retreat"/>
    <s v="Arrive by car or boat.&lt;br /&gt;The Deckhouse, Cottage Point is less than an hour from Sydney CBD.&lt;br /&gt; Hidden away on the fringe of Sydney and nestled within Ku-ring-gai Chase  National Park at Cottage Point (Sydney's Northern Beaches). &lt;br /&gt;This two bedroom home rests on the banks of  Cowan Creek and is available for those wishing to enjoy the beauty of the area. Bush walk, fish, hire a boat, kayak, enjoy beautiful meals from the local restaurants or simply lay on the daybed and watch the boats go by."/>
    <s v="Located in the tranquil waterfront bushland of Ku-Ring-Gai National Park, Sydney's Northern Beaches. Less than an hours drive from the centre of Sydney. &lt;br /&gt;&lt;br /&gt;A short stroll will find you at the Cottage Point Kiosk which is a great place to enjoy breakfast or lunch and pick up some supplies. They also provide hire of motor boats and kayaks should you wish to explore the beautiful waterway . Enjoy a fine dining experience at the iconic Cottage Point Inn or enjoy a glass of wine and make use of  the BBQ and watch the boats, sea planes and sunsets from the deck ."/>
    <s v="https://a0.muscache.com/pictures/abbbaad8-fed8-4e0e-b48b-0f96b6863257.jpg"/>
    <n v="304946084"/>
    <s v="https://www.airbnb.com/users/show/304946084"/>
    <s v="Belinda"/>
    <d v="2019-10-27T00:00:00"/>
    <s v="Sydney, Australia"/>
    <m/>
    <s v="within an hour"/>
    <n v="1"/>
    <n v="0.96"/>
    <s v="t"/>
    <s v="https://a0.muscache.com/im/pictures/user/f9e3008c-ad34-4ace-be21-ca4fc2905596.jpg?aki_policy=profile_small"/>
    <s v="https://a0.muscache.com/im/pictures/user/f9e3008c-ad34-4ace-be21-ca4fc2905596.jpg?aki_policy=profile_x_medium"/>
    <m/>
    <n v="1"/>
    <n v="2"/>
    <s v="['email', 'phone']"/>
    <s v="t"/>
    <s v="t"/>
    <s v="Neighborhood highlights"/>
    <x v="13"/>
    <m/>
    <n v="-33.615761800000001"/>
    <n v="151.2046623"/>
    <s v="Entire cottage"/>
    <s v="Entire home/apt"/>
    <n v="4"/>
    <n v="2.5"/>
    <s v="2.5 baths"/>
    <n v="2"/>
    <n v="2"/>
    <s v="[&quot;BBQ grill: gas&quot;, &quot;Coffee maker: Nespresso&quot;, &quot;Outdoor furniture&quot;, &quot;Dishwasher&quot;, &quot;Smoke alarm&quot;, &quot;Free carport on premises \u2013 1 space&quot;, &quot;Fire extinguisher&quot;, &quot;Cooking basics&quot;, &quot;Dishes and silverware&quot;, &quot;Outdoor dining area&quot;, &quot;Baking sheet&quot;, &quot;Refrigerator&quot;, &quot;Cleaning products&quot;, &quot;Free street parking&quot;, &quot;Board games&quot;, &quot;Body soap&quot;, &quot;Microwave&quot;, &quot;Toaster&quot;, &quot;Hair dryer&quot;, &quot;Freezer&quot;, &quot;Iron&quot;, &quot;Wifi&quot;, &quot;Wine glasses&quot;, &quot;Barbecue utensils&quot;, &quot;Stainless steel gas stove&quot;, &quot;Dining table&quot;, &quot;Portable fans&quot;, &quot;Heating - split type ductless system&quot;, &quot;AC - split type ductless system&quot;, &quot;Kayak&quot;, &quot;Essentials&quot;, &quot;Free washer \u2013 In building&quot;, &quot;Conditioner&quot;, &quot;Crib - available upon request&quot;, &quot;Waterfront&quot;, &quot;First aid kit&quot;, &quot;Extra pillows and blankets&quot;, &quot;Oven&quot;, &quot;Shower gel&quot;, &quot;Shampoo&quot;, &quot;Kitchen&quot;, &quot;Hot water&quot;, &quot;Long term stays allowed&quot;, &quot;Drying rack for clothing&quot;, &quot;Clothing storage: wardrobe&quot;, &quot;Coffee&quot;, &quot;Self check-in&quot;, &quot;River view&quot;, &quot;Hangers&quot;, &quot;Bed linens&quot;, &quot;Hot water kettle&quot;, &quot;40 inch HDTV with Netflix, Amazon Prime Video&quot;, &quot;Private patio or balcony&quot;, &quot;Books and reading material&quot;, &quot;Bay view&quot;, &quot;Keypad&quot;]"/>
    <x v="531"/>
    <n v="2"/>
    <n v="28"/>
    <n v="1"/>
    <n v="4"/>
    <n v="1125"/>
    <n v="1125"/>
    <n v="2.1"/>
    <n v="1125"/>
    <m/>
    <s v="t"/>
    <n v="22"/>
    <n v="38"/>
    <n v="68"/>
    <n v="192"/>
    <d v="2025-03-03T00:00:00"/>
    <n v="141"/>
    <n v="17"/>
    <n v="0"/>
    <n v="192"/>
    <n v="17"/>
    <n v="102"/>
    <n v="64872"/>
    <d v="2019-11-16T00:00:00"/>
    <d v="2025-01-28T00:00:00"/>
    <x v="13"/>
    <n v="4.95"/>
    <n v="4.96"/>
    <n v="4.93"/>
    <n v="4.9400000000000004"/>
    <n v="4.96"/>
    <n v="4.7699999999999996"/>
    <s v="PID-STRA-600-2"/>
    <s v="f"/>
    <n v="1"/>
    <n v="1"/>
    <n v="0"/>
    <n v="0"/>
    <n v="2.19"/>
  </r>
  <r>
    <n v="39677254"/>
    <s v="https://www.airbnb.com/rooms/39677254"/>
    <n v="20250303043221"/>
    <d v="2025-03-03T00:00:00"/>
    <s v="city scrape"/>
    <s v="â˜…Manhattan Style Warehouse Apartment Darlinghurstâ˜…"/>
    <s v="âœª Sydney Dreams Serviced Apartments Darlinghurst âœª&lt;br /&gt; &lt;br /&gt;âœª 1 Bedroom Apartment&lt;br /&gt;âœª Sleeps Up to 4 Guests&lt;br /&gt;âœª Bedroom  â€“ 1 Queen Bed &lt;br /&gt;âœª Living Room  â€“ 1 Airbed&lt;br /&gt;Note: If you are booking for only 2 people and require the second bed it is an additional $110 and will need to be sent prior to your arrival. As we hire our linen you will need to let us know a minimum 48hrs before your arrival. &lt;br /&gt;âœª Free NBN WiFi&lt;br /&gt;âœª Fully Equipped Kitchen"/>
    <s v="There is a village feeling in the area with at least a dozen restaurants within 100 metres. &lt;br /&gt;&lt;br /&gt;7 minute walk to to Oxford Street&lt;br /&gt;15 minute walk to St Vincentâ€™s Hospital&lt;br /&gt;30 minute walk to the Opera House amd Circular Quay &lt;br /&gt;5 minute walk to Hyde Park&lt;br /&gt;7 minute walk to the train station &lt;br /&gt;4 minute walk to Cook and Phillip Aquatic centre &lt;br /&gt;Buses are 50m away.&lt;br /&gt;&lt;br /&gt;There is a coffee shop down stairs to your left called Stop Valve Expresso and Bar that offers great breakfast and wonderful coffee to go or have in. Turn to your right and there is the Lankan Filling Station offering amazing Sri Lankan food till late most evenings. Tea, beer on tap and great wine available as well. Also on your right is the Red Lantern restaurant (ask for Adam and say you are in the AirBnB next door and he will look after you. &lt;br /&gt;&lt;br /&gt;Turn left and on the corner is a great pub called the Lord Roberts hotel with a rooftop bar/restaurant. Around the corner on Stanley S"/>
    <s v="https://a0.muscache.com/pictures/hosting/Hosting-39677254/original/1c470059-d38c-4070-983f-e595a52e9798.jpeg"/>
    <n v="50725147"/>
    <s v="https://www.airbnb.com/users/show/50725147"/>
    <s v="Mark"/>
    <d v="2015-12-07T00:00:00"/>
    <s v="Sydney, Australia"/>
    <s v="Hi I'm Mark. I'm 62 and own a few successful businesses in Sydney. I am also an angel investor for start ups and an avid share investor. I have 3 executive apartments on AirBnB which I host with my partner Larissa. I like to travel and to welcome travellers from around the world!"/>
    <s v="within an hour"/>
    <n v="1"/>
    <n v="0.9"/>
    <s v="t"/>
    <s v="https://a0.muscache.com/im/pictures/user/a52738dd-6f31-46e0-aa07-bf60d4e482cb.jpg?aki_policy=profile_small"/>
    <s v="https://a0.muscache.com/im/pictures/user/a52738dd-6f31-46e0-aa07-bf60d4e482cb.jpg?aki_policy=profile_x_medium"/>
    <s v="Chippendale"/>
    <n v="4"/>
    <n v="5"/>
    <s v="['email', 'phone']"/>
    <s v="t"/>
    <s v="t"/>
    <s v="Neighborhood highlights"/>
    <x v="1"/>
    <m/>
    <n v="-33.87518"/>
    <n v="151.21449999999999"/>
    <s v="Entire rental unit"/>
    <s v="Entire home/apt"/>
    <n v="4"/>
    <n v="1"/>
    <s v="1 bath"/>
    <n v="1"/>
    <n v="1"/>
    <s v="[&quot;Coffee maker&quot;, &quot;Dishwasher&quot;, &quot;Smoke alarm&quot;, &quot;Fire extinguisher&quot;, &quot;Cooking basics&quot;, &quot;Dishes and silverware&quot;, &quot;Refrigerator&quot;, &quot;Heating&quot;, &quot;Microwave&quot;, &quot;Hair dryer&quot;, &quot;Iron&quot;, &quot;Wifi&quot;, &quot;Stove&quot;, &quot;Paid parking off premises&quot;, &quot;Essentials&quot;, &quot;Washer&quot;, &quot;TV&quot;, &quot;Extra pillows and blankets&quot;, &quot;Carbon monoxide alarm&quot;, &quot;Oven&quot;, &quot;Dryer&quot;, &quot;Elevator&quot;, &quot;Shampoo&quot;, &quot;Kitchen&quot;, &quot;Hot water&quot;, &quot;Long term stays allowed&quot;, &quot;Air conditioning&quot;, &quot;Lockbox&quot;, &quot;Self check-in&quot;, &quot;Hangers&quot;, &quot;Bed linens&quot;]"/>
    <x v="151"/>
    <n v="1"/>
    <n v="1125"/>
    <n v="2"/>
    <n v="4"/>
    <n v="1125"/>
    <n v="1125"/>
    <n v="3.6"/>
    <n v="1125"/>
    <m/>
    <s v="t"/>
    <n v="0"/>
    <n v="0"/>
    <n v="0"/>
    <n v="0"/>
    <d v="2025-03-03T00:00:00"/>
    <n v="187"/>
    <n v="19"/>
    <n v="0"/>
    <n v="0"/>
    <n v="20"/>
    <n v="114"/>
    <n v="36936"/>
    <d v="2019-11-03T00:00:00"/>
    <d v="2024-12-30T00:00:00"/>
    <x v="7"/>
    <n v="4.9400000000000004"/>
    <n v="4.84"/>
    <n v="4.95"/>
    <n v="4.96"/>
    <n v="4.9000000000000004"/>
    <n v="4.74"/>
    <s v="PID-STRA-13131"/>
    <s v="f"/>
    <n v="4"/>
    <n v="4"/>
    <n v="0"/>
    <n v="0"/>
    <n v="2.88"/>
  </r>
  <r>
    <n v="39678776"/>
    <s v="https://www.airbnb.com/rooms/39678776"/>
    <n v="20250303043221"/>
    <d v="2025-03-03T00:00:00"/>
    <s v="city scrape"/>
    <s v="Harbour village"/>
    <m/>
    <m/>
    <s v="https://a0.muscache.com/pictures/75746608/d1114e16_original.jpg"/>
    <n v="7145710"/>
    <s v="https://www.airbnb.com/users/show/7145710"/>
    <s v="Achraf Pedro"/>
    <d v="2013-06-27T00:00:00"/>
    <s v="Sydney, Australia"/>
    <s v="Been leaving in Sydney for over 20 years,  I enjoy travelling, theatre, movies, nature, walking, and meeting people. I'm happy to help in any way i can, but you can be assured of total privacy if you just want to relax and do your own thing._x000d__x000a__x000d__x000a_"/>
    <s v="N/A"/>
    <s v="N/A"/>
    <s v="N/A"/>
    <s v="f"/>
    <s v="https://a0.muscache.com/im/users/7145710/profile_pic/1377172197/original.jpg?aki_policy=profile_small"/>
    <s v="https://a0.muscache.com/im/users/7145710/profile_pic/1377172197/original.jpg?aki_policy=profile_x_medium"/>
    <s v="Pyrmont"/>
    <n v="1"/>
    <n v="3"/>
    <s v="['email', 'phone']"/>
    <s v="t"/>
    <s v="t"/>
    <m/>
    <x v="1"/>
    <m/>
    <n v="-33.867559999999997"/>
    <n v="151.19182000000001"/>
    <s v="Private room in rental unit"/>
    <s v="Private room"/>
    <n v="2"/>
    <n v="1"/>
    <s v="1 shared bath"/>
    <n v="1"/>
    <n v="1"/>
    <s v="[&quot;Dishwasher&quot;, &quot;Smoke alarm&quot;, &quot;Cooking basics&quot;, &quot;Dishes and silverware&quot;, &quot;Host greets you&quot;, &quot;Refrigerator&quot;, &quot;Heating&quot;, &quot;Microwave&quot;, &quot;Hair dryer&quot;, &quot;Iron&quot;, &quot;Wifi&quot;, &quot;Stove&quot;, &quot;Essentials&quot;, &quot;Washer&quot;, &quot;TV with standard cable&quot;, &quot;First aid kit&quot;, &quot;Extra pillows and blankets&quot;, &quot;Pets allowed&quot;, &quot;Oven&quot;, &quot;Dryer&quot;, &quot;Gym&quot;, &quot;Elevator&quot;, &quot;Shampoo&quot;, &quot;Kitchen&quot;, &quot;Hot water&quot;, &quot;Bed linens&quot;, &quot;Pool&quot;]"/>
    <x v="238"/>
    <n v="90"/>
    <n v="1125"/>
    <n v="90"/>
    <n v="90"/>
    <n v="1125"/>
    <n v="1125"/>
    <n v="90"/>
    <n v="1125"/>
    <m/>
    <s v="t"/>
    <n v="27"/>
    <n v="57"/>
    <n v="87"/>
    <n v="362"/>
    <d v="2025-03-03T00:00:00"/>
    <n v="0"/>
    <n v="0"/>
    <n v="0"/>
    <n v="301"/>
    <n v="0"/>
    <n v="0"/>
    <n v="0"/>
    <m/>
    <m/>
    <x v="31"/>
    <m/>
    <m/>
    <m/>
    <m/>
    <m/>
    <m/>
    <m/>
    <s v="f"/>
    <n v="1"/>
    <n v="0"/>
    <n v="1"/>
    <n v="0"/>
    <m/>
  </r>
  <r>
    <n v="39679081"/>
    <s v="https://www.airbnb.com/rooms/39679081"/>
    <n v="20250303043221"/>
    <d v="2025-03-03T00:00:00"/>
    <s v="city scrape"/>
    <s v="Your Exclusive Poolside Oasis!"/>
    <s v="Welcome to your oasis, designed for your relaxing getaway! &lt;br /&gt;&lt;br /&gt;ðŸŒž Secluded at the end of a private driveway.&lt;br /&gt;ðŸ¡ Situated on the Lower level of our home.&lt;br /&gt;ðŸ½ï¸ Equipped kitchenette with all the essentials. &lt;br /&gt;ðŸ›Œ Comfortable bedroom &amp; sunlit living area with fans.&lt;br /&gt;ðŸŠâ€â™‚ï¸ Private saltwater pool, deck chairs, and outdoor shower.&lt;br /&gt;ðŸ„â€â™‚ï¸ 15-min drive to the  famous Manly Surfing Beach, 5-min to                                  shopping mall. &lt;br /&gt;ðŸšŒ 10-min walk to city bus stop.&lt;br /&gt;ðŸƒâ€â™‚ï¸Access to the Summerhouse is by stairs only."/>
    <s v="Walking of distance to Warringah Mall Shopping centre with over 380 shops including  David Jones, Myer, Cinema and Library all within 10-15minute walk"/>
    <s v="https://a0.muscache.com/pictures/da165b62-a1b5-4458-ba9d-417cf8e76e94.jpg"/>
    <n v="111679565"/>
    <s v="https://www.airbnb.com/users/show/111679565"/>
    <s v="Prue"/>
    <d v="2017-01-16T00:00:00"/>
    <s v="Beacon Hill, Australia"/>
    <m/>
    <s v="within an hour"/>
    <n v="1"/>
    <n v="0.68"/>
    <s v="t"/>
    <s v="https://a0.muscache.com/im/pictures/user/e6f5baaf-7261-4fb6-b4d3-0e03b04997bf.jpg?aki_policy=profile_small"/>
    <s v="https://a0.muscache.com/im/pictures/user/e6f5baaf-7261-4fb6-b4d3-0e03b04997bf.jpg?aki_policy=profile_x_medium"/>
    <m/>
    <n v="1"/>
    <n v="1"/>
    <s v="['email', 'phone']"/>
    <s v="t"/>
    <s v="t"/>
    <s v="Neighborhood highlights"/>
    <x v="13"/>
    <m/>
    <n v="-33.761159999999997"/>
    <n v="151.26979"/>
    <s v="Entire guest suite"/>
    <s v="Entire home/apt"/>
    <n v="2"/>
    <n v="1"/>
    <s v="1 bath"/>
    <n v="1"/>
    <n v="1"/>
    <s v="[&quot;Outdoor furniture&quot;, &quot;Exercise equipment: yoga mat&quot;, &quot;Luggage dropoff allowed&quot;, &quot;Smoke alarm&quot;, &quot;Window guards&quot;, &quot;Fire extinguisher&quot;, &quot;Ceiling fan&quot;, &quot;Cooking basics&quot;, &quot;Dishes and silverware&quot;, &quot;Private entrance&quot;, &quot;Private backyard \u2013 Fully fenced&quot;, &quot;Refrigerator&quot;, &quot;Outdoor dining area&quot;, &quot;Cleaning products&quot;, &quot;Host greets you&quot;, &quot;Free street parking&quot;, &quot;Microwave&quot;, &quot;Body soap&quot;, &quot;Toaster&quot;, &quot;Laundromat nearby&quot;, &quot;Outdoor shower&quot;, &quot;Sun loungers&quot;, &quot;Hair dryer&quot;, &quot;Freezer&quot;, &quot;Iron&quot;, &quot;Wine glasses&quot;, &quot;Free parking on premises&quot;, &quot;Private outdoor pool - open specific hours, saltwater&quot;, &quot;Dedicated workspace&quot;, &quot;Dining table&quot;, &quot;Portable fans&quot;, &quot;Essentials&quot;, &quot;Room-darkening shades&quot;, &quot;Pool view&quot;, &quot;Garden view&quot;, &quot;Conditioner&quot;, &quot;Waterfront&quot;, &quot;First aid kit&quot;, &quot;HDTV&quot;, &quot;Extra pillows and blankets&quot;, &quot;Carbon monoxide alarm&quot;, &quot;Beach essentials&quot;, &quot;Wifi \u2013 3 Mbps&quot;, &quot;Shower gel&quot;, &quot;Shampoo&quot;, &quot;Kitchen&quot;, &quot;Hot water&quot;, &quot;Long term stays allowed&quot;, &quot;Drying rack for clothing&quot;, &quot;Portable heater&quot;, &quot;Coffee&quot;, &quot;Hangers&quot;, &quot;Bed linens&quot;, &quot;Hot water kettle&quot;, &quot;Private patio or balcony&quot;, &quot;Coffee maker: espresso machine&quot;, &quot;Clothing storage&quot;, &quot;Books and reading material&quot;, &quot;Mini fridge&quot;]"/>
    <x v="289"/>
    <n v="2"/>
    <n v="1125"/>
    <n v="2"/>
    <n v="2"/>
    <n v="1125"/>
    <n v="1125"/>
    <n v="2"/>
    <n v="1125"/>
    <m/>
    <s v="t"/>
    <n v="0"/>
    <n v="0"/>
    <n v="0"/>
    <n v="19"/>
    <d v="2025-03-03T00:00:00"/>
    <n v="53"/>
    <n v="9"/>
    <n v="3"/>
    <n v="19"/>
    <n v="14"/>
    <n v="54"/>
    <n v="11556"/>
    <d v="2020-01-03T00:00:00"/>
    <d v="2025-02-21T00:00:00"/>
    <x v="16"/>
    <n v="4.92"/>
    <n v="4.9400000000000004"/>
    <n v="4.91"/>
    <n v="5"/>
    <n v="4.8899999999999997"/>
    <n v="4.9400000000000004"/>
    <s v="PID-STRA-21017-1"/>
    <s v="f"/>
    <n v="1"/>
    <n v="1"/>
    <n v="0"/>
    <n v="0"/>
    <n v="0.84"/>
  </r>
  <r>
    <n v="39680422"/>
    <s v="https://www.airbnb.com/rooms/39680422"/>
    <n v="20250303043221"/>
    <d v="2025-03-03T00:00:00"/>
    <s v="city scrape"/>
    <s v="Huge room with WIR &amp; ensuite cls to train &amp; shops"/>
    <s v="Our home is very conveniently located close to the supermarket, specialty stores, restaurants, cafes, gym and transport. &lt;br /&gt;Itâ€™s a great space and is very spacious. We have a pool and entertainment area with bbq.&lt;br /&gt;Thereâ€™s a spa bath in the room and a balcony  to enjoy.&lt;br /&gt;We will offer you a breakfast every morning."/>
    <m/>
    <s v="https://a0.muscache.com/pictures/31aad025-0d7b-4e74-b301-188039ec1799.jpg"/>
    <n v="104586323"/>
    <s v="https://www.airbnb.com/users/show/104586323"/>
    <s v="John"/>
    <d v="2016-11-21T00:00:00"/>
    <s v="New South Wales, Australia"/>
    <s v="Free fun loving light spirited outgoing individual with a passion for life and to live life to the fullest._x000a_"/>
    <s v="N/A"/>
    <s v="N/A"/>
    <s v="N/A"/>
    <s v="f"/>
    <s v="https://a0.muscache.com/im/pictures/user/f7b0a405-e613-46fc-950a-d5361372b5e2.jpg?aki_policy=profile_small"/>
    <s v="https://a0.muscache.com/im/pictures/user/f7b0a405-e613-46fc-950a-d5361372b5e2.jpg?aki_policy=profile_x_medium"/>
    <m/>
    <n v="1"/>
    <n v="4"/>
    <s v="['email', 'phone', 'work_email']"/>
    <s v="t"/>
    <s v="f"/>
    <m/>
    <x v="20"/>
    <m/>
    <n v="-33.915100000000002"/>
    <n v="151.10113999999999"/>
    <s v="Private room in bed and breakfast"/>
    <s v="Private room"/>
    <n v="2"/>
    <n v="1"/>
    <s v="1 shared bath"/>
    <n v="0"/>
    <n v="2"/>
    <s v="[&quot;Hair dryer&quot;, &quot;Iron&quot;, &quot;Wifi&quot;, &quot;Shampoo&quot;, &quot;Kitchen&quot;, &quot;Hot water&quot;, &quot;Washer&quot;, &quot;Pool&quot;, &quot;TV&quot;, &quot;Hot tub&quot;, &quot;Breakfast&quot;]"/>
    <x v="370"/>
    <n v="90"/>
    <n v="1125"/>
    <n v="90"/>
    <n v="90"/>
    <n v="1125"/>
    <n v="1125"/>
    <n v="90"/>
    <n v="1125"/>
    <m/>
    <s v="t"/>
    <n v="30"/>
    <n v="60"/>
    <n v="90"/>
    <n v="365"/>
    <d v="2025-03-03T00:00:00"/>
    <n v="0"/>
    <n v="0"/>
    <n v="0"/>
    <n v="304"/>
    <n v="0"/>
    <n v="0"/>
    <n v="0"/>
    <m/>
    <m/>
    <x v="31"/>
    <m/>
    <m/>
    <m/>
    <m/>
    <m/>
    <m/>
    <m/>
    <s v="t"/>
    <n v="1"/>
    <n v="0"/>
    <n v="1"/>
    <n v="0"/>
    <m/>
  </r>
  <r>
    <n v="39702767"/>
    <s v="https://www.airbnb.com/rooms/39702767"/>
    <n v="20250303043221"/>
    <d v="2025-03-03T00:00:00"/>
    <s v="city scrape"/>
    <s v="ULTIMATE BONDI LIVING"/>
    <s v="This perfect beachside apartment has been freshly renovated with a very modern finish. The location is 1 min walk to Bondi Beach - there is no better place to be. It's a studio apartment with a outdoor balcony / timber deck. If you love Bondi you will absolutely love this apartment fitted out with everything you will need as a home away from home :)"/>
    <s v="Bondi Beach is one of Australia's and the world's most famous beaches. It has a village atmosphere and very little high-rise development. The beach is roughly a kilometre long and is patrolled by lifesavers.&lt;br /&gt;&lt;br /&gt;There are activities all year round at Bondi beach, from surfing competitions and kite flying to festivals and markets.&lt;br /&gt;There are lots of coffee shops and places to eat along the beach and tucked away in the back streets. &lt;br /&gt;&lt;br /&gt;The area is great for coastal walks.  There are two scenic walks from Bondi Beach towards the south. These walks offer great views of the sea, you visit popular beaches such as Tamarama and Bronte, and you get to see a number of historic spots.&lt;br /&gt;There are plenty of places along the way where you can stop to admire the views. During the summer these walks are packed with tourists from all over the world."/>
    <s v="https://a0.muscache.com/pictures/7c15c351-d7aa-4e20-ad19-350ddab65667.jpg"/>
    <n v="101139031"/>
    <s v="https://www.airbnb.com/users/show/101139031"/>
    <s v="Gabriel HH"/>
    <d v="2016-10-24T00:00:00"/>
    <s v="Sydney, Australia"/>
    <s v="I work closely with Airbnb and know what it takes to have guests get the best out of their stay. Being in this industry for many years, I've hosted thousands of guests/friends from all over the globe._x000d__x000a__x000d__x000a_Whether you are here for travel, business or making a booking for your family, you can be assured to have a wonderful stay !"/>
    <s v="within an hour"/>
    <n v="1"/>
    <n v="1"/>
    <s v="f"/>
    <s v="https://a0.muscache.com/im/pictures/user/5141a74a-7d60-4151-a77d-c130eb84b47e.jpg?aki_policy=profile_small"/>
    <s v="https://a0.muscache.com/im/pictures/user/5141a74a-7d60-4151-a77d-c130eb84b47e.jpg?aki_policy=profile_x_medium"/>
    <s v="Bondi Beach"/>
    <n v="76"/>
    <n v="334"/>
    <s v="['email', 'phone', 'work_email']"/>
    <s v="t"/>
    <s v="t"/>
    <s v="Neighborhood highlights"/>
    <x v="11"/>
    <m/>
    <n v="-33.8945948"/>
    <n v="151.27353020000001"/>
    <s v="Entire rental unit"/>
    <s v="Entire home/apt"/>
    <n v="4"/>
    <n v="1"/>
    <s v="1 bath"/>
    <n v="0"/>
    <n v="0"/>
    <s v="[&quot;Coffee maker&quot;, &quot;Dishwasher&quot;, &quot;Smoke alarm&quot;, &quot;Cooking basics&quot;, &quot;Dishes and silverware&quot;, &quot;Private entrance&quot;, &quot;Refrigerator&quot;, &quot;Heating&quot;, &quot;Microwave&quot;, &quot;Toaster&quot;, &quot;Hair dryer&quot;, &quot;Iron&quot;, &quot;Wifi&quot;, &quot;Stove&quot;, &quot;Dedicated workspace&quot;, &quot;Essentials&quot;, &quot;Washer&quot;, &quot;TV&quot;, &quot;Carbon monoxide alarm&quot;, &quot;Oven&quot;, &quot;Dryer&quot;, &quot;Shampoo&quot;, &quot;Kitchen&quot;, &quot;Hot water&quot;, &quot;Long term stays allowed&quot;, &quot;Patio or balcony&quot;, &quot;Hangers&quot;, &quot;Bed linens&quot;, &quot;Hot water kettle&quot;]"/>
    <x v="290"/>
    <n v="2"/>
    <n v="180"/>
    <n v="1"/>
    <n v="5"/>
    <n v="180"/>
    <n v="180"/>
    <n v="2.2000000000000002"/>
    <n v="180"/>
    <m/>
    <s v="t"/>
    <n v="14"/>
    <n v="27"/>
    <n v="52"/>
    <n v="137"/>
    <d v="2025-03-03T00:00:00"/>
    <n v="172"/>
    <n v="49"/>
    <n v="6"/>
    <n v="137"/>
    <n v="43"/>
    <n v="255"/>
    <n v="58905"/>
    <d v="2019-12-12T00:00:00"/>
    <d v="2025-02-20T00:00:00"/>
    <x v="50"/>
    <n v="4.59"/>
    <n v="4.49"/>
    <n v="4.91"/>
    <n v="4.8499999999999996"/>
    <n v="4.9800000000000004"/>
    <n v="4.5"/>
    <s v="PID-STRA-19339"/>
    <s v="t"/>
    <n v="71"/>
    <n v="71"/>
    <n v="0"/>
    <n v="0"/>
    <n v="2.7"/>
  </r>
  <r>
    <n v="39705584"/>
    <s v="https://www.airbnb.com/rooms/39705584"/>
    <n v="20250303043221"/>
    <d v="2025-03-03T00:00:00"/>
    <s v="city scrape"/>
    <s v="King St Wharf Two bedroom Two Bathroom"/>
    <s v="This appealing apartment is at Darling Harbour a stones throw away to King Street Wharf and the fantastic Promenade Restaurant Strip. It includes a Study which can double as an overnight bedroom for that visiting friend. The apartment has a spacious terrace balcony and is just blocks from Mid City shopping district. Enjoy a features fully equipped kitchen, internal laundry, Queen bed and a balcony."/>
    <m/>
    <s v="https://a0.muscache.com/pictures/359e1ce2-e490-4348-8a37-7c681639059f.jpg"/>
    <n v="15469257"/>
    <s v="https://www.airbnb.com/users/show/15469257"/>
    <s v="Rowen"/>
    <d v="2014-05-13T00:00:00"/>
    <s v="New South Wales, Australia"/>
    <s v="I have worked in an industry that allowed me to travel the world and experience the hospitality of many people. _x000d__x000a_I now run my own business with a great team of hospitality specialists who take great pride in providing comfortable self-contained accommodation to the corporate traveller fortunate enough to visit our great city"/>
    <s v="within a few hours"/>
    <n v="1"/>
    <n v="0.83"/>
    <s v="f"/>
    <s v="https://a0.muscache.com/im/pictures/user/e79105d2-7a91-4f35-87ce-dad60e415460.jpg?aki_policy=profile_small"/>
    <s v="https://a0.muscache.com/im/pictures/user/e79105d2-7a91-4f35-87ce-dad60e415460.jpg?aki_policy=profile_x_medium"/>
    <s v="Haymarket"/>
    <n v="56"/>
    <n v="105"/>
    <s v="['email', 'phone']"/>
    <s v="t"/>
    <s v="t"/>
    <m/>
    <x v="1"/>
    <m/>
    <n v="-33.868740000000003"/>
    <n v="151.20343"/>
    <s v="Entire rental unit"/>
    <s v="Entire home/apt"/>
    <n v="4"/>
    <n v="2"/>
    <s v="2 baths"/>
    <n v="2"/>
    <n v="2"/>
    <s v="[&quot;Coffee maker&quot;, &quot;Dishwasher&quot;, &quot;Smoke alarm&quot;, &quot;Luggage dropoff allowed&quot;, &quot;Fire extinguisher&quot;, &quot;Cooking basics&quot;, &quot;Dishes and silverware&quot;, &quot;Refrigerator&quot;, &quot;Heating&quot;, &quot;Microwave&quot;, &quot;Hair dryer&quot;, &quot;Iron&quot;, &quot;Wifi&quot;, &quot;Stove&quot;, &quot;Paid parking off premises&quot;, &quot;Ethernet connection&quot;, &quot;Single level home&quot;, &quot;Essentials&quot;, &quot;Washer&quot;, &quot;Baby bath&quot;, &quot;TV&quot;, &quot;Extra pillows and blankets&quot;, &quot;Baby safety gates&quot;, &quot;Carbon monoxide alarm&quot;, &quot;Oven&quot;, &quot;Dryer&quot;, &quot;Elevator&quot;, &quot;Shower gel&quot;, &quot;Crib&quot;, &quot;Kitchen&quot;, &quot;Hot water&quot;, &quot;Long term stays allowed&quot;, &quot;Air conditioning&quot;, &quot;Patio or balcony&quot;, &quot;Lockbox&quot;, &quot;Self check-in&quot;, &quot;Hangers&quot;, &quot;Bed linens&quot;, &quot;High chair&quot;]"/>
    <x v="69"/>
    <n v="90"/>
    <n v="1125"/>
    <n v="90"/>
    <n v="90"/>
    <n v="1125"/>
    <n v="1125"/>
    <n v="90"/>
    <n v="1125"/>
    <m/>
    <s v="t"/>
    <n v="29"/>
    <n v="59"/>
    <n v="89"/>
    <n v="364"/>
    <d v="2025-03-03T00:00:00"/>
    <n v="0"/>
    <n v="0"/>
    <n v="0"/>
    <n v="303"/>
    <n v="0"/>
    <n v="0"/>
    <n v="0"/>
    <m/>
    <m/>
    <x v="31"/>
    <m/>
    <m/>
    <m/>
    <m/>
    <m/>
    <m/>
    <m/>
    <s v="f"/>
    <n v="55"/>
    <n v="55"/>
    <n v="0"/>
    <n v="0"/>
    <m/>
  </r>
  <r>
    <n v="39710354"/>
    <s v="https://www.airbnb.com/rooms/39710354"/>
    <n v="20250303043221"/>
    <d v="2025-03-03T00:00:00"/>
    <s v="city scrape"/>
    <s v="HIDDEN GEM- A FRENCH INSPIRED BEAUTY"/>
    <s v="Absolutely exquisite oversized dual level apartment nestled in a quite street perfectly located a short walk to Double Bay &amp; Rushcutters Park. Light &amp; space abound as does the most peaceful &amp; tranquil setting . Open plan living &amp; kitchen areas with lovely stone pavers open via huge glass bi-fold doors to a private and sun drenched terrace. It is perfect for both entertaining or relaxing in your private little enclave. So close to shops, transport, park &amp; foreshores. This is really a hidden gem."/>
    <m/>
    <s v="https://a0.muscache.com/pictures/efa70a83-59f7-483c-a5f8-a6dedfd0f944.jpg"/>
    <n v="41215678"/>
    <s v="https://www.airbnb.com/users/show/41215678"/>
    <s v="Julia"/>
    <d v="2015-08-11T00:00:00"/>
    <s v="Sydney, Australia"/>
    <s v="I am mother to a beautiful 15 year old daughter &amp; prinicipal at Conlon &amp; Co with my identical twin._x000a__x000a_I have had a long career firstly on the futures trading floor then the last 20 yrs in property management. My sister &amp; I set up a boutique real estate company, Conlon &amp; Co, specialising in property management and luxury short term rentals._x000a__x000a_My passions include morning exercise &amp; enjoying a long leisurely lunch with healthy food and fine wines."/>
    <s v="within an hour"/>
    <n v="1"/>
    <n v="0.92"/>
    <s v="f"/>
    <s v="https://a0.muscache.com/im/pictures/user/9198a001-75a1-4985-9ead-b1d20115d6f9.jpg?aki_policy=profile_small"/>
    <s v="https://a0.muscache.com/im/pictures/user/9198a001-75a1-4985-9ead-b1d20115d6f9.jpg?aki_policy=profile_x_medium"/>
    <s v="Woollahra"/>
    <n v="33"/>
    <n v="112"/>
    <s v="['email', 'phone', 'work_email']"/>
    <s v="t"/>
    <s v="t"/>
    <m/>
    <x v="8"/>
    <m/>
    <n v="-33.873109999999997"/>
    <n v="151.24066999999999"/>
    <s v="Entire rental unit"/>
    <s v="Entire home/apt"/>
    <n v="4"/>
    <n v="1.5"/>
    <s v="1.5 baths"/>
    <n v="2"/>
    <n v="2"/>
    <s v="[&quot;Hair dryer&quot;, &quot;Iron&quot;, &quot;Wifi&quot;, &quot;Hangers&quot;, &quot;Free parking on premises&quot;, &quot;Dryer&quot;, &quot;Private entrance&quot;, &quot;Kitchen&quot;, &quot;Washer&quot;, &quot;Heating&quot;, &quot;TV&quot;, &quot;Indoor fireplace&quot;]"/>
    <x v="754"/>
    <n v="5"/>
    <n v="1125"/>
    <n v="5"/>
    <n v="5"/>
    <n v="1125"/>
    <n v="1125"/>
    <n v="5"/>
    <n v="1125"/>
    <m/>
    <s v="t"/>
    <n v="0"/>
    <n v="0"/>
    <n v="0"/>
    <n v="91"/>
    <d v="2025-03-03T00:00:00"/>
    <n v="1"/>
    <n v="0"/>
    <n v="0"/>
    <n v="91"/>
    <n v="0"/>
    <n v="0"/>
    <n v="0"/>
    <d v="2020-01-05T00:00:00"/>
    <d v="2020-01-05T00:00:00"/>
    <x v="15"/>
    <n v="4"/>
    <n v="5"/>
    <n v="5"/>
    <n v="5"/>
    <n v="5"/>
    <n v="4"/>
    <s v="PID-STRA-10917"/>
    <s v="f"/>
    <n v="26"/>
    <n v="26"/>
    <n v="0"/>
    <n v="0"/>
    <n v="0.02"/>
  </r>
  <r>
    <n v="39713546"/>
    <s v="https://www.airbnb.com/rooms/39713546"/>
    <n v="20250303043221"/>
    <d v="2025-03-03T00:00:00"/>
    <s v="city scrape"/>
    <s v="Freshwater Ocean Front Beach House. Pool/Spa/Steam"/>
    <s v="You've discovered a classic Oceanfront Beach House on Sydney's  renowned Northern Beaches. Freshwater (Manly) offers a range of amazing beaches, cafes, restaurants, bars all within easy walking distance. Venture a few minutes, and you have a huge selection of activities in Manly, and the Manly Fast Ferry (20 minutes) to the CBD of Sydney. A wonderful, relaxing, super-convenient Beach House to enjoy with extended family and friends. The swim out pool, spa and steam room are a bonus."/>
    <s v="Freshwater Beach is just a 3 minute walk, and often voted as the best beach in Sydney. Curl Curl Beach is just 3 minutes in the opposite direction and boasts Gusto's Cafe on the beach. Both beaches have ocean swimming pools and popular surf breaks."/>
    <s v="https://a0.muscache.com/pictures/07424400-7e6c-44f8-a0e0-5b7362d5173e.jpg"/>
    <n v="58808150"/>
    <s v="https://www.airbnb.com/users/show/58808150"/>
    <s v="Andrew"/>
    <d v="2016-02-15T00:00:00"/>
    <s v="Freshwater, Australia"/>
    <s v="Hello Travellers! Our classic Australian ocean front beach house is available during peak holiday periods when we travel to our family farm. My wife Tracey and I, are readily contactable during your stay. We have friends and relatives nearby if required. If your dates are not available, let us know and we'll try to accomodate your request. We provide a comprehensive list of what to do and see in the area, including the best beaches, hikes, coffee and cafes/restaurants - most within easy walking distance or a short ride share away. Enjoy our beach house and Freshwater/Manly. It's a very special part of Sydney and the world. "/>
    <s v="N/A"/>
    <s v="N/A"/>
    <n v="0.5"/>
    <s v="f"/>
    <s v="https://a0.muscache.com/im/pictures/user/3fbceeef-943e-4bd8-9a11-03f813aad22f.jpg?aki_policy=profile_small"/>
    <s v="https://a0.muscache.com/im/pictures/user/3fbceeef-943e-4bd8-9a11-03f813aad22f.jpg?aki_policy=profile_x_medium"/>
    <m/>
    <n v="1"/>
    <n v="1"/>
    <s v="['email', 'phone']"/>
    <s v="t"/>
    <s v="t"/>
    <s v="Neighborhood highlights"/>
    <x v="13"/>
    <m/>
    <n v="-33.778869999999998"/>
    <n v="151.29401999999999"/>
    <s v="Entire home"/>
    <s v="Entire home/apt"/>
    <n v="10"/>
    <n v="3.5"/>
    <s v="3.5 baths"/>
    <n v="4"/>
    <n v="5"/>
    <s v="[&quot;Beach access \u2013 Beachfront&quot;, &quot;Coffee maker&quot;, &quot;Dishwasher&quot;, &quot;Smoke alarm&quot;, &quot;Cooking basics&quot;, &quot;Private backyard \u2013 Fully fenced&quot;, &quot;Dishes and silverware&quot;, &quot;Private entrance&quot;, &quot;Clothing storage: walk-in closet&quot;, &quot;Refrigerator&quot;, &quot;Cleaning products&quot;, &quot;Heating&quot;, &quot;Free street parking&quot;, &quot;Microwave&quot;, &quot;Body soap&quot;, &quot;Outdoor shower&quot;, &quot;Resort access&quot;, &quot;Hair dryer&quot;, &quot;Iron&quot;, &quot;Stove&quot;, &quot;Fast wifi \u2013 52 Mbps&quot;, &quot;Free parking on premises&quot;, &quot;Dedicated workspace&quot;, &quot;Ethernet connection&quot;, &quot;Essentials&quot;, &quot;Pool view&quot;, &quot;Ocean view&quot;, &quot;First aid kit&quot;, &quot;Carbon monoxide alarm&quot;, &quot;Fireplace guards&quot;, &quot;Pets allowed&quot;, &quot;Free washer \u2013 In unit&quot;, &quot;Oven&quot;, &quot;Free dryer \u2013 In unit&quot;, &quot;Beach view&quot;, &quot;Shampoo&quot;, &quot;Kitchen&quot;, &quot;Hot water&quot;, &quot;Private hot tub&quot;, &quot;EV charger&quot;, &quot;BBQ grill&quot;, &quot;Sea view&quot;, &quot;Central air conditioning&quot;, &quot;Indoor fireplace: wood-burning&quot;, &quot;Hangers&quot;, &quot;Bed linens&quot;, &quot;Private patio or balcony&quot;, &quot;Private outdoor pool - available all year, open 24 hours&quot;, &quot;Books and reading material&quot;, &quot;HDTV with Amazon Prime Video, Netflix&quot;]"/>
    <x v="755"/>
    <n v="4"/>
    <n v="42"/>
    <n v="4"/>
    <n v="4"/>
    <n v="42"/>
    <n v="42"/>
    <n v="4"/>
    <n v="42"/>
    <m/>
    <s v="t"/>
    <n v="1"/>
    <n v="31"/>
    <n v="61"/>
    <n v="62"/>
    <d v="2025-03-03T00:00:00"/>
    <n v="8"/>
    <n v="2"/>
    <n v="0"/>
    <n v="62"/>
    <n v="1"/>
    <n v="16"/>
    <n v="29600"/>
    <d v="2020-01-04T00:00:00"/>
    <d v="2025-01-02T00:00:00"/>
    <x v="5"/>
    <n v="4.75"/>
    <n v="4.75"/>
    <n v="5"/>
    <n v="5"/>
    <n v="5"/>
    <n v="4.75"/>
    <s v="PID-STRA-14328-8"/>
    <s v="f"/>
    <n v="1"/>
    <n v="1"/>
    <n v="0"/>
    <n v="0"/>
    <n v="0.13"/>
  </r>
  <r>
    <n v="39178193"/>
    <s v="https://www.airbnb.com/rooms/39178193"/>
    <n v="20250303043221"/>
    <d v="2025-03-03T00:00:00"/>
    <s v="city scrape"/>
    <s v="DELUXE Standard Double Room in Period Guesthouse"/>
    <s v="A Standard Double Guest Room (Shared Bathroom) situated within the SHARED original main section of house of our gracious 1900's Heritage Guesthouse. Conveniently located within walking distance to UNSW University, POW Hospital, Randwick Racecourse &amp; Centennial Parklands. A variety of cafes, pubs , supermarkets, banks, and speciality shops are just around the corner . Excellent 20 minutes bus connections to Central Train Station, Bondi, Coogee - all accessible with the Opal Card.&lt;br /&gt;Min Stay 90 Days"/>
    <s v="Randwick is Sydney's first suburb (1838) situated 6 kilometres south-east of the CBD and within the eastern coastal beach precinct of Bondi and Coogee.&lt;br /&gt;It is a trendy, vibrant, friendly and safe environment filled with great cafes, speciality shops, supermarkets, bakeries, pubs, clubs and multicultural restaurants along Belmore Road and the Spot and the beautiful 1930's Art Deco Ritz Cinema. &lt;br /&gt;The suburb is home to many schools, the University of NSW and the Prince of Wales Hospital. &lt;br /&gt;&lt;br /&gt;Coogee and Clovelly Beaches are both under 10 minutes away with the famous Bondi Beach only 20 minutes away. &lt;br /&gt;&lt;br /&gt;Centennial Park is a popular recreational park which borders Randwick.  It features many BBQ and picnic areas as well as picturesque ponds and gardens. Joggers, walkers, bicycle and horse riders are frequent users.&lt;br /&gt;Randwick is probably best known for the Royal Randwick Racecourse, Australia's premier horseracing venue, opening in 1830's - very fashionable to be "/>
    <s v="https://a0.muscache.com/pictures/a6dec7db-67fc-4a79-9ead-729af2ca8a0d.jpg"/>
    <n v="141441467"/>
    <s v="https://www.airbnb.com/users/show/141441467"/>
    <s v="Jeff"/>
    <d v="2017-07-20T00:00:00"/>
    <s v="Randwick, Australia"/>
    <s v="Semi retired, fit and friendly individual who enjoys meeting with local and international guests."/>
    <s v="within an hour"/>
    <n v="1"/>
    <n v="1"/>
    <s v="t"/>
    <s v="https://a0.muscache.com/im/pictures/user/ab3a4aaa-5261-40b1-b4eb-142b730dda42.jpg?aki_policy=profile_small"/>
    <s v="https://a0.muscache.com/im/pictures/user/ab3a4aaa-5261-40b1-b4eb-142b730dda42.jpg?aki_policy=profile_x_medium"/>
    <s v="Randwick"/>
    <n v="9"/>
    <n v="9"/>
    <s v="['phone']"/>
    <s v="t"/>
    <s v="t"/>
    <s v="Neighborhood highlights"/>
    <x v="3"/>
    <m/>
    <n v="-33.913409999999999"/>
    <n v="151.23860999999999"/>
    <s v="Private room in home"/>
    <s v="Private room"/>
    <n v="2"/>
    <n v="4"/>
    <s v="4 shared baths"/>
    <n v="1"/>
    <n v="1"/>
    <s v="[&quot;Coffee maker&quot;, &quot;Dishwasher&quot;, &quot;Smoke alarm&quot;, &quot;Luggage dropoff allowed&quot;, &quot;Fire extinguisher&quot;, &quot;Ceiling fan&quot;, &quot;Cooking basics&quot;, &quot;Dishes and silverware&quot;, &quot;Private entrance&quot;, &quot;Refrigerator&quot;, &quot;Heating&quot;, &quot;Free street parking&quot;, &quot;Microwave&quot;, &quot;Toaster&quot;, &quot;Rice maker&quot;, &quot;Hair dryer&quot;, &quot;Freezer&quot;, &quot;Iron&quot;, &quot;Wifi&quot;, &quot;Stove&quot;, &quot;Wine glasses&quot;, &quot;Dedicated workspace&quot;, &quot;Essentials&quot;, &quot;Washer&quot;, &quot;Room-darkening shades&quot;, &quot;TV&quot;, &quot;Lock on bedroom door&quot;, &quot;Extra pillows and blankets&quot;, &quot;Oven&quot;, &quot;Dryer&quot;, &quot;Backyard&quot;, &quot;Kitchen&quot;, &quot;Hot water&quot;, &quot;Long term stays allowed&quot;, &quot;Air conditioning&quot;, &quot;Clothing storage: wardrobe&quot;, &quot;Self check-in&quot;, &quot;Hangers&quot;, &quot;Bed linens&quot;, &quot;Hot water kettle&quot;, &quot;Mini fridge&quot;, &quot;Keypad&quot;]"/>
    <x v="389"/>
    <n v="2"/>
    <n v="365"/>
    <n v="2"/>
    <n v="2"/>
    <n v="1125"/>
    <n v="1125"/>
    <n v="2"/>
    <n v="1125"/>
    <m/>
    <s v="t"/>
    <n v="12"/>
    <n v="30"/>
    <n v="52"/>
    <n v="286"/>
    <d v="2025-03-03T00:00:00"/>
    <n v="47"/>
    <n v="5"/>
    <n v="0"/>
    <n v="236"/>
    <n v="7"/>
    <n v="30"/>
    <n v="3510"/>
    <d v="2019-11-02T00:00:00"/>
    <d v="2025-01-10T00:00:00"/>
    <x v="7"/>
    <n v="4.87"/>
    <n v="4.68"/>
    <n v="4.96"/>
    <n v="4.9400000000000004"/>
    <n v="4.8899999999999997"/>
    <n v="4.79"/>
    <s v="PID-STRA-69716"/>
    <s v="t"/>
    <n v="9"/>
    <n v="3"/>
    <n v="6"/>
    <n v="0"/>
    <n v="0.72"/>
  </r>
  <r>
    <n v="39179497"/>
    <s v="https://www.airbnb.com/rooms/39179497"/>
    <n v="20250303043221"/>
    <d v="2025-03-03T00:00:00"/>
    <s v="city scrape"/>
    <s v="Fabulous house in Annandale"/>
    <s v="Located in the heart of Annandale with easy access to city! Enjoy this sun-filled, charming 3 bedroom house with private backyard and granny flat.&lt;br /&gt;&lt;br /&gt;Situated in Annandale with countless shops, cafes, restaurants and parks only mins walking away. &lt;br /&gt;&lt;br /&gt;Air con throughout, cable internet, and Netflix. Plenty of all day street parking and easy access to transport and shops make this the perfect inner city pad!"/>
    <s v="Superbly located in Annandale you are a short stroll from Annandale Village with bustling coffee shops and great restaurants. An easy 10 minute walk to Norton street Leichardt for groceries, cinema and restaurants."/>
    <s v="https://a0.muscache.com/pictures/4b8573af-cb39-4470-9492-21b355718152.jpg"/>
    <n v="6340941"/>
    <s v="https://www.airbnb.com/users/show/6340941"/>
    <s v="Sean"/>
    <d v="2013-05-11T00:00:00"/>
    <s v="Sydney, Australia"/>
    <s v="I'm a Canadian engineer currently living in Sydney, Australia._x000d__x000a_"/>
    <s v="a few days or more"/>
    <n v="0.44"/>
    <n v="0.28000000000000003"/>
    <s v="f"/>
    <s v="https://a0.muscache.com/im/pictures/user/96d8d1d1-54d8-4798-80cf-d2046ce6c89e.jpg?aki_policy=profile_small"/>
    <s v="https://a0.muscache.com/im/pictures/user/96d8d1d1-54d8-4798-80cf-d2046ce6c89e.jpg?aki_policy=profile_x_medium"/>
    <s v="Annandale/Leichhardt"/>
    <n v="1"/>
    <n v="1"/>
    <s v="['email', 'phone']"/>
    <s v="t"/>
    <s v="t"/>
    <s v="Neighborhood highlights"/>
    <x v="7"/>
    <m/>
    <n v="-33.885579999999997"/>
    <n v="151.16526999999999"/>
    <s v="Entire home"/>
    <s v="Entire home/apt"/>
    <n v="6"/>
    <n v="3"/>
    <s v="3 baths"/>
    <n v="3"/>
    <n v="4"/>
    <s v="[&quot;Coffee maker&quot;, &quot;Dishwasher&quot;, &quot;Smoke alarm&quot;, &quot;Fire extinguisher&quot;, &quot;Cooking basics&quot;, &quot;Dishes and silverware&quot;, &quot;Baking sheet&quot;, &quot;Private entrance&quot;, &quot;Refrigerator&quot;, &quot;Heating&quot;, &quot;Free street parking&quot;, &quot;Microwave&quot;, &quot;Hair dryer&quot;, &quot;Iron&quot;, &quot;Wifi&quot;, &quot;Stove&quot;, &quot;Barbecue utensils&quot;, &quot;Essentials&quot;, &quot;Washer&quot;, &quot;TV&quot;, &quot;Children\u2019s books and toys for ages 0-2 years old, 2-5 years old, and 5-10 years old&quot;, &quot;Extra pillows and blankets&quot;, &quot;Pets allowed&quot;, &quot;Oven&quot;, &quot;Children's playroom&quot;, &quot;Backyard&quot;, &quot;Shower gel&quot;, &quot;Shampoo&quot;, &quot;Kitchen&quot;, &quot;Hot water&quot;, &quot;Air conditioning&quot;, &quot;Children\u2019s bikes&quot;, &quot;Patio or balcony&quot;, &quot;Lockbox&quot;, &quot;BBQ grill&quot;, &quot;Self check-in&quot;, &quot;Hangers&quot;, &quot;Bed linens&quot;]"/>
    <x v="284"/>
    <n v="3"/>
    <n v="14"/>
    <n v="3"/>
    <n v="3"/>
    <n v="14"/>
    <n v="14"/>
    <n v="3"/>
    <n v="14"/>
    <m/>
    <s v="t"/>
    <n v="0"/>
    <n v="19"/>
    <n v="19"/>
    <n v="58"/>
    <d v="2025-03-03T00:00:00"/>
    <n v="10"/>
    <n v="3"/>
    <n v="0"/>
    <n v="42"/>
    <n v="4"/>
    <n v="18"/>
    <n v="6678"/>
    <d v="2019-12-31T00:00:00"/>
    <d v="2025-01-03T00:00:00"/>
    <x v="20"/>
    <n v="5"/>
    <n v="4.9000000000000004"/>
    <n v="5"/>
    <n v="5"/>
    <n v="5"/>
    <n v="4.7"/>
    <s v="PID-STRA-55825"/>
    <s v="f"/>
    <n v="1"/>
    <n v="1"/>
    <n v="0"/>
    <n v="0"/>
    <n v="0.16"/>
  </r>
  <r>
    <n v="39182360"/>
    <s v="https://www.airbnb.com/rooms/39182360"/>
    <n v="20250303043221"/>
    <d v="2025-03-03T00:00:00"/>
    <s v="city scrape"/>
    <s v="Waterview paradise! Steps to the sand! Prime spot!"/>
    <s v="Wake up to million dollar views of Sydney's most famous coastline! From your birds eye view of the exquisite turquoise waters of Clovellyâ€™s Gordon's Bay watch people below wander along the famous Coogee to Bondi coastal walk or gaze the ocean cliffs to Maroubra and beyond. Feel like a swim? Itâ€™s just a few steps down to Gordon's Bay beach or Clovelly Beach, both also famous for amazing snorkeling! For bigger surf Coogee Beach is only 800 metres away + world-famous Bondi Beach a 12 minute drive!"/>
    <s v="The apartment is in prime million-dollar location at the highest point of Gordon's Bay in the affluent suburb of Clovelly, with sweeping views of the coastline and bay.  There are countless restaurants, cafes, bars and shopping areas right nearby...and the major shopping centre at Bondi Junction just a ten minute drive away."/>
    <s v="https://a0.muscache.com/pictures/41047fdb-2580-434e-af30-9f30811d1716.jpg"/>
    <n v="5188261"/>
    <s v="https://www.airbnb.com/users/show/5188261"/>
    <s v="Kristi"/>
    <d v="2013-02-22T00:00:00"/>
    <s v="Sydney, Australia"/>
    <s v="Hi! I'm an Aussie who has been fortunate to meet many amazing people on my journeys traveling to over 50 countries around the world. _x000a__x000a_I lived in the USA for almost a decade, in NYC and San Diego, and also in London and Spain. _x000a__x000a_I've both hosted many guests and also stayed in many amazing homes through Airbnb.  _x000a__x000a_I work in sports management and coaching, and play squash, padel, golf and volleyball."/>
    <s v="within an hour"/>
    <n v="0.89"/>
    <n v="1"/>
    <s v="f"/>
    <s v="https://a0.muscache.com/im/pictures/user/User/original/1cbacc9f-87a8-4154-819b-0c27516fcf28.jpeg?aki_policy=profile_small"/>
    <s v="https://a0.muscache.com/im/pictures/user/User/original/1cbacc9f-87a8-4154-819b-0c27516fcf28.jpeg?aki_policy=profile_x_medium"/>
    <s v="Clovelly"/>
    <n v="1"/>
    <n v="6"/>
    <s v="['email', 'phone']"/>
    <s v="t"/>
    <s v="t"/>
    <s v="Neighborhood highlights"/>
    <x v="3"/>
    <m/>
    <n v="-33.913580000000003"/>
    <n v="151.26220000000001"/>
    <s v="Entire rental unit"/>
    <s v="Entire home/apt"/>
    <n v="2"/>
    <n v="1"/>
    <s v="1 bath"/>
    <n v="1"/>
    <n v="2"/>
    <s v="[&quot;Beach access \u2013 Beachfront&quot;, &quot;Outdoor furniture&quot;, &quot;Dishwasher&quot;, &quot;Smoke alarm&quot;, &quot;Fire extinguisher&quot;, &quot;Ceiling fan&quot;, &quot;Cooking basics&quot;, &quot;Dishes and silverware&quot;, &quot;Baking sheet&quot;, &quot;Outdoor dining area&quot;, &quot;Refrigerator&quot;, &quot;Cleaning products&quot;, &quot;Heating&quot;, &quot;Free street parking&quot;, &quot;Microwave&quot;, &quot;Body soap&quot;, &quot;Toaster&quot;, &quot;Hair dryer&quot;, &quot;Freezer&quot;, &quot;Iron&quot;, &quot;Wifi&quot;, &quot;Bathtub&quot;, &quot;Stove&quot;, &quot;Wine glasses&quot;, &quot;Dedicated workspace&quot;, &quot;Babysitter recommendations&quot;, &quot;Portable fans&quot;, &quot;Dining table&quot;, &quot;Essentials&quot;, &quot;Washer&quot;, &quot;Conditioner&quot;, &quot;Ocean view&quot;, &quot;TV&quot;, &quot;Waterfront&quot;, &quot;Extra pillows and blankets&quot;, &quot;Carbon monoxide alarm&quot;, &quot;Oven&quot;, &quot;Dryer&quot;, &quot;Beach view&quot;, &quot;Shower gel&quot;, &quot;Shampoo&quot;, &quot;Crib&quot;, &quot;Hot water&quot;, &quot;Kitchen&quot;, &quot;Long term stays allowed&quot;, &quot;Shared backyard \u2013 Not fully fenced&quot;, &quot;Lockbox&quot;, &quot;Coffee&quot;, &quot;Sea view&quot;, &quot;Self check-in&quot;, &quot;Hangers&quot;, &quot;Bed linens&quot;, &quot;Hot water kettle&quot;, &quot;Private patio or balcony&quot;, &quot;Books and reading material&quot;, &quot;Bay view&quot;]"/>
    <x v="68"/>
    <n v="2"/>
    <n v="1125"/>
    <n v="3"/>
    <n v="3"/>
    <n v="1125"/>
    <n v="1125"/>
    <n v="3"/>
    <n v="1125"/>
    <m/>
    <s v="t"/>
    <n v="2"/>
    <n v="13"/>
    <n v="43"/>
    <n v="221"/>
    <d v="2025-03-03T00:00:00"/>
    <n v="33"/>
    <n v="16"/>
    <n v="1"/>
    <n v="221"/>
    <n v="11"/>
    <n v="96"/>
    <n v="27744"/>
    <d v="2019-10-21T00:00:00"/>
    <d v="2025-02-02T00:00:00"/>
    <x v="40"/>
    <n v="4.91"/>
    <n v="5"/>
    <n v="4.82"/>
    <n v="4.88"/>
    <n v="5"/>
    <n v="4.6399999999999997"/>
    <s v="PID-STRA-62238"/>
    <s v="f"/>
    <n v="1"/>
    <n v="1"/>
    <n v="0"/>
    <n v="0"/>
    <n v="0.5"/>
  </r>
  <r>
    <n v="39186342"/>
    <s v="https://www.airbnb.com/rooms/39186342"/>
    <n v="20250303043221"/>
    <d v="2025-03-03T00:00:00"/>
    <s v="previous scrape"/>
    <s v="Beach living in spacious 4 bedroom home with pool"/>
    <s v="Super close to Bronte, Tamarama and Bondi beaches. This spacious home has plenty of natural light, open plan living and garden area with pool providing an indoor outdoor experience. Relax and enjoy the beach lifestyle with only a short walk to Bronte beach. This character filled family home has a comfortable, inviting feel."/>
    <m/>
    <s v="https://a0.muscache.com/pictures/miso/Hosting-39186342/original/d9103a9a-6fd6-447f-9298-d98e18e6a591.jpeg"/>
    <n v="14739318"/>
    <s v="https://www.airbnb.com/users/show/14739318"/>
    <s v="Anna"/>
    <d v="2014-04-26T00:00:00"/>
    <s v="Bondi Beach, Australia"/>
    <s v="My business is anna at bondi. Iâ€™m a professional and dedicated host and I'm all about the guest experience._x000a_I enjoy spending quality time with friends and family. I believe in positive attitude, focusing on the things that matter. I have an adopted family of 4 legged friends, all very cute with more personality than I ever expected!"/>
    <s v="within an hour"/>
    <n v="1"/>
    <n v="1"/>
    <s v="t"/>
    <s v="https://a0.muscache.com/im/pictures/user/c1002bba-e9b5-4ca5-b97c-7b673c615755.jpg?aki_policy=profile_small"/>
    <s v="https://a0.muscache.com/im/pictures/user/c1002bba-e9b5-4ca5-b97c-7b673c615755.jpg?aki_policy=profile_x_medium"/>
    <s v="Bondi Beach"/>
    <n v="15"/>
    <n v="23"/>
    <s v="['email', 'phone', 'work_email']"/>
    <s v="t"/>
    <s v="t"/>
    <m/>
    <x v="11"/>
    <m/>
    <n v="-33.900060000000003"/>
    <n v="151.26669999999999"/>
    <s v="Entire home"/>
    <s v="Entire home/apt"/>
    <n v="8"/>
    <m/>
    <s v="2.5 baths"/>
    <n v="4"/>
    <m/>
    <s v="[&quot;Coffee maker&quot;, &quot;Outdoor furniture&quot;, &quot;Dishwasher&quot;, &quot;Smoke alarm&quot;, &quot;Cooking basics&quot;, &quot;Dishes and silverware&quot;, &quot;Refrigerator&quot;, &quot;Cleaning products&quot;, &quot;Heating&quot;, &quot;Free street parking&quot;, &quot;Microwave&quot;, &quot;Body soap&quot;, &quot;Toaster&quot;, &quot;Hair dryer&quot;, &quot;Freezer&quot;, &quot;Iron&quot;, &quot;Wifi&quot;, &quot;Bathtub&quot;, &quot;Stove&quot;, &quot;Wine glasses&quot;, &quot;Dedicated workspace&quot;, &quot;Dining table&quot;, &quot;Essentials&quot;, &quot;Washer&quot;, &quot;Conditioner&quot;, &quot;TV&quot;, &quot;Pets allowed&quot;, &quot;Oven&quot;, &quot;Dryer&quot;, &quot;Backyard&quot;, &quot;Shower gel&quot;, &quot;Shampoo&quot;, &quot;Kitchen&quot;, &quot;Hot water&quot;, &quot;Long term stays allowed&quot;, &quot;Air conditioning&quot;, &quot;Lockbox&quot;, &quot;BBQ grill&quot;, &quot;Self check-in&quot;, &quot;Hangers&quot;, &quot;Bed linens&quot;, &quot;Hot water kettle&quot;, &quot;Private patio or balcony&quot;, &quot;Private outdoor pool - available all year, open 24 hours&quot;, &quot;Clothing storage&quot;]"/>
    <x v="16"/>
    <n v="90"/>
    <n v="730"/>
    <n v="90"/>
    <n v="90"/>
    <n v="730"/>
    <n v="730"/>
    <n v="90"/>
    <n v="730"/>
    <m/>
    <s v="t"/>
    <n v="0"/>
    <n v="0"/>
    <n v="0"/>
    <n v="0"/>
    <d v="2025-03-03T00:00:00"/>
    <n v="2"/>
    <n v="1"/>
    <n v="0"/>
    <n v="0"/>
    <n v="1"/>
    <n v="180"/>
    <m/>
    <d v="2020-01-04T00:00:00"/>
    <d v="2024-07-16T00:00:00"/>
    <x v="15"/>
    <n v="5"/>
    <n v="5"/>
    <n v="5"/>
    <n v="5"/>
    <n v="5"/>
    <n v="5"/>
    <s v="PID-STRA-46336"/>
    <s v="f"/>
    <n v="13"/>
    <n v="13"/>
    <n v="0"/>
    <n v="0"/>
    <n v="0.03"/>
  </r>
  <r>
    <n v="39206375"/>
    <s v="https://www.airbnb.com/rooms/39206375"/>
    <n v="20250303043221"/>
    <d v="2025-03-03T00:00:00"/>
    <s v="city scrape"/>
    <s v="Fully furnished master room with bathroom $350/w"/>
    <m/>
    <m/>
    <s v="https://a0.muscache.com/pictures/5b665005-d258-44b2-b285-84dfb758d836.jpg"/>
    <n v="300857062"/>
    <s v="https://www.airbnb.com/users/show/300857062"/>
    <s v="Steven"/>
    <d v="2019-10-07T00:00:00"/>
    <m/>
    <m/>
    <s v="N/A"/>
    <s v="N/A"/>
    <s v="N/A"/>
    <s v="f"/>
    <s v="https://a0.muscache.com/defaults/user_pic-50x50.png?v=3"/>
    <s v="https://a0.muscache.com/defaults/user_pic-225x225.png?v=3"/>
    <m/>
    <n v="1"/>
    <n v="1"/>
    <s v="['phone']"/>
    <s v="f"/>
    <s v="t"/>
    <m/>
    <x v="2"/>
    <m/>
    <n v="-34.033580000000001"/>
    <n v="151.07424"/>
    <s v="Private room in rental unit"/>
    <s v="Private room"/>
    <n v="2"/>
    <n v="1"/>
    <s v="1 private bath"/>
    <n v="1"/>
    <n v="1"/>
    <s v="[&quot;Wifi&quot;, &quot;City skyline view&quot;, &quot;Hangers&quot;, &quot;Dryer&quot;, &quot;Smoke alarm&quot;, &quot;Free parking on premises&quot;, &quot;Elevator&quot;, &quot;Private entrance&quot;, &quot;Lock on bedroom door&quot;, &quot;Hot water&quot;, &quot;Washer&quot;, &quot;Kitchen&quot;, &quot;Garden view&quot;, &quot;Air conditioning&quot;, &quot;Carbon monoxide alarm&quot;]"/>
    <x v="258"/>
    <n v="90"/>
    <n v="1125"/>
    <n v="90"/>
    <n v="90"/>
    <n v="1125"/>
    <n v="1125"/>
    <n v="90"/>
    <n v="1125"/>
    <m/>
    <s v="t"/>
    <n v="29"/>
    <n v="59"/>
    <n v="89"/>
    <n v="179"/>
    <d v="2025-03-03T00:00:00"/>
    <n v="0"/>
    <n v="0"/>
    <n v="0"/>
    <n v="179"/>
    <n v="0"/>
    <n v="0"/>
    <n v="0"/>
    <m/>
    <m/>
    <x v="31"/>
    <m/>
    <m/>
    <m/>
    <m/>
    <m/>
    <m/>
    <s v="PID-STRA-38806"/>
    <s v="t"/>
    <n v="1"/>
    <n v="0"/>
    <n v="1"/>
    <n v="0"/>
    <m/>
  </r>
  <r>
    <n v="39212378"/>
    <s v="https://www.airbnb.com/rooms/39212378"/>
    <n v="20250303043221"/>
    <d v="2025-03-03T00:00:00"/>
    <s v="city scrape"/>
    <s v="Converted Warehouse Industrial Chic Darlinghurst"/>
    <s v="âœª 1 Bedroom Apartment&lt;br /&gt;âœª Sleeps Up to 4 Guests&lt;br /&gt;âœª Bedroom  â€“ 1 Queen Bed &lt;br /&gt;âœª Living Room  â€“ 1 Airbed&lt;br /&gt;Note: If you are booking for only 2 people and require the second bed it is an additional $110 and will need to be sent prior to your arrival. As we hire our linen you will need to let us know a minimum 48hrs before your arrival. &lt;br /&gt;âœª Free NBN WiFi&lt;br /&gt;âœª Fully Equipped Kitchen"/>
    <s v="7 minute walk to to Oxford Street&lt;br /&gt;15 minute walk to St Vincentâ€™s Hospital&lt;br /&gt;30 minute walk to the Opera House amd Circular Quay &lt;br /&gt;5 minute walk to Hyde Park&lt;br /&gt;7 minute walk to the train station &lt;br /&gt;4 minute walk to Cook and Phillip Aquatic centre &lt;br /&gt;Buses are 50m away.&lt;br /&gt;&lt;br /&gt;There is a coffee shop down stairs to your left called Stop Valve Expresso and Bar that offers great breakfast and wonderful coffee to go or have in. Turn to your right and there is the Lankan Filling Station offering amazing Sri Lankan food till late most evenings. Tea, beer on tap and great wine available as well. Also on your right is the Red Lantern restaurant (ask for Adam and say you are in the AirBnB next door and he will look after you. &lt;br /&gt;&lt;br /&gt;Turn left and on the corner is a great pub called the Lord Roberts hotel with a rooftop bar/restaurant. Around the corner on Stanley St is a lovely village atmosphere which includes Brick Lane Twisted Indian, Wood and Smoke bar, the Black"/>
    <s v="https://a0.muscache.com/pictures/hosting/Hosting-39212378/original/cdc42983-7115-4443-9f66-6d4cd7a35bf8.jpeg"/>
    <n v="50725147"/>
    <s v="https://www.airbnb.com/users/show/50725147"/>
    <s v="Mark"/>
    <d v="2015-12-07T00:00:00"/>
    <s v="Sydney, Australia"/>
    <s v="Hi I'm Mark. I'm 62 and own a few successful businesses in Sydney. I am also an angel investor for start ups and an avid share investor. I have 3 executive apartments on AirBnB which I host with my partner Larissa. I like to travel and to welcome travellers from around the world!"/>
    <s v="within an hour"/>
    <n v="1"/>
    <n v="0.9"/>
    <s v="t"/>
    <s v="https://a0.muscache.com/im/pictures/user/a52738dd-6f31-46e0-aa07-bf60d4e482cb.jpg?aki_policy=profile_small"/>
    <s v="https://a0.muscache.com/im/pictures/user/a52738dd-6f31-46e0-aa07-bf60d4e482cb.jpg?aki_policy=profile_x_medium"/>
    <s v="Chippendale"/>
    <n v="4"/>
    <n v="5"/>
    <s v="['email', 'phone']"/>
    <s v="t"/>
    <s v="t"/>
    <s v="Neighborhood highlights"/>
    <x v="1"/>
    <m/>
    <n v="-33.873919999999998"/>
    <n v="151.21477999999999"/>
    <s v="Entire rental unit"/>
    <s v="Entire home/apt"/>
    <n v="4"/>
    <n v="1"/>
    <s v="1 bath"/>
    <n v="1"/>
    <n v="1"/>
    <s v="[&quot;Coffee maker&quot;, &quot;Dishwasher&quot;, &quot;Smoke alarm&quot;, &quot;Cooking basics&quot;, &quot;Dishes and silverware&quot;, &quot;Refrigerator&quot;, &quot;Heating&quot;, &quot;Microwave&quot;, &quot;Hair dryer&quot;, &quot;Iron&quot;, &quot;Wifi&quot;, &quot;Stove&quot;, &quot;Dedicated workspace&quot;, &quot;Paid parking off premises&quot;, &quot;Ethernet connection&quot;, &quot;Essentials&quot;, &quot;Washer&quot;, &quot;TV&quot;, &quot;Extra pillows and blankets&quot;, &quot;Carbon monoxide alarm&quot;, &quot;Oven&quot;, &quot;Dryer&quot;, &quot;Elevator&quot;, &quot;Shampoo&quot;, &quot;Kitchen&quot;, &quot;Hot water&quot;, &quot;Long term stays allowed&quot;, &quot;Air conditioning&quot;, &quot;Lockbox&quot;, &quot;Self check-in&quot;, &quot;Hangers&quot;, &quot;Bed linens&quot;]"/>
    <x v="302"/>
    <n v="1"/>
    <n v="1125"/>
    <n v="2"/>
    <n v="4"/>
    <n v="1125"/>
    <n v="1125"/>
    <n v="3.6"/>
    <n v="1125"/>
    <m/>
    <s v="t"/>
    <n v="19"/>
    <n v="49"/>
    <n v="79"/>
    <n v="354"/>
    <d v="2025-03-03T00:00:00"/>
    <n v="164"/>
    <n v="34"/>
    <n v="1"/>
    <n v="293"/>
    <n v="38"/>
    <n v="204"/>
    <n v="62628"/>
    <d v="2019-11-05T00:00:00"/>
    <d v="2025-02-22T00:00:00"/>
    <x v="5"/>
    <n v="4.9400000000000004"/>
    <n v="4.83"/>
    <n v="4.9400000000000004"/>
    <n v="4.9800000000000004"/>
    <n v="4.96"/>
    <n v="4.8099999999999996"/>
    <s v="PID-STRA-13140"/>
    <s v="f"/>
    <n v="4"/>
    <n v="4"/>
    <n v="0"/>
    <n v="0"/>
    <n v="2.5299999999999998"/>
  </r>
  <r>
    <n v="39229023"/>
    <s v="https://www.airbnb.com/rooms/39229023"/>
    <n v="20250303043221"/>
    <d v="2025-03-03T00:00:00"/>
    <s v="city scrape"/>
    <s v="æœ‰æˆ‘ä»¬ä½ ä¸ç”¨æ‹…å¿ƒ"/>
    <s v="Our room has a basic furniture mattress small refrigerator wardrobe, you can check in immediately with your luggage, we include water and electricity bills, Internet, you can also cook, we are at the door of the bus stop for more than 10 minutes, there is a lot of parking, there is a University of Sydney Lidcombe campus about 18 minutes on foot, and a vocational school. If you plan to stay for a long time, we will have a cheaper price, and we can help you introduce work. We understand what you don't understand here and will help you adapt to Sydney as soon as possible!"/>
    <s v="We have a bus stop at our doorstep. It takes only about 18 minutes to walk to the train station and the University of Sydney Lidcombe campus, and the vocational training school. It is convenient for buses to go to various areas every 1 minute or so."/>
    <s v="https://a0.muscache.com/pictures/028af99b-172d-4958-a36d-569a069ba87e.jpg"/>
    <n v="187755171"/>
    <s v="https://www.airbnb.com/users/show/187755171"/>
    <s v="Chung Kam"/>
    <d v="2018-05-04T00:00:00"/>
    <s v="Australia"/>
    <s v="æˆ‘æ˜¯ä¸€ä¸ªå¾ˆæœ‰å–„çš„æˆ¿ä¸œ,æˆ‘æ˜¯é¦™æ¸¯äºº,æˆ‘ä¼šè¯´å¹¿ä¸œè¯æ™®é€šè¯è¿˜æœ‰ä¸€ç‚¹è‹±æ–‡,æˆ‘å¯ä»¥å¸®å¿™ä½ åœ¨æ‚‰å°¼å¯»æ‰¾å·¥ä½œè¿˜æœ‰è§£å†³å¾ˆå¤šåœ¨æ¾³æ´²å‘ç”Ÿçš„äº‹æƒ…,ä¸ºä½ æä¾›å¸®åŠ©!æˆ‘ä»¬æœ‰6ä¸ªæˆ¿é—´ï¼Œ3ä¸ªæˆ¿é—´è‡ªå·±ä½ï¼Œ3ä¸ªæˆ¿é—´å¯ä»¥å‡ºç§Ÿï¼Œæ¯ä¸ªæˆ¿é—´æœ€å¤šå¯ä»¥ä½2ä¸ªäººï¼ŒåŒäººåºŠï¼Œé—¨å£å·´å£«ç«™éžå¸¸æ–¹ä¾¿ã€‚"/>
    <s v="within a day"/>
    <n v="1"/>
    <n v="0.2"/>
    <s v="f"/>
    <s v="https://a0.muscache.com/im/pictures/user/9d393312-221d-4c03-b871-99240ca9c093.jpg?aki_policy=profile_small"/>
    <s v="https://a0.muscache.com/im/pictures/user/9d393312-221d-4c03-b871-99240ca9c093.jpg?aki_policy=profile_x_medium"/>
    <s v="Bankstown"/>
    <n v="2"/>
    <n v="2"/>
    <s v="['email', 'phone']"/>
    <s v="t"/>
    <s v="t"/>
    <s v="Neighborhood highlights"/>
    <x v="27"/>
    <m/>
    <n v="-33.909640000000003"/>
    <n v="151.03829999999999"/>
    <s v="Private room in villa"/>
    <s v="Private room"/>
    <n v="2"/>
    <n v="1"/>
    <s v="1 shared bath"/>
    <n v="1"/>
    <n v="1"/>
    <s v="[&quot;Fire extinguisher&quot;, &quot;Cooking basics&quot;, &quot;Dishes and silverware&quot;, &quot;Refrigerator&quot;, &quot;Free street parking&quot;, &quot;Breakfast&quot;, &quot;Hair dryer&quot;, &quot;Wifi&quot;, &quot;Free parking on premises&quot;, &quot;Essentials&quot;, &quot;Washer&quot;, &quot;TV&quot;, &quot;Lock on bedroom door&quot;, &quot;First aid kit&quot;, &quot;Carbon monoxide alarm&quot;, &quot;Kitchen&quot;, &quot;Hot water&quot;, &quot;Patio or balcony&quot;, &quot;Hangers&quot;, &quot;Smoking allowed&quot;, &quot;Indoor fireplace&quot;]"/>
    <x v="634"/>
    <n v="90"/>
    <n v="1125"/>
    <n v="90"/>
    <n v="90"/>
    <n v="1125"/>
    <n v="1125"/>
    <n v="90"/>
    <n v="1125"/>
    <m/>
    <s v="t"/>
    <n v="29"/>
    <n v="59"/>
    <n v="89"/>
    <n v="179"/>
    <d v="2025-03-03T00:00:00"/>
    <n v="1"/>
    <n v="0"/>
    <n v="0"/>
    <n v="179"/>
    <n v="0"/>
    <n v="0"/>
    <n v="0"/>
    <d v="2020-01-05T00:00:00"/>
    <d v="2020-01-05T00:00:00"/>
    <x v="15"/>
    <n v="4"/>
    <n v="4"/>
    <n v="5"/>
    <n v="5"/>
    <n v="4"/>
    <n v="4"/>
    <m/>
    <s v="t"/>
    <n v="2"/>
    <n v="0"/>
    <n v="2"/>
    <n v="0"/>
    <n v="0.02"/>
  </r>
  <r>
    <n v="39231363"/>
    <s v="https://www.airbnb.com/rooms/39231363"/>
    <n v="20250303043221"/>
    <d v="2025-03-03T00:00:00"/>
    <s v="city scrape"/>
    <s v="FANTASTIC LOCATION designer studio, laundry &amp; AC"/>
    <s v="Welcome to your exclusive city retreat! This fully renovated studio has been crafted with Airbnb guests in mind, with no expense spared on quality and comfort. Enjoy a separate kitchen, sleek air conditioning, and all the modern amenities you could need for a relaxing stay. Located just steps from Oxford Street, youâ€™re perfectly positioned to explore the vibrant heart of Darlinghurst, from bustling cafes and restaurants to the city's iconic nightlife."/>
    <s v="Darlinghurst truly offers a dynamic and desirable lifestyle, catering to both professionals and leisure seekers alike. Here are some key highlights of this vibrant neighborhood:&lt;br /&gt;&lt;br /&gt;    Proximity to CBD: Being within walking distance to the CBD makes Darlinghurst an ideal location for professionals who work in the city. The convenience of being able to walk to work or easily access public transportation options enhances the appeal of the area.&lt;br /&gt;&lt;br /&gt;    Diverse Dining and Entertainment: Darlinghurst boasts an array of exceptional bars, restaurants, cafes, and boutique shopping options, providing residents and visitors with a diverse culinary and retail experience. Whether you're looking for a trendy cafe for brunch, a cozy wine bar for drinks, or a fine dining restaurant for a special occasion, Darlinghurst has it all.&lt;br /&gt;&lt;br /&gt;    Safety and Security: Despite its lively atmosphere, Darlinghurst is known for being a relatively safe and welcoming neighborhood. Many residen"/>
    <s v="https://a0.muscache.com/pictures/283322f3-d5f6-42ab-ab49-de857659d000.jpg"/>
    <n v="215158027"/>
    <s v="https://www.airbnb.com/users/show/215158027"/>
    <s v="Peter &amp; Stephanie"/>
    <d v="2018-09-13T00:00:00"/>
    <s v="Coogee, Australia"/>
    <s v="We love being super hosts. We will do everything we can to try make your stay as pleasant as possible. _x000a_Our AirBnb is private and dedicated to short-term rentals, We don't live too far away so can be contacted for any issues or urgent matters."/>
    <s v="within an hour"/>
    <n v="0.96"/>
    <n v="0.96"/>
    <s v="t"/>
    <s v="https://a0.muscache.com/im/pictures/user/7a801c14-7427-43c7-b151-c7ebf9652ffe.jpg?aki_policy=profile_small"/>
    <s v="https://a0.muscache.com/im/pictures/user/7a801c14-7427-43c7-b151-c7ebf9652ffe.jpg?aki_policy=profile_x_medium"/>
    <s v="Coogee"/>
    <n v="15"/>
    <n v="18"/>
    <s v="['email', 'phone']"/>
    <s v="t"/>
    <s v="t"/>
    <s v="Neighborhood highlights"/>
    <x v="1"/>
    <m/>
    <n v="-33.877009999999999"/>
    <n v="151.21324000000001"/>
    <s v="Entire rental unit"/>
    <s v="Entire home/apt"/>
    <n v="2"/>
    <n v="1"/>
    <s v="1 bath"/>
    <n v="0"/>
    <n v="1"/>
    <s v="[&quot;Coffee maker: Nespresso&quot;, &quot;Dishwasher&quot;, &quot;Smoke alarm&quot;, &quot;Cooking basics&quot;, &quot;Ceiling fan&quot;, &quot;Dishes and silverware&quot;, &quot;Cleaning products&quot;, &quot;TRESemme shampoo&quot;, &quot;Microwave&quot;, &quot;Toaster&quot;, &quot;Laundromat nearby&quot;, &quot;Hair dryer&quot;, &quot;Freezer&quot;, &quot;Iron&quot;, &quot;Wifi&quot;, &quot;Wine glasses&quot;, &quot;Dedicated workspace&quot;, &quot;Heating - split type ductless system&quot;, &quot;AC - split type ductless system&quot;, &quot;Essentials&quot;, &quot;Extra pillows and blankets&quot;, &quot;Carbon monoxide alarm&quot;, &quot;Pets allowed&quot;, &quot;Free washer \u2013 In unit&quot;, &quot;Exterior security cameras on property&quot;, &quot;Free dryer \u2013 In unit&quot;, &quot;2 burner electric electric stove&quot;, &quot;Kitchen&quot;, &quot;Hot water&quot;, &quot;Long term stays allowed&quot;, &quot;40 inch TV&quot;, &quot;Medium size refrigerator&quot;, &quot;Drying rack for clothing&quot;, &quot;Lockbox&quot;, &quot;Paid street parking off premises&quot;, &quot;Clothing storage: wardrobe&quot;, &quot;Coffee&quot;, &quot;Self check-in&quot;, &quot;Hangers&quot;, &quot;Bed linens&quot;, &quot;Hot water kettle&quot;, &quot;Westinghouse electric oven&quot;]"/>
    <x v="242"/>
    <n v="2"/>
    <n v="730"/>
    <n v="1"/>
    <n v="21"/>
    <n v="1000"/>
    <n v="1000"/>
    <n v="20.7"/>
    <n v="1000"/>
    <m/>
    <s v="t"/>
    <n v="1"/>
    <n v="11"/>
    <n v="41"/>
    <n v="316"/>
    <d v="2025-03-03T00:00:00"/>
    <n v="86"/>
    <n v="11"/>
    <n v="4"/>
    <n v="255"/>
    <n v="5"/>
    <n v="66"/>
    <n v="11682"/>
    <d v="2020-04-17T00:00:00"/>
    <d v="2025-02-22T00:00:00"/>
    <x v="14"/>
    <n v="4.8899999999999997"/>
    <n v="4.88"/>
    <n v="4.95"/>
    <n v="4.9400000000000004"/>
    <n v="4.92"/>
    <n v="4.78"/>
    <s v="PID-STRA-24493"/>
    <s v="f"/>
    <n v="12"/>
    <n v="12"/>
    <n v="0"/>
    <n v="0"/>
    <n v="1.45"/>
  </r>
  <r>
    <n v="39727714"/>
    <s v="https://www.airbnb.com/rooms/39727714"/>
    <n v="20250303043221"/>
    <d v="2025-03-03T00:00:00"/>
    <s v="city scrape"/>
    <s v="Art Deco Sydney Pad w/ Private Courtyard"/>
    <s v="Discover Sydney in style! Our chic Darlinghurst retreat is an art deco haven, silently tucked away yet centrally located. With high ceilings and white wooden floors exuding urban charm, this apartment is a stone's throw from Sydney's iconic landmarks. Nestled at the quiet rear of the building, its character-rich interiors open to a private courtyard garden, offering a rare outdoor experience with separate rear lane access. Immerse yourself in city living â€“ the epitome of comfort and convenience."/>
    <s v="* Fantastic lifestyle location footsteps from vibrant shops, cafes and restaurants&lt;br /&gt;* Walk to St Vincent's Hospital and Sydney's premier medical precinct&lt;br /&gt;*King Cross train station 4 minute walk away"/>
    <s v="https://a0.muscache.com/pictures/c4a73961-218f-4899-8d02-b8343400831c.jpg"/>
    <n v="5338057"/>
    <s v="https://www.airbnb.com/users/show/5338057"/>
    <s v="John"/>
    <d v="2013-03-05T00:00:00"/>
    <s v="Sydney, Australia"/>
    <s v="Sydney. "/>
    <s v="within an hour"/>
    <n v="1"/>
    <n v="0.96"/>
    <s v="t"/>
    <s v="https://a0.muscache.com/im/pictures/user/57325cc0-b71f-4e50-b419-31901938f9a3.jpg?aki_policy=profile_small"/>
    <s v="https://a0.muscache.com/im/pictures/user/57325cc0-b71f-4e50-b419-31901938f9a3.jpg?aki_policy=profile_x_medium"/>
    <m/>
    <n v="3"/>
    <n v="3"/>
    <s v="['email', 'phone', 'work_email']"/>
    <s v="t"/>
    <s v="t"/>
    <s v="Neighborhood highlights"/>
    <x v="1"/>
    <m/>
    <n v="-33.876609999999999"/>
    <n v="151.22193999999999"/>
    <s v="Entire rental unit"/>
    <s v="Entire home/apt"/>
    <n v="3"/>
    <n v="1"/>
    <s v="1 bath"/>
    <n v="0"/>
    <n v="1"/>
    <s v="[&quot;Outdoor furniture&quot;, &quot;60 inch HDTV&quot;, &quot;Smoke alarm&quot;, &quot;Window guards&quot;, &quot;Bluetooth sound system&quot;, &quot;Fire extinguisher&quot;, &quot;Cooking basics&quot;, &quot;Dishes and silverware&quot;, &quot;Private backyard \u2013 Fully fenced&quot;, &quot;Private entrance&quot;, &quot;Refrigerator&quot;, &quot;Cleaning products&quot;, &quot;Microwave&quot;, &quot;Body soap&quot;, &quot;Toaster&quot;, &quot;Laundromat nearby&quot;, &quot;Hair dryer&quot;, &quot;Paid washer \u2013 In building&quot;, &quot;Iron&quot;, &quot;Wifi&quot;, &quot;Stove&quot;, &quot;Wine glasses&quot;, &quot;Courtyard view&quot;, &quot;Dedicated workspace&quot;, &quot;Dining table&quot;, &quot;Portable fans&quot;, &quot;Paid parking off premises&quot;, &quot;Single level home&quot;, &quot;Essentials&quot;, &quot;Room-darkening shades&quot;, &quot;Conditioner&quot;, &quot;Extra pillows and blankets&quot;, &quot;Oven&quot;, &quot;Dryer&quot;, &quot;Shower gel&quot;, &quot;Shampoo&quot;, &quot;Kitchen&quot;, &quot;Hot water&quot;, &quot;Long term stays allowed&quot;, &quot;Lockbox&quot;, &quot;Drying rack for clothing&quot;, &quot;Clothing storage: wardrobe and dresser&quot;, &quot;Portable heater&quot;, &quot;Self check-in&quot;, &quot;Hangers&quot;, &quot;Housekeeping - available at extra cost&quot;, &quot;Bed linens&quot;, &quot;Hot water kettle&quot;, &quot;Books and reading material&quot;]"/>
    <x v="289"/>
    <n v="2"/>
    <n v="1125"/>
    <n v="2"/>
    <n v="2"/>
    <n v="1125"/>
    <n v="1125"/>
    <n v="2"/>
    <n v="1125"/>
    <m/>
    <s v="t"/>
    <n v="4"/>
    <n v="29"/>
    <n v="59"/>
    <n v="172"/>
    <d v="2025-03-03T00:00:00"/>
    <n v="118"/>
    <n v="21"/>
    <n v="3"/>
    <n v="172"/>
    <n v="23"/>
    <n v="126"/>
    <n v="26964"/>
    <d v="2019-11-01T00:00:00"/>
    <d v="2025-02-15T00:00:00"/>
    <x v="35"/>
    <n v="4.91"/>
    <n v="4.79"/>
    <n v="4.9400000000000004"/>
    <n v="4.9800000000000004"/>
    <n v="4.96"/>
    <n v="4.8099999999999996"/>
    <s v="PID-STRA-875"/>
    <s v="f"/>
    <n v="3"/>
    <n v="3"/>
    <n v="0"/>
    <n v="0"/>
    <n v="1.82"/>
  </r>
  <r>
    <n v="39733220"/>
    <s v="https://www.airbnb.com/rooms/39733220"/>
    <n v="20250303043221"/>
    <d v="2025-03-03T00:00:00"/>
    <s v="city scrape"/>
    <s v="Spacious renovated Coach House"/>
    <s v="Welcome to The Coach House in Summer Hill. A heritage listed beautifully renovated, self contained 2 level studio with separate lounge, kitchenette and swimming pool.&lt;br /&gt;&lt;br /&gt;The property is only a 2 minute stroll from the lovely village of Summer Hill â€“ filled with cafes, pubs, bars, restaurants, butcher and IGA supermarket. It is very well connected to public transport to CBD &amp; airport, including Summer Hill train station (5 min walk), Lewisham West Light rail (10min walk) or Bus 413 (10 min walk)."/>
    <s v="The Coach House is located overlooking a park in the lovely suburb of Summer Hill.&lt;br /&gt;It is located 8 kms from Sydney CBD which is only 20 minutes away via Train, Light rail tram or Bus 413. It is also under 30mins to Sydney airport via Train, Taxi or Uber and moments stroll to Summer Hill village.&lt;br /&gt;&lt;br /&gt;Summer Hill village has a huge range of dining or takeaway food options including Envy CafÃ©, The Drugstore CafÃ©, One Penny Red restaurant, Burgers on Broadway, Andiamo Trattoria, Thai, Vietnamese, Japanese, fish and chips and Indian restaurants or The Summer Hill Hotel. There is also an IGA supermarket, a chemist, doctor surgeries, newsagent, bakery, fruiterier and butcher."/>
    <s v="https://a0.muscache.com/pictures/miso/Hosting-39733220/original/16d050a1-53c1-4540-b9cd-a12b234a9e41.jpeg"/>
    <n v="171946350"/>
    <s v="https://www.airbnb.com/users/show/171946350"/>
    <s v="Amy"/>
    <d v="2018-02-06T00:00:00"/>
    <s v="Sydney, Australia"/>
    <s v="Amy loves Sydneyâ€™s vibrant Inner West. She grew up there and now lives there with her family but has also travelled and lived abroad and loves to welcome visitors to Summer Hill and Sydney."/>
    <s v="within an hour"/>
    <n v="1"/>
    <n v="0.4"/>
    <s v="f"/>
    <s v="https://a0.muscache.com/im/pictures/user/7eddf226-d812-444f-bd1d-bf1015adced3.jpg?aki_policy=profile_small"/>
    <s v="https://a0.muscache.com/im/pictures/user/7eddf226-d812-444f-bd1d-bf1015adced3.jpg?aki_policy=profile_x_medium"/>
    <s v="Summer Hill"/>
    <n v="1"/>
    <n v="1"/>
    <s v="['email', 'phone']"/>
    <s v="t"/>
    <s v="t"/>
    <s v="Neighborhood highlights"/>
    <x v="26"/>
    <m/>
    <n v="-33.890740000000001"/>
    <n v="151.13682"/>
    <s v="Entire cottage"/>
    <s v="Entire home/apt"/>
    <n v="4"/>
    <n v="1"/>
    <s v="1 bath"/>
    <n v="1"/>
    <n v="4"/>
    <s v="[&quot;Coffee maker&quot;, &quot;Outdoor furniture&quot;, &quot;Private outdoor pool - available all year, open specific hours, saltwater&quot;, &quot;Luggage dropoff allowed&quot;, &quot;Smoke alarm&quot;, &quot;Cooking basics&quot;, &quot;Private backyard \u2013 Fully fenced&quot;, &quot;Dishes and silverware&quot;, &quot;Outdoor dining area&quot;, &quot;Private entrance&quot;, &quot;Refrigerator&quot;, &quot;Cleaning available during stay&quot;, &quot;Cleaning products&quot;, &quot;Free street parking&quot;, &quot;Board games&quot;, &quot;Microwave&quot;, &quot;Toaster&quot;, &quot;Laundromat nearby&quot;, &quot;Pantene conditioner&quot;, &quot;Pack \u2019n play/Travel crib&quot;, &quot;Hair dryer&quot;, &quot;Freezer&quot;, &quot;Radiant heating&quot;, &quot;Wifi&quot;, &quot;Wine glasses&quot;, &quot;Barbecue utensils&quot;, &quot;Dining table&quot;, &quot;Babysitter recommendations&quot;, &quot;Portable fans&quot;, &quot;Ethernet connection&quot;, &quot;Essentials&quot;, &quot;Pool view&quot;, &quot;Garden view&quot;, &quot;Children\u2019s books and toys for ages 0-2 years old, 2-5 years old, and 5-10 years old&quot;, &quot;Thank You brand body soap&quot;, &quot;First aid kit&quot;, &quot;Extra pillows and blankets&quot;, &quot;Exterior security cameras on property&quot;, &quot;Beach essentials&quot;, &quot;Children\u2019s dinnerware&quot;, &quot;Shower gel&quot;, &quot;Shampoo&quot;, &quot;Hot water&quot;, &quot;Long term stays allowed&quot;, &quot;Free driveway parking on premises&quot;, &quot;BBQ grill&quot;, &quot;Coffee&quot;, &quot;Standalone high chair - available upon request&quot;, &quot;Self check-in&quot;, &quot;Hangers&quot;, &quot;Bed linens&quot;, &quot;Hot water kettle&quot;, &quot;Private patio or balcony&quot;, &quot;HDTV with Netflix, Disney+&quot;, &quot;Clothing storage&quot;, &quot;Books and reading material&quot;, &quot;Mini fridge&quot;, &quot;Keypad&quot;]"/>
    <x v="511"/>
    <n v="3"/>
    <n v="90"/>
    <n v="3"/>
    <n v="3"/>
    <n v="90"/>
    <n v="90"/>
    <n v="3"/>
    <n v="90"/>
    <m/>
    <s v="t"/>
    <n v="29"/>
    <n v="59"/>
    <n v="89"/>
    <n v="180"/>
    <d v="2025-03-03T00:00:00"/>
    <n v="27"/>
    <n v="2"/>
    <n v="1"/>
    <n v="180"/>
    <n v="3"/>
    <n v="12"/>
    <n v="3648"/>
    <d v="2019-11-07T00:00:00"/>
    <d v="2025-02-15T00:00:00"/>
    <x v="37"/>
    <n v="4.8499999999999996"/>
    <n v="4.93"/>
    <n v="4.93"/>
    <n v="4.93"/>
    <n v="4.96"/>
    <n v="4.74"/>
    <s v="PID-STRA-26069"/>
    <s v="f"/>
    <n v="1"/>
    <n v="1"/>
    <n v="0"/>
    <n v="0"/>
    <n v="0.42"/>
  </r>
  <r>
    <n v="39738359"/>
    <s v="https://www.airbnb.com/rooms/39738359"/>
    <n v="20250303043221"/>
    <d v="2025-03-03T00:00:00"/>
    <s v="city scrape"/>
    <s v="Bellevue Beauty"/>
    <s v="Modern and spacious 2-bedroom apartment in the heart of Bellevue Hill."/>
    <m/>
    <s v="https://a0.muscache.com/pictures/prohost-api/Hosting-39738359/original/c319e01c-da84-45d9-b12f-1910f6e07d11.jpeg"/>
    <n v="7409213"/>
    <s v="https://www.airbnb.com/users/show/7409213"/>
    <s v="L'Abode Accommodation Specialist"/>
    <d v="2013-07-10T00:00:00"/>
    <s v="Sydney, Australia"/>
    <s v="L'Abode Accommodation specialises in short and long-term fully furnished accommodation for guests looking to travel or relocate throughout Australia. We endeavour to create an authentic local experience where guests can enjoy high-end comforts and unique local adventures._x000a_We have a large portfolio of incredible properties, ranging from studios up to luxury five bedroom homes in Sydney and across Australia._x000a__x000a_All of our properties are fully furnished and equipped with the following features:_x000a__x000a_- Full kitchen_x000a_- Wifi _x000a_- Power_x000a_- Hotel quality luxury linen &amp; towels_x000a_- Welcome/ starter pack of amenities: shampoo, conditioner, body wash, body lotion, dishwashing liquid, tablets, washing powder, tea, coffee, milk, sugar_x000a_- 24/7 emergency support team_x000a__x000a_The above is to ensure this is your home away from home and that you are feeling comfortable and relaxed during your stay._x000a__x000a_The team consists of Lisa, our founder, along with a number of managers on the ground here in Australia. We also have team members based abroad, who able to help with our business being 24/7 and dealing with the different time zones. We work in shifts so you may hear from a few different team members throughout your experience with us._x000a__x000a_We'd love to host you in one of our luxury properties so please get in touch today!_x000a_"/>
    <s v="within an hour"/>
    <n v="1"/>
    <n v="1"/>
    <s v="f"/>
    <s v="https://a0.muscache.com/im/pictures/user/User-7409213/original/8655543b-8c72-410b-92eb-77ddc001c39e.png?aki_policy=profile_small"/>
    <s v="https://a0.muscache.com/im/pictures/user/User-7409213/original/8655543b-8c72-410b-92eb-77ddc001c39e.png?aki_policy=profile_x_medium"/>
    <s v="Mosman"/>
    <n v="238"/>
    <n v="329"/>
    <s v="['email', 'phone', 'work_email']"/>
    <s v="t"/>
    <s v="t"/>
    <m/>
    <x v="8"/>
    <m/>
    <n v="-33.885210000000001"/>
    <n v="151.25769"/>
    <s v="Entire rental unit"/>
    <s v="Entire home/apt"/>
    <n v="4"/>
    <n v="2"/>
    <s v="2 baths"/>
    <n v="2"/>
    <n v="3"/>
    <s v="[&quot;Sound system&quot;, &quot;Coffee maker&quot;, &quot;Outdoor furniture&quot;, &quot;Dishwasher&quot;, &quot;KEVIN.MURPHY conditioner&quot;, &quot;Smoke alarm&quot;, &quot;Fire extinguisher&quot;, &quot;Cooking basics&quot;, &quot;Dishes and silverware&quot;, &quot;Outdoor dining area&quot;, &quot;Private entrance&quot;, &quot;Pocket wifi&quot;, &quot;Refrigerator&quot;, &quot;Cleaning products&quot;, &quot;32 inch TV with Netflix&quot;, &quot;Heating&quot;, &quot;Microwave&quot;, &quot;Hair dryer&quot;, &quot;Iron&quot;, &quot;Wifi&quot;, &quot;Bathtub&quot;, &quot;Dedicated workspace&quot;, &quot;Dining table&quot;, &quot;Paid parking off premises&quot;, &quot;Essentials&quot;, &quot;Room-darkening shades&quot;, &quot;First aid kit&quot;, &quot;Extra pillows and blankets&quot;, &quot;Carbon monoxide alarm&quot;, &quot;Free washer \u2013 In unit&quot;, &quot;Oven&quot;, &quot;Window AC unit&quot;, &quot;Free dryer \u2013 In unit&quot;, &quot;Elevator&quot;, &quot;Shower gel&quot;, &quot;Kitchen&quot;, &quot;KEVIN.MURPHY body soap&quot;, &quot;Hot water&quot;, &quot;Long term stays allowed&quot;, &quot;Lockbox&quot;, &quot;BBQ grill&quot;, &quot;Coffee&quot;, &quot;Self check-in&quot;, &quot;Hangers&quot;, &quot;KEVIN.MURPHY shampoo&quot;, &quot;Bed linens&quot;, &quot;Private patio or balcony&quot;, &quot;Clothing storage&quot;, &quot;Other stainless steel gas stove&quot;]"/>
    <x v="450"/>
    <n v="1"/>
    <n v="1125"/>
    <n v="1"/>
    <n v="14"/>
    <n v="4"/>
    <n v="1125"/>
    <n v="8.9"/>
    <n v="883.6"/>
    <m/>
    <s v="t"/>
    <n v="9"/>
    <n v="13"/>
    <n v="27"/>
    <n v="292"/>
    <d v="2025-03-03T00:00:00"/>
    <n v="17"/>
    <n v="3"/>
    <n v="0"/>
    <n v="231"/>
    <n v="3"/>
    <n v="18"/>
    <n v="8208"/>
    <d v="2019-11-23T00:00:00"/>
    <d v="2025-01-16T00:00:00"/>
    <x v="59"/>
    <n v="4.47"/>
    <n v="4.53"/>
    <n v="4.76"/>
    <n v="4.59"/>
    <n v="5"/>
    <n v="4.59"/>
    <s v="PID-STRA-12684"/>
    <s v="t"/>
    <n v="189"/>
    <n v="189"/>
    <n v="0"/>
    <n v="0"/>
    <n v="0.26"/>
  </r>
  <r>
    <n v="39739750"/>
    <s v="https://www.airbnb.com/rooms/39739750"/>
    <n v="20250303043221"/>
    <d v="2025-03-03T00:00:00"/>
    <s v="city scrape"/>
    <s v="Entire studio with private access-1 bed"/>
    <s v="Immerse yourself in the heart of the inner west! Our studio is brand new, with private access via rear lane. 5 minutes walk away from Lewisham train station, 5 minutes to Parramatta Rd and 10 minute walk to famous Norton Street for excellent choices of cafes, restaurants and bars.&lt;br /&gt;&lt;br /&gt;â˜…Modern and bright executive studio&lt;br /&gt;â˜…Beautiful interiors and finishes&lt;br /&gt;â˜…Huge choice of restaurants, shops, &amp; sights&lt;br /&gt;â˜…Close to public transport"/>
    <s v="Leichhardt is famous for cafes and restaurants, bustling atmosphere"/>
    <s v="https://a0.muscache.com/pictures/127e8ebe-bbbd-4741-a0ba-8a9246503cd5.jpg"/>
    <n v="209657376"/>
    <s v="https://www.airbnb.com/users/show/209657376"/>
    <s v="Colleen"/>
    <d v="2018-08-15T00:00:00"/>
    <s v="Leichhardt, Australia"/>
    <m/>
    <s v="within an hour"/>
    <n v="1"/>
    <n v="1"/>
    <s v="t"/>
    <s v="https://a0.muscache.com/im/pictures/user/fdf6e8be-9854-4897-af0b-dd6d3c4d9290.jpg?aki_policy=profile_small"/>
    <s v="https://a0.muscache.com/im/pictures/user/fdf6e8be-9854-4897-af0b-dd6d3c4d9290.jpg?aki_policy=profile_x_medium"/>
    <s v="Annandale/Leichhardt"/>
    <n v="1"/>
    <n v="2"/>
    <s v="['phone']"/>
    <s v="t"/>
    <s v="t"/>
    <s v="Neighborhood highlights"/>
    <x v="7"/>
    <m/>
    <n v="-33.88738"/>
    <n v="151.15084999999999"/>
    <s v="Entire guest suite"/>
    <s v="Entire home/apt"/>
    <n v="2"/>
    <n v="1"/>
    <s v="1 bath"/>
    <n v="1"/>
    <n v="1"/>
    <s v="[&quot;Smoke alarm&quot;, &quot;Dishes and silverware&quot;, &quot;Private entrance&quot;, &quot;Refrigerator&quot;, &quot;Cleaning products&quot;, &quot;Heating&quot;, &quot;Free street parking&quot;, &quot;Microwave&quot;, &quot;Body soap&quot;, &quot;Toaster&quot;, &quot;Laundromat nearby&quot;, &quot;Wifi&quot;, &quot;Essentials&quot;, &quot;Room-darkening shades&quot;, &quot;Conditioner&quot;, &quot;Shower gel&quot;, &quot;Shampoo&quot;, &quot;Hot water&quot;, &quot;Long term stays allowed&quot;, &quot;Air conditioning&quot;, &quot;Lockbox&quot;, &quot;Clothing storage: wardrobe and dresser&quot;, &quot;Self check-in&quot;, &quot;Hangers&quot;, &quot;HDTV with Netflix&quot;, &quot;Bed linens&quot;, &quot;Hot water kettle&quot;, &quot;Mini fridge&quot;]"/>
    <x v="397"/>
    <n v="2"/>
    <n v="730"/>
    <n v="2"/>
    <n v="2"/>
    <n v="730"/>
    <n v="730"/>
    <n v="2"/>
    <n v="730"/>
    <m/>
    <s v="t"/>
    <n v="0"/>
    <n v="1"/>
    <n v="9"/>
    <n v="216"/>
    <d v="2025-03-03T00:00:00"/>
    <n v="164"/>
    <n v="32"/>
    <n v="1"/>
    <n v="158"/>
    <n v="39"/>
    <n v="192"/>
    <n v="18432"/>
    <d v="2019-11-03T00:00:00"/>
    <d v="2025-02-04T00:00:00"/>
    <x v="8"/>
    <n v="4.92"/>
    <n v="4.87"/>
    <n v="4.95"/>
    <n v="4.9400000000000004"/>
    <n v="4.7699999999999996"/>
    <n v="4.87"/>
    <s v="PID-STRA-3196"/>
    <s v="t"/>
    <n v="1"/>
    <n v="1"/>
    <n v="0"/>
    <n v="0"/>
    <n v="2.5299999999999998"/>
  </r>
  <r>
    <n v="39757301"/>
    <s v="https://www.airbnb.com/rooms/39757301"/>
    <n v="20250303043221"/>
    <d v="2025-03-03T00:00:00"/>
    <s v="city scrape"/>
    <s v="Studio Inner City Apartment On Bond Self Catering"/>
    <s v="Experience Sydney from this sleek studio at 2 Bond Street, in the heart of the CBD. Enjoy city views from your private balcony, air conditioning, high-speed Wi-Fi, and all-inclusive utilities. &lt;br /&gt;&lt;br /&gt;The building features a sparkling pool, modern gym, and a rooftop with stunning city vistas. &lt;br /&gt;&lt;br /&gt;Explore nearby icons like the Sydney Opera House and Darling Harbour. &lt;br /&gt;&lt;br /&gt;Perfect blend of luxury and convenience. &lt;br /&gt;&lt;br /&gt;Minimum 4-night stay."/>
    <m/>
    <s v="https://a0.muscache.com/pictures/b4ce1d2c-fcb0-49b0-8de6-31747eb7385d.jpg"/>
    <n v="226913216"/>
    <s v="https://www.airbnb.com/users/show/226913216"/>
    <s v="Apartments Plus"/>
    <d v="2018-11-21T00:00:00"/>
    <m/>
    <s v="Apartments Plus offers an extensive inventory of furnished self-catering apartments with Wi-Fi in and around the CBD of Sydney and surrounding suburbs. _x000d__x000a__x000d__x000a_Can save your business up to 40% on hotel bills while providing a homelike atmosphere and living conditions for business travellers, being either on a self-catering or weekly serviced basis._x000d__x000a_"/>
    <s v="within an hour"/>
    <n v="1"/>
    <n v="0.91"/>
    <s v="f"/>
    <s v="https://a0.muscache.com/im/pictures/user/7c901729-c0c8-4bf3-9c17-ea1718eaa4ad.jpg?aki_policy=profile_small"/>
    <s v="https://a0.muscache.com/im/pictures/user/7c901729-c0c8-4bf3-9c17-ea1718eaa4ad.jpg?aki_policy=profile_x_medium"/>
    <s v="Central Business District"/>
    <n v="54"/>
    <n v="62"/>
    <s v="['email', 'phone', 'work_email']"/>
    <s v="t"/>
    <s v="t"/>
    <m/>
    <x v="1"/>
    <m/>
    <n v="-33.863390000000003"/>
    <n v="151.20787999999999"/>
    <s v="Entire rental unit"/>
    <s v="Entire home/apt"/>
    <n v="2"/>
    <n v="1"/>
    <s v="1 bath"/>
    <n v="1"/>
    <n v="1"/>
    <s v="[&quot;Dishwasher&quot;, &quot;Smoke alarm&quot;, &quot;Cooking basics&quot;, &quot;Dishes and silverware&quot;, &quot;Heating&quot;, &quot;Microwave&quot;, &quot;Toaster&quot;, &quot;Freezer&quot;, &quot;Iron&quot;, &quot;Wifi&quot;, &quot;Stove&quot;, &quot;Wine glasses&quot;, &quot;Dining table&quot;, &quot;Essentials&quot;, &quot;Washer&quot;, &quot;TV&quot;, &quot;Stainless steel single oven&quot;, &quot;Dryer&quot;, &quot;Gym&quot;, &quot;Elevator&quot;, &quot;Kitchen&quot;, &quot;Long term stays allowed&quot;, &quot;Air conditioning&quot;, &quot;Paid crib - available upon request&quot;, &quot;Lockbox&quot;, &quot;Clothing storage: wardrobe&quot;, &quot;Self check-in&quot;, &quot;Hangers&quot;, &quot;Bed linens&quot;, &quot;Hot water kettle&quot;]"/>
    <x v="83"/>
    <n v="5"/>
    <n v="365"/>
    <n v="4"/>
    <n v="4"/>
    <n v="365"/>
    <n v="365"/>
    <n v="4"/>
    <n v="365"/>
    <m/>
    <s v="t"/>
    <n v="0"/>
    <n v="0"/>
    <n v="7"/>
    <n v="8"/>
    <d v="2025-03-03T00:00:00"/>
    <n v="5"/>
    <n v="2"/>
    <n v="0"/>
    <n v="8"/>
    <n v="3"/>
    <n v="20"/>
    <n v="4140"/>
    <d v="2020-07-25T00:00:00"/>
    <d v="2024-12-06T00:00:00"/>
    <x v="15"/>
    <n v="5"/>
    <n v="4.5999999999999996"/>
    <n v="4.8"/>
    <n v="5"/>
    <n v="5"/>
    <n v="4.8"/>
    <s v="PID-STRA-20966-9"/>
    <s v="t"/>
    <n v="47"/>
    <n v="47"/>
    <n v="0"/>
    <n v="0"/>
    <n v="0.09"/>
  </r>
  <r>
    <n v="39757567"/>
    <s v="https://www.airbnb.com/rooms/39757567"/>
    <n v="20250303043221"/>
    <d v="2025-03-03T00:00:00"/>
    <s v="city scrape"/>
    <s v="Heart of Surry Hills. Entire Apt. Air-Con/Heating"/>
    <s v="An elegant conversion of the-pub-that-never-opened, this recently renovated apartment has a private entrance, modern kitchen and bathrooms, and is perfectly located in the heart of Surry Hills with great bars, shops, cafes and dining options just a short stroll away. Weâ€™re happy to offer our beautiful family home whilst we're travelling.&lt;br /&gt; - Heart of Surry Hills &lt;br /&gt;- 2 bedrooms and 2 bathrooms &lt;br /&gt;- Aircon and heating&lt;br /&gt;- Vibrant Crown St dining and bars one block away."/>
    <m/>
    <s v="https://a0.muscache.com/pictures/hosting/Hosting-U3RheVN1cHBseUxpc3Rpbmc6Mzk3NTc1Njc%3D/original/7baec851-7c30-43c0-a42a-e27282767f3f.png"/>
    <n v="68274554"/>
    <s v="https://www.airbnb.com/users/show/68274554"/>
    <s v="Adam"/>
    <d v="2016-04-21T00:00:00"/>
    <s v="Sydney, Australia"/>
    <m/>
    <s v="N/A"/>
    <s v="N/A"/>
    <n v="0.75"/>
    <s v="f"/>
    <s v="https://a0.muscache.com/im/pictures/user/User-68274554/original/ee88423c-174f-4afc-a769-c15269a7cc87.jpeg?aki_policy=profile_small"/>
    <s v="https://a0.muscache.com/im/pictures/user/User-68274554/original/ee88423c-174f-4afc-a769-c15269a7cc87.jpeg?aki_policy=profile_x_medium"/>
    <m/>
    <n v="1"/>
    <n v="1"/>
    <s v="['email', 'phone']"/>
    <s v="t"/>
    <s v="t"/>
    <m/>
    <x v="1"/>
    <m/>
    <n v="-33.887126922607401"/>
    <s v="151.21441650390625"/>
    <s v="Entire rental unit"/>
    <s v="Entire home/apt"/>
    <n v="4"/>
    <n v="2"/>
    <s v="2 baths"/>
    <n v="2"/>
    <n v="3"/>
    <s v="[&quot;Sound system&quot;, &quot;Dishwasher&quot;, &quot;Smoke alarm&quot;, &quot;Fire extinguisher&quot;, &quot;Ceiling fan&quot;, &quot;Cooking basics&quot;, &quot;Dishes and silverware&quot;, &quot;Private entrance&quot;, &quot;Refrigerator&quot;, &quot;Cleaning products&quot;, &quot;Heating&quot;, &quot;Free street parking&quot;, &quot;Board games&quot;, &quot;Body soap&quot;, &quot;Microwave&quot;, &quot;Toaster&quot;, &quot;Rice maker&quot;, &quot;Laundromat nearby&quot;, &quot;Hair dryer&quot;, &quot;Freezer&quot;, &quot;Iron&quot;, &quot;Wifi&quot;, &quot;Stove&quot;, &quot;Wine glasses&quot;, &quot;Dedicated workspace&quot;, &quot;Dining table&quot;, &quot;Portable fans&quot;, &quot;Single level home&quot;, &quot;Essentials&quot;, &quot;Washer&quot;, &quot;TV&quot;, &quot;First aid kit&quot;, &quot;Extra pillows and blankets&quot;, &quot;Carbon monoxide alarm&quot;, &quot;Oven&quot;, &quot;Dryer&quot;, &quot;Shower gel&quot;, &quot;Shampoo&quot;, &quot;Kitchen&quot;, &quot;Hot water&quot;, &quot;Air conditioning&quot;, &quot;Lockbox&quot;, &quot;Self check-in&quot;, &quot;Hangers&quot;, &quot;Bed linens&quot;, &quot;Hot water kettle&quot;, &quot;Clothing storage&quot;, &quot;Books and reading material&quot;]"/>
    <x v="70"/>
    <n v="2"/>
    <n v="21"/>
    <n v="3"/>
    <n v="7"/>
    <n v="21"/>
    <n v="21"/>
    <n v="3.3"/>
    <n v="21"/>
    <m/>
    <s v="t"/>
    <n v="0"/>
    <n v="0"/>
    <n v="0"/>
    <n v="28"/>
    <d v="2025-03-03T00:00:00"/>
    <n v="6"/>
    <n v="3"/>
    <n v="0"/>
    <n v="25"/>
    <n v="4"/>
    <n v="18"/>
    <n v="6894"/>
    <d v="2019-12-31T00:00:00"/>
    <d v="2025-01-02T00:00:00"/>
    <x v="15"/>
    <n v="5"/>
    <n v="5"/>
    <n v="5"/>
    <n v="5"/>
    <n v="5"/>
    <n v="4.67"/>
    <s v="PID-STRA-62573"/>
    <s v="f"/>
    <n v="1"/>
    <n v="1"/>
    <n v="0"/>
    <n v="0"/>
    <n v="0.1"/>
  </r>
  <r>
    <n v="39232932"/>
    <s v="https://www.airbnb.com/rooms/39232932"/>
    <n v="20250303043221"/>
    <d v="2025-03-03T00:00:00"/>
    <s v="city scrape"/>
    <s v="You more than welcomes to have any questions"/>
    <m/>
    <m/>
    <s v="https://a0.muscache.com/pictures/a50332f0-3765-467d-8039-f004bff9abef.jpg"/>
    <n v="159136561"/>
    <s v="https://www.airbnb.com/users/show/159136561"/>
    <s v="Parsa"/>
    <d v="2017-11-17T00:00:00"/>
    <s v="Gold Coast, Australia"/>
    <m/>
    <s v="N/A"/>
    <s v="N/A"/>
    <s v="N/A"/>
    <s v="f"/>
    <s v="https://a0.muscache.com/im/pictures/user/6a3253ca-e77f-4aa6-9f1e-2a623ae1c9b6.jpg?aki_policy=profile_small"/>
    <s v="https://a0.muscache.com/im/pictures/user/6a3253ca-e77f-4aa6-9f1e-2a623ae1c9b6.jpg?aki_policy=profile_x_medium"/>
    <m/>
    <n v="1"/>
    <n v="3"/>
    <s v="['email', 'phone']"/>
    <s v="t"/>
    <s v="t"/>
    <m/>
    <x v="9"/>
    <m/>
    <n v="-33.804459999999999"/>
    <n v="150.97729000000001"/>
    <s v="Private room in rental unit"/>
    <s v="Private room"/>
    <n v="2"/>
    <n v="0"/>
    <m/>
    <n v="1"/>
    <n v="1"/>
    <s v="[&quot;Wifi&quot;, &quot;Hangers&quot;, &quot;Smoke alarm&quot;, &quot;Fire extinguisher&quot;, &quot;Shampoo&quot;, &quot;Kitchen&quot;, &quot;Hot water&quot;, &quot;Essentials&quot;, &quot;Heating&quot;, &quot;TV&quot;, &quot;Air conditioning&quot;, &quot;First aid kit&quot;, &quot;Carbon monoxide alarm&quot;]"/>
    <x v="42"/>
    <n v="90"/>
    <n v="1125"/>
    <n v="90"/>
    <n v="90"/>
    <n v="1125"/>
    <n v="1125"/>
    <n v="90"/>
    <n v="1125"/>
    <m/>
    <s v="t"/>
    <n v="29"/>
    <n v="59"/>
    <n v="89"/>
    <n v="364"/>
    <d v="2025-03-03T00:00:00"/>
    <n v="0"/>
    <n v="0"/>
    <n v="0"/>
    <n v="303"/>
    <n v="0"/>
    <n v="0"/>
    <n v="0"/>
    <m/>
    <m/>
    <x v="31"/>
    <m/>
    <m/>
    <m/>
    <m/>
    <m/>
    <m/>
    <m/>
    <s v="f"/>
    <n v="1"/>
    <n v="0"/>
    <n v="1"/>
    <n v="0"/>
    <m/>
  </r>
  <r>
    <n v="39235835"/>
    <s v="https://www.airbnb.com/rooms/39235835"/>
    <n v="20250303043221"/>
    <d v="2025-03-03T00:00:00"/>
    <s v="city scrape"/>
    <s v="Furnished Unit in Serene &amp; Convenient Beecroft"/>
    <s v="Fully Furnished Double Bedroom Unit in Serene Location Close to Public Transport. &lt;br /&gt;&lt;br /&gt;Tucked away in a natural leafy location, close to rail line and 1 km from Beecroft station &amp; buses. Full privacy with separate access this beautiful unit contains 1 large double bedroom, spacious attached bathroom and kitchenette with induction stove and locked away from main house. Includes 1 Double Bed, 1  Study Desk, Storage, Washing Machine, Dryer, Fridge, Microwave and Heater.  Free parking."/>
    <s v="1 km from the shopping centre which includes a variety of Restaurants of all Cuisines, Coffee Shops, Woolworths, Laundry, etc. Situated in Hornsby Bushland Shire and the property is surrounded by bush walking tracks."/>
    <s v="https://a0.muscache.com/pictures/6c286f89-7ac2-4d3d-99e6-f7ea3fdd7647.jpg"/>
    <n v="301173239"/>
    <s v="https://www.airbnb.com/users/show/301173239"/>
    <s v="Janaki"/>
    <d v="2019-10-09T00:00:00"/>
    <m/>
    <m/>
    <s v="within a few hours"/>
    <n v="1"/>
    <n v="1"/>
    <s v="f"/>
    <s v="https://a0.muscache.com/im/pictures/user/82b639d7-4570-4f42-a007-4680388a3ac0.jpg?aki_policy=profile_small"/>
    <s v="https://a0.muscache.com/im/pictures/user/82b639d7-4570-4f42-a007-4680388a3ac0.jpg?aki_policy=profile_x_medium"/>
    <m/>
    <n v="1"/>
    <n v="1"/>
    <s v="['email', 'phone']"/>
    <s v="t"/>
    <s v="t"/>
    <s v="Neighborhood highlights"/>
    <x v="10"/>
    <m/>
    <n v="-33.742660000000001"/>
    <n v="151.06754000000001"/>
    <s v="Entire guest suite"/>
    <s v="Entire home/apt"/>
    <n v="2"/>
    <n v="1"/>
    <s v="1 bath"/>
    <n v="1"/>
    <n v="1"/>
    <s v="[&quot;Outdoor furniture&quot;, &quot;Luggage dropoff allowed&quot;, &quot;Smoke alarm&quot;, &quot;Cooking basics&quot;, &quot;Outdoor dining area&quot;, &quot;Dishes and silverware&quot;, &quot;Private entrance&quot;, &quot;Host greets you&quot;, &quot;Refrigerator&quot;, &quot;Cleaning available during stay&quot;, &quot;Heating&quot;, &quot;Free street parking&quot;, &quot;Microwave&quot;, &quot;Hair dryer&quot;, &quot;Iron&quot;, &quot;Wifi&quot;, &quot;Stove&quot;, &quot;Barbecue utensils&quot;, &quot;Free parking on premises&quot;, &quot;Single level home&quot;, &quot;Essentials&quot;, &quot;Washer&quot;, &quot;Room-darkening shades&quot;, &quot;Extra pillows and blankets&quot;, &quot;Dryer&quot;, &quot;Backyard&quot;, &quot;Shower gel&quot;, &quot;Shampoo&quot;, &quot;Kitchen&quot;, &quot;Hot water&quot;, &quot;Long term stays allowed&quot;, &quot;BBQ grill&quot;, &quot;Hangers&quot;, &quot;Bed linens&quot;, &quot;Private patio or balcony&quot;, &quot;Fire pit&quot;]"/>
    <x v="455"/>
    <n v="90"/>
    <n v="730"/>
    <n v="90"/>
    <n v="90"/>
    <n v="730"/>
    <n v="730"/>
    <n v="90"/>
    <n v="730"/>
    <m/>
    <s v="t"/>
    <n v="28"/>
    <n v="58"/>
    <n v="88"/>
    <n v="178"/>
    <d v="2025-03-03T00:00:00"/>
    <n v="24"/>
    <n v="1"/>
    <n v="0"/>
    <n v="178"/>
    <n v="1"/>
    <n v="180"/>
    <n v="11520"/>
    <d v="2019-11-15T00:00:00"/>
    <d v="2024-11-25T00:00:00"/>
    <x v="14"/>
    <n v="4.75"/>
    <n v="4.92"/>
    <n v="4.96"/>
    <n v="4.96"/>
    <n v="4.63"/>
    <n v="4.67"/>
    <m/>
    <s v="f"/>
    <n v="1"/>
    <n v="1"/>
    <n v="0"/>
    <n v="0"/>
    <n v="0.37"/>
  </r>
  <r>
    <n v="39254779"/>
    <s v="https://www.airbnb.com/rooms/39254779"/>
    <n v="20250303043221"/>
    <d v="2025-03-03T00:00:00"/>
    <s v="city scrape"/>
    <s v="WM Bankstown - Deluxe Queen Room"/>
    <m/>
    <s v="There is plenty to see and do in and around Sydney, and our WM Bankstown puts it all within easy reach. For a variety of sports, entertainment, and family fun, head over to Sydney Show Ground a Sydney Olympic Park or catch a thrilling thoroughbred horse race at the Warwick Farm Racecourse or enjoy the local attractions such as The University of Sydney â€“ Lidcombe Campus, Bankstown Airport, Dunc Gray Velodrome and Cabramatta food market.&lt;br /&gt;&lt;br /&gt;If youâ€™re looking to explore south-eastern New South Wales, you can drive an hour to the seaside city of Wollongong or take a three-hour drive to the capital city of Canberra. For even more to do, Liverpool, Paramatta, and the Blue Mountains are also within reach."/>
    <s v="https://a0.muscache.com/pictures/2ed88a73-03ce-4d5a-9abe-1f9884423dd1.jpg"/>
    <n v="301172930"/>
    <s v="https://www.airbnb.com/users/show/301172930"/>
    <s v="WM Hotel"/>
    <d v="2019-10-09T00:00:00"/>
    <m/>
    <m/>
    <s v="within an hour"/>
    <n v="1"/>
    <n v="1"/>
    <s v="f"/>
    <s v="https://a0.muscache.com/im/pictures/user/61a0b11b-fd4c-45e2-9de4-0b9a5cf68cba.jpg?aki_policy=profile_small"/>
    <s v="https://a0.muscache.com/im/pictures/user/61a0b11b-fd4c-45e2-9de4-0b9a5cf68cba.jpg?aki_policy=profile_x_medium"/>
    <m/>
    <n v="3"/>
    <n v="11"/>
    <s v="['email', 'phone']"/>
    <s v="t"/>
    <s v="t"/>
    <s v="Neighborhood highlights"/>
    <x v="27"/>
    <m/>
    <n v="-33.902949999999997"/>
    <n v="151.00111999999999"/>
    <s v="Room in hotel"/>
    <s v="Private room"/>
    <n v="2"/>
    <n v="1"/>
    <s v="1 bath"/>
    <n v="1"/>
    <n v="1"/>
    <s v="[&quot;Hair dryer&quot;, &quot;Microwave&quot;, &quot;Wifi&quot;, &quot;Exterior security cameras on property&quot;, &quot;Hangers&quot;, &quot;Smoke alarm&quot;, &quot;Free parking on premises&quot;, &quot;Dedicated workspace&quot;, &quot;Patio or balcony&quot;, &quot;Shampoo&quot;, &quot;Refrigerator&quot;, &quot;Essentials&quot;, &quot;Heating&quot;, &quot;TV with standard cable&quot;, &quot;Air conditioning&quot;, &quot;Carbon monoxide alarm&quot;]"/>
    <x v="169"/>
    <n v="1"/>
    <n v="1125"/>
    <n v="1"/>
    <n v="1"/>
    <n v="1125"/>
    <n v="1125"/>
    <n v="1"/>
    <n v="1125"/>
    <m/>
    <s v="t"/>
    <n v="29"/>
    <n v="59"/>
    <n v="89"/>
    <n v="151"/>
    <d v="2025-03-03T00:00:00"/>
    <n v="138"/>
    <n v="1"/>
    <n v="0"/>
    <n v="150"/>
    <n v="2"/>
    <n v="6"/>
    <n v="1230"/>
    <d v="2020-02-01T00:00:00"/>
    <d v="2024-10-07T00:00:00"/>
    <x v="75"/>
    <n v="4.38"/>
    <n v="4.37"/>
    <n v="4.63"/>
    <n v="4.6399999999999997"/>
    <n v="4.3"/>
    <n v="4.3"/>
    <s v="Exempt"/>
    <s v="t"/>
    <n v="3"/>
    <n v="0"/>
    <n v="3"/>
    <n v="0"/>
    <n v="2.23"/>
  </r>
  <r>
    <n v="39255028"/>
    <s v="https://www.airbnb.com/rooms/39255028"/>
    <n v="20250303043221"/>
    <d v="2025-03-03T00:00:00"/>
    <s v="city scrape"/>
    <s v="The Chamberlain-a house with elegance and location"/>
    <s v="Ours is an open design and completely refurbished home, with modern elegance including polished timber floor boards, plantation shutters and A/C in every room, Nick Scali high end furniture and finishes, as well as beautiful high ceilings. &lt;br /&gt;Our close proximity (2 minute walk) to the Airport train line, Sydney city, cinemas, parks, shopping, buses ... makes our destination truly unique and guarantees a fabulous holiday destination.&lt;br /&gt;Our large quiet street also lends itself to a good nights sleep!"/>
    <s v="Ours is a unique home close to all you will need for a fabulous stay. We are situated on a quiet street with literally a 2 minute stroll to everything you will need, such as shops, 2 parks (one with BBQ facilities &amp; play equipment), the train (on the Airport line) and buses. &lt;br /&gt;We are also a 5 minute drive  to the cinema, both Riverwood &amp; Roselands shopping centres and Hurstville Westfield.&lt;br /&gt;The Sydney city centre is a comfortable 30 minutes by train."/>
    <s v="https://a0.muscache.com/pictures/ef43c745-e71d-4da5-988b-2a23c9f0ec61.jpg"/>
    <n v="129960217"/>
    <s v="https://www.airbnb.com/users/show/129960217"/>
    <s v="Katherine"/>
    <d v="2017-05-12T00:00:00"/>
    <m/>
    <m/>
    <s v="within a few hours"/>
    <n v="1"/>
    <n v="0.78"/>
    <s v="f"/>
    <s v="https://a0.muscache.com/im/pictures/user/1aa776d3-5fda-4030-893d-f39c9dfc9208.jpg?aki_policy=profile_small"/>
    <s v="https://a0.muscache.com/im/pictures/user/1aa776d3-5fda-4030-893d-f39c9dfc9208.jpg?aki_policy=profile_x_medium"/>
    <s v="Narwee"/>
    <n v="1"/>
    <n v="1"/>
    <s v="['email', 'phone']"/>
    <s v="t"/>
    <s v="t"/>
    <s v="Neighborhood highlights"/>
    <x v="19"/>
    <m/>
    <n v="-33.949210000000001"/>
    <n v="151.06986000000001"/>
    <s v="Entire home"/>
    <s v="Entire home/apt"/>
    <n v="6"/>
    <n v="2.5"/>
    <s v="2.5 baths"/>
    <n v="3"/>
    <n v="5"/>
    <s v="[&quot;Coffee maker&quot;, &quot;Smoke alarm&quot;, &quot;Dishes and silverware&quot;, &quot;Private entrance&quot;, &quot;Refrigerator&quot;, &quot;Heating&quot;, &quot;Free street parking&quot;, &quot;Microwave&quot;, &quot;Hair dryer&quot;, &quot;Iron&quot;, &quot;Wifi&quot;, &quot;Free parking on premises&quot;, &quot;Essentials&quot;, &quot;Washer&quot;, &quot;TV&quot;, &quot;Dryer&quot;, &quot;Backyard&quot;, &quot;Shampoo&quot;, &quot;Kitchen&quot;, &quot;Hot water&quot;, &quot;Air conditioning&quot;, &quot;Lockbox&quot;, &quot;Self check-in&quot;, &quot;Hangers&quot;]"/>
    <x v="155"/>
    <n v="3"/>
    <n v="1125"/>
    <n v="3"/>
    <n v="3"/>
    <n v="1125"/>
    <n v="1125"/>
    <n v="3"/>
    <n v="1125"/>
    <m/>
    <s v="t"/>
    <n v="29"/>
    <n v="54"/>
    <n v="84"/>
    <n v="342"/>
    <d v="2025-03-03T00:00:00"/>
    <n v="41"/>
    <n v="10"/>
    <n v="3"/>
    <n v="283"/>
    <n v="8"/>
    <n v="60"/>
    <n v="19200"/>
    <d v="2020-10-12T00:00:00"/>
    <d v="2025-03-01T00:00:00"/>
    <x v="5"/>
    <n v="4.9800000000000004"/>
    <n v="4.9800000000000004"/>
    <n v="4.9800000000000004"/>
    <n v="4.9800000000000004"/>
    <n v="4.76"/>
    <n v="4.7300000000000004"/>
    <s v="PID-STRA-2659"/>
    <s v="f"/>
    <n v="1"/>
    <n v="1"/>
    <n v="0"/>
    <n v="0"/>
    <n v="0.77"/>
  </r>
  <r>
    <n v="39255054"/>
    <s v="https://www.airbnb.com/rooms/39255054"/>
    <n v="20250303043221"/>
    <d v="2025-03-03T00:00:00"/>
    <s v="city scrape"/>
    <s v="WM Bankstown - Deluxe Double Queen Room"/>
    <m/>
    <s v="There is plenty to see and do in and around Sydney, and our WM Bankstown puts it all within easy reach. For a variety of sports, entertainment, and family fun, head over to Sydney Show Ground a Sydney Olympic Park or catch a thrilling thoroughbred horse race at the Warwick Farm Racecourse or enjoy the local attractions such as The University of Sydney â€“ Lidcombe Campus, Bankstown Airport, Dunc Gray Velodrome and Cabramatta food market.&lt;br /&gt;&lt;br /&gt;If youâ€™re looking to explore south-eastern New South Wales, you can drive an hour to the seaside city of Wollongong or take a three-hour drive to the capital city of Canberra. For even more to do, Liverpool, Paramatta, and the Blue Mountains are also within reach."/>
    <s v="https://a0.muscache.com/pictures/d4357b34-c60a-4d14-9ff5-571f317ae0f5.jpg"/>
    <n v="301172930"/>
    <s v="https://www.airbnb.com/users/show/301172930"/>
    <s v="WM Hotel"/>
    <d v="2019-10-09T00:00:00"/>
    <m/>
    <m/>
    <s v="within an hour"/>
    <n v="1"/>
    <n v="1"/>
    <s v="f"/>
    <s v="https://a0.muscache.com/im/pictures/user/61a0b11b-fd4c-45e2-9de4-0b9a5cf68cba.jpg?aki_policy=profile_small"/>
    <s v="https://a0.muscache.com/im/pictures/user/61a0b11b-fd4c-45e2-9de4-0b9a5cf68cba.jpg?aki_policy=profile_x_medium"/>
    <m/>
    <n v="3"/>
    <n v="11"/>
    <s v="['email', 'phone']"/>
    <s v="t"/>
    <s v="t"/>
    <s v="Neighborhood highlights"/>
    <x v="27"/>
    <m/>
    <n v="-33.902670000000001"/>
    <n v="151.00026"/>
    <s v="Room in hotel"/>
    <s v="Private room"/>
    <n v="4"/>
    <n v="1"/>
    <s v="1 bath"/>
    <n v="1"/>
    <n v="2"/>
    <s v="[&quot;Hair dryer&quot;, &quot;Iron&quot;, &quot;Wifi&quot;, &quot;Luggage dropoff allowed&quot;, &quot;Hangers&quot;, &quot;Smoke alarm&quot;, &quot;Fire extinguisher&quot;, &quot;Shampoo&quot;, &quot;Crib&quot;, &quot;Hot water&quot;, &quot;Essentials&quot;, &quot;Room-darkening shades&quot;, &quot;Heating&quot;, &quot;TV with standard cable&quot;, &quot;Air conditioning&quot;, &quot;Long term stays allowed&quot;]"/>
    <x v="136"/>
    <n v="1"/>
    <n v="1125"/>
    <n v="1"/>
    <n v="1"/>
    <n v="1125"/>
    <n v="1125"/>
    <n v="1"/>
    <n v="1125"/>
    <m/>
    <s v="t"/>
    <n v="0"/>
    <n v="0"/>
    <n v="0"/>
    <n v="1"/>
    <d v="2025-03-03T00:00:00"/>
    <n v="46"/>
    <n v="0"/>
    <n v="0"/>
    <n v="1"/>
    <n v="1"/>
    <n v="0"/>
    <n v="0"/>
    <d v="2019-10-28T00:00:00"/>
    <d v="2024-02-10T00:00:00"/>
    <x v="26"/>
    <n v="4.57"/>
    <n v="4.3499999999999996"/>
    <n v="4.76"/>
    <n v="4.6500000000000004"/>
    <n v="4.3099999999999996"/>
    <n v="4.22"/>
    <s v="Exempt"/>
    <s v="t"/>
    <n v="3"/>
    <n v="0"/>
    <n v="3"/>
    <n v="0"/>
    <n v="0.71"/>
  </r>
  <r>
    <n v="39264340"/>
    <s v="https://www.airbnb.com/rooms/39264340"/>
    <n v="20250303043221"/>
    <d v="2025-03-03T00:00:00"/>
    <s v="city scrape"/>
    <s v="SUPER LOCATION-modern Designer Studio-Balcony &amp; AC"/>
    <s v="Discover your sanctuary in the heart of Darlinghurst! This newly renovated, open-plan studio boasts a modern kitchen, air conditioning, and a private balcony perfect for morning coffees or evening relaxation. Every corner of this thoughtfully designed apartment is outfitted with amenities to ensure comfort and convenience. Nestled just steps away from Oxford Street, youâ€™ll enjoy the best of city living with easy access to vibrant cafes, restaurants, and nightlife."/>
    <s v="Darlinghurst truly offers a dynamic and desirable lifestyle, catering to both professionals and leisure seekers alike. Here are some key highlights of this vibrant neighborhood:&lt;br /&gt;&lt;br /&gt;    Proximity to CBD: Being within walking distance to the CBD makes Darlinghurst an ideal location for professionals who work in the city. The convenience of being able to walk to work or easily access public transportation options enhances the appeal of the area.&lt;br /&gt;&lt;br /&gt;    Diverse Dining and Entertainment: Darlinghurst boasts an array of exceptional bars, restaurants, cafes, and boutique shopping options, providing residents and visitors with a diverse culinary and retail experience. Whether you're looking for a trendy cafe for brunch, a cozy wine bar for drinks, or a fine dining restaurant for a special occasion, Darlinghurst has it all.&lt;br /&gt;&lt;br /&gt;    Safety and Security: Despite its lively atmosphere, Darlinghurst is known for being a relatively safe and welcoming neighborhood. Many residen"/>
    <s v="https://a0.muscache.com/pictures/miso/Hosting-39264340/original/fda9249b-a6ae-4d2c-a58a-3cb2a62eb5f1.jpeg"/>
    <n v="215158027"/>
    <s v="https://www.airbnb.com/users/show/215158027"/>
    <s v="Peter &amp; Stephanie"/>
    <d v="2018-09-13T00:00:00"/>
    <s v="Coogee, Australia"/>
    <s v="We love being super hosts. We will do everything we can to try make your stay as pleasant as possible. _x000a_Our AirBnb is private and dedicated to short-term rentals, We don't live too far away so can be contacted for any issues or urgent matters."/>
    <s v="within an hour"/>
    <n v="0.96"/>
    <n v="0.96"/>
    <s v="t"/>
    <s v="https://a0.muscache.com/im/pictures/user/7a801c14-7427-43c7-b151-c7ebf9652ffe.jpg?aki_policy=profile_small"/>
    <s v="https://a0.muscache.com/im/pictures/user/7a801c14-7427-43c7-b151-c7ebf9652ffe.jpg?aki_policy=profile_x_medium"/>
    <s v="Coogee"/>
    <n v="15"/>
    <n v="18"/>
    <s v="['email', 'phone']"/>
    <s v="t"/>
    <s v="t"/>
    <s v="Neighborhood highlights"/>
    <x v="1"/>
    <m/>
    <n v="-33.876849999999997"/>
    <n v="151.21333000000001"/>
    <s v="Entire rental unit"/>
    <s v="Entire home/apt"/>
    <n v="2"/>
    <n v="1"/>
    <s v="1 bath"/>
    <n v="0"/>
    <n v="1"/>
    <s v="[&quot;Coffee maker: Nespresso&quot;, &quot;Outdoor furniture&quot;, &quot;Good size refrigerator&quot;, &quot;Smoke alarm&quot;, &quot;Balena body soap&quot;, &quot;Dishwasher&quot;, &quot;Cooking basics&quot;, &quot;Ceiling fan&quot;, &quot;Dishes and silverware&quot;, &quot;Outdoor dining area&quot;, &quot;Cleaning products&quot;, &quot;TRESemme shampoo&quot;, &quot;Microwave&quot;, &quot;Toaster&quot;, &quot;Laundromat nearby&quot;, &quot;Hair dryer&quot;, &quot;Freezer&quot;, &quot;Iron&quot;, &quot;Wifi&quot;, &quot;Wine glasses&quot;, &quot;Westinghouse  electric stove&quot;, &quot;Dedicated workspace&quot;, &quot;Westinghouse electric stainless steel oven&quot;, &quot;Heating - split type ductless system&quot;, &quot;Single level home&quot;, &quot;AC - split type ductless system&quot;, &quot;Essentials&quot;, &quot;Extra pillows and blankets&quot;, &quot;Carbon monoxide alarm&quot;, &quot;Pets allowed&quot;, &quot;Free washer \u2013 In unit&quot;, &quot;Exterior security cameras on property&quot;, &quot;Free dryer \u2013 In unit&quot;, &quot;Kitchen&quot;, &quot;Hot water&quot;, &quot;Lockbox&quot;, &quot;Paid street parking off premises&quot;, &quot;Clothing storage: wardrobe&quot;, &quot;Coffee&quot;, &quot;40 inch HDTV&quot;, &quot;Self check-in&quot;, &quot;City skyline view&quot;, &quot;Hangers&quot;, &quot;Bed linens&quot;, &quot;Hot water kettle&quot;, &quot;Private patio or balcony&quot;]"/>
    <x v="35"/>
    <n v="2"/>
    <n v="730"/>
    <n v="1"/>
    <n v="21"/>
    <n v="1000"/>
    <n v="1000"/>
    <n v="20.5"/>
    <n v="1000"/>
    <m/>
    <s v="t"/>
    <n v="1"/>
    <n v="13"/>
    <n v="43"/>
    <n v="318"/>
    <d v="2025-03-03T00:00:00"/>
    <n v="164"/>
    <n v="24"/>
    <n v="4"/>
    <n v="257"/>
    <n v="28"/>
    <n v="144"/>
    <n v="25920"/>
    <d v="2020-01-12T00:00:00"/>
    <d v="2025-02-21T00:00:00"/>
    <x v="8"/>
    <n v="4.87"/>
    <n v="4.8099999999999996"/>
    <n v="4.8499999999999996"/>
    <n v="4.95"/>
    <n v="4.97"/>
    <n v="4.6900000000000004"/>
    <s v="PID-STRA-11181"/>
    <s v="f"/>
    <n v="12"/>
    <n v="12"/>
    <n v="0"/>
    <n v="0"/>
    <n v="2.62"/>
  </r>
  <r>
    <n v="39285304"/>
    <s v="https://www.airbnb.com/rooms/39285304"/>
    <n v="20250303043221"/>
    <d v="2025-03-03T00:00:00"/>
    <s v="previous scrape"/>
    <s v="Spectacular Middle Harbor &amp; CBD views"/>
    <s v="Step into a luminous, open-plan living area on the main level, where a full wall of glass welcomes you to breathtaking viewsâ€”lush green bushland on one side and an expansive harbour vista on the other. &lt;br /&gt;&lt;br /&gt;The entry-level features two comfortable bedrooms, while the lower level offers two additional bedrooms, both enjoying harbour views.&lt;br /&gt;&lt;br /&gt;The top level houses the luxurious master suite, complete with a beautiful  bathroom. Please note the master suite's closet is not accessible to guests."/>
    <s v="Tucked away on a quiet street with little traffic, this is a uniquely peaceful and breathtakingly beautiful bush setting, yet itâ€™s conveniently close to Manly or the city. Stroll 20 minutes down the road to Seaforth shops, or itâ€™s moments to the Wakehurst Parkway for easy access up the beaches, and itâ€™s just a 10-minute drive into Manly.&lt;br /&gt;Approximately 20 minutes from Sydney's CBD."/>
    <s v="https://a0.muscache.com/pictures/hosting/Hosting-U3RheVN1cHBseUxpc3Rpbmc6MzkyODUzMDQ%3D/original/549ac038-9c4e-4ba2-a058-49d71af5963b.jpeg"/>
    <n v="23986719"/>
    <s v="https://www.airbnb.com/users/show/23986719"/>
    <s v="Fabiola"/>
    <d v="2014-11-20T00:00:00"/>
    <s v="Sydney, Australia"/>
    <s v="Iâ€™m originally from Peru, my husband is from New Zealand, we have two amazing kids. We have lived in 5 countries, and now call Australia our home. We understand the importance of enjoying the comfort of feeling at home while exploring the world. Our apartment has all the comforts of what you would expect at home. We are excited to host you in our cool beachside condo on one of the best beaches in the world, Manly Beach."/>
    <s v="within a few hours"/>
    <n v="1"/>
    <n v="0.93"/>
    <s v="t"/>
    <s v="https://a0.muscache.com/im/pictures/user/User/original/f0e972df-c5a0-49ee-a36e-84d0ab383273.jpeg?aki_policy=profile_small"/>
    <s v="https://a0.muscache.com/im/pictures/user/User/original/f0e972df-c5a0-49ee-a36e-84d0ab383273.jpeg?aki_policy=profile_x_medium"/>
    <s v="Seaforth"/>
    <n v="2"/>
    <n v="2"/>
    <s v="['email', 'phone']"/>
    <s v="t"/>
    <s v="t"/>
    <s v="Neighborhood highlights"/>
    <x v="15"/>
    <m/>
    <n v="-33.7911"/>
    <n v="151.23895999999999"/>
    <s v="Entire home"/>
    <s v="Entire home/apt"/>
    <n v="8"/>
    <m/>
    <s v="4 baths"/>
    <n v="5"/>
    <m/>
    <s v="[&quot;BBQ grill: gas&quot;, &quot;Sound system&quot;, &quot;Game console&quot;, &quot;Blender&quot;, &quot;Outdoor furniture&quot;, &quot;Dishwasher&quot;, &quot;Smoke alarm&quot;, &quot;Private outdoor kitchen&quot;, &quot;Fire extinguisher&quot;, &quot;Cooking basics&quot;, &quot;Dishes and silverware&quot;, &quot;Outdoor dining area&quot;, &quot;Private entrance&quot;, &quot;Refrigerator&quot;, &quot;Cleaning products&quot;, &quot;Heating&quot;, &quot;Free street parking&quot;, &quot;Board games&quot;, &quot;Body soap&quot;, &quot;Microwave&quot;, &quot;Toaster&quot;, &quot;Millie stainless steel oven&quot;, &quot;Hair dryer&quot;, &quot;Freezer&quot;, &quot;Iron&quot;, &quot;Bidet&quot;, &quot;Bathtub&quot;, &quot;Wifi&quot;, &quot;Stove&quot;, &quot;Wine glasses&quot;, &quot;Barbecue utensils&quot;, &quot;Boat slip&quot;, &quot;Free parking on premises&quot;, &quot;Dining table&quot;, &quot;Private sauna&quot;, &quot;Kayak&quot;, &quot;Ethernet connection&quot;, &quot;Essentials&quot;, &quot;Washer&quot;, &quot;Room-darkening shades&quot;, &quot;Conditioner&quot;, &quot;TV&quot;, &quot;Waterfront&quot;, &quot;First aid kit&quot;, &quot;Extra pillows and blankets&quot;, &quot;Carbon monoxide alarm&quot;, &quot;Dryer&quot;, &quot;Beach essentials&quot;, &quot;Shower gel&quot;, &quot;Shampoo&quot;, &quot;Kitchen&quot;, &quot;Hot water&quot;, &quot;Private hot tub&quot;, &quot;Air conditioning&quot;, &quot;EV charger&quot;, &quot;Drying rack for clothing&quot;, &quot;Bikes&quot;, &quot;City skyline view&quot;, &quot;Hangers&quot;, &quot;Bed linens&quot;, &quot;Hot water kettle&quot;, &quot;Private patio or balcony&quot;, &quot;Coffee maker: espresso machine&quot;, &quot;Clothing storage&quot;, &quot;Books and reading material&quot;, &quot;Mini fridge&quot;, &quot;Bay view&quot;, &quot;Indoor fireplace&quot;]"/>
    <x v="16"/>
    <n v="7"/>
    <n v="22"/>
    <n v="7"/>
    <n v="10"/>
    <n v="22"/>
    <n v="22"/>
    <n v="7.3"/>
    <n v="22"/>
    <m/>
    <s v="t"/>
    <n v="0"/>
    <n v="0"/>
    <n v="0"/>
    <n v="0"/>
    <d v="2025-03-03T00:00:00"/>
    <n v="1"/>
    <n v="1"/>
    <n v="0"/>
    <n v="0"/>
    <n v="0"/>
    <n v="14"/>
    <m/>
    <d v="2025-01-12T00:00:00"/>
    <d v="2025-01-12T00:00:00"/>
    <x v="15"/>
    <n v="5"/>
    <n v="5"/>
    <n v="5"/>
    <n v="5"/>
    <n v="5"/>
    <n v="5"/>
    <s v="PID-STRA-73006"/>
    <s v="f"/>
    <n v="2"/>
    <n v="2"/>
    <n v="0"/>
    <n v="0"/>
    <n v="0.59"/>
  </r>
  <r>
    <n v="39306806"/>
    <s v="https://www.airbnb.com/rooms/39306806"/>
    <n v="20250303043221"/>
    <d v="2025-03-03T00:00:00"/>
    <s v="city scrape"/>
    <s v="A Designer Apartment with Classic Heritage Details"/>
    <s v="Explore Ashfield's streets, home to a string of beautiful heritage homes, trendy cafes and renowned eateries. Situated in the charming &quot;Esperanza Manor&quot;, this architecturally-designed apartment offers light-filled open living with ornate, period details and beautifully-styled interiors. Cook meals in the full kitchen, dine or work remotely from the chic dining table and rest easy in the plush queen bed. From here you're a five-minute stroll to the Ashfield Mall and Train Station."/>
    <s v="Nestled in Sydney's vibrant inner west, Ashfield is a suburb renowned for its historical charm and community atmosphere. It is just 8km from the CBD and is praised for its lovely parks, heritage walks and mouthwatering food scene. Check out notable cafe Excelsior Jones, get your fill of dumplings at Shanghai Night and shop hard-to-find groceries at Fruitarian Supermarket. The Polish Club has become a local institution, while the Ashfield Aquatic Centre is perfect for a summer dip."/>
    <s v="https://a0.muscache.com/pictures/ab1320f9-167f-41e0-b08f-0d1e3a2576ed.jpg"/>
    <n v="270132187"/>
    <s v="https://www.airbnb.com/users/show/270132187"/>
    <s v="Ween"/>
    <d v="2019-06-20T00:00:00"/>
    <s v="Sydney, Australia"/>
    <s v="I love to travel (definitely a wanderlust) and meeting new people. I also enjoy staying in nice homes getting inspired by them. Hope we can host your stays and make your trips an awesome one! _x000a_https://www.airbnb.com.au/highlights/ (Phone number hidden by Airbnb)"/>
    <s v="N/A"/>
    <s v="N/A"/>
    <s v="N/A"/>
    <s v="f"/>
    <s v="https://a0.muscache.com/im/pictures/user/User-270132187/original/94904529-648c-4bd6-b1a4-9055940a03c9.jpeg?aki_policy=profile_small"/>
    <s v="https://a0.muscache.com/im/pictures/user/User-270132187/original/94904529-648c-4bd6-b1a4-9055940a03c9.jpeg?aki_policy=profile_x_medium"/>
    <m/>
    <n v="44"/>
    <n v="67"/>
    <s v="['email', 'phone']"/>
    <s v="t"/>
    <s v="t"/>
    <s v="Neighborhood highlights"/>
    <x v="26"/>
    <m/>
    <n v="-33.885350000000003"/>
    <n v="151.12316000000001"/>
    <s v="Entire rental unit"/>
    <s v="Entire home/apt"/>
    <n v="4"/>
    <n v="1"/>
    <s v="1 bath"/>
    <n v="1"/>
    <n v="2"/>
    <s v="[&quot;Dishwasher&quot;, &quot;Smoke alarm&quot;, &quot;Fire extinguisher&quot;, &quot;Cooking basics&quot;, &quot;Dishes and silverware&quot;, &quot;Private entrance&quot;, &quot;Refrigerator&quot;, &quot;Cleaning products&quot;, &quot;Free street parking&quot;, &quot;Microwave&quot;, &quot;Body soap&quot;, &quot;Hair dryer&quot;, &quot;Iron&quot;, &quot;Free parking on premises&quot;, &quot;Dining table&quot;, &quot;Portable fans&quot;, &quot;Essentials&quot;, &quot;Conditioner&quot;, &quot;TV&quot;, &quot;First aid kit&quot;, &quot;Carbon monoxide alarm&quot;, &quot;Free washer \u2013 In unit&quot;, &quot;Oven&quot;, &quot;Shower gel&quot;, &quot;Shampoo&quot;, &quot;Kitchen&quot;, &quot;Hot water&quot;, &quot;Long term stays allowed&quot;, &quot;Lockbox&quot;, &quot;Portable heater&quot;, &quot;Self check-in&quot;, &quot;Hangers&quot;, &quot;Bed linens&quot;, &quot;Fast wifi \u2013 551 Mbps&quot;, &quot;Hot water kettle&quot;, &quot;Electric stove&quot;]"/>
    <x v="202"/>
    <n v="2"/>
    <n v="90"/>
    <n v="2"/>
    <n v="21"/>
    <n v="90"/>
    <n v="90"/>
    <n v="13.4"/>
    <n v="90"/>
    <m/>
    <s v="t"/>
    <n v="1"/>
    <n v="31"/>
    <n v="61"/>
    <n v="336"/>
    <d v="2025-03-03T00:00:00"/>
    <n v="140"/>
    <n v="21"/>
    <n v="1"/>
    <n v="275"/>
    <n v="25"/>
    <n v="126"/>
    <n v="16380"/>
    <d v="2019-10-20T00:00:00"/>
    <d v="2025-02-10T00:00:00"/>
    <x v="42"/>
    <n v="4.78"/>
    <n v="4.51"/>
    <n v="4.8899999999999997"/>
    <n v="4.8"/>
    <n v="4.78"/>
    <n v="4.41"/>
    <s v="PID-STRA-21115"/>
    <s v="t"/>
    <n v="43"/>
    <n v="43"/>
    <n v="0"/>
    <n v="0"/>
    <n v="2.14"/>
  </r>
  <r>
    <n v="39307470"/>
    <s v="https://www.airbnb.com/rooms/39307470"/>
    <n v="20250303043221"/>
    <d v="2025-03-03T00:00:00"/>
    <s v="city scrape"/>
    <s v="Elegant, Federation Apartment - Manly Wharf"/>
    <s v="Unique, federation apartment in a small block in vibrant Manly. Conveniently located just a 4 minute walk to Manly Wharf and bus terminal, giving you quick access to transport to Sydney CBD and beyond.&lt;br /&gt;&lt;br /&gt;Entire apartment with private external access. Very short walk to the relaxed holiday vibe of the centre on Manly yet located in a quiet residential street with friendly neighbours.&lt;br /&gt;&lt;br /&gt;Beach, shops, restaurants, bars, clubs, surf, bike hire and transport all within a short walk."/>
    <s v="Manly has an abundance of amazing restaurants, cafes, pubs, bars, clubs, parks, surf beach and ocean beach all a short walk away.&lt;br /&gt;&lt;br /&gt;There is a variety of great coffee shops, surf shops, as well as a range of differently priced restaurants covering a range of cultures to meet all needs.&lt;br /&gt;&lt;br /&gt;The apartment is in a quiet, family friendly street however the buzzing pedestrian mall and Manly Beach is only a short walk away.&lt;br /&gt;&lt;br /&gt;Whether you decide to head to Manly Corso to catch a few buskers, chill out on the beach or Ivanhoe Park, dip in the harbour side pool at Little Manly or take the 10km walk from Manly to the Spit Bridge, you are located in a position to do all of these without the need for public transport."/>
    <s v="https://a0.muscache.com/pictures/439922a5-a9e5-47be-8f6b-5dbcc60d755a.jpg"/>
    <n v="301789178"/>
    <s v="https://www.airbnb.com/users/show/301789178"/>
    <s v="Andrew And Catherine"/>
    <d v="2019-10-12T00:00:00"/>
    <m/>
    <m/>
    <s v="within an hour"/>
    <n v="1"/>
    <n v="1"/>
    <s v="t"/>
    <s v="https://a0.muscache.com/im/pictures/user/fa558abd-2402-47d6-8c02-9952017e6973.jpg?aki_policy=profile_small"/>
    <s v="https://a0.muscache.com/im/pictures/user/fa558abd-2402-47d6-8c02-9952017e6973.jpg?aki_policy=profile_x_medium"/>
    <s v="Manly"/>
    <n v="1"/>
    <n v="1"/>
    <s v="['email', 'phone', 'work_email']"/>
    <s v="t"/>
    <s v="t"/>
    <s v="Neighborhood highlights"/>
    <x v="15"/>
    <m/>
    <n v="-33.797690000000003"/>
    <n v="151.28035"/>
    <s v="Entire rental unit"/>
    <s v="Entire home/apt"/>
    <n v="2"/>
    <n v="1"/>
    <s v="1 bath"/>
    <n v="1"/>
    <n v="1"/>
    <s v="[&quot;Blender&quot;, &quot;Coffee maker&quot;, &quot;Outdoor furniture&quot;, &quot;Dove body soap&quot;, &quot;Dishwasher&quot;, &quot;Smoke alarm&quot;, &quot;Fire extinguisher&quot;, &quot;Cooking basics&quot;, &quot;Dishes and silverware&quot;, &quot;Outdoor dining area&quot;, &quot;Baking sheet&quot;, &quot;Private entrance&quot;, &quot;Refrigerator&quot;, &quot;Cleaning products&quot;, &quot;Heating&quot;, &quot;Board games&quot;, &quot;Microwave&quot;, &quot;Toaster&quot;, &quot;Pantene conditioner&quot;, &quot;Breakfast&quot;, &quot;Hair dryer&quot;, &quot;Freezer&quot;, &quot;Iron&quot;, &quot;Wifi&quot;, &quot;Bathtub&quot;, &quot;Stove&quot;, &quot;Wine glasses&quot;, &quot;Barbecue utensils&quot;, &quot;Dedicated workspace&quot;, &quot;Dining table&quot;, &quot;Portable fans&quot;, &quot;Ethernet connection&quot;, &quot;Single level home&quot;, &quot;Pantene shampoo&quot;, &quot;Essentials&quot;, &quot;Washer&quot;, &quot;Room-darkening shades&quot;, &quot;37 inch HDTV with Apple TV, Netflix&quot;, &quot;First aid kit&quot;, &quot;Extra pillows and blankets&quot;, &quot;Oven&quot;, &quot;Beach essentials&quot;, &quot;Backyard&quot;, &quot;Shower gel&quot;, &quot;Kitchen&quot;, &quot;Hot water&quot;, &quot;Long term stays allowed&quot;, &quot;Patio or balcony&quot;, &quot;Private BBQ grill: gas&quot;, &quot;Lockbox&quot;, &quot;Clothing storage: wardrobe and dresser&quot;, &quot;Coffee&quot;, &quot;Self check-in&quot;, &quot;Hangers&quot;, &quot;Bed linens&quot;, &quot;Hot water kettle&quot;, &quot;Books and reading material&quot;, &quot;Shared beach access&quot;]"/>
    <x v="346"/>
    <n v="2"/>
    <n v="1125"/>
    <n v="2"/>
    <n v="7"/>
    <n v="1125"/>
    <n v="1125"/>
    <n v="2.2000000000000002"/>
    <n v="1125"/>
    <m/>
    <s v="t"/>
    <n v="4"/>
    <n v="8"/>
    <n v="25"/>
    <n v="109"/>
    <d v="2025-03-03T00:00:00"/>
    <n v="180"/>
    <n v="38"/>
    <n v="3"/>
    <n v="109"/>
    <n v="41"/>
    <n v="228"/>
    <n v="44004"/>
    <d v="2019-10-28T00:00:00"/>
    <d v="2025-02-10T00:00:00"/>
    <x v="37"/>
    <n v="4.8899999999999997"/>
    <n v="4.9400000000000004"/>
    <n v="4.95"/>
    <n v="4.97"/>
    <n v="4.96"/>
    <n v="4.8600000000000003"/>
    <s v="PID-STRA-11246-3"/>
    <s v="t"/>
    <n v="1"/>
    <n v="1"/>
    <n v="0"/>
    <n v="0"/>
    <n v="2.76"/>
  </r>
  <r>
    <n v="39758527"/>
    <s v="https://www.airbnb.com/rooms/39758527"/>
    <n v="20250303043221"/>
    <d v="2025-03-03T00:00:00"/>
    <s v="city scrape"/>
    <s v="The King St Apartment - One Bedroom Inner City"/>
    <s v="Experience Sydney from this modern one-bedroom apartment at 37 King Street. It features a fully equipped kitchen, internal laundry, and a private balcony with city views. All utilities are included.&lt;br /&gt;&lt;br /&gt;Enjoy the buildingâ€™s rooftop deck and prime location near dining, shopping, and attractions like the Sydney Opera House and Circular Quay. Nearby transport options, including Town Hall Train Station, make exploring easy.&lt;br /&gt;&lt;br /&gt;Note: Minimum stay of 4 nights required."/>
    <m/>
    <s v="https://a0.muscache.com/pictures/6438d167-8620-4d93-932d-bcf07f401ca2.jpg"/>
    <n v="226913216"/>
    <s v="https://www.airbnb.com/users/show/226913216"/>
    <s v="Apartments Plus"/>
    <d v="2018-11-21T00:00:00"/>
    <m/>
    <s v="Apartments Plus offers an extensive inventory of furnished self-catering apartments with Wi-Fi in and around the CBD of Sydney and surrounding suburbs. _x000d__x000a__x000d__x000a_Can save your business up to 40% on hotel bills while providing a homelike atmosphere and living conditions for business travellers, being either on a self-catering or weekly serviced basis._x000d__x000a_"/>
    <s v="within an hour"/>
    <n v="1"/>
    <n v="0.91"/>
    <s v="f"/>
    <s v="https://a0.muscache.com/im/pictures/user/7c901729-c0c8-4bf3-9c17-ea1718eaa4ad.jpg?aki_policy=profile_small"/>
    <s v="https://a0.muscache.com/im/pictures/user/7c901729-c0c8-4bf3-9c17-ea1718eaa4ad.jpg?aki_policy=profile_x_medium"/>
    <s v="Central Business District"/>
    <n v="54"/>
    <n v="62"/>
    <s v="['email', 'phone', 'work_email']"/>
    <s v="t"/>
    <s v="t"/>
    <m/>
    <x v="1"/>
    <m/>
    <n v="-33.867959999999997"/>
    <n v="151.20312999999999"/>
    <s v="Entire rental unit"/>
    <s v="Entire home/apt"/>
    <n v="2"/>
    <n v="1"/>
    <s v="1 bath"/>
    <n v="1"/>
    <n v="1"/>
    <s v="[&quot;Iron&quot;, &quot;Wifi&quot;, &quot;Self check-in&quot;, &quot;Hangers&quot;, &quot;Smoke alarm&quot;, &quot;Dryer&quot;, &quot;Cooking basics&quot;, &quot;Elevator&quot;, &quot;Kitchen&quot;, &quot;Essentials&quot;, &quot;Washer&quot;, &quot;Long term stays allowed&quot;, &quot;Heating&quot;, &quot;TV&quot;, &quot;Paid crib - available upon request&quot;, &quot;Lockbox&quot;]"/>
    <x v="454"/>
    <n v="365"/>
    <n v="365"/>
    <n v="4"/>
    <n v="4"/>
    <n v="499"/>
    <n v="499"/>
    <n v="4"/>
    <n v="499"/>
    <m/>
    <s v="t"/>
    <n v="10"/>
    <n v="16"/>
    <n v="16"/>
    <n v="16"/>
    <d v="2025-03-03T00:00:00"/>
    <n v="6"/>
    <n v="2"/>
    <n v="0"/>
    <n v="16"/>
    <n v="2"/>
    <n v="255"/>
    <n v="58650"/>
    <d v="2021-01-02T00:00:00"/>
    <d v="2024-11-10T00:00:00"/>
    <x v="14"/>
    <n v="4.67"/>
    <n v="4.5"/>
    <n v="4.17"/>
    <n v="4.67"/>
    <n v="4.67"/>
    <n v="4.83"/>
    <s v="PID-STRA-22938"/>
    <s v="t"/>
    <n v="47"/>
    <n v="47"/>
    <n v="0"/>
    <n v="0"/>
    <n v="0.12"/>
  </r>
  <r>
    <n v="39758606"/>
    <s v="https://www.airbnb.com/rooms/39758606"/>
    <n v="20250303043221"/>
    <d v="2025-03-03T00:00:00"/>
    <s v="city scrape"/>
    <s v="Queen Plus One with Ensuite"/>
    <s v="Private room with queen bed plus single bed, private ensuite, Smart TV, open wardrobe, air-conditioning, kettle with tea and coffee, towels and bed linen provided."/>
    <s v="YHA Sydney Harbour is nestled in Sydneyâ€™s historical heart, The Rocks.&lt;br /&gt;&lt;br /&gt;You will have an unforgettable stay discovering everything special about this unique neighbourhood, from colonial era pubs to browsing the gourmet street food and arts and crafts of The Rocks Markets â€“ happening right at the YHAâ€™s doorstep every Friday, Saturday and Sunday. &lt;br /&gt;Itâ€™s also a short stroll to Circular Quay, where you can get those perfect photos of the Sydney Harbour Bridge and Opera House youâ€™ve been dreaming of.&lt;br /&gt;Home to chic restaurants, the Museum of Contemporary Art and more, Circular Quay also has excellent connections to other parts of Sydney. Take the famous Manly Fast Ferry to the Northern Beaches or enjoy a scenic ride to Taronga Zoo. &lt;br /&gt;&lt;br /&gt;Whatever you hope to do in Sydney â€“ YHA Sydney Harbour is the perfect base for your adventures."/>
    <s v="https://a0.muscache.com/pictures/hosting/Hosting-U3RheVN1cHBseUxpc3Rpbmc6Mzk3NTg2MDY%3D/original/64b0cc2b-db02-4562-a4d8-08d5ca75ce3c.jpeg"/>
    <n v="197839272"/>
    <s v="https://www.airbnb.com/users/show/197839272"/>
    <s v="YHA Sydney Harbour"/>
    <d v="2018-06-25T00:00:00"/>
    <s v="Sydney, Australia"/>
    <s v="We are the team from the best value accommodation in Sydney. We welcome people from around the world who want to explore Sydney and meet other travellers. We hope to welcome you to our place. "/>
    <s v="within an hour"/>
    <n v="1"/>
    <n v="1"/>
    <s v="t"/>
    <s v="https://a0.muscache.com/im/pictures/user/e6d0109b-00ad-4f6d-af3d-ad026f428d31.jpg?aki_policy=profile_small"/>
    <s v="https://a0.muscache.com/im/pictures/user/e6d0109b-00ad-4f6d-af3d-ad026f428d31.jpg?aki_policy=profile_x_medium"/>
    <m/>
    <n v="6"/>
    <n v="8"/>
    <s v="['email', 'phone']"/>
    <s v="t"/>
    <s v="t"/>
    <s v="Neighborhood highlights"/>
    <x v="1"/>
    <m/>
    <n v="-33.859839999999998"/>
    <n v="151.20694"/>
    <s v="Private room in hostel"/>
    <s v="Private room"/>
    <n v="3"/>
    <n v="1"/>
    <s v="1 private bath"/>
    <n v="1"/>
    <n v="2"/>
    <s v="[&quot;Luggage dropoff allowed&quot;, &quot;Smoke alarm&quot;, &quot;Fire extinguisher&quot;, &quot;Cooking basics&quot;, &quot;Dishes and silverware&quot;, &quot;Refrigerator&quot;, &quot;Heating&quot;, &quot;Microwave&quot;, &quot;Toaster&quot;, &quot;Building staff&quot;, &quot;Hair dryer&quot;, &quot;Iron&quot;, &quot;Wifi&quot;, &quot;Stove&quot;, &quot;Paid parking off premises&quot;, &quot;Essentials&quot;, &quot;Washer&quot;, &quot;Room-darkening shades&quot;, &quot;TV&quot;, &quot;First aid kit&quot;, &quot;Dryer&quot;, &quot;Shampoo&quot;, &quot;Kitchen&quot;, &quot;Hot water&quot;, &quot;Air conditioning&quot;, &quot;Patio or balcony&quot;, &quot;BBQ grill&quot;, &quot;Self check-in&quot;, &quot;Hangers&quot;, &quot;Bed linens&quot;, &quot;Hot water kettle&quot;, &quot;High chair&quot;]"/>
    <x v="756"/>
    <n v="1"/>
    <n v="14"/>
    <n v="1"/>
    <n v="3"/>
    <n v="14"/>
    <n v="14"/>
    <n v="1.3"/>
    <n v="14"/>
    <m/>
    <s v="t"/>
    <n v="5"/>
    <n v="24"/>
    <n v="52"/>
    <n v="278"/>
    <d v="2025-03-03T00:00:00"/>
    <n v="77"/>
    <n v="33"/>
    <n v="1"/>
    <n v="228"/>
    <n v="26"/>
    <n v="198"/>
    <n v="51084"/>
    <d v="2019-11-29T00:00:00"/>
    <d v="2025-02-08T00:00:00"/>
    <x v="36"/>
    <n v="4.7300000000000004"/>
    <n v="4.6399999999999997"/>
    <n v="4.78"/>
    <n v="4.7"/>
    <n v="4.91"/>
    <n v="4.6399999999999997"/>
    <s v="Exempt"/>
    <s v="t"/>
    <n v="6"/>
    <n v="0"/>
    <n v="6"/>
    <n v="0"/>
    <n v="1.2"/>
  </r>
  <r>
    <n v="39758608"/>
    <s v="https://www.airbnb.com/rooms/39758608"/>
    <n v="20250303043221"/>
    <d v="2025-03-03T00:00:00"/>
    <s v="city scrape"/>
    <s v="King Plus 2 with Ensuite"/>
    <s v="Private room with king bed plus two single bunk beds, ensuite, air conditioning, bed lights, bed with privacy curtain, Smart TV, kettle with tea and coffee, open wardrobe, towels and linen provided."/>
    <s v="YHA Sydney Harbour is nestled in Sydneyâ€™s historical heart, The Rocks.&lt;br /&gt;&lt;br /&gt;You will have an unforgettable stay discovering everything special about this unique neighbourhood, from colonial era pubs to browsing the gourmet street food and arts and crafts of The Rocks Markets â€“ happening right at the YHAâ€™s doorstep every Friday, Saturday and Sunday. &lt;br /&gt;Itâ€™s also a short stroll to Circular Quay, where you can get those perfect photos of the Sydney Harbour Bridge and Opera House youâ€™ve been dreaming of.&lt;br /&gt;Home to chic restaurants, the Museum of Contemporary Art and more, Circular Quay also has excellent connections to other parts of Sydney. Take the famous Manly Fast Ferry to the Northern Beaches or enjoy a scenic ride to Taronga Zoo. &lt;br /&gt;&lt;br /&gt;Whatever you hope to do in Sydney â€“ YHA Sydney Harbour is the perfect base for your adventures."/>
    <s v="https://a0.muscache.com/pictures/hosting/Hosting-U3RheVN1cHBseUxpc3Rpbmc6Mzk3NTg2MDg%3D/original/289dca1e-8a9d-450a-a4ec-b38c0da99515.jpeg"/>
    <n v="197839272"/>
    <s v="https://www.airbnb.com/users/show/197839272"/>
    <s v="YHA Sydney Harbour"/>
    <d v="2018-06-25T00:00:00"/>
    <s v="Sydney, Australia"/>
    <s v="We are the team from the best value accommodation in Sydney. We welcome people from around the world who want to explore Sydney and meet other travellers. We hope to welcome you to our place. "/>
    <s v="within an hour"/>
    <n v="1"/>
    <n v="1"/>
    <s v="t"/>
    <s v="https://a0.muscache.com/im/pictures/user/e6d0109b-00ad-4f6d-af3d-ad026f428d31.jpg?aki_policy=profile_small"/>
    <s v="https://a0.muscache.com/im/pictures/user/e6d0109b-00ad-4f6d-af3d-ad026f428d31.jpg?aki_policy=profile_x_medium"/>
    <m/>
    <n v="6"/>
    <n v="8"/>
    <s v="['email', 'phone']"/>
    <s v="t"/>
    <s v="t"/>
    <s v="Neighborhood highlights"/>
    <x v="1"/>
    <m/>
    <n v="-33.859839999999998"/>
    <n v="151.20694"/>
    <s v="Private room in hostel"/>
    <s v="Private room"/>
    <n v="4"/>
    <n v="1"/>
    <s v="1 private bath"/>
    <n v="1"/>
    <n v="3"/>
    <s v="[&quot;Dishwasher&quot;, &quot;Smoke alarm&quot;, &quot;Fire extinguisher&quot;, &quot;Cooking basics&quot;, &quot;Dishes and silverware&quot;, &quot;Refrigerator&quot;, &quot;Microwave&quot;, &quot;Toaster&quot;, &quot;Building staff&quot;, &quot;Hair dryer&quot;, &quot;Iron&quot;, &quot;Wifi&quot;, &quot;Stove&quot;, &quot;Paid parking off premises&quot;, &quot;Essentials&quot;, &quot;Washer&quot;, &quot;Room-darkening shades&quot;, &quot;TV&quot;, &quot;First aid kit&quot;, &quot;Oven&quot;, &quot;Dryer&quot;, &quot;Shampoo&quot;, &quot;Kitchen&quot;, &quot;Hot water&quot;, &quot;Air conditioning&quot;, &quot;Patio or balcony&quot;, &quot;BBQ grill&quot;, &quot;Self check-in&quot;, &quot;Hangers&quot;, &quot;Bed linens&quot;, &quot;Hot water kettle&quot;, &quot;High chair&quot;]"/>
    <x v="361"/>
    <n v="1"/>
    <n v="14"/>
    <n v="1"/>
    <n v="3"/>
    <n v="14"/>
    <n v="14"/>
    <n v="1.3"/>
    <n v="14"/>
    <m/>
    <s v="t"/>
    <n v="24"/>
    <n v="54"/>
    <n v="84"/>
    <n v="316"/>
    <d v="2025-03-03T00:00:00"/>
    <n v="66"/>
    <n v="28"/>
    <n v="0"/>
    <n v="266"/>
    <n v="24"/>
    <n v="168"/>
    <n v="61320"/>
    <d v="2019-11-24T00:00:00"/>
    <d v="2025-01-27T00:00:00"/>
    <x v="36"/>
    <n v="4.74"/>
    <n v="4.7"/>
    <n v="4.79"/>
    <n v="4.7699999999999996"/>
    <n v="4.8499999999999996"/>
    <n v="4.67"/>
    <s v="Exempt"/>
    <s v="t"/>
    <n v="6"/>
    <n v="0"/>
    <n v="6"/>
    <n v="0"/>
    <n v="1.03"/>
  </r>
  <r>
    <n v="39758610"/>
    <s v="https://www.airbnb.com/rooms/39758610"/>
    <n v="20250303043221"/>
    <d v="2025-03-03T00:00:00"/>
    <s v="city scrape"/>
    <s v="Entire 4 Share Room with Ensuite"/>
    <s v="Entire Room with 4 single bunk beds, ensuite, lockers, bed light, bed with privacy curtain, air conditioning, bed linen provided."/>
    <s v="YHA Sydney Harbour is nestled in Sydneyâ€™s historical heart, The Rocks.&lt;br /&gt;&lt;br /&gt;You will have an unforgettable stay discovering everything special about this unique neighbourhood, from colonial era pubs to browsing the gourmet street food and arts and crafts of The Rocks Markets â€“ happening right at the YHAâ€™s doorstep every Friday, Saturday and Sunday. &lt;br /&gt;Itâ€™s also a short stroll to Circular Quay, where you can get those perfect photos of the Sydney Harbour Bridge and Opera House youâ€™ve been dreaming of.&lt;br /&gt;Home to chic restaurants, the Museum of Contemporary Art and more, Circular Quay also has excellent connections to other parts of Sydney. Take the famous Manly Fast Ferry to the Northern Beaches or enjoy a scenic ride to Taronga Zoo. &lt;br /&gt;&lt;br /&gt;Whatever you hope to do in Sydney â€“ YHA Sydney Harbour is the perfect base for your adventures."/>
    <s v="https://a0.muscache.com/pictures/hosting/Hosting-U3RheVN1cHBseUxpc3Rpbmc6Mzk3NTg2MTA%3D/original/92fd1b04-4d71-4494-819a-16f80e67dc31.jpeg"/>
    <n v="197839272"/>
    <s v="https://www.airbnb.com/users/show/197839272"/>
    <s v="YHA Sydney Harbour"/>
    <d v="2018-06-25T00:00:00"/>
    <s v="Sydney, Australia"/>
    <s v="We are the team from the best value accommodation in Sydney. We welcome people from around the world who want to explore Sydney and meet other travellers. We hope to welcome you to our place. "/>
    <s v="within an hour"/>
    <n v="1"/>
    <n v="1"/>
    <s v="t"/>
    <s v="https://a0.muscache.com/im/pictures/user/e6d0109b-00ad-4f6d-af3d-ad026f428d31.jpg?aki_policy=profile_small"/>
    <s v="https://a0.muscache.com/im/pictures/user/e6d0109b-00ad-4f6d-af3d-ad026f428d31.jpg?aki_policy=profile_x_medium"/>
    <m/>
    <n v="6"/>
    <n v="8"/>
    <s v="['email', 'phone']"/>
    <s v="t"/>
    <s v="t"/>
    <s v="Neighborhood highlights"/>
    <x v="1"/>
    <m/>
    <n v="-33.859839999999998"/>
    <n v="151.20694"/>
    <s v="Private room in hostel"/>
    <s v="Private room"/>
    <n v="4"/>
    <n v="1"/>
    <s v="1 private bath"/>
    <n v="1"/>
    <n v="4"/>
    <s v="[&quot;Dishwasher&quot;, &quot;Smoke alarm&quot;, &quot;Fire extinguisher&quot;, &quot;Cooking basics&quot;, &quot;Dishes and silverware&quot;, &quot;Refrigerator&quot;, &quot;Microwave&quot;, &quot;Toaster&quot;, &quot;Building staff&quot;, &quot;Wifi&quot;, &quot;Stove&quot;, &quot;Paid parking off premises&quot;, &quot;Room-darkening shades&quot;, &quot;Washer&quot;, &quot;First aid kit&quot;, &quot;Dryer&quot;, &quot;Kitchen&quot;, &quot;Hot water&quot;, &quot;Patio or balcony&quot;, &quot;Air conditioning&quot;, &quot;BBQ grill&quot;, &quot;Self check-in&quot;, &quot;Bed linens&quot;]"/>
    <x v="413"/>
    <n v="1"/>
    <n v="14"/>
    <n v="1"/>
    <n v="3"/>
    <n v="14"/>
    <n v="14"/>
    <n v="1.3"/>
    <n v="14"/>
    <m/>
    <s v="t"/>
    <n v="22"/>
    <n v="48"/>
    <n v="76"/>
    <n v="305"/>
    <d v="2025-03-03T00:00:00"/>
    <n v="65"/>
    <n v="9"/>
    <n v="2"/>
    <n v="255"/>
    <n v="7"/>
    <n v="54"/>
    <n v="22032"/>
    <d v="2021-04-05T00:00:00"/>
    <d v="2025-02-11T00:00:00"/>
    <x v="10"/>
    <n v="4.83"/>
    <n v="4.45"/>
    <n v="4.62"/>
    <n v="4.6900000000000004"/>
    <n v="4.9400000000000004"/>
    <n v="4.6900000000000004"/>
    <s v="Exempt"/>
    <s v="t"/>
    <n v="6"/>
    <n v="0"/>
    <n v="6"/>
    <n v="0"/>
    <n v="1.36"/>
  </r>
  <r>
    <n v="39758612"/>
    <s v="https://www.airbnb.com/rooms/39758612"/>
    <n v="20250303043221"/>
    <d v="2025-03-03T00:00:00"/>
    <s v="city scrape"/>
    <s v="Queen Room with Ensuite"/>
    <s v="Private room with queen bed, ensuite, air conditioning, Smart TV, open wardrobe, kettle with tea and coffee, towels and bed linen provided."/>
    <s v="YHA Sydney Harbour is nestled in Sydneyâ€™s historical heart, The Rocks.&lt;br /&gt;&lt;br /&gt;You will have an unforgettable stay discovering everything special about this unique neighbourhood, from colonial era pubs to browsing the gourmet street food and arts and crafts of The Rocks Markets â€“ happening right at the YHAâ€™s doorstep every Friday, Saturday and Sunday. &lt;br /&gt;Itâ€™s also a short stroll to Circular Quay, where you can get those perfect photos of the Sydney Harbour Bridge and Opera House youâ€™ve been dreaming of.&lt;br /&gt;Home to chic restaurants, the Museum of Contemporary Art and more, Circular Quay also has excellent connections to other parts of Sydney. Take the famous Manly Fast Ferry to the Northern Beaches or enjoy a scenic ride to Taronga Zoo. &lt;br /&gt;&lt;br /&gt;Whatever you hope to do in Sydney â€“ YHA Sydney Harbour is the perfect base for your adventures."/>
    <s v="https://a0.muscache.com/pictures/hosting/Hosting-U3RheVN1cHBseUxpc3Rpbmc6Mzk3NTg2MTI%3D/original/6fdba0ac-5160-4e2b-8e2f-c394b75a66b9.jpeg"/>
    <n v="197839272"/>
    <s v="https://www.airbnb.com/users/show/197839272"/>
    <s v="YHA Sydney Harbour"/>
    <d v="2018-06-25T00:00:00"/>
    <s v="Sydney, Australia"/>
    <s v="We are the team from the best value accommodation in Sydney. We welcome people from around the world who want to explore Sydney and meet other travellers. We hope to welcome you to our place. "/>
    <s v="within an hour"/>
    <n v="1"/>
    <n v="1"/>
    <s v="t"/>
    <s v="https://a0.muscache.com/im/pictures/user/e6d0109b-00ad-4f6d-af3d-ad026f428d31.jpg?aki_policy=profile_small"/>
    <s v="https://a0.muscache.com/im/pictures/user/e6d0109b-00ad-4f6d-af3d-ad026f428d31.jpg?aki_policy=profile_x_medium"/>
    <m/>
    <n v="6"/>
    <n v="8"/>
    <s v="['email', 'phone']"/>
    <s v="t"/>
    <s v="t"/>
    <s v="Neighborhood highlights"/>
    <x v="1"/>
    <m/>
    <n v="-33.859839999999998"/>
    <n v="151.20694"/>
    <s v="Private room in hostel"/>
    <s v="Private room"/>
    <n v="2"/>
    <n v="1"/>
    <s v="1 private bath"/>
    <n v="1"/>
    <n v="1"/>
    <s v="[&quot;Dishwasher&quot;, &quot;Smoke alarm&quot;, &quot;Fire extinguisher&quot;, &quot;Cooking basics&quot;, &quot;Dishes and silverware&quot;, &quot;Refrigerator&quot;, &quot;Heating&quot;, &quot;Microwave&quot;, &quot;Toaster&quot;, &quot;Building staff&quot;, &quot;Hair dryer&quot;, &quot;Iron&quot;, &quot;Wifi&quot;, &quot;Stove&quot;, &quot;Paid parking off premises&quot;, &quot;Essentials&quot;, &quot;Washer&quot;, &quot;Room-darkening shades&quot;, &quot;TV&quot;, &quot;First aid kit&quot;, &quot;Dryer&quot;, &quot;Shampoo&quot;, &quot;Kitchen&quot;, &quot;Hot water&quot;, &quot;Air conditioning&quot;, &quot;Patio or balcony&quot;, &quot;BBQ grill&quot;, &quot;Self check-in&quot;, &quot;Hangers&quot;, &quot;Bed linens&quot;, &quot;Hot water kettle&quot;]"/>
    <x v="101"/>
    <n v="1"/>
    <n v="14"/>
    <n v="1"/>
    <n v="3"/>
    <n v="14"/>
    <n v="14"/>
    <n v="1.3"/>
    <n v="14"/>
    <m/>
    <s v="t"/>
    <n v="25"/>
    <n v="54"/>
    <n v="84"/>
    <n v="315"/>
    <d v="2025-03-03T00:00:00"/>
    <n v="213"/>
    <n v="79"/>
    <n v="1"/>
    <n v="265"/>
    <n v="69"/>
    <n v="255"/>
    <n v="82875"/>
    <d v="2019-11-22T00:00:00"/>
    <d v="2025-02-11T00:00:00"/>
    <x v="19"/>
    <n v="4.67"/>
    <n v="4.68"/>
    <n v="4.75"/>
    <n v="4.7"/>
    <n v="4.84"/>
    <n v="4.58"/>
    <s v="Exempt"/>
    <s v="t"/>
    <n v="6"/>
    <n v="0"/>
    <n v="6"/>
    <n v="0"/>
    <n v="3.31"/>
  </r>
  <r>
    <n v="39776450"/>
    <s v="https://www.airbnb.com/rooms/39776450"/>
    <n v="20250303043221"/>
    <d v="2025-03-03T00:00:00"/>
    <s v="city scrape"/>
    <s v="Collingwood Cottage ensuite, balcony, walk to surf"/>
    <s v="Lovely comfortable upstairs room with own en-suite bathroom. And own balcony.&lt;br /&gt;Use of new kitchen.&lt;br /&gt;20 mins easy flat walk from ferry and 10mins from the beach.&lt;br /&gt;Great area close to buses and cafes."/>
    <s v="Close to beach, swimming pool and cafes."/>
    <s v="https://a0.muscache.com/pictures/31ab64d6-e3aa-46fa-b5e8-02fa0656221f.jpg"/>
    <n v="152849489"/>
    <s v="https://www.airbnb.com/users/show/152849489"/>
    <s v="Chris"/>
    <d v="2017-10-01T00:00:00"/>
    <s v="Manly, Australia"/>
    <m/>
    <s v="N/A"/>
    <s v="N/A"/>
    <s v="N/A"/>
    <s v="f"/>
    <s v="https://a0.muscache.com/im/pictures/user/44fbfb4e-cf1f-4ca9-9522-2b754b564c31.jpg?aki_policy=profile_small"/>
    <s v="https://a0.muscache.com/im/pictures/user/44fbfb4e-cf1f-4ca9-9522-2b754b564c31.jpg?aki_policy=profile_x_medium"/>
    <s v="Manly"/>
    <n v="1"/>
    <n v="3"/>
    <s v="['email', 'phone']"/>
    <s v="t"/>
    <s v="t"/>
    <s v="Neighborhood highlights"/>
    <x v="15"/>
    <m/>
    <n v="-33.788849999999996"/>
    <n v="151.28422"/>
    <s v="Private room in home"/>
    <s v="Private room"/>
    <n v="2"/>
    <n v="1"/>
    <s v="1 private bath"/>
    <n v="1"/>
    <n v="1"/>
    <s v="[&quot;Coffee maker&quot;, &quot;Dishwasher&quot;, &quot;Smoke alarm&quot;, &quot;Luggage dropoff allowed&quot;, &quot;Cooking basics&quot;, &quot;Dishes and silverware&quot;, &quot;Pocket wifi&quot;, &quot;Refrigerator&quot;, &quot;Heating&quot;, &quot;Free street parking&quot;, &quot;Hair dryer&quot;, &quot;Wifi&quot;, &quot;Stove&quot;, &quot;Essentials&quot;, &quot;Washer&quot;, &quot;First aid kit&quot;, &quot;Extra pillows and blankets&quot;, &quot;Oven&quot;, &quot;Shower gel&quot;, &quot;Shampoo&quot;, &quot;Kitchen&quot;, &quot;Hot water&quot;, &quot;Long term stays allowed&quot;, &quot;Air conditioning&quot;, &quot;Hangers&quot;, &quot;Bed linens&quot;]"/>
    <x v="91"/>
    <n v="90"/>
    <n v="1125"/>
    <n v="90"/>
    <n v="90"/>
    <n v="1125"/>
    <n v="1125"/>
    <n v="90"/>
    <n v="1125"/>
    <m/>
    <s v="t"/>
    <n v="30"/>
    <n v="60"/>
    <n v="90"/>
    <n v="91"/>
    <d v="2025-03-03T00:00:00"/>
    <n v="8"/>
    <n v="0"/>
    <n v="0"/>
    <n v="91"/>
    <n v="0"/>
    <n v="0"/>
    <n v="0"/>
    <d v="2019-11-17T00:00:00"/>
    <d v="2020-03-31T00:00:00"/>
    <x v="15"/>
    <n v="5"/>
    <n v="4.75"/>
    <n v="5"/>
    <n v="5"/>
    <n v="5"/>
    <n v="4.75"/>
    <m/>
    <s v="f"/>
    <n v="1"/>
    <n v="0"/>
    <n v="1"/>
    <n v="0"/>
    <n v="0.12"/>
  </r>
  <r>
    <n v="39777447"/>
    <s v="https://www.airbnb.com/rooms/39777447"/>
    <n v="20250303043221"/>
    <d v="2025-03-03T00:00:00"/>
    <s v="city scrape"/>
    <s v="big room with all kitchen goods. gympool available"/>
    <m/>
    <s v="two mins to train station&lt;br /&gt;one min to Woolworths and restaurants"/>
    <s v="https://a0.muscache.com/pictures/59bd3c05-1be1-4c48-bb2c-c651ec679b12.jpg"/>
    <n v="214224483"/>
    <s v="https://www.airbnb.com/users/show/214224483"/>
    <s v="Xueyu"/>
    <d v="2018-09-08T00:00:00"/>
    <s v="Kambah, Australia"/>
    <m/>
    <s v="a few days or more"/>
    <n v="0"/>
    <n v="0"/>
    <s v="f"/>
    <s v="https://a0.muscache.com/im/pictures/user/bae70fe5-caac-4262-b38b-761dba9fe62b.jpg?aki_policy=profile_small"/>
    <s v="https://a0.muscache.com/im/pictures/user/bae70fe5-caac-4262-b38b-761dba9fe62b.jpg?aki_policy=profile_x_medium"/>
    <m/>
    <n v="1"/>
    <n v="3"/>
    <s v="['email', 'phone']"/>
    <s v="t"/>
    <s v="t"/>
    <s v="Neighborhood highlights"/>
    <x v="32"/>
    <m/>
    <n v="-33.923340000000003"/>
    <n v="151.18513999999999"/>
    <s v="Private room in rental unit"/>
    <s v="Private room"/>
    <n v="1"/>
    <n v="1"/>
    <s v="1 shared bath"/>
    <m/>
    <n v="1"/>
    <s v="[&quot;Private living room&quot;, &quot;Smoke alarm&quot;, &quot;Private entrance&quot;, &quot;Heating&quot;, &quot;Hair dryer&quot;, &quot;Iron&quot;, &quot;Wifi&quot;, &quot;Free parking on premises&quot;, &quot;Essentials&quot;, &quot;Washer&quot;, &quot;TV&quot;, &quot;Carbon monoxide alarm&quot;, &quot;Gym&quot;, &quot;Dryer&quot;, &quot;Elevator&quot;, &quot;Shampoo&quot;, &quot;Kitchen&quot;, &quot;Hot water&quot;, &quot;Air conditioning&quot;, &quot;Hangers&quot;, &quot;Pool&quot;, &quot;Hot tub&quot;]"/>
    <x v="757"/>
    <n v="90"/>
    <n v="1125"/>
    <n v="90"/>
    <n v="90"/>
    <n v="1125"/>
    <n v="1125"/>
    <n v="90"/>
    <n v="1125"/>
    <m/>
    <s v="t"/>
    <n v="0"/>
    <n v="0"/>
    <n v="0"/>
    <n v="268"/>
    <d v="2025-03-03T00:00:00"/>
    <n v="0"/>
    <n v="0"/>
    <n v="0"/>
    <n v="207"/>
    <n v="0"/>
    <n v="0"/>
    <n v="0"/>
    <m/>
    <m/>
    <x v="31"/>
    <m/>
    <m/>
    <m/>
    <m/>
    <m/>
    <m/>
    <m/>
    <s v="f"/>
    <n v="1"/>
    <n v="0"/>
    <n v="1"/>
    <n v="0"/>
    <m/>
  </r>
  <r>
    <n v="39779817"/>
    <s v="https://www.airbnb.com/rooms/39779817"/>
    <n v="20250303043221"/>
    <d v="2025-03-03T00:00:00"/>
    <s v="city scrape"/>
    <s v="FRIENDLY, SPECIAL, UNIQUE, SAFE, ECO, NICE AREA"/>
    <s v="Welcoming, inspiring, friendly family home in amazing location - close to city, North Shore hospitals &amp; amenitiesâ€¦yet it feels a hundred miles from the hustle &amp; bustle! Surrounded by rainforest &amp; so quiet without neighbours or traffic noise, that it is easy to sleep in. [Best to bring alarm clock!]&lt;br /&gt;&lt;br /&gt;House is ornate: polished floorboards &amp; nature-inspired leadlight windows. Kitchen opens to large deck for outdoor dining. Furnished bedroom has Queen sized bed &amp; desk with nice outlook to bushland."/>
    <s v="Walks in neighbouring Lane Cove Bushland Park, bike rides along Shared User Pathways to Chatswood shops, coffee at Greenwich cafeâ€™s, a swim at the Greenwich Baths, playing golf at the Lane Cove Golf Course after a short walk across the bushland, scenic sunset picnics on the harbour foreshore [Lane Cove River], abundant wildlife - especially parrots &amp; possums at dusk."/>
    <s v="https://a0.muscache.com/pictures/9be5c0a1-3daf-4d77-8471-3d2e3dacc4e3.jpg"/>
    <n v="305787955"/>
    <s v="https://www.airbnb.com/users/show/305787955"/>
    <s v="Don &amp; Rachel"/>
    <d v="2019-10-31T00:00:00"/>
    <m/>
    <m/>
    <s v="N/A"/>
    <s v="N/A"/>
    <s v="N/A"/>
    <s v="f"/>
    <s v="https://a0.muscache.com/im/pictures/user/cc859a73-9edb-40d1-8602-d9fb999e082e.jpg?aki_policy=profile_small"/>
    <s v="https://a0.muscache.com/im/pictures/user/cc859a73-9edb-40d1-8602-d9fb999e082e.jpg?aki_policy=profile_x_medium"/>
    <s v="Greenwich"/>
    <n v="2"/>
    <n v="2"/>
    <s v="['email', 'phone']"/>
    <s v="t"/>
    <s v="f"/>
    <s v="Neighborhood highlights"/>
    <x v="18"/>
    <m/>
    <n v="-33.823439999999998"/>
    <n v="151.18126000000001"/>
    <s v="Private room in chalet"/>
    <s v="Private room"/>
    <n v="2"/>
    <n v="2"/>
    <s v="2 shared baths"/>
    <n v="1"/>
    <n v="1"/>
    <s v="[&quot;Luggage dropoff allowed&quot;, &quot;Smoke alarm&quot;, &quot;Fire extinguisher&quot;, &quot;Cooking basics&quot;, &quot;Dishes and silverware&quot;, &quot;Bread maker&quot;, &quot;Outdoor dining area&quot;, &quot;Refrigerator&quot;, &quot;Free street parking&quot;, &quot;Microwave&quot;, &quot;Body soap&quot;, &quot;Toaster&quot;, &quot;Rice maker&quot;, &quot;Piano&quot;, &quot;Freezer&quot;, &quot;Iron&quot;, &quot;Wifi&quot;, &quot;Bathtub&quot;, &quot;Wine glasses&quot;, &quot;Private backyard&quot;, &quot;Dining table&quot;, &quot;Portable fans&quot;, &quot;Essentials&quot;, &quot;Washer&quot;, &quot;Lock on bedroom door&quot;, &quot;Children\u2019s books and toys for ages 0-2 years old, 2-5 years old, and 5-10 years old&quot;, &quot;Oven&quot;, &quot;Kitchen&quot;, &quot;Hot water&quot;, &quot;Long term stays allowed&quot;, &quot;Patio or balcony&quot;, &quot;Clothing storage: wardrobe and dresser&quot;, &quot;Bikes&quot;, &quot;Hangers&quot;, &quot;TV with Apple TV, Netflix&quot;, &quot;Bed linens&quot;, &quot;Hot water kettle&quot;, &quot;Gas stove&quot;, &quot;Indoor fireplace&quot;]"/>
    <x v="443"/>
    <n v="90"/>
    <n v="1125"/>
    <n v="90"/>
    <n v="90"/>
    <n v="1125"/>
    <n v="1125"/>
    <n v="90"/>
    <n v="1125"/>
    <m/>
    <s v="t"/>
    <n v="30"/>
    <n v="60"/>
    <n v="90"/>
    <n v="91"/>
    <d v="2025-03-03T00:00:00"/>
    <n v="10"/>
    <n v="0"/>
    <n v="0"/>
    <n v="91"/>
    <n v="0"/>
    <n v="0"/>
    <n v="0"/>
    <d v="2019-11-16T00:00:00"/>
    <d v="2021-06-10T00:00:00"/>
    <x v="62"/>
    <n v="4.8"/>
    <n v="3.6"/>
    <n v="4.5999999999999996"/>
    <n v="4.8"/>
    <n v="4.9000000000000004"/>
    <n v="4.5999999999999996"/>
    <m/>
    <s v="f"/>
    <n v="2"/>
    <n v="0"/>
    <n v="2"/>
    <n v="0"/>
    <n v="0.16"/>
  </r>
  <r>
    <n v="39782635"/>
    <s v="https://www.airbnb.com/rooms/39782635"/>
    <n v="20250303043221"/>
    <d v="2025-03-03T00:00:00"/>
    <s v="city scrape"/>
    <s v="&quot;Riva&quot; on the Hawkesbury"/>
    <s v="&quot;Riva&quot; is a beautiful waterfront cabin with modern furniture with a coastal relaxed feel. Your home away from home is what we have created in our special space that enables families and friends to have the ultimate time.  If it's swimming, water-skiing, fishing, swimming or just relaxing you are in the right place. Wisemans Ferry offers a friendly grocer, bowling club, 9-hole golf course,  family pub and many other tourist attractions. We also have a boat ramp in the park."/>
    <s v="Wisemans Ferry is a quaint little town with intriguing history, immerse yourself in all things Soloman Wiseman or relax at the haunted pub.  The Wisemans Inn has the Cobham Museum which is free entry from 1.00 - 3.00 pm Saturday's, Sunday's and Public Holidays. They also have a huge kid's play area and fabulous bistro. Dust off your sticks and have a round of 9 holes of golf at The Retreat or grab some friends for some Bare Foot Bowls at the local Bowling Club. &quot;Grub on the Green&quot; has delicious meals available for lunch and dinner and the club often has a band playing on weekends."/>
    <s v="https://a0.muscache.com/pictures/4579e047-558d-4659-a1a7-ef3b1c7f8212.jpg"/>
    <n v="94915671"/>
    <s v="https://www.airbnb.com/users/show/94915671"/>
    <s v="Maddie"/>
    <d v="2016-09-13T00:00:00"/>
    <s v="Gold Coast, Australia"/>
    <m/>
    <s v="within an hour"/>
    <n v="1"/>
    <n v="1"/>
    <s v="f"/>
    <s v="https://a0.muscache.com/im/pictures/user/762a8623-a64f-43cc-bea6-d06a50ee272e.jpg?aki_policy=profile_small"/>
    <s v="https://a0.muscache.com/im/pictures/user/762a8623-a64f-43cc-bea6-d06a50ee272e.jpg?aki_policy=profile_x_medium"/>
    <m/>
    <n v="1"/>
    <n v="1"/>
    <s v="['email', 'phone']"/>
    <s v="t"/>
    <s v="t"/>
    <s v="Neighborhood highlights"/>
    <x v="33"/>
    <m/>
    <n v="-33.399929999999998"/>
    <n v="150.97811999999999"/>
    <s v="Entire cabin"/>
    <s v="Entire home/apt"/>
    <n v="6"/>
    <n v="1.5"/>
    <s v="1.5 baths"/>
    <n v="2"/>
    <n v="3"/>
    <s v="[&quot;Children\u2019s books and toys&quot;, &quot;Coffee maker&quot;, &quot;Outdoor furniture&quot;, &quot;Lake access&quot;, &quot;Dishwasher&quot;, &quot;Smoke alarm&quot;, &quot;Bluetooth sound system&quot;, &quot;Fire extinguisher&quot;, &quot;Ceiling fan&quot;, &quot;Cooking basics&quot;, &quot;Dishes and silverware&quot;, &quot;Outdoor dining area&quot;, &quot;Refrigerator&quot;, &quot;Cleaning products&quot;, &quot;Heating&quot;, &quot;Microwave&quot;, &quot;Toaster&quot;, &quot;Outdoor shower&quot;, &quot;Hair dryer&quot;, &quot;Iron&quot;, &quot;Wifi&quot;, &quot;Stove&quot;, &quot;Wine glasses&quot;, &quot;Barbecue utensils&quot;, &quot;Boat slip&quot;, &quot;Free parking on premises&quot;, &quot;Dining table&quot;, &quot;Single level home&quot;, &quot;Essentials&quot;, &quot;Washer&quot;, &quot;Conditioner&quot;, &quot;TV with standard cable&quot;, &quot;Waterfront&quot;, &quot;First aid kit&quot;, &quot;Oven&quot;, &quot;Dryer&quot;, &quot;Shower gel&quot;, &quot;Shampoo&quot;, &quot;Kitchen&quot;, &quot;Hot water&quot;, &quot;Shared backyard \u2013 Not fully fenced&quot;, &quot;Air conditioning&quot;, &quot;Patio or balcony&quot;, &quot;Lockbox&quot;, &quot;BBQ grill&quot;, &quot;Self check-in&quot;, &quot;River view&quot;, &quot;Hangers&quot;, &quot;Hot water kettle&quot;, &quot;Mountain view&quot;, &quot;Fire pit&quot;]"/>
    <x v="427"/>
    <n v="2"/>
    <n v="7"/>
    <n v="2"/>
    <n v="2"/>
    <n v="1125"/>
    <n v="1125"/>
    <n v="2"/>
    <n v="1125"/>
    <m/>
    <s v="t"/>
    <n v="28"/>
    <n v="55"/>
    <n v="85"/>
    <n v="345"/>
    <d v="2025-03-03T00:00:00"/>
    <n v="7"/>
    <n v="3"/>
    <n v="0"/>
    <n v="293"/>
    <n v="2"/>
    <n v="18"/>
    <n v="5778"/>
    <d v="2021-03-20T00:00:00"/>
    <d v="2025-01-26T00:00:00"/>
    <x v="15"/>
    <n v="5"/>
    <n v="4.8600000000000003"/>
    <n v="5"/>
    <n v="5"/>
    <n v="5"/>
    <n v="5"/>
    <s v="PID-STRA-60255"/>
    <s v="f"/>
    <n v="1"/>
    <n v="1"/>
    <n v="0"/>
    <n v="0"/>
    <n v="0.15"/>
  </r>
  <r>
    <n v="39782725"/>
    <s v="https://www.airbnb.com/rooms/39782725"/>
    <n v="20250303043221"/>
    <d v="2025-03-03T00:00:00"/>
    <s v="city scrape"/>
    <s v="10 mins from Chatswood station!"/>
    <s v="Beautiful 1 bedroom room, great for single travellers! Bus stop right outside my place going to and from Chatswood and also Macquarie!!"/>
    <m/>
    <s v="https://a0.muscache.com/pictures/90cfc821-a9ed-46a9-839e-5584dcb17689.jpg"/>
    <n v="272628532"/>
    <s v="https://www.airbnb.com/users/show/272628532"/>
    <s v="Mike"/>
    <d v="2019-07-01T00:00:00"/>
    <s v="Sydney, Australia"/>
    <s v="We are a very humble family, currently living in the Northern beaches._x000a_Our whole bottom level (private) is vacant and looking to share the beauty of the Northern beaches to all travellers coming to visit Sydney :) "/>
    <s v="N/A"/>
    <s v="N/A"/>
    <s v="N/A"/>
    <s v="f"/>
    <s v="https://a0.muscache.com/im/pictures/user/70767a76-2f07-4ea2-ab76-a67021d1f041.jpg?aki_policy=profile_small"/>
    <s v="https://a0.muscache.com/im/pictures/user/70767a76-2f07-4ea2-ab76-a67021d1f041.jpg?aki_policy=profile_x_medium"/>
    <s v="Chatswood"/>
    <n v="8"/>
    <n v="8"/>
    <s v="['email', 'phone']"/>
    <s v="t"/>
    <s v="t"/>
    <m/>
    <x v="24"/>
    <m/>
    <n v="-33.796460000000003"/>
    <n v="151.16774000000001"/>
    <s v="Private room in home"/>
    <s v="Private room"/>
    <n v="1"/>
    <n v="1.5"/>
    <s v="1.5 shared baths"/>
    <n v="1"/>
    <n v="0"/>
    <s v="[&quot;Hair dryer&quot;, &quot;Wifi&quot;, &quot;Hangers&quot;, &quot;Smoke alarm&quot;, &quot;Free parking on premises&quot;, &quot;Shampoo&quot;, &quot;Lock on bedroom door&quot;, &quot;Hot water&quot;, &quot;Essentials&quot;, &quot;Washer&quot;, &quot;Kitchen&quot;, &quot;TV&quot;, &quot;Air conditioning&quot;, &quot;Pool&quot;, &quot;First aid kit&quot;]"/>
    <x v="546"/>
    <n v="200"/>
    <n v="200"/>
    <n v="200"/>
    <n v="200"/>
    <n v="200"/>
    <n v="200"/>
    <n v="200"/>
    <n v="200"/>
    <m/>
    <s v="t"/>
    <n v="30"/>
    <n v="60"/>
    <n v="90"/>
    <n v="365"/>
    <d v="2025-03-03T00:00:00"/>
    <n v="3"/>
    <n v="0"/>
    <n v="0"/>
    <n v="304"/>
    <n v="0"/>
    <n v="0"/>
    <n v="0"/>
    <d v="2019-11-11T00:00:00"/>
    <d v="2020-03-06T00:00:00"/>
    <x v="22"/>
    <n v="4.33"/>
    <n v="4"/>
    <n v="4.67"/>
    <n v="5"/>
    <n v="4.67"/>
    <n v="4.33"/>
    <m/>
    <s v="t"/>
    <n v="7"/>
    <n v="0"/>
    <n v="7"/>
    <n v="0"/>
    <n v="0.05"/>
  </r>
  <r>
    <n v="39784817"/>
    <s v="https://www.airbnb.com/rooms/39784817"/>
    <n v="20250303043221"/>
    <d v="2025-03-03T00:00:00"/>
    <s v="previous scrape"/>
    <s v="Neptune's Rest - Newport Beach"/>
    <s v="Neptuneâ€™s Rest is a classic Newport beach house with pool and covered entertaining deck. Just a short stroll to Newport Beach,  and a stones throw to an array of cafes and restaurants and a short drive to the tranquil waters of Pittwater and Ku-ring-gai National park.  &lt;br /&gt;&lt;br /&gt;Perfect for a relaxing holiday this double storey 4 bedroom house sleeps 8 comfortably.&lt;br /&gt;&lt;br /&gt;This home away from home has a fully equipped kitchen, air con, Wifi and off street parking for 2 cars"/>
    <s v="You will find guides to the many spectacular beaches and the array of activities  that you can do in the area.  eg surfing, fishing,  bush walks, exploring national parks, Stand up paddle boarding or kayaking at the nearby lakes. There are several golf clubs nearby Mona Vale, Palm Beach, Avalon and Bayview and beautiful coastal walks surrounding the area. Sydney city with its famous landmarks are just a bus ride away&lt;br /&gt;&lt;br /&gt;Newport village has beautiful boutique shops with an array of cafes, restaurants, bars and Coles - a large supermarket for all your needs.   Newport Beach is patrolled all summer and has a children's playground and Bar-B-Q area.   You can watch the sunset with a family drink at the surf club overlooking the beach on Friday and Sunday evenings&lt;br /&gt;The &quot;Newport&quot; - a famous Merivale Pub - is within a 2 min bus trip or 15 minute walk and runs a free shuttle service. There are golf clubs at nearby Mona Vale and Palm Beach and beautiful coastal walks."/>
    <s v="https://a0.muscache.com/pictures/e10a6968-f308-4072-9fe6-1ac330b989cc.jpg"/>
    <n v="76639631"/>
    <s v="https://www.airbnb.com/users/show/76639631"/>
    <s v="Vibhavari"/>
    <d v="2016-06-08T00:00:00"/>
    <m/>
    <m/>
    <s v="N/A"/>
    <s v="N/A"/>
    <n v="1"/>
    <s v="f"/>
    <s v="https://a0.muscache.com/im/pictures/user/72ef3b12-33b8-4f70-a39f-7c0ccc705dbf.jpg?aki_policy=profile_small"/>
    <s v="https://a0.muscache.com/im/pictures/user/72ef3b12-33b8-4f70-a39f-7c0ccc705dbf.jpg?aki_policy=profile_x_medium"/>
    <m/>
    <n v="1"/>
    <n v="1"/>
    <s v="['email', 'phone']"/>
    <s v="t"/>
    <s v="f"/>
    <s v="Neighborhood highlights"/>
    <x v="0"/>
    <m/>
    <n v="-33.6511"/>
    <n v="151.32004000000001"/>
    <s v="Entire home"/>
    <s v="Entire home/apt"/>
    <n v="8"/>
    <m/>
    <s v="3 baths"/>
    <n v="4"/>
    <m/>
    <s v="[&quot;Beach access \u2013 Beachfront&quot;, &quot;Game console&quot;, &quot;Coffee maker&quot;, &quot;Blender&quot;, &quot;Outdoor furniture&quot;, &quot;Dishwasher&quot;, &quot;Smoke alarm&quot;, &quot;Fire extinguisher&quot;, &quot;Ceiling fan&quot;, &quot;Cooking basics&quot;, &quot;Dishes and silverware&quot;, &quot;Baking sheet&quot;, &quot;Private entrance&quot;, &quot;Refrigerator&quot;, &quot;Cleaning products&quot;, &quot;Heating&quot;, &quot;Free street parking&quot;, &quot;Microwave&quot;, &quot;Body soap&quot;, &quot;Toaster&quot;, &quot;Rice maker&quot;, &quot;Sun loungers&quot;, &quot;Hair dryer&quot;, &quot;Freezer&quot;, &quot;Iron&quot;, &quot;Wifi&quot;, &quot;Bathtub&quot;, &quot;Stove&quot;, &quot;Wine glasses&quot;, &quot;Barbecue utensils&quot;, &quot;Free parking on premises&quot;, &quot;Dining table&quot;, &quot;Essentials&quot;, &quot;Washer&quot;, &quot;Room-darkening shades&quot;, &quot;Conditioner&quot;, &quot;TV&quot;, &quot;First aid kit&quot;, &quot;Extra pillows and blankets&quot;, &quot;Oven&quot;, &quot;Dryer&quot;, &quot;Beach essentials&quot;, &quot;Backyard&quot;, &quot;Shower gel&quot;, &quot;Shampoo&quot;, &quot;Kitchen&quot;, &quot;Hot water&quot;, &quot;Air conditioning&quot;, &quot;Patio or balcony&quot;, &quot;BBQ grill&quot;, &quot;Coffee&quot;, &quot;Hangers&quot;, &quot;Bed linens&quot;, &quot;Hot water kettle&quot;, &quot;Pool&quot;, &quot;Clothing storage&quot;, &quot;Books and reading material&quot;, &quot;Mini fridge&quot;, &quot;Fire pit&quot;, &quot;Indoor fireplace&quot;]"/>
    <x v="16"/>
    <n v="90"/>
    <n v="1125"/>
    <n v="90"/>
    <n v="90"/>
    <n v="1125"/>
    <n v="1125"/>
    <n v="90"/>
    <n v="1125"/>
    <m/>
    <s v="t"/>
    <n v="0"/>
    <n v="0"/>
    <n v="0"/>
    <n v="0"/>
    <d v="2025-03-03T00:00:00"/>
    <n v="3"/>
    <n v="1"/>
    <n v="0"/>
    <n v="0"/>
    <n v="0"/>
    <n v="180"/>
    <m/>
    <d v="2022-12-27T00:00:00"/>
    <d v="2025-01-01T00:00:00"/>
    <x v="15"/>
    <n v="5"/>
    <n v="5"/>
    <n v="5"/>
    <n v="5"/>
    <n v="5"/>
    <n v="5"/>
    <s v="PID-STRA-41725"/>
    <s v="f"/>
    <n v="1"/>
    <n v="1"/>
    <n v="0"/>
    <n v="0"/>
    <n v="0.11"/>
  </r>
  <r>
    <n v="39319984"/>
    <s v="https://www.airbnb.com/rooms/39319984"/>
    <n v="20250303043221"/>
    <d v="2025-03-03T00:00:00"/>
    <s v="city scrape"/>
    <s v="Westmead Hospital 1500m away , Close to Parramatta"/>
    <s v="Very close to Westmead Hospital - Coles and Wentworthville Railway Station 30mins to Sydney CBD by train.&lt;br /&gt;Enjoy large private town house style modern apartment in modern secure building - The building has secure parking one car space wash bay and CCTV camera's for your safety. Pet Friendly in and out."/>
    <s v="Close to Parramatta Park - Westmead Hospital and Westmead Coles, also Wentworthville Shopping Centres"/>
    <s v="https://a0.muscache.com/pictures/558781ca-d427-4a4e-8b93-3a26eedb3eaa.jpg"/>
    <n v="301902622"/>
    <s v="https://www.airbnb.com/users/show/301902622"/>
    <s v="Nick"/>
    <d v="2019-10-12T00:00:00"/>
    <s v="Leichhardt, Australia"/>
    <m/>
    <s v="N/A"/>
    <s v="N/A"/>
    <n v="0.2"/>
    <s v="t"/>
    <s v="https://a0.muscache.com/im/pictures/user/afe5e1ce-d261-4dcf-ae59-34e0c7dedcde.jpg?aki_policy=profile_small"/>
    <s v="https://a0.muscache.com/im/pictures/user/afe5e1ce-d261-4dcf-ae59-34e0c7dedcde.jpg?aki_policy=profile_x_medium"/>
    <m/>
    <n v="1"/>
    <n v="1"/>
    <s v="['email', 'phone']"/>
    <s v="t"/>
    <s v="t"/>
    <s v="Neighborhood highlights"/>
    <x v="9"/>
    <m/>
    <n v="-33.805840000000003"/>
    <n v="150.97287"/>
    <s v="Entire rental unit"/>
    <s v="Entire home/apt"/>
    <n v="2"/>
    <n v="1.5"/>
    <s v="1.5 baths"/>
    <n v="1"/>
    <n v="1"/>
    <s v="[&quot;Outdoor furniture&quot;, &quot;Dishwasher&quot;, &quot;Smoke alarm&quot;, &quot;Cooking basics&quot;, &quot;Dishes and silverware&quot;, &quot;Refrigerator&quot;, &quot;Cleaning products&quot;, &quot;Heating&quot;, &quot;Free street parking&quot;, &quot;Microwave&quot;, &quot;Toaster&quot;, &quot;Rice maker&quot;, &quot;Hair dryer&quot;, &quot;Freezer&quot;, &quot;Iron&quot;, &quot;Wifi&quot;, &quot;Bathtub&quot;, &quot;Stove&quot;, &quot;Wine glasses&quot;, &quot;Free parking on premises&quot;, &quot;Dining table&quot;, &quot;Paid parking off premises&quot;, &quot;Ethernet connection&quot;, &quot;AC - split type ductless system&quot;, &quot;Single level home&quot;, &quot;Essentials&quot;, &quot;Room-darkening shades&quot;, &quot;Crib - available upon request&quot;, &quot;First aid kit&quot;, &quot;Extra pillows and blankets&quot;, &quot;Baby safety gates&quot;, &quot;Pets allowed&quot;, &quot;Free washer \u2013 In unit&quot;, &quot;Exterior security cameras on property&quot;, &quot;Oven&quot;, &quot;Free dryer \u2013 In unit&quot;, &quot;Elevator&quot;, &quot;Backyard&quot;, &quot;Kitchen&quot;, &quot;Hot water&quot;, &quot;Long term stays allowed&quot;, &quot;Lockbox&quot;, &quot;Drying rack for clothing&quot;, &quot;BBQ grill&quot;, &quot;Clothing storage: wardrobe and dresser&quot;, &quot;Coffee&quot;, &quot;Self check-in&quot;, &quot;Hangers&quot;, &quot;HDTV with Netflix&quot;, &quot;Bed linens&quot;, &quot;Hot water kettle&quot;, &quot;Private patio or balcony&quot;, &quot;Coffee maker: espresso machine&quot;]"/>
    <x v="36"/>
    <n v="90"/>
    <n v="352"/>
    <n v="90"/>
    <n v="90"/>
    <n v="352"/>
    <n v="352"/>
    <n v="90"/>
    <n v="352"/>
    <m/>
    <s v="t"/>
    <n v="29"/>
    <n v="59"/>
    <n v="89"/>
    <n v="179"/>
    <d v="2025-03-03T00:00:00"/>
    <n v="80"/>
    <n v="5"/>
    <n v="0"/>
    <n v="179"/>
    <n v="10"/>
    <n v="255"/>
    <n v="37995"/>
    <d v="2019-10-31T00:00:00"/>
    <d v="2024-05-25T00:00:00"/>
    <x v="40"/>
    <n v="4.95"/>
    <n v="4.79"/>
    <n v="4.95"/>
    <n v="4.91"/>
    <n v="4.9000000000000004"/>
    <n v="4.9000000000000004"/>
    <s v="PID-STRA-12244"/>
    <s v="f"/>
    <n v="1"/>
    <n v="1"/>
    <n v="0"/>
    <n v="0"/>
    <n v="1.23"/>
  </r>
  <r>
    <n v="39323568"/>
    <s v="https://www.airbnb.com/rooms/39323568"/>
    <n v="20250303043221"/>
    <d v="2025-03-03T00:00:00"/>
    <s v="city scrape"/>
    <s v="Close to city Great place to relax  waterviews"/>
    <m/>
    <m/>
    <s v="https://a0.muscache.com/pictures/a2c43277-2673-47b7-88e9-b6dc37b7805d.jpg"/>
    <n v="339185"/>
    <s v="https://www.airbnb.com/users/show/339185"/>
    <s v="Tracey"/>
    <d v="2011-01-08T00:00:00"/>
    <s v="Sydney, Australia"/>
    <s v="Im living in Australia.  Im coming to NY to visit my fiance who has just returned to NY from being in Australia for 8 months.  I am considering living in NY.  I am a business owner.  I have two girls 18 and 22 years.  My name is Tracey"/>
    <s v="N/A"/>
    <s v="N/A"/>
    <s v="N/A"/>
    <s v="f"/>
    <s v="https://a0.muscache.com/im/users/339185/profile_pic/1341861108/original.jpg?aki_policy=profile_small"/>
    <s v="https://a0.muscache.com/im/users/339185/profile_pic/1341861108/original.jpg?aki_policy=profile_x_medium"/>
    <m/>
    <n v="1"/>
    <n v="3"/>
    <s v="['email', 'phone']"/>
    <s v="t"/>
    <s v="t"/>
    <m/>
    <x v="30"/>
    <m/>
    <n v="-33.865299999999998"/>
    <n v="151.11666"/>
    <s v="Private room in home"/>
    <s v="Private room"/>
    <n v="2"/>
    <n v="1"/>
    <s v="1 bath"/>
    <n v="1"/>
    <n v="1"/>
    <s v="[&quot;Hair dryer&quot;, &quot;Iron&quot;, &quot;Wifi&quot;, &quot;Bathtub&quot;, &quot;Hangers&quot;, &quot;Smoke alarm&quot;, &quot;Free parking on premises&quot;, &quot;Kitchen&quot;, &quot;Hot water&quot;, &quot;Washer&quot;, &quot;Essentials&quot;, &quot;Baby bath&quot;, &quot;Smoking allowed&quot;, &quot;Lock on bedroom door&quot;, &quot;Breakfast&quot;]"/>
    <x v="191"/>
    <n v="90"/>
    <n v="1125"/>
    <n v="90"/>
    <n v="90"/>
    <n v="1125"/>
    <n v="1125"/>
    <n v="90"/>
    <n v="1125"/>
    <m/>
    <s v="t"/>
    <n v="30"/>
    <n v="60"/>
    <n v="90"/>
    <n v="365"/>
    <d v="2025-03-03T00:00:00"/>
    <n v="0"/>
    <n v="0"/>
    <n v="0"/>
    <n v="304"/>
    <n v="0"/>
    <n v="0"/>
    <n v="0"/>
    <m/>
    <m/>
    <x v="31"/>
    <m/>
    <m/>
    <m/>
    <m/>
    <m/>
    <m/>
    <m/>
    <s v="f"/>
    <n v="1"/>
    <n v="0"/>
    <n v="1"/>
    <n v="0"/>
    <m/>
  </r>
  <r>
    <n v="39326771"/>
    <s v="https://www.airbnb.com/rooms/39326771"/>
    <n v="20250303043221"/>
    <d v="2025-03-03T00:00:00"/>
    <s v="city scrape"/>
    <s v="Manly Harbourside- unbeatable location!"/>
    <s v="This bright and fully renovated 3 bedroom, 2 bathroom unit, which looks out over Gilbert Park, is equipped for Families and Couples.  Manly Harbour-side apartment is in the heart of Manly, just a 2 minute walk to the Wharf and the world famous Manly Corso.  Manly Beach is also just a 5  minute walk from your doorstep along with Manly's best restaurants, cafe's, bars and groceries. &lt;br /&gt;&lt;br /&gt;The apartment features a brand new kitchen which provides all you need for your stay."/>
    <s v="You have a number of great cafes to choose from for your morning coffee right at the entrance to the unit,  as well as some great restaurants and bars, such as Hugos and Manly Wharf Bar as well as the Bavarian Beer cafe, all within a few minutes walk.  Coles supermarket is less than 2 minutes walk from the unit and Manly markets run every weekend.  You can time your stay to coincide with surf comps, Manly Jazz Festival as well as the Manly Food &amp; wine festival. You will be located in a busy unit block of five units with ground floor retail, right in the heart of Manly amongst all the hustle and bustle that makes Manly so great!"/>
    <s v="https://a0.muscache.com/pictures/f8d68954-7ef4-4aeb-9f1e-aa2b18d8dc88.jpg"/>
    <n v="302045121"/>
    <s v="https://www.airbnb.com/users/show/302045121"/>
    <s v="Stacey"/>
    <d v="2019-10-13T00:00:00"/>
    <m/>
    <m/>
    <s v="within an hour"/>
    <n v="1"/>
    <n v="1"/>
    <s v="t"/>
    <s v="https://a0.muscache.com/im/pictures/user/11416412-ae69-4fdb-8236-e926d004abb2.jpg?aki_policy=profile_small"/>
    <s v="https://a0.muscache.com/im/pictures/user/11416412-ae69-4fdb-8236-e926d004abb2.jpg?aki_policy=profile_x_medium"/>
    <s v="Manly"/>
    <n v="1"/>
    <n v="1"/>
    <s v="['email', 'phone']"/>
    <s v="t"/>
    <s v="t"/>
    <s v="Neighborhood highlights"/>
    <x v="15"/>
    <m/>
    <n v="-33.796210000000002"/>
    <n v="151.28604999999999"/>
    <s v="Entire rental unit"/>
    <s v="Entire home/apt"/>
    <n v="5"/>
    <n v="2"/>
    <s v="2 baths"/>
    <n v="3"/>
    <n v="3"/>
    <s v="[&quot;Children\u2019s books and toys&quot;, &quot;Coffee maker: Nespresso&quot;, &quot;Beach access \u2013 Beachfront&quot;, &quot;Dishwasher&quot;, &quot;Smoke alarm&quot;, &quot;Window guards&quot;, &quot;Luggage dropoff allowed&quot;, &quot;Bluetooth sound system&quot;, &quot;Fire extinguisher&quot;, &quot;Ceiling fan&quot;, &quot;Cooking basics&quot;, &quot;Dishes and silverware&quot;, &quot;Private entrance&quot;, &quot;Cleaning available during stay&quot;, &quot;Cleaning products&quot;, &quot;Free street parking&quot;, &quot;Microwave&quot;, &quot;Body soap&quot;, &quot;Toaster&quot;, &quot;Rice maker&quot;, &quot;Laundromat nearby&quot;, &quot;Paid parking lot off premises&quot;, &quot;Breakfast&quot;, &quot;Pack \u2019n play/Travel crib&quot;, &quot;Hair dryer&quot;, &quot;Freezer&quot;, &quot;Iron&quot;, &quot;Clothing storage: closet&quot;, &quot;Wifi&quot;, &quot;Stove&quot;, &quot;Wine glasses&quot;, &quot;Dining table&quot;, &quot;Park view&quot;, &quot;Ethernet connection&quot;, &quot;AC - split type ductless system&quot;, &quot;Essentials&quot;, &quot;Room-darkening shades&quot;, &quot;Garden view&quot;, &quot;Conditioner&quot;, &quot;Outlet covers&quot;, &quot;First aid kit&quot;, &quot;Extra pillows and blankets&quot;, &quot;Carbon monoxide alarm&quot;, &quot;Free washer \u2013 In unit&quot;, &quot;Oven&quot;, &quot;Beach essentials&quot;, &quot;Free dryer \u2013 In unit&quot;, &quot;Children\u2019s dinnerware&quot;, &quot;Shower gel&quot;, &quot;Shampoo&quot;, &quot;Crib&quot;, &quot;Hot water&quot;, &quot;Standalone high chair&quot;, &quot;Kitchen&quot;, &quot;Long term stays allowed&quot;, &quot;Lockbox&quot;, &quot;Drying rack for clothing&quot;, &quot;Portable heater&quot;, &quot;Coffee&quot;, &quot;Self check-in&quot;, &quot;Hangers&quot;, &quot;LG 279L top mount fridge refrigerator&quot;, &quot;Bed linens&quot;, &quot;Hot water kettle&quot;, &quot;65 inch HDTV&quot;]"/>
    <x v="758"/>
    <n v="3"/>
    <n v="730"/>
    <n v="3"/>
    <n v="12"/>
    <n v="730"/>
    <n v="730"/>
    <n v="3.3"/>
    <n v="730"/>
    <m/>
    <s v="t"/>
    <n v="9"/>
    <n v="36"/>
    <n v="36"/>
    <n v="215"/>
    <d v="2025-03-03T00:00:00"/>
    <n v="84"/>
    <n v="16"/>
    <n v="0"/>
    <n v="158"/>
    <n v="19"/>
    <n v="96"/>
    <n v="47712"/>
    <d v="2019-10-29T00:00:00"/>
    <d v="2025-01-29T00:00:00"/>
    <x v="5"/>
    <n v="4.8600000000000003"/>
    <n v="4.8600000000000003"/>
    <n v="4.8099999999999996"/>
    <n v="4.9800000000000004"/>
    <n v="4.99"/>
    <n v="4.7699999999999996"/>
    <s v="PID-STRA-1733"/>
    <s v="f"/>
    <n v="1"/>
    <n v="1"/>
    <n v="0"/>
    <n v="0"/>
    <n v="1.29"/>
  </r>
  <r>
    <n v="39327280"/>
    <s v="https://www.airbnb.com/rooms/39327280"/>
    <n v="20250303043221"/>
    <d v="2025-03-03T00:00:00"/>
    <s v="city scrape"/>
    <s v="Charming Victorian Terrace"/>
    <s v="Built in 1890 this charming Victorian terrace with cast-iron lace detailing is in the heart of Paddington where you'll spot the latest trends in fashion, art, food and wine. &lt;br /&gt;Close to public transport with plenty to explore right at your doorstep.  &lt;br /&gt;&lt;br /&gt;We would love to welcome you to historic Paddington and make your stay as comfortable and memorable as possible."/>
    <s v="Paddington is a stone's throw to Sydney's most famous and exciting attractions. The property is within walking distance to Oxford Street, Alliance Stadium, Sydney Cricket Ground, Rushcutter's Bay, CYCA, Kings Cross,&lt;br /&gt;Sydney CBD, the Rocks and Surry Hills. Public Buses are frequent to Bondi Bronte and Coogee beaches.  &lt;br /&gt;Night life and entertainment are on your doorstep with Oxford Streets best restaurants, pubs, cafes, wine bars and movie theatres to explore.  Alternatively if you prefer to unwind and relax at home the property is in a quiet residential area."/>
    <s v="https://a0.muscache.com/pictures/miso/Hosting-39327280/original/507f73b2-8d52-474e-8775-9ddb9e87bfd9.jpeg"/>
    <n v="9494799"/>
    <s v="https://www.airbnb.com/users/show/9494799"/>
    <s v="Greg And Trish"/>
    <d v="2013-10-18T00:00:00"/>
    <s v="Paddington, Australia"/>
    <s v="G'day my name is Greg. I am Australian, my wife (Trish) is Irish and we have three teenage sons. I work in Financial services and Trish works in the aeromedical industry. We enjoy travelling and exploring and enjoy both the flexibility and variety Airbnb rentals provide. We love Paddington, having lived here for more than 20 yrs, and want our guests to experience this beautiful suburb. Our terrace house is full of charm and typical of the victorian era. There are lots of cafes and restaurants within walking distance, which is the best way to explore and admire this interesting suburb."/>
    <s v="within an hour"/>
    <n v="1"/>
    <n v="1"/>
    <s v="t"/>
    <s v="https://a0.muscache.com/im/pictures/user/322f2c15-e326-4bfc-8f4c-f17a6069e8c0.jpg?aki_policy=profile_small"/>
    <s v="https://a0.muscache.com/im/pictures/user/322f2c15-e326-4bfc-8f4c-f17a6069e8c0.jpg?aki_policy=profile_x_medium"/>
    <m/>
    <n v="1"/>
    <n v="1"/>
    <s v="['email', 'phone']"/>
    <s v="t"/>
    <s v="t"/>
    <s v="Neighborhood highlights"/>
    <x v="8"/>
    <m/>
    <n v="-33.88232"/>
    <n v="151.22326000000001"/>
    <s v="Entire home"/>
    <s v="Entire home/apt"/>
    <n v="5"/>
    <n v="1"/>
    <s v="1 bath"/>
    <n v="3"/>
    <n v="3"/>
    <s v="[&quot;Sound system&quot;, &quot;Coffee maker&quot;, &quot;Outdoor furniture&quot;, &quot;Dishwasher&quot;, &quot;Smoke alarm&quot;, &quot;Fire extinguisher&quot;, &quot;Cooking basics&quot;, &quot;Dishes and silverware&quot;, &quot;Baking sheet&quot;, &quot;Private entrance&quot;, &quot;Refrigerator&quot;, &quot;Heating&quot;, &quot;Free street parking&quot;, &quot;Microwave&quot;, &quot;Body soap&quot;, &quot;Toaster&quot;, &quot;Laundromat nearby&quot;, &quot;Hair dryer&quot;, &quot;Freezer&quot;, &quot;Iron&quot;, &quot;Wine glasses&quot;, &quot;Stove&quot;, &quot;Dedicated workspace&quot;, &quot;Dining table&quot;, &quot;Essentials&quot;, &quot;Free washer \u2013 In building&quot;, &quot;Room-darkening shades&quot;, &quot;Conditioner&quot;, &quot;TV&quot;, &quot;First aid kit&quot;, &quot;Extra pillows and blankets&quot;, &quot;Smart lock&quot;, &quot;Exterior security cameras on property&quot;, &quot;Oven&quot;, &quot;Backyard&quot;, &quot;Shower gel&quot;, &quot;Shampoo&quot;, &quot;Kitchen&quot;, &quot;Hot water&quot;, &quot;Long term stays allowed&quot;, &quot;Air conditioning&quot;, &quot;EV charger&quot;, &quot;Drying rack for clothing&quot;, &quot;Coffee&quot;, &quot;Self check-in&quot;, &quot;Hangers&quot;, &quot;Free dryer \u2013 In building&quot;, &quot;Bed linens&quot;, &quot;Hot water kettle&quot;, &quot;Private patio or balcony&quot;, &quot;Clothing storage&quot;, &quot;Books and reading material&quot;, &quot;Wifi \u2013 38 Mbps&quot;]"/>
    <x v="386"/>
    <n v="2"/>
    <n v="1125"/>
    <n v="2"/>
    <n v="2"/>
    <n v="1125"/>
    <n v="1125"/>
    <n v="2"/>
    <n v="1125"/>
    <m/>
    <s v="t"/>
    <n v="20"/>
    <n v="41"/>
    <n v="71"/>
    <n v="328"/>
    <d v="2025-03-03T00:00:00"/>
    <n v="69"/>
    <n v="33"/>
    <n v="2"/>
    <n v="276"/>
    <n v="34"/>
    <n v="198"/>
    <n v="66924"/>
    <d v="2023-01-06T00:00:00"/>
    <d v="2025-02-22T00:00:00"/>
    <x v="40"/>
    <n v="4.88"/>
    <n v="4.87"/>
    <n v="4.99"/>
    <n v="4.96"/>
    <n v="4.9400000000000004"/>
    <n v="4.67"/>
    <s v="PID-STRA-39836"/>
    <s v="f"/>
    <n v="1"/>
    <n v="1"/>
    <n v="0"/>
    <n v="0"/>
    <n v="2.63"/>
  </r>
  <r>
    <n v="39327524"/>
    <s v="https://www.airbnb.com/rooms/39327524"/>
    <n v="20250303043221"/>
    <d v="2025-03-03T00:00:00"/>
    <s v="city scrape"/>
    <s v="Blue Salt - exquisite views with pool &amp; spa"/>
    <s v="Blue Salt is a 5 bedroom house, with pool/spa &amp; inclinatior nestled on the slopes of Pittwater, just a 5min stroll to Whale Beach &amp; a short drive to Palm Beach.&lt;br /&gt;&lt;br /&gt;This Hampton/coastal inspired family-friendly house balances contemporary comforts with a relaxed beach feel.&lt;br /&gt;&lt;br /&gt;The alfresco dining flowing out from the heart of house is perfect for entertaining with spectacular views. Inside, guests can enjoy a seperate lounge room with gas fire &amp; TV. Full kitchen, breakfast bar &amp; supplied BBQ."/>
    <s v="Breakfast / lunch &lt;br /&gt;-_x0009_Whale Beach Deli, Whale Beach - same menu as the Boathouse, more relaxed&lt;br /&gt;-_x0009_The Boathouse&lt;br /&gt;-_x0009_Nourish, Avalon&lt;br /&gt;-_x0009_Coast, Palm Beach&lt;br /&gt;-_x0009_La Banette French bakery, Avalon&lt;br /&gt;-_x0009_The Sneaky Grind, Avalon&lt;br /&gt;&lt;br /&gt;Dinner (without kids) &lt;br /&gt;-_x0009_Barrenjoey House&lt;br /&gt;-_x0009_Jonah's - Whale bBeach&lt;br /&gt;-_x0009_Dunes - Palm Beach&lt;br /&gt;-     Bert's - Newport&lt;br /&gt;-_x0009_Babysitters - we have contacts if you need&lt;br /&gt;&lt;br /&gt;Dinner with kids &lt;br /&gt;-      The Newport, Newport (15 minutes away)&lt;br /&gt;-     Club Palm Beach (RSL)&lt;br /&gt;-     Saibang Thai, amazing Thai in Avalon&lt;br /&gt;-    Pizzico (Italian), Avalon&lt;br /&gt;-    Ouzo (Greek), Clareville&lt;br /&gt;&lt;br /&gt;Takeaway/ dine in&lt;br /&gt;-     Pizza - Cranzgots &lt;br /&gt;-     Mali Thai Restaurant&lt;br /&gt;-     CHA no.9 Noodle Shop&lt;br /&gt;-     Oliver's pies&lt;br /&gt;&lt;br /&gt;Shops &lt;br /&gt;-_x0009_MamaPappa (French kids clothes &amp; linens), Avalon&lt;br /&gt;-_x0009_The Boathouse Shop (homewares), Palm Beach&lt;br /&gt;-_x0009_Beechwood (homewares), Avalon&lt;br /&gt;-      Bookoccino - gr"/>
    <s v="https://a0.muscache.com/pictures/prohost-api/Hosting-39327524/original/4ce7e66f-7965-409c-8dc6-dd237a26c6d8.jpeg"/>
    <n v="179455345"/>
    <s v="https://www.airbnb.com/users/show/179455345"/>
    <s v="Rebecca"/>
    <d v="2018-03-19T00:00:00"/>
    <s v="Sydney, Australia"/>
    <m/>
    <s v="within an hour"/>
    <n v="1"/>
    <n v="0.86"/>
    <s v="t"/>
    <s v="https://a0.muscache.com/im/pictures/user/User/original/13a55edf-9be0-4cff-831b-e1634ebce559.jpeg?aki_policy=profile_small"/>
    <s v="https://a0.muscache.com/im/pictures/user/User/original/13a55edf-9be0-4cff-831b-e1634ebce559.jpeg?aki_policy=profile_x_medium"/>
    <s v="Palm Beach"/>
    <n v="3"/>
    <n v="5"/>
    <s v="['email', 'phone']"/>
    <s v="t"/>
    <s v="t"/>
    <s v="Neighborhood highlights"/>
    <x v="0"/>
    <m/>
    <n v="-33.612630000000003"/>
    <n v="151.32773"/>
    <s v="Entire home"/>
    <s v="Entire home/apt"/>
    <n v="10"/>
    <n v="3"/>
    <s v="3 baths"/>
    <n v="5"/>
    <n v="8"/>
    <s v="[&quot;Game console&quot;, &quot;Coffee maker&quot;, &quot;Smoke alarm&quot;, &quot;Fire extinguisher&quot;, &quot;Ceiling fan&quot;, &quot;Dishes and silverware&quot;, &quot;Board games&quot;, &quot;Toaster&quot;, &quot;Wifi&quot;, &quot;Pool - available all year, open specific hours&quot;, &quot;Dining table&quot;, &quot;Portable fans&quot;, &quot;Ethernet connection&quot;, &quot;Waterfront&quot;, &quot;Elevator&quot;, &quot;Shower gel&quot;, &quot;Sonos sound system&quot;, &quot;Crib&quot;, &quot;BBQ grill&quot;, &quot;Central air conditioning&quot;, &quot;Bed linens&quot;, &quot;Indoor fireplace: gas&quot;, &quot;Exercise equipment: yoga mat&quot;, &quot;Cooking basics&quot;, &quot;Baking sheet&quot;, &quot;Cleaning products&quot;, &quot;Free street parking&quot;, &quot;Pack \u2019n play/Travel crib&quot;, &quot;Iron&quot;, &quot;Barbecue utensils&quot;, &quot;Dedicated workspace&quot;, &quot;Essentials&quot;, &quot;TV with standard cable&quot;, &quot;Oven&quot;, &quot;Kitchen&quot;, &quot;Keypad&quot;, &quot;Outdoor dining area&quot;, &quot;Private entrance&quot;, &quot;Refrigerator&quot;, &quot;Heating&quot;, &quot;Microwave&quot;, &quot;Laundromat nearby&quot;, &quot;Hair dryer&quot;, &quot;Freezer&quot;, &quot;Sukin conditioner&quot;, &quot;Bathtub&quot;, &quot;Wine glasses&quot;, &quot;Free parking on premises&quot;, &quot;Sukin body soap&quot;, &quot;First aid kit&quot;, &quot;Extra pillows and blankets&quot;, &quot;Hot water&quot;, &quot;Drying rack for clothing&quot;, &quot;Coffee&quot;, &quot;Free dryer \u2013 In building&quot;, &quot;Books and reading material&quot;, &quot;Hot tub&quot;, &quot;Mini fridge&quot;, &quot;Private backyard \u2013 Not fully fenced&quot;, &quot;Fire pit&quot;, &quot;Blender&quot;, &quot;Outdoor furniture&quot;, &quot;Dishwasher&quot;, &quot;Children\u2019s books and toys for ages 10+ years old&quot;, &quot;Outdoor kitchen&quot;, &quot;Outdoor shower&quot;, &quot;Stove&quot;, &quot;Room-darkening shades&quot;, &quot;Free washer \u2013 In building&quot;, &quot;Carbon monoxide alarm&quot;, &quot;Children\u2019s dinnerware&quot;, &quot;Shampoo&quot;, &quot;Long term stays allowed&quot;, &quot;Clothing storage: wardrobe and dresser&quot;, &quot;Self check-in&quot;, &quot;Hangers&quot;, &quot;Hot water kettle&quot;, &quot;Private patio or balcony&quot;, &quot;High chair&quot;, &quot;Bay view&quot;, &quot;Shared beach access&quot;]"/>
    <x v="759"/>
    <n v="2"/>
    <n v="1125"/>
    <n v="2"/>
    <n v="6"/>
    <n v="2"/>
    <n v="1125"/>
    <n v="2.1"/>
    <n v="978.4"/>
    <m/>
    <s v="t"/>
    <n v="25"/>
    <n v="51"/>
    <n v="81"/>
    <n v="254"/>
    <d v="2025-03-03T00:00:00"/>
    <n v="46"/>
    <n v="3"/>
    <n v="1"/>
    <n v="254"/>
    <n v="2"/>
    <n v="18"/>
    <n v="20646"/>
    <d v="2020-02-01T00:00:00"/>
    <d v="2025-02-08T00:00:00"/>
    <x v="9"/>
    <n v="4.8499999999999996"/>
    <n v="4.91"/>
    <n v="4.87"/>
    <n v="4.8899999999999997"/>
    <n v="4.83"/>
    <n v="4.41"/>
    <s v="PID-STRA-18118-2"/>
    <s v="f"/>
    <n v="2"/>
    <n v="2"/>
    <n v="0"/>
    <n v="0"/>
    <n v="0.74"/>
  </r>
  <r>
    <n v="39328724"/>
    <s v="https://www.airbnb.com/rooms/39328724"/>
    <n v="20250303043221"/>
    <d v="2025-03-03T00:00:00"/>
    <s v="city scrape"/>
    <s v="Sunny whole apartment, own entrance, near beach."/>
    <s v="Self-contained, older-style apartment with own entrance. Sunny and bright, comfortable, with high ceilings, wooden floorboards and attractive furnishings. Kitchenette, spacious bedroom with double bed, full bathroom, washer/dryer. Enjoy your coffee or a cool drink on the front porch. Short stroll to Bondi Beach, public transport, restaurants and cafes. Our family lives in the attached house, so I am always available to answer questions. We would love to have you stay in our charming apartment."/>
    <s v="Bondi is an extremely vibrant neighbourhood, where all types of people live side by side. There is vast choice of great places to eat and drink, and of course we have the most famous beach in the world, Bondi Beach."/>
    <s v="https://a0.muscache.com/pictures/10a77b7a-cd0e-4e41-9cf0-397ea1079929.jpg"/>
    <n v="51124020"/>
    <s v="https://www.airbnb.com/users/show/51124020"/>
    <s v="Caroline"/>
    <d v="2015-12-12T00:00:00"/>
    <s v="Bondi Beach, Australia"/>
    <m/>
    <s v="within an hour"/>
    <n v="1"/>
    <n v="1"/>
    <s v="f"/>
    <s v="https://a0.muscache.com/im/pictures/user/28a04a49-16b6-43d1-af90-aea7d9d45cdc.jpg?aki_policy=profile_small"/>
    <s v="https://a0.muscache.com/im/pictures/user/28a04a49-16b6-43d1-af90-aea7d9d45cdc.jpg?aki_policy=profile_x_medium"/>
    <s v="Bondi Beach"/>
    <n v="1"/>
    <n v="1"/>
    <s v="['phone']"/>
    <s v="t"/>
    <s v="t"/>
    <s v="Neighborhood highlights"/>
    <x v="11"/>
    <m/>
    <n v="-33.889749999999999"/>
    <n v="151.2672"/>
    <s v="Entire rental unit"/>
    <s v="Entire home/apt"/>
    <n v="2"/>
    <n v="1"/>
    <s v="1 bath"/>
    <n v="1"/>
    <n v="2"/>
    <s v="[&quot;Smoke alarm&quot;, &quot;Cooking basics&quot;, &quot;Dishes and silverware&quot;, &quot;Baking sheet&quot;, &quot;Private entrance&quot;, &quot;Refrigerator&quot;, &quot;Heating&quot;, &quot;Bench top electric hot plate  stove&quot;, &quot;Microwave&quot;, &quot;Hair dryer&quot;, &quot;Wifi&quot;, &quot;Single level home&quot;, &quot;Essentials&quot;, &quot;Washer&quot;, &quot;TV&quot;, &quot;Extra pillows and blankets&quot;, &quot;Dryer&quot;, &quot;Shower gel&quot;, &quot;Shampoo&quot;, &quot;Kitchen&quot;, &quot;Hot water&quot;, &quot;Lockbox&quot;, &quot;Bench top oven  oven&quot;, &quot;Self check-in&quot;, &quot;Hangers&quot;, &quot;Bed linens&quot;, &quot;Private patio or balcony&quot;, &quot;Coffee maker: french press&quot;]"/>
    <x v="42"/>
    <n v="5"/>
    <n v="730"/>
    <n v="1"/>
    <n v="5"/>
    <n v="730"/>
    <n v="730"/>
    <n v="5"/>
    <n v="730"/>
    <m/>
    <s v="t"/>
    <n v="0"/>
    <n v="15"/>
    <n v="15"/>
    <n v="253"/>
    <d v="2025-03-03T00:00:00"/>
    <n v="75"/>
    <n v="15"/>
    <n v="0"/>
    <n v="194"/>
    <n v="14"/>
    <n v="150"/>
    <n v="20250"/>
    <d v="2019-11-08T00:00:00"/>
    <d v="2025-01-03T00:00:00"/>
    <x v="12"/>
    <n v="4.8099999999999996"/>
    <n v="4.75"/>
    <n v="4.93"/>
    <n v="4.93"/>
    <n v="4.95"/>
    <n v="4.7300000000000004"/>
    <s v="PID-STRA-9190"/>
    <s v="f"/>
    <n v="1"/>
    <n v="1"/>
    <n v="0"/>
    <n v="0"/>
    <n v="1.1599999999999999"/>
  </r>
  <r>
    <n v="39328771"/>
    <s v="https://www.airbnb.com/rooms/39328771"/>
    <n v="20250303043221"/>
    <d v="2025-03-03T00:00:00"/>
    <s v="city scrape"/>
    <s v="9 min Wiley Park Station, E-lock, Netflix, Aircon."/>
    <s v="*  PLEASE READ THE DESCRIPTION, AMENITIES, HOUSE RULES AND CHECK THE PHOTOS BEFORE BOOKING.&lt;br /&gt;&lt;br /&gt;Location &lt;br /&gt;- 9 min walk from Wiley Park Station.&lt;br /&gt;- 14 min walk to Roseland Shopping Centre &lt;br /&gt;- townhouse-style apartment.&lt;br /&gt;- car space at the front of the main door (Max Length: 4.4m Max Width: 1.8m).&lt;br /&gt;&lt;br /&gt;&lt;br /&gt;Room&lt;br /&gt;-  E-lock &lt;br /&gt;-  Netflix&lt;br /&gt;-  Smart TV&lt;br /&gt;-  Fast NBN unlimited internet&lt;br /&gt;- Air conditioning/ Heating&lt;br /&gt;&lt;br /&gt;* Welcome to inspection the apartment.&lt;br /&gt;&lt;br /&gt;*  Please check out the other lists on my profile."/>
    <s v="Please keep the noise down and DO NOt park your car in neighbour car space at all times."/>
    <s v="https://a0.muscache.com/pictures/b07a9668-af05-42cf-84b2-4ffc65c727c7.jpg"/>
    <n v="29291898"/>
    <s v="https://www.airbnb.com/users/show/29291898"/>
    <s v="Mei"/>
    <d v="2015-03-13T00:00:00"/>
    <s v="Rockdale, Australia"/>
    <s v="Hi there, I stay in Rockdale apartment 4, I am the person manage these buildings (places,) I work almost every day sometimes half of the day, if you have any enquiries please come to see me._x000a__x000a_* If you come from Sydney Airport to Rockdale Station;_x000a_1. By bus (420) it takes approximately 15 minutes under $4.00._x000a_2. By train, it takes approximately 20 minutes around $18.00._x000a_3. By taxi or Uber approximate 15 minutes around $35.00._x000a__x000a_* Note: Currently we have a total of 13 Airbnb guest rooms in this building._x000a_* Apartment 5 new shower screen installed on 22/12/'16._x000a_* Fresh painted at the back of building the wall on 03/01/'17._x000a_* Apartment 3 and Apartment 5 balconies are upgraded on 08/01/'17._x000a_* Front gate installed on 07/04/ '17._x000a_* Apartment 1, and 2, new paint on the balcony and 2 brand new hot water system installed. 04/12/'17 (Website hidden by Airbnb) _x000a_* Apartment 3, New bathroom fully renovated. 17/02/'18._x000a_ _x000a__x000a_"/>
    <s v="within an hour"/>
    <n v="1"/>
    <n v="1"/>
    <s v="f"/>
    <s v="https://a0.muscache.com/im/pictures/user/6fd1e285-ee90-4b06-b139-63fca80f3ca5.jpg?aki_policy=profile_small"/>
    <s v="https://a0.muscache.com/im/pictures/user/6fd1e285-ee90-4b06-b139-63fca80f3ca5.jpg?aki_policy=profile_x_medium"/>
    <s v="Rockdale"/>
    <n v="19"/>
    <n v="27"/>
    <s v="['email', 'phone']"/>
    <s v="t"/>
    <s v="t"/>
    <s v="Neighborhood highlights"/>
    <x v="20"/>
    <m/>
    <n v="-33.928370000000001"/>
    <n v="151.07083"/>
    <s v="Entire rental unit"/>
    <s v="Entire home/apt"/>
    <n v="3"/>
    <n v="1"/>
    <s v="1 bath"/>
    <n v="1"/>
    <n v="2"/>
    <s v="[&quot;Clothing storage: wardrobe&quot;, &quot;Iron&quot;, &quot;Wifi&quot;, &quot;Free washer \u2013 In unit&quot;, &quot;Hangers&quot;, &quot;Smoke alarm&quot;, &quot;Free parking on premises&quot;, &quot;Fire extinguisher&quot;, &quot;Dining table&quot;, &quot;Bed linens&quot;, &quot;AC - split type ductless system&quot;, &quot;Kitchen&quot;, &quot;Essentials&quot;, &quot;Refrigerator&quot;, &quot;Host greets you&quot;, &quot;Free street parking&quot;, &quot;Microwave&quot;, &quot;Electric stove&quot;]"/>
    <x v="108"/>
    <n v="90"/>
    <n v="1125"/>
    <n v="90"/>
    <n v="90"/>
    <n v="1125"/>
    <n v="1125"/>
    <n v="90"/>
    <n v="1125"/>
    <m/>
    <s v="t"/>
    <n v="0"/>
    <n v="0"/>
    <n v="1"/>
    <n v="181"/>
    <d v="2025-03-03T00:00:00"/>
    <n v="15"/>
    <n v="0"/>
    <n v="0"/>
    <n v="181"/>
    <n v="0"/>
    <n v="0"/>
    <n v="0"/>
    <d v="2019-10-27T00:00:00"/>
    <d v="2023-03-21T00:00:00"/>
    <x v="49"/>
    <n v="4.47"/>
    <n v="4.53"/>
    <n v="4.93"/>
    <n v="4.67"/>
    <n v="4.4000000000000004"/>
    <n v="4.47"/>
    <s v="PID-STRA-979"/>
    <s v="t"/>
    <n v="18"/>
    <n v="1"/>
    <n v="17"/>
    <n v="0"/>
    <n v="0.23"/>
  </r>
  <r>
    <n v="39329683"/>
    <s v="https://www.airbnb.com/rooms/39329683"/>
    <n v="20250303043221"/>
    <d v="2025-03-03T00:00:00"/>
    <s v="previous scrape"/>
    <s v="Summer Escape @ Bilgola Plateau"/>
    <s v="This family home is set across a generous expanse of beautifully landscaped gardens and lawns and enjoys a very private position bordering the 'crown of newport reserve'. &lt;br /&gt;A terrific parents' retreat is on the main floor and additional bedrooms on the upper level."/>
    <s v="The house is located in a very quiet neighbourhood with local shops just up the road. A string of beaches are within a few minutes drive."/>
    <s v="https://a0.muscache.com/pictures/3ad8e3a7-7dee-4f1e-b6fe-c89e4e1c0891.jpg"/>
    <n v="229921489"/>
    <s v="https://www.airbnb.com/users/show/229921489"/>
    <s v="Karen"/>
    <d v="2018-12-09T00:00:00"/>
    <s v="Bilgola Plateau, Australia"/>
    <m/>
    <s v="N/A"/>
    <s v="N/A"/>
    <s v="N/A"/>
    <s v="f"/>
    <s v="https://a0.muscache.com/im/pictures/user/fb80c42b-c9e7-4382-9c27-26a1bc40e417.jpg?aki_policy=profile_small"/>
    <s v="https://a0.muscache.com/im/pictures/user/fb80c42b-c9e7-4382-9c27-26a1bc40e417.jpg?aki_policy=profile_x_medium"/>
    <m/>
    <n v="1"/>
    <n v="1"/>
    <s v="['email', 'phone']"/>
    <s v="t"/>
    <s v="f"/>
    <s v="Neighborhood highlights"/>
    <x v="0"/>
    <m/>
    <n v="-33.645789999999998"/>
    <n v="151.3169"/>
    <s v="Entire home"/>
    <s v="Entire home/apt"/>
    <n v="10"/>
    <m/>
    <s v="3.5 baths"/>
    <n v="4"/>
    <m/>
    <s v="[&quot;Hair dryer&quot;, &quot;Iron&quot;, &quot;Wifi&quot;, &quot;Hangers&quot;, &quot;Smoke alarm&quot;, &quot;Free parking on premises&quot;, &quot;Fire extinguisher&quot;, &quot;Kitchen&quot;, &quot;Essentials&quot;, &quot;Washer&quot;, &quot;Heating&quot;, &quot;TV&quot;, &quot;Air conditioning&quot;]"/>
    <x v="16"/>
    <n v="90"/>
    <n v="1125"/>
    <n v="90"/>
    <n v="90"/>
    <n v="1125"/>
    <n v="1125"/>
    <n v="90"/>
    <n v="1125"/>
    <m/>
    <s v="t"/>
    <n v="23"/>
    <n v="53"/>
    <n v="83"/>
    <n v="358"/>
    <d v="2025-03-03T00:00:00"/>
    <n v="0"/>
    <n v="0"/>
    <n v="0"/>
    <n v="297"/>
    <n v="0"/>
    <n v="0"/>
    <m/>
    <m/>
    <m/>
    <x v="31"/>
    <m/>
    <m/>
    <m/>
    <m/>
    <m/>
    <m/>
    <m/>
    <s v="f"/>
    <n v="1"/>
    <n v="1"/>
    <n v="0"/>
    <n v="0"/>
    <m/>
  </r>
  <r>
    <n v="39332668"/>
    <s v="https://www.airbnb.com/rooms/39332668"/>
    <n v="20250303043221"/>
    <d v="2025-03-03T00:00:00"/>
    <s v="city scrape"/>
    <s v="Perfect Collaroy Resort Getaway"/>
    <s v="Great open plan modern home with modern furnishings, the most ideal home for socialising for all ages. This home has a great sense of coastal living, with a large outdoor deck for entertaining &amp; huge pool providing a resort flavour. Only moments to the beach, shops &amp; restaurants."/>
    <s v="Collaroy Plateau is a great &amp; centrally located suburb, 3 min drive to Long Reef beach. This house very conveniently located to cafes, shops &amp; restaurants. Two minute drive to Wheeler Heights shopping centre where you will find an IGA supermarket, butcher, newsagency, bottle shop &amp; fast food restaurants &amp; many more essential stores to make your stay easier."/>
    <s v="https://a0.muscache.com/pictures/657cc42e-e5ca-45a5-b286-be8a4679f538.jpg"/>
    <n v="50090051"/>
    <s v="https://www.airbnb.com/users/show/50090051"/>
    <s v="Nic"/>
    <d v="2015-11-29T00:00:00"/>
    <s v="Collaroy Plateau, Australia"/>
    <s v="Love to travel"/>
    <s v="within a day"/>
    <n v="1"/>
    <n v="0.67"/>
    <s v="f"/>
    <s v="https://a0.muscache.com/im/pictures/user/883e92f8-786a-4b0e-9e03-4565422e87ff.jpg?aki_policy=profile_small"/>
    <s v="https://a0.muscache.com/im/pictures/user/883e92f8-786a-4b0e-9e03-4565422e87ff.jpg?aki_policy=profile_x_medium"/>
    <m/>
    <n v="1"/>
    <n v="1"/>
    <s v="['email', 'phone']"/>
    <s v="t"/>
    <s v="t"/>
    <s v="Neighborhood highlights"/>
    <x v="13"/>
    <m/>
    <n v="-33.737110000000001"/>
    <n v="151.28935000000001"/>
    <s v="Entire home"/>
    <s v="Entire home/apt"/>
    <n v="8"/>
    <n v="2.5"/>
    <s v="2.5 baths"/>
    <n v="4"/>
    <n v="4"/>
    <s v="[&quot;Coffee maker&quot;, &quot;Outdoor furniture&quot;, &quot;Dishwasher&quot;, &quot;Smoke alarm&quot;, &quot;Cooking basics&quot;, &quot;Private backyard \u2013 Fully fenced&quot;, &quot;Dishes and silverware&quot;, &quot;Baking sheet&quot;, &quot;Private entrance&quot;, &quot;Refrigerator&quot;, &quot;Heating&quot;, &quot;Free street parking&quot;, &quot;Microwave&quot;, &quot;Outdoor kitchen&quot;, &quot;Hair dryer&quot;, &quot;Iron&quot;, &quot;Wifi&quot;, &quot;Bathtub&quot;, &quot;Barbecue utensils&quot;, &quot;Free parking on premises&quot;, &quot;Stainless steel gas stove&quot;, &quot;Dedicated workspace&quot;, &quot;Ethernet connection&quot;, &quot;Essentials&quot;, &quot;Washer&quot;, &quot;Pool view&quot;, &quot;TV with standard cable&quot;, &quot;Garden view&quot;, &quot;First aid kit&quot;, &quot;Extra pillows and blankets&quot;, &quot;Pets allowed&quot;, &quot;Oven&quot;, &quot;Beach essentials&quot;, &quot;Private pool - available all year&quot;, &quot;Shampoo&quot;, &quot;Kitchen&quot;, &quot;Hot water&quot;, &quot;Air conditioning&quot;, &quot;Lockbox&quot;, &quot;BBQ grill&quot;, &quot;Self check-in&quot;, &quot;Hangers&quot;, &quot;Bed linens&quot;, &quot;Private patio or balcony&quot;]"/>
    <x v="220"/>
    <n v="5"/>
    <n v="365"/>
    <n v="5"/>
    <n v="5"/>
    <n v="365"/>
    <n v="365"/>
    <n v="5"/>
    <n v="365"/>
    <m/>
    <s v="t"/>
    <n v="0"/>
    <n v="0"/>
    <n v="6"/>
    <n v="241"/>
    <d v="2025-03-03T00:00:00"/>
    <n v="12"/>
    <n v="1"/>
    <n v="0"/>
    <n v="210"/>
    <n v="2"/>
    <n v="10"/>
    <n v="7000"/>
    <d v="2019-12-30T00:00:00"/>
    <d v="2024-12-31T00:00:00"/>
    <x v="24"/>
    <n v="4.83"/>
    <n v="4.83"/>
    <n v="4.92"/>
    <n v="4.92"/>
    <n v="4.75"/>
    <n v="4.58"/>
    <s v="PID-STRA-2084"/>
    <s v="f"/>
    <n v="1"/>
    <n v="1"/>
    <n v="0"/>
    <n v="0"/>
    <n v="0.19"/>
  </r>
  <r>
    <n v="39798203"/>
    <s v="https://www.airbnb.com/rooms/39798203"/>
    <n v="20250303043221"/>
    <d v="2025-03-03T00:00:00"/>
    <s v="city scrape"/>
    <s v="Comfy studio in peaceful neighbourhood"/>
    <s v="A comfy peaceful studio setting with separate entrance nestled in a quiet street. A bathroom with laundry are for your exclusive use. A kitchenette and lounge, with plenty of storage, fridge, microwave, kettle &amp; toaster will make your stay super comfy. Note there is no inside cooktop. &lt;br /&gt;A very handy location. Everything you need for a perfect getaway is on your doorstep.&lt;br /&gt;Sorry no pets&lt;br /&gt;Strictly non smoking"/>
    <s v="Beaches, cafes, restaurants, bars, watersports, shopping, great local walks and on your doorstep as well as the famous Newport Hotel."/>
    <s v="https://a0.muscache.com/pictures/dc2a37cf-74af-44f1-ae5d-9db9a8ab8523.jpg"/>
    <n v="13879458"/>
    <s v="https://www.airbnb.com/users/show/13879458"/>
    <s v="Trish"/>
    <d v="2014-04-04T00:00:00"/>
    <m/>
    <m/>
    <s v="within an hour"/>
    <n v="1"/>
    <n v="1"/>
    <s v="t"/>
    <s v="https://a0.muscache.com/im/users/13879458/profile_pic/1396601249/original.jpg?aki_policy=profile_small"/>
    <s v="https://a0.muscache.com/im/users/13879458/profile_pic/1396601249/original.jpg?aki_policy=profile_x_medium"/>
    <s v="Avalon"/>
    <n v="1"/>
    <n v="1"/>
    <s v="['email', 'phone']"/>
    <s v="t"/>
    <s v="t"/>
    <s v="Neighborhood highlights"/>
    <x v="0"/>
    <m/>
    <n v="-33.628300000000003"/>
    <n v="151.32828000000001"/>
    <s v="Private room in home"/>
    <s v="Private room"/>
    <n v="2"/>
    <n v="1"/>
    <s v="1 private bath"/>
    <n v="1"/>
    <n v="1"/>
    <s v="[&quot;BBQ grill: gas&quot;, &quot;Private living room&quot;, &quot;Cooking basics&quot;, &quot;Dishes and silverware&quot;, &quot;Private entrance&quot;, &quot;Refrigerator&quot;, &quot;Cleaning products&quot;, &quot;Free street parking&quot;, &quot;Microwave&quot;, &quot;Body soap&quot;, &quot;Toaster&quot;, &quot;Iron&quot;, &quot;Wifi&quot;, &quot;Wine glasses&quot;, &quot;Free parking on premises&quot;, &quot;Portable fans&quot;, &quot;Essentials&quot;, &quot;Washer&quot;, &quot;Extra pillows and blankets&quot;, &quot;Shower gel&quot;, &quot;Kitchen&quot;, &quot;Hot water&quot;, &quot;Drying rack for clothing&quot;, &quot;Portable heater&quot;, &quot;Hangers&quot;, &quot;Free dryer \u2013 In building&quot;, &quot;Bed linens&quot;, &quot;Hot water kettle&quot;, &quot;Private patio or balcony&quot;, &quot;Clothing storage&quot;, &quot;Books and reading material&quot;, &quot;Mini fridge&quot;, &quot;Shared beach access&quot;]"/>
    <x v="301"/>
    <n v="2"/>
    <n v="55"/>
    <n v="2"/>
    <n v="2"/>
    <n v="55"/>
    <n v="55"/>
    <n v="2"/>
    <n v="55"/>
    <m/>
    <s v="t"/>
    <n v="26"/>
    <n v="56"/>
    <n v="86"/>
    <n v="87"/>
    <d v="2025-03-03T00:00:00"/>
    <n v="76"/>
    <n v="14"/>
    <n v="2"/>
    <n v="87"/>
    <n v="14"/>
    <n v="84"/>
    <n v="10332"/>
    <d v="2019-12-01T00:00:00"/>
    <d v="2025-02-28T00:00:00"/>
    <x v="57"/>
    <n v="4.8"/>
    <n v="4.71"/>
    <n v="4.8899999999999997"/>
    <n v="4.8899999999999997"/>
    <n v="4.76"/>
    <n v="4.67"/>
    <s v="PID-STRA-13040"/>
    <s v="f"/>
    <n v="1"/>
    <n v="0"/>
    <n v="1"/>
    <n v="0"/>
    <n v="1.19"/>
  </r>
  <r>
    <n v="39804542"/>
    <s v="https://www.airbnb.com/rooms/39804542"/>
    <n v="20250303043221"/>
    <d v="2025-03-03T00:00:00"/>
    <s v="city scrape"/>
    <s v="Entertainment delight with pool, spa, zip line ..."/>
    <s v="Massive backyard with lots of entertainment (swimming pool, hot tub, barbecue, zip line, basketball hoop, table tennis, trampoline, cubby house and play area.&lt;br /&gt;Can add a single mattress in the office to accomodate a 6th guest at no extra cost. Just ask me.&lt;br /&gt;The house is modern, fully renovated a few years ago.&lt;br /&gt;10 mn walk to the city bus where you can then catch a ferry to the beach. 20mn drive to Featherdale Park, 5mn drive to Castle Towers shopping centre."/>
    <s v="Property close to buses, brand new restaurants newly renovated shopping centre, 20mn drive to Inflatable World, Flip Out, Lollipops...."/>
    <s v="https://a0.muscache.com/pictures/50a53b1c-4424-41f7-b5d2-fe2a04a49f14.jpg"/>
    <n v="306036802"/>
    <s v="https://www.airbnb.com/users/show/306036802"/>
    <s v="Christine"/>
    <d v="2019-11-01T00:00:00"/>
    <s v="Castle Hill, Australia"/>
    <m/>
    <s v="within an hour"/>
    <n v="1"/>
    <n v="0.86"/>
    <s v="f"/>
    <s v="https://a0.muscache.com/defaults/user_pic-50x50.png?v=3"/>
    <s v="https://a0.muscache.com/defaults/user_pic-225x225.png?v=3"/>
    <m/>
    <n v="1"/>
    <n v="1"/>
    <s v="['email', 'phone']"/>
    <s v="f"/>
    <s v="t"/>
    <s v="Neighborhood highlights"/>
    <x v="33"/>
    <m/>
    <n v="-33.748280000000001"/>
    <n v="151.00299999999999"/>
    <s v="Entire home"/>
    <s v="Entire home/apt"/>
    <n v="5"/>
    <n v="2"/>
    <s v="2 baths"/>
    <n v="3"/>
    <n v="6"/>
    <s v="[&quot;Coffee maker&quot;, &quot;Dishwasher&quot;, &quot;Smoke alarm&quot;, &quot;Cooking basics&quot;, &quot;Dishes and silverware&quot;, &quot;Private entrance&quot;, &quot;Refrigerator&quot;, &quot;Heating&quot;, &quot;Free street parking&quot;, &quot;Microwave&quot;, &quot;Iron&quot;, &quot;Wifi&quot;, &quot;Stove&quot;, &quot;Private outdoor pool - available all year, open 24 hours, heated&quot;, &quot;Essentials&quot;, &quot;Washer&quot;, &quot;TV&quot;, &quot;Pets allowed&quot;, &quot;Oven&quot;, &quot;Dryer&quot;, &quot;Backyard&quot;, &quot;Shampoo&quot;, &quot;Kitchen&quot;, &quot;Hot water&quot;, &quot;Air conditioning&quot;, &quot;Patio or balcony&quot;, &quot;Hangers&quot;, &quot;Hot tub&quot;]"/>
    <x v="85"/>
    <n v="5"/>
    <n v="1125"/>
    <n v="4"/>
    <n v="5"/>
    <n v="1125"/>
    <n v="1125"/>
    <n v="5"/>
    <n v="1125"/>
    <m/>
    <s v="t"/>
    <n v="0"/>
    <n v="10"/>
    <n v="10"/>
    <n v="10"/>
    <d v="2025-03-03T00:00:00"/>
    <n v="8"/>
    <n v="3"/>
    <n v="0"/>
    <n v="10"/>
    <n v="2"/>
    <n v="30"/>
    <n v="13500"/>
    <d v="2019-12-27T00:00:00"/>
    <d v="2025-01-05T00:00:00"/>
    <x v="5"/>
    <n v="4.88"/>
    <n v="4.63"/>
    <n v="4.88"/>
    <n v="4.88"/>
    <n v="4.63"/>
    <n v="4.63"/>
    <s v="PID-STRA-56965"/>
    <s v="f"/>
    <n v="1"/>
    <n v="1"/>
    <n v="0"/>
    <n v="0"/>
    <n v="0.13"/>
  </r>
  <r>
    <n v="39822989"/>
    <s v="https://www.airbnb.com/rooms/39822989"/>
    <n v="20250303043221"/>
    <d v="2025-03-03T00:00:00"/>
    <s v="city scrape"/>
    <s v="Lovely 2 Bedroom Home close to City Centre"/>
    <s v="Lovely bright 2 bedroom home, outdoor entertaining area (BBQ), and close walking distance to cafes, pubs, restaurants, parks, Woolworths, Westfield Shopping Centre and a short bus ride into the city. &lt;br /&gt;&lt;br /&gt;A bus stop is at the front of location, and a train station is 10 minutes away.&lt;br /&gt;&lt;br /&gt;Netflix, Internet and Stan included."/>
    <m/>
    <s v="https://a0.muscache.com/pictures/4c64f52d-2ebd-4f9a-86dc-e55b3f8fd4e4.jpg"/>
    <n v="45127956"/>
    <s v="https://www.airbnb.com/users/show/45127956"/>
    <s v="Sammy"/>
    <d v="2015-09-26T00:00:00"/>
    <s v="Crows Nest, Australia"/>
    <m/>
    <s v="N/A"/>
    <s v="N/A"/>
    <s v="N/A"/>
    <s v="f"/>
    <s v="https://a0.muscache.com/im/pictures/user/486522b2-9fe1-467f-a375-f9b87ac93648.jpg?aki_policy=profile_small"/>
    <s v="https://a0.muscache.com/im/pictures/user/486522b2-9fe1-467f-a375-f9b87ac93648.jpg?aki_policy=profile_x_medium"/>
    <s v="Crows Nest"/>
    <n v="2"/>
    <n v="3"/>
    <s v="['email', 'phone']"/>
    <s v="t"/>
    <s v="t"/>
    <m/>
    <x v="24"/>
    <m/>
    <n v="-33.805579999999999"/>
    <n v="151.20394999999999"/>
    <s v="Entire home"/>
    <s v="Entire home/apt"/>
    <n v="4"/>
    <n v="1"/>
    <s v="1 bath"/>
    <n v="2"/>
    <n v="2"/>
    <s v="[&quot;Hair dryer&quot;, &quot;Iron&quot;, &quot;Wifi&quot;, &quot;Hangers&quot;, &quot;Smoke alarm&quot;, &quot;Dryer&quot;, &quot;Free parking on premises&quot;, &quot;Gym&quot;, &quot;Private entrance&quot;, &quot;Shampoo&quot;, &quot;Kitchen&quot;, &quot;Essentials&quot;, &quot;Washer&quot;, &quot;TV&quot;, &quot;Air conditioning&quot;, &quot;First aid kit&quot;, &quot;Breakfast&quot;]"/>
    <x v="153"/>
    <n v="90"/>
    <n v="1125"/>
    <n v="90"/>
    <n v="90"/>
    <n v="1125"/>
    <n v="1125"/>
    <n v="90"/>
    <n v="1125"/>
    <m/>
    <s v="t"/>
    <n v="30"/>
    <n v="60"/>
    <n v="90"/>
    <n v="271"/>
    <d v="2025-03-03T00:00:00"/>
    <n v="0"/>
    <n v="0"/>
    <n v="0"/>
    <n v="271"/>
    <n v="0"/>
    <n v="0"/>
    <n v="0"/>
    <m/>
    <m/>
    <x v="31"/>
    <m/>
    <m/>
    <m/>
    <m/>
    <m/>
    <m/>
    <m/>
    <s v="f"/>
    <n v="1"/>
    <n v="1"/>
    <n v="0"/>
    <n v="0"/>
    <m/>
  </r>
  <r>
    <n v="39823676"/>
    <s v="https://www.airbnb.com/rooms/39823676"/>
    <n v="20250303043221"/>
    <d v="2025-03-03T00:00:00"/>
    <s v="city scrape"/>
    <s v="between two beaches - Freshwater and Manly"/>
    <s v="Between 2 beaches - the apartment is situated on the first floor with a balcony terrace that looks out towards Manly and the surrounds. With its own private entrance, accessible by keyless doors, you can self check in, although we are close by to assist if you need anything.  The property benefits from easy access to both Queenscliff beach and Freshwater beach, both within an easy 10 minute walk. Manly Corso is 20 minutes walk away or five minutes on the bus, which stops 100m from the apartment."/>
    <s v="Queenscliff is centrally located between Freshwater and Manly. It benefits from a choice of nearby beaches as well as easy access to Manly, Dee Why, Chatswood and of course the CBD via Manly Ferry."/>
    <s v="https://a0.muscache.com/pictures/miso/Hosting-39823676/original/f7d7d965-a28b-4720-afb4-855ad108207b.jpeg"/>
    <n v="165740717"/>
    <s v="https://www.airbnb.com/users/show/165740717"/>
    <s v="Lesley"/>
    <d v="2018-01-04T00:00:00"/>
    <s v="Freshwater, Australia"/>
    <m/>
    <s v="within a few hours"/>
    <n v="1"/>
    <n v="1"/>
    <s v="t"/>
    <s v="https://a0.muscache.com/im/pictures/user/77c89102-7432-4cff-a0f2-ea5d12dfb9da.jpg?aki_policy=profile_small"/>
    <s v="https://a0.muscache.com/im/pictures/user/77c89102-7432-4cff-a0f2-ea5d12dfb9da.jpg?aki_policy=profile_x_medium"/>
    <m/>
    <n v="1"/>
    <n v="1"/>
    <s v="['email', 'phone']"/>
    <s v="t"/>
    <s v="t"/>
    <s v="Neighborhood highlights"/>
    <x v="13"/>
    <m/>
    <n v="-33.780430000000003"/>
    <n v="151.28236000000001"/>
    <s v="Entire rental unit"/>
    <s v="Entire home/apt"/>
    <n v="6"/>
    <n v="1"/>
    <s v="1 bath"/>
    <n v="2"/>
    <n v="6"/>
    <s v="[&quot;Dishwasher&quot;, &quot;Smoke alarm&quot;, &quot;Fire extinguisher&quot;, &quot;Cooking basics&quot;, &quot;Dishes and silverware&quot;, &quot;Private entrance&quot;, &quot;Refrigerator&quot;, &quot;Heating&quot;, &quot;Microwave&quot;, &quot;Hair dryer&quot;, &quot;Iron&quot;, &quot;Wifi&quot;, &quot;Stove&quot;, &quot;Barbecue utensils&quot;, &quot;Free parking on premises&quot;, &quot;Essentials&quot;, &quot;Washer&quot;, &quot;TV&quot;, &quot;First aid kit&quot;, &quot;Extra pillows and blankets&quot;, &quot;Oven&quot;, &quot;Shower gel&quot;, &quot;Shampoo&quot;, &quot;Kitchen&quot;, &quot;Hot water&quot;, &quot;BBQ grill&quot;, &quot;Self check-in&quot;, &quot;Hangers&quot;, &quot;Bed linens&quot;, &quot;Private patio or balcony&quot;, &quot;Keypad&quot;, &quot;Indoor fireplace&quot;]"/>
    <x v="760"/>
    <n v="3"/>
    <n v="28"/>
    <n v="2"/>
    <n v="3"/>
    <n v="28"/>
    <n v="28"/>
    <n v="2.4"/>
    <n v="28"/>
    <m/>
    <s v="t"/>
    <n v="18"/>
    <n v="18"/>
    <n v="18"/>
    <n v="122"/>
    <d v="2025-03-03T00:00:00"/>
    <n v="73"/>
    <n v="10"/>
    <n v="0"/>
    <n v="68"/>
    <n v="15"/>
    <n v="60"/>
    <n v="24060"/>
    <d v="2020-02-09T00:00:00"/>
    <d v="2025-01-31T00:00:00"/>
    <x v="37"/>
    <n v="4.93"/>
    <n v="4.93"/>
    <n v="5"/>
    <n v="4.97"/>
    <n v="4.8899999999999997"/>
    <n v="4.82"/>
    <s v="PID-STRA-4701"/>
    <s v="f"/>
    <n v="1"/>
    <n v="1"/>
    <n v="0"/>
    <n v="0"/>
    <n v="1.18"/>
  </r>
  <r>
    <n v="39338731"/>
    <s v="https://www.airbnb.com/rooms/39338731"/>
    <n v="20250303043221"/>
    <d v="2025-03-03T00:00:00"/>
    <s v="city scrape"/>
    <s v="Best choice Beachfront accommodation in Manly.1"/>
    <s v="Sea view studio. &lt;br /&gt;The very best beachfront location in Manly on Manly beachâ€™s Mediterranean walkway to Shelly beach- Marine.&lt;br /&gt;Youâ€™ll stay in an iconic Greek style taverna building only 7 meters from our ocean aquatic reserve where professional fashion photo shoots and wedding parties choose to be photographed.&lt;br /&gt;The iconic building has an instagramer's favourite weather worn rough exterior reminiscent of Greek island sea side tavernas."/>
    <s v="No busy roads to cross or crowded village night life to worry about. Unbelievably close to the ocean, youâ€™ll feel as though you are on an ocean liner.&lt;br /&gt;&lt;br /&gt;Only 10 seconds and youâ€™ll be snorkeling or paddling Sydneyâ€™s premiere aquatic reserve or taking a dip and sunning yourself with all the beautiful young things around the super safe Bower sea pool. &lt;br /&gt;Perhaps a hike starting a couple of minutes away at Shelly Beach along the iconic ocean track through the national park to North head before breakfast.&lt;br /&gt;Whatever you choose to do, there is NO better location to do it from as youâ€™ll only be a few minutes walk along the ocean from the restaurants and cafes, supermarkets and city ferry terminal."/>
    <s v="https://a0.muscache.com/pictures/44f2c0c9-bb7c-4ca1-86f9-d25796fa1b05.jpg"/>
    <n v="297977860"/>
    <s v="https://www.airbnb.com/users/show/297977860"/>
    <s v="Matthew"/>
    <d v="2019-09-25T00:00:00"/>
    <s v="Manly, Australia"/>
    <s v="Licensed and certified in CPR, swimming instructor, certified in water safety and WWCC. Knowledgeable and passionate about the local environment. I run snorkel, paddleboard lessons and experiences. We also have holiday accommodation. All of the above comes with a meet and greet by a local. We are so lucky to have Cabbage tree Bay in our backyard but more importantly, we want to share this with you. "/>
    <s v="within an hour"/>
    <n v="1"/>
    <n v="1"/>
    <s v="f"/>
    <s v="https://a0.muscache.com/im/pictures/user/71f54efe-8321-4299-b2f9-a3f66cfbdfc2.jpg?aki_policy=profile_small"/>
    <s v="https://a0.muscache.com/im/pictures/user/71f54efe-8321-4299-b2f9-a3f66cfbdfc2.jpg?aki_policy=profile_x_medium"/>
    <s v="Manly"/>
    <n v="6"/>
    <n v="7"/>
    <s v="['phone', 'work_email']"/>
    <s v="t"/>
    <s v="t"/>
    <s v="Neighborhood highlights"/>
    <x v="15"/>
    <m/>
    <n v="-33.801650000000002"/>
    <n v="151.29480000000001"/>
    <s v="Entire rental unit"/>
    <s v="Entire home/apt"/>
    <n v="2"/>
    <n v="1"/>
    <s v="1 bath"/>
    <n v="1"/>
    <n v="1"/>
    <s v="[&quot;Beach access \u2013 Beachfront&quot;, &quot;Shared pool&quot;, &quot;Luggage dropoff allowed&quot;, &quot;Smoke alarm&quot;, &quot;Fire extinguisher&quot;, &quot;Cooking basics&quot;, &quot;Dishes and silverware&quot;, &quot;Private entrance&quot;, &quot;Refrigerator&quot;, &quot;Heating&quot;, &quot;Free street parking&quot;, &quot;Microwave&quot;, &quot;Resort access&quot;, &quot;Hair dryer&quot;, &quot;Iron&quot;, &quot;Wifi&quot;, &quot;Dedicated workspace&quot;, &quot;Essentials&quot;, &quot;TV&quot;, &quot;Waterfront&quot;, &quot;Extra pillows and blankets&quot;, &quot;Pets allowed&quot;, &quot;Crib&quot;, &quot;Kitchen&quot;, &quot;Hot water&quot;, &quot;Long term stays allowed&quot;, &quot;Lockbox&quot;, &quot;Paid parking on premises&quot;, &quot;Self check-in&quot;, &quot;Hangers&quot;, &quot;Bed linens&quot;]"/>
    <x v="761"/>
    <n v="2"/>
    <n v="1125"/>
    <n v="2"/>
    <n v="2"/>
    <n v="1125"/>
    <n v="1125"/>
    <n v="2"/>
    <n v="1125"/>
    <m/>
    <s v="t"/>
    <n v="27"/>
    <n v="57"/>
    <n v="87"/>
    <n v="353"/>
    <d v="2025-03-03T00:00:00"/>
    <n v="15"/>
    <n v="1"/>
    <n v="0"/>
    <n v="300"/>
    <n v="0"/>
    <n v="6"/>
    <n v="2694"/>
    <d v="2020-02-21T00:00:00"/>
    <d v="2025-01-02T00:00:00"/>
    <x v="43"/>
    <n v="4.7300000000000004"/>
    <n v="4.8"/>
    <n v="4.93"/>
    <n v="4.87"/>
    <n v="5"/>
    <n v="4.47"/>
    <s v="PID-STRA-7397-2"/>
    <s v="t"/>
    <n v="6"/>
    <n v="6"/>
    <n v="0"/>
    <n v="0"/>
    <n v="0.24"/>
  </r>
  <r>
    <n v="39339173"/>
    <s v="https://www.airbnb.com/rooms/39339173"/>
    <n v="20250303043221"/>
    <d v="2025-03-03T00:00:00"/>
    <s v="city scrape"/>
    <s v="Best choice direct Beach accommodation in Manly2"/>
    <s v="The Captain's suite.  &lt;br /&gt;From your 'Cruise ship' like captain's penthouse, you'll have beach and ocean views to die for- some say, the best in Australia.&lt;br /&gt;At your doorstep is the Beach, aquatic reserve, rock pool  and cafe only 7 mtr away. Calm Shelly  beach or Manly surf beach are a stroll.&lt;br /&gt;The iconic building is reminiscent of sea side Greek island weather worn tavernas surrounded by an eclectic Manly beach culture.&lt;br /&gt;Choose where you'll wake up- cosy bedroom or front and center fabulous views."/>
    <s v="No busy roads to cross or crowded village night life to worry about. Unbelievably close to the ocean, youâ€™ll feel as though you are on an ocean liner.&lt;br /&gt;&lt;br /&gt;Only 10 seconds and youâ€™ll be snorkeling or paddling Sydneyâ€™s premiere aquatic reserve or taking a dip and sunning yourself with all the beautiful young things around the super safe Bower sea pool.&lt;br /&gt;Perhaps a hike starting a couple of minutes away at Shelly Beach along the iconic ocean track through the national park to North head before breakfast.&lt;br /&gt;Whatever you choose to do, there is NO better location to do it from as youâ€™ll only be a few minutes walk along the ocean from the restaurants and cafes, supermarkets and city ferry terminal."/>
    <s v="https://a0.muscache.com/pictures/8b4dd4ec-3c48-46ff-9baa-d51b54d1b1ef.jpg"/>
    <n v="297977860"/>
    <s v="https://www.airbnb.com/users/show/297977860"/>
    <s v="Matthew"/>
    <d v="2019-09-25T00:00:00"/>
    <s v="Manly, Australia"/>
    <s v="Licensed and certified in CPR, swimming instructor, certified in water safety and WWCC. Knowledgeable and passionate about the local environment. I run snorkel, paddleboard lessons and experiences. We also have holiday accommodation. All of the above comes with a meet and greet by a local. We are so lucky to have Cabbage tree Bay in our backyard but more importantly, we want to share this with you. "/>
    <s v="within an hour"/>
    <n v="1"/>
    <n v="1"/>
    <s v="f"/>
    <s v="https://a0.muscache.com/im/pictures/user/71f54efe-8321-4299-b2f9-a3f66cfbdfc2.jpg?aki_policy=profile_small"/>
    <s v="https://a0.muscache.com/im/pictures/user/71f54efe-8321-4299-b2f9-a3f66cfbdfc2.jpg?aki_policy=profile_x_medium"/>
    <s v="Manly"/>
    <n v="6"/>
    <n v="7"/>
    <s v="['phone', 'work_email']"/>
    <s v="t"/>
    <s v="t"/>
    <s v="Neighborhood highlights"/>
    <x v="15"/>
    <m/>
    <n v="-33.801920000000003"/>
    <n v="151.29433"/>
    <s v="Entire rental unit"/>
    <s v="Entire home/apt"/>
    <n v="4"/>
    <n v="1"/>
    <s v="1 bath"/>
    <n v="2"/>
    <n v="3"/>
    <s v="[&quot;Hair dryer&quot;, &quot;Beach access \u2013 Beachfront&quot;, &quot;Iron&quot;, &quot;Pets allowed&quot;, &quot;Wifi&quot;, &quot;Shared pool&quot;, &quot;Self check-in&quot;, &quot;Smoke alarm&quot;, &quot;Cooking basics&quot;, &quot;Dishes and silverware&quot;, &quot;Crib&quot;, &quot;Kitchen&quot;, &quot;Hot water&quot;, &quot;Essentials&quot;, &quot;Heating&quot;, &quot;TV&quot;, &quot;Lockbox&quot;]"/>
    <x v="459"/>
    <n v="5"/>
    <n v="1125"/>
    <n v="5"/>
    <n v="5"/>
    <n v="1125"/>
    <n v="1125"/>
    <n v="5"/>
    <n v="1125"/>
    <m/>
    <s v="t"/>
    <n v="0"/>
    <n v="0"/>
    <n v="0"/>
    <n v="0"/>
    <d v="2025-03-03T00:00:00"/>
    <n v="1"/>
    <n v="0"/>
    <n v="0"/>
    <n v="0"/>
    <n v="0"/>
    <n v="0"/>
    <n v="0"/>
    <d v="2019-12-24T00:00:00"/>
    <d v="2019-12-24T00:00:00"/>
    <x v="15"/>
    <n v="5"/>
    <n v="4"/>
    <n v="5"/>
    <n v="5"/>
    <n v="5"/>
    <n v="5"/>
    <s v="PID-STRA-7397-2"/>
    <s v="t"/>
    <n v="6"/>
    <n v="6"/>
    <n v="0"/>
    <n v="0"/>
    <n v="0.02"/>
  </r>
  <r>
    <n v="39339418"/>
    <s v="https://www.airbnb.com/rooms/39339418"/>
    <n v="20250303043221"/>
    <d v="2025-03-03T00:00:00"/>
    <s v="city scrape"/>
    <s v="Best choice direct Beach accommodation in Manly 3"/>
    <s v="Ocean &amp; pool view 1 bedroom studio. The very best location on Manlyâ€™s beach front Mediterranean walkway.&lt;br /&gt;1st level shabby chic white and ocean decorated studio seconds from the ocean, beach and ocean pool.  Professionally laundered and sanitised luxury linens and comfy beds.&lt;br /&gt;Youâ€™ll stay in an iconic building reminiscent of Greek island seaside tavernas on the beach in Manly where professional fashion photo shoots and wedding parties choose to be photographed for it's weather worn rough exterior."/>
    <s v="No busy roads to cross or crowded village night life to worry about. Unbelievably close to the ocean, youâ€™ll feel as though you are on an ocean liner.&lt;br /&gt;&lt;br /&gt;Only 10 seconds and youâ€™ll be snorkeling or paddling Sydneyâ€™s premiere aquatic reserve or taking a dip and sunning yourself with all the beautiful young things around the super safe Bower sea pool.&lt;br /&gt;Perhaps a hike starting a couple of minutes away at Shelly Beach along the iconic ocean track through the national park to North head before breakfast.&lt;br /&gt;Whatever you choose to do, there is NO better location to do it from as youâ€™ll only be a few minutes walk along the ocean from the restaurants and cafes, supermarkets and city ferry terminal."/>
    <s v="https://a0.muscache.com/pictures/04bb8204-cc87-4119-98fa-80e2fc280dc2.jpg"/>
    <n v="297977860"/>
    <s v="https://www.airbnb.com/users/show/297977860"/>
    <s v="Matthew"/>
    <d v="2019-09-25T00:00:00"/>
    <s v="Manly, Australia"/>
    <s v="Licensed and certified in CPR, swimming instructor, certified in water safety and WWCC. Knowledgeable and passionate about the local environment. I run snorkel, paddleboard lessons and experiences. We also have holiday accommodation. All of the above comes with a meet and greet by a local. We are so lucky to have Cabbage tree Bay in our backyard but more importantly, we want to share this with you. "/>
    <s v="within an hour"/>
    <n v="1"/>
    <n v="1"/>
    <s v="f"/>
    <s v="https://a0.muscache.com/im/pictures/user/71f54efe-8321-4299-b2f9-a3f66cfbdfc2.jpg?aki_policy=profile_small"/>
    <s v="https://a0.muscache.com/im/pictures/user/71f54efe-8321-4299-b2f9-a3f66cfbdfc2.jpg?aki_policy=profile_x_medium"/>
    <s v="Manly"/>
    <n v="6"/>
    <n v="7"/>
    <s v="['phone', 'work_email']"/>
    <s v="t"/>
    <s v="t"/>
    <s v="Neighborhood highlights"/>
    <x v="15"/>
    <m/>
    <n v="-33.80039"/>
    <n v="151.29243"/>
    <s v="Entire rental unit"/>
    <s v="Entire home/apt"/>
    <n v="2"/>
    <n v="1"/>
    <s v="1 bath"/>
    <n v="1"/>
    <n v="0"/>
    <s v="[&quot;Beach access \u2013 Beachfront&quot;, &quot;Shared pool&quot;, &quot;Luggage dropoff allowed&quot;, &quot;Smoke alarm&quot;, &quot;Fire extinguisher&quot;, &quot;Ceiling fan&quot;, &quot;Cooking basics&quot;, &quot;Dishes and silverware&quot;, &quot;Private entrance&quot;, &quot;Refrigerator&quot;, &quot;Heating&quot;, &quot;Free street parking&quot;, &quot;Microwave&quot;, &quot;Laundromat nearby&quot;, &quot;Hair dryer&quot;, &quot;Iron&quot;, &quot;Wifi&quot;, &quot;Portable fans&quot;, &quot;Paid valet parking on premises \u2013 4 spaces&quot;, &quot;Essentials&quot;, &quot;TV&quot;, &quot;Waterfront&quot;, &quot;Extra pillows and blankets&quot;, &quot;Pets allowed&quot;, &quot;Crib&quot;, &quot;Kitchen&quot;, &quot;Hot water&quot;, &quot;Lockbox&quot;, &quot;Self check-in&quot;, &quot;Hangers&quot;, &quot;Bed linens&quot;]"/>
    <x v="762"/>
    <n v="2"/>
    <n v="1125"/>
    <n v="2"/>
    <n v="2"/>
    <n v="1125"/>
    <n v="1125"/>
    <n v="2"/>
    <n v="1125"/>
    <m/>
    <s v="t"/>
    <n v="28"/>
    <n v="58"/>
    <n v="88"/>
    <n v="363"/>
    <d v="2025-03-03T00:00:00"/>
    <n v="14"/>
    <n v="1"/>
    <n v="0"/>
    <n v="302"/>
    <n v="4"/>
    <n v="6"/>
    <n v="3072"/>
    <d v="2019-12-16T00:00:00"/>
    <d v="2024-10-07T00:00:00"/>
    <x v="42"/>
    <n v="4.6399999999999997"/>
    <n v="4.5"/>
    <n v="5"/>
    <n v="4.6399999999999997"/>
    <n v="4.93"/>
    <n v="4.29"/>
    <s v="PID-STRA-7397-2"/>
    <s v="t"/>
    <n v="6"/>
    <n v="6"/>
    <n v="0"/>
    <n v="0"/>
    <n v="0.22"/>
  </r>
  <r>
    <n v="39339619"/>
    <s v="https://www.airbnb.com/rooms/39339619"/>
    <n v="20250303043221"/>
    <d v="2025-03-03T00:00:00"/>
    <s v="city scrape"/>
    <s v="Best choice direct beach accommodation in Manly4"/>
    <s v="The very best beachfront location in Manly on Manly beachâ€™s Mediterranean walkway to Shelly beach- Marine.&lt;br /&gt;Youâ€™ll stay in an iconic Greek style taverna building only 7 meters from our ocean aquatic reserve where professional fashion photo shoots and wedding parties choose to be photographed.&lt;br /&gt;The iconic building has an instagramer's favourite weather worn rough exterior reminiscent of Greek island sea side tavernas."/>
    <s v="No busy roads to cross or crowded village night life to worry about. Unbelievably close to the ocean, youâ€™ll feel as though you are on an ocean liner.&lt;br /&gt;&lt;br /&gt;Only 10 seconds and youâ€™ll be snorkeling or paddling Sydneyâ€™s premiere aquatic reserve or taking a dip and sunning yourself with all the beautiful young things around the super safe Bower sea pool.&lt;br /&gt;Perhaps a hike starting a couple of minutes away at Shelly Beach along the iconic ocean track through the national park to North head before breakfast.&lt;br /&gt;Whatever you choose to do, there is NO better location to do it from as youâ€™ll only be a few minutes walk along the ocean from the restaurants and cafes, supermarkets and city ferry terminal."/>
    <s v="https://a0.muscache.com/pictures/a226a44a-8fae-4fa1-96d9-190f15039023.jpg"/>
    <n v="297977860"/>
    <s v="https://www.airbnb.com/users/show/297977860"/>
    <s v="Matthew"/>
    <d v="2019-09-25T00:00:00"/>
    <s v="Manly, Australia"/>
    <s v="Licensed and certified in CPR, swimming instructor, certified in water safety and WWCC. Knowledgeable and passionate about the local environment. I run snorkel, paddleboard lessons and experiences. We also have holiday accommodation. All of the above comes with a meet and greet by a local. We are so lucky to have Cabbage tree Bay in our backyard but more importantly, we want to share this with you. "/>
    <s v="within an hour"/>
    <n v="1"/>
    <n v="1"/>
    <s v="f"/>
    <s v="https://a0.muscache.com/im/pictures/user/71f54efe-8321-4299-b2f9-a3f66cfbdfc2.jpg?aki_policy=profile_small"/>
    <s v="https://a0.muscache.com/im/pictures/user/71f54efe-8321-4299-b2f9-a3f66cfbdfc2.jpg?aki_policy=profile_x_medium"/>
    <s v="Manly"/>
    <n v="6"/>
    <n v="7"/>
    <s v="['phone', 'work_email']"/>
    <s v="t"/>
    <s v="t"/>
    <s v="Neighborhood highlights"/>
    <x v="15"/>
    <m/>
    <n v="-33.802149999999997"/>
    <n v="151.29297"/>
    <s v="Entire rental unit"/>
    <s v="Entire home/apt"/>
    <n v="3"/>
    <n v="1"/>
    <s v="1 bath"/>
    <n v="1"/>
    <n v="2"/>
    <s v="[&quot;Hair dryer&quot;, &quot;Beach access \u2013 Beachfront&quot;, &quot;Iron&quot;, &quot;Pets allowed&quot;, &quot;Wifi&quot;, &quot;Shared pool&quot;, &quot;Self check-in&quot;, &quot;Smoke alarm&quot;, &quot;Cooking basics&quot;, &quot;Dedicated workspace&quot;, &quot;Crib&quot;, &quot;Essentials&quot;, &quot;Heating&quot;, &quot;TV&quot;, &quot;Lockbox&quot;]"/>
    <x v="761"/>
    <n v="2"/>
    <n v="1125"/>
    <n v="2"/>
    <n v="2"/>
    <n v="1125"/>
    <n v="1125"/>
    <n v="2"/>
    <n v="1125"/>
    <m/>
    <s v="t"/>
    <n v="30"/>
    <n v="60"/>
    <n v="90"/>
    <n v="365"/>
    <d v="2025-03-03T00:00:00"/>
    <n v="7"/>
    <n v="0"/>
    <n v="0"/>
    <n v="304"/>
    <n v="1"/>
    <n v="0"/>
    <n v="0"/>
    <d v="2019-11-30T00:00:00"/>
    <d v="2024-02-03T00:00:00"/>
    <x v="17"/>
    <n v="4.57"/>
    <n v="4.57"/>
    <n v="5"/>
    <n v="5"/>
    <n v="5"/>
    <n v="4.29"/>
    <s v="PID-STRA-7397-2"/>
    <s v="t"/>
    <n v="6"/>
    <n v="6"/>
    <n v="0"/>
    <n v="0"/>
    <n v="0.11"/>
  </r>
  <r>
    <n v="39339728"/>
    <s v="https://www.airbnb.com/rooms/39339728"/>
    <n v="20250303043221"/>
    <d v="2025-03-03T00:00:00"/>
    <s v="city scrape"/>
    <s v="Best choice  Manly direct beach accommodation  5"/>
    <s v="Ground floor Shabby chic studio seconds from the ocean in the very best location on Manlyâ€™s Mediterranean walkway to Shelly beach- the Bower.&lt;br /&gt;Youâ€™ll stay in an iconic building reminiscent of Greek island sea side tavernas. on the beach in Manly where professional fashion photo shoots, instagramers and wedding parties choose to be photographed.&lt;br /&gt;The iconic building has a photographerâ€™s favourite weather worn rough exterior."/>
    <s v="No busy roads to cross or crowded village night life to worry about. Unbelievably close to the ocean, youâ€™ll feel as though you are on an ocean liner.&lt;br /&gt;&lt;br /&gt;Only 10 seconds and youâ€™ll be snorkeling or paddling Sydneyâ€™s premiere aquatic reserve or taking a dip and sunning yourself with all the beautiful young things around the super safe Bower sea pool.&lt;br /&gt;Perhaps a hike starting at your door through Shelly Beach along the iconic ocean track and up the track through the national park to North head before breakfast at the cafe next door where you'll get a 10% discount when mentioning you are staying with us.&lt;br /&gt;Whatever you choose to do, there is NO better location to do it from as youâ€™ll only be a few minutes walk along the ocean from the restaurants and cafes, supermarkets and city ferry terminal."/>
    <s v="https://a0.muscache.com/pictures/miso/Hosting-39339728/original/3f44a1fd-6470-41b6-8939-15f811a8488a.jpeg"/>
    <n v="297977860"/>
    <s v="https://www.airbnb.com/users/show/297977860"/>
    <s v="Matthew"/>
    <d v="2019-09-25T00:00:00"/>
    <s v="Manly, Australia"/>
    <s v="Licensed and certified in CPR, swimming instructor, certified in water safety and WWCC. Knowledgeable and passionate about the local environment. I run snorkel, paddleboard lessons and experiences. We also have holiday accommodation. All of the above comes with a meet and greet by a local. We are so lucky to have Cabbage tree Bay in our backyard but more importantly, we want to share this with you. "/>
    <s v="within an hour"/>
    <n v="1"/>
    <n v="1"/>
    <s v="f"/>
    <s v="https://a0.muscache.com/im/pictures/user/71f54efe-8321-4299-b2f9-a3f66cfbdfc2.jpg?aki_policy=profile_small"/>
    <s v="https://a0.muscache.com/im/pictures/user/71f54efe-8321-4299-b2f9-a3f66cfbdfc2.jpg?aki_policy=profile_x_medium"/>
    <s v="Manly"/>
    <n v="6"/>
    <n v="7"/>
    <s v="['phone', 'work_email']"/>
    <s v="t"/>
    <s v="t"/>
    <s v="Neighborhood highlights"/>
    <x v="15"/>
    <m/>
    <n v="-33.801859999999998"/>
    <n v="151.29464999999999"/>
    <s v="Entire rental unit"/>
    <s v="Entire home/apt"/>
    <n v="2"/>
    <n v="1"/>
    <s v="1 bath"/>
    <n v="1"/>
    <n v="1"/>
    <s v="[&quot;Beach access \u2013 Beachfront&quot;, &quot;Shared pool&quot;, &quot;Luggage dropoff allowed&quot;, &quot;Smoke alarm&quot;, &quot;Fire extinguisher&quot;, &quot;Cooking basics&quot;, &quot;Dishes and silverware&quot;, &quot;Private entrance&quot;, &quot;Refrigerator&quot;, &quot;Free street parking&quot;, &quot;Microwave&quot;, &quot;Hair dryer&quot;, &quot;Iron&quot;, &quot;Radiant heating&quot;, &quot;Wifi&quot;, &quot;Stove&quot;, &quot;Dedicated workspace&quot;, &quot;Portable fans&quot;, &quot;Paid valet parking on premises \u2013 4 spaces&quot;, &quot;Essentials&quot;, &quot;24 inch TV&quot;, &quot;Pets allowed&quot;, &quot;Oven&quot;, &quot;Crib&quot;, &quot;Kitchen&quot;, &quot;Hot water&quot;, &quot;Lockbox&quot;, &quot;Self check-in&quot;]"/>
    <x v="638"/>
    <n v="2"/>
    <n v="1125"/>
    <n v="2"/>
    <n v="2"/>
    <n v="1125"/>
    <n v="1125"/>
    <n v="2"/>
    <n v="1125"/>
    <m/>
    <s v="t"/>
    <n v="1"/>
    <n v="1"/>
    <n v="1"/>
    <n v="149"/>
    <d v="2025-03-03T00:00:00"/>
    <n v="17"/>
    <n v="2"/>
    <n v="0"/>
    <n v="92"/>
    <n v="2"/>
    <n v="12"/>
    <n v="4632"/>
    <d v="2019-12-01T00:00:00"/>
    <d v="2024-03-30T00:00:00"/>
    <x v="26"/>
    <n v="4.53"/>
    <n v="4.18"/>
    <n v="4.9400000000000004"/>
    <n v="4.76"/>
    <n v="5"/>
    <n v="4.24"/>
    <s v="PID-STRA-7397-2"/>
    <s v="t"/>
    <n v="6"/>
    <n v="6"/>
    <n v="0"/>
    <n v="0"/>
    <n v="0.27"/>
  </r>
  <r>
    <n v="39340372"/>
    <s v="https://www.airbnb.com/rooms/39340372"/>
    <n v="20250303043221"/>
    <d v="2025-03-03T00:00:00"/>
    <s v="previous scrape"/>
    <s v="The Roost at Randwick - Private Entry Studio"/>
    <s v="Your own private airconditioned/heated studio close to beaches, restaurants, city and Sydney Airport.&lt;br /&gt;A separate entrance with self check-in leads to your quiet open living area with comfortable queen size bed, ensuite and unlimited free wi-fi."/>
    <s v="Walking distance to 28 restaurants/eateries,  Prince of Wales/The Royal Womens and Children's Hospitals, University of New South Wales. Walk to Coogee Beach in 20 minutes or drive in 5."/>
    <s v="https://a0.muscache.com/pictures/57ebae97-93a3-42fd-8add-1a07f597b025.jpg"/>
    <n v="153800828"/>
    <s v="https://www.airbnb.com/users/show/153800828"/>
    <s v="Anne"/>
    <d v="2017-10-08T00:00:00"/>
    <m/>
    <m/>
    <s v="N/A"/>
    <s v="N/A"/>
    <n v="1"/>
    <s v="t"/>
    <s v="https://a0.muscache.com/im/pictures/user/7a29321f-bfa7-4209-b197-3b7f85bb183d.jpg?aki_policy=profile_small"/>
    <s v="https://a0.muscache.com/im/pictures/user/7a29321f-bfa7-4209-b197-3b7f85bb183d.jpg?aki_policy=profile_x_medium"/>
    <s v="Randwick"/>
    <n v="1"/>
    <n v="1"/>
    <s v="['email', 'phone']"/>
    <s v="t"/>
    <s v="t"/>
    <s v="Neighborhood highlights"/>
    <x v="3"/>
    <m/>
    <n v="-33.924750000000003"/>
    <n v="151.24402000000001"/>
    <s v="Entire loft"/>
    <s v="Entire home/apt"/>
    <n v="2"/>
    <m/>
    <s v="1 bath"/>
    <m/>
    <m/>
    <s v="[&quot;Coffee maker&quot;, &quot;Smoke alarm&quot;, &quot;Fire extinguisher&quot;, &quot;Dishes and silverware&quot;, &quot;Private entrance&quot;, &quot;Refrigerator&quot;, &quot;Heating&quot;, &quot;Free street parking&quot;, &quot;Microwave&quot;, &quot;Hair dryer&quot;, &quot;Iron&quot;, &quot;Wifi&quot;, &quot;Dedicated workspace&quot;, &quot;Essentials&quot;, &quot;TV&quot;, &quot;First aid kit&quot;, &quot;Carbon monoxide alarm&quot;, &quot;Shampoo&quot;, &quot;Hot water&quot;, &quot;Air conditioning&quot;, &quot;Lockbox&quot;, &quot;Self check-in&quot;, &quot;Hangers&quot;, &quot;Bed linens&quot;]"/>
    <x v="16"/>
    <n v="2"/>
    <n v="14"/>
    <n v="2"/>
    <n v="2"/>
    <n v="1125"/>
    <n v="1125"/>
    <n v="2"/>
    <n v="1125"/>
    <m/>
    <s v="t"/>
    <n v="1"/>
    <n v="1"/>
    <n v="1"/>
    <n v="1"/>
    <d v="2025-03-03T00:00:00"/>
    <n v="127"/>
    <n v="31"/>
    <n v="2"/>
    <n v="1"/>
    <n v="35"/>
    <n v="186"/>
    <m/>
    <d v="2019-11-11T00:00:00"/>
    <d v="2025-02-22T00:00:00"/>
    <x v="11"/>
    <n v="4.99"/>
    <n v="4.87"/>
    <n v="4.9800000000000004"/>
    <n v="4.9800000000000004"/>
    <n v="4.88"/>
    <n v="4.97"/>
    <s v="PID-STRA-2304"/>
    <s v="t"/>
    <n v="1"/>
    <n v="1"/>
    <n v="0"/>
    <n v="0"/>
    <n v="1.96"/>
  </r>
  <r>
    <n v="39344252"/>
    <s v="https://www.airbnb.com/rooms/39344252"/>
    <n v="20250303043221"/>
    <d v="2025-03-03T00:00:00"/>
    <s v="city scrape"/>
    <s v="Convenient &amp; Cozy light filled Apartment in Botany"/>
    <s v="Near new top floor designer apartment. Short drive to CBD, airport, Sydney beaches and main hospitals. Easy living apartment soaked in natural light with oversized bathroom, spacious bedroom. &lt;br /&gt;Perfect for solo travellers, couples or travelling with  1 child. &lt;br /&gt;&lt;br /&gt;*IGA express, cafe, communal park &amp; outdoor gym in the same complex.&lt;br /&gt;*Free Wifi &lt;br /&gt;*Free guest undercover &amp; street parking &lt;br /&gt;*just a few minutes walk to local parks, cafes, yoga &amp; Pilates studio, gym etc."/>
    <s v="In lever G an express IGA, Pemberton cafe and a playground. Everything what you need in short walk or drive away."/>
    <s v="https://a0.muscache.com/pictures/miso/Hosting-39344252/original/e77bf547-10fb-4ae9-8d0b-7b2b327fc426.jpeg"/>
    <n v="181257267"/>
    <s v="https://www.airbnb.com/users/show/181257267"/>
    <s v="Saara"/>
    <d v="2018-03-29T00:00:00"/>
    <s v="Sydney, Australia"/>
    <m/>
    <s v="within an hour"/>
    <n v="1"/>
    <n v="0.83"/>
    <s v="t"/>
    <s v="https://a0.muscache.com/im/pictures/user/ef5dc809-6d6c-4c60-b617-1427634f4049.jpg?aki_policy=profile_small"/>
    <s v="https://a0.muscache.com/im/pictures/user/ef5dc809-6d6c-4c60-b617-1427634f4049.jpg?aki_policy=profile_x_medium"/>
    <m/>
    <n v="2"/>
    <n v="2"/>
    <s v="['email', 'phone']"/>
    <s v="t"/>
    <s v="t"/>
    <s v="Neighborhood highlights"/>
    <x v="32"/>
    <m/>
    <n v="-33.949440000000003"/>
    <n v="151.20625000000001"/>
    <s v="Entire rental unit"/>
    <s v="Entire home/apt"/>
    <n v="2"/>
    <n v="1"/>
    <s v="1 bath"/>
    <n v="1"/>
    <n v="2"/>
    <s v="[&quot;Children\u2019s books and toys&quot;, &quot;Blender&quot;, &quot;Coffee maker&quot;, &quot;Outdoor furniture&quot;, &quot;Dishwasher&quot;, &quot;Smoke alarm&quot;, &quot;Cooking basics&quot;, &quot;Outdoor dining area&quot;, &quot;Dishes and silverware&quot;, &quot;Baking sheet&quot;, &quot;Private entrance&quot;, &quot;Refrigerator&quot;, &quot;Cleaning available during stay&quot;, &quot;Cleaning products&quot;, &quot;Host greets you&quot;, &quot;Heating&quot;, &quot;Free street parking&quot;, &quot;Microwave&quot;, &quot;Body soap&quot;, &quot;Toaster&quot;, &quot;Hair dryer&quot;, &quot;Freezer&quot;, &quot;Iron&quot;, &quot;Wifi&quot;, &quot;Stove&quot;, &quot;Wine glasses&quot;, &quot;Barbecue utensils&quot;, &quot;Dryer \u2013\u00a0In unit&quot;, &quot;Dedicated workspace&quot;, &quot;Dining table&quot;, &quot;Single level home&quot;, &quot;Essentials&quot;, &quot;Room-darkening shades&quot;, &quot;46 inch TV with Apple TV&quot;, &quot;Conditioner&quot;, &quot;Washer \u2013\u00a0In unit&quot;, &quot;Trash compactor&quot;, &quot;Extra pillows and blankets&quot;, &quot;Clothing storage: closet and wardrobe&quot;, &quot;Oven&quot;, &quot;Free carport on premises&quot;, &quot;Elevator&quot;, &quot;Shower gel&quot;, &quot;Shampoo&quot;, &quot;Kitchen&quot;, &quot;Hot water&quot;, &quot;Long term stays allowed&quot;, &quot;Air conditioning&quot;, &quot;Drying rack for clothing&quot;, &quot;BBQ grill&quot;, &quot;Coffee&quot;, &quot;Hangers&quot;, &quot;Bose Bluetooth sound system&quot;, &quot;Bed linens&quot;, &quot;Hot water kettle&quot;, &quot;Private patio or balcony&quot;, &quot;Books and reading material&quot;, &quot;Mini fridge&quot;]"/>
    <x v="292"/>
    <n v="14"/>
    <n v="730"/>
    <n v="14"/>
    <n v="14"/>
    <n v="730"/>
    <n v="730"/>
    <n v="14"/>
    <n v="730"/>
    <m/>
    <s v="t"/>
    <n v="4"/>
    <n v="34"/>
    <n v="64"/>
    <n v="64"/>
    <d v="2025-03-03T00:00:00"/>
    <n v="23"/>
    <n v="7"/>
    <n v="1"/>
    <n v="64"/>
    <n v="5"/>
    <n v="196"/>
    <n v="32928"/>
    <d v="2019-11-16T00:00:00"/>
    <d v="2025-02-03T00:00:00"/>
    <x v="15"/>
    <n v="4.91"/>
    <n v="4.96"/>
    <n v="4.91"/>
    <n v="5"/>
    <n v="4.78"/>
    <n v="4.87"/>
    <s v="PID-STRA-28963"/>
    <s v="f"/>
    <n v="1"/>
    <n v="1"/>
    <n v="0"/>
    <n v="0"/>
    <n v="0.36"/>
  </r>
  <r>
    <n v="39824379"/>
    <s v="https://www.airbnb.com/rooms/39824379"/>
    <n v="20250303043221"/>
    <d v="2025-03-03T00:00:00"/>
    <s v="city scrape"/>
    <s v="â£ï¸20% Monthly Discountâ­180Â° Viewsâ­Transit Score 85"/>
    <s v="â™¥You will be staying in a part of Australian History at the iconic Balmain Wharf Apartments!â™¥&lt;br /&gt;&lt;br /&gt;Add my listing to your wishlist by clicking the heart â™¥ in the upper-right corner.&lt;br /&gt;&lt;br /&gt;â€¢ Walk Score 74 (nearby grocery, cafes, &amp; dining) &lt;br /&gt;â€¢ Panoramic views over Sydney Harbour &amp; the city skyline &lt;br /&gt;â€¢ Transit Score 85 (some nearby transit options)&lt;br /&gt;â€¢ Fully equipped + stocked gourmet kitchen &lt;br /&gt;â€¢ Internal laundry with dryer &lt;br /&gt;â€¢ Extremely safe neighbourhood &lt;br /&gt;â€¢ 5 min to downtown Sydney&lt;br /&gt;&lt;br /&gt;Contact us today &amp; Book Now"/>
    <s v="Balmain East is right at the end of the Balmain peninsula, and is a little hidden village which is located conveniently close to the city and CBD while retaining it's little village charm and character.&lt;br /&gt;The unique position at the end of the peninsula ensures that there is no through traffic - giving you a quiet charming cosy feel which is far from 'the madding crowd'.&lt;br /&gt;&lt;br /&gt;Around the Corners in East Village:&lt;br /&gt;Â» Great Local Pub&lt;br /&gt;Â» Cafes&lt;br /&gt;Â» Many Dining Options&lt;br /&gt;Â» Hair-dresser in a small area between Duke Lane and Johnson street.&lt;br /&gt;&lt;br /&gt;Harbour Foreshore:&lt;br /&gt;Â» Hidden Parks&lt;br /&gt;Â» Several Open Spaces&lt;br /&gt;Â» Playgrounds for children"/>
    <s v="https://a0.muscache.com/pictures/miso/Hosting-39824379/original/34570f18-8896-43bf-90a2-9e56ddc0b4cd.jpeg"/>
    <n v="407392360"/>
    <s v="https://www.airbnb.com/users/show/407392360"/>
    <s v="Furnished Properties"/>
    <d v="2021-06-16T00:00:00"/>
    <s v="Sydney, Australia"/>
    <s v="We are Furnished Properties, an established accommodation provider in Sydney, providing the convenience of a hotel with the comforts of home. _x000a__x000a_We offer beautifully appointed, fully furnished properties in Sydney with everything from 1, 2, 3 and 4 bedroom homes. Whether you are travelling for work or play, choose Furnished Properties for an exceptional stay._x000a__x000a_Visit our insta page @furnished_properties"/>
    <s v="within an hour"/>
    <n v="0.99"/>
    <n v="0.98"/>
    <s v="f"/>
    <s v="https://a0.muscache.com/im/pictures/user/5d9fd29d-d927-4f4d-a3d6-e1cbee21f5e9.jpg?aki_policy=profile_small"/>
    <s v="https://a0.muscache.com/im/pictures/user/5d9fd29d-d927-4f4d-a3d6-e1cbee21f5e9.jpg?aki_policy=profile_x_medium"/>
    <m/>
    <n v="64"/>
    <n v="89"/>
    <s v="['email', 'phone']"/>
    <s v="t"/>
    <s v="t"/>
    <s v="Neighborhood highlights"/>
    <x v="7"/>
    <m/>
    <n v="-33.856920000000002"/>
    <n v="151.19450000000001"/>
    <s v="Entire rental unit"/>
    <s v="Entire home/apt"/>
    <n v="2"/>
    <n v="1"/>
    <s v="1 bath"/>
    <n v="1"/>
    <n v="1"/>
    <s v="[&quot;Dishwasher&quot;, &quot;Smoke alarm&quot;, &quot;Fire extinguisher&quot;, &quot;Cooking basics&quot;, &quot;Dishes and silverware&quot;, &quot;Private backyard \u2013 Fully fenced&quot;, &quot;65 inch HDTV with Netflix&quot;, &quot;Private entrance&quot;, &quot;Refrigerator&quot;, &quot;Heating&quot;, &quot;Microwave&quot;, &quot;Toaster&quot;, &quot;Laundromat nearby&quot;, &quot;Hair dryer&quot;, &quot;Freezer&quot;, &quot;Iron&quot;, &quot;Wifi&quot;, &quot;Stove&quot;, &quot;Wine glasses&quot;, &quot;Dedicated workspace&quot;, &quot;Dining table&quot;, &quot;Single level home&quot;, &quot;Essentials&quot;, &quot;First aid kit&quot;, &quot;Extra pillows and blankets&quot;, &quot;Free washer \u2013 In unit&quot;, &quot;Oven&quot;, &quot;Free dryer \u2013 In unit&quot;, &quot;Shower gel&quot;, &quot;Shampoo&quot;, &quot;Kitchen&quot;, &quot;Hot water&quot;, &quot;Long term stays allowed&quot;, &quot;Lockbox&quot;, &quot;Central air conditioning&quot;, &quot;Self check-in&quot;, &quot;City skyline view&quot;, &quot;Hangers&quot;, &quot;Bed linens&quot;, &quot;Harbor view&quot;, &quot;Hot water kettle&quot;, &quot;Private patio or balcony&quot;]"/>
    <x v="6"/>
    <n v="2"/>
    <n v="120"/>
    <n v="2"/>
    <n v="21"/>
    <n v="99"/>
    <n v="99"/>
    <n v="17.5"/>
    <n v="99"/>
    <m/>
    <s v="t"/>
    <n v="0"/>
    <n v="0"/>
    <n v="0"/>
    <n v="28"/>
    <d v="2025-03-03T00:00:00"/>
    <n v="138"/>
    <n v="9"/>
    <n v="0"/>
    <n v="28"/>
    <n v="9"/>
    <n v="54"/>
    <n v="9990"/>
    <d v="2019-11-23T00:00:00"/>
    <d v="2024-12-29T00:00:00"/>
    <x v="69"/>
    <n v="4.4000000000000004"/>
    <n v="4.07"/>
    <n v="4.68"/>
    <n v="4.72"/>
    <n v="4.95"/>
    <n v="4.3499999999999996"/>
    <s v="PID-STRA-25975"/>
    <s v="f"/>
    <n v="52"/>
    <n v="52"/>
    <n v="0"/>
    <n v="0"/>
    <n v="2.15"/>
  </r>
  <r>
    <n v="39825409"/>
    <s v="https://www.airbnb.com/rooms/39825409"/>
    <n v="20250303043221"/>
    <d v="2025-03-03T00:00:00"/>
    <s v="previous scrape"/>
    <s v="Fancy 2Bed 2Bathroom 1Carspace apartment  Mascot"/>
    <s v="**Modern Two-Bedroom Apartment in Mascot**  &lt;br /&gt;&lt;br /&gt;Stay in a sleek, modern two-bedroom, two-bathroom apartment just 5 minutes' walk from Mascot Station and 10 minutes' drive from Sydney Airport. &lt;br /&gt;Enjoy two private balconies, free Wi-Fi, a fully equipped kitchen, and secure parking. &lt;br /&gt;Access to a swimming pool and gym. &lt;br /&gt;Conveniently located with restaurants and Woolworths downstairs, this new apartment is perfect for both business and leisure travelers seeking comfort and style in a prime location."/>
    <m/>
    <s v="https://a0.muscache.com/pictures/miso/Hosting-39825409/original/0607d26f-7172-492f-b51a-f999ae4ee8aa.png"/>
    <n v="132319941"/>
    <s v="https://www.airbnb.com/users/show/132319941"/>
    <s v="Xin"/>
    <d v="2017-05-28T00:00:00"/>
    <s v="Sydney, Australia"/>
    <m/>
    <s v="within an hour"/>
    <n v="1"/>
    <n v="1"/>
    <s v="f"/>
    <s v="https://a0.muscache.com/im/pictures/user/82a067af-2316-400b-9848-92f8b7529aa8.jpg?aki_policy=profile_small"/>
    <s v="https://a0.muscache.com/im/pictures/user/82a067af-2316-400b-9848-92f8b7529aa8.jpg?aki_policy=profile_x_medium"/>
    <s v="Mascot"/>
    <n v="1"/>
    <n v="1"/>
    <s v="['email', 'phone']"/>
    <s v="t"/>
    <s v="t"/>
    <m/>
    <x v="32"/>
    <m/>
    <n v="-33.920929999999998"/>
    <n v="151.18579"/>
    <s v="Entire rental unit"/>
    <s v="Entire home/apt"/>
    <n v="5"/>
    <m/>
    <s v="2 baths"/>
    <n v="2"/>
    <m/>
    <s v="[&quot;Dishwasher&quot;, &quot;Smoke alarm&quot;, &quot;Outdoor dining area&quot;, &quot;Dishes and silverware&quot;, &quot;LG refrigerator&quot;, &quot;Host greets you&quot;, &quot;Heating&quot;, &quot;Microwave&quot;, &quot;Toaster&quot;, &quot;Outdoor playground&quot;, &quot;Hair dryer&quot;, &quot;Bidet&quot;, &quot;Bathtub&quot;, &quot;Wifi&quot;, &quot;Wine glasses&quot;, &quot;Free parking on premises&quot;, &quot;Dedicated workspace&quot;, &quot;Dining table&quot;, &quot;Essentials&quot;, &quot;Washer&quot;, &quot;TV&quot;, &quot;Miele stainless steel gas stove&quot;, &quot;Shared BBQ grill: gas&quot;, &quot;Carbon monoxide alarm&quot;, &quot;Stainless steel single oven&quot;, &quot;Free dryer \u2013 In unit&quot;, &quot;Elevator&quot;, &quot;Shower gel&quot;, &quot;Shampoo&quot;, &quot;Kitchen&quot;, &quot;Hot water&quot;, &quot;Drying rack for clothing&quot;, &quot;Central air conditioning&quot;, &quot;Hangers&quot;, &quot;Bed linens&quot;, &quot;Hot water kettle&quot;, &quot;Pool&quot;, &quot;Clothing storage&quot;, &quot;Books and reading material&quot;]"/>
    <x v="16"/>
    <n v="1"/>
    <n v="10"/>
    <n v="1"/>
    <n v="1"/>
    <n v="10"/>
    <n v="10"/>
    <n v="1"/>
    <n v="10"/>
    <m/>
    <s v="t"/>
    <n v="0"/>
    <n v="0"/>
    <n v="0"/>
    <n v="0"/>
    <d v="2025-03-03T00:00:00"/>
    <n v="1"/>
    <n v="1"/>
    <n v="0"/>
    <n v="0"/>
    <n v="0"/>
    <n v="6"/>
    <m/>
    <d v="2025-01-04T00:00:00"/>
    <d v="2025-01-04T00:00:00"/>
    <x v="97"/>
    <n v="3"/>
    <n v="2"/>
    <n v="5"/>
    <n v="4"/>
    <n v="4"/>
    <n v="3"/>
    <s v="PID-STRA-75465"/>
    <s v="f"/>
    <n v="1"/>
    <n v="1"/>
    <n v="0"/>
    <n v="0"/>
    <n v="0.51"/>
  </r>
  <r>
    <n v="39829490"/>
    <s v="https://www.airbnb.com/rooms/39829490"/>
    <n v="20250303043221"/>
    <d v="2025-03-03T00:00:00"/>
    <s v="city scrape"/>
    <s v="Sydney Warm Classic Family Inner West Home"/>
    <s v="Beautiful  renovated house located in Sydney's beautiful trendy Inner West, close to CBD, relax in style in this clean and cozy yet spacious AIR CONDITIONED 2 bedroom house with modern entertainment and fastest unlimited internet(up to 250mps). This Airbnb is a private section of a split house with its own private entrance.&lt;br /&gt;A walk away from all public transport, trendy Cafe's, food outlets, supermarkets and 24/7 gym."/>
    <s v="The inner west of Sydney is home to arguably some of the best cafe's and coffee in the world! And I've been to them all! You are surrounded and spoiled by a plethora of cafe's, restaurants, bars and pubs in Hurlstone Park and neighboring suburbs such as Dulwich Hill, Marrickville, Ashfield, Campsie or Newtown. If character and local vibes is what you're looking for, this is the place to be.&lt;br /&gt;&lt;br /&gt;Hurlstone Park specifically has great selection of local cafe's, a 7/11 convenience store, great restaurants ranging from delicious asian to amazing mediterranean, fast food such as Domino's and Mcdonald's are a stone throw away ( literally a 1min walk away). Supermarket wise, there is 7/11 (2 min walk away) or a local supermarket that is just a 5min walk away or if you need a larger selection, Woolworths and ALDI are just are just 15 mins walk away.&lt;br /&gt;&lt;br /&gt;A 24/7 Anytime Fitness gym is also located just a 3 min walk away if you need to work away some of those calories after indulging"/>
    <s v="https://a0.muscache.com/pictures/miso/Hosting-39829490/original/72004ef6-0348-40f0-9f92-d0a4b1f1154f.jpeg"/>
    <n v="9502222"/>
    <s v="https://www.airbnb.com/users/show/9502222"/>
    <s v="Jason"/>
    <d v="2013-10-18T00:00:00"/>
    <s v="Petersham, Australia"/>
    <s v="Hi I'm Jason! _x000d__x000a__x000d__x000a_I live in Sydney, Australia and avid explorer of the world.  I'm a physiotherapist  and have a strong passion for helping people. I love to stay active and fit with sports such as soccer, basketball, snowboard, crossfit and gymnastics. _x000d__x000a__x000d__x000a_I also LOVE music and listen to a wide range of artists, and play the drums, guitar and a little piano. _x000d__x000a__x000d__x000a_I balance my lifestyle with eating plenty of great comfort food and drinking with mates at the bar or pub. _x000d__x000a__x000d__x000a_Life motto: &quot;Only those who will risk going too far can possibly find out how far they can go&quot; "/>
    <s v="within an hour"/>
    <n v="1"/>
    <n v="1"/>
    <s v="t"/>
    <s v="https://a0.muscache.com/im/pictures/user/9af2d80c-6d51-4572-9371-ad3440d4ba36.jpg?aki_policy=profile_small"/>
    <s v="https://a0.muscache.com/im/pictures/user/9af2d80c-6d51-4572-9371-ad3440d4ba36.jpg?aki_policy=profile_x_medium"/>
    <s v="Hurlstone Park"/>
    <n v="2"/>
    <n v="2"/>
    <s v="['email', 'phone']"/>
    <s v="t"/>
    <s v="t"/>
    <s v="Neighborhood highlights"/>
    <x v="26"/>
    <m/>
    <n v="-33.904690000000002"/>
    <n v="151.12745699999999"/>
    <s v="Entire home"/>
    <s v="Entire home/apt"/>
    <n v="6"/>
    <n v="1"/>
    <s v="1 bath"/>
    <n v="2"/>
    <n v="3"/>
    <s v="[&quot;Coffee maker: Nespresso&quot;, &quot;Dove body soap&quot;, &quot;Smoke alarm&quot;, &quot;Cooking basics&quot;, &quot;Dishes and silverware&quot;, &quot;Private entrance&quot;, &quot;Dove conditioner&quot;, &quot;Safe&quot;, &quot;Cleaning products&quot;, &quot;Refrigerator&quot;, &quot;Heating&quot;, &quot;Free street parking&quot;, &quot;Microwave&quot;, &quot;Toaster&quot;, &quot;Hair dryer&quot;, &quot;Freezer&quot;, &quot;Iron&quot;, &quot;Wifi&quot;, &quot;Bathtub&quot;, &quot;Stove&quot;, &quot;Dedicated workspace&quot;, &quot;Dining table&quot;, &quot;Ethernet connection&quot;, &quot;AC - split type ductless system&quot;, &quot;Essentials&quot;, &quot;Washer&quot;, &quot;TV&quot;, &quot;Extra pillows and blankets&quot;, &quot;Exterior security cameras on property&quot;, &quot;Oven&quot;, &quot;Backyard&quot;, &quot;Shower gel&quot;, &quot;Shampoo&quot;, &quot;Kitchen&quot;, &quot;Hot water&quot;, &quot;Lockbox&quot;, &quot;Drying rack for clothing&quot;, &quot;Clothing storage: wardrobe and dresser&quot;, &quot;Coffee&quot;, &quot;Self check-in&quot;, &quot;Hangers&quot;, &quot;Bed linens&quot;, &quot;Hot water kettle&quot;, &quot;Smoking allowed&quot;, &quot;Books and reading material&quot;]"/>
    <x v="545"/>
    <n v="3"/>
    <n v="1125"/>
    <n v="3"/>
    <n v="3"/>
    <n v="1125"/>
    <n v="1125"/>
    <n v="3"/>
    <n v="1125"/>
    <m/>
    <s v="t"/>
    <n v="10"/>
    <n v="36"/>
    <n v="66"/>
    <n v="157"/>
    <d v="2025-03-03T00:00:00"/>
    <n v="50"/>
    <n v="5"/>
    <n v="1"/>
    <n v="157"/>
    <n v="6"/>
    <n v="30"/>
    <n v="5370"/>
    <d v="2019-12-15T00:00:00"/>
    <d v="2025-02-10T00:00:00"/>
    <x v="8"/>
    <n v="4.8600000000000003"/>
    <n v="4.7"/>
    <n v="4.92"/>
    <n v="4.88"/>
    <n v="4.72"/>
    <n v="4.76"/>
    <s v="PID-STRA-25946"/>
    <s v="f"/>
    <n v="2"/>
    <n v="2"/>
    <n v="0"/>
    <n v="0"/>
    <n v="0.79"/>
  </r>
  <r>
    <n v="39842331"/>
    <s v="https://www.airbnb.com/rooms/39842331"/>
    <n v="20250303043221"/>
    <d v="2025-03-03T00:00:00"/>
    <s v="city scrape"/>
    <s v="Beautiful modern apartment, quiet haven to relax."/>
    <s v="Beautifully modern apartment that boasts gorgeous natural light from French doors in both bedrooms.&lt;br /&gt;Kitchen is bright and spacious with all the modern conveniences including dishwasher.&lt;br /&gt;A quiet leafy area of Sydney nestled among stunning homes and walking distance to the quaint village of Beecroft. Fabulous restaurants and cafes. Woolworths for  groceries.&lt;br /&gt;Private courtyard with outdoor furniture to enjoy an evening meal in the balmy summer evenings or to enjoy a quiet cuppa.&lt;br /&gt;Calming serenity!!!"/>
    <s v="Perfect for a stay cation  or a space where you can isolate and work from a home away from home. Great WFI connection 50 mbps.&lt;br /&gt;Second bedroom has a small desk and storage that may be used as an office space as well as a bedroom."/>
    <s v="https://a0.muscache.com/pictures/miso/Hosting-39842331/original/4905c456-e20a-47cd-ae5a-eddf07dc7258.jpeg"/>
    <n v="1879096"/>
    <s v="https://www.airbnb.com/users/show/1879096"/>
    <s v="Sharen"/>
    <d v="2012-03-07T00:00:00"/>
    <m/>
    <s v="I have lived in this gorgeous part of Australia for more than 20 years, enjoying the local culture and village vibe._x000a_I have travelled extensively over the years and enjoyed the hospitality of hosts the world over. My mission is to provide a private space that is quiet, spotlessly clean and with all the modern facilities._x000a_As a host I am easily contactable and happy to assist with any queries you may have throughout your stay."/>
    <s v="within an hour"/>
    <n v="1"/>
    <n v="1"/>
    <s v="t"/>
    <s v="https://a0.muscache.com/im/pictures/user/User-1879096/original/2a72137f-9117-49d2-8dca-104d9c95da4f.jpeg?aki_policy=profile_small"/>
    <s v="https://a0.muscache.com/im/pictures/user/User-1879096/original/2a72137f-9117-49d2-8dca-104d9c95da4f.jpeg?aki_policy=profile_x_medium"/>
    <m/>
    <n v="2"/>
    <n v="2"/>
    <s v="['email', 'phone']"/>
    <s v="t"/>
    <s v="t"/>
    <s v="Neighborhood highlights"/>
    <x v="10"/>
    <m/>
    <n v="-33.756549999999997"/>
    <n v="151.07075"/>
    <s v="Entire rental unit"/>
    <s v="Entire home/apt"/>
    <n v="4"/>
    <n v="1"/>
    <s v="1 bath"/>
    <n v="2"/>
    <n v="3"/>
    <s v="[&quot;Blender&quot;, &quot;Coffee maker&quot;, &quot;Outdoor furniture&quot;, &quot;Dishwasher&quot;, &quot;Smoke alarm&quot;, &quot;Luggage dropoff allowed&quot;, &quot;Fire extinguisher&quot;, &quot;Ceiling fan&quot;, &quot;Cooking basics&quot;, &quot;Dishes and silverware&quot;, &quot;Private entrance&quot;, &quot;Outdoor dining area&quot;, &quot;Refrigerator&quot;, &quot;Cleaning available during stay&quot;, &quot;Cleaning products&quot;, &quot;Clothing storage: closet, wardrobe, and dresser&quot;, &quot;Heating&quot;, &quot;Microwave&quot;, &quot;Body soap&quot;, &quot;Toaster&quot;, &quot;Rice maker&quot;, &quot;Free street parking&quot;, &quot;Hair dryer&quot;, &quot;Freezer&quot;, &quot;Iron&quot;, &quot;Wifi&quot;, &quot;Stove&quot;, &quot;Wine glasses&quot;, &quot;Free parking on premises&quot;, &quot;Dedicated workspace&quot;, &quot;Portable fans&quot;, &quot;AC - split type ductless system&quot;, &quot;Essentials&quot;, &quot;Pool view&quot;, &quot;Garden view&quot;, &quot;Conditioner&quot;, &quot;HDTV&quot;, &quot;Extra pillows and blankets&quot;, &quot;Free washer \u2013 In unit&quot;, &quot;Exterior security cameras on property&quot;, &quot;Oven&quot;, &quot;Beach essentials&quot;, &quot;Free dryer \u2013 In unit&quot;, &quot;Backyard&quot;, &quot;Shower gel&quot;, &quot;Shampoo&quot;, &quot;Kitchen&quot;, &quot;Hot water&quot;, &quot;Long term stays allowed&quot;, &quot;Patio or balcony&quot;, &quot;Lockbox&quot;, &quot;Drying rack for clothing&quot;, &quot;BBQ grill&quot;, &quot;Self check-in&quot;, &quot;Hangers&quot;, &quot;Bed linens&quot;, &quot;Hot water kettle&quot;, &quot;Shared outdoor pool - available all year, open specific hours, saltwater&quot;]"/>
    <x v="145"/>
    <n v="2"/>
    <n v="365"/>
    <n v="2"/>
    <n v="5"/>
    <n v="365"/>
    <n v="365"/>
    <n v="2.1"/>
    <n v="365"/>
    <m/>
    <s v="t"/>
    <n v="3"/>
    <n v="16"/>
    <n v="17"/>
    <n v="151"/>
    <d v="2025-03-03T00:00:00"/>
    <n v="152"/>
    <n v="33"/>
    <n v="2"/>
    <n v="151"/>
    <n v="40"/>
    <n v="198"/>
    <n v="31878"/>
    <d v="2019-12-18T00:00:00"/>
    <d v="2025-02-08T00:00:00"/>
    <x v="25"/>
    <n v="4.91"/>
    <n v="4.96"/>
    <n v="4.96"/>
    <n v="4.97"/>
    <n v="4.95"/>
    <n v="4.91"/>
    <s v="PID-STRA-952"/>
    <s v="f"/>
    <n v="1"/>
    <n v="1"/>
    <n v="0"/>
    <n v="0"/>
    <n v="2.4"/>
  </r>
  <r>
    <n v="39842734"/>
    <s v="https://www.airbnb.com/rooms/39842734"/>
    <n v="20250303043221"/>
    <d v="2025-03-03T00:00:00"/>
    <s v="city scrape"/>
    <s v="Whale Beach Hideaway"/>
    <s v="The luxury ocean side property of your dreams, the exceptional Whale Beach Hideaway is Sydneys eastern-most home."/>
    <m/>
    <s v="https://a0.muscache.com/pictures/prohost-api/Hosting-39842734/original/5d7c6ec1-4589-4695-883b-9c8ddf8707a2.jpeg"/>
    <n v="3046924"/>
    <s v="https://www.airbnb.com/users/show/3046924"/>
    <s v="Contemporary Hotels"/>
    <d v="2012-07-24T00:00:00"/>
    <s v="Sydney, Australia"/>
    <s v="Contemporary Hotels is Australia's leading independent boutique accommodation provider well known for its design-conscious Beach Houses + Villas + Luxury Houses + Apartments - as well as its landmark urban boutique hotel Medusa in Sydney. The collection also encompasses a suite of luxury properties on Italy's Amalfi Coast, a sumptuous villa in Bali and a beautiful apartment in Paris._x000d__x000a_Contemporary Hotels is the destination of choice by urban sophisticates, professionals, couples and well-travelled families looking for unique contemporary accommodation that celebrates Australia's style. We focus on providing unparalleled service, attention to detail with our properties and ensuring that you, the guest, has a wonderful holiday! "/>
    <s v="within a few hours"/>
    <n v="0.96"/>
    <n v="0.87"/>
    <s v="t"/>
    <s v="https://a0.muscache.com/im/users/3046924/profile_pic/1436148095/original.jpg?aki_policy=profile_small"/>
    <s v="https://a0.muscache.com/im/users/3046924/profile_pic/1436148095/original.jpg?aki_policy=profile_x_medium"/>
    <s v="Darlinghurst"/>
    <n v="108"/>
    <n v="199"/>
    <s v="['email', 'phone']"/>
    <s v="t"/>
    <s v="t"/>
    <m/>
    <x v="0"/>
    <m/>
    <n v="-33.619210000000002"/>
    <n v="151.33777000000001"/>
    <s v="Entire home"/>
    <s v="Entire home/apt"/>
    <n v="8"/>
    <n v="4"/>
    <s v="4 baths"/>
    <n v="4"/>
    <n v="4"/>
    <s v="[&quot;Coffee maker&quot;, &quot;Dishwasher&quot;, &quot;Smoke alarm&quot;, &quot;Outdoor dining area&quot;, &quot;Dishes and silverware&quot;, &quot;Host greets you&quot;, &quot;Refrigerator&quot;, &quot;Microwave&quot;, &quot;Toaster&quot;, &quot;Hair dryer&quot;, &quot;Freezer&quot;, &quot;Wifi&quot;, &quot;Bathtub&quot;, &quot;Stove&quot;, &quot;Wine glasses&quot;, &quot;Barbecue utensils&quot;, &quot;Free parking on premises&quot;, &quot;Dining table&quot;, &quot;Washer&quot;, &quot;TV&quot;, &quot;Oven&quot;, &quot;Dryer&quot;, &quot;Kitchen&quot;, &quot;Hot water&quot;, &quot;Air conditioning&quot;, &quot;Patio or balcony&quot;, &quot;BBQ grill&quot;, &quot;Private pool&quot;, &quot;Bed linens&quot;, &quot;Hot water kettle&quot;, &quot;High chair&quot;]"/>
    <x v="763"/>
    <n v="90"/>
    <n v="1125"/>
    <n v="90"/>
    <n v="90"/>
    <n v="2"/>
    <n v="1125"/>
    <n v="90"/>
    <n v="34.200000000000003"/>
    <m/>
    <s v="t"/>
    <n v="0"/>
    <n v="0"/>
    <n v="0"/>
    <n v="189"/>
    <d v="2025-03-03T00:00:00"/>
    <n v="10"/>
    <n v="0"/>
    <n v="0"/>
    <n v="128"/>
    <n v="0"/>
    <n v="0"/>
    <n v="0"/>
    <d v="2020-11-29T00:00:00"/>
    <d v="2023-04-30T00:00:00"/>
    <x v="62"/>
    <n v="4.8"/>
    <n v="4.7"/>
    <n v="5"/>
    <n v="4.9000000000000004"/>
    <n v="5"/>
    <n v="4.8"/>
    <s v="PID-STRA-22898"/>
    <s v="f"/>
    <n v="75"/>
    <n v="75"/>
    <n v="0"/>
    <n v="0"/>
    <n v="0.19"/>
  </r>
  <r>
    <n v="39843217"/>
    <s v="https://www.airbnb.com/rooms/39843217"/>
    <n v="20250303043221"/>
    <d v="2025-03-03T00:00:00"/>
    <s v="city scrape"/>
    <s v="Stay Penrith *Gateway to the Blue Mountains*"/>
    <s v="A cosy home next to the Nepean River Walk &amp; the new Penrith foodie precinct.  A games room with pool table, smart TV and free WiFi. Enjoy the comforts of home whether you're here for work, visiting family &amp; friends or just getting away from it all. We're close to all that Penrith &amp; The Blue Mountains has to offer...&lt;br /&gt;The list is endless but enjoy this sample...&lt;br /&gt;IFly&lt;br /&gt;Kayaking tours along the Nepean River &amp; into the gorge&lt;br /&gt;White Water Rafting&lt;br /&gt;Canyoning&lt;br /&gt;Bushwalking/Hiking&lt;br /&gt;Cable Skiing&lt;br /&gt;Lewers Gallery"/>
    <s v="16 Hunter is a lovely quiet street.  A short walk to the ever popular Nepean River Walk or &quot;Great Walk&quot; and gorgeous Cafe at Lewers.  Across the way and also walking distance is the new Penrith foodie precinct.  Choices a plenty!  A five minute drive sees you in the heart of Penrith for shopping and more eateries.  The stunning Blue Mountains is a stones throw with Penrith offering plenty of options for transport to get  you to all that the Mountains has on offer."/>
    <s v="https://a0.muscache.com/pictures/fc30e33a-490a-4830-832f-acec40b4d1c2.jpg"/>
    <n v="45882650"/>
    <s v="https://www.airbnb.com/users/show/45882650"/>
    <s v="Riannon"/>
    <d v="2015-10-06T00:00:00"/>
    <s v="Penrith, Australia"/>
    <s v="Hi there!_x000a_Im a stay at home Mum of 3, lover of coffee, snacks and real estate!_x000a_&quot;There's a fine line between when coffee time finishes and wine time begins...&quot;_x000a_I stumbled across hosting when my husband found The Reservoir. We couldn't bare to rent it out without enjoying it ourselves and so our hosting journey began._x000a__x000a_Co hosting link: https://www.airbnb.com/r/riannong"/>
    <s v="within an hour"/>
    <n v="1"/>
    <n v="1"/>
    <s v="f"/>
    <s v="https://a0.muscache.com/im/pictures/user/User/original/a5509e9a-8413-4172-85c9-cdc83b114dcf.jpeg?aki_policy=profile_small"/>
    <s v="https://a0.muscache.com/im/pictures/user/User/original/a5509e9a-8413-4172-85c9-cdc83b114dcf.jpeg?aki_policy=profile_x_medium"/>
    <m/>
    <n v="3"/>
    <n v="7"/>
    <s v="['email', 'phone', 'work_email']"/>
    <s v="t"/>
    <s v="t"/>
    <s v="Neighborhood highlights"/>
    <x v="17"/>
    <m/>
    <n v="-33.757660000000001"/>
    <n v="150.66291000000001"/>
    <s v="Entire home"/>
    <s v="Entire home/apt"/>
    <n v="6"/>
    <n v="2"/>
    <s v="2 baths"/>
    <n v="3"/>
    <n v="4"/>
    <s v="[&quot;BBQ grill: gas&quot;, &quot;Children\u2019s books and toys&quot;, &quot;Pool table&quot;, &quot;Outdoor furniture&quot;, &quot;Dishwasher&quot;, &quot;Smoke alarm&quot;, &quot;Luggage dropoff allowed&quot;, &quot;Cooking basics&quot;, &quot;Ceiling fan&quot;, &quot;Game console: PS4&quot;, &quot;Dishes and silverware&quot;, &quot;65 inch HDTV with Netflix&quot;, &quot;Private entrance&quot;, &quot;Refrigerator&quot;, &quot;Private backyard \u2013 Fully fenced&quot;, &quot;Cleaning products&quot;, &quot;Outdoor dining area&quot;, &quot;Heating&quot;, &quot;Free street parking&quot;, &quot;Board games&quot;, &quot;Body soap&quot;, &quot;Fast wifi \u2013 103 Mbps&quot;, &quot;Microwave&quot;, &quot;Toaster&quot;, &quot;Hair dryer&quot;, &quot;Freezer&quot;, &quot;Iron&quot;, &quot;Wine glasses&quot;, &quot;Bathtub&quot;, &quot;Barbecue utensils&quot;, &quot;Free parking on premises&quot;, &quot;Dedicated workspace&quot;, &quot;Dining table&quot;, &quot;Ethernet connection&quot;, &quot;Single level home&quot;, &quot;Essentials&quot;, &quot;Room-darkening shades&quot;, &quot;Conditioner&quot;, &quot;Standalone high chair - always at the listing&quot;, &quot;Free washer&quot;, &quot;Extra pillows and blankets&quot;, &quot;Keypad&quot;, &quot;Pets allowed&quot;, &quot;Free dryer&quot;, &quot;Oven&quot;, &quot;Children\u2019s dinnerware&quot;, &quot;Shower gel&quot;, &quot;Shampoo&quot;, &quot;Kitchen&quot;, &quot;Hot water&quot;, &quot;Long term stays allowed&quot;, &quot;Pack \u2019n play/Travel crib - always at the listing&quot;, &quot;Drying rack for clothing&quot;, &quot;Clothing storage: wardrobe and dresser&quot;, &quot;Crib - always at the listing&quot;, &quot;Coffee&quot;, &quot;Central air conditioning&quot;, &quot;Self check-in&quot;, &quot;Hangers&quot;, &quot;Bed linens&quot;, &quot;Hot water kettle&quot;, &quot;Private patio or balcony&quot;, &quot;Gas stove&quot;, &quot;Books and reading material&quot;, &quot;Coffee maker: Nespresso, pour-over coffee&quot;, &quot;Ping pong table&quot;]"/>
    <x v="467"/>
    <n v="2"/>
    <n v="1125"/>
    <n v="2"/>
    <n v="2"/>
    <n v="1125"/>
    <n v="1125"/>
    <n v="2"/>
    <n v="1125"/>
    <m/>
    <s v="t"/>
    <n v="14"/>
    <n v="15"/>
    <n v="27"/>
    <n v="110"/>
    <d v="2025-03-03T00:00:00"/>
    <n v="69"/>
    <n v="15"/>
    <n v="1"/>
    <n v="110"/>
    <n v="14"/>
    <n v="90"/>
    <n v="18720"/>
    <d v="2021-07-13T00:00:00"/>
    <d v="2025-02-13T00:00:00"/>
    <x v="12"/>
    <n v="4.88"/>
    <n v="4.8099999999999996"/>
    <n v="4.93"/>
    <n v="4.93"/>
    <n v="4.88"/>
    <n v="4.88"/>
    <s v="PID-STRA-5010"/>
    <s v="t"/>
    <n v="2"/>
    <n v="2"/>
    <n v="0"/>
    <n v="0"/>
    <n v="1.56"/>
  </r>
  <r>
    <n v="39843269"/>
    <s v="https://www.airbnb.com/rooms/39843269"/>
    <n v="20250303043221"/>
    <d v="2025-03-03T00:00:00"/>
    <s v="previous scrape"/>
    <s v="Light &amp; bright studio in Potts Point - by Deb"/>
    <s v="Large sliding windows create a light and bright studio apartment located in a traditional art deco building on a quiet street in the heart of Potts Point.  This carefully designed apartment has a sense of space with high ceilings and a separate modern kitchen. &lt;br /&gt;&lt;br /&gt;Enjoy all the perks of inner-city living with an abundance of cafes, restaurants, and cocktail bars at your fingertips."/>
    <s v="Potts Point boasts a rich history, once considered the 'red light district' now boasts with buzzing cafes, restaurants and cocktail bars. &lt;br /&gt;Ideally located to public transport to take you to directly to the CBD or Eastern suburbs. &lt;br /&gt;Traditional art-deco architecture is a plenty in this area with Victorian terraces lining Victoria street."/>
    <s v="https://a0.muscache.com/pictures/c2b9093d-22a9-424c-8f75-ac6f30653562.jpg"/>
    <n v="21151187"/>
    <s v="https://www.airbnb.com/users/show/21151187"/>
    <s v="John"/>
    <d v="2014-09-09T00:00:00"/>
    <s v="Potts Point, Australia"/>
    <s v="I am a young professional working and living in the Potts Point area. I am passionate about food and I love discovering all the sneaky secrets that Sydney has to offer! _x000a_My vibrant team and I work out of the Regents Court building from 8 am - 4 pm Monday - Friday and 9 am - 2 pm on weekends. We are always available to share our favourite places with you and  are here to ensure you enjoy your stay in Sydney. _x000a__x000a_"/>
    <s v="within an hour"/>
    <n v="0.98"/>
    <n v="0.99"/>
    <s v="f"/>
    <s v="https://a0.muscache.com/im/pictures/user/0f94fb51-cdb1-4469-8503-96a01d95bfaf.jpg?aki_policy=profile_small"/>
    <s v="https://a0.muscache.com/im/pictures/user/0f94fb51-cdb1-4469-8503-96a01d95bfaf.jpg?aki_policy=profile_x_medium"/>
    <s v="Elizabeth Bay/Rushcutters Bay"/>
    <n v="33"/>
    <n v="35"/>
    <s v="['email', 'phone']"/>
    <s v="t"/>
    <s v="t"/>
    <s v="Neighborhood highlights"/>
    <x v="1"/>
    <m/>
    <n v="-33.872140000000002"/>
    <n v="151.22322"/>
    <s v="Entire rental unit"/>
    <s v="Entire home/apt"/>
    <n v="2"/>
    <m/>
    <s v="1 bath"/>
    <m/>
    <m/>
    <s v="[&quot;Luggage dropoff allowed&quot;, &quot;Smoke alarm&quot;, &quot;Fire extinguisher&quot;, &quot;Ceiling fan&quot;, &quot;Dishes and silverware&quot;, &quot;Microwave&quot;, &quot;Body soap&quot;, &quot;Toaster&quot;, &quot;Laundromat nearby&quot;, &quot;Hair dryer&quot;, &quot;Iron&quot;, &quot;Wifi&quot;, &quot;Bathtub&quot;, &quot;Wine glasses&quot;, &quot;Dining table&quot;, &quot;Paid parking off premises&quot;, &quot;Essentials&quot;, &quot;Conditioner&quot;, &quot;TV&quot;, &quot;Carbon monoxide alarm&quot;, &quot;Shower gel&quot;, &quot;Shampoo&quot;, &quot;Kitchen&quot;, &quot;Hot water&quot;, &quot;Long term stays allowed&quot;, &quot;Lockbox&quot;, &quot;Clothing storage: wardrobe&quot;, &quot;Self check-in&quot;, &quot;Hangers&quot;, &quot;Stainless steel oven&quot;, &quot;Bed linens&quot;, &quot;Hot water kettle&quot;, &quot;Mini fridge&quot;, &quot;Electric stove&quot;]"/>
    <x v="16"/>
    <n v="1"/>
    <n v="1125"/>
    <n v="1"/>
    <n v="1"/>
    <n v="1125"/>
    <n v="1125"/>
    <n v="1"/>
    <n v="1125"/>
    <m/>
    <s v="t"/>
    <n v="0"/>
    <n v="0"/>
    <n v="0"/>
    <n v="0"/>
    <d v="2025-03-03T00:00:00"/>
    <n v="49"/>
    <n v="12"/>
    <n v="1"/>
    <n v="0"/>
    <n v="15"/>
    <n v="72"/>
    <m/>
    <d v="2019-11-27T00:00:00"/>
    <d v="2025-02-11T00:00:00"/>
    <x v="9"/>
    <n v="4.76"/>
    <n v="4.6500000000000004"/>
    <n v="4.9400000000000004"/>
    <n v="4.92"/>
    <n v="4.82"/>
    <n v="4.6500000000000004"/>
    <s v="PID-STRA-55997"/>
    <s v="t"/>
    <n v="32"/>
    <n v="29"/>
    <n v="3"/>
    <n v="0"/>
    <n v="0.76"/>
  </r>
  <r>
    <n v="39344392"/>
    <s v="https://www.airbnb.com/rooms/39344392"/>
    <n v="20250303043221"/>
    <d v="2025-03-03T00:00:00"/>
    <s v="city scrape"/>
    <s v="Manly Panorama, pure luxury beachfront apartment"/>
    <s v="This superb waterfront apartment is located in Queenscliff on the northern side of Sydney's famous Manly Beach and itâ€™s available for minimum 3 months leasing. &lt;br /&gt;&lt;br /&gt;It offers magnificent views and direct access to the beach and the family friendly Queenscliff pool. This unique property is the perfect place for a expats relocating to Sydney, corporate solo travellers or families that are looking for a peaceful home close to Manly's exciting nightlife and dining without being in the midst of it."/>
    <s v="The neighborhood is the perfect spot to enjoy the sun, the sea and the surf as you are surrounded by Queenscliff Beach, Manly shoreline, Freshwater Beach and Shelly Beach. There are endless spots to have a picnic,  fantastic playground facilities only a short walk from the property, and endless choices in cafes and dining."/>
    <s v="https://a0.muscache.com/pictures/miso/Hosting-39344392/original/586474c9-ba43-4a18-ac29-9a72c764e586.jpeg"/>
    <n v="302215263"/>
    <s v="https://www.airbnb.com/users/show/302215263"/>
    <s v="Georgia"/>
    <d v="2019-10-14T00:00:00"/>
    <s v="Sydney, Australia"/>
    <m/>
    <s v="within an hour"/>
    <n v="1"/>
    <n v="0.75"/>
    <s v="f"/>
    <s v="https://a0.muscache.com/im/pictures/user/User-302215263/original/a2174503-efbf-412f-a0a3-e52a4e958abf.jpeg?aki_policy=profile_small"/>
    <s v="https://a0.muscache.com/im/pictures/user/User-302215263/original/a2174503-efbf-412f-a0a3-e52a4e958abf.jpeg?aki_policy=profile_x_medium"/>
    <m/>
    <n v="2"/>
    <n v="2"/>
    <s v="['email', 'phone']"/>
    <s v="t"/>
    <s v="t"/>
    <s v="Neighborhood highlights"/>
    <x v="13"/>
    <m/>
    <n v="-33.785854339599602"/>
    <n v="151.288818359375"/>
    <s v="Entire rental unit"/>
    <s v="Entire home/apt"/>
    <n v="6"/>
    <n v="2"/>
    <s v="2 baths"/>
    <n v="3"/>
    <n v="3"/>
    <s v="[&quot;Beach access \u2013 Beachfront&quot;, &quot;Coffee maker&quot;, &quot;Dishwasher&quot;, &quot;Smoke alarm&quot;, &quot;Cooking basics&quot;, &quot;Dishes and silverware&quot;, &quot;Refrigerator&quot;, &quot;Heating&quot;, &quot;Free street parking&quot;, &quot;Microwave&quot;, &quot;Hair dryer&quot;, &quot;Iron&quot;, &quot;Wifi&quot;, &quot;Stove&quot;, &quot;Free parking on premises&quot;, &quot;Dedicated workspace&quot;, &quot;Essentials&quot;, &quot;Washer&quot;, &quot;TV&quot;, &quot;First aid kit&quot;, &quot;Extra pillows and blankets&quot;, &quot;Oven&quot;, &quot;Dryer&quot;, &quot;Beach essentials&quot;, &quot;Elevator&quot;, &quot;Beach view&quot;, &quot;Backyard&quot;, &quot;Shampoo&quot;, &quot;Kitchen&quot;, &quot;Hot water&quot;, &quot;BBQ grill&quot;, &quot;Hangers&quot;, &quot;Bed linens&quot;, &quot;Private patio or balcony&quot;, &quot;High chair&quot;]"/>
    <x v="114"/>
    <n v="90"/>
    <n v="1000"/>
    <n v="90"/>
    <n v="90"/>
    <n v="1000"/>
    <n v="1000"/>
    <n v="90"/>
    <n v="1000"/>
    <m/>
    <s v="t"/>
    <n v="0"/>
    <n v="0"/>
    <n v="0"/>
    <n v="246"/>
    <d v="2025-03-03T00:00:00"/>
    <n v="5"/>
    <n v="0"/>
    <n v="0"/>
    <n v="185"/>
    <n v="0"/>
    <n v="0"/>
    <n v="0"/>
    <d v="2020-01-07T00:00:00"/>
    <d v="2020-04-30T00:00:00"/>
    <x v="15"/>
    <n v="5"/>
    <n v="5"/>
    <n v="4.8"/>
    <n v="5"/>
    <n v="5"/>
    <n v="4.8"/>
    <m/>
    <s v="f"/>
    <n v="2"/>
    <n v="2"/>
    <n v="0"/>
    <n v="0"/>
    <n v="0.08"/>
  </r>
  <r>
    <n v="39345267"/>
    <s v="https://www.airbnb.com/rooms/39345267"/>
    <n v="20250303043221"/>
    <d v="2025-03-03T00:00:00"/>
    <s v="city scrape"/>
    <s v="White Haven at Palm Beach - Relax and Reconnect"/>
    <s v="White Haven is located along the famous Barrenjoey Road at Palm Beach.  Parklands, sporting fields and a calm beach at the bay await your visit.  Close to local cafes and restaurants with an easy level 20 minutes stroll to the village of Avalon Beach and it's relaxed shopping vibe. This apartment is situated in a garden setting, with access to outdoor enjoyment giving you time to absorb the scenery and relax in the ambiance."/>
    <s v="Pittwater boasts great fishing, kayaking, sailing, and paddle boarding is easily located in a street nearby, leading you to the waters edge.&lt;br /&gt;The public ferry service will take you to visit the Pittwater foreshores as well as Patonga and Ettalong on the central coast.  Along the foreshores of Pittwater parks and beaches are accessible, both by public ferry and by booking a private water taxi, with both leaving from the public wharf at Palm Beach.&lt;br /&gt;A short drive to both Whale and Avalon surf beaches, where the ocean pools are a taste of heaven for those who enjoy the calmness of pool swimming. &lt;br /&gt;Nearby, Avalon village is a place for holidaymakers with a cinema, library, gym, tennis courts, yoga &amp; pilates studios, a 9 hole golf course, RSL and bowling club, a large supermarket, bottle shops, and restaurants.&lt;br /&gt;Offering all the modern conveniences, this apartment is beautifully appointed, with a stylish bathroom and is equipped for your comfort to relax and enjoy.  &lt;br /&gt;Wh"/>
    <s v="https://a0.muscache.com/pictures/f8e6d475-244c-409a-a993-9e8e7d7a00b8.jpg"/>
    <n v="23466811"/>
    <s v="https://www.airbnb.com/users/show/23466811"/>
    <s v="Lisbeth"/>
    <d v="2014-11-07T00:00:00"/>
    <s v="New South Wales, Australia"/>
    <s v="A lady who loves the outdoors, a tranquil place to be in the garden and near to calm waters of Pittwater. Hosting is a friendly and happy way to share this beautiful part of northern beaches and gives great satisfaction in knowing people relax and enjoy it too. "/>
    <s v="within a day"/>
    <n v="1"/>
    <n v="1"/>
    <s v="t"/>
    <s v="https://a0.muscache.com/im/pictures/user/25b31576-ad61-47a3-8ebe-111fbb1423aa.jpg?aki_policy=profile_small"/>
    <s v="https://a0.muscache.com/im/pictures/user/25b31576-ad61-47a3-8ebe-111fbb1423aa.jpg?aki_policy=profile_x_medium"/>
    <s v="Palm Beach"/>
    <n v="1"/>
    <n v="1"/>
    <s v="['email', 'phone']"/>
    <s v="t"/>
    <s v="t"/>
    <s v="Neighborhood highlights"/>
    <x v="0"/>
    <m/>
    <n v="-33.61927"/>
    <n v="151.33116999999999"/>
    <s v="Entire rental unit"/>
    <s v="Entire home/apt"/>
    <n v="2"/>
    <n v="1"/>
    <s v="1 bath"/>
    <n v="1"/>
    <n v="1"/>
    <s v="[&quot;Coffee maker&quot;, &quot;Outdoor furniture&quot;, &quot;Lake access&quot;, &quot;Luggage dropoff allowed&quot;, &quot;Smoke alarm&quot;, &quot;Window guards&quot;, &quot;Fire extinguisher&quot;, &quot;Cooking basics&quot;, &quot;Dishes and silverware&quot;, &quot;Outdoor dining area&quot;, &quot;Private entrance&quot;, &quot;Lake view&quot;, &quot;Refrigerator&quot;, &quot;Cleaning products&quot;, &quot;Free street parking&quot;, &quot;Microwave&quot;, &quot;Toaster&quot;, &quot;Laundromat nearby&quot;, &quot;Hair dryer&quot;, &quot;Freezer&quot;, &quot;Iron&quot;, &quot;Central heating&quot;, &quot;Wine glasses&quot;, &quot;Barbecue utensils&quot;, &quot;Courtyard view&quot;, &quot;Fast wifi \u2013 106 Mbps&quot;, &quot;Dedicated workspace&quot;, &quot;Dining table&quot;, &quot;Park view&quot;, &quot;Ethernet connection&quot;, &quot;Single level home&quot;, &quot;Essentials&quot;, &quot;Room-darkening shades&quot;, &quot;Garden view&quot;, &quot;Waterfront&quot;, &quot;First aid kit&quot;, &quot;Extra pillows and blankets&quot;, &quot;Kitchen&quot;, &quot;Hot water&quot;, &quot;Micro wave and ceramic cook top electric stove&quot;, &quot;Lockbox&quot;, &quot;BBQ grill&quot;, &quot; Quality brand various soaps body soap&quot;, &quot;Coffee&quot;, &quot;Central air conditioning&quot;, &quot;Self check-in&quot;, &quot;Hangers&quot;, &quot;IKEA  sound system&quot;, &quot;HDTV with Netflix&quot;, &quot;Bed linens&quot;, &quot;Hot water kettle&quot;, &quot;Private patio or balcony&quot;, &quot;Private backyard \u2013 Not fully fenced&quot;, &quot;Shared beach access&quot;]"/>
    <x v="96"/>
    <n v="2"/>
    <n v="1125"/>
    <n v="1"/>
    <n v="2"/>
    <n v="1125"/>
    <n v="1125"/>
    <n v="2"/>
    <n v="1125"/>
    <m/>
    <s v="t"/>
    <n v="3"/>
    <n v="7"/>
    <n v="11"/>
    <n v="69"/>
    <d v="2025-03-03T00:00:00"/>
    <n v="119"/>
    <n v="13"/>
    <n v="1"/>
    <n v="69"/>
    <n v="9"/>
    <n v="78"/>
    <n v="19500"/>
    <d v="2019-10-27T00:00:00"/>
    <d v="2025-02-07T00:00:00"/>
    <x v="25"/>
    <n v="4.92"/>
    <n v="4.9800000000000004"/>
    <n v="4.99"/>
    <n v="4.99"/>
    <n v="4.8899999999999997"/>
    <n v="4.8899999999999997"/>
    <s v="Exempt"/>
    <s v="f"/>
    <n v="1"/>
    <n v="1"/>
    <n v="0"/>
    <n v="0"/>
    <n v="1.83"/>
  </r>
  <r>
    <n v="39347344"/>
    <s v="https://www.airbnb.com/rooms/39347344"/>
    <n v="20250303043221"/>
    <d v="2025-03-03T00:00:00"/>
    <s v="city scrape"/>
    <s v="Cambridge Garden"/>
    <s v="the entire unit is Newly renovated, 3 bedrooms town house in a small complex(12 units), leafy  and quite surrounding,&lt;br /&gt;Close to train stations, bus stop and supermarket.&lt;br /&gt;All types of restaurants. close to city centre.&lt;br /&gt;use visitors parking and also street parking is available.,"/>
    <m/>
    <s v="https://a0.muscache.com/pictures/619c4afa-0a7d-4523-8e67-a7eb0f260d1a.jpg"/>
    <n v="17593563"/>
    <s v="https://www.airbnb.com/users/show/17593563"/>
    <s v="Seong"/>
    <d v="2014-07-03T00:00:00"/>
    <s v="Chatswood, Australia"/>
    <m/>
    <s v="a few days or more"/>
    <n v="0"/>
    <s v="N/A"/>
    <s v="f"/>
    <s v="https://a0.muscache.com/im/users/17593563/profile_pic/1405417753/original.jpg?aki_policy=profile_small"/>
    <s v="https://a0.muscache.com/im/users/17593563/profile_pic/1405417753/original.jpg?aki_policy=profile_x_medium"/>
    <s v="Wollstonecraft/Waverton"/>
    <n v="1"/>
    <n v="1"/>
    <s v="['email']"/>
    <s v="t"/>
    <s v="t"/>
    <m/>
    <x v="6"/>
    <m/>
    <n v="-33.828629999999997"/>
    <n v="151.19300000000001"/>
    <s v="Private room in rental unit"/>
    <s v="Private room"/>
    <n v="4"/>
    <n v="1.5"/>
    <s v="1.5 baths"/>
    <n v="1"/>
    <n v="2"/>
    <s v="[&quot;Hair dryer&quot;, &quot;Iron&quot;, &quot;Wifi&quot;, &quot;Hangers&quot;, &quot;Smoke alarm&quot;, &quot;Free parking on premises&quot;, &quot;Fire extinguisher&quot;, &quot;Shampoo&quot;, &quot;Lock on bedroom door&quot;, &quot;Essentials&quot;, &quot;Washer&quot;, &quot;Kitchen&quot;, &quot;Heating&quot;, &quot;TV&quot;, &quot;Air conditioning&quot;, &quot;First aid kit&quot;, &quot;Breakfast&quot;, &quot;Carbon monoxide alarm&quot;]"/>
    <x v="234"/>
    <n v="90"/>
    <n v="1125"/>
    <n v="90"/>
    <n v="90"/>
    <n v="1125"/>
    <n v="1125"/>
    <n v="90"/>
    <n v="1125"/>
    <m/>
    <s v="t"/>
    <n v="29"/>
    <n v="59"/>
    <n v="89"/>
    <n v="180"/>
    <d v="2025-03-03T00:00:00"/>
    <n v="1"/>
    <n v="0"/>
    <n v="0"/>
    <n v="180"/>
    <n v="0"/>
    <n v="0"/>
    <n v="0"/>
    <d v="2020-01-01T00:00:00"/>
    <d v="2020-01-01T00:00:00"/>
    <x v="15"/>
    <n v="5"/>
    <n v="5"/>
    <n v="5"/>
    <n v="5"/>
    <n v="5"/>
    <n v="5"/>
    <m/>
    <s v="f"/>
    <n v="1"/>
    <n v="0"/>
    <n v="1"/>
    <n v="0"/>
    <n v="0.02"/>
  </r>
  <r>
    <n v="39366223"/>
    <s v="https://www.airbnb.com/rooms/39366223"/>
    <n v="20250303043221"/>
    <d v="2025-03-03T00:00:00"/>
    <s v="city scrape"/>
    <s v="Superb Location &amp; Room by CBD â—‡ Surry Hills Â°Â°Â° â™¡"/>
    <s v="The perfect location to experience the best of Sydney! Stay in a beautiful home in the heart of Sydney's renowned restaurant &amp; cafe precinct. Easily walk to the CBD, Central Station, supermarket, cafes, restaurants &amp; bus to beaches.  Perfect for pleasure or work!&lt;br /&gt;&lt;br /&gt;Walk to the city in less than 15 minutes! (1km)&lt;br /&gt;Central Station - 900m &lt;br /&gt;Shops + Food + Bus stop - 0-3 min walk&lt;br /&gt;Airport - 20 mins UBER/TAXI&lt;br /&gt;Heart of City - 2.2km (2 min train via Central)&lt;br /&gt;Bondi/Coogee Beach - 14 mins car (5.5km &gt;)"/>
    <s v="Surry Hills is one of the oldest and most famous suburbs in Sydney. From it's colourful history of once being home to the underbelly gangsters to it's rich culture and amazing food and pub scene today. Access to the beaches and the CBD is made easy with public transport close by.  You can walk to the city in quick time without any hills. This is arguably one of the best suburbs to live in Sydney."/>
    <s v="https://a0.muscache.com/pictures/6e4abade-0da2-4d99-91cf-f0ca443c4be5.jpg"/>
    <n v="23194942"/>
    <s v="https://www.airbnb.com/users/show/23194942"/>
    <s v="Royden"/>
    <d v="2014-10-31T00:00:00"/>
    <m/>
    <s v="Hey my name is Royden.  I'm friendly, outgoing and like to meet new people.  I'm originally from New Zealand ~ I support the ALL BLACKS!  I love food, cooking &amp; dining, sports, music &amp; movies and Travel!. ~ Live life~Love Life I say!    _x000d__x000a__x000d__x000a_Hopefully I'll be able to accommodate your needs whenever you stay here.  It's an awesome spot, I'm sure you'll enjoy it! :-)  "/>
    <s v="N/A"/>
    <s v="N/A"/>
    <s v="N/A"/>
    <s v="f"/>
    <s v="https://a0.muscache.com/im/pictures/user/a32de162-2e2d-4352-a005-9fd5a1070401.jpg?aki_policy=profile_small"/>
    <s v="https://a0.muscache.com/im/pictures/user/a32de162-2e2d-4352-a005-9fd5a1070401.jpg?aki_policy=profile_x_medium"/>
    <s v="Surry Hills"/>
    <n v="3"/>
    <n v="8"/>
    <s v="['email', 'phone']"/>
    <s v="t"/>
    <s v="t"/>
    <s v="Neighborhood highlights"/>
    <x v="1"/>
    <m/>
    <n v="-33.885359999999999"/>
    <n v="151.21483000000001"/>
    <s v="Private room in townhouse"/>
    <s v="Private room"/>
    <n v="1"/>
    <n v="1.5"/>
    <s v="1.5 shared baths"/>
    <n v="1"/>
    <n v="1"/>
    <s v="[&quot;Dishwasher&quot;, &quot;Smoke alarm&quot;, &quot;Luggage dropoff allowed&quot;, &quot;Cooking basics&quot;, &quot;Dishes and silverware&quot;, &quot;Baking sheet&quot;, &quot;Private entrance&quot;, &quot;Refrigerator&quot;, &quot;Cleaning products&quot;, &quot;Heating&quot;, &quot;Microwave&quot;, &quot;Body soap&quot;, &quot;Toaster&quot;, &quot;Hair dryer&quot;, &quot;Freezer&quot;, &quot;Iron&quot;, &quot;Wifi&quot;, &quot;Stove&quot;, &quot;Wine glasses&quot;, &quot;Dining table&quot;, &quot;Portable fans&quot;, &quot;Essentials&quot;, &quot;Washer&quot;, &quot;Room-darkening shades&quot;, &quot;Conditioner&quot;, &quot;TV with standard cable&quot;, &quot;First aid kit&quot;, &quot;Extra pillows and blankets&quot;, &quot;Oven&quot;, &quot;Backyard&quot;, &quot;Shower gel&quot;, &quot;Shampoo&quot;, &quot;Kitchen&quot;, &quot;Hot water&quot;, &quot;Long term stays allowed&quot;, &quot;Patio or balcony&quot;, &quot;Drying rack for clothing&quot;, &quot;BBQ grill&quot;, &quot;Paid parking on premises&quot;, &quot;Coffee maker: pour-over coffee&quot;, &quot;Hangers&quot;, &quot;Bed linens&quot;, &quot;Hot water kettle&quot;, &quot;Smoking allowed&quot;, &quot;Clothing storage&quot;, &quot;Indoor fireplace&quot;]"/>
    <x v="47"/>
    <n v="90"/>
    <n v="1125"/>
    <n v="90"/>
    <n v="90"/>
    <n v="1125"/>
    <n v="1125"/>
    <n v="90"/>
    <n v="1125"/>
    <m/>
    <s v="t"/>
    <n v="30"/>
    <n v="60"/>
    <n v="90"/>
    <n v="91"/>
    <d v="2025-03-03T00:00:00"/>
    <n v="2"/>
    <n v="0"/>
    <n v="0"/>
    <n v="91"/>
    <n v="0"/>
    <n v="0"/>
    <n v="0"/>
    <d v="2019-11-03T00:00:00"/>
    <d v="2019-11-07T00:00:00"/>
    <x v="15"/>
    <n v="5"/>
    <n v="5"/>
    <n v="5"/>
    <n v="5"/>
    <n v="5"/>
    <n v="5"/>
    <m/>
    <s v="f"/>
    <n v="3"/>
    <n v="0"/>
    <n v="3"/>
    <n v="0"/>
    <n v="0.03"/>
  </r>
  <r>
    <n v="39366261"/>
    <s v="https://www.airbnb.com/rooms/39366261"/>
    <n v="20250303043221"/>
    <d v="2025-03-03T00:00:00"/>
    <s v="previous scrape"/>
    <s v="Cozy One Bedroom, WiFi, Parking,"/>
    <s v="Feel right at home in a One Bedroom Apartment which is fully self-contained and feature separate living room with fully equipped kitchenette, ensuite bathroom with views overlooking Parramatta city or Rosehill Racecourse.&lt;br /&gt;The building facilities include a Gym, Spa, Pool, Exacta Restaurant &amp; bar (CURRENTLY CLOSED DUE TO COVID) and reception &amp; secure undercover parking. (Car Parking is an additional fee of $15.00 per night, payable direct on arrival)"/>
    <s v="Nesuto apartment -hotel is well located on the fringe of Parramatta's central business district, right in the heart of Sydneyâ€™s West, directly opposite the Rosehill Gardensâ€™ Racecourse and 15 minutes from the world-renowned Sydney Olympic Park. It is within easy reach of shopping, dining, entertainment and many attractions. 40 minutes from Sydneyâ€™s Kingsford Smith Airport and 30 minutes from the Sydney CBD."/>
    <s v="https://a0.muscache.com/pictures/5f68e0c8-5a74-4e79-8ca7-cc393cfa10c3.jpg"/>
    <n v="279514563"/>
    <s v="https://www.airbnb.com/users/show/279514563"/>
    <s v="Coco"/>
    <d v="2019-07-26T00:00:00"/>
    <s v="Rosehill, Australia"/>
    <m/>
    <s v="within a few hours"/>
    <n v="1"/>
    <n v="0.63"/>
    <s v="t"/>
    <s v="https://a0.muscache.com/im/pictures/user/93deece8-5b96-43cf-a6a5-09b3f3377973.jpg?aki_policy=profile_small"/>
    <s v="https://a0.muscache.com/im/pictures/user/93deece8-5b96-43cf-a6a5-09b3f3377973.jpg?aki_policy=profile_x_medium"/>
    <m/>
    <n v="6"/>
    <n v="7"/>
    <s v="['phone']"/>
    <s v="t"/>
    <s v="t"/>
    <s v="Neighborhood highlights"/>
    <x v="9"/>
    <m/>
    <n v="-33.825099999999999"/>
    <n v="151.02035000000001"/>
    <s v="Private room in guesthouse"/>
    <s v="Private room"/>
    <n v="3"/>
    <m/>
    <s v="1 shared bath"/>
    <n v="1"/>
    <m/>
    <s v="[&quot;Dishwasher&quot;, &quot;Smoke alarm&quot;, &quot;Luggage dropoff allowed&quot;, &quot;Fire extinguisher&quot;, &quot;Cooking basics&quot;, &quot;Dishes and silverware&quot;, &quot;Refrigerator&quot;, &quot;Heating&quot;, &quot;Microwave&quot;, &quot;Hair dryer&quot;, &quot;Iron&quot;, &quot;Wifi&quot;, &quot;Essentials&quot;, &quot;Washer&quot;, &quot;TV&quot;, &quot;First aid kit&quot;, &quot;Carbon monoxide alarm&quot;, &quot;Gym&quot;, &quot;Dryer&quot;, &quot;Elevator&quot;, &quot;Shampoo&quot;, &quot;Crib&quot;, &quot;Hot water&quot;, &quot;Kitchen&quot;, &quot;Long term stays allowed&quot;, &quot;Air conditioning&quot;, &quot;Hangers&quot;, &quot;Pool&quot;, &quot;Hot tub&quot;]"/>
    <x v="16"/>
    <n v="7"/>
    <n v="1125"/>
    <n v="7"/>
    <n v="7"/>
    <n v="1125"/>
    <n v="1125"/>
    <n v="7"/>
    <n v="1125"/>
    <m/>
    <s v="t"/>
    <n v="24"/>
    <n v="49"/>
    <n v="77"/>
    <n v="352"/>
    <d v="2025-03-03T00:00:00"/>
    <n v="30"/>
    <n v="1"/>
    <n v="0"/>
    <n v="291"/>
    <n v="1"/>
    <n v="14"/>
    <m/>
    <d v="2019-11-04T00:00:00"/>
    <d v="2024-10-09T00:00:00"/>
    <x v="9"/>
    <n v="4.83"/>
    <n v="4.7300000000000004"/>
    <n v="4.9000000000000004"/>
    <n v="4.83"/>
    <n v="4.5999999999999996"/>
    <n v="4.7"/>
    <s v="Exempt"/>
    <s v="f"/>
    <n v="6"/>
    <n v="1"/>
    <n v="1"/>
    <n v="0"/>
    <n v="0.46"/>
  </r>
  <r>
    <n v="39368023"/>
    <s v="https://www.airbnb.com/rooms/39368023"/>
    <n v="20250303043221"/>
    <d v="2025-03-03T00:00:00"/>
    <s v="city scrape"/>
    <s v="Spacious &amp; Quiet 1 Bedroom Apt on high floor"/>
    <s v="This warm 1 Bedroom Apartment on the top floor with natural skylight shining through the sunroof.&lt;br /&gt;&lt;br /&gt;It is conveniently located at the heart of the Wentworth Point Peninsula with steps away from the newly completed shopping centre (Marina Square), the community centre (with library and meeting facilities), child care centre (by the pier) and surrounded by the huge park land and nature reserve. &lt;br /&gt;&lt;br /&gt;Perfect for a getaway and a holiday stay."/>
    <s v="This apartment is surrounded by Rivers and Parklands&lt;br /&gt;&lt;br /&gt;It is closely located to Australia's biggest sporting complex - Sydney Olympic Park and the famous Bicentennial Park"/>
    <s v="https://a0.muscache.com/pictures/ee7b897d-b20d-4f0b-b815-9e1bb6c3a44d.jpg"/>
    <n v="301753450"/>
    <s v="https://www.airbnb.com/users/show/301753450"/>
    <s v="Tim"/>
    <d v="2019-10-11T00:00:00"/>
    <s v="Sydney, Australia"/>
    <s v="Hello,_x000a__x000a_This is Tim here, I am looking forward to hosting your stay in one of my beautiful accommodations. _x000a__x000a_Thank You"/>
    <s v="within an hour"/>
    <n v="0.98"/>
    <n v="0.56999999999999995"/>
    <s v="f"/>
    <s v="https://a0.muscache.com/im/pictures/user/41ffdcee-f932-476d-ac71-6c49966c539c.jpg?aki_policy=profile_small"/>
    <s v="https://a0.muscache.com/im/pictures/user/41ffdcee-f932-476d-ac71-6c49966c539c.jpg?aki_policy=profile_x_medium"/>
    <m/>
    <n v="136"/>
    <n v="178"/>
    <s v="['email', 'phone']"/>
    <s v="t"/>
    <s v="t"/>
    <s v="Neighborhood highlights"/>
    <x v="16"/>
    <m/>
    <n v="-33.826270000000001"/>
    <n v="151.07684"/>
    <s v="Entire rental unit"/>
    <s v="Entire home/apt"/>
    <n v="2"/>
    <n v="1"/>
    <s v="1 bath"/>
    <n v="1"/>
    <n v="1"/>
    <s v="[&quot;Coffee maker&quot;, &quot;Dishwasher&quot;, &quot;Smoke alarm&quot;, &quot;Cooking basics&quot;, &quot;Dishes and silverware&quot;, &quot;Refrigerator&quot;, &quot;Heating&quot;, &quot;Free street parking&quot;, &quot;Microwave&quot;, &quot;Hair dryer&quot;, &quot;Iron&quot;, &quot;Wifi&quot;, &quot;Free parking on premises&quot;, &quot;Essentials&quot;, &quot;Washer&quot;, &quot;Oven&quot;, &quot;Dryer&quot;, &quot;Window AC unit&quot;, &quot;Elevator&quot;, &quot;Shampoo&quot;, &quot;Kitchen&quot;, &quot;Hot water&quot;, &quot;Lockbox&quot;, &quot;Self check-in&quot;, &quot;Hangers&quot;, &quot;Private patio or balcony&quot;, &quot;50 inch HDTV&quot;]"/>
    <x v="139"/>
    <n v="2"/>
    <n v="1125"/>
    <n v="2"/>
    <n v="2"/>
    <n v="1125"/>
    <n v="1125"/>
    <n v="2"/>
    <n v="1125"/>
    <m/>
    <s v="t"/>
    <n v="27"/>
    <n v="57"/>
    <n v="87"/>
    <n v="88"/>
    <d v="2025-03-03T00:00:00"/>
    <n v="34"/>
    <n v="0"/>
    <n v="0"/>
    <n v="88"/>
    <n v="0"/>
    <n v="0"/>
    <n v="0"/>
    <d v="2019-10-19T00:00:00"/>
    <d v="2022-09-25T00:00:00"/>
    <x v="70"/>
    <n v="4.76"/>
    <n v="4.5599999999999996"/>
    <n v="4.82"/>
    <n v="4.91"/>
    <n v="4.76"/>
    <n v="4.53"/>
    <s v="Exempt"/>
    <s v="f"/>
    <n v="116"/>
    <n v="116"/>
    <n v="0"/>
    <n v="0"/>
    <n v="0.52"/>
  </r>
  <r>
    <n v="39369112"/>
    <s v="https://www.airbnb.com/rooms/39369112"/>
    <n v="20250303043221"/>
    <d v="2025-03-03T00:00:00"/>
    <s v="city scrape"/>
    <s v="&quot;The White House&quot; beautiful 5 bedroom home"/>
    <s v="This property is a beautiful, unique home offering a luxurious retreat in the tranquil suburb of Northbridge.  The location is a great spot for exploring Sydney and experiencing what the Australian lifestyle has to offer. This stunning home is in a unique cul-de-sac, offering cafes, harbour swimming and sailing right on the doorstop. Northbridge Baths and Aquatic Centre and Northbridge Sailing Club are both an easy walk away as is the park and Northbridge Golf Course."/>
    <s v="Beautiful, tranquil &amp; peaceful family enclave&lt;br /&gt;Tennis courts nearby&lt;br /&gt;Northbridge baths within walking distance &lt;br /&gt;Gold club 5 mins walk away"/>
    <s v="https://a0.muscache.com/pictures/miso/Hosting-39369112/original/84573d45-13e8-4477-838f-282b6f8ada59.jpeg"/>
    <n v="37211444"/>
    <s v="https://www.airbnb.com/users/show/37211444"/>
    <s v="Heidi"/>
    <d v="2015-07-01T00:00:00"/>
    <m/>
    <m/>
    <s v="N/A"/>
    <s v="N/A"/>
    <s v="N/A"/>
    <s v="f"/>
    <s v="https://a0.muscache.com/im/pictures/user/9d1777db-25d9-43c5-a038-bc0849d1e6d9.jpg?aki_policy=profile_small"/>
    <s v="https://a0.muscache.com/im/pictures/user/9d1777db-25d9-43c5-a038-bc0849d1e6d9.jpg?aki_policy=profile_x_medium"/>
    <s v="Northbridge"/>
    <n v="1"/>
    <n v="2"/>
    <s v="['email', 'phone']"/>
    <s v="t"/>
    <s v="f"/>
    <s v="Neighborhood highlights"/>
    <x v="24"/>
    <m/>
    <n v="-33.807099999999998"/>
    <n v="151.22569999999999"/>
    <s v="Entire home"/>
    <s v="Entire home/apt"/>
    <n v="7"/>
    <n v="4"/>
    <s v="4 baths"/>
    <n v="5"/>
    <n v="6"/>
    <s v="[&quot;Sound system&quot;, &quot;Blender&quot;, &quot;Coffee maker&quot;, &quot;Dishwasher&quot;, &quot;Smoke alarm&quot;, &quot;Children\u2019s books and toys for ages 5-10 years old and 10+ years old&quot;, &quot;Cooking basics&quot;, &quot;Ceiling fan&quot;, &quot;Dishes and silverware&quot;, &quot;Private entrance&quot;, &quot;Refrigerator&quot;, &quot;Cleaning products&quot;, &quot;Heating&quot;, &quot;Free street parking&quot;, &quot;Board games&quot;, &quot;Body soap&quot;, &quot;Microwave&quot;, &quot;Toaster&quot;, &quot;Piano&quot;, &quot;Hair dryer&quot;, &quot;Freezer&quot;, &quot;Iron&quot;, &quot;Wifi&quot;, &quot;Stove&quot;, &quot;Wine glasses&quot;, &quot;Free parking on premises&quot;, &quot;Dedicated workspace&quot;, &quot;Babysitter recommendations&quot;, &quot;Dining table&quot;, &quot;Essentials&quot;, &quot;Washer&quot;, &quot;Room-darkening shades&quot;, &quot;TV&quot;, &quot;First aid kit&quot;, &quot;Extra pillows and blankets&quot;, &quot;Fireplace guards&quot;, &quot;Pets allowed&quot;, &quot;Exterior security cameras on property&quot;, &quot;Oven&quot;, &quot;Dryer&quot;, &quot;Backyard&quot;, &quot;Shampoo&quot;, &quot;Kitchen&quot;, &quot;Hot water&quot;, &quot;Air conditioning&quot;, &quot;Patio or balcony&quot;, &quot;BBQ grill&quot;, &quot;Clothing storage: wardrobe&quot;, &quot;Coffee&quot;, &quot;Hangers&quot;, &quot;Bed linens&quot;, &quot;Hot water kettle&quot;, &quot;Pool&quot;, &quot;Books and reading material&quot;, &quot;Indoor fireplace&quot;]"/>
    <x v="654"/>
    <n v="90"/>
    <n v="1125"/>
    <n v="90"/>
    <n v="90"/>
    <n v="1125"/>
    <n v="1125"/>
    <n v="90"/>
    <n v="1125"/>
    <m/>
    <s v="t"/>
    <n v="23"/>
    <n v="53"/>
    <n v="83"/>
    <n v="358"/>
    <d v="2025-03-03T00:00:00"/>
    <n v="0"/>
    <n v="0"/>
    <n v="0"/>
    <n v="297"/>
    <n v="0"/>
    <n v="0"/>
    <n v="0"/>
    <m/>
    <m/>
    <x v="31"/>
    <m/>
    <m/>
    <m/>
    <m/>
    <m/>
    <m/>
    <s v="PID-STRA-23319"/>
    <s v="f"/>
    <n v="1"/>
    <n v="1"/>
    <n v="0"/>
    <n v="0"/>
    <m/>
  </r>
  <r>
    <n v="39375745"/>
    <s v="https://www.airbnb.com/rooms/39375745"/>
    <n v="20250303043221"/>
    <d v="2025-03-03T00:00:00"/>
    <s v="previous scrape"/>
    <s v="Modern living in a quiet suburb with swimming pool"/>
    <s v="Beautiful, modern living space with a swimming pool, setup entirely for guests, with their own private access."/>
    <s v="Blacktown is one of western suburbs of Sydney. It is placed exactly between Sydney cbd and blue mountains. So if youâ€™re planning to visit Blue mountains one of the days, this can be a real good base to be equal distance between city and mountains."/>
    <s v="https://a0.muscache.com/pictures/bf93e334-e6de-4449-860e-45b242804dd4.jpg"/>
    <n v="29845485"/>
    <s v="https://www.airbnb.com/users/show/29845485"/>
    <s v="Shreya"/>
    <d v="2015-03-23T00:00:00"/>
    <s v="Putney, Australia"/>
    <m/>
    <s v="within a day"/>
    <n v="0.6"/>
    <n v="0.6"/>
    <s v="f"/>
    <s v="https://a0.muscache.com/im/pictures/user/04daa712-8118-41f3-8908-898d0b478c20.jpg?aki_policy=profile_small"/>
    <s v="https://a0.muscache.com/im/pictures/user/04daa712-8118-41f3-8908-898d0b478c20.jpg?aki_policy=profile_x_medium"/>
    <m/>
    <n v="2"/>
    <n v="5"/>
    <s v="['email', 'phone']"/>
    <s v="t"/>
    <s v="t"/>
    <s v="Neighborhood highlights"/>
    <x v="31"/>
    <m/>
    <n v="-33.786299999999997"/>
    <n v="150.91377"/>
    <s v="Entire guest suite"/>
    <s v="Entire home/apt"/>
    <n v="3"/>
    <m/>
    <s v="1 bath"/>
    <n v="1"/>
    <m/>
    <s v="[&quot;Smoke alarm&quot;, &quot;Cooking basics&quot;, &quot;Dishes and silverware&quot;, &quot;Private entrance&quot;, &quot;Refrigerator&quot;, &quot;Heating&quot;, &quot;Free street parking&quot;, &quot;Microwave&quot;, &quot;Toaster&quot;, &quot;Rice maker&quot;, &quot;Hair dryer&quot;, &quot;Iron&quot;, &quot;Wifi&quot;, &quot;Stove&quot;, &quot;Free parking on premises&quot;, &quot;Dining table&quot;, &quot;Essentials&quot;, &quot;Washer&quot;, &quot;TV&quot;, &quot;First aid kit&quot;, &quot;Oven&quot;, &quot;Backyard&quot;, &quot;Shampoo&quot;, &quot;Kitchen&quot;, &quot;Hot water&quot;, &quot;Long term stays allowed&quot;, &quot;Air conditioning&quot;, &quot;Patio or balcony&quot;, &quot;Lockbox&quot;, &quot;Drying rack for clothing&quot;, &quot;Self check-in&quot;, &quot;Hangers&quot;, &quot;Hot water kettle&quot;, &quot;Pool&quot;]"/>
    <x v="16"/>
    <n v="2"/>
    <n v="730"/>
    <n v="2"/>
    <n v="2"/>
    <n v="730"/>
    <n v="730"/>
    <n v="2"/>
    <n v="730"/>
    <m/>
    <s v="t"/>
    <n v="0"/>
    <n v="0"/>
    <n v="0"/>
    <n v="0"/>
    <d v="2025-03-03T00:00:00"/>
    <n v="55"/>
    <n v="3"/>
    <n v="0"/>
    <n v="0"/>
    <n v="3"/>
    <n v="18"/>
    <m/>
    <d v="2019-11-02T00:00:00"/>
    <d v="2024-04-07T00:00:00"/>
    <x v="7"/>
    <n v="4.95"/>
    <n v="4.91"/>
    <n v="4.96"/>
    <n v="4.93"/>
    <n v="4.75"/>
    <n v="4.8899999999999997"/>
    <s v="PID-STRA-51792"/>
    <s v="f"/>
    <n v="2"/>
    <n v="1"/>
    <n v="1"/>
    <n v="0"/>
    <n v="0.85"/>
  </r>
  <r>
    <n v="39376473"/>
    <s v="https://www.airbnb.com/rooms/39376473"/>
    <n v="20250303043221"/>
    <d v="2025-03-03T00:00:00"/>
    <s v="city scrape"/>
    <s v="æ¬¢è¿Žæ—¥ç§Ÿå‘¨ç§Ÿæœˆç§Ÿå¹´ç§Ÿ"/>
    <s v="Although our room is not big, we have a double bed in our room, a separate small refrigerator, a closet, a bedside table, a desk, a clean luggage, and you can check in immediately. There is a bus stop in front of the University of Sydney Lidcombe campus and vocational school near us about 15 minutes on foot. It is very convenient. There are many free parking spaces. We include water and electricity bills and also have internet. We welcome daily rentals, weekly rentals, monthly rentals, annual rentals!But we have a labrador dog in the house and I hope you don't hate it. Thank you!"/>
    <s v="There is a bus stop right in front of my house, and it takes more than 10 minutes to walk to the University of Sydney and the lidocaine campus of the College of Vocational Technology."/>
    <s v="https://a0.muscache.com/pictures/e422ad65-51a8-4fc8-a25a-0725c834a79c.jpg"/>
    <n v="187755171"/>
    <s v="https://www.airbnb.com/users/show/187755171"/>
    <s v="Chung Kam"/>
    <d v="2018-05-04T00:00:00"/>
    <s v="Australia"/>
    <s v="æˆ‘æ˜¯ä¸€ä¸ªå¾ˆæœ‰å–„çš„æˆ¿ä¸œ,æˆ‘æ˜¯é¦™æ¸¯äºº,æˆ‘ä¼šè¯´å¹¿ä¸œè¯æ™®é€šè¯è¿˜æœ‰ä¸€ç‚¹è‹±æ–‡,æˆ‘å¯ä»¥å¸®å¿™ä½ åœ¨æ‚‰å°¼å¯»æ‰¾å·¥ä½œè¿˜æœ‰è§£å†³å¾ˆå¤šåœ¨æ¾³æ´²å‘ç”Ÿçš„äº‹æƒ…,ä¸ºä½ æä¾›å¸®åŠ©!æˆ‘ä»¬æœ‰6ä¸ªæˆ¿é—´ï¼Œ3ä¸ªæˆ¿é—´è‡ªå·±ä½ï¼Œ3ä¸ªæˆ¿é—´å¯ä»¥å‡ºç§Ÿï¼Œæ¯ä¸ªæˆ¿é—´æœ€å¤šå¯ä»¥ä½2ä¸ªäººï¼ŒåŒäººåºŠï¼Œé—¨å£å·´å£«ç«™éžå¸¸æ–¹ä¾¿ã€‚"/>
    <s v="within a day"/>
    <n v="1"/>
    <n v="0.2"/>
    <s v="f"/>
    <s v="https://a0.muscache.com/im/pictures/user/9d393312-221d-4c03-b871-99240ca9c093.jpg?aki_policy=profile_small"/>
    <s v="https://a0.muscache.com/im/pictures/user/9d393312-221d-4c03-b871-99240ca9c093.jpg?aki_policy=profile_x_medium"/>
    <s v="Bankstown"/>
    <n v="2"/>
    <n v="2"/>
    <s v="['email', 'phone']"/>
    <s v="t"/>
    <s v="t"/>
    <s v="Neighborhood highlights"/>
    <x v="16"/>
    <m/>
    <n v="-33.886620000000001"/>
    <n v="151.03818000000001"/>
    <s v="Private room in villa"/>
    <s v="Private room"/>
    <n v="2"/>
    <n v="1"/>
    <s v="1 shared bath"/>
    <n v="1"/>
    <n v="1"/>
    <s v="[&quot;Fire extinguisher&quot;, &quot;Free street parking&quot;, &quot;Breakfast&quot;, &quot;Hair dryer&quot;, &quot;Wifi&quot;, &quot;Free parking on premises&quot;, &quot;Ethernet connection&quot;, &quot;Essentials&quot;, &quot;Washer&quot;, &quot;TV&quot;, &quot;Lock on bedroom door&quot;, &quot;First aid kit&quot;, &quot;Extra pillows and blankets&quot;, &quot;Carbon monoxide alarm&quot;, &quot;Kitchen&quot;, &quot;Hot water&quot;, &quot;Hangers&quot;, &quot;Bed linens&quot;, &quot;Smoking allowed&quot;, &quot;Indoor fireplace&quot;]"/>
    <x v="546"/>
    <n v="90"/>
    <n v="1125"/>
    <n v="90"/>
    <n v="90"/>
    <n v="1125"/>
    <n v="1125"/>
    <n v="90"/>
    <n v="1125"/>
    <m/>
    <s v="t"/>
    <n v="29"/>
    <n v="59"/>
    <n v="89"/>
    <n v="179"/>
    <d v="2025-03-03T00:00:00"/>
    <n v="2"/>
    <n v="0"/>
    <n v="0"/>
    <n v="179"/>
    <n v="0"/>
    <n v="0"/>
    <n v="0"/>
    <d v="2019-12-31T00:00:00"/>
    <d v="2020-08-23T00:00:00"/>
    <x v="15"/>
    <n v="5"/>
    <n v="4.5"/>
    <n v="5"/>
    <n v="5"/>
    <n v="5"/>
    <n v="4"/>
    <m/>
    <s v="t"/>
    <n v="2"/>
    <n v="0"/>
    <n v="2"/>
    <n v="0"/>
    <n v="0.03"/>
  </r>
  <r>
    <n v="39845118"/>
    <s v="https://www.airbnb.com/rooms/39845118"/>
    <n v="20250303043221"/>
    <d v="2025-03-03T00:00:00"/>
    <s v="city scrape"/>
    <s v="Central Studio on Bond St Self Catering"/>
    <s v="Elevate your stay at 2 Bond Street, Sydney CBD. This modern studio features a private balcony with city views, air conditioning, high-speed Wi-Fi, and all-inclusive utilities. &lt;br /&gt;&lt;br /&gt;Enjoy premium amenities like a sparkling pool, cutting-edge gym, and a rooftop with breathtaking city views. &lt;br /&gt;&lt;br /&gt;Explore top attractions like the Sydney Opera House and Darling Harbour just steps away. &lt;br /&gt;&lt;br /&gt;Perfect for a blend of luxury and convenience. &lt;br /&gt;&lt;br /&gt;Minimum 4-night stay."/>
    <m/>
    <s v="https://a0.muscache.com/pictures/ffb149eb-e261-42b9-b584-17a072a540b0.jpg"/>
    <n v="226913216"/>
    <s v="https://www.airbnb.com/users/show/226913216"/>
    <s v="Apartments Plus"/>
    <d v="2018-11-21T00:00:00"/>
    <m/>
    <s v="Apartments Plus offers an extensive inventory of furnished self-catering apartments with Wi-Fi in and around the CBD of Sydney and surrounding suburbs. _x000d__x000a__x000d__x000a_Can save your business up to 40% on hotel bills while providing a homelike atmosphere and living conditions for business travellers, being either on a self-catering or weekly serviced basis._x000d__x000a_"/>
    <s v="within an hour"/>
    <n v="1"/>
    <n v="0.91"/>
    <s v="f"/>
    <s v="https://a0.muscache.com/im/pictures/user/7c901729-c0c8-4bf3-9c17-ea1718eaa4ad.jpg?aki_policy=profile_small"/>
    <s v="https://a0.muscache.com/im/pictures/user/7c901729-c0c8-4bf3-9c17-ea1718eaa4ad.jpg?aki_policy=profile_x_medium"/>
    <s v="Central Business District"/>
    <n v="54"/>
    <n v="62"/>
    <s v="['email', 'phone', 'work_email']"/>
    <s v="t"/>
    <s v="t"/>
    <m/>
    <x v="1"/>
    <m/>
    <n v="-33.863199999999999"/>
    <n v="151.20820000000001"/>
    <s v="Entire rental unit"/>
    <s v="Entire home/apt"/>
    <n v="2"/>
    <n v="1"/>
    <s v="1 bath"/>
    <n v="0"/>
    <n v="1"/>
    <s v="[&quot;Smoke alarm&quot;, &quot;Cooking basics&quot;, &quot;Mosquito net&quot;, &quot;Dishes and silverware&quot;, &quot;Heating&quot;, &quot;Iron&quot;, &quot;Wifi&quot;, &quot;Essentials&quot;, &quot;Washer&quot;, &quot;TV&quot;, &quot;Gym&quot;, &quot;Dryer&quot;, &quot;Elevator&quot;, &quot;Kitchen&quot;, &quot;Long term stays allowed&quot;, &quot;Air conditioning&quot;, &quot;Paid crib - available upon request&quot;, &quot;Lockbox&quot;, &quot;Self check-in&quot;, &quot;Hangers&quot;, &quot;Bed linens&quot;, &quot;Clothing storage&quot;]"/>
    <x v="83"/>
    <n v="365"/>
    <n v="365"/>
    <n v="3"/>
    <n v="3"/>
    <n v="499"/>
    <n v="499"/>
    <n v="3"/>
    <n v="499"/>
    <m/>
    <s v="t"/>
    <n v="0"/>
    <n v="0"/>
    <n v="15"/>
    <n v="15"/>
    <d v="2025-03-03T00:00:00"/>
    <n v="8"/>
    <n v="2"/>
    <n v="2"/>
    <n v="15"/>
    <n v="2"/>
    <n v="255"/>
    <n v="52785"/>
    <d v="2020-01-04T00:00:00"/>
    <d v="2025-02-15T00:00:00"/>
    <x v="79"/>
    <n v="4.25"/>
    <n v="4.38"/>
    <n v="3.88"/>
    <n v="3.63"/>
    <n v="5"/>
    <n v="3.5"/>
    <s v="Exempt"/>
    <s v="t"/>
    <n v="47"/>
    <n v="47"/>
    <n v="0"/>
    <n v="0"/>
    <n v="0.13"/>
  </r>
  <r>
    <n v="39849575"/>
    <s v="https://www.airbnb.com/rooms/39849575"/>
    <n v="20250303043221"/>
    <d v="2025-03-03T00:00:00"/>
    <s v="previous scrape"/>
    <s v="æ—…è¡Œè€…ä¹‹å®¶"/>
    <s v="2-storey Townhome, New"/>
    <s v="Shops and supermarkets nearby"/>
    <s v="https://a0.muscache.com/pictures/0d7f84de-52ef-4f5e-a4c4-dd40006361d4.jpg"/>
    <n v="302619206"/>
    <s v="https://www.airbnb.com/users/show/302619206"/>
    <s v="ç”¨æˆ·7089"/>
    <d v="2019-10-15T00:00:00"/>
    <s v="Sydney, Australia"/>
    <m/>
    <s v="N/A"/>
    <s v="N/A"/>
    <s v="N/A"/>
    <s v="f"/>
    <s v="https://a0.muscache.com/im/pictures/user/12b2d840-940d-4d56-b7b2-34e6957460b6.jpg?aki_policy=profile_small"/>
    <s v="https://a0.muscache.com/im/pictures/user/12b2d840-940d-4d56-b7b2-34e6957460b6.jpg?aki_policy=profile_x_medium"/>
    <m/>
    <n v="1"/>
    <n v="1"/>
    <s v="['email', 'phone']"/>
    <s v="t"/>
    <s v="t"/>
    <s v="Neighborhood highlights"/>
    <x v="9"/>
    <m/>
    <n v="-33.800899999999999"/>
    <n v="151.04255000000001"/>
    <s v="Private room in townhouse"/>
    <s v="Private room"/>
    <n v="1"/>
    <m/>
    <s v="1.5 baths"/>
    <n v="1"/>
    <m/>
    <s v="[&quot;Luggage dropoff allowed&quot;, &quot;Smoke alarm&quot;, &quot;Fire extinguisher&quot;, &quot;Cooking basics&quot;, &quot;Dishes and silverware&quot;, &quot;Refrigerator&quot;, &quot;Cleaning available during stay&quot;, &quot;Microwave&quot;, &quot;Breakfast&quot;, &quot;Hair dryer&quot;, &quot;Iron&quot;, &quot;Wifi&quot;, &quot;Stove&quot;, &quot;Free parking on premises&quot;, &quot;Babysitter recommendations&quot;, &quot;Essentials&quot;, &quot;Washer&quot;, &quot;Room-darkening shades&quot;, &quot;TV&quot;, &quot;Carbon monoxide alarm&quot;, &quot;Oven&quot;, &quot;Shampoo&quot;, &quot;Kitchen&quot;, &quot;Hot water&quot;, &quot;Long term stays allowed&quot;, &quot;Air conditioning&quot;, &quot;Hangers&quot;]"/>
    <x v="16"/>
    <n v="90"/>
    <n v="1125"/>
    <n v="90"/>
    <n v="90"/>
    <n v="1125"/>
    <n v="1125"/>
    <n v="90"/>
    <n v="1125"/>
    <m/>
    <s v="t"/>
    <n v="28"/>
    <n v="58"/>
    <n v="88"/>
    <n v="363"/>
    <d v="2025-03-03T00:00:00"/>
    <n v="0"/>
    <n v="0"/>
    <n v="0"/>
    <n v="302"/>
    <n v="0"/>
    <n v="0"/>
    <m/>
    <m/>
    <m/>
    <x v="31"/>
    <m/>
    <m/>
    <m/>
    <m/>
    <m/>
    <m/>
    <m/>
    <s v="f"/>
    <n v="1"/>
    <n v="0"/>
    <n v="1"/>
    <n v="0"/>
    <m/>
  </r>
  <r>
    <n v="39870205"/>
    <s v="https://www.airbnb.com/rooms/39870205"/>
    <n v="20250303043221"/>
    <d v="2025-03-03T00:00:00"/>
    <s v="city scrape"/>
    <s v="One Bedroom Apartment Pyrmont Self Catering"/>
    <s v="Welcome to your stylish retreat at 243 Pyrmont St, Pyrmont! This chic one-bedroom apartment features a full kitchen and internal laundry, making your stay convenient and comfortable. Relax in the cozy bedroom after exploring nearby cafes, shops, and scenic waterfront spots. With modern amenities and a vibrant location, this apartment offers the perfect blend of comfort and excitement for your Sydney adventure. Your perfect city escape starts here!"/>
    <m/>
    <s v="https://a0.muscache.com/pictures/miso/Hosting-39870205/original/4ec3151b-53cd-460a-842a-871e6f0e75a5.jpeg"/>
    <n v="226913216"/>
    <s v="https://www.airbnb.com/users/show/226913216"/>
    <s v="Apartments Plus"/>
    <d v="2018-11-21T00:00:00"/>
    <m/>
    <s v="Apartments Plus offers an extensive inventory of furnished self-catering apartments with Wi-Fi in and around the CBD of Sydney and surrounding suburbs. _x000d__x000a__x000d__x000a_Can save your business up to 40% on hotel bills while providing a homelike atmosphere and living conditions for business travellers, being either on a self-catering or weekly serviced basis._x000d__x000a_"/>
    <s v="within an hour"/>
    <n v="1"/>
    <n v="0.91"/>
    <s v="f"/>
    <s v="https://a0.muscache.com/im/pictures/user/7c901729-c0c8-4bf3-9c17-ea1718eaa4ad.jpg?aki_policy=profile_small"/>
    <s v="https://a0.muscache.com/im/pictures/user/7c901729-c0c8-4bf3-9c17-ea1718eaa4ad.jpg?aki_policy=profile_x_medium"/>
    <s v="Central Business District"/>
    <n v="54"/>
    <n v="62"/>
    <s v="['email', 'phone', 'work_email']"/>
    <s v="t"/>
    <s v="t"/>
    <m/>
    <x v="1"/>
    <m/>
    <n v="-33.87491"/>
    <n v="151.19596999999999"/>
    <s v="Entire rental unit"/>
    <s v="Entire home/apt"/>
    <n v="2"/>
    <n v="1"/>
    <s v="1 bath"/>
    <n v="1"/>
    <n v="1"/>
    <s v="[&quot;Smoke alarm&quot;, &quot;Cooking basics&quot;, &quot;Dishes and silverware&quot;, &quot;Refrigerator&quot;, &quot;Heating&quot;, &quot;Iron&quot;, &quot;Wifi&quot;, &quot;Essentials&quot;, &quot;Washer&quot;, &quot;TV&quot;, &quot;Dryer&quot;, &quot;Elevator&quot;, &quot;Kitchen&quot;, &quot;Long term stays allowed&quot;, &quot;Air conditioning&quot;, &quot;Paid crib - available upon request&quot;, &quot;Lockbox&quot;, &quot;Self check-in&quot;, &quot;Hangers&quot;, &quot;Private pool&quot;, &quot;Exercise equipment&quot;, &quot;Shared gym in building&quot;]"/>
    <x v="31"/>
    <n v="365"/>
    <n v="365"/>
    <n v="3"/>
    <n v="4"/>
    <n v="60"/>
    <n v="499"/>
    <n v="4"/>
    <n v="172.8"/>
    <m/>
    <s v="t"/>
    <n v="17"/>
    <n v="23"/>
    <n v="23"/>
    <n v="23"/>
    <d v="2025-03-03T00:00:00"/>
    <n v="6"/>
    <n v="4"/>
    <n v="1"/>
    <n v="23"/>
    <n v="4"/>
    <n v="255"/>
    <n v="56100"/>
    <d v="2020-02-21T00:00:00"/>
    <d v="2025-02-16T00:00:00"/>
    <x v="9"/>
    <n v="4.83"/>
    <n v="4.67"/>
    <n v="4.67"/>
    <n v="5"/>
    <n v="5"/>
    <n v="4.33"/>
    <s v="PID-STRA-53953"/>
    <s v="t"/>
    <n v="47"/>
    <n v="47"/>
    <n v="0"/>
    <n v="0"/>
    <n v="0.1"/>
  </r>
  <r>
    <n v="39870423"/>
    <s v="https://www.airbnb.com/rooms/39870423"/>
    <n v="20250303043221"/>
    <d v="2025-03-03T00:00:00"/>
    <s v="city scrape"/>
    <s v="&quot;Vuze from the Hill&quot;"/>
    <s v="Enjoy amazing water views of Narrabeen Lake &amp; northern beaches from this very private 1 bedroom apartment with private entry.&lt;br /&gt;&quot;Vuze&quot; has a good size full kitchen/lounge/dining,  bedroom with walkin robe &amp; ensuite (ceiling fans are in lounge &amp; bedroom). There is also a great deck with outdoor furniture &amp; BBQ and even an outdoor hot &amp; cold shower. The water views &amp; tree top vista can be experienced from all rooms and the deck.&lt;br /&gt;Great restaurants, beaches &amp; bike tracks are not far away in Narrabeen."/>
    <s v="Not only are we 5 minutes from world class surfing beaches, restaurants &amp; cafes but Narrabeen Lakes  bike and walking track approx. 11 kms of flat terrain and is great for bird watching the black swans and other species is on your doorstep, which &quot;Vuze&quot; overlook's"/>
    <s v="https://a0.muscache.com/pictures/02b8a4bf-08f1-41af-a6f1-cc342b872cdf.jpg"/>
    <n v="27233757"/>
    <s v="https://www.airbnb.com/users/show/27233757"/>
    <s v="Karen"/>
    <d v="2015-02-04T00:00:00"/>
    <s v="Elanora Heights, Australia"/>
    <s v="Hi, Iâ€™m Karen &amp; my husband Scott are the hosts of â€œVuzeâ€. Our home is above the flat which has a totally seperate entry in this  quiet, private hilltop oasis overlooking Narrabeen Lake &amp; beaches. _x000a_We both enjoy cycling around the lake and swimming at the many beaches not far from here._x000a_We have lived here for over 30 years so we can certainly help with suggestions of things to do &amp; nearby restaurants. As mentioned a car is preferable as we are on the top of the hill._x000a_Hope to host you_x000a_Cheers_x000a_Karen &amp; Scott"/>
    <s v="within an hour"/>
    <n v="1"/>
    <n v="1"/>
    <s v="f"/>
    <s v="https://a0.muscache.com/im/users/27233757/profile_pic/1425093068/original.jpg?aki_policy=profile_small"/>
    <s v="https://a0.muscache.com/im/users/27233757/profile_pic/1425093068/original.jpg?aki_policy=profile_x_medium"/>
    <m/>
    <n v="1"/>
    <n v="1"/>
    <s v="['email', 'phone']"/>
    <s v="t"/>
    <s v="t"/>
    <s v="Neighborhood highlights"/>
    <x v="0"/>
    <m/>
    <n v="-33.70552"/>
    <n v="151.28442999999999"/>
    <s v="Entire rental unit"/>
    <s v="Entire home/apt"/>
    <n v="2"/>
    <n v="1"/>
    <s v="1 bath"/>
    <n v="1"/>
    <n v="1"/>
    <s v="[&quot;Coffee maker&quot;, &quot;Dishwasher&quot;, &quot;Smoke alarm&quot;, &quot;Luggage dropoff allowed&quot;, &quot;Fire extinguisher&quot;, &quot;Cooking basics&quot;, &quot;Dishes and silverware&quot;, &quot;Private entrance&quot;, &quot;Lake view&quot;, &quot;Refrigerator&quot;, &quot;Heating&quot;, &quot;Free street parking&quot;, &quot;Microwave&quot;, &quot;Breakfast&quot;, &quot;Iron&quot;, &quot;Stove&quot;, &quot;Free parking on premises&quot;, &quot;Essentials&quot;, &quot;Washer&quot;, &quot;TV with standard cable&quot;, &quot;Ocean view&quot;, &quot;Waterfront&quot;, &quot;First aid kit&quot;, &quot;Extra pillows and blankets&quot;, &quot;Oven&quot;, &quot;Dryer&quot;, &quot;Backyard&quot;, &quot;Shampoo&quot;, &quot;Kitchen&quot;, &quot;Hot water&quot;, &quot;Long term stays allowed&quot;, &quot;Patio or balcony&quot;, &quot;BBQ grill&quot;, &quot;Hangers&quot;, &quot;Bed linens&quot;]"/>
    <x v="200"/>
    <n v="2"/>
    <n v="1125"/>
    <n v="2"/>
    <n v="2"/>
    <n v="1125"/>
    <n v="1125"/>
    <n v="2"/>
    <n v="1125"/>
    <m/>
    <s v="t"/>
    <n v="0"/>
    <n v="0"/>
    <n v="0"/>
    <n v="0"/>
    <d v="2025-03-03T00:00:00"/>
    <n v="41"/>
    <n v="6"/>
    <n v="0"/>
    <n v="0"/>
    <n v="7"/>
    <n v="36"/>
    <n v="5220"/>
    <d v="2019-11-16T00:00:00"/>
    <d v="2025-01-04T00:00:00"/>
    <x v="15"/>
    <n v="5"/>
    <n v="5"/>
    <n v="4.9800000000000004"/>
    <n v="5"/>
    <n v="4.9800000000000004"/>
    <n v="4.95"/>
    <s v="PID-STRA-3215-2"/>
    <s v="f"/>
    <n v="1"/>
    <n v="1"/>
    <n v="0"/>
    <n v="0"/>
    <n v="0.64"/>
  </r>
  <r>
    <n v="39874815"/>
    <s v="https://www.airbnb.com/rooms/39874815"/>
    <n v="20250303043221"/>
    <d v="2025-03-03T00:00:00"/>
    <s v="city scrape"/>
    <s v="Stunning Two Bedroom-Millers Pt Self Catering 16"/>
    <s v="Discover luxury and convenience in this chic two-bedroom apartment on High Street, Millers Point. Featuring a fully equipped kitchen, internal laundry, air conditioning, and a private courtyard, itâ€™s perfect for any stay. &lt;br /&gt;&lt;br /&gt;Enjoy inclusive utilities for a seamless experience.&lt;br /&gt;&lt;br /&gt;Explore vibrant Millers Point, stroll to Barangarooâ€™s dining and shopping, or visit the Sydney Harbour Bridge and The Rocks. &lt;br /&gt;&lt;br /&gt;With easy access to transport and the CBD.&lt;br /&gt;&lt;br /&gt;Minimum stay of 4 nights required."/>
    <m/>
    <s v="https://a0.muscache.com/pictures/ec6707d0-24f5-4278-8787-b4c995d7468a.jpg"/>
    <n v="226913216"/>
    <s v="https://www.airbnb.com/users/show/226913216"/>
    <s v="Apartments Plus"/>
    <d v="2018-11-21T00:00:00"/>
    <m/>
    <s v="Apartments Plus offers an extensive inventory of furnished self-catering apartments with Wi-Fi in and around the CBD of Sydney and surrounding suburbs. _x000d__x000a__x000d__x000a_Can save your business up to 40% on hotel bills while providing a homelike atmosphere and living conditions for business travellers, being either on a self-catering or weekly serviced basis._x000d__x000a_"/>
    <s v="within an hour"/>
    <n v="1"/>
    <n v="0.91"/>
    <s v="f"/>
    <s v="https://a0.muscache.com/im/pictures/user/7c901729-c0c8-4bf3-9c17-ea1718eaa4ad.jpg?aki_policy=profile_small"/>
    <s v="https://a0.muscache.com/im/pictures/user/7c901729-c0c8-4bf3-9c17-ea1718eaa4ad.jpg?aki_policy=profile_x_medium"/>
    <s v="Central Business District"/>
    <n v="54"/>
    <n v="62"/>
    <s v="['email', 'phone', 'work_email']"/>
    <s v="t"/>
    <s v="t"/>
    <m/>
    <x v="1"/>
    <m/>
    <n v="-33.860300000000002"/>
    <n v="151.20208"/>
    <s v="Entire rental unit"/>
    <s v="Entire home/apt"/>
    <n v="4"/>
    <n v="1"/>
    <s v="1 bath"/>
    <n v="2"/>
    <n v="2"/>
    <s v="[&quot;Iron&quot;, &quot;Wifi&quot;, &quot;Self check-in&quot;, &quot;Hangers&quot;, &quot;Smoke alarm&quot;, &quot;Dryer&quot;, &quot;Cooking basics&quot;, &quot;Air conditioning&quot;, &quot;Private entrance&quot;, &quot;Kitchen&quot;, &quot;Hot water&quot;, &quot;Washer&quot;, &quot;Essentials&quot;, &quot;Heating&quot;, &quot;TV&quot;, &quot;Paid crib - available upon request&quot;, &quot;Long term stays allowed&quot;, &quot;Lockbox&quot;]"/>
    <x v="185"/>
    <n v="5"/>
    <n v="365"/>
    <n v="3"/>
    <n v="4"/>
    <n v="499"/>
    <n v="499"/>
    <n v="4"/>
    <n v="499"/>
    <m/>
    <s v="t"/>
    <n v="16"/>
    <n v="16"/>
    <n v="16"/>
    <n v="16"/>
    <d v="2025-03-03T00:00:00"/>
    <n v="30"/>
    <n v="12"/>
    <n v="0"/>
    <n v="16"/>
    <n v="17"/>
    <n v="120"/>
    <n v="43200"/>
    <d v="2020-01-10T00:00:00"/>
    <d v="2024-12-28T00:00:00"/>
    <x v="42"/>
    <n v="4.7300000000000004"/>
    <n v="4.7699999999999996"/>
    <n v="4.5"/>
    <n v="4.67"/>
    <n v="4.93"/>
    <n v="4.5"/>
    <s v="PID-STRA-17944-4"/>
    <s v="t"/>
    <n v="47"/>
    <n v="47"/>
    <n v="0"/>
    <n v="0"/>
    <n v="0.48"/>
  </r>
  <r>
    <n v="39875308"/>
    <s v="https://www.airbnb.com/rooms/39875308"/>
    <n v="20250303043221"/>
    <d v="2025-03-03T00:00:00"/>
    <s v="previous scrape"/>
    <s v="Newport Views"/>
    <s v="This modern and spacious family home is the perfect holiday house. An entertainerâ€™s delight with outstanding views over Newport Beach and a large private pool. Situated between Bungan and Newport (two of the areas greatest beaches) this house enjoys the perfect aspect capturing the cooling sea breeze during summer and maximum sun during winter months. It is a 5 minute walk to Bungan or Newport Beach or a short drive to Pittwater. This house also offers two under-cover car spaces."/>
    <s v="Newport is an idyllic area with a relaxed lifestyle. Situated  between the surf ocean beaches and the inland waterways of Pittwater and Broken Bay. It provides the backdrop for surfing, boating, walking and golf. Newport has an extensive array of shops, restaurant and pubs for your entertainment."/>
    <s v="https://a0.muscache.com/pictures/3ed31663-ef7d-4b59-aadd-0f55d10427ce.jpg"/>
    <n v="43987097"/>
    <s v="https://www.airbnb.com/users/show/43987097"/>
    <s v="Linda And Bruce"/>
    <d v="2015-09-12T00:00:00"/>
    <s v="New South Wales, Australia"/>
    <s v="My husband and I live at Newport NSW. My husband enjoys golfing and surfing.  My hobbies are cooking, ceramics and gardening. We both love family and exploring different cultures and places. "/>
    <s v="within a day"/>
    <n v="1"/>
    <s v="N/A"/>
    <s v="t"/>
    <s v="https://a0.muscache.com/im/pictures/user/8c33df93-21c0-4dc1-9e49-8889819001ce.jpg?aki_policy=profile_small"/>
    <s v="https://a0.muscache.com/im/pictures/user/8c33df93-21c0-4dc1-9e49-8889819001ce.jpg?aki_policy=profile_x_medium"/>
    <m/>
    <n v="1"/>
    <n v="3"/>
    <s v="['email', 'phone']"/>
    <s v="t"/>
    <s v="t"/>
    <s v="Neighborhood highlights"/>
    <x v="0"/>
    <m/>
    <n v="-33.6616"/>
    <n v="151.31855999999999"/>
    <s v="Entire home"/>
    <s v="Entire home/apt"/>
    <n v="8"/>
    <m/>
    <s v="3 baths"/>
    <n v="4"/>
    <m/>
    <s v="[&quot;Outdoor furniture&quot;, &quot;Smoke alarm&quot;, &quot;Cooking basics&quot;, &quot;Outdoor dining area&quot;, &quot;Dishes and silverware&quot;, &quot;Private entrance&quot;, &quot;Heating&quot;, &quot;Hair dryer&quot;, &quot;Iron&quot;, &quot;Wifi&quot;, &quot;Free parking on premises&quot;, &quot;Essentials&quot;, &quot;Washer&quot;, &quot;TV&quot;, &quot;Dryer&quot;, &quot;Beach view&quot;, &quot;Shampoo&quot;, &quot;Kitchen&quot;, &quot;Hot water&quot;, &quot;Patio or balcony&quot;, &quot;BBQ grill&quot;, &quot;Central air conditioning&quot;, &quot;Hangers&quot;, &quot;Private pool&quot;, &quot;Bay view&quot;]"/>
    <x v="16"/>
    <n v="7"/>
    <n v="1125"/>
    <n v="7"/>
    <n v="7"/>
    <n v="1125"/>
    <n v="1125"/>
    <n v="7"/>
    <n v="1125"/>
    <m/>
    <s v="t"/>
    <n v="23"/>
    <n v="53"/>
    <n v="83"/>
    <n v="358"/>
    <d v="2025-03-03T00:00:00"/>
    <n v="1"/>
    <n v="0"/>
    <n v="0"/>
    <n v="297"/>
    <n v="0"/>
    <n v="0"/>
    <m/>
    <d v="2020-01-09T00:00:00"/>
    <d v="2020-01-09T00:00:00"/>
    <x v="15"/>
    <n v="5"/>
    <n v="5"/>
    <n v="5"/>
    <n v="5"/>
    <n v="5"/>
    <n v="5"/>
    <s v="PID-STRA-35749"/>
    <s v="f"/>
    <n v="1"/>
    <n v="1"/>
    <n v="0"/>
    <n v="0"/>
    <n v="0.02"/>
  </r>
  <r>
    <n v="39378640"/>
    <s v="https://www.airbnb.com/rooms/39378640"/>
    <n v="20250303043221"/>
    <d v="2025-03-03T00:00:00"/>
    <s v="city scrape"/>
    <s v="Private room + own bathroom with gym &amp; pool access"/>
    <s v="Hakuna matata, means no worries and thatâ€™s the spirit of our place. Rest in a charming double room with a comfortable bed, private bathroom, and a convenient desk in our split-level 2-bedroom apartment. Enjoy our fully stocked kitchen, spacious lounge, and breezy balcony overlooking lush gardens. Dive into the pools, spa, sauna, and gym. Explore Waterloo, near Surry Hills and city parks. Share the space with us, a friendly couple (two guys) and our delightful dog. Your Sydney adventure awaits!"/>
    <s v="Close to shops (Coles, Aldi) and cafes nearby, very relaxed walk to Surry Hills and other fun suburbs, then easily carry onto go into the city and beyond."/>
    <s v="https://a0.muscache.com/pictures/cf01037f-fda5-4090-980b-654a78e53ed4.jpg"/>
    <n v="5182417"/>
    <s v="https://www.airbnb.com/users/show/5182417"/>
    <s v="Elvis"/>
    <d v="2013-02-22T00:00:00"/>
    <s v="Sydney, Australia"/>
    <s v="Fun and adventurous. Love life. "/>
    <s v="within an hour"/>
    <n v="1"/>
    <n v="0.98"/>
    <s v="t"/>
    <s v="https://a0.muscache.com/im/pictures/user/User-5182417/original/e264d350-94ed-44e4-8052-dd82b615eb46.jpeg?aki_policy=profile_small"/>
    <s v="https://a0.muscache.com/im/pictures/user/User-5182417/original/e264d350-94ed-44e4-8052-dd82b615eb46.jpeg?aki_policy=profile_x_medium"/>
    <m/>
    <n v="2"/>
    <n v="3"/>
    <s v="['email', 'phone']"/>
    <s v="t"/>
    <s v="t"/>
    <s v="Neighborhood highlights"/>
    <x v="1"/>
    <m/>
    <n v="-33.899549999999998"/>
    <n v="151.2123"/>
    <s v="Private room in rental unit"/>
    <s v="Private room"/>
    <n v="2"/>
    <n v="1"/>
    <s v="1 private bath"/>
    <n v="1"/>
    <n v="1"/>
    <s v="[&quot;Blender&quot;, &quot;Shared indoor pool - available all year, open specific hours, heated, lap pool&quot;, &quot;Dishwasher&quot;, &quot;Smoke alarm&quot;, &quot;Bluetooth sound system&quot;, &quot;Cooking basics&quot;, &quot;Ceiling fan&quot;, &quot;Dishes and silverware&quot;, &quot;Baking sheet&quot;, &quot;Private entrance&quot;, &quot;Refrigerator&quot;, &quot;Cleaning products&quot;, &quot;Free street parking&quot;, &quot;Microwave&quot;, &quot;Body soap&quot;, &quot;Toaster&quot;, &quot;Hair dryer&quot;, &quot;Freezer&quot;, &quot;Iron&quot;, &quot;Wifi&quot;, &quot;Wine glasses&quot;, &quot;Dedicated workspace&quot;, &quot;Dining table&quot;, &quot;Portable fans&quot;, &quot;Paid parking off premises&quot;, &quot;Essentials&quot;, &quot;Room-darkening shades&quot;, &quot;Exercise equipment: free weights, stationary bike, treadmill, yoga mat&quot;, &quot;Shared hot tub - available all year, open specific hours&quot;, &quot;Trash compactor&quot;, &quot;First aid kit&quot;, &quot;Extra pillows and blankets&quot;, &quot;Carbon monoxide alarm&quot;, &quot;Pets allowed&quot;, &quot;Shared gym nearby&quot;, &quot;Free washer \u2013 In unit&quot;, &quot;Oven&quot;, &quot;Dryer&quot;, &quot;Beach essentials&quot;, &quot;Shared sauna&quot;, &quot;Elevator&quot;, &quot;Shower gel&quot;, &quot;Shampoo&quot;, &quot;Kitchen&quot;, &quot;Hot water&quot;, &quot;HDTV with Apple TV&quot;, &quot;Patio or balcony&quot;, &quot;Drying rack for clothing&quot;, &quot;BBQ grill&quot;, &quot;Clothing storage: wardrobe&quot;, &quot;Coffee&quot;, &quot;Self check-in&quot;, &quot;Hangers&quot;, &quot;Bed linens&quot;, &quot;Hot water kettle&quot;, &quot;Smoking allowed&quot;, &quot;Gas stove&quot;, &quot;Keypad&quot;]"/>
    <x v="232"/>
    <n v="3"/>
    <n v="35"/>
    <n v="3"/>
    <n v="3"/>
    <n v="1125"/>
    <n v="1125"/>
    <n v="3"/>
    <n v="1125"/>
    <m/>
    <s v="t"/>
    <n v="3"/>
    <n v="15"/>
    <n v="32"/>
    <n v="32"/>
    <d v="2025-03-03T00:00:00"/>
    <n v="54"/>
    <n v="22"/>
    <n v="2"/>
    <n v="32"/>
    <n v="20"/>
    <n v="132"/>
    <n v="13728"/>
    <d v="2019-10-21T00:00:00"/>
    <d v="2025-02-19T00:00:00"/>
    <x v="13"/>
    <n v="4.8899999999999997"/>
    <n v="4.93"/>
    <n v="4.96"/>
    <n v="4.9800000000000004"/>
    <n v="4.91"/>
    <n v="4.8899999999999997"/>
    <s v="PID-STRA-36610"/>
    <s v="f"/>
    <n v="2"/>
    <n v="1"/>
    <n v="1"/>
    <n v="0"/>
    <n v="0.83"/>
  </r>
  <r>
    <n v="39383203"/>
    <s v="https://www.airbnb.com/rooms/39383203"/>
    <n v="20250303043221"/>
    <d v="2025-03-03T00:00:00"/>
    <s v="city scrape"/>
    <s v="Beachfront Manly Apartment With Balcony &amp; Parking"/>
    <s v="Overlooking Manly Beach, this family-friendly apartment captures Sydneyâ€™s coastal charm with a wide furnished balcony. Water views flow from the balcony into a modern living room adjoining a well-equipped kitchen. The two cosy bedrooms have direct access to balconies and share a tiled bathroom. The apartment also features secure undercover parking. Itâ€™s conveniently located above popular Manly cafes and restaurants and offers easy access to ferries servicing Sydneyâ€™s CBD."/>
    <s v="Manly is an affluent neighbourhood famed as one of Sydneyâ€™s surf havens with Manly Beach and a range of point breaks. It attracts travellers seeking a relaxed coastal vibe only 30 minutes by ferry from the Sydney CBD. Coastline walks reveal numerous headlands with panoramic Sydney and Pacific Ocean views, while much of Manlyâ€™s cosmopolitan style can be found within its bars, cafes, restaurants and boutiques along The Corso."/>
    <s v="https://a0.muscache.com/pictures/prohost-api/Hosting-39383203/original/92c5d6ed-67d8-40e5-a021-89680e05c102.jpeg"/>
    <n v="279001183"/>
    <s v="https://www.airbnb.com/users/show/279001183"/>
    <s v="MadeComfy"/>
    <d v="2019-07-24T00:00:00"/>
    <s v="Sydney, Australia"/>
    <s v="Hi, and welcome to MadeComfy!_x000a__x000a_We are a team of local experts offering stays in some of Australia's most beautiful properties to discerning guests on behalf of the property owners._x000a__x000a_All of our properties are carefully selected based on style, comfort and location. _x000a__x000a_We always have our guests requirements front-of-mind, because we want to provide you with an amazing home away from home. It would be a pleasure to host you in one of our properties and to do everything we can to make sure that you have a memorable stay._x000a__x000a_We want you to enjoy all the incredible things that our properties have to offer, so make sure you check out our guidebooks for some tips and ideas while you are in town._x000a__x000a_Please feel free to contact us here if you need anything during your stay, or search for us online - 'MadeComfy'._x000a__x000a_Have a Comfy stay!"/>
    <s v="N/A"/>
    <s v="N/A"/>
    <s v="N/A"/>
    <s v="f"/>
    <s v="https://a0.muscache.com/im/pictures/user/85b63fcd-d360-4f4a-8807-b4f43648c302.jpg?aki_policy=profile_small"/>
    <s v="https://a0.muscache.com/im/pictures/user/85b63fcd-d360-4f4a-8807-b4f43648c302.jpg?aki_policy=profile_x_medium"/>
    <s v="Pyrmont"/>
    <n v="863"/>
    <n v="944"/>
    <s v="['email', 'phone', 'work_email']"/>
    <s v="t"/>
    <s v="t"/>
    <s v="Neighborhood highlights"/>
    <x v="15"/>
    <m/>
    <n v="-33.796210000000002"/>
    <n v="151.28742"/>
    <s v="Entire rental unit"/>
    <s v="Entire home/apt"/>
    <n v="4"/>
    <n v="2"/>
    <s v="2 baths"/>
    <n v="2"/>
    <n v="2"/>
    <s v="[&quot;Dishwasher&quot;, &quot;Smoke alarm&quot;, &quot;Cooking basics&quot;, &quot;Dishes and silverware&quot;, &quot;Refrigerator&quot;, &quot;Heating&quot;, &quot;Microwave&quot;, &quot;Toaster&quot;, &quot;Hair dryer&quot;, &quot;Iron&quot;, &quot;Wifi&quot;, &quot;Stove&quot;, &quot;Free parking on premises&quot;, &quot;Dedicated workspace&quot;, &quot;Essentials&quot;, &quot;Washer&quot;, &quot;TV&quot;, &quot;Waterfront&quot;, &quot;Oven&quot;, &quot;Dryer&quot;, &quot;Elevator&quot;, &quot;Shampoo&quot;, &quot;Kitchen&quot;, &quot;Long term stays allowed&quot;, &quot;Air conditioning&quot;, &quot;Patio or balcony&quot;, &quot;Lockbox&quot;, &quot;BBQ grill&quot;, &quot;Self check-in&quot;, &quot;Hangers&quot;, &quot;Bed linens&quot;, &quot;Hot water kettle&quot;]"/>
    <x v="764"/>
    <n v="3"/>
    <n v="365"/>
    <n v="3"/>
    <n v="21"/>
    <n v="365"/>
    <n v="365"/>
    <n v="16.100000000000001"/>
    <n v="365"/>
    <m/>
    <s v="t"/>
    <n v="25"/>
    <n v="42"/>
    <n v="72"/>
    <n v="341"/>
    <d v="2025-03-03T00:00:00"/>
    <n v="86"/>
    <n v="10"/>
    <n v="1"/>
    <n v="280"/>
    <n v="8"/>
    <n v="60"/>
    <n v="30540"/>
    <d v="2019-10-19T00:00:00"/>
    <d v="2025-02-14T00:00:00"/>
    <x v="111"/>
    <n v="4.4000000000000004"/>
    <n v="4.03"/>
    <n v="4.42"/>
    <n v="4.42"/>
    <n v="4.91"/>
    <n v="4.2"/>
    <s v="PID-STRA-22067"/>
    <s v="t"/>
    <n v="183"/>
    <n v="183"/>
    <n v="0"/>
    <n v="0"/>
    <n v="1.31"/>
  </r>
  <r>
    <n v="39389229"/>
    <s v="https://www.airbnb.com/rooms/39389229"/>
    <n v="20250303043221"/>
    <d v="2025-03-03T00:00:00"/>
    <s v="city scrape"/>
    <s v="Spacious Studio With Balcony in Inner-City Glebe"/>
    <s v="This studio apartment focuses on no-fuss living with a seamless flow through its bedroom, bathroom, kitchen and living and dining room. Heritage aspects, such as an ornate fireplace, stained glass and wrought-iron balustrade, accentuate the apartmentâ€™s rich character, while contemporary furnishings and appliances promise effortless comfort. Soak up Glebeâ€™s peaceful ambience from the timber balcony or wander five minutes to discover upmarket dining and shopping along Glebe Point Road."/>
    <s v="Experience a quieter side to Sydney while staying close to the city centre in Glebe. The laidback atmosphere extends from student-focused galleries and charming bookstores to weekend markets and vintage retailers. Glebe Point Road is a popular strip for late-night dining, cafes and bars, while the northern Jubilee Park attracts families with its waterside picnic areas and leisure facilities."/>
    <s v="https://a0.muscache.com/pictures/prohost-api/Hosting-39389229/original/895d67d7-c86c-4a94-84f9-d8b355829791.jpeg"/>
    <n v="279001183"/>
    <s v="https://www.airbnb.com/users/show/279001183"/>
    <s v="MadeComfy"/>
    <d v="2019-07-24T00:00:00"/>
    <s v="Sydney, Australia"/>
    <s v="Hi, and welcome to MadeComfy!_x000a__x000a_We are a team of local experts offering stays in some of Australia's most beautiful properties to discerning guests on behalf of the property owners._x000a__x000a_All of our properties are carefully selected based on style, comfort and location. _x000a__x000a_We always have our guests requirements front-of-mind, because we want to provide you with an amazing home away from home. It would be a pleasure to host you in one of our properties and to do everything we can to make sure that you have a memorable stay._x000a__x000a_We want you to enjoy all the incredible things that our properties have to offer, so make sure you check out our guidebooks for some tips and ideas while you are in town._x000a__x000a_Please feel free to contact us here if you need anything during your stay, or search for us online - 'MadeComfy'._x000a__x000a_Have a Comfy stay!"/>
    <s v="N/A"/>
    <s v="N/A"/>
    <s v="N/A"/>
    <s v="f"/>
    <s v="https://a0.muscache.com/im/pictures/user/85b63fcd-d360-4f4a-8807-b4f43648c302.jpg?aki_policy=profile_small"/>
    <s v="https://a0.muscache.com/im/pictures/user/85b63fcd-d360-4f4a-8807-b4f43648c302.jpg?aki_policy=profile_x_medium"/>
    <s v="Pyrmont"/>
    <n v="863"/>
    <n v="944"/>
    <s v="['email', 'phone', 'work_email']"/>
    <s v="t"/>
    <s v="t"/>
    <s v="Neighborhood highlights"/>
    <x v="1"/>
    <m/>
    <n v="-33.880191802978501"/>
    <s v="151.1801300048828"/>
    <s v="Entire rental unit"/>
    <s v="Entire home/apt"/>
    <n v="2"/>
    <n v="1"/>
    <s v="1 bath"/>
    <n v="0"/>
    <n v="0"/>
    <s v="[&quot;Coffee maker&quot;, &quot;Dishwasher&quot;, &quot;Smoke alarm&quot;, &quot;Fire extinguisher&quot;, &quot;Dishes and silverware&quot;, &quot;Refrigerator&quot;, &quot;Heating&quot;, &quot;Microwave&quot;, &quot;Toaster&quot;, &quot;Hair dryer&quot;, &quot;Iron&quot;, &quot;Wifi&quot;, &quot;Stove&quot;, &quot;Dedicated workspace&quot;, &quot;Essentials&quot;, &quot;Washer&quot;, &quot;TV&quot;, &quot;First aid kit&quot;, &quot;Carbon monoxide alarm&quot;, &quot;Oven&quot;, &quot;Dryer&quot;, &quot;Shampoo&quot;, &quot;Kitchen&quot;, &quot;Hot water&quot;, &quot;Long term stays allowed&quot;, &quot;Patio or balcony&quot;, &quot;Lockbox&quot;, &quot;Self check-in&quot;, &quot;Hangers&quot;, &quot;Bed linens&quot;, &quot;Hot water kettle&quot;]"/>
    <x v="193"/>
    <n v="3"/>
    <n v="365"/>
    <n v="2"/>
    <n v="21"/>
    <n v="365"/>
    <n v="365"/>
    <n v="15.2"/>
    <n v="365"/>
    <m/>
    <s v="t"/>
    <n v="10"/>
    <n v="27"/>
    <n v="57"/>
    <n v="332"/>
    <d v="2025-03-03T00:00:00"/>
    <n v="75"/>
    <n v="15"/>
    <n v="1"/>
    <n v="271"/>
    <n v="13"/>
    <n v="90"/>
    <n v="14940"/>
    <d v="2019-10-20T00:00:00"/>
    <d v="2025-02-09T00:00:00"/>
    <x v="49"/>
    <n v="4.68"/>
    <n v="4.57"/>
    <n v="4.57"/>
    <n v="4.5999999999999996"/>
    <n v="4.76"/>
    <n v="4.3899999999999997"/>
    <s v="PID-STRA-20969"/>
    <s v="t"/>
    <n v="183"/>
    <n v="183"/>
    <n v="0"/>
    <n v="0"/>
    <n v="1.1499999999999999"/>
  </r>
  <r>
    <n v="39406151"/>
    <s v="https://www.airbnb.com/rooms/39406151"/>
    <n v="20250303043221"/>
    <d v="2025-03-03T00:00:00"/>
    <s v="previous scrape"/>
    <s v="Designer ocean view Manly 2-bedroom apartment"/>
    <s v="This sumptuous top floor apartment boasts views from every room that stretch across Sydney harbour to the ocean straight through Sydney Heads. &lt;br /&gt;The bright open living space with gas log fireplace and ocean views is always a favourite, as is the designer bathroom with heated marble floors.&lt;br /&gt;A sleek open plan gourmet kitchen has everything an enthusiastic chef could want.&lt;br /&gt;Lastly the two spacious bedrooms provide the perfect space to wind down after a long day enjoying everything manly has to offer."/>
    <s v="7 miles from the CBD but a thousand miles from care - sums up Manly perfectly. It is a beautiful laid back beach and harbourside suburb, connected by fast ferry to the Sydney CBD in only 18 minutes. &lt;br /&gt;Enjoy the beaches, the cafe culture and the lively nightlife, with easy connections to the CBD, airport and sydney public transport connections."/>
    <s v="https://a0.muscache.com/pictures/03fca89c-73a9-4944-93ee-31ac87a37977.jpg"/>
    <n v="57217315"/>
    <s v="https://www.airbnb.com/users/show/57217315"/>
    <s v="Andrew"/>
    <d v="2016-02-03T00:00:00"/>
    <s v="New South Wales, Australia"/>
    <s v="Hi,  I'm Andrew from Manly beach in Sydney Australia. I likes to travel, mostly surfing and snowboarding related."/>
    <s v="within an hour"/>
    <n v="1"/>
    <n v="1"/>
    <s v="f"/>
    <s v="https://a0.muscache.com/im/pictures/user/c77f449a-7841-4dfa-9e27-b7e7381683e7.jpg?aki_policy=profile_small"/>
    <s v="https://a0.muscache.com/im/pictures/user/c77f449a-7841-4dfa-9e27-b7e7381683e7.jpg?aki_policy=profile_x_medium"/>
    <s v="Fairlight"/>
    <n v="2"/>
    <n v="3"/>
    <s v="['email', 'phone']"/>
    <s v="t"/>
    <s v="t"/>
    <s v="Neighborhood highlights"/>
    <x v="15"/>
    <m/>
    <n v="-33.797170000000001"/>
    <n v="151.27728999999999"/>
    <s v="Entire rental unit"/>
    <s v="Entire home/apt"/>
    <n v="4"/>
    <m/>
    <s v="1 bath"/>
    <n v="2"/>
    <m/>
    <s v="[&quot;Coffee maker&quot;, &quot;Dishwasher&quot;, &quot;Smoke alarm&quot;, &quot;Cooking basics&quot;, &quot;Dishes and silverware&quot;, &quot;Baking sheet&quot;, &quot;Private entrance&quot;, &quot;Safe&quot;, &quot;Refrigerator&quot;, &quot;Free street parking&quot;, &quot;Microwave&quot;, &quot;Body soap&quot;, &quot;Hair dryer&quot;, &quot;Iron&quot;, &quot;Wifi&quot;, &quot;Bathtub&quot;, &quot;Stove&quot;, &quot;Wine glasses&quot;, &quot;Barbecue utensils&quot;, &quot;Free parking on premises&quot;, &quot;Dedicated workspace&quot;, &quot;Essentials&quot;, &quot;Washer&quot;, &quot;55 inch HDTV with Amazon Prime Video&quot;, &quot;Conditioner&quot;, &quot;Ocean view&quot;, &quot;Extra pillows and blankets&quot;, &quot;Oven&quot;, &quot;Dryer&quot;, &quot;Shower gel&quot;, &quot;Shampoo&quot;, &quot;Kitchen&quot;, &quot;Hot water&quot;, &quot;Air conditioning&quot;, &quot;Patio or balcony&quot;, &quot;Lockbox&quot;, &quot;BBQ grill&quot;, &quot;Portable heater&quot;, &quot;Self check-in&quot;, &quot;Hangers&quot;, &quot;Shared beach access&quot;, &quot;Bed linens&quot;, &quot;Harbor view&quot;, &quot;Books and reading material&quot;, &quot;Indoor fireplace&quot;]"/>
    <x v="16"/>
    <n v="2"/>
    <n v="1125"/>
    <n v="2"/>
    <n v="2"/>
    <n v="1125"/>
    <n v="1125"/>
    <n v="2"/>
    <n v="1125"/>
    <m/>
    <s v="t"/>
    <n v="0"/>
    <n v="0"/>
    <n v="0"/>
    <n v="0"/>
    <d v="2025-03-03T00:00:00"/>
    <n v="38"/>
    <n v="11"/>
    <n v="0"/>
    <n v="0"/>
    <n v="12"/>
    <n v="66"/>
    <m/>
    <d v="2019-12-14T00:00:00"/>
    <d v="2024-12-27T00:00:00"/>
    <x v="8"/>
    <n v="4.8899999999999997"/>
    <n v="4.84"/>
    <n v="4.95"/>
    <n v="4.92"/>
    <n v="4.8899999999999997"/>
    <n v="4.82"/>
    <s v="PID-STRA-8078-4"/>
    <s v="t"/>
    <n v="1"/>
    <n v="1"/>
    <n v="0"/>
    <n v="0"/>
    <n v="0.6"/>
  </r>
  <r>
    <n v="39406419"/>
    <s v="https://www.airbnb.com/rooms/39406419"/>
    <n v="20250303043221"/>
    <d v="2025-03-03T00:00:00"/>
    <s v="previous scrape"/>
    <s v="Perfect 1 Bed apt near Bondi Vaucluse -see whales"/>
    <s v="Located midway between Bondi Beach and Watsons Bay â€“ this cozy modern apartment has all the comforts. Perfect for one, two or three guests with room for a fourth if you need. &lt;br /&gt;&lt;br /&gt;Easily accessible by bus and we are meters from the most spectacular ocean views where you can literally whale watch during the migration season ( Oct to Dec )&lt;br /&gt;&lt;br /&gt;Set up for summer guests â€“ itâ€™s your perfect Sydney HQ â€“ with quick access to all the hot spots ( Bondi City Watson Bay) whilst enjoying the calm of Diamond Bay."/>
    <s v="The immediate area suits singles/friends/couples/families looking for a pure Sydney experience. You're in close proximity to the buzz of Bondi  and the city - but will enjoy the calm of Diamond Bay with its access to green open spaces and proximity to the ocean. Several parks , swimming spots and beaches are nearby as well as huge range of great cafÃ©s, restaurants, libraries, supermarkets, liquor stores  etc."/>
    <s v="https://a0.muscache.com/pictures/4be97167-b052-4495-8c33-af04d792937f.jpg"/>
    <n v="285488167"/>
    <s v="https://www.airbnb.com/users/show/285488167"/>
    <s v="Richard Phillip"/>
    <d v="2019-08-13T00:00:00"/>
    <s v="Vaucluse, Australia"/>
    <s v="Hi, I'm Rick from Bondi BnB.  _x000a__x000a_After hosting at my own home for many years and becoming an Airbnb Super Host   - I now offer an exclusive hosting service to a small range of properties in and around Bondi and the Eastern Suburbs._x000a__x000a_All booking are direct with Airbnb and my small team engage personally with our guests to ensure a memorable stay._x000a__x000a_I look forward to meeting you at one of our lovely properties. "/>
    <s v="within an hour"/>
    <n v="1"/>
    <n v="0.98"/>
    <m/>
    <s v="https://a0.muscache.com/im/pictures/user/5c35813d-f7b1-48e1-a866-6cf6139f34e7.jpg?aki_policy=profile_small"/>
    <s v="https://a0.muscache.com/im/pictures/user/5c35813d-f7b1-48e1-a866-6cf6139f34e7.jpg?aki_policy=profile_x_medium"/>
    <s v="Bondi Beach"/>
    <n v="37"/>
    <n v="66"/>
    <s v="['email', 'phone']"/>
    <s v="t"/>
    <s v="t"/>
    <s v="Neighborhood highlights"/>
    <x v="11"/>
    <m/>
    <n v="-33.862250000000003"/>
    <n v="151.27968000000001"/>
    <s v="Entire rental unit"/>
    <s v="Entire home/apt"/>
    <n v="3"/>
    <m/>
    <s v="1 bath"/>
    <n v="1"/>
    <m/>
    <s v="[&quot;Children\u2019s books and toys&quot;, &quot;Coffee maker&quot;, &quot;Dishwasher&quot;, &quot;Smoke alarm&quot;, &quot;Luggage dropoff allowed&quot;, &quot;Fire extinguisher&quot;, &quot;Ceiling fan&quot;, &quot;Cooking basics&quot;, &quot;Dishes and silverware&quot;, &quot;Private entrance&quot;, &quot;Refrigerator&quot;, &quot;Cleaning products&quot;, &quot;Heating&quot;, &quot;Free street parking&quot;, &quot;Microwave&quot;, &quot;Body soap&quot;, &quot;Toaster&quot;, &quot;Laundromat nearby&quot;, &quot;Hair dryer&quot;, &quot;Freezer&quot;, &quot;Iron&quot;, &quot;Wifi&quot;, &quot;Bathtub&quot;, &quot;Stove&quot;, &quot;Wine glasses&quot;, &quot;Dining table&quot;, &quot;Essentials&quot;, &quot;Washer&quot;, &quot;Room-darkening shades&quot;, &quot;Conditioner&quot;, &quot;TV&quot;, &quot;First aid kit&quot;, &quot;Extra pillows and blankets&quot;, &quot;Oven&quot;, &quot;Dryer&quot;, &quot;Backyard&quot;, &quot;Shower gel&quot;, &quot;Shampoo&quot;, &quot;Kitchen&quot;, &quot;Hot water&quot;, &quot;Lockbox&quot;, &quot;Drying rack for clothing&quot;, &quot;Coffee&quot;, &quot;Self check-in&quot;, &quot;Hangers&quot;, &quot;Bed linens&quot;, &quot;Hot water kettle&quot;, &quot;Private patio or balcony&quot;, &quot;Clothing storage&quot;, &quot;Shared beach access&quot;]"/>
    <x v="16"/>
    <n v="2"/>
    <n v="41"/>
    <n v="2"/>
    <n v="2"/>
    <n v="41"/>
    <n v="41"/>
    <n v="2"/>
    <n v="41"/>
    <m/>
    <s v="t"/>
    <n v="0"/>
    <n v="0"/>
    <n v="0"/>
    <n v="0"/>
    <d v="2025-03-03T00:00:00"/>
    <n v="6"/>
    <n v="1"/>
    <n v="0"/>
    <n v="0"/>
    <n v="0"/>
    <n v="6"/>
    <m/>
    <d v="2019-12-28T00:00:00"/>
    <d v="2025-01-02T00:00:00"/>
    <x v="67"/>
    <n v="4.5"/>
    <n v="4.17"/>
    <n v="4.83"/>
    <n v="5"/>
    <n v="4.67"/>
    <n v="4"/>
    <s v="PID-STRA-54998"/>
    <s v="f"/>
    <n v="27"/>
    <n v="27"/>
    <n v="0"/>
    <n v="0"/>
    <n v="0.1"/>
  </r>
  <r>
    <n v="39406838"/>
    <s v="https://www.airbnb.com/rooms/39406838"/>
    <n v="20250303043221"/>
    <d v="2025-03-03T00:00:00"/>
    <s v="city scrape"/>
    <s v="Beside airport hotel &amp; cheap price apartment"/>
    <s v="Beside airport hotel &amp; cheap price apartment"/>
    <m/>
    <s v="https://a0.muscache.com/pictures/72037276-e908-4a36-be14-fe50bd85d3ab.jpg"/>
    <n v="301548669"/>
    <s v="https://www.airbnb.com/users/show/301548669"/>
    <s v="Jargalbadrakh"/>
    <d v="2019-10-10T00:00:00"/>
    <m/>
    <m/>
    <s v="within a day"/>
    <n v="0.5"/>
    <s v="N/A"/>
    <s v="f"/>
    <s v="https://a0.muscache.com/im/pictures/user/e6cea26e-b8af-4e30-8f68-c3816848333f.jpg?aki_policy=profile_small"/>
    <s v="https://a0.muscache.com/im/pictures/user/e6cea26e-b8af-4e30-8f68-c3816848333f.jpg?aki_policy=profile_x_medium"/>
    <s v="Arncliffe"/>
    <n v="1"/>
    <n v="2"/>
    <s v="['phone']"/>
    <s v="t"/>
    <s v="t"/>
    <m/>
    <x v="5"/>
    <m/>
    <n v="-33.937139999999999"/>
    <n v="151.14624000000001"/>
    <s v="Private room in bed and breakfast"/>
    <s v="Private room"/>
    <n v="4"/>
    <n v="1"/>
    <s v="1 bath"/>
    <n v="1"/>
    <n v="2"/>
    <s v="[&quot;Iron&quot;, &quot;Wifi&quot;, &quot;Smoke alarm&quot;, &quot;Carbon monoxide alarm&quot;, &quot;Dryer&quot;, &quot;Fire extinguisher&quot;, &quot;Elevator&quot;, &quot;Shampoo&quot;, &quot;Kitchen&quot;, &quot;Essentials&quot;, &quot;Washer&quot;, &quot;TV&quot;, &quot;Indoor fireplace&quot;]"/>
    <x v="476"/>
    <n v="90"/>
    <n v="1125"/>
    <n v="90"/>
    <n v="90"/>
    <n v="1125"/>
    <n v="1125"/>
    <n v="90"/>
    <n v="1125"/>
    <m/>
    <s v="t"/>
    <n v="23"/>
    <n v="53"/>
    <n v="83"/>
    <n v="358"/>
    <d v="2025-03-03T00:00:00"/>
    <n v="0"/>
    <n v="0"/>
    <n v="0"/>
    <n v="297"/>
    <n v="0"/>
    <n v="0"/>
    <n v="0"/>
    <m/>
    <m/>
    <x v="31"/>
    <m/>
    <m/>
    <m/>
    <m/>
    <m/>
    <m/>
    <m/>
    <s v="f"/>
    <n v="1"/>
    <n v="0"/>
    <n v="1"/>
    <n v="0"/>
    <m/>
  </r>
  <r>
    <n v="39423154"/>
    <s v="https://www.airbnb.com/rooms/39423154"/>
    <n v="20250303043221"/>
    <d v="2025-03-03T00:00:00"/>
    <s v="city scrape"/>
    <s v="Family home Perfect for your next Beach Holiday"/>
    <s v="This home is perfect for a family beach holiday.  Comfortably sleeping 8 there is plenty of space for kids to play and adults to relax.  Cook up a storm in the huge galley style kitchen or pop to the deck and BBQ your feast.   Separate living and dining areas give you lots of options during your stay.  Elevated with district views, come home after a relaxing day at the beach and soak up the ocean breezes.  The huge backyard boasts trampoline and vegie patch that you are welcome to enjoy."/>
    <m/>
    <s v="https://a0.muscache.com/pictures/miso/Hosting-39423154/original/742a1475-eb57-426a-8da9-733ee4bb8edd.jpeg"/>
    <n v="95214788"/>
    <s v="https://www.airbnb.com/users/show/95214788"/>
    <s v="Cushie - Concierge Services"/>
    <d v="2016-09-15T00:00:00"/>
    <s v="Avalon Beach, Australia"/>
    <s v="cushie provides hosting management and concierge services to the Airbnb community, making it easy for everyone! You can feel at ease knowing that a cushie property is of the highest quality and comfort. We strive to make every stay perfect and to do this we offer a range of services to accommodate our guests. "/>
    <s v="within a few hours"/>
    <n v="0.9"/>
    <n v="0.82"/>
    <s v="f"/>
    <s v="https://a0.muscache.com/im/pictures/user/8b55f71a-f60b-4916-8199-03c154e7f079.jpg?aki_policy=profile_small"/>
    <s v="https://a0.muscache.com/im/pictures/user/8b55f71a-f60b-4916-8199-03c154e7f079.jpg?aki_policy=profile_x_medium"/>
    <s v="Palm Beach"/>
    <n v="42"/>
    <n v="81"/>
    <s v="['email', 'phone', 'work_email']"/>
    <s v="t"/>
    <s v="f"/>
    <m/>
    <x v="0"/>
    <m/>
    <n v="-33.684629999999999"/>
    <n v="151.3005"/>
    <s v="Entire home"/>
    <s v="Entire home/apt"/>
    <n v="8"/>
    <n v="2.5"/>
    <s v="2.5 baths"/>
    <n v="4"/>
    <n v="6"/>
    <s v="[&quot;Children\u2019s books and toys&quot;, &quot;Dishwasher&quot;, &quot;Smoke alarm&quot;, &quot;Fire extinguisher&quot;, &quot;Cooking basics&quot;, &quot;Dishes and silverware&quot;, &quot;Private entrance&quot;, &quot;Refrigerator&quot;, &quot;Heating&quot;, &quot;Free street parking&quot;, &quot;Microwave&quot;, &quot;Hair dryer&quot;, &quot;Iron&quot;, &quot;Wifi&quot;, &quot;Stove&quot;, &quot;Barbecue utensils&quot;, &quot;Free parking on premises&quot;, &quot;Essentials&quot;, &quot;Washer&quot;, &quot;TV&quot;, &quot;First aid kit&quot;, &quot;Extra pillows and blankets&quot;, &quot;Oven&quot;, &quot;Dryer&quot;, &quot;Children\u2019s dinnerware&quot;, &quot;Shower gel&quot;, &quot;Shampoo&quot;, &quot;Kitchen&quot;, &quot;Hot water&quot;, &quot;Backyard&quot;, &quot;Patio or balcony&quot;, &quot;Lockbox&quot;, &quot;BBQ grill&quot;, &quot;Self check-in&quot;, &quot;Hangers&quot;, &quot;Bed linens&quot;]"/>
    <x v="185"/>
    <n v="90"/>
    <n v="1125"/>
    <n v="90"/>
    <n v="90"/>
    <n v="1125"/>
    <n v="1125"/>
    <n v="90"/>
    <n v="1125"/>
    <m/>
    <s v="t"/>
    <n v="29"/>
    <n v="59"/>
    <n v="89"/>
    <n v="364"/>
    <d v="2025-03-03T00:00:00"/>
    <n v="2"/>
    <n v="0"/>
    <n v="0"/>
    <n v="303"/>
    <n v="0"/>
    <n v="0"/>
    <n v="0"/>
    <d v="2019-12-18T00:00:00"/>
    <d v="2020-01-03T00:00:00"/>
    <x v="42"/>
    <n v="4.5"/>
    <n v="5"/>
    <n v="5"/>
    <n v="5"/>
    <n v="5"/>
    <n v="4.5"/>
    <m/>
    <s v="f"/>
    <n v="26"/>
    <n v="25"/>
    <n v="1"/>
    <n v="0"/>
    <n v="0.03"/>
  </r>
  <r>
    <n v="39423299"/>
    <s v="https://www.airbnb.com/rooms/39423299"/>
    <n v="20250303043221"/>
    <d v="2025-03-03T00:00:00"/>
    <s v="city scrape"/>
    <s v="Swimming Pool, BBQ area, large Deck"/>
    <s v="I want to loin AirnB now as Iâ€™ve been having adult students for the past 20 years, never advertised all only word of mouth, but I donâ€™t want to be tied down anymore as I would have to provide 3 meals a day, this way is very flexible."/>
    <s v="Train a 7 minute walk to Bardwell Park Station, and about a 20minute train ride to CBD, and 2 stations away from the airport. 3 minute walk To buses, and 5 minutes to shops"/>
    <s v="https://a0.muscache.com/pictures/73a81d08-7e58-45a6-b2de-f2f49d00d994.jpg"/>
    <n v="193585992"/>
    <s v="https://www.airbnb.com/users/show/193585992"/>
    <s v="Renate"/>
    <d v="2018-06-05T00:00:00"/>
    <s v="Earlwood, Australia"/>
    <s v="Friendly outgoing respectful person, have had long and short time students for the past 20 years, and now have decided to join AnB. "/>
    <s v="N/A"/>
    <s v="N/A"/>
    <s v="N/A"/>
    <s v="f"/>
    <s v="https://a0.muscache.com/im/pictures/user/1054b963-ecd4-423a-9352-a14bf858d91f.jpg?aki_policy=profile_small"/>
    <s v="https://a0.muscache.com/im/pictures/user/1054b963-ecd4-423a-9352-a14bf858d91f.jpg?aki_policy=profile_x_medium"/>
    <m/>
    <n v="1"/>
    <n v="4"/>
    <s v="['email', 'phone']"/>
    <s v="t"/>
    <s v="t"/>
    <s v="Neighborhood highlights"/>
    <x v="20"/>
    <m/>
    <n v="-33.928660000000001"/>
    <n v="151.11948000000001"/>
    <s v="Private room in home"/>
    <s v="Private room"/>
    <n v="2"/>
    <n v="1"/>
    <s v="1 shared bath"/>
    <n v="2"/>
    <n v="1"/>
    <s v="[&quot;Coffee maker&quot;, &quot;Dishwasher&quot;, &quot;Smoke alarm&quot;, &quot;Cooking basics&quot;, &quot;Dishes and silverware&quot;, &quot;Refrigerator&quot;, &quot;Heating&quot;, &quot;Free street parking&quot;, &quot;Microwave&quot;, &quot;Breakfast&quot;, &quot;Hair dryer&quot;, &quot;Iron&quot;, &quot;Wifi&quot;, &quot;Stove&quot;, &quot;Free parking on premises&quot;, &quot;Essentials&quot;, &quot;Washer&quot;, &quot;TV&quot;, &quot;Oven&quot;, &quot;Shampoo&quot;, &quot;Kitchen&quot;, &quot;Hot water&quot;, &quot;Air conditioning&quot;, &quot;Hangers&quot;, &quot;Smoking allowed&quot;]"/>
    <x v="5"/>
    <n v="90"/>
    <n v="1125"/>
    <n v="90"/>
    <n v="90"/>
    <n v="1125"/>
    <n v="1125"/>
    <n v="90"/>
    <n v="1125"/>
    <m/>
    <s v="t"/>
    <n v="28"/>
    <n v="58"/>
    <n v="88"/>
    <n v="363"/>
    <d v="2025-03-03T00:00:00"/>
    <n v="3"/>
    <n v="0"/>
    <n v="0"/>
    <n v="302"/>
    <n v="0"/>
    <n v="0"/>
    <n v="0"/>
    <d v="2019-12-02T00:00:00"/>
    <d v="2019-12-31T00:00:00"/>
    <x v="15"/>
    <n v="5"/>
    <n v="5"/>
    <n v="5"/>
    <n v="5"/>
    <n v="5"/>
    <n v="5"/>
    <m/>
    <s v="f"/>
    <n v="1"/>
    <n v="0"/>
    <n v="1"/>
    <n v="0"/>
    <n v="0.05"/>
  </r>
  <r>
    <n v="39900080"/>
    <s v="https://www.airbnb.com/rooms/39900080"/>
    <n v="20250303043221"/>
    <d v="2025-03-03T00:00:00"/>
    <s v="city scrape"/>
    <s v="Luxury Avalon escape with Mineral Pool"/>
    <s v="Gorgeous near new modern 5 bedroom home in Avalon. &lt;br /&gt;Within walking distance to the beach, cafes and Avalon village &lt;br /&gt;&lt;br /&gt;Open plan living filled with natural light , huge gourmet kitchen with Miele appliances &lt;br /&gt;Featuring 5 well appointed bedrooms and Four bathrooms , Media room with recliner chairs, Two seperate lounge/Tv areas, Unlimited internet , Foxtel, Netflix is also provided, gas fireplace, study nook, ducted air conditioning , Alfresco covered area and Mineral Pool&lt;br /&gt;&lt;br /&gt;(âœ… Linen is included)"/>
    <m/>
    <s v="https://a0.muscache.com/pictures/b75e43de-6b16-47f1-b98b-963226de9a2b.jpg"/>
    <n v="230688038"/>
    <s v="https://www.airbnb.com/users/show/230688038"/>
    <s v="Gloria"/>
    <d v="2018-12-14T00:00:00"/>
    <s v="Avalon Beach, Australia"/>
    <s v="I have lived in the northern beaches all my life ... Iâ€™m from a big Lebanese/Italian family .. _x000a__x000a_I love to cook, travel and have lots of fun family time with my beautiful family .. "/>
    <s v="within an hour"/>
    <n v="1"/>
    <n v="1"/>
    <s v="f"/>
    <s v="https://a0.muscache.com/im/pictures/user/48757880-7e2b-443d-9233-c190df2f4a37.jpg?aki_policy=profile_small"/>
    <s v="https://a0.muscache.com/im/pictures/user/48757880-7e2b-443d-9233-c190df2f4a37.jpg?aki_policy=profile_x_medium"/>
    <s v="Avalon"/>
    <n v="1"/>
    <n v="1"/>
    <s v="['email', 'phone', 'work_email']"/>
    <s v="t"/>
    <s v="t"/>
    <m/>
    <x v="0"/>
    <m/>
    <n v="-33.628630000000001"/>
    <n v="151.32991999999999"/>
    <s v="Entire home"/>
    <s v="Entire home/apt"/>
    <n v="10"/>
    <n v="4.5"/>
    <s v="4.5 baths"/>
    <n v="5"/>
    <n v="5"/>
    <s v="[&quot;Beach access \u2013 Beachfront&quot;, &quot;Blender&quot;, &quot;Outdoor furniture&quot;, &quot;Dishwasher&quot;, &quot;Game console: Nintendo Switch and PS4&quot;, &quot;Smoke alarm&quot;, &quot;Luggage dropoff allowed&quot;, &quot;Fire extinguisher&quot;, &quot;Cooking basics&quot;, &quot;Dishes and silverware&quot;, &quot;Outdoor dining area&quot;, &quot;Baking sheet&quot;, &quot;Private entrance&quot;, &quot;Refrigerator&quot;, &quot;Cleaning products&quot;, &quot;Heating&quot;, &quot;Free street parking&quot;, &quot;Board games&quot;, &quot;Microwave&quot;, &quot;Miele single oven&quot;, &quot;Toaster&quot;, &quot;Outdoor shower&quot;, &quot;Movie theater&quot;, &quot;Rice maker&quot;, &quot;Laundromat nearby&quot;, &quot;Breakfast&quot;, &quot;Hair dryer&quot;, &quot;Freezer&quot;, &quot;Iron&quot;, &quot;Wifi&quot;, &quot;Bathtub&quot;, &quot;Theme room&quot;, &quot;Stove&quot;, &quot;Wine glasses&quot;, &quot;Barbecue utensils&quot;, &quot;Free parking on premises&quot;, &quot;Dedicated workspace&quot;, &quot;Dining table&quot;, &quot;Portable fans&quot;, &quot;Ethernet connection&quot;, &quot;Room-darkening shades&quot;, &quot;Washer&quot;, &quot;TV with standard cable&quot;, &quot;First aid kit&quot;, &quot;Private outdoor pool - available all year&quot;, &quot;Extra pillows and blankets&quot;, &quot;Carbon monoxide alarm&quot;, &quot;Fireplace guards&quot;, &quot;Dryer&quot;, &quot;Beach essentials&quot;, &quot;Backyard&quot;, &quot;Shower gel&quot;, &quot;Kitchen&quot;, &quot;Hot water&quot;, &quot;Drying rack for clothing&quot;, &quot;BBQ grill&quot;, &quot;Coffee&quot;, &quot;Central air conditioning&quot;, &quot;Clothing storage: walk-in closet, closet, and wardrobe&quot;, &quot;Hangers&quot;, &quot;Hot water kettle&quot;, &quot;Private patio or balcony&quot;, &quot;Coffee maker: espresso machine&quot;, &quot;Books and reading material&quot;, &quot;Fire pit&quot;, &quot;Indoor fireplace&quot;]"/>
    <x v="273"/>
    <n v="7"/>
    <n v="30"/>
    <n v="5"/>
    <n v="5"/>
    <n v="30"/>
    <n v="30"/>
    <n v="5"/>
    <n v="30"/>
    <m/>
    <s v="t"/>
    <n v="0"/>
    <n v="0"/>
    <n v="0"/>
    <n v="25"/>
    <d v="2025-03-03T00:00:00"/>
    <n v="11"/>
    <n v="2"/>
    <n v="0"/>
    <n v="8"/>
    <n v="1"/>
    <n v="28"/>
    <n v="44800"/>
    <d v="2020-01-09T00:00:00"/>
    <d v="2025-01-04T00:00:00"/>
    <x v="40"/>
    <n v="5"/>
    <n v="5"/>
    <n v="4.82"/>
    <n v="5"/>
    <n v="5"/>
    <n v="4.91"/>
    <s v="PID-STRA-13710"/>
    <s v="f"/>
    <n v="1"/>
    <n v="1"/>
    <n v="0"/>
    <n v="0"/>
    <n v="0.18"/>
  </r>
  <r>
    <n v="39900463"/>
    <s v="https://www.airbnb.com/rooms/39900463"/>
    <n v="20250303043221"/>
    <d v="2025-03-03T00:00:00"/>
    <s v="previous scrape"/>
    <s v="ArtDeco family friendly house close to Bondi Beach"/>
    <s v="Stylishly renovated and architecturally designed home. Set in the peaceful suburb of Dover Heights, a 15 minute walk to Bondi Beach and close proximity to the beautiful Diamond Bay Cliffwalk.&lt;br /&gt;Large entertaining areas and outdoor spaces including large swimming pool."/>
    <s v="Located in quiet suburb, 15-20min walk to Bondi Beach and close to Diamond Bay Cliffwalk."/>
    <s v="https://a0.muscache.com/pictures/miso/Hosting-39900463/original/913928a4-c35d-4f28-bd93-9d140f6b5d8a.jpeg"/>
    <n v="23392518"/>
    <s v="https://www.airbnb.com/users/show/23392518"/>
    <s v="Terese"/>
    <d v="2014-11-05T00:00:00"/>
    <s v="Dover Heights, Australia"/>
    <m/>
    <s v="within an hour"/>
    <n v="1"/>
    <n v="0"/>
    <s v="f"/>
    <s v="https://a0.muscache.com/im/pictures/user/ad58e57d-3ae4-4d65-9413-f7c885955962.jpg?aki_policy=profile_small"/>
    <s v="https://a0.muscache.com/im/pictures/user/ad58e57d-3ae4-4d65-9413-f7c885955962.jpg?aki_policy=profile_x_medium"/>
    <s v="Rose Bay/Dover Heights"/>
    <n v="1"/>
    <n v="1"/>
    <s v="['email', 'phone']"/>
    <s v="t"/>
    <s v="t"/>
    <s v="Neighborhood highlights"/>
    <x v="11"/>
    <m/>
    <n v="-33.879860000000001"/>
    <n v="151.28258"/>
    <s v="Entire home"/>
    <s v="Entire home/apt"/>
    <n v="7"/>
    <m/>
    <s v="2.5 baths"/>
    <n v="4"/>
    <m/>
    <s v="[&quot;Smoke alarm&quot;, &quot;Outdoor dining area&quot;, &quot;Private entrance&quot;, &quot;Heating&quot;, &quot;Outdoor shower&quot;, &quot;Iron&quot;, &quot;Wifi&quot;, &quot;Free parking on premises&quot;, &quot;Dedicated workspace&quot;, &quot;Essentials&quot;, &quot;Washer&quot;, &quot;TV&quot;, &quot;Dryer&quot;, &quot;Kitchen&quot;, &quot;Hot water&quot;, &quot;Air conditioning&quot;, &quot;BBQ grill&quot;, &quot;Hangers&quot;, &quot;Pool&quot;, &quot;Indoor fireplace&quot;]"/>
    <x v="16"/>
    <n v="7"/>
    <n v="21"/>
    <n v="7"/>
    <n v="7"/>
    <n v="21"/>
    <n v="21"/>
    <n v="7"/>
    <n v="21"/>
    <m/>
    <s v="t"/>
    <n v="0"/>
    <n v="0"/>
    <n v="0"/>
    <n v="0"/>
    <d v="2025-03-03T00:00:00"/>
    <n v="1"/>
    <n v="1"/>
    <n v="0"/>
    <n v="0"/>
    <n v="1"/>
    <n v="14"/>
    <m/>
    <d v="2024-10-26T00:00:00"/>
    <d v="2024-10-26T00:00:00"/>
    <x v="15"/>
    <n v="5"/>
    <n v="5"/>
    <n v="5"/>
    <n v="5"/>
    <n v="5"/>
    <n v="5"/>
    <s v="PID-STRA-53797"/>
    <s v="f"/>
    <n v="1"/>
    <n v="1"/>
    <n v="0"/>
    <n v="0"/>
    <n v="0.23"/>
  </r>
  <r>
    <n v="39906087"/>
    <s v="https://www.airbnb.com/rooms/39906087"/>
    <n v="20250303043221"/>
    <d v="2025-03-03T00:00:00"/>
    <s v="previous scrape"/>
    <s v="Avoca Lane Loft near &quot;The Spot&quot; &amp; Coogee Beach"/>
    <s v="Architecturally designed loft apartment accommodating up to 6 people with a bedroom downstairs, and upstairs a Queen and two single beds at one end of the open plan loft. Fully self contained with private rear lane access the apartment is conveniently located just footsteps to â€œThe Spotâ€ with its fabulous array of restaurants, cafÃ©s, bars and an art-deco cinema. Walking distance to Coogee beach, hospitals, UNSW, Royal Randwick Race course and Centennial Park. Public transport easily accessible."/>
    <s v="The apartment is close to the iconic Coogee Beach and Wedding Cake Island. From Coogee you can walk the famous Coogee to Bondi cliff walk. Although located in a quiet lane, the apartment itself is only two minutes by foot from â€œthe Spotâ€, a quaint local area with an enticing mix of cafÃ©s, restaurants, bars and almost any service a visitor could want.  My favourites include visiting â€œthe Ritzâ€, one of Sydneyâ€™s last remaining art deco art-house cinemas (movies are only $12 and you can have a drink at the outdoor bar and take it into the movie!); Bat Country for coffee or a late night lager; Ambrosia for what must be one of Sydneyâ€™s cheapest and best old fashioned hamburgers; The Spanish Fly for tapas; and Kurtosh for traditional Hungarian pastries and cakes, open early morning to late night. Other services located at the Spot include:&lt;br /&gt;&lt;br /&gt;o_x0009_Restaurants including:  3 Thai, 3 Italian, 2 Pizza, 2 Japanese , 2 Spanish, French Creperie, Mexican, Indian, Vietnamese, 2 speciality cake st"/>
    <s v="https://a0.muscache.com/pictures/e6f057b8-ca20-4269-b002-da772c870704.jpg"/>
    <n v="3295831"/>
    <s v="https://www.airbnb.com/users/show/3295831"/>
    <s v="Greg"/>
    <d v="2012-08-18T00:00:00"/>
    <s v="Randwick, Australia"/>
    <m/>
    <s v="N/A"/>
    <s v="N/A"/>
    <n v="1"/>
    <s v="f"/>
    <s v="https://a0.muscache.com/im/pictures/user/7e5a960f-1381-4674-acb7-edf8191605d9.jpg?aki_policy=profile_small"/>
    <s v="https://a0.muscache.com/im/pictures/user/7e5a960f-1381-4674-acb7-edf8191605d9.jpg?aki_policy=profile_x_medium"/>
    <s v="Randwick"/>
    <n v="1"/>
    <n v="1"/>
    <s v="['email', 'phone']"/>
    <s v="t"/>
    <s v="t"/>
    <s v="Neighborhood highlights"/>
    <x v="3"/>
    <m/>
    <n v="-33.923580000000001"/>
    <n v="151.24350000000001"/>
    <s v="Entire guesthouse"/>
    <s v="Entire home/apt"/>
    <n v="6"/>
    <m/>
    <s v="1 bath"/>
    <n v="1"/>
    <m/>
    <s v="[&quot;Dishwasher&quot;, &quot;Smoke alarm&quot;, &quot;Fire extinguisher&quot;, &quot;Cooking basics&quot;, &quot;Dishes and silverware&quot;, &quot;Private entrance&quot;, &quot;Refrigerator&quot;, &quot;Heating&quot;, &quot;Free street parking&quot;, &quot;Microwave&quot;, &quot;Hair dryer&quot;, &quot;Iron&quot;, &quot;Wifi&quot;, &quot;Stove&quot;, &quot;Free parking on premises&quot;, &quot;Dedicated workspace&quot;, &quot;Essentials&quot;, &quot;Washer&quot;, &quot;TV&quot;, &quot;Oven&quot;, &quot;Dryer&quot;, &quot;Kitchen&quot;, &quot;Hot water&quot;, &quot;Long term stays allowed&quot;, &quot;Air conditioning&quot;, &quot;Self check-in&quot;, &quot;Hangers&quot;, &quot;Keypad&quot;]"/>
    <x v="16"/>
    <n v="90"/>
    <n v="1125"/>
    <n v="90"/>
    <n v="90"/>
    <n v="1125"/>
    <n v="1125"/>
    <n v="90"/>
    <n v="1125"/>
    <m/>
    <s v="t"/>
    <n v="0"/>
    <n v="0"/>
    <n v="0"/>
    <n v="0"/>
    <d v="2025-03-03T00:00:00"/>
    <n v="75"/>
    <n v="4"/>
    <n v="0"/>
    <n v="0"/>
    <n v="4"/>
    <n v="255"/>
    <m/>
    <d v="2019-12-18T00:00:00"/>
    <d v="2024-04-01T00:00:00"/>
    <x v="29"/>
    <n v="4.99"/>
    <n v="4.96"/>
    <n v="4.99"/>
    <n v="4.99"/>
    <n v="4.97"/>
    <n v="4.88"/>
    <s v="PID-STRA-10818"/>
    <s v="f"/>
    <n v="1"/>
    <n v="1"/>
    <n v="0"/>
    <n v="0"/>
    <n v="1.18"/>
  </r>
  <r>
    <n v="39906607"/>
    <s v="https://www.airbnb.com/rooms/39906607"/>
    <n v="20250303043221"/>
    <d v="2025-03-03T00:00:00"/>
    <s v="city scrape"/>
    <s v="Comfortable Private Bedroom, Easy Public Transport"/>
    <s v="Feel like home in this cozy and green house; situated in the leafy and hilly suburb of Hills District. Bush walking or Kellyville Village are all within walking distance. There is a beautiful cozy and convenient deck in living room setup where you can enjoy your meal or just sit and relax!&lt;br /&gt;Easy Access to CBD. 3-minute walk to bus station toward City CBD or 8-minute drive to one of the close-by train stations ( Showground/ Kellyville/ Bella Vista ) with free carpark."/>
    <s v="It's 5 minute drive to Glenhaven Village through beautiful Glenhaven Rd which is surrounded by amazing farms. Business travelers are only 7-minute drive away from Norwest Business Park."/>
    <s v="https://a0.muscache.com/pictures/hosting/Hosting-39906607/original/3d8f2e17-d8b1-4a4c-bfd6-25bd29109f44.jpeg"/>
    <n v="73022423"/>
    <s v="https://www.airbnb.com/users/show/73022423"/>
    <s v="Giselle"/>
    <d v="2016-05-20T00:00:00"/>
    <s v="Sydney, Australia"/>
    <s v="_x000d__x000a_"/>
    <s v="within an hour"/>
    <n v="1"/>
    <n v="0.85"/>
    <s v="f"/>
    <s v="https://a0.muscache.com/im/pictures/user/5f77e8e5-37a3-4b0f-a2d4-59d1bfb50299.jpg?aki_policy=profile_small"/>
    <s v="https://a0.muscache.com/im/pictures/user/5f77e8e5-37a3-4b0f-a2d4-59d1bfb50299.jpg?aki_policy=profile_x_medium"/>
    <m/>
    <n v="1"/>
    <n v="2"/>
    <s v="['email', 'phone']"/>
    <s v="t"/>
    <s v="t"/>
    <s v="Neighborhood highlights"/>
    <x v="33"/>
    <m/>
    <n v="-33.699930000000002"/>
    <n v="150.97210999999999"/>
    <s v="Private room in home"/>
    <s v="Private room"/>
    <n v="2"/>
    <n v="1"/>
    <s v="1 private bath"/>
    <n v="1"/>
    <n v="1"/>
    <s v="[&quot;Blender&quot;, &quot;Dishwasher&quot;, &quot;Smoke alarm&quot;, &quot;Cooking basics&quot;, &quot;Heating&quot;, &quot;Microwave&quot;, &quot;Coffee maker: drip coffee maker, espresso machine&quot;, &quot;Piano&quot;, &quot;Iron&quot;, &quot;Wifi&quot;, &quot;Barbecue utensils&quot;, &quot;Private backyard&quot;, &quot;Free parking on premises&quot;, &quot;Essentials&quot;, &quot;Washer&quot;, &quot;TV&quot;, &quot;First aid kit&quot;, &quot;Free dryer&quot;, &quot;Exterior security cameras on property&quot;, &quot;Shampoo&quot;, &quot;Kitchen&quot;, &quot;Hot water&quot;, &quot;Air conditioning&quot;, &quot;Private BBQ grill: gas&quot;, &quot;Drying rack for clothing&quot;, &quot;Hangers&quot;, &quot;Stainless steel oven&quot;, &quot;Gas stove&quot;]"/>
    <x v="296"/>
    <n v="1"/>
    <n v="30"/>
    <n v="1"/>
    <n v="1"/>
    <n v="30"/>
    <n v="30"/>
    <n v="1"/>
    <n v="30"/>
    <m/>
    <s v="t"/>
    <n v="19"/>
    <n v="41"/>
    <n v="71"/>
    <n v="297"/>
    <d v="2025-03-03T00:00:00"/>
    <n v="7"/>
    <n v="5"/>
    <n v="3"/>
    <n v="266"/>
    <n v="2"/>
    <n v="30"/>
    <n v="2040"/>
    <d v="2019-12-19T00:00:00"/>
    <d v="2025-02-19T00:00:00"/>
    <x v="35"/>
    <n v="4.8600000000000003"/>
    <n v="4.8600000000000003"/>
    <n v="5"/>
    <n v="5"/>
    <n v="5"/>
    <n v="4.8600000000000003"/>
    <s v="PID-STRA-69613"/>
    <s v="f"/>
    <n v="1"/>
    <n v="0"/>
    <n v="1"/>
    <n v="0"/>
    <n v="0.11"/>
  </r>
  <r>
    <n v="39425338"/>
    <s v="https://www.airbnb.com/rooms/39425338"/>
    <n v="20250303043221"/>
    <d v="2025-03-03T00:00:00"/>
    <s v="city scrape"/>
    <s v="Darling Point apartment"/>
    <s v="The apartment is in a fantastic location, within 10 minutes walk to Edgecliff Station, Darling Point ferry stop, Double Bay ferry stop and Rushcutters Bay Park and CYC Yacht Club.  There is a bus stop out the front of the building.  You will love staying here as it has great light, airy and contemporary furnishings with beautiful glass sliding doors opening on to a spacious balcony overlooking the pool ideal for summer. &lt;br /&gt;Free wifi, Netflix, Stan.  There is off street parking available."/>
    <s v="Darling Point is one of Sydney's premier locations.  Close to bars and restaurants that Double Bay has to offer and a short walk from apartment down Darling Point Road is Ritchies cafe, open for breakfast, lunch. Great coffee or a glass of wine.&lt;br /&gt;Darling Point ferry stop at the end of Darling Point Road provides direct access to Circular Quay."/>
    <s v="https://a0.muscache.com/pictures/d48010db-43ee-42de-beb9-a8aa8fc45c3b.jpg"/>
    <n v="128173673"/>
    <s v="https://www.airbnb.com/users/show/128173673"/>
    <s v="Fiona"/>
    <d v="2017-04-30T00:00:00"/>
    <m/>
    <m/>
    <s v="within an hour"/>
    <n v="1"/>
    <n v="0.67"/>
    <s v="f"/>
    <s v="https://a0.muscache.com/im/pictures/user/223d4517-939d-4127-93dd-023d8e52059d.jpg?aki_policy=profile_small"/>
    <s v="https://a0.muscache.com/im/pictures/user/223d4517-939d-4127-93dd-023d8e52059d.jpg?aki_policy=profile_x_medium"/>
    <s v="Darling Point"/>
    <n v="1"/>
    <n v="1"/>
    <s v="['phone']"/>
    <s v="t"/>
    <s v="t"/>
    <s v="Neighborhood highlights"/>
    <x v="8"/>
    <m/>
    <n v="-33.874569999999999"/>
    <n v="151.23804999999999"/>
    <s v="Entire rental unit"/>
    <s v="Entire home/apt"/>
    <n v="4"/>
    <n v="1.5"/>
    <s v="1.5 baths"/>
    <n v="2"/>
    <n v="2"/>
    <s v="[&quot;Coffee maker&quot;, &quot;Shared pool&quot;, &quot;Smoke alarm&quot;, &quot;Fire extinguisher&quot;, &quot;Cooking basics&quot;, &quot;Dishes and silverware&quot;, &quot;Refrigerator&quot;, &quot;Cleaning products&quot;, &quot;Toaster&quot;, &quot;Body soap&quot;, &quot;Hair dryer&quot;, &quot;Iron&quot;, &quot;Wifi&quot;, &quot;Bathtub&quot;, &quot;Wine glasses&quot;, &quot;Free parking on premises&quot;, &quot;Essentials&quot;, &quot;Washer&quot;, &quot;TV&quot;, &quot;First aid kit&quot;, &quot;Dryer&quot;, &quot;Elevator&quot;, &quot;Backyard&quot;, &quot;Shampoo&quot;, &quot;Kitchen&quot;, &quot;Patio or balcony&quot;, &quot;Hangers&quot;]"/>
    <x v="114"/>
    <n v="4"/>
    <n v="1125"/>
    <n v="1"/>
    <n v="4"/>
    <n v="1125"/>
    <n v="1125"/>
    <n v="4"/>
    <n v="1125"/>
    <m/>
    <s v="t"/>
    <n v="0"/>
    <n v="6"/>
    <n v="36"/>
    <n v="159"/>
    <d v="2025-03-03T00:00:00"/>
    <n v="63"/>
    <n v="6"/>
    <n v="1"/>
    <n v="129"/>
    <n v="7"/>
    <n v="48"/>
    <n v="19200"/>
    <d v="2019-11-07T00:00:00"/>
    <d v="2025-02-02T00:00:00"/>
    <x v="25"/>
    <n v="4.9000000000000004"/>
    <n v="4.9400000000000004"/>
    <n v="4.9800000000000004"/>
    <n v="4.9800000000000004"/>
    <n v="4.97"/>
    <n v="4.8899999999999997"/>
    <s v="PID-STRA-3833-1"/>
    <s v="f"/>
    <n v="1"/>
    <n v="1"/>
    <n v="0"/>
    <n v="0"/>
    <n v="0.97"/>
  </r>
  <r>
    <n v="39434607"/>
    <s v="https://www.airbnb.com/rooms/39434607"/>
    <n v="20250303043221"/>
    <d v="2025-03-03T00:00:00"/>
    <s v="city scrape"/>
    <s v="Villa Surin"/>
    <s v="Perfect Luxury Retreat"/>
    <m/>
    <s v="https://a0.muscache.com/pictures/698484e6-5b93-4dc9-adf4-8c0cfd80672b.jpg"/>
    <n v="218683294"/>
    <s v="https://www.airbnb.com/users/show/218683294"/>
    <s v="Julian"/>
    <d v="2018-10-03T00:00:00"/>
    <s v="Sydney, Australia"/>
    <s v="My name  is Julian._x000a_Director at Cocoon Luxury Properties_x000a_We would be delighted to host your family in one of our high-end properties._x000a_Julian."/>
    <s v="N/A"/>
    <s v="N/A"/>
    <n v="0.44"/>
    <s v="f"/>
    <s v="https://a0.muscache.com/im/pictures/user/bd3a50df-5d9c-481a-823f-4efec49a7074.jpg?aki_policy=profile_small"/>
    <s v="https://a0.muscache.com/im/pictures/user/bd3a50df-5d9c-481a-823f-4efec49a7074.jpg?aki_policy=profile_x_medium"/>
    <s v="Mosman"/>
    <n v="9"/>
    <n v="17"/>
    <s v="['email', 'phone']"/>
    <s v="t"/>
    <s v="t"/>
    <m/>
    <x v="33"/>
    <m/>
    <n v="-33.513979999999997"/>
    <n v="150.90128999999999"/>
    <s v="Entire villa"/>
    <s v="Entire home/apt"/>
    <n v="11"/>
    <n v="5.5"/>
    <s v="5.5 baths"/>
    <n v="5"/>
    <n v="6"/>
    <s v="[&quot;BBQ grill: gas&quot;, &quot;Coffee maker&quot;, &quot;Outdoor furniture&quot;, &quot;Dishwasher&quot;, &quot;Cooking basics&quot;, &quot;Private backyard \u2013 Fully fenced&quot;, &quot;Dishes and silverware&quot;, &quot;Outdoor dining area&quot;, &quot;Lake view&quot;, &quot;Refrigerator&quot;, &quot;Valley view&quot;, &quot;Heating&quot;, &quot;Sun loungers&quot;, &quot;Pack \u2019n play/Travel crib&quot;, &quot;Hair dryer&quot;, &quot;Iron&quot;, &quot;Wifi&quot;, &quot;Dedicated workspace&quot;, &quot;Dining table&quot;, &quot;Pool view&quot;, &quot;Garden view&quot;, &quot;TV&quot;, &quot;Ice machine&quot;, &quot;Private pool - infinity&quot;, &quot;Free washer \u2013 In unit&quot;, &quot;Free dryer \u2013 In unit&quot;, &quot;Hammock&quot;, &quot;Crib&quot;, &quot;Kitchen&quot;, &quot;Patio or balcony&quot;, &quot;Ironing board&quot;, &quot;Resort view&quot;, &quot;Outdoor fireplace&quot;, &quot;Breakfast bar&quot;, &quot;Central air conditioning&quot;, &quot;Indoor fireplace: wood-burning&quot;, &quot;Free parking on premises \u2013 6 spaces&quot;, &quot;River view&quot;, &quot;High chair&quot;, &quot;Bay view&quot;]"/>
    <x v="765"/>
    <n v="2"/>
    <n v="365"/>
    <n v="2"/>
    <n v="2"/>
    <n v="365"/>
    <n v="365"/>
    <n v="2"/>
    <n v="365"/>
    <m/>
    <s v="t"/>
    <n v="4"/>
    <n v="34"/>
    <n v="64"/>
    <n v="339"/>
    <d v="2025-03-03T00:00:00"/>
    <n v="0"/>
    <n v="0"/>
    <n v="0"/>
    <n v="278"/>
    <n v="0"/>
    <n v="0"/>
    <n v="0"/>
    <m/>
    <m/>
    <x v="31"/>
    <m/>
    <m/>
    <m/>
    <m/>
    <m/>
    <m/>
    <s v="PID-STRA-53592"/>
    <s v="f"/>
    <n v="9"/>
    <n v="9"/>
    <n v="0"/>
    <n v="0"/>
    <m/>
  </r>
  <r>
    <n v="39446713"/>
    <s v="https://www.airbnb.com/rooms/39446713"/>
    <n v="20250303043221"/>
    <d v="2025-03-03T00:00:00"/>
    <s v="city scrape"/>
    <s v="Bondi beach pad - Few mins walk to everything!"/>
    <s v="Bright and airy beachy Bondi pad. Best street in Bondi, very quiet, 3 minutes walk to the beach and 1 min walk to the best cafe's for your Bondi brunch. &lt;br /&gt;Open plan living space with dining area and lounge area. Sliding doors open to our balcony where we have a BBQ and seating area. &lt;br /&gt;Original tiled bright toilet &amp; bathroom.&lt;br /&gt;4 seater dining table and the comfiest L shape sofa to relax on after a day at the beach.&lt;br /&gt;Master bedroom with queen bed, Second bedroom with double sofa bed."/>
    <s v="Our street is one of the best in Bondi, so close to the beach but also very quiet. 1 min walk to our favourite brunch cafe, one of the best in the area. Restaurants, shops and beach all within minutes walk with no hills to combat."/>
    <s v="https://a0.muscache.com/pictures/45941d2d-3523-4784-9f9e-3726f387d104.jpg"/>
    <n v="20185351"/>
    <s v="https://www.airbnb.com/users/show/20185351"/>
    <s v="Jennie"/>
    <d v="2014-08-17T00:00:00"/>
    <s v="London, United Kingdom"/>
    <m/>
    <s v="N/A"/>
    <s v="N/A"/>
    <s v="N/A"/>
    <s v="f"/>
    <s v="https://a0.muscache.com/im/pictures/user/08f5a60e-116d-4d7e-903a-186e43efbe9e.jpg?aki_policy=profile_small"/>
    <s v="https://a0.muscache.com/im/pictures/user/08f5a60e-116d-4d7e-903a-186e43efbe9e.jpg?aki_policy=profile_x_medium"/>
    <s v="North Bondi"/>
    <n v="1"/>
    <n v="2"/>
    <s v="['email', 'phone']"/>
    <s v="t"/>
    <s v="t"/>
    <s v="Neighborhood highlights"/>
    <x v="11"/>
    <m/>
    <n v="-33.88758"/>
    <n v="151.28149999999999"/>
    <s v="Entire rental unit"/>
    <s v="Entire home/apt"/>
    <n v="4"/>
    <n v="1"/>
    <s v="1 bath"/>
    <n v="2"/>
    <n v="2"/>
    <s v="[&quot;Iron&quot;, &quot;Wifi&quot;, &quot;Hangers&quot;, &quot;Smoke alarm&quot;, &quot;Private entrance&quot;, &quot;Kitchen&quot;, &quot;Essentials&quot;, &quot;Washer&quot;, &quot;TV&quot;, &quot;Breakfast&quot;]"/>
    <x v="85"/>
    <n v="90"/>
    <n v="1125"/>
    <n v="90"/>
    <n v="90"/>
    <n v="1125"/>
    <n v="1125"/>
    <n v="90"/>
    <n v="1125"/>
    <m/>
    <s v="t"/>
    <n v="23"/>
    <n v="53"/>
    <n v="83"/>
    <n v="174"/>
    <d v="2025-03-03T00:00:00"/>
    <n v="0"/>
    <n v="0"/>
    <n v="0"/>
    <n v="174"/>
    <n v="0"/>
    <n v="0"/>
    <n v="0"/>
    <m/>
    <m/>
    <x v="31"/>
    <m/>
    <m/>
    <m/>
    <m/>
    <m/>
    <m/>
    <m/>
    <s v="f"/>
    <n v="1"/>
    <n v="1"/>
    <n v="0"/>
    <n v="0"/>
    <m/>
  </r>
  <r>
    <n v="39469833"/>
    <s v="https://www.airbnb.com/rooms/39469833"/>
    <n v="20250303043221"/>
    <d v="2025-03-03T00:00:00"/>
    <s v="city scrape"/>
    <s v="On the beach house on Horderns Beach, Bundeena"/>
    <s v="Directly on Hordern's Beach in Bundeena. Youâ€™ll love Horden's Beach House with its location on the beach and its original fifties style. Sun and beach lovers will be in paradise. Imagine hearing the sound of the ocean from sunrise till sunset. With north facing views and sun throughout the whole year. The house is simple but clean, cosy and full of character. Horden's Beach House is good for couples, families,  individuals. Extra cleaning during this period"/>
    <s v="Walking distance to Bundeena shops including IGA, cafes and ferry. Great location on the beach and easy access to all that Bundeena has to offer"/>
    <s v="https://a0.muscache.com/pictures/6c8d58b1-3939-406b-a587-b8bae5cee3c7.jpg"/>
    <n v="21074022"/>
    <s v="https://www.airbnb.com/users/show/21074022"/>
    <s v="Richard"/>
    <d v="2014-09-08T00:00:00"/>
    <s v="Australia"/>
    <s v="Love to travel and enjoy staying in nice places "/>
    <s v="within an hour"/>
    <n v="1"/>
    <n v="1"/>
    <s v="t"/>
    <s v="https://a0.muscache.com/im/users/21074022/profile_pic/1412023495/original.jpg?aki_policy=profile_small"/>
    <s v="https://a0.muscache.com/im/users/21074022/profile_pic/1412023495/original.jpg?aki_policy=profile_x_medium"/>
    <m/>
    <n v="3"/>
    <n v="3"/>
    <s v="['email', 'phone', 'work_email']"/>
    <s v="t"/>
    <s v="t"/>
    <s v="Neighborhood highlights"/>
    <x v="2"/>
    <m/>
    <n v="-34.08522"/>
    <n v="151.14834999999999"/>
    <s v="Entire home"/>
    <s v="Entire home/apt"/>
    <n v="4"/>
    <n v="1"/>
    <s v="1 bath"/>
    <n v="2"/>
    <n v="4"/>
    <s v="[&quot;Children\u2019s books and toys&quot;, &quot;Beach access \u2013 Beachfront&quot;, &quot;Coffee maker&quot;, &quot;Outdoor furniture&quot;, &quot;Smoke alarm&quot;, &quot;Fire extinguisher&quot;, &quot;Cooking basics&quot;, &quot;Dishes and silverware&quot;, &quot;Outdoor dining area&quot;, &quot;Refrigerator&quot;, &quot;Heating&quot;, &quot;Microwave&quot;, &quot;Hair dryer&quot;, &quot;Iron&quot;, &quot;Wifi&quot;, &quot;Stove&quot;, &quot;Barbecue utensils&quot;, &quot;Free parking on premises&quot;, &quot;Dedicated workspace&quot;, &quot;Essentials&quot;, &quot;Free washer \u2013 In building&quot;, &quot;Garden view&quot;, &quot;Ocean view&quot;, &quot;First aid kit&quot;, &quot;Pets allowed&quot;, &quot;Exterior security cameras on property&quot;, &quot;Oven&quot;, &quot;Beach view&quot;, &quot;Children\u2019s dinnerware&quot;, &quot;Shampoo&quot;, &quot;Crib&quot;, &quot;Hot water&quot;, &quot;Kitchen&quot;, &quot;Lockbox&quot;, &quot;BBQ grill&quot;, &quot;Sea view&quot;, &quot;48 inch TV with Chromecast&quot;, &quot;Self check-in&quot;, &quot;Hangers&quot;, &quot;Bed linens&quot;, &quot;Private patio or balcony&quot;, &quot;Private backyard \u2013 Not fully fenced&quot;]"/>
    <x v="766"/>
    <n v="2"/>
    <n v="1125"/>
    <n v="2"/>
    <n v="3"/>
    <n v="1125"/>
    <n v="1125"/>
    <n v="2.2999999999999998"/>
    <n v="1125"/>
    <m/>
    <s v="t"/>
    <n v="12"/>
    <n v="33"/>
    <n v="34"/>
    <n v="35"/>
    <d v="2025-03-03T00:00:00"/>
    <n v="110"/>
    <n v="23"/>
    <n v="1"/>
    <n v="35"/>
    <n v="27"/>
    <n v="138"/>
    <n v="60444"/>
    <d v="2019-11-23T00:00:00"/>
    <d v="2025-02-10T00:00:00"/>
    <x v="24"/>
    <n v="4.95"/>
    <n v="4.84"/>
    <n v="4.9400000000000004"/>
    <n v="4.97"/>
    <n v="4.99"/>
    <n v="4.75"/>
    <s v="PID-STRA-5822"/>
    <s v="t"/>
    <n v="3"/>
    <n v="3"/>
    <n v="0"/>
    <n v="0"/>
    <n v="1.71"/>
  </r>
  <r>
    <n v="39470907"/>
    <s v="https://www.airbnb.com/rooms/39470907"/>
    <n v="20250303043221"/>
    <d v="2025-03-03T00:00:00"/>
    <s v="city scrape"/>
    <s v="Family &amp; Friends Beach Retreat with Views"/>
    <s v="This home accommodates 6 guests as standard &lt;br /&gt;&lt;br /&gt;- Master Bedroom with Ensuite&lt;br /&gt;- Queen Bedroom with private bathroom&lt;br /&gt;- 3rd bedroom with Two Single Beds - can be converted into King&lt;br /&gt;- Tranquil and Quiet  location&lt;br /&gt;- 100 meters to the local club&lt;br /&gt;- 50 meters to nearest beach - Aerial views are of this beach&lt;br /&gt;- Deck with sea and garden views&lt;br /&gt;&lt;br /&gt;I have opened this home and set it up with the intention of bringing families together and providing a fun and relaxing holiday experience for all family members."/>
    <s v="Bundeena is one of Sydney's best-kept holiday secrets. Here, you can have the spacious, family-bonding experience you desire, without the crowds of inner city beaches, or the long drives of most NSW coastal getaways. Bundeena is only a one hour drive (50km) from Sydney's CBD, yet it offers the same peace and tranquility of other more-frequented coastal regions. Once you experience the ease and lifestyle of Bundeena, you'll wonder why you spent so much time driving hours to find your holiday bliss all those years.  &lt;br /&gt; &lt;br /&gt;The village is a delightful experience, with all the beauty of the Royal National Park that surrounds it. Sitting proudly on the waters of Port Hacking, there are endless activities, things to do and picturesque views here making it the ideal family destination. Bundeena, meaning 'sounds like thunder' in the indigenous language, is a village full of community spirit. It may only be an hour drive away from Sydney but here you feel as though you could be in a seasi"/>
    <s v="https://a0.muscache.com/pictures/prohost-api/Hosting-39470907/original/4e1114a4-5a16-4165-8389-7b8b4d865b29.jpeg"/>
    <n v="33618835"/>
    <s v="https://www.airbnb.com/users/show/33618835"/>
    <s v="Nolan"/>
    <d v="2015-05-18T00:00:00"/>
    <s v="Bundeena, Australia"/>
    <s v="I am a retired IT Executive, originating from Wales and having lived in 10 countries. When Hosting I live in an apartment under the house but I am not always present."/>
    <s v="within an hour"/>
    <n v="1"/>
    <n v="0.8"/>
    <s v="f"/>
    <s v="https://a0.muscache.com/im/users/33618835/profile_pic/1443786598/original.jpg?aki_policy=profile_small"/>
    <s v="https://a0.muscache.com/im/users/33618835/profile_pic/1443786598/original.jpg?aki_policy=profile_x_medium"/>
    <m/>
    <n v="2"/>
    <n v="2"/>
    <s v="['email', 'phone']"/>
    <s v="t"/>
    <s v="t"/>
    <s v="Neighborhood highlights"/>
    <x v="2"/>
    <m/>
    <n v="-34.083164199999999"/>
    <n v="151.15531920000001"/>
    <s v="Entire home"/>
    <s v="Entire home/apt"/>
    <n v="6"/>
    <n v="2"/>
    <s v="2 baths"/>
    <n v="3"/>
    <n v="4"/>
    <s v="[&quot;Beach access \u2013 Beachfront&quot;, &quot;Blender&quot;, &quot;Coffee maker&quot;, &quot;Outdoor furniture&quot;, &quot;Dishwasher&quot;, &quot;Smoke alarm&quot;, &quot;Luggage dropoff allowed&quot;, &quot;Bluetooth sound system&quot;, &quot;Fire extinguisher&quot;, &quot;Ceiling fan&quot;, &quot;Cooking basics&quot;, &quot;Dishes and silverware&quot;, &quot;Private entrance&quot;, &quot;Outdoor dining area&quot;, &quot;Refrigerator&quot;, &quot;Cleaning products&quot;, &quot;Heating&quot;, &quot;Free street parking&quot;, &quot;Board games&quot;, &quot;Microwave&quot;, &quot;Toaster&quot;, &quot;Rice maker&quot;, &quot;Outdoor shower&quot;, &quot;Hair dryer&quot;, &quot;Freezer&quot;, &quot;Iron&quot;, &quot;Wifi&quot;, &quot;Bathtub&quot;, &quot;Stove&quot;, &quot;Wine glasses&quot;, &quot;Barbecue utensils&quot;, &quot;Dedicated workspace&quot;, &quot;Dining table&quot;, &quot;Portable fans&quot;, &quot;Ethernet connection&quot;, &quot;AC - split type ductless system&quot;, &quot;Single level home&quot;, &quot;Essentials&quot;, &quot;Room-darkening shades&quot;, &quot;Garden view&quot;, &quot;Waterfront&quot;, &quot;First aid kit&quot;, &quot;Extra pillows and blankets&quot;, &quot;Children\u2019s books and toys for ages 0-2 years old, 2-5 years old, 5-10 years old, and 10+ years old&quot;, &quot;SUKIN body soap&quot;, &quot;Baby safety gates&quot;, &quot;Free washer \u2013 In unit&quot;, &quot;Oven&quot;, &quot;Baby bath - always at the listing&quot;, &quot;Free driveway parking on premises \u2013 1 space&quot;, &quot;Shower gel&quot;, &quot;Shampoo&quot;, &quot;Crib&quot;, &quot;Hot water&quot;, &quot;Clothing storage: closet and dresser&quot;, &quot;Kitchen&quot;, &quot;Long term stays allowed&quot;, &quot;Pack \u2019n play/Travel crib - always at the listing&quot;, &quot;Drying rack for clothing&quot;, &quot;BBQ grill&quot;, &quot;Lockbox&quot;, &quot;65 inch HDTV with standard cable, Amazon Prime Video, Disney+, Netflix, DVD player, Roku&quot;, &quot;Coffee&quot;, &quot;Shared backyard \u2013 Fully fenced&quot;, &quot;Self check-in&quot;, &quot;Hangers&quot;, &quot;Housekeeping - available at extra cost&quot;, &quot;Free dryer \u2013 In building&quot;, &quot;Bed linens&quot;, &quot;Hot water kettle&quot;, &quot;Private patio or balcony&quot;, &quot;Books and reading material&quot;, &quot;Bay view&quot;]"/>
    <x v="15"/>
    <n v="2"/>
    <n v="28"/>
    <n v="2"/>
    <n v="3"/>
    <n v="28"/>
    <n v="28"/>
    <n v="2"/>
    <n v="28"/>
    <m/>
    <s v="t"/>
    <n v="1"/>
    <n v="19"/>
    <n v="19"/>
    <n v="20"/>
    <d v="2025-03-03T00:00:00"/>
    <n v="36"/>
    <n v="16"/>
    <n v="1"/>
    <n v="20"/>
    <n v="21"/>
    <n v="96"/>
    <n v="38880"/>
    <d v="2020-02-16T00:00:00"/>
    <d v="2025-02-01T00:00:00"/>
    <x v="24"/>
    <n v="4.8600000000000003"/>
    <n v="4.78"/>
    <n v="4.92"/>
    <n v="4.9400000000000004"/>
    <n v="5"/>
    <n v="4.78"/>
    <s v="PID-STRA-42067"/>
    <s v="f"/>
    <n v="2"/>
    <n v="2"/>
    <n v="0"/>
    <n v="0"/>
    <n v="0.59"/>
  </r>
  <r>
    <n v="39476700"/>
    <s v="https://www.airbnb.com/rooms/39476700"/>
    <n v="20250303043221"/>
    <d v="2025-03-03T00:00:00"/>
    <s v="city scrape"/>
    <s v="Ocean Oasis"/>
    <s v="Wake up to ocean views and relax in this peaceful beachside apartment.&lt;br /&gt;&lt;br /&gt;Enjoy spectacular views of the beach from most of the apartment. &lt;br /&gt;&lt;br /&gt;Cook in a full-size kitchen and enjoy your meal on the balcony while enjoying the waves roll in, or take a stroll to one of the nearby restaurants and cafes. &lt;br /&gt;&lt;br /&gt;Spend the day swimming at the beach or paddleboarding on the lagoon.&lt;br /&gt;&lt;br /&gt;In the evenings cuddle up with a glass in hand,  listening to the waves."/>
    <s v="Right on the sand of Narrabeen Beach, close to narrabeen lagoon for paddle boarding, a scenic walk or jog.&lt;br /&gt;Next door to the Surf Club and Cabana Beach Kiosk, open for breakfast, lunch and dinner, perfect for relaxing over a wine, beer or cocktail overlooking the ocean.&lt;br /&gt;Walk to restaurants, pubs &amp; cafes."/>
    <s v="https://a0.muscache.com/pictures/3458772c-db2c-416c-b6c4-6501e9a4421c.jpg"/>
    <n v="14215571"/>
    <s v="https://www.airbnb.com/users/show/14215571"/>
    <s v="Christopher"/>
    <d v="2014-04-13T00:00:00"/>
    <s v="Narrabeen, Australia"/>
    <s v="Easy going guy who loves to travel and see what the world has to offer "/>
    <s v="within a few hours"/>
    <n v="1"/>
    <n v="1"/>
    <s v="f"/>
    <s v="https://a0.muscache.com/im/pictures/user/20d55e39-ee74-4303-967d-c25532778cc5.jpg?aki_policy=profile_small"/>
    <s v="https://a0.muscache.com/im/pictures/user/20d55e39-ee74-4303-967d-c25532778cc5.jpg?aki_policy=profile_x_medium"/>
    <m/>
    <n v="1"/>
    <n v="1"/>
    <s v="['email', 'phone']"/>
    <s v="t"/>
    <s v="t"/>
    <s v="Neighborhood highlights"/>
    <x v="13"/>
    <m/>
    <n v="-33.722079999999998"/>
    <n v="151.29729"/>
    <s v="Entire rental unit"/>
    <s v="Entire home/apt"/>
    <n v="2"/>
    <n v="1"/>
    <s v="1 bath"/>
    <n v="1"/>
    <n v="1"/>
    <s v="[&quot;Beach access \u2013 Beachfront&quot;, &quot;Coffee maker: Nespresso&quot;, &quot;Outdoor furniture&quot;, &quot;60 inch HDTV&quot;, &quot;Dishwasher&quot;, &quot;Smoke alarm&quot;, &quot;Fire extinguisher&quot;, &quot;Ceiling fan&quot;, &quot;Cooking basics&quot;, &quot;Dishes and silverware&quot;, &quot;Baking sheet&quot;, &quot;Refrigerator&quot;, &quot;Cleaning products&quot;, &quot;Free street parking&quot;, &quot;Microwave&quot;, &quot;Body soap&quot;, &quot;Toaster&quot;, &quot;Hair dryer&quot;, &quot;Freezer&quot;, &quot;Wifi&quot;, &quot;Bathtub&quot;, &quot;Wine glasses&quot;, &quot;Barbecue utensils&quot;, &quot;Stainless steel double oven&quot;, &quot;Heating - split type ductless system&quot;, &quot;Essentials&quot;, &quot;Washer&quot;, &quot;Conditioner&quot;, &quot;Ocean view&quot;, &quot;Waterfront&quot;, &quot;First aid kit&quot;, &quot;Extra pillows and blankets&quot;, &quot;Dryer&quot;, &quot;Beach view&quot;, &quot;Shower gel&quot;, &quot;Shampoo&quot;, &quot;Kitchen&quot;, &quot;Hot water&quot;, &quot;Long term stays allowed&quot;, &quot;Air conditioning&quot;, &quot;Drying rack for clothing&quot;, &quot;BBQ grill&quot;, &quot;Coffee&quot;, &quot;Self check-in&quot;, &quot;Hangers&quot;, &quot;Bed linens&quot;, &quot;Hot water kettle&quot;, &quot;Private patio or balcony&quot;, &quot;Books and reading material&quot;, &quot;Private backyard \u2013 Not fully fenced&quot;, &quot;Keypad&quot;, &quot;Electric stove&quot;]"/>
    <x v="767"/>
    <n v="5"/>
    <n v="21"/>
    <n v="3"/>
    <n v="3"/>
    <n v="21"/>
    <n v="21"/>
    <n v="3"/>
    <n v="21"/>
    <m/>
    <s v="t"/>
    <n v="0"/>
    <n v="0"/>
    <n v="0"/>
    <n v="182"/>
    <d v="2025-03-03T00:00:00"/>
    <n v="3"/>
    <n v="1"/>
    <n v="0"/>
    <n v="121"/>
    <n v="2"/>
    <n v="10"/>
    <n v="5310"/>
    <d v="2024-01-01T00:00:00"/>
    <d v="2025-01-04T00:00:00"/>
    <x v="15"/>
    <n v="5"/>
    <n v="5"/>
    <n v="5"/>
    <n v="5"/>
    <n v="5"/>
    <n v="5"/>
    <s v="PID-STRA-54970"/>
    <s v="f"/>
    <n v="1"/>
    <n v="1"/>
    <n v="0"/>
    <n v="0"/>
    <n v="0.21"/>
  </r>
  <r>
    <n v="39480065"/>
    <s v="https://www.airbnb.com/rooms/39480065"/>
    <n v="20250303043221"/>
    <d v="2025-03-03T00:00:00"/>
    <s v="city scrape"/>
    <s v="PERFECT LOCATION - MACQUARIE STREET, CIRCULAR QUAY"/>
    <s v="PERFECT LOCATION - MACQUARIE STREET, CIRCULAR QUAY â€”- OPPOSITE BOTANIC GARDENS WITH STUNNING HARBOUR AND OPERA HOUSE VIEWS. &lt;br /&gt;&lt;br /&gt;&lt;br /&gt;Art Deco, Heritage listed apartment; tastefully renovated throughout: all new kitchen, bathrooms, laundry, as well as renovated dining, lounge and both bedrooms. Bedrooms fitted with soundproofing and built ins....&lt;br /&gt;Perfectly understated, historic inner city pad."/>
    <m/>
    <s v="https://a0.muscache.com/pictures/4fc1ee9a-9450-4c03-a8f3-f36d748ab993.jpg"/>
    <n v="146560555"/>
    <s v="https://www.airbnb.com/users/show/146560555"/>
    <s v="Vaughn"/>
    <d v="2017-08-18T00:00:00"/>
    <m/>
    <m/>
    <s v="N/A"/>
    <s v="N/A"/>
    <s v="N/A"/>
    <s v="f"/>
    <s v="https://a0.muscache.com/im/pictures/user/74d66e2d-3d1b-4bbd-af68-431965d54917.jpg?aki_policy=profile_small"/>
    <s v="https://a0.muscache.com/im/pictures/user/74d66e2d-3d1b-4bbd-af68-431965d54917.jpg?aki_policy=profile_x_medium"/>
    <s v="Central Business District"/>
    <n v="1"/>
    <n v="1"/>
    <s v="['email', 'phone']"/>
    <s v="t"/>
    <s v="t"/>
    <m/>
    <x v="1"/>
    <m/>
    <n v="-33.864260000000002"/>
    <n v="151.21144000000001"/>
    <s v="Private room in rental unit"/>
    <s v="Private room"/>
    <n v="2"/>
    <n v="1.5"/>
    <s v="1.5 shared baths"/>
    <n v="1"/>
    <n v="1"/>
    <s v="[&quot;Private living room&quot;, &quot;Dishwasher&quot;, &quot;Smoke alarm&quot;, &quot;Fire extinguisher&quot;, &quot;Cooking basics&quot;, &quot;Dishes and silverware&quot;, &quot;Private entrance&quot;, &quot;Refrigerator&quot;, &quot;Microwave&quot;, &quot;Breakfast&quot;, &quot;Hair dryer&quot;, &quot;Iron&quot;, &quot;Wifi&quot;, &quot;Stove&quot;, &quot;Essentials&quot;, &quot;Washer&quot;, &quot;TV&quot;, &quot;Lock on bedroom door&quot;, &quot;First aid kit&quot;, &quot;Carbon monoxide alarm&quot;, &quot;Exterior security cameras on property&quot;, &quot;Oven&quot;, &quot;Dryer&quot;, &quot;Shampoo&quot;, &quot;Kitchen&quot;, &quot;Air conditioning&quot;, &quot;Paid parking on premises&quot;, &quot;Hangers&quot;, &quot;Smoking allowed&quot;]"/>
    <x v="172"/>
    <n v="90"/>
    <n v="1125"/>
    <n v="90"/>
    <n v="90"/>
    <n v="1125"/>
    <n v="1125"/>
    <n v="90"/>
    <n v="1125"/>
    <m/>
    <s v="t"/>
    <n v="30"/>
    <n v="60"/>
    <n v="90"/>
    <n v="91"/>
    <d v="2025-03-03T00:00:00"/>
    <n v="11"/>
    <n v="0"/>
    <n v="0"/>
    <n v="91"/>
    <n v="0"/>
    <n v="0"/>
    <n v="0"/>
    <d v="2019-11-01T00:00:00"/>
    <d v="2020-03-06T00:00:00"/>
    <x v="39"/>
    <n v="4.6399999999999997"/>
    <n v="4.3600000000000003"/>
    <n v="4.91"/>
    <n v="4.91"/>
    <n v="5"/>
    <n v="4.45"/>
    <m/>
    <s v="t"/>
    <n v="1"/>
    <n v="0"/>
    <n v="1"/>
    <n v="0"/>
    <n v="0.17"/>
  </r>
  <r>
    <n v="39487191"/>
    <s v="https://www.airbnb.com/rooms/39487191"/>
    <n v="20250303043221"/>
    <d v="2025-03-03T00:00:00"/>
    <s v="previous scrape"/>
    <s v="1 -bed unit in the heart of Mosman village â¤ï¸"/>
    <s v="ðŸ¡Light and beachy 1-bed room apartment in the heart of Mosman Village. &lt;br /&gt;&lt;br /&gt;ðŸ–A short walk from Balmoral beach, great cafes and boutique shops. &lt;br /&gt;&lt;br /&gt;ðŸ’Perfect location for wedding guests at Gunner's Barracks (5 min drive/1.7k)/Balmoral Bathers (3 min drive/1k)&lt;br /&gt;&lt;br /&gt;Our favourite local spots, all walking distance: &lt;br /&gt;&lt;br /&gt;Pub: The Beuna &lt;br /&gt;Coffee: Avenue Rd&lt;br /&gt;Breakfast: The Boat House &lt;br /&gt;Dinner: Forth Village"/>
    <s v="Mosman is a place of history and beauty, located 8 kilometres north-east of the CBD on Sydneyâ€™s lower north shore. It is one of Australiaâ€™s premier suburbs, with an unmatched setting on Sydney Harbour.&lt;br /&gt;&lt;br /&gt;The area is characterised by beautiful localities such as Balmoral, Beauty Point, Clifton Gardens and Georges Heights. Occupying some 8.7 square kilometres, Mosman features numerous stunning bays and beaches punctuated by rugged headlands and sandstone cliffs. Natural bushland areas and foreshore parklands complement busy shopping strips and suburban neighbourhoods. The major thoroughfares of Military and Spit Roads both divide the area and connect residents of Mosman and those from further north to other parts of Sydney.&lt;br /&gt;&lt;br /&gt;As a destination, Mosman today is a great place to sample some unique Sydney heritage. The area is home to the world-famous Taronga Zoo, as well as excellent harbourside swimming and recreation areas, top restaurants, and high-end retail experience"/>
    <s v="https://a0.muscache.com/pictures/1573a926-d2f8-4b58-b1ef-3c6dd2527b85.jpg"/>
    <n v="303333813"/>
    <s v="https://www.airbnb.com/users/show/303333813"/>
    <s v="Emily"/>
    <d v="2019-10-19T00:00:00"/>
    <s v="Sydney, Australia"/>
    <s v="Moved to Sydney from London 3 years ago. Love yoga, dogs and the beach.  "/>
    <s v="N/A"/>
    <s v="N/A"/>
    <s v="N/A"/>
    <s v="f"/>
    <s v="https://a0.muscache.com/im/pictures/user/ba40e660-749e-45f6-94a4-0fc74e08387d.jpg?aki_policy=profile_small"/>
    <s v="https://a0.muscache.com/im/pictures/user/ba40e660-749e-45f6-94a4-0fc74e08387d.jpg?aki_policy=profile_x_medium"/>
    <s v="Mosman"/>
    <n v="1"/>
    <n v="1"/>
    <s v="['phone']"/>
    <s v="t"/>
    <s v="t"/>
    <s v="Neighborhood highlights"/>
    <x v="4"/>
    <m/>
    <n v="-33.8322"/>
    <n v="151.24235999999999"/>
    <s v="Entire rental unit"/>
    <s v="Entire home/apt"/>
    <n v="2"/>
    <m/>
    <s v="1 bath"/>
    <n v="1"/>
    <m/>
    <s v="[&quot;Hair dryer&quot;, &quot;Iron&quot;, &quot;Pets allowed&quot;, &quot;Wifi&quot;, &quot;Hangers&quot;, &quot;Smoke alarm&quot;, &quot;Dryer&quot;, &quot;Shampoo&quot;, &quot;Kitchen&quot;, &quot;Hot water&quot;, &quot;Washer&quot;, &quot;Essentials&quot;, &quot;TV&quot;, &quot;Breakfast&quot;]"/>
    <x v="16"/>
    <n v="90"/>
    <n v="1125"/>
    <n v="90"/>
    <n v="90"/>
    <n v="1125"/>
    <n v="1125"/>
    <n v="90"/>
    <n v="1125"/>
    <m/>
    <s v="t"/>
    <n v="30"/>
    <n v="60"/>
    <n v="90"/>
    <n v="365"/>
    <d v="2025-03-03T00:00:00"/>
    <n v="0"/>
    <n v="0"/>
    <n v="0"/>
    <n v="304"/>
    <n v="0"/>
    <n v="0"/>
    <m/>
    <m/>
    <m/>
    <x v="31"/>
    <m/>
    <m/>
    <m/>
    <m/>
    <m/>
    <m/>
    <m/>
    <s v="f"/>
    <n v="1"/>
    <n v="1"/>
    <n v="0"/>
    <n v="0"/>
    <m/>
  </r>
  <r>
    <n v="39490722"/>
    <s v="https://www.airbnb.com/rooms/39490722"/>
    <n v="20250303043221"/>
    <d v="2025-03-03T00:00:00"/>
    <s v="city scrape"/>
    <s v="Comfy SOFA BED in modern home. TOP SPOT by CBDâ™§"/>
    <s v="This 'aussie' experience is ideal for travellers who don't mind a few nights on a sofabed - The way airbnb was originally meant to be! Your benefits = staying in a modern &amp; clean home in one of the best locations in Sydney! &lt;br /&gt;&lt;br /&gt;The room is basic without clothing storage, but spacious with a very comfortable SOFABED. Being on street level, expect a little noise, but it's the Surry Hills vibe after all!&lt;br /&gt;&lt;br /&gt;Please confirm before booking: SOFABED suits average height (up to 5ft 9/10) or shorter persons"/>
    <s v="Surry Hills is one of the oldest and most famous suburbs in Sydney. From it's colourful history of once being home to the underbelly gangsters to it's rich culture and amazing food and pub scene today. Access to the beaches and the CBD is made easy with public transport close by.  You can walk to the city in quick time without any hills. This is arguably one of the best suburbs to live in Sydney."/>
    <s v="https://a0.muscache.com/pictures/712716c1-aadc-4523-8c0f-428e6974566e.jpg"/>
    <n v="23194942"/>
    <s v="https://www.airbnb.com/users/show/23194942"/>
    <s v="Royden"/>
    <d v="2014-10-31T00:00:00"/>
    <m/>
    <s v="Hey my name is Royden.  I'm friendly, outgoing and like to meet new people.  I'm originally from New Zealand ~ I support the ALL BLACKS!  I love food, cooking &amp; dining, sports, music &amp; movies and Travel!. ~ Live life~Love Life I say!    _x000d__x000a__x000d__x000a_Hopefully I'll be able to accommodate your needs whenever you stay here.  It's an awesome spot, I'm sure you'll enjoy it! :-)  "/>
    <s v="N/A"/>
    <s v="N/A"/>
    <s v="N/A"/>
    <s v="f"/>
    <s v="https://a0.muscache.com/im/pictures/user/a32de162-2e2d-4352-a005-9fd5a1070401.jpg?aki_policy=profile_small"/>
    <s v="https://a0.muscache.com/im/pictures/user/a32de162-2e2d-4352-a005-9fd5a1070401.jpg?aki_policy=profile_x_medium"/>
    <s v="Surry Hills"/>
    <n v="3"/>
    <n v="8"/>
    <s v="['email', 'phone']"/>
    <s v="t"/>
    <s v="t"/>
    <s v="Neighborhood highlights"/>
    <x v="1"/>
    <m/>
    <n v="-33.886099999999999"/>
    <n v="151.21704"/>
    <s v="Private room in townhouse"/>
    <s v="Private room"/>
    <n v="1"/>
    <n v="1.5"/>
    <s v="1.5 shared baths"/>
    <n v="1"/>
    <n v="1"/>
    <s v="[&quot;Outdoor furniture&quot;, &quot;Dishwasher&quot;, &quot;Smoke alarm&quot;, &quot;Luggage dropoff allowed&quot;, &quot;Cooking basics&quot;, &quot;Outdoor dining area&quot;, &quot;Dishes and silverware&quot;, &quot;Baking sheet&quot;, &quot;Private entrance&quot;, &quot;Refrigerator&quot;, &quot;Cleaning products&quot;, &quot;Heating&quot;, &quot;Microwave&quot;, &quot;Body soap&quot;, &quot;Toaster&quot;, &quot;Hair dryer&quot;, &quot;Freezer&quot;, &quot;Iron&quot;, &quot;Wifi&quot;, &quot;Stove&quot;, &quot;Wine glasses&quot;, &quot;Dining table&quot;, &quot;Paid parking off premises&quot;, &quot;Portable fans&quot;, &quot;Essentials&quot;, &quot;Washer&quot;, &quot;Room-darkening shades&quot;, &quot;Conditioner&quot;, &quot;TV with standard cable&quot;, &quot;First aid kit&quot;, &quot;Extra pillows and blankets&quot;, &quot;Oven&quot;, &quot;Backyard&quot;, &quot;Shower gel&quot;, &quot;Shampoo&quot;, &quot;Kitchen&quot;, &quot;Hot water&quot;, &quot;Long term stays allowed&quot;, &quot;Patio or balcony&quot;, &quot;Drying rack for clothing&quot;, &quot;BBQ grill&quot;, &quot;Hangers&quot;, &quot;Bed linens&quot;, &quot;Hot water kettle&quot;, &quot;Smoking allowed&quot;, &quot;Indoor fireplace&quot;]"/>
    <x v="249"/>
    <n v="90"/>
    <n v="1125"/>
    <n v="90"/>
    <n v="90"/>
    <n v="1125"/>
    <n v="1125"/>
    <n v="90"/>
    <n v="1125"/>
    <m/>
    <s v="t"/>
    <n v="30"/>
    <n v="60"/>
    <n v="90"/>
    <n v="91"/>
    <d v="2025-03-03T00:00:00"/>
    <n v="30"/>
    <n v="0"/>
    <n v="0"/>
    <n v="91"/>
    <n v="0"/>
    <n v="0"/>
    <n v="0"/>
    <d v="2019-11-09T00:00:00"/>
    <d v="2021-07-08T00:00:00"/>
    <x v="29"/>
    <n v="4.93"/>
    <n v="4.97"/>
    <n v="5"/>
    <n v="5"/>
    <n v="4.9000000000000004"/>
    <n v="4.8"/>
    <m/>
    <s v="f"/>
    <n v="3"/>
    <n v="0"/>
    <n v="3"/>
    <n v="0"/>
    <n v="0.46"/>
  </r>
  <r>
    <n v="39922966"/>
    <s v="https://www.airbnb.com/rooms/39922966"/>
    <n v="20250303043221"/>
    <d v="2025-03-03T00:00:00"/>
    <s v="city scrape"/>
    <s v="Master room and private bathroom"/>
    <m/>
    <m/>
    <s v="https://a0.muscache.com/pictures/b20c8b68-dba3-40cf-95c4-498eb3510559.jpg"/>
    <n v="132251205"/>
    <s v="https://www.airbnb.com/users/show/132251205"/>
    <s v="Ricardo"/>
    <d v="2017-05-28T00:00:00"/>
    <s v="Bogota, Colombia"/>
    <m/>
    <s v="N/A"/>
    <s v="N/A"/>
    <s v="N/A"/>
    <s v="f"/>
    <s v="https://a0.muscache.com/im/pictures/user/78c77028-319d-45ea-be2a-9b3905a211cc.jpg?aki_policy=profile_small"/>
    <s v="https://a0.muscache.com/im/pictures/user/78c77028-319d-45ea-be2a-9b3905a211cc.jpg?aki_policy=profile_x_medium"/>
    <m/>
    <n v="1"/>
    <n v="1"/>
    <s v="['email', 'phone']"/>
    <s v="t"/>
    <s v="t"/>
    <m/>
    <x v="20"/>
    <m/>
    <n v="-33.920470000000002"/>
    <n v="151.09809999999999"/>
    <s v="Private room in rental unit"/>
    <s v="Private room"/>
    <n v="2"/>
    <n v="1"/>
    <s v="1 private bath"/>
    <n v="1"/>
    <n v="1"/>
    <s v="[&quot;Wifi&quot;, &quot;Hangers&quot;, &quot;Smoke alarm&quot;, &quot;Dryer&quot;, &quot;Carbon monoxide alarm&quot;, &quot;Free parking on premises&quot;, &quot;Elevator&quot;, &quot;Lock on bedroom door&quot;, &quot;Hot water&quot;, &quot;Washer&quot;, &quot;Essentials&quot;, &quot;Kitchen&quot;, &quot;TV&quot;, &quot;Air conditioning&quot;, &quot;Indoor fireplace&quot;]"/>
    <x v="22"/>
    <n v="90"/>
    <n v="1125"/>
    <n v="90"/>
    <n v="90"/>
    <n v="1125"/>
    <n v="1125"/>
    <n v="90"/>
    <n v="1125"/>
    <m/>
    <s v="t"/>
    <n v="29"/>
    <n v="59"/>
    <n v="89"/>
    <n v="364"/>
    <d v="2025-03-03T00:00:00"/>
    <n v="0"/>
    <n v="0"/>
    <n v="0"/>
    <n v="303"/>
    <n v="0"/>
    <n v="0"/>
    <n v="0"/>
    <m/>
    <m/>
    <x v="31"/>
    <m/>
    <m/>
    <m/>
    <m/>
    <m/>
    <m/>
    <m/>
    <s v="t"/>
    <n v="1"/>
    <n v="0"/>
    <n v="1"/>
    <n v="0"/>
    <m/>
  </r>
  <r>
    <n v="39927766"/>
    <s v="https://www.airbnb.com/rooms/39927766"/>
    <n v="20250303043221"/>
    <d v="2025-03-03T00:00:00"/>
    <s v="previous scrape"/>
    <s v="Fully equipped Bondi house easy stroll to beach"/>
    <s v="Welcome to a beautifully equipped two-bedroom semi-detached house in North Bondi, just a leisurely 10-minute stroll (1.6 km) to the iconic Bondi Beach."/>
    <s v="The house is close to Shuk CafÃ© and The Republic Organic Bakery. For nightlife, head to the Beach Road Hotel, enjoy live music at Mamasan nightclub, or visit the Ravesis Hotel.&lt;br /&gt;&lt;br /&gt;Great surfing and swimming await just a 10-minute slow walk to the beach. On weekends, the Healthy Green Markets on Saturday and the handicraft markets on Sunday at Bondi Beach Public School are both an easy 8-minute walk away."/>
    <s v="https://a0.muscache.com/pictures/hosting/Hosting-U3RheVN1cHBseUxpc3Rpbmc6Mzk5Mjc3NjY%3D/original/b5a5cc35-b15e-41c1-b5f1-7a37005d3bc0.jpeg"/>
    <n v="4063419"/>
    <s v="https://www.airbnb.com/users/show/4063419"/>
    <s v="Bartley"/>
    <d v="2012-11-05T00:00:00"/>
    <s v="North Bondi, Australia"/>
    <s v="Married with two Kids _x000d__x000a_Love surfing , gardening and martial arts_x000d__x000a_"/>
    <s v="within an hour"/>
    <n v="1"/>
    <n v="1"/>
    <s v="f"/>
    <s v="https://a0.muscache.com/im/pictures/user/301b32cd-16e1-4318-abfd-2e75ec7df83e.jpg?aki_policy=profile_small"/>
    <s v="https://a0.muscache.com/im/pictures/user/301b32cd-16e1-4318-abfd-2e75ec7df83e.jpg?aki_policy=profile_x_medium"/>
    <s v="North Bondi"/>
    <n v="1"/>
    <n v="2"/>
    <s v="['email', 'phone']"/>
    <s v="t"/>
    <s v="f"/>
    <s v="Neighborhood highlights"/>
    <x v="11"/>
    <m/>
    <n v="-33.883719999999997"/>
    <n v="151.27959999999999"/>
    <s v="Entire home"/>
    <s v="Entire home/apt"/>
    <n v="4"/>
    <m/>
    <s v="1 bath"/>
    <n v="2"/>
    <m/>
    <s v="[&quot;Blender&quot;, &quot;Coffee maker&quot;, &quot;Outdoor furniture&quot;, &quot;Dishwasher&quot;, &quot;Smoke alarm&quot;, &quot;Fire extinguisher&quot;, &quot;Cooking basics&quot;, &quot;Dishes and silverware&quot;, &quot;Baking sheet&quot;, &quot;Private entrance&quot;, &quot;Refrigerator&quot;, &quot;Cleaning products&quot;, &quot;Heating&quot;, &quot;Free street parking&quot;, &quot;Toaster&quot;, &quot;Hair dryer&quot;, &quot;Freezer&quot;, &quot;Iron&quot;, &quot;Wifi&quot;, &quot;Stove&quot;, &quot;Wine glasses&quot;, &quot;Free parking on premises&quot;, &quot;Dedicated workspace&quot;, &quot;Dining table&quot;, &quot;Portable fans&quot;, &quot;Single level home&quot;, &quot;Essentials&quot;, &quot;Washer&quot;, &quot;Conditioner&quot;, &quot;Crib - available upon request&quot;, &quot;TV&quot;, &quot;First aid kit&quot;, &quot;Extra pillows and blankets&quot;, &quot;Carbon monoxide alarm&quot;, &quot;Oven&quot;, &quot;Dryer&quot;, &quot;Backyard&quot;, &quot;Shower gel&quot;, &quot;Shampoo&quot;, &quot;Kitchen&quot;, &quot;Hot water&quot;, &quot;Air conditioning&quot;, &quot;Patio or balcony&quot;, &quot;Lockbox&quot;, &quot;Drying rack for clothing&quot;, &quot;BBQ grill&quot;, &quot;Clothing storage: wardrobe&quot;, &quot;Booster seat high chair - available upon request&quot;, &quot;Coffee&quot;, &quot;Self check-in&quot;, &quot;Hangers&quot;, &quot;Housekeeping - available at extra cost&quot;, &quot;Bed linens&quot;, &quot;Hot water kettle&quot;, &quot;Books and reading material&quot;, &quot;Shared beach access&quot;]"/>
    <x v="16"/>
    <n v="90"/>
    <n v="1125"/>
    <n v="90"/>
    <n v="90"/>
    <n v="1125"/>
    <n v="1125"/>
    <n v="90"/>
    <n v="1125"/>
    <m/>
    <s v="t"/>
    <n v="0"/>
    <n v="0"/>
    <n v="0"/>
    <n v="0"/>
    <d v="2025-03-03T00:00:00"/>
    <n v="1"/>
    <n v="0"/>
    <n v="0"/>
    <n v="0"/>
    <n v="0"/>
    <n v="0"/>
    <m/>
    <d v="2020-01-01T00:00:00"/>
    <d v="2020-01-01T00:00:00"/>
    <x v="18"/>
    <n v="5"/>
    <n v="4"/>
    <n v="5"/>
    <n v="5"/>
    <n v="4"/>
    <n v="4"/>
    <s v="PID-STRA-74954"/>
    <s v="f"/>
    <n v="1"/>
    <n v="1"/>
    <n v="0"/>
    <n v="0"/>
    <n v="0.02"/>
  </r>
  <r>
    <n v="39932671"/>
    <s v="https://www.airbnb.com/rooms/39932671"/>
    <n v="20250303043221"/>
    <d v="2025-03-03T00:00:00"/>
    <s v="city scrape"/>
    <s v="Enjoy your Christmas in Sydney"/>
    <s v="A cozy place for holiday with excellent locationï¼&lt;br /&gt;There is also a balcony surrounded by trees &amp; plants. Enjoy your everyday here"/>
    <s v="A restaurant listed in Top20 Sydney cafÃ©"/>
    <s v="https://a0.muscache.com/pictures/1dab01b8-6440-4a56-83ed-fd1a6dbad6ee.jpg"/>
    <n v="266230143"/>
    <s v="https://www.airbnb.com/users/show/266230143"/>
    <s v="å“å°”"/>
    <d v="2019-06-04T00:00:00"/>
    <s v="New South Wales, Australia"/>
    <m/>
    <s v="N/A"/>
    <s v="N/A"/>
    <s v="N/A"/>
    <s v="f"/>
    <s v="https://a0.muscache.com/im/pictures/user/53b86791-00f8-41e8-8079-3690ad793467.jpg?aki_policy=profile_small"/>
    <s v="https://a0.muscache.com/im/pictures/user/53b86791-00f8-41e8-8079-3690ad793467.jpg?aki_policy=profile_x_medium"/>
    <s v="Waterloo"/>
    <n v="1"/>
    <n v="1"/>
    <s v="['email', 'phone']"/>
    <s v="t"/>
    <s v="t"/>
    <s v="Neighborhood highlights"/>
    <x v="1"/>
    <m/>
    <n v="-33.897379999999998"/>
    <n v="151.19954999999999"/>
    <s v="Private room in townhouse"/>
    <s v="Private room"/>
    <n v="1"/>
    <n v="1"/>
    <s v="1 shared bath"/>
    <n v="1"/>
    <n v="1"/>
    <s v="[&quot;Hair dryer&quot;, &quot;Pets allowed&quot;, &quot;Wifi&quot;, &quot;Shampoo&quot;, &quot;Kitchen&quot;, &quot;Hot water&quot;, &quot;Essentials&quot;, &quot;Washer&quot;, &quot;TV&quot;, &quot;Microwave&quot;, &quot;Breakfast&quot;, &quot;Indoor fireplace&quot;]"/>
    <x v="169"/>
    <n v="90"/>
    <n v="1125"/>
    <n v="90"/>
    <n v="90"/>
    <n v="1125"/>
    <n v="1125"/>
    <n v="90"/>
    <n v="1125"/>
    <m/>
    <s v="t"/>
    <n v="30"/>
    <n v="60"/>
    <n v="90"/>
    <n v="91"/>
    <d v="2025-03-03T00:00:00"/>
    <n v="1"/>
    <n v="0"/>
    <n v="0"/>
    <n v="91"/>
    <n v="0"/>
    <n v="0"/>
    <n v="0"/>
    <d v="2019-12-28T00:00:00"/>
    <d v="2019-12-28T00:00:00"/>
    <x v="15"/>
    <n v="5"/>
    <n v="5"/>
    <n v="5"/>
    <n v="5"/>
    <n v="5"/>
    <n v="5"/>
    <m/>
    <s v="f"/>
    <n v="1"/>
    <n v="0"/>
    <n v="1"/>
    <n v="0"/>
    <n v="0.02"/>
  </r>
  <r>
    <n v="39973616"/>
    <s v="https://www.airbnb.com/rooms/39973616"/>
    <n v="20250303043221"/>
    <d v="2025-03-03T00:00:00"/>
    <s v="previous scrape"/>
    <s v="Inner city ensuite room closes 2 airport w/parking"/>
    <s v="A light-filled modern queen size bedroom with a private balcony and bathroom with a rainfall shower head. Unlimited wifi with AC and heater. Suitable for business people, quiet students or tourists. Unlimited time for street parking.  &lt;br /&gt;&lt;br /&gt;1 stop from the central station,2 from the domestic airport and 3 from the international airport. &lt;br /&gt; Please see the pictures for more detailed information."/>
    <s v="Quiet neighbourhood and the terrace is situated across the park, playground, tennis courts and basketball court. Stroll to the vast and beautiful grounds of Sydney Park and enjoy nature within an urban hub. Day-to-day shopping is easily catered for from the local IGA whilst more gourmet delights can be enjoyed at nearby Victoria Park's East Village."/>
    <s v="https://a0.muscache.com/pictures/58ae49f1-17d4-495e-a511-2f3abbcc5c3d.jpg"/>
    <n v="81085555"/>
    <s v="https://www.airbnb.com/users/show/81085555"/>
    <s v="Flora"/>
    <d v="2016-07-01T00:00:00"/>
    <s v="New South Wales, Australia"/>
    <s v="Hello, gorgeous people. My name is Flora; thanks for reading my profile. I have loved being in hospitality for the last 20 years. I came to Australia in 1999 to study hotel and restaurant management and eventually became a chef. I then pursue my journey to become a result coach, facilitating people's breakthroughs in any chosen area of their lives. _x000a__x000a_I enjoy holding a safe and trusted space to guide people through their journey from transition to transformation. Being of service and nurturing others has always been my passion, so becoming a host is a no-brainer decision as it's a natural thing for me. _x000a__x000a_In late July 2021, the Airbnb Community Manager contacted us that we got chosen to be one of the 15 finalists in the first Australia &amp; New Zealand Host of the Year category. That was the sweetest recognition by Airbnb because we know how difficult that is to stand out from over 20,000 hosts, especially since our listing offers only private rooms. _x000a__x000a_Otherwise, we wouldn't have been able to stand out from the rest. We appreciate the kindness of past guests who have stayed with us and shared their sweet experiences with others. So thank you in advance for reading my profile and considering staying with us. _x000a__x000a_Thanks for allowing us to take care of you, and we are looking forward to welcoming you and making your stay memorable and pleasant in Sydney."/>
    <s v="within an hour"/>
    <n v="1"/>
    <n v="0.99"/>
    <s v="t"/>
    <s v="https://a0.muscache.com/im/pictures/user/a841c053-8cf0-4b86-a7fa-d4a3d7554da7.jpg?aki_policy=profile_small"/>
    <s v="https://a0.muscache.com/im/pictures/user/a841c053-8cf0-4b86-a7fa-d4a3d7554da7.jpg?aki_policy=profile_x_medium"/>
    <s v="Beaconsfield"/>
    <n v="6"/>
    <n v="6"/>
    <s v="['email', 'phone', 'work_email']"/>
    <s v="t"/>
    <s v="t"/>
    <s v="Neighborhood highlights"/>
    <x v="1"/>
    <m/>
    <n v="-33.911380000000001"/>
    <n v="151.19855999999999"/>
    <s v="Private room in townhouse"/>
    <s v="Private room"/>
    <n v="2"/>
    <m/>
    <s v="1.5 baths"/>
    <m/>
    <m/>
    <s v="[&quot;Blender&quot;, &quot;Outdoor furniture&quot;, &quot;Dishwasher&quot;, &quot;Smoke alarm&quot;, &quot;Luggage dropoff allowed&quot;, &quot;Fire extinguisher&quot;, &quot;Cooking basics&quot;, &quot;Dishes and silverware&quot;, &quot;Private backyard \u2013 Fully fenced&quot;, &quot;Baking sheet&quot;, &quot;Outdoor dining area&quot;, &quot;Refrigerator&quot;, &quot;Cleaning products&quot;, &quot;Heating&quot;, &quot;Free street parking&quot;, &quot;Toaster&quot;, &quot;Body soap&quot;, &quot;Rice maker&quot;, &quot;Laundromat nearby&quot;, &quot;Sun loungers&quot;, &quot;Hair dryer&quot;, &quot;Freezer&quot;, &quot;Iron&quot;, &quot;Bidet&quot;, &quot;Wifi&quot;, &quot;Wine glasses&quot;, &quot;Barbecue utensils&quot;, &quot;Free parking on premises&quot;, &quot;Stainless steel gas stove&quot;, &quot;Dedicated workspace&quot;, &quot;Dining table&quot;, &quot;Park view&quot;, &quot;AC - split type ductless system&quot;, &quot;Essentials&quot;, &quot;Room-darkening shades&quot;, &quot;Conditioner&quot;, &quot;TV&quot;, &quot;Lock on bedroom door&quot;, &quot;Clothing storage: closet and wardrobe&quot;, &quot;Free washer \u2013 In unit&quot;, &quot;Exterior security cameras on property&quot;, &quot;Oven&quot;, &quot;Free dryer \u2013 In unit&quot;, &quot;Children\u2019s dinnerware&quot;, &quot;Shower gel&quot;, &quot;Shampoo&quot;, &quot;Kitchen&quot;, &quot;Hot water&quot;, &quot;Long term stays allowed&quot;, &quot;Drying rack for clothing&quot;, &quot;Coffee&quot;, &quot;Self check-in&quot;, &quot;Hangers&quot;, &quot;Bed linens&quot;, &quot;Hot water kettle&quot;, &quot;Private patio or balcony&quot;, &quot;Books and reading material&quot;, &quot;Keypad&quot;, &quot;Indoor fireplace&quot;]"/>
    <x v="16"/>
    <n v="3"/>
    <n v="60"/>
    <n v="3"/>
    <n v="3"/>
    <n v="60"/>
    <n v="60"/>
    <n v="3"/>
    <n v="60"/>
    <m/>
    <s v="t"/>
    <n v="0"/>
    <n v="0"/>
    <n v="0"/>
    <n v="0"/>
    <d v="2025-03-03T00:00:00"/>
    <n v="139"/>
    <n v="41"/>
    <n v="0"/>
    <n v="0"/>
    <n v="53"/>
    <n v="246"/>
    <m/>
    <d v="2019-11-23T00:00:00"/>
    <d v="2024-11-16T00:00:00"/>
    <x v="24"/>
    <n v="4.93"/>
    <n v="4.9400000000000004"/>
    <n v="4.9400000000000004"/>
    <n v="4.96"/>
    <n v="4.79"/>
    <n v="4.8499999999999996"/>
    <s v="PID-STRA-5873"/>
    <s v="f"/>
    <n v="5"/>
    <n v="3"/>
    <n v="2"/>
    <n v="0"/>
    <n v="2.16"/>
  </r>
  <r>
    <n v="39977387"/>
    <s v="https://www.airbnb.com/rooms/39977387"/>
    <n v="20250303043221"/>
    <d v="2025-03-03T00:00:00"/>
    <s v="city scrape"/>
    <s v="Polished terrace in the very heart of Darlinghurst"/>
    <s v="Rennovated house in one of Sydneys coolest neighboorhood - Darlinghurst. Located a short distance from the city center our place is great for anyone looking to experience inner city living while being surronded by some of the best resturants, pubs and cafes that Sydney has to offer."/>
    <s v="Sydney is one of the best places to be all year round - there is so much to see and do!&lt;br /&gt;Darlinghurst is arguably one of the most diverse and trendy suburbs in Sydney and here  are a few local tips to get you started exploring the beautiful surronds. You can definetly walk to most of Sydneys gorgeous sites from the house but its well serviced by public transport which makes it even easier to get to and from our place. Museum station is only 650m away from the house  if you are heading in by train. We highly recommend wandering up to Oxford street and making your way to Hyde Park - from there you are only steps away from the heart of Sydney CBD. &lt;br /&gt;If you are up or a bit of shopping we can suggest checking out Martin Place, the Queen Victoria Building, The Strand Arcade and Westfields.&lt;br /&gt;Want to take in the Harbour sites? Visit the Opera House, the Museum of Contempory Art and of course the Harbour Bridge. Lose yourself in the sprawling Botanical Gardens - go swimming in Cook "/>
    <s v="https://a0.muscache.com/pictures/ee6a7969-12d1-4da5-973e-3690c7c0ab8b.jpg"/>
    <n v="232000825"/>
    <s v="https://www.airbnb.com/users/show/232000825"/>
    <s v="Stephen"/>
    <d v="2018-12-22T00:00:00"/>
    <s v="Surry Hills, Australia"/>
    <s v="I am from Surry Hills in Sydney Australia and love the inner city lifestyle. _x000a_Only started using Airbnb when traveling in early 2019 and was so impressed that I decided to become a host!_x000a_"/>
    <s v="within an hour"/>
    <n v="1"/>
    <n v="0.99"/>
    <s v="t"/>
    <s v="https://a0.muscache.com/im/pictures/user/f90c1980-ce2a-4201-b9ad-a2a2dcf8e918.jpg?aki_policy=profile_small"/>
    <s v="https://a0.muscache.com/im/pictures/user/f90c1980-ce2a-4201-b9ad-a2a2dcf8e918.jpg?aki_policy=profile_x_medium"/>
    <s v="Darlinghurst"/>
    <n v="2"/>
    <n v="2"/>
    <s v="['email', 'phone']"/>
    <s v="t"/>
    <s v="t"/>
    <s v="Neighborhood highlights"/>
    <x v="1"/>
    <m/>
    <n v="-33.877589999999998"/>
    <n v="151.21475000000001"/>
    <s v="Entire home"/>
    <s v="Entire home/apt"/>
    <n v="5"/>
    <n v="1.5"/>
    <s v="1.5 baths"/>
    <n v="2"/>
    <n v="3"/>
    <s v="[&quot;Coffee maker&quot;, &quot;Outdoor furniture&quot;, &quot;Dishwasher&quot;, &quot;Smoke alarm&quot;, &quot;Window guards&quot;, &quot;Luggage dropoff allowed&quot;, &quot;Fire extinguisher&quot;, &quot;Cooking basics&quot;, &quot;Dishes and silverware&quot;, &quot;Private backyard \u2013 Fully fenced&quot;, &quot;Refrigerator&quot;, &quot;Cleaning products&quot;, &quot;Heating&quot;, &quot;Board games&quot;, &quot;Body soap&quot;, &quot;Microwave&quot;, &quot;Toaster&quot;, &quot;Fast wifi \u2013 67 Mbps&quot;, &quot;Game console: Nintendo Wii U&quot;, &quot;Pack \u2019n play/Travel crib&quot;, &quot;Hair dryer&quot;, &quot;Freezer&quot;, &quot;Iron&quot;, &quot;Wine glasses&quot;, &quot;Stove&quot;, &quot;Dedicated workspace&quot;, &quot;Dining table&quot;, &quot;Park view&quot;, &quot;Portable fans&quot;, &quot;Essentials&quot;, &quot;Room-darkening shades&quot;, &quot;Conditioner&quot;, &quot;First aid kit&quot;, &quot;Extra pillows and blankets&quot;, &quot;Carbon monoxide alarm&quot;, &quot;Smart lock&quot;, &quot;Pets allowed&quot;, &quot;Free washer \u2013 In unit&quot;, &quot;Exterior security cameras on property&quot;, &quot;Oven&quot;, &quot;43 inch HDTV with Amazon Prime Video, Chromecast, Netflix, Disney+, HBO Max&quot;, &quot;Free dryer \u2013 In unit&quot;, &quot;Shower gel&quot;, &quot;Shampoo&quot;, &quot;Crib&quot;, &quot;Hot water&quot;, &quot;Kitchen&quot;, &quot;Long term stays allowed&quot;, &quot;Drying rack for clothing&quot;, &quot;Clothing storage: wardrobe and dresser&quot;, &quot;Paid street parking off premises&quot;, &quot;Coffee&quot;, &quot;Central air conditioning&quot;, &quot;Self check-in&quot;, &quot;Hangers&quot;, &quot;Bed linens&quot;, &quot;Hot water kettle&quot;, &quot;Private patio or balcony&quot;, &quot;High chair&quot;, &quot;Books and reading material&quot;]"/>
    <x v="24"/>
    <n v="3"/>
    <n v="90"/>
    <n v="2"/>
    <n v="2"/>
    <n v="1125"/>
    <n v="1125"/>
    <n v="2"/>
    <n v="1125"/>
    <m/>
    <s v="t"/>
    <n v="1"/>
    <n v="7"/>
    <n v="7"/>
    <n v="7"/>
    <d v="2025-03-03T00:00:00"/>
    <n v="221"/>
    <n v="56"/>
    <n v="5"/>
    <n v="7"/>
    <n v="50"/>
    <n v="255"/>
    <n v="73950"/>
    <d v="2019-12-15T00:00:00"/>
    <d v="2025-02-23T00:00:00"/>
    <x v="11"/>
    <n v="4.9800000000000004"/>
    <n v="4.96"/>
    <n v="4.99"/>
    <n v="5"/>
    <n v="4.96"/>
    <n v="4.9000000000000004"/>
    <s v="PID-STRA-47"/>
    <s v="f"/>
    <n v="2"/>
    <n v="2"/>
    <n v="0"/>
    <n v="0"/>
    <n v="3.48"/>
  </r>
  <r>
    <n v="39979751"/>
    <s v="https://www.airbnb.com/rooms/39979751"/>
    <n v="20250303043221"/>
    <d v="2025-03-03T00:00:00"/>
    <s v="city scrape"/>
    <s v="Cosy room in a quiet suburb"/>
    <s v="A very cosy room in a beautiful house with a backyard. There is a fully equipped kitchen, dining area and lounge to relax in and hang out with other flat mates."/>
    <s v="This a quiet suburb of Blacktown, close to Blacktown hospital and a short bus ride to the train station."/>
    <s v="https://a0.muscache.com/pictures/92f91d02-18ea-4759-9ca2-7511f3a72481.jpg"/>
    <n v="29845485"/>
    <s v="https://www.airbnb.com/users/show/29845485"/>
    <s v="Shreya"/>
    <d v="2015-03-23T00:00:00"/>
    <s v="Putney, Australia"/>
    <m/>
    <s v="within a day"/>
    <n v="0.6"/>
    <n v="0.6"/>
    <s v="f"/>
    <s v="https://a0.muscache.com/im/pictures/user/04daa712-8118-41f3-8908-898d0b478c20.jpg?aki_policy=profile_small"/>
    <s v="https://a0.muscache.com/im/pictures/user/04daa712-8118-41f3-8908-898d0b478c20.jpg?aki_policy=profile_x_medium"/>
    <m/>
    <n v="2"/>
    <n v="5"/>
    <s v="['email', 'phone']"/>
    <s v="t"/>
    <s v="t"/>
    <s v="Neighborhood highlights"/>
    <x v="31"/>
    <m/>
    <n v="-33.787700000000001"/>
    <n v="150.91400999999999"/>
    <s v="Private room in home"/>
    <s v="Private room"/>
    <n v="1"/>
    <n v="1"/>
    <s v="1 shared bath"/>
    <n v="1"/>
    <n v="1"/>
    <s v="[&quot;Private living room&quot;, &quot;Dishwasher&quot;, &quot;Smoke alarm&quot;, &quot;Cooking basics&quot;, &quot;Dishes and silverware&quot;, &quot;Refrigerator&quot;, &quot;Heating&quot;, &quot;Free street parking&quot;, &quot;Microwave&quot;, &quot;Hair dryer&quot;, &quot;Iron&quot;, &quot;Wifi&quot;, &quot;Stove&quot;, &quot;Free parking on premises&quot;, &quot;Essentials&quot;, &quot;Washer&quot;, &quot;TV&quot;, &quot;First aid kit&quot;, &quot;Oven&quot;, &quot;Shampoo&quot;, &quot;Kitchen&quot;, &quot;Hot water&quot;, &quot;Long term stays allowed&quot;, &quot;Air conditioning&quot;, &quot;Patio or balcony&quot;, &quot;Lockbox&quot;, &quot;Self check-in&quot;, &quot;Hangers&quot;, &quot;Pool&quot;]"/>
    <x v="287"/>
    <n v="2"/>
    <n v="730"/>
    <n v="2"/>
    <n v="2"/>
    <n v="730"/>
    <n v="730"/>
    <n v="2"/>
    <n v="730"/>
    <m/>
    <s v="t"/>
    <n v="0"/>
    <n v="1"/>
    <n v="1"/>
    <n v="56"/>
    <d v="2025-03-03T00:00:00"/>
    <n v="24"/>
    <n v="11"/>
    <n v="0"/>
    <n v="56"/>
    <n v="12"/>
    <n v="66"/>
    <n v="3630"/>
    <d v="2019-12-05T00:00:00"/>
    <d v="2025-01-13T00:00:00"/>
    <x v="15"/>
    <n v="5"/>
    <n v="4.96"/>
    <n v="5"/>
    <n v="5"/>
    <n v="5"/>
    <n v="4.96"/>
    <s v="PID-STRA-51792"/>
    <s v="f"/>
    <n v="2"/>
    <n v="1"/>
    <n v="1"/>
    <n v="0"/>
    <n v="0.38"/>
  </r>
  <r>
    <n v="39981239"/>
    <s v="https://www.airbnb.com/rooms/39981239"/>
    <n v="20250303043221"/>
    <d v="2025-03-03T00:00:00"/>
    <s v="city scrape"/>
    <s v="Escape to Strathfield for 8 guests"/>
    <s v="Only 1 minute walk to the station, this 3 bedroom apartment in Strathfield is perfect for your travels. We are across the road from the Strathfield Private Hospital.  There is 2 balconies with garden views for you to relax in. Enjoy the convenience of a secure carspace in the basement, it has close proximity to major transport hub at your doorstep, with express trains to the CBD (14 min), Blue Mt, Central Coast beaches and direct buses Olympic Park events, DFO Homebush and Rhodes. Surrounded by great shopping centres including Westfield Burwood, Strathfield, Chullora, Top Ryde, Lidcombe, Rhodes, Paddies Sydney Markets &amp; DFO Homebush.    Whether you choose to go to Burwood or Strathfield, we are surrounded by shops, restaurants and all the financial retail outlets    &lt;br /&gt;The space &lt;br /&gt;A premium garden apartment features 3 bedrooms with Queen beds and overhead ceiling fans in each room, a spacious air conditioned lounge and dining area, fully functional kitchen and laundry, WiFi inte"/>
    <s v="You donâ€™t need to car to get around our vibrant suburb - 300 steps to Everton exit of Train Stn, you are spoilt for choice with the famous Burwood Chinatown, Rhodes, DFO or visit big smoke in 20 mins with express trains to the CBD to catch all the visitor must doâ€™s including the magnificent Sydney Harbour, the CBD district and the nightlife it has to offer."/>
    <s v="https://a0.muscache.com/pictures/prohost-api/Hosting-39981239/original/8a6f426e-893e-40be-ae1c-29da06253d0f.jpeg"/>
    <n v="93459894"/>
    <s v="https://www.airbnb.com/users/show/93459894"/>
    <s v="Shirley Yet Ling"/>
    <d v="2016-09-04T00:00:00"/>
    <s v="New South Wales, Australia"/>
    <s v="We are passionate about travel - we both agree that it is about the sense of adventure and looking forward to the assault of our senses - food, smells, people, culture, discoveries of history  and going down the path of realizing our dreams.  We Australians,  a relatively modern country is so far away from other countries particularly Europe that we long to fill our senses with icons we hear so much about...the Great Wall of China, the Eiffel Tower, the Colosseum, the Louve, Barcelona's Gaudi landmarks, London Bridge and St Petersburg's  famous Catherine the Great's collection of arts._x000d__x000a__x000d__x000a_My favorite destination is Paris - our exchange student took me around to the grand sights.  I also enjoyed Finland through the eyes of another exchange student there.  Being Rotarians allows us to foster  relationships with people from other parts of the world.  _x000d__x000a__x000d__x000a_I believe you never truly know the place until you can see it through the eyes of a local.  I expect Airbnb facilitates that wonderfully._x000d__x000a__x000d__x000a_We try to use Airbnb whenever we travel and more recently our grandchildren join us  so we want to have handy cooking facilities for fussy eaters and a laundry.  We also want space to spread out  unlike the hotel rooms where you have 2 cups and an electric jug.  It is more economical too as parking and wifi is usually free.  And with that philosophy, we want to share our apartments with you with that convenience in mind._x000d__x000a__x000d__x000a_Our lives are comfortable so why not have that same expectation when we travel.  It should be a holiday or a comfortable place to work if travelling for business._x000d__x000a__x000d__x000a_We have met so many Airbnb hosts and think the most special moment is when the space exceeds your expectation.  We hope you feel that way about our spaces.  Nowhere in my 23 years of corporate life have I experienced so much wonderful feedback. The review system keeps us honest and for me,  keeps us on our toes and wanting to please more._x000d__x000a__x000d__x000a_You probably say, it is hard but honestly, it is easy to do because we treat others genuinely and authentically as we would like to be treated.  _x000d__x000a__x000d__x000a_"/>
    <s v="within an hour"/>
    <n v="1"/>
    <n v="1"/>
    <s v="f"/>
    <s v="https://a0.muscache.com/im/pictures/user/da71b4bd-727b-46b4-96e6-0ebda69a4099.jpg?aki_policy=profile_small"/>
    <s v="https://a0.muscache.com/im/pictures/user/da71b4bd-727b-46b4-96e6-0ebda69a4099.jpg?aki_policy=profile_x_medium"/>
    <s v="Strathfield"/>
    <n v="4"/>
    <n v="6"/>
    <s v="['email', 'phone']"/>
    <s v="t"/>
    <s v="t"/>
    <s v="Neighborhood highlights"/>
    <x v="21"/>
    <m/>
    <n v="-33.870910000000002"/>
    <n v="151.0958"/>
    <s v="Entire rental unit"/>
    <s v="Entire home/apt"/>
    <n v="8"/>
    <n v="2"/>
    <s v="2 baths"/>
    <n v="3"/>
    <n v="6"/>
    <s v="[&quot;Children\u2019s books and toys&quot;, &quot;Coffee maker&quot;, &quot;Outdoor furniture&quot;, &quot;Dishwasher&quot;, &quot;Smoke alarm&quot;, &quot;Window guards&quot;, &quot;Fire extinguisher&quot;, &quot;Ceiling fan&quot;, &quot;Cooking basics&quot;, &quot;Dishes and silverware&quot;, &quot;Outdoor dining area&quot;, &quot;Safe&quot;, &quot;Refrigerator&quot;, &quot;Cleaning products&quot;, &quot;Cleaning available during stay&quot;, &quot;Free street parking&quot;, &quot;Microwave&quot;, &quot;Body soap&quot;, &quot;Toaster&quot;, &quot;Rice maker&quot;, &quot;Pack \u2019n play/Travel crib&quot;, &quot;Hair dryer&quot;, &quot;Freezer&quot;, &quot;Iron&quot;, &quot;Bidet&quot;, &quot;Bathtub&quot;, &quot;Wifi&quot;, &quot;Stove&quot;, &quot;Wine glasses&quot;, &quot;Free parking on premises&quot;, &quot;Dedicated workspace&quot;, &quot;Dining table&quot;, &quot;Portable fans&quot;, &quot;Single level home&quot;, &quot;AC - split type ductless system&quot;, &quot;Essentials&quot;, &quot;Room-darkening shades&quot;, &quot;Paid parking lot on premises \u2013 1 space&quot;, &quot;Conditioner&quot;, &quot;60 inch HDTV with standard cable, Netflix&quot;, &quot;First aid kit&quot;, &quot;Extra pillows and blankets&quot;, &quot;Carbon monoxide alarm&quot;, &quot;Free washer \u2013 In unit&quot;, &quot;Oven&quot;, &quot;Free dryer \u2013 In unit&quot;, &quot;Elevator&quot;, &quot;Children\u2019s dinnerware&quot;, &quot;Shower gel&quot;, &quot;Shampoo&quot;, &quot;Crib&quot;, &quot;Hot water&quot;, &quot;Kitchen&quot;, &quot;Long term stays allowed&quot;, &quot;Clothing storage: walk-in closet and wardrobe&quot;, &quot;Paid parking garage off premises&quot;, &quot;Lockbox&quot;, &quot;Drying rack for clothing&quot;, &quot;Portable heater&quot;, &quot;Shared backyard \u2013 Fully fenced&quot;, &quot;Coffee&quot;, &quot;Self check-in&quot;, &quot;Hangers&quot;, &quot;Bed linens&quot;, &quot;Hot water kettle&quot;, &quot;Private patio or balcony&quot;, &quot;High chair&quot;, &quot;Books and reading material&quot;]"/>
    <x v="351"/>
    <n v="5"/>
    <n v="1125"/>
    <n v="5"/>
    <n v="5"/>
    <n v="5"/>
    <n v="1125"/>
    <n v="5"/>
    <n v="703.1"/>
    <m/>
    <s v="t"/>
    <n v="27"/>
    <n v="33"/>
    <n v="46"/>
    <n v="112"/>
    <d v="2025-03-03T00:00:00"/>
    <n v="22"/>
    <n v="0"/>
    <n v="0"/>
    <n v="112"/>
    <n v="0"/>
    <n v="0"/>
    <n v="0"/>
    <d v="2019-12-01T00:00:00"/>
    <d v="2023-03-12T00:00:00"/>
    <x v="25"/>
    <n v="5"/>
    <n v="4.8600000000000003"/>
    <n v="4.91"/>
    <n v="4.95"/>
    <n v="4.95"/>
    <n v="4.7699999999999996"/>
    <s v="PID-STRA-2184"/>
    <s v="t"/>
    <n v="4"/>
    <n v="4"/>
    <n v="0"/>
    <n v="0"/>
    <n v="0.34"/>
  </r>
  <r>
    <n v="39493752"/>
    <s v="https://www.airbnb.com/rooms/39493752"/>
    <n v="20250303043221"/>
    <d v="2025-03-03T00:00:00"/>
    <s v="previous scrape"/>
    <s v="Inner City Oasis (Surry Hills)"/>
    <s v="Located in the heart of hip and happening Surry Hills, this lovely little cottage with a lush garden courtyard gives you easy walking access to the best of everything that Sydney has to offer + just a 10 min walk from Central Station.&lt;br /&gt;&lt;br /&gt;The property has been recently renovated with brand new kitchen, laundry, bathroom and ensuite + a retractable glass wall so you can make the most of the beautiful garden. It's on a really cute street with great neighbours and is pet friendly."/>
    <s v="Surry Hills regularly makes the list of the world's most livable neighbourhoods with fantastic scores for culture, transport, dining and shopping.&lt;br /&gt;&lt;br /&gt;If you want to eat in, there're lots of grocers and supermarkets within easy walking distance. If you want to eat out, Surry Hills is home to a host of Sydney's most fashionable cafes, pubs, bars and restaurants, all of which you can walk to within minutes. &lt;br /&gt;&lt;br /&gt;The neighbourhood is also packed with art galleries, bookshops, theatres, cinemas, gyms, and contemporary and vintage fashion boutiques.&lt;br /&gt;&lt;br /&gt;You can also walk to the best of everything that Sydney has to offer â€“ Harbour Bridge, Opera House, The Rocks, Botanic Gardens and Museum of Contemporary Art (20mins); CBD and Hyde Park (10mins); Chinatown (10mins); Art Gallery of NSW (10mins); Paddington and Centennial Park (20mins).&lt;br /&gt;&lt;br /&gt;You can easily walk to the hot night spots of Kings Cross (15mins) and Oxford St/Darlinghurst (5mins) while Bondi and the stunn"/>
    <s v="https://a0.muscache.com/pictures/be056358-3ef2-4576-81ab-606c40423213.jpg"/>
    <n v="26508215"/>
    <s v="https://www.airbnb.com/users/show/26508215"/>
    <s v="Michael"/>
    <d v="2015-01-22T00:00:00"/>
    <s v="Darlinghurst, Australia"/>
    <s v="I'm a 40 something professional Australian guy and I've lived in Sydney for the last 10 years._x000d__x000a__x000d__x000a_I'm a senior marketing and communications manager at a local charity, and I enjoy music (classical and jazz mostly), cinema, fitness, politics, and entertaining family and friends. _x000d__x000a__x000d__x000a_My partner and I live in Surry Hills (a great inner city neighbourhood) and have recently placed our own home on Airbnb: https://www.airbnb.com.au/rooms/5214365?s=zDD4_x000d__x000a__x000d__x000a_We're very laid back guests and have a relaxed and leisurely approach to travelling. My partner and I have both lived overseas and have travelled extensively through Europe, North America, South East Asia and the Middle East. _x000d__x000a__x000d__x000a_Very happy to answer any questions you my have."/>
    <s v="N/A"/>
    <s v="N/A"/>
    <n v="0.94"/>
    <s v="t"/>
    <s v="https://a0.muscache.com/im/pictures/user/2121f683-4dc0-474f-8cb6-a79ca0526415.jpg?aki_policy=profile_small"/>
    <s v="https://a0.muscache.com/im/pictures/user/2121f683-4dc0-474f-8cb6-a79ca0526415.jpg?aki_policy=profile_x_medium"/>
    <s v="Surry Hills"/>
    <n v="1"/>
    <n v="1"/>
    <s v="['email', 'phone']"/>
    <s v="t"/>
    <s v="t"/>
    <s v="Neighborhood highlights"/>
    <x v="1"/>
    <m/>
    <n v="-33.88129"/>
    <n v="151.21373"/>
    <s v="Entire home"/>
    <s v="Entire home/apt"/>
    <n v="4"/>
    <m/>
    <s v="2 baths"/>
    <n v="2"/>
    <m/>
    <s v="[&quot;Coffee maker&quot;, &quot;Luggage dropoff allowed&quot;, &quot;Smoke alarm&quot;, &quot;Fire extinguisher&quot;, &quot;Cooking basics&quot;, &quot;Dishes and silverware&quot;, &quot;Outdoor dining area&quot;, &quot;Private entrance&quot;, &quot;Heating&quot;, &quot;Microwave&quot;, &quot;Hair dryer&quot;, &quot;Iron&quot;, &quot;Wifi&quot;, &quot;Essentials&quot;, &quot;Washer&quot;, &quot;TV with standard cable&quot;, &quot;First aid kit&quot;, &quot;Pets allowed&quot;, &quot;Oven&quot;, &quot;Dryer&quot;, &quot;Beach essentials&quot;, &quot;Backyard&quot;, &quot;Shampoo&quot;, &quot;Kitchen&quot;, &quot;BBQ grill&quot;, &quot;Hangers&quot;, &quot;Bed linens&quot;, &quot;Private patio or balcony&quot;, &quot;Smoking allowed&quot;]"/>
    <x v="16"/>
    <n v="3"/>
    <n v="30"/>
    <n v="3"/>
    <n v="3"/>
    <n v="30"/>
    <n v="30"/>
    <n v="3"/>
    <n v="30"/>
    <m/>
    <s v="t"/>
    <n v="0"/>
    <n v="0"/>
    <n v="0"/>
    <n v="0"/>
    <d v="2025-03-03T00:00:00"/>
    <n v="48"/>
    <n v="9"/>
    <n v="0"/>
    <n v="0"/>
    <n v="13"/>
    <n v="54"/>
    <m/>
    <d v="2019-12-23T00:00:00"/>
    <d v="2024-12-29T00:00:00"/>
    <x v="20"/>
    <n v="4.92"/>
    <n v="4.6900000000000004"/>
    <n v="4.96"/>
    <n v="4.96"/>
    <n v="4.96"/>
    <n v="4.83"/>
    <s v="PID-STRA-27233"/>
    <s v="f"/>
    <n v="1"/>
    <n v="1"/>
    <n v="0"/>
    <n v="0"/>
    <n v="0.76"/>
  </r>
  <r>
    <n v="39493919"/>
    <s v="https://www.airbnb.com/rooms/39493919"/>
    <n v="20250303043221"/>
    <d v="2025-03-03T00:00:00"/>
    <s v="city scrape"/>
    <s v="Beautifully Renovated Private Room in A+ Location"/>
    <s v="Newly renovated home located in an ultra-convenient position being just moments to Sydney Olympic Park and Parramatta.&lt;br /&gt;&lt;br /&gt;Sunny, spacious and homely, choose us for your home away from home or when you visit Sydney! It is the perfect place to relax after a hard day exploring Sydney."/>
    <s v="Close to the iconic Sydney Olympic Park, Qudos Bank Arena, factory outlets such as DFO &amp; Nike, and Cosco.&lt;br /&gt;&lt;br /&gt;Silverwater is a suburb in western Sydney, in the state of New South Wales, Australia. Silverwater is located 20 kilometers west of the Sydney central business district on the southern bank of the Parramatta River within the local government area of City of Parramatta.&lt;br /&gt;&lt;br /&gt;Moments to Newington Town Centre, Costco, local buses at door and local parks. Just minutes to Sydney Olympic Park, Flemington Markets and to a selection of highly sought after schools. Easy access to the M4 motorway."/>
    <s v="https://a0.muscache.com/pictures/9a2e4af2-e056-44a9-9e48-cdbbc9f30e42.jpg"/>
    <n v="303393560"/>
    <s v="https://www.airbnb.com/users/show/303393560"/>
    <s v="Kerry"/>
    <d v="2019-10-20T00:00:00"/>
    <s v="Sydney, Australia"/>
    <s v="Hello, my name is Kerry! I am new to being a host and am very excited have guests stay at my home_x000a_."/>
    <s v="within an hour"/>
    <n v="1"/>
    <n v="1"/>
    <s v="f"/>
    <s v="https://a0.muscache.com/im/pictures/user/60dd87e0-ee51-4965-bfca-dcd49b67cf38.jpg?aki_policy=profile_small"/>
    <s v="https://a0.muscache.com/im/pictures/user/60dd87e0-ee51-4965-bfca-dcd49b67cf38.jpg?aki_policy=profile_x_medium"/>
    <s v="Silverwater/Newington"/>
    <n v="6"/>
    <n v="10"/>
    <s v="['email', 'phone']"/>
    <s v="t"/>
    <s v="t"/>
    <s v="Neighborhood highlights"/>
    <x v="16"/>
    <m/>
    <n v="-33.836190000000002"/>
    <n v="151.04047"/>
    <s v="Private room in home"/>
    <s v="Private room"/>
    <n v="2"/>
    <n v="1"/>
    <s v="1 shared bath"/>
    <n v="1"/>
    <n v="1"/>
    <s v="[&quot;Outdoor furniture&quot;, &quot;Smoke alarm&quot;, &quot;Cooking basics&quot;, &quot;Dishes and silverware&quot;, &quot;Refrigerator&quot;, &quot;Free street parking&quot;, &quot;Microwave&quot;, &quot;Toaster&quot;, &quot;Hair dryer&quot;, &quot;Iron&quot;, &quot;Wifi&quot;, &quot;Stove&quot;, &quot;Free parking on premises&quot;, &quot;Dedicated workspace&quot;, &quot;Dining table&quot;, &quot;Portable fans&quot;, &quot;Single level home&quot;, &quot;Essentials&quot;, &quot;Washer&quot;, &quot;Lock on bedroom door&quot;, &quot;Oven&quot;, &quot;Shower gel&quot;, &quot;Shampoo&quot;, &quot;Kitchen&quot;, &quot;Hot water&quot;, &quot;Long term stays allowed&quot;, &quot;Clothing storage: wardrobe&quot;, &quot;Shared backyard \u2013 Fully fenced&quot;, &quot;Self check-in&quot;, &quot;Hangers&quot;, &quot;Bed linens&quot;, &quot;Hot water kettle&quot;, &quot;Keypad&quot;]"/>
    <x v="375"/>
    <n v="2"/>
    <n v="1125"/>
    <n v="1"/>
    <n v="2"/>
    <n v="1125"/>
    <n v="1125"/>
    <n v="2"/>
    <n v="1125"/>
    <m/>
    <s v="t"/>
    <n v="16"/>
    <n v="42"/>
    <n v="72"/>
    <n v="162"/>
    <d v="2025-03-03T00:00:00"/>
    <n v="78"/>
    <n v="20"/>
    <n v="1"/>
    <n v="162"/>
    <n v="24"/>
    <n v="120"/>
    <n v="5880"/>
    <d v="2019-11-19T00:00:00"/>
    <d v="2025-02-15T00:00:00"/>
    <x v="36"/>
    <n v="4.79"/>
    <n v="4.7300000000000004"/>
    <n v="4.95"/>
    <n v="4.92"/>
    <n v="4.51"/>
    <n v="4.72"/>
    <s v="PID-STRA-19112"/>
    <s v="t"/>
    <n v="6"/>
    <n v="0"/>
    <n v="6"/>
    <n v="0"/>
    <n v="1.21"/>
  </r>
  <r>
    <n v="39494013"/>
    <s v="https://www.airbnb.com/rooms/39494013"/>
    <n v="20250303043221"/>
    <d v="2025-03-03T00:00:00"/>
    <s v="city scrape"/>
    <s v="10 mins to Chatswood/Macqauire!"/>
    <s v="Our beautiful 1 bedroom in our house in chatswood perfect for single travellers looking for budget place to stay!"/>
    <m/>
    <s v="https://a0.muscache.com/pictures/90cfc821-a9ed-46a9-839e-5584dcb17689.jpg"/>
    <n v="272628532"/>
    <s v="https://www.airbnb.com/users/show/272628532"/>
    <s v="Mike"/>
    <d v="2019-07-01T00:00:00"/>
    <s v="Sydney, Australia"/>
    <s v="We are a very humble family, currently living in the Northern beaches._x000a_Our whole bottom level (private) is vacant and looking to share the beauty of the Northern beaches to all travellers coming to visit Sydney :) "/>
    <s v="N/A"/>
    <s v="N/A"/>
    <s v="N/A"/>
    <s v="f"/>
    <s v="https://a0.muscache.com/im/pictures/user/70767a76-2f07-4ea2-ab76-a67021d1f041.jpg?aki_policy=profile_small"/>
    <s v="https://a0.muscache.com/im/pictures/user/70767a76-2f07-4ea2-ab76-a67021d1f041.jpg?aki_policy=profile_x_medium"/>
    <s v="Chatswood"/>
    <n v="8"/>
    <n v="8"/>
    <s v="['email', 'phone']"/>
    <s v="t"/>
    <s v="t"/>
    <m/>
    <x v="24"/>
    <m/>
    <n v="-33.79654"/>
    <n v="151.16762"/>
    <s v="Private room in home"/>
    <s v="Private room"/>
    <n v="1"/>
    <n v="1.5"/>
    <s v="1.5 shared baths"/>
    <n v="1"/>
    <n v="0"/>
    <s v="[&quot;Hair dryer&quot;, &quot;Wifi&quot;, &quot;Hangers&quot;, &quot;Smoke alarm&quot;, &quot;Free parking on premises&quot;, &quot;Shampoo&quot;, &quot;Lock on bedroom door&quot;, &quot;Hot water&quot;, &quot;Essentials&quot;, &quot;Washer&quot;, &quot;Kitchen&quot;, &quot;TV&quot;, &quot;Air conditioning&quot;, &quot;Pool&quot;, &quot;First aid kit&quot;]"/>
    <x v="225"/>
    <n v="200"/>
    <n v="200"/>
    <n v="200"/>
    <n v="200"/>
    <n v="200"/>
    <n v="200"/>
    <n v="200"/>
    <n v="200"/>
    <m/>
    <s v="t"/>
    <n v="30"/>
    <n v="60"/>
    <n v="90"/>
    <n v="365"/>
    <d v="2025-03-03T00:00:00"/>
    <n v="9"/>
    <n v="0"/>
    <n v="0"/>
    <n v="304"/>
    <n v="0"/>
    <n v="0"/>
    <n v="0"/>
    <d v="2019-10-27T00:00:00"/>
    <d v="2020-07-07T00:00:00"/>
    <x v="9"/>
    <n v="4.67"/>
    <n v="4.67"/>
    <n v="4.4400000000000004"/>
    <n v="4.67"/>
    <n v="4.8899999999999997"/>
    <n v="4.67"/>
    <m/>
    <s v="t"/>
    <n v="7"/>
    <n v="0"/>
    <n v="7"/>
    <n v="0"/>
    <n v="0.14000000000000001"/>
  </r>
  <r>
    <n v="39509437"/>
    <s v="https://www.airbnb.com/rooms/39509437"/>
    <n v="20250303043221"/>
    <d v="2025-03-03T00:00:00"/>
    <s v="city scrape"/>
    <s v="KULA - Premium One Bed Apt Macquarie Park"/>
    <s v="This one-bedroom/one-bath apartment is located at the heart of Macquarie Park Village, which is a few minutes away from the shopping centre. This fully-furnished unit has complimentary access to the gym and pool, plus a dedicated parking bay.&lt;br /&gt;&lt;br /&gt;There is no Reception on-site but we have 24/7 online customer support. Self check-in is available (please see Guest Access). Check-in details will be sent once online form is verified.&lt;br /&gt;&lt;br /&gt;We prefer long-term stays; check out our monthly discounts!"/>
    <s v="Mooltan Ave .&lt;br /&gt;Complex has a cafe and grocery stores"/>
    <s v="https://a0.muscache.com/pictures/miso/Hosting-39509437/original/d8044227-c3b5-48f1-a1f3-662aae7c26bd.jpeg"/>
    <n v="297512659"/>
    <s v="https://www.airbnb.com/users/show/297512659"/>
    <s v="Yossef"/>
    <d v="2019-09-23T00:00:00"/>
    <s v="Sydney, Australia"/>
    <s v="At Kula, we bring a seamless digital experience with our fashionably furnished apartments to our guests as they can self check-in and live like a local 24/7. While there is no Reception/Front Desk on-site, we are always a phone call away. _x000a__x000a_The self check-in process goes like this: an online check-in form will be sent and filled prior to arrival. The form will require a valid ID and a security deposit of AUD 250 which is fully refundable (the deposit gets released 2-3 days after check out)._x000a__x000a_Once completed and verified, we will send the check-in details - complete with arrival instructions and a dedicated 24/7 chat area throughout the stay - to the guest via email, SMS, and/or a social media platform available. _x000a__x000a_Come and stay with Kula!"/>
    <s v="within an hour"/>
    <n v="1"/>
    <n v="0.99"/>
    <s v="f"/>
    <s v="https://a0.muscache.com/im/pictures/user/User/original/f46c4eb2-47f7-4d58-8f95-225aecaccbf6.png?aki_policy=profile_small"/>
    <s v="https://a0.muscache.com/im/pictures/user/User/original/f46c4eb2-47f7-4d58-8f95-225aecaccbf6.png?aki_policy=profile_x_medium"/>
    <m/>
    <n v="17"/>
    <n v="27"/>
    <s v="['email', 'phone']"/>
    <s v="t"/>
    <s v="t"/>
    <s v="Neighborhood highlights"/>
    <x v="22"/>
    <m/>
    <n v="-33.780679999999997"/>
    <n v="151.11272"/>
    <s v="Entire rental unit"/>
    <s v="Entire home/apt"/>
    <n v="3"/>
    <n v="1"/>
    <s v="1 bath"/>
    <n v="1"/>
    <n v="1"/>
    <s v="[&quot;Coffee maker&quot;, &quot;Dishwasher&quot;, &quot;Smoke alarm&quot;, &quot;Fire extinguisher&quot;, &quot;Cooking basics&quot;, &quot;Dishes and silverware&quot;, &quot;Private entrance&quot;, &quot;Refrigerator&quot;, &quot;Cleaning products&quot;, &quot;Heating&quot;, &quot;Microwave&quot;, &quot;Body soap&quot;, &quot;Toaster&quot;, &quot;Rice maker&quot;, &quot;Hair dryer&quot;, &quot;Freezer&quot;, &quot;Iron&quot;, &quot;Wifi&quot;, &quot;Stove&quot;, &quot;Wine glasses&quot;, &quot;Free parking on premises&quot;, &quot;Dedicated workspace&quot;, &quot;Dining table&quot;, &quot;Essentials&quot;, &quot;Washer&quot;, &quot;Conditioner&quot;, &quot;TV&quot;, &quot;First aid kit&quot;, &quot;Oven&quot;, &quot;Dryer&quot;, &quot;Gym&quot;, &quot;Elevator&quot;, &quot;Shower gel&quot;, &quot;Shampoo&quot;, &quot;Crib&quot;, &quot;Hot water&quot;, &quot;Kitchen&quot;, &quot;Long term stays allowed&quot;, &quot;Air conditioning&quot;, &quot;Patio or balcony&quot;, &quot;Lockbox&quot;, &quot;Drying rack for clothing&quot;, &quot;Self check-in&quot;, &quot;Hangers&quot;, &quot;Bed linens&quot;, &quot;Hot water kettle&quot;, &quot;Pool&quot;]"/>
    <x v="66"/>
    <n v="2"/>
    <n v="365"/>
    <n v="2"/>
    <n v="4"/>
    <n v="999"/>
    <n v="999"/>
    <n v="2.6"/>
    <n v="999"/>
    <m/>
    <s v="t"/>
    <n v="22"/>
    <n v="52"/>
    <n v="82"/>
    <n v="357"/>
    <d v="2025-03-03T00:00:00"/>
    <n v="111"/>
    <n v="3"/>
    <n v="0"/>
    <n v="296"/>
    <n v="5"/>
    <n v="18"/>
    <n v="4662"/>
    <d v="2020-04-03T00:00:00"/>
    <d v="2024-04-07T00:00:00"/>
    <x v="45"/>
    <n v="4.67"/>
    <n v="4.5599999999999996"/>
    <n v="4.6399999999999997"/>
    <n v="4.72"/>
    <n v="4.76"/>
    <n v="4.5599999999999996"/>
    <s v="PID-STRA-68612"/>
    <s v="t"/>
    <n v="5"/>
    <n v="5"/>
    <n v="0"/>
    <n v="0"/>
    <n v="1.85"/>
  </r>
  <r>
    <n v="39511626"/>
    <s v="https://www.airbnb.com/rooms/39511626"/>
    <n v="20250303043221"/>
    <d v="2025-03-03T00:00:00"/>
    <s v="city scrape"/>
    <s v="Luxury 5 bedroom House"/>
    <s v="The House is situated in a very quiet cul-de-sac 10mins from Sydney CBD and  5 mins from Chatswood CBD, 10 beds"/>
    <m/>
    <s v="https://a0.muscache.com/pictures/111035329/e2fdedda_original.jpg"/>
    <n v="45965626"/>
    <s v="https://www.airbnb.com/users/show/45965626"/>
    <s v="Martin"/>
    <d v="2015-10-07T00:00:00"/>
    <s v="Artarmon, Australia"/>
    <m/>
    <s v="N/A"/>
    <s v="N/A"/>
    <s v="N/A"/>
    <s v="f"/>
    <s v="https://a0.muscache.com/im/pictures/user/663f8fb1-8fe5-4414-825d-a2911882dc27.jpg?aki_policy=profile_small"/>
    <s v="https://a0.muscache.com/im/pictures/user/663f8fb1-8fe5-4414-825d-a2911882dc27.jpg?aki_policy=profile_x_medium"/>
    <s v="Chatswood"/>
    <n v="1"/>
    <n v="2"/>
    <s v="['email', 'phone']"/>
    <s v="t"/>
    <s v="t"/>
    <m/>
    <x v="24"/>
    <m/>
    <n v="-33.801639999999999"/>
    <n v="151.19238000000001"/>
    <s v="Entire home"/>
    <s v="Entire home/apt"/>
    <n v="10"/>
    <n v="2.5"/>
    <s v="2.5 baths"/>
    <n v="5"/>
    <n v="6"/>
    <s v="[&quot;Smoke alarm&quot;, &quot;Fire extinguisher&quot;, &quot;Dishes and silverware&quot;, &quot;Private entrance&quot;, &quot;Heating&quot;, &quot;Hair dryer&quot;, &quot;Iron&quot;, &quot;Wifi&quot;, &quot;Free parking on premises&quot;, &quot;Essentials&quot;, &quot;Washer&quot;, &quot;TV with standard cable&quot;, &quot;First aid kit&quot;, &quot;Dryer&quot;, &quot;Kitchen&quot;, &quot;Air conditioning&quot;, &quot;Hangers&quot;, &quot;Pool&quot;, &quot;Hot tub&quot;, &quot;Indoor fireplace&quot;]"/>
    <x v="317"/>
    <n v="90"/>
    <n v="1125"/>
    <n v="90"/>
    <n v="90"/>
    <n v="1125"/>
    <n v="1125"/>
    <n v="90"/>
    <n v="1125"/>
    <m/>
    <s v="t"/>
    <n v="29"/>
    <n v="59"/>
    <n v="89"/>
    <n v="364"/>
    <d v="2025-03-03T00:00:00"/>
    <n v="1"/>
    <n v="0"/>
    <n v="0"/>
    <n v="303"/>
    <n v="0"/>
    <n v="0"/>
    <n v="0"/>
    <d v="2020-01-01T00:00:00"/>
    <d v="2020-01-01T00:00:00"/>
    <x v="15"/>
    <n v="5"/>
    <n v="5"/>
    <n v="5"/>
    <n v="5"/>
    <n v="5"/>
    <n v="5"/>
    <m/>
    <s v="f"/>
    <n v="1"/>
    <n v="1"/>
    <n v="0"/>
    <n v="0"/>
    <n v="0.02"/>
  </r>
  <r>
    <n v="39512702"/>
    <s v="https://www.airbnb.com/rooms/39512702"/>
    <n v="20250303043221"/>
    <d v="2025-03-03T00:00:00"/>
    <s v="city scrape"/>
    <s v="Balmoral Beach Mini Resort. April 15-25"/>
    <s v="This Balmoral beauty is only 80m from the beach and is like a mini resort in the heart of Mosman. 3 bedrooms, 3 bathrooms, open kitchen/ living, formal dining and second living area with an outdoor entertaining space to seat 10, BBQ,  and massive Jacuzzi. This is the full holiday package for families or a romantic get away. Close to restaurants and the Mosman Village where there are great boutiques, cafe's and art galleries. Here you can experience a relaxed beach side vacation."/>
    <s v="Only 80m flat walk to the beach and plenty of bush walks with habour views in the area. Close to Taronga Zoo, Mosman Ferry, shops, cinema and the city. &lt;br /&gt;If you want to book for Christmas call to discuss as we might be able to accommodate you."/>
    <s v="https://a0.muscache.com/pictures/miso/Hosting-39512702/original/676d97af-c940-465b-8093-7f2d86cc829a.jpeg"/>
    <n v="303564503"/>
    <s v="https://www.airbnb.com/users/show/303564503"/>
    <s v="Virginia"/>
    <d v="2019-10-21T00:00:00"/>
    <m/>
    <m/>
    <s v="within a day"/>
    <n v="1"/>
    <n v="0.5"/>
    <s v="f"/>
    <s v="https://a0.muscache.com/im/pictures/user/9408a548-db86-4277-9801-47ff5420656c.jpg?aki_policy=profile_small"/>
    <s v="https://a0.muscache.com/im/pictures/user/9408a548-db86-4277-9801-47ff5420656c.jpg?aki_policy=profile_x_medium"/>
    <s v="Mosman"/>
    <n v="1"/>
    <n v="1"/>
    <s v="['email', 'phone']"/>
    <s v="t"/>
    <s v="t"/>
    <s v="Neighborhood highlights"/>
    <x v="4"/>
    <m/>
    <n v="-33.823715209960902"/>
    <s v="151.24952697753906"/>
    <s v="Entire home"/>
    <s v="Entire home/apt"/>
    <n v="6"/>
    <n v="3"/>
    <s v="3 baths"/>
    <n v="3"/>
    <n v="4"/>
    <s v="[&quot;Outdoor furniture&quot;, &quot;Smoke alarm&quot;, &quot;Fire extinguisher&quot;, &quot;Cooking basics&quot;, &quot;Dishes and silverware&quot;, &quot;Outdoor dining area&quot;, &quot;Private entrance&quot;, &quot;Cleaning products&quot;, &quot;Clothing storage: closet, wardrobe, and dresser&quot;, &quot;Free street parking&quot;, &quot;Body soap&quot;, &quot;Outdoor shower&quot;, &quot;Hair dryer&quot;, &quot;Iron&quot;, &quot;Central heating&quot;, &quot;Wifi&quot;, &quot;Bathtub&quot;, &quot;Free parking on premises&quot;, &quot;Dedicated workspace&quot;, &quot;85 inch HDTV with Amazon Prime Video, Apple TV, Chromecast, Disney+, Netflix, premium cable&quot;, &quot;Essentials&quot;, &quot;Conditioner&quot;, &quot;First aid kit&quot;, &quot;Extra pillows and blankets&quot;, &quot;Free washer \u2013 In unit&quot;, &quot;Free dryer \u2013 In unit&quot;, &quot;Hammock&quot;, &quot;Shower gel&quot;, &quot;Shampoo&quot;, &quot;Kitchen&quot;, &quot;Hot water&quot;, &quot;Long term stays allowed&quot;, &quot;Private hot tub&quot;, &quot;Air conditioning&quot;, &quot;Drying rack for clothing&quot;, &quot;BBQ grill&quot;, &quot;Hangers&quot;, &quot;Bed linens&quot;, &quot;High chair&quot;]"/>
    <x v="174"/>
    <n v="10"/>
    <n v="30"/>
    <n v="10"/>
    <n v="10"/>
    <n v="1125"/>
    <n v="1125"/>
    <n v="10"/>
    <n v="1125"/>
    <m/>
    <s v="t"/>
    <n v="0"/>
    <n v="15"/>
    <n v="15"/>
    <n v="15"/>
    <d v="2025-03-03T00:00:00"/>
    <n v="1"/>
    <n v="0"/>
    <n v="0"/>
    <n v="15"/>
    <n v="0"/>
    <n v="0"/>
    <n v="0"/>
    <d v="2020-01-05T00:00:00"/>
    <d v="2020-01-05T00:00:00"/>
    <x v="15"/>
    <n v="5"/>
    <n v="5"/>
    <n v="5"/>
    <n v="5"/>
    <n v="5"/>
    <n v="5"/>
    <s v="PID-STRA-55663"/>
    <s v="t"/>
    <n v="1"/>
    <n v="1"/>
    <n v="0"/>
    <n v="0"/>
    <n v="0.02"/>
  </r>
  <r>
    <n v="39514101"/>
    <s v="https://www.airbnb.com/rooms/39514101"/>
    <n v="20250303043221"/>
    <d v="2025-03-03T00:00:00"/>
    <s v="city scrape"/>
    <s v="Surry Cottage - Stay In The Heart Of The City"/>
    <s v="Best location - minutes away from the city, Central Station, Oxford Street, Hyde Park, and Crown Street. This well maintained traditional Sydney townhouse has everything you need for your stay in the heart of Sydney."/>
    <s v="Unbeatable location in Sydneyâ€™s classic residential neighbourhood. Surry Hills is a hub for some of Sydneyâ€™s best restaurants, pubs and cafes. It is also perfect for shopping, sight seeings and is Sydneyâ€™s premier location for entertainment all accessible in a few minutes walk. Easy access to metro and busses."/>
    <s v="https://a0.muscache.com/pictures/54f50a61-d0d4-462a-ad10-4f0f9b29cc81.jpg"/>
    <n v="11642482"/>
    <s v="https://www.airbnb.com/users/show/11642482"/>
    <s v="Steve"/>
    <d v="2014-01-26T00:00:00"/>
    <m/>
    <s v="I like to travel"/>
    <s v="N/A"/>
    <s v="N/A"/>
    <n v="1"/>
    <s v="f"/>
    <s v="https://a0.muscache.com/im/pictures/user/96a027cc-b03d-4121-98f6-e734212c764a.jpg?aki_policy=profile_small"/>
    <s v="https://a0.muscache.com/im/pictures/user/96a027cc-b03d-4121-98f6-e734212c764a.jpg?aki_policy=profile_x_medium"/>
    <m/>
    <n v="1"/>
    <n v="1"/>
    <s v="['email', 'phone']"/>
    <s v="t"/>
    <s v="t"/>
    <s v="Neighborhood highlights"/>
    <x v="1"/>
    <m/>
    <n v="-33.882190000000001"/>
    <n v="151.21279000000001"/>
    <s v="Entire townhouse"/>
    <s v="Entire home/apt"/>
    <n v="6"/>
    <n v="1"/>
    <s v="1 bath"/>
    <n v="2"/>
    <n v="3"/>
    <s v="[&quot;Smoke alarm&quot;, &quot;Cooking basics&quot;, &quot;Dishes and silverware&quot;, &quot;Private entrance&quot;, &quot;Refrigerator&quot;, &quot;Microwave&quot;, &quot;Hair dryer&quot;, &quot;Iron&quot;, &quot;Wifi&quot;, &quot;Stove&quot;, &quot;Essentials&quot;, &quot;Washer&quot;, &quot;TV&quot;, &quot;Pets allowed&quot;, &quot;Oven&quot;, &quot;Backyard&quot;, &quot;Shower gel&quot;, &quot;Shampoo&quot;, &quot;Crib&quot;, &quot;Hot water&quot;, &quot;Kitchen&quot;, &quot;Lockbox&quot;, &quot;Self check-in&quot;, &quot;Hangers&quot;, &quot;Bed linens&quot;, &quot;Private patio or balcony&quot;]"/>
    <x v="110"/>
    <n v="2"/>
    <n v="730"/>
    <n v="1"/>
    <n v="2"/>
    <n v="730"/>
    <n v="730"/>
    <n v="2"/>
    <n v="730"/>
    <m/>
    <s v="t"/>
    <n v="8"/>
    <n v="23"/>
    <n v="53"/>
    <n v="54"/>
    <d v="2025-03-03T00:00:00"/>
    <n v="307"/>
    <n v="60"/>
    <n v="8"/>
    <n v="54"/>
    <n v="57"/>
    <n v="255"/>
    <n v="59160"/>
    <d v="2019-10-23T00:00:00"/>
    <d v="2025-02-24T00:00:00"/>
    <x v="49"/>
    <n v="4.53"/>
    <n v="4.49"/>
    <n v="4.9000000000000004"/>
    <n v="4.8899999999999997"/>
    <n v="4.91"/>
    <n v="4.51"/>
    <s v="PID-STRA-16449"/>
    <s v="f"/>
    <n v="1"/>
    <n v="1"/>
    <n v="0"/>
    <n v="0"/>
    <n v="4.7"/>
  </r>
  <r>
    <n v="39517811"/>
    <s v="https://www.airbnb.com/rooms/39517811"/>
    <n v="20250303043221"/>
    <d v="2025-03-03T00:00:00"/>
    <s v="city scrape"/>
    <s v="2 Bedroom Apartmnt Heart Of CBD Free Parking Space"/>
    <s v="Parking in Sydney CBD is rare and expensive for up to $25/hour. We provide in premise secure parking space for FREE! Please check before booking for availability.&lt;br /&gt;&lt;br /&gt;This recently renovated apartment offers many lifestyle advantages with a host of eateries, wine bars and restaurants all within a short stroll. &lt;br /&gt;&lt;br /&gt;2 minutes walk to Surry Hills, Oxford/Crown Street, Hyde Park, Museum Railway Station and Sydney  CBD. Free unlimited usage of Amazon Prime TV."/>
    <s v="On one side colorful Oxford St. is less than 5 mins away. On the other side is the Center of Sydney. Hyde Park, Center Point, Town Hall, and other landmarks all within a short walking distance. Plenty of restaurants for you to choose. There are 3 supermarkets (Coles, IGA and Aldi) close by."/>
    <s v="https://a0.muscache.com/pictures/52787ec6-9418-461b-a727-9a4e0aa1e0a2.jpg"/>
    <n v="25123504"/>
    <s v="https://www.airbnb.com/users/show/25123504"/>
    <s v="Di"/>
    <d v="2014-12-23T00:00:00"/>
    <s v="Sydney, Australia"/>
    <s v="A Tech Geek and father of three boys!"/>
    <s v="within an hour"/>
    <n v="1"/>
    <n v="0.99"/>
    <s v="t"/>
    <s v="https://a0.muscache.com/im/pictures/user/0c37075e-3962-46e3-96f7-1e1bc3590fa1.jpg?aki_policy=profile_small"/>
    <s v="https://a0.muscache.com/im/pictures/user/0c37075e-3962-46e3-96f7-1e1bc3590fa1.jpg?aki_policy=profile_x_medium"/>
    <s v="Central Business District"/>
    <n v="5"/>
    <n v="8"/>
    <s v="['email', 'phone']"/>
    <s v="t"/>
    <s v="t"/>
    <s v="Neighborhood highlights"/>
    <x v="1"/>
    <m/>
    <n v="-33.876860000000001"/>
    <n v="151.2107"/>
    <s v="Entire condo"/>
    <s v="Entire home/apt"/>
    <n v="4"/>
    <n v="1"/>
    <s v="1 bath"/>
    <n v="2"/>
    <n v="2"/>
    <s v="[&quot;Coffee maker: Nespresso&quot;, &quot;Luggage dropoff allowed&quot;, &quot;Smoke alarm&quot;, &quot;Window guards&quot;, &quot;Fire extinguisher&quot;, &quot;Cooking basics&quot;, &quot;Dishes and silverware&quot;, &quot;Private entrance&quot;, &quot;Refrigerator&quot;, &quot;Cleaning products&quot;, &quot;Board games&quot;, &quot;Microwave&quot;, &quot;Toaster&quot;, &quot;Hair dryer&quot;, &quot;Freezer&quot;, &quot;Iron&quot;, &quot;Wifi&quot;, &quot;Wine glasses&quot;, &quot;Game console: Xbox One&quot;, &quot;Dedicated workspace&quot;, &quot;Dining table&quot;, &quot;Portable fans&quot;, &quot;Ethernet connection&quot;, &quot;AC - split type ductless system&quot;, &quot;Heating - split type ductless system&quot;, &quot;Essentials&quot;, &quot;Room-darkening shades&quot;, &quot;Single level home&quot;, &quot;Conditioner&quot;, &quot;First aid kit&quot;, &quot;Extra pillows and blankets&quot;, &quot;Children\u2019s books and toys for ages 0-2 years old, 2-5 years old, 5-10 years old, and 10+ years old&quot;, &quot;Carbon monoxide alarm&quot;, &quot;Free residential garage on premises \u2013 1 space&quot;, &quot;Free washer \u2013 In unit&quot;, &quot;55 inch HDTV with Amazon Prime Video, Fire TV, standard cable&quot;, &quot;Free dryer \u2013 In unit&quot;, &quot;Elevator&quot;, &quot;Children\u2019s dinnerware&quot;, &quot;Shower gel&quot;, &quot;Shampoo&quot;, &quot;Kitchen&quot;, &quot;Hot water&quot;, &quot;Stainless steel electric stove&quot;, &quot;Long term stays allowed&quot;, &quot;Lockbox&quot;, &quot;Drying rack for clothing&quot;, &quot;Clothing storage: wardrobe and dresser&quot;, &quot;Portable heater&quot;, &quot;Coffee&quot;, &quot;Self check-in&quot;, &quot;City skyline view&quot;, &quot;Hangers&quot;, &quot;Stainless steel oven&quot;, &quot;Bed linens&quot;, &quot;Hot water kettle&quot;, &quot;Private patio or balcony&quot;, &quot;High chair&quot;, &quot;Books and reading material&quot;, &quot;Pack \u2019n play/Travel crib - available upon request&quot;]"/>
    <x v="348"/>
    <n v="4"/>
    <n v="1125"/>
    <n v="4"/>
    <n v="21"/>
    <n v="1125"/>
    <n v="1125"/>
    <n v="11.1"/>
    <n v="1125"/>
    <m/>
    <s v="t"/>
    <n v="4"/>
    <n v="8"/>
    <n v="23"/>
    <n v="193"/>
    <d v="2025-03-03T00:00:00"/>
    <n v="111"/>
    <n v="36"/>
    <n v="1"/>
    <n v="132"/>
    <n v="40"/>
    <n v="255"/>
    <n v="62730"/>
    <d v="2019-11-20T00:00:00"/>
    <d v="2025-02-03T00:00:00"/>
    <x v="41"/>
    <n v="4.8"/>
    <n v="4.66"/>
    <n v="4.88"/>
    <n v="4.97"/>
    <n v="4.92"/>
    <n v="4.7"/>
    <s v="PID-STRA-5870"/>
    <s v="t"/>
    <n v="5"/>
    <n v="5"/>
    <n v="0"/>
    <n v="0"/>
    <n v="1.72"/>
  </r>
  <r>
    <n v="39524246"/>
    <s v="https://www.airbnb.com/rooms/39524246"/>
    <n v="20250303043221"/>
    <d v="2025-03-03T00:00:00"/>
    <s v="city scrape"/>
    <s v="Spacious Family Entertainer for Manly Retreat"/>
    <s v="Boasting a convenient, yet peaceful and private location, youâ€™ll be spoilt for choice when it comes to the very best boutiques, beaches, cafes and restaurants the Northern suburbs has on offer. Enjoy bright open spaces, palatial interiors and connectivity to everything youâ€™ll need within a 5km radius. Complete with multiple living spaces, sunlit terraces, four bedrooms, laundry, dishwasher and free wifi, this place is just minutes from the beaches, and only 12km away from Sydney CBD."/>
    <s v="Although nestled between Seaforth, Manly Vale and Balgowlah, three of the busiest suburbs on Sydneyâ€™s Northern Beaches, North Balgowlah has managed to remain one of the areaâ€™s best-kept secrets. With all necessary amenities at your fingertips and local attractions such as Manly Dam and Wakehurst Golf Course close by, itâ€™s easy to see why the locals like to keep North Balgowlah hidden.There are a number of amazing beaches within easy reach such as Manly, Dee Why, Freshwater and Curl Curl/ Seaforth Village is a 15-20 minute walk and has amazing Thai and Indian restaurants among many other boutique shops."/>
    <s v="https://a0.muscache.com/pictures/prohost-api/Hosting-39524246/original/5682db40-f282-4143-885c-351b8697ca22.jpeg"/>
    <n v="279001183"/>
    <s v="https://www.airbnb.com/users/show/279001183"/>
    <s v="MadeComfy"/>
    <d v="2019-07-24T00:00:00"/>
    <s v="Sydney, Australia"/>
    <s v="Hi, and welcome to MadeComfy!_x000a__x000a_We are a team of local experts offering stays in some of Australia's most beautiful properties to discerning guests on behalf of the property owners._x000a__x000a_All of our properties are carefully selected based on style, comfort and location. _x000a__x000a_We always have our guests requirements front-of-mind, because we want to provide you with an amazing home away from home. It would be a pleasure to host you in one of our properties and to do everything we can to make sure that you have a memorable stay._x000a__x000a_We want you to enjoy all the incredible things that our properties have to offer, so make sure you check out our guidebooks for some tips and ideas while you are in town._x000a__x000a_Please feel free to contact us here if you need anything during your stay, or search for us online - 'MadeComfy'._x000a__x000a_Have a Comfy stay!"/>
    <s v="N/A"/>
    <s v="N/A"/>
    <s v="N/A"/>
    <s v="f"/>
    <s v="https://a0.muscache.com/im/pictures/user/85b63fcd-d360-4f4a-8807-b4f43648c302.jpg?aki_policy=profile_small"/>
    <s v="https://a0.muscache.com/im/pictures/user/85b63fcd-d360-4f4a-8807-b4f43648c302.jpg?aki_policy=profile_x_medium"/>
    <s v="Pyrmont"/>
    <n v="863"/>
    <n v="944"/>
    <s v="['email', 'phone', 'work_email']"/>
    <s v="t"/>
    <s v="t"/>
    <s v="Neighborhood highlights"/>
    <x v="13"/>
    <m/>
    <n v="-33.789470000000001"/>
    <n v="151.25152"/>
    <s v="Entire home"/>
    <s v="Entire home/apt"/>
    <n v="8"/>
    <n v="3"/>
    <s v="3 baths"/>
    <n v="4"/>
    <n v="4"/>
    <s v="[&quot;Coffee maker&quot;, &quot;Dishwasher&quot;, &quot;Smoke alarm&quot;, &quot;Fire extinguisher&quot;, &quot;Cooking basics&quot;, &quot;Dishes and silverware&quot;, &quot;Private entrance&quot;, &quot;Refrigerator&quot;, &quot;Heating&quot;, &quot;Microwave&quot;, &quot;Toaster&quot;, &quot;Hair dryer&quot;, &quot;Iron&quot;, &quot;Wifi&quot;, &quot;Bathtub&quot;, &quot;Stove&quot;, &quot;Free parking on premises&quot;, &quot;Dedicated workspace&quot;, &quot;Essentials&quot;, &quot;Washer&quot;, &quot;TV&quot;, &quot;First aid kit&quot;, &quot;Carbon monoxide alarm&quot;, &quot;Pets allowed&quot;, &quot;Oven&quot;, &quot;Dryer&quot;, &quot;Backyard&quot;, &quot;Shampoo&quot;, &quot;Kitchen&quot;, &quot;Hot water&quot;, &quot;Air conditioning&quot;, &quot;Patio or balcony&quot;, &quot;Lockbox&quot;, &quot;BBQ grill&quot;, &quot;Self check-in&quot;, &quot;Hangers&quot;, &quot;Bed linens&quot;, &quot;Hot water kettle&quot;]"/>
    <x v="611"/>
    <n v="5"/>
    <n v="365"/>
    <n v="5"/>
    <n v="21"/>
    <n v="365"/>
    <n v="365"/>
    <n v="13.6"/>
    <n v="365"/>
    <m/>
    <s v="t"/>
    <n v="12"/>
    <n v="22"/>
    <n v="51"/>
    <n v="326"/>
    <d v="2025-03-03T00:00:00"/>
    <n v="25"/>
    <n v="3"/>
    <n v="0"/>
    <n v="265"/>
    <n v="2"/>
    <n v="30"/>
    <n v="12180"/>
    <d v="2019-11-15T00:00:00"/>
    <d v="2025-01-01T00:00:00"/>
    <x v="82"/>
    <n v="4.2"/>
    <n v="3.76"/>
    <n v="4.5199999999999996"/>
    <n v="4.12"/>
    <n v="4.5599999999999996"/>
    <n v="4.04"/>
    <s v="PID-STRA-22068"/>
    <s v="f"/>
    <n v="183"/>
    <n v="183"/>
    <n v="0"/>
    <n v="0"/>
    <n v="0.39"/>
  </r>
  <r>
    <n v="39995592"/>
    <s v="https://www.airbnb.com/rooms/39995592"/>
    <n v="20250303043221"/>
    <d v="2025-03-03T00:00:00"/>
    <s v="city scrape"/>
    <s v="Cozy &amp; Charming, 2 mins to Manly Beach"/>
    <s v="Experience Manly from our stylish &amp; comfy apt just 2 mins away from the vibrant Manly Beach, packed with restaurants, bars, shops and various places of interest. Explore the city and reach Sydney easily from our prime, well-connected location.&lt;br /&gt;&lt;br /&gt;The apt is recently renovated and furnished with everything you might need to a perfect stay:&lt;br /&gt;â€¢_x0009_Fully-Equipped Kitchen&lt;br /&gt;â€¢_x0009_Comfortable Queen-Sized Bed&lt;br /&gt;â€¢_x0009_Living Room&lt;br /&gt;â€¢_x0009_Smart 55-inch Flat-Screen TV&lt;br /&gt;â€¢_x0009_High-speed Wifi&lt;br /&gt;â€¢_x0009_Parking&lt;br /&gt;&lt;br /&gt;Learn more below!"/>
    <s v="The apartment is located just a short 2-minute walk from the famous Manly Beach. This vibrant area is packed with many different points of interest:&lt;br /&gt;â€¢_x0009_Various restaurants&lt;br /&gt;â€¢_x0009_Bars&lt;br /&gt;â€¢_x0009_Shops&lt;br /&gt;â€¢_x0009_Supermarkets&lt;br /&gt;â€¢_x0009_Surf schools"/>
    <s v="https://a0.muscache.com/pictures/miso/Hosting-39995592/original/e9835fde-7d00-4584-ade3-971da8f229fd.jpeg"/>
    <n v="214969949"/>
    <s v="https://www.airbnb.com/users/show/214969949"/>
    <s v="Lotus Stay Manly"/>
    <d v="2018-09-12T00:00:00"/>
    <s v="Manly, Australia"/>
    <s v="We offer stays for individuals, families, or companies, that want a much deserved getaway._x000a__x000a_Our Airbnb accommodation is located just a few steps to the beach and restaurants. That way, you can enjoy the best of Manly!_x000a__x000a_Our accommodation is newly renovated and comes equipped with highly needed amenities to make your stay as pleasurable and comfortable as possible. _x000a__x000a_Right from when you arrive, you enjoy professional services from our highly experienced and courteous staff. They will help guide your stay and provide you with useful information and instructions for a pleasurable stay._x000a__x000a_Pets welcome! We charge an additional fee of $40 for the first night of your stay and $20 per night thereafter (with each additional pet at a cost of $20 per night)._x000a__x000a_Please get in touch and we look forward to hosting you."/>
    <s v="within an hour"/>
    <n v="0.97"/>
    <n v="0.99"/>
    <s v="f"/>
    <s v="https://a0.muscache.com/im/pictures/user/b786aeeb-5d7a-4d10-b076-1cafa132123f.jpg?aki_policy=profile_small"/>
    <s v="https://a0.muscache.com/im/pictures/user/b786aeeb-5d7a-4d10-b076-1cafa132123f.jpg?aki_policy=profile_x_medium"/>
    <s v="Manly"/>
    <n v="14"/>
    <n v="17"/>
    <s v="['email', 'phone']"/>
    <s v="t"/>
    <s v="t"/>
    <s v="Neighborhood highlights"/>
    <x v="15"/>
    <m/>
    <n v="-33.788530000000002"/>
    <n v="151.28475"/>
    <s v="Entire rental unit"/>
    <s v="Entire home/apt"/>
    <n v="4"/>
    <n v="1"/>
    <s v="1 bath"/>
    <n v="1"/>
    <n v="2"/>
    <s v="[&quot;Smoke alarm&quot;, &quot;Cooking basics&quot;, &quot;Dishes and silverware&quot;, &quot;Paid parking lot on premises&quot;, &quot;Refrigerator&quot;, &quot;Heating&quot;, &quot;Free street parking&quot;, &quot;Microwave&quot;, &quot;Building staff&quot;, &quot;Hair dryer&quot;, &quot;Iron&quot;, &quot;Wifi&quot;, &quot;Stove&quot;, &quot;Essentials&quot;, &quot;Washer&quot;, &quot;TV&quot;, &quot;Carbon monoxide alarm&quot;, &quot;Pets allowed&quot;, &quot;Oven&quot;, &quot;Dryer&quot;, &quot;Shampoo&quot;, &quot;Kitchen&quot;, &quot;Hot water&quot;, &quot;Air conditioning&quot;, &quot;Patio or balcony&quot;, &quot;Self check-in&quot;, &quot;Hangers&quot;, &quot;Indoor fireplace&quot;]"/>
    <x v="163"/>
    <n v="1"/>
    <n v="1125"/>
    <n v="1"/>
    <n v="1"/>
    <n v="1125"/>
    <n v="1125"/>
    <n v="1"/>
    <n v="1125"/>
    <m/>
    <s v="t"/>
    <n v="3"/>
    <n v="14"/>
    <n v="14"/>
    <n v="14"/>
    <d v="2025-03-03T00:00:00"/>
    <n v="67"/>
    <n v="12"/>
    <n v="0"/>
    <n v="14"/>
    <n v="12"/>
    <n v="72"/>
    <n v="19008"/>
    <d v="2019-12-19T00:00:00"/>
    <d v="2025-01-01T00:00:00"/>
    <x v="17"/>
    <n v="4.5199999999999996"/>
    <n v="4.5199999999999996"/>
    <n v="4.7"/>
    <n v="4.75"/>
    <n v="4.8499999999999996"/>
    <n v="4.3899999999999997"/>
    <s v="PID-STRA-16428"/>
    <s v="t"/>
    <n v="14"/>
    <n v="14"/>
    <n v="0"/>
    <n v="0"/>
    <n v="1.06"/>
  </r>
  <r>
    <n v="39998577"/>
    <s v="https://www.airbnb.com/rooms/39998577"/>
    <n v="20250303043221"/>
    <d v="2025-03-03T00:00:00"/>
    <s v="previous scrape"/>
    <s v="North Bondi Abode"/>
    <s v="Friendly family home in North Bondi. Enjoy the community village feel with a short walk to famous Bondi Beach, neighbourhood cafes and nightlife. Great spot for summer - close enough to be part of the action, while also providing multiple indoor and outdoor spaces to relax at home."/>
    <s v="North Bondi has a unique village feel. Itâ€™s a short walk to the beach and multiple neighbourhood cafes."/>
    <s v="https://a0.muscache.com/pictures/238c99bf-26f6-49df-b4a4-d94c5fa0ce24.jpg"/>
    <n v="26268390"/>
    <s v="https://www.airbnb.com/users/show/26268390"/>
    <s v="Adam"/>
    <d v="2015-01-17T00:00:00"/>
    <s v="North Bondi, Australia"/>
    <m/>
    <s v="within a day"/>
    <n v="0.5"/>
    <s v="N/A"/>
    <s v="f"/>
    <s v="https://a0.muscache.com/im/pictures/user/3ead4c81-cfdd-4f7a-b497-b157f9681d38.jpg?aki_policy=profile_small"/>
    <s v="https://a0.muscache.com/im/pictures/user/3ead4c81-cfdd-4f7a-b497-b157f9681d38.jpg?aki_policy=profile_x_medium"/>
    <s v="North Bondi"/>
    <n v="1"/>
    <n v="1"/>
    <s v="['email', 'phone']"/>
    <s v="t"/>
    <s v="t"/>
    <s v="Neighborhood highlights"/>
    <x v="11"/>
    <m/>
    <n v="-33.880180000000003"/>
    <n v="151.27452"/>
    <s v="Entire home"/>
    <s v="Entire home/apt"/>
    <n v="6"/>
    <m/>
    <s v="3.5 baths"/>
    <n v="3"/>
    <m/>
    <s v="[&quot;Children\u2019s books and toys&quot;, &quot;Game console&quot;, &quot;Coffee maker&quot;, &quot;Blender&quot;, &quot;Outdoor furniture&quot;, &quot;Dishwasher&quot;, &quot;Smoke alarm&quot;, &quot;Luggage dropoff allowed&quot;, &quot;Fire extinguisher&quot;, &quot;Cooking basics&quot;, &quot;Dishes and silverware&quot;, &quot;Outdoor dining area&quot;, &quot;Baking sheet&quot;, &quot;Private entrance&quot;, &quot;Refrigerator&quot;, &quot;Private pool - available all year, open 24 hours&quot;, &quot;Cleaning products&quot;, &quot;Cleaning available during stay&quot;, &quot;Free street parking&quot;, &quot;Board games&quot;, &quot;Body soap&quot;, &quot;Toaster&quot;, &quot;Rice maker&quot;, &quot;Outdoor shower&quot;, &quot;Laundromat nearby&quot;, &quot;Piano&quot;, &quot;Hair dryer&quot;, &quot;Freezer&quot;, &quot;Iron&quot;, &quot;Central heating&quot;, &quot;Wifi&quot;, &quot;Bathtub&quot;, &quot;Wine glasses&quot;, &quot;Private beach access&quot;, &quot;Stainless steel gas stove&quot;, &quot;Dedicated workspace&quot;, &quot;Babysitter recommendations&quot;, &quot;Portable fans&quot;, &quot;Ethernet connection&quot;, &quot;Dining table&quot;, &quot;Essentials&quot;, &quot;Conditioner&quot;, &quot;First aid kit&quot;, &quot;Extra pillows and blankets&quot;, &quot;Baby safety gates&quot;, &quot;Carbon monoxide alarm&quot;, &quot;Free washer \u2013 In unit&quot;, &quot;Oven&quot;, &quot;Beach essentials&quot;, &quot;Free dryer \u2013 In unit&quot;, &quot;Backyard&quot;, &quot;Shower gel&quot;, &quot;Shampoo&quot;, &quot;Kitchen&quot;, &quot;Hot water&quot;, &quot;65 inch HDTV with Amazon Prime Video, Netflix&quot;, &quot;Long term stays allowed&quot;, &quot;Children\u2019s bikes&quot;, &quot;Patio or balcony&quot;, &quot;Lockbox&quot;, &quot;Drying rack for clothing&quot;, &quot;BBQ grill&quot;, &quot;Clothing storage: wardrobe&quot;, &quot;Portable heater&quot;, &quot;Coffee&quot;, &quot;Central air conditioning&quot;, &quot;Self check-in&quot;, &quot;Hangers&quot;, &quot;Exercise equipment&quot;, &quot;Bed linens&quot;, &quot;Hot water kettle&quot;, &quot;Books and reading material&quot;, &quot;Fire pit&quot;]"/>
    <x v="16"/>
    <n v="7"/>
    <n v="28"/>
    <n v="7"/>
    <n v="7"/>
    <n v="28"/>
    <n v="28"/>
    <n v="7"/>
    <n v="28"/>
    <m/>
    <s v="t"/>
    <n v="0"/>
    <n v="0"/>
    <n v="0"/>
    <n v="0"/>
    <d v="2025-03-03T00:00:00"/>
    <n v="1"/>
    <n v="0"/>
    <n v="0"/>
    <n v="0"/>
    <n v="0"/>
    <n v="0"/>
    <m/>
    <d v="2019-11-15T00:00:00"/>
    <d v="2019-11-15T00:00:00"/>
    <x v="15"/>
    <n v="5"/>
    <n v="5"/>
    <n v="5"/>
    <n v="5"/>
    <n v="5"/>
    <n v="5"/>
    <s v="PID-STRA-73770"/>
    <s v="f"/>
    <n v="1"/>
    <n v="1"/>
    <n v="0"/>
    <n v="0"/>
    <n v="0.02"/>
  </r>
  <r>
    <n v="39998677"/>
    <s v="https://www.airbnb.com/rooms/39998677"/>
    <n v="20250303043221"/>
    <d v="2025-03-03T00:00:00"/>
    <s v="city scrape"/>
    <s v="Cronulla Beach Escape close to Elouera Beach"/>
    <s v="Freshly renovated with new kitchen, bathroom, lighting and more Located 2 blocks away from the beach and 2 blocks away from the mall in a quiet block of 5 units."/>
    <m/>
    <s v="https://a0.muscache.com/pictures/miso/Hosting-39998677/original/1b8f29bd-c1cf-4fe9-be62-3518ab0e3620.jpeg"/>
    <n v="163277099"/>
    <s v="https://www.airbnb.com/users/show/163277099"/>
    <s v="Kylee"/>
    <d v="2017-12-19T00:00:00"/>
    <s v="Sydney, Australia"/>
    <s v="I have a small family and love to get away when possible. I love the water all times of the year. "/>
    <s v="within an hour"/>
    <n v="1"/>
    <n v="1"/>
    <s v="f"/>
    <s v="https://a0.muscache.com/im/pictures/user/85220d19-68d0-469e-834a-453a13282ccf.jpg?aki_policy=profile_small"/>
    <s v="https://a0.muscache.com/im/pictures/user/85220d19-68d0-469e-834a-453a13282ccf.jpg?aki_policy=profile_x_medium"/>
    <s v="Cronulla"/>
    <n v="5"/>
    <n v="7"/>
    <s v="['email', 'phone', 'work_email']"/>
    <s v="t"/>
    <s v="t"/>
    <m/>
    <x v="2"/>
    <m/>
    <n v="-34.047269999999997"/>
    <n v="151.15467000000001"/>
    <s v="Entire rental unit"/>
    <s v="Entire home/apt"/>
    <n v="2"/>
    <n v="1"/>
    <s v="1 bath"/>
    <n v="1"/>
    <n v="1"/>
    <s v="[&quot;Dishwasher&quot;, &quot;Smoke alarm&quot;, &quot;Cooking basics&quot;, &quot;Dishes and silverware&quot;, &quot;Baking sheet&quot;, &quot;Private entrance&quot;, &quot;Refrigerator&quot;, &quot;Heating&quot;, &quot;Microwave&quot;, &quot;Body soap&quot;, &quot;Hair dryer&quot;, &quot;Iron&quot;, &quot;Wifi&quot;, &quot;Stove&quot;, &quot;Free parking on premises&quot;, &quot;Dryer \u2013\u00a0In unit&quot;, &quot;Dedicated workspace&quot;, &quot;Essentials&quot;, &quot;Conditioner&quot;, &quot;TV&quot;, &quot;Washer \u2013\u00a0In unit&quot;, &quot;First aid kit&quot;, &quot;Extra pillows and blankets&quot;, &quot;Carbon monoxide alarm&quot;, &quot;Smart lock&quot;, &quot;Pets allowed&quot;, &quot;Oven&quot;, &quot;Shower gel&quot;, &quot;Shampoo&quot;, &quot;Crib&quot;, &quot;Hot water&quot;, &quot;Kitchen&quot;, &quot;Air conditioning&quot;, &quot;Coffee maker: pour-over coffee&quot;, &quot;Self check-in&quot;, &quot;Hangers&quot;, &quot;Bed linens&quot;, &quot;High chair&quot;]"/>
    <x v="44"/>
    <n v="1"/>
    <n v="1125"/>
    <n v="1"/>
    <n v="21"/>
    <n v="90"/>
    <n v="90"/>
    <n v="8.1999999999999993"/>
    <n v="90"/>
    <m/>
    <s v="t"/>
    <n v="14"/>
    <n v="23"/>
    <n v="50"/>
    <n v="180"/>
    <d v="2025-03-03T00:00:00"/>
    <n v="212"/>
    <n v="55"/>
    <n v="4"/>
    <n v="180"/>
    <n v="64"/>
    <n v="255"/>
    <n v="47430"/>
    <d v="2019-11-30T00:00:00"/>
    <d v="2025-02-22T00:00:00"/>
    <x v="41"/>
    <n v="4.8600000000000003"/>
    <n v="4.8499999999999996"/>
    <n v="4.91"/>
    <n v="4.79"/>
    <n v="4.87"/>
    <n v="4.6500000000000004"/>
    <s v="PID-STRA-39196"/>
    <s v="f"/>
    <n v="4"/>
    <n v="4"/>
    <n v="0"/>
    <n v="0"/>
    <n v="3.31"/>
  </r>
  <r>
    <n v="40000077"/>
    <s v="https://www.airbnb.com/rooms/40000077"/>
    <n v="20250303043221"/>
    <d v="2025-03-03T00:00:00"/>
    <s v="city scrape"/>
    <s v="A&amp;N"/>
    <s v="Nice view"/>
    <m/>
    <s v="https://a0.muscache.com/pictures/4bcfed83-ea06-4b45-8533-d7e156660fa3.jpg"/>
    <n v="308445626"/>
    <s v="https://www.airbnb.com/users/show/308445626"/>
    <s v="Ammar"/>
    <d v="2019-11-10T00:00:00"/>
    <m/>
    <m/>
    <s v="N/A"/>
    <s v="N/A"/>
    <s v="N/A"/>
    <s v="f"/>
    <s v="https://a0.muscache.com/im/pictures/user/5f529be3-8b7a-4555-9dba-eee28a455804.jpg?aki_policy=profile_small"/>
    <s v="https://a0.muscache.com/im/pictures/user/5f529be3-8b7a-4555-9dba-eee28a455804.jpg?aki_policy=profile_x_medium"/>
    <m/>
    <n v="1"/>
    <n v="1"/>
    <s v="['email', 'phone']"/>
    <s v="t"/>
    <s v="t"/>
    <m/>
    <x v="27"/>
    <m/>
    <n v="-33.884180000000001"/>
    <n v="150.97699"/>
    <s v="Entire rental unit"/>
    <s v="Entire home/apt"/>
    <n v="1"/>
    <n v="1"/>
    <s v="1 bath"/>
    <n v="4"/>
    <n v="4"/>
    <s v="[&quot;Hair dryer&quot;, &quot;Iron&quot;, &quot;Wifi&quot;, &quot;Hangers&quot;, &quot;Smoke alarm&quot;, &quot;Kitchen&quot;, &quot;Washer&quot;, &quot;TV&quot;, &quot;Air conditioning&quot;, &quot;Breakfast&quot;]"/>
    <x v="191"/>
    <n v="90"/>
    <n v="1125"/>
    <n v="90"/>
    <n v="90"/>
    <n v="1125"/>
    <n v="1125"/>
    <n v="90"/>
    <n v="1125"/>
    <m/>
    <s v="t"/>
    <n v="29"/>
    <n v="59"/>
    <n v="89"/>
    <n v="179"/>
    <d v="2025-03-03T00:00:00"/>
    <n v="0"/>
    <n v="0"/>
    <n v="0"/>
    <n v="179"/>
    <n v="0"/>
    <n v="0"/>
    <n v="0"/>
    <m/>
    <m/>
    <x v="31"/>
    <m/>
    <m/>
    <m/>
    <m/>
    <m/>
    <m/>
    <m/>
    <s v="f"/>
    <n v="1"/>
    <n v="1"/>
    <n v="0"/>
    <n v="0"/>
    <m/>
  </r>
  <r>
    <n v="40009907"/>
    <s v="https://www.airbnb.com/rooms/40009907"/>
    <n v="20250303043221"/>
    <d v="2025-03-03T00:00:00"/>
    <s v="city scrape"/>
    <s v="Bright &amp; airy studio in heart of Newtown with pool"/>
    <s v="Light and airy King st loft-style apartment. Close to transport, nightlife, shopping and eating.&lt;br /&gt;&lt;br /&gt;The studio is full of natural light and overlooking King st. You are seconds away from the hustle and bustle, but it's still somehow quiet and removed. It's the perfect base for two people to explore Sydney and it's Inner West suburbs.&lt;br /&gt;&lt;br /&gt;We welcome and celebrate everyone from all cultures, backgrounds and sexualities. &lt;br /&gt;&lt;br /&gt;Long stays welcome, please get in touch to discuss options."/>
    <s v="Newtown has always been the cool, student filled suburb, with tons of small bars, the best Thai food outside of Thailand and a vibe you want find any where else. While it's changed a lot over the last few decades, you'll still find a collection of unique stores, bars and people unlike anywhere in Sydney.&lt;br /&gt;&lt;br /&gt;On King st you'll find people every hour of the day, sometimes working, often not, but never a dull moment. Walk one block away though and you'll find tree lined streets of Federation terraces and cute parks full of puppies.&lt;br /&gt;&lt;br /&gt;Expect a good time, and interesting people, but maybe not the quietest place from Thursday till Sunday.&lt;br /&gt;&lt;br /&gt;Very near the University of Sydney and RPA; you are a short walk from Glebe, Enmore and Victoria Park.&lt;br /&gt;&lt;br /&gt;If you are staying in help yourself to free super fast WiFi or check out what's available on a selection of streaming services."/>
    <s v="https://a0.muscache.com/pictures/92698ce4-7e8c-40ac-a1bb-c19c4120ca88.jpg"/>
    <n v="4422333"/>
    <s v="https://www.airbnb.com/users/show/4422333"/>
    <s v="Clancy"/>
    <d v="2012-12-16T00:00:00"/>
    <s v="Sydney, Australia"/>
    <s v="My partner Irene and I love travelling and hosting guests. We've lived in Sydney for 12 years, and most of that in the inner west.  When we travel we love being brought into spaces and places we wouldn't otherwise go, and really appreciate insider knowledge. _x000a__x000a_When we host we love sharing our tips, whether it be great coffee (everywhere) or which small bar has the best vibe for what you are seeking. We love eating out, and meeting new people and would love to grab a drink with you at either our favourite bar, or yours!"/>
    <s v="within an hour"/>
    <n v="1"/>
    <n v="0.97"/>
    <s v="t"/>
    <s v="https://a0.muscache.com/im/pictures/user/dba41079-b9e6-4ed5-8768-f2da5debb89e.jpg?aki_policy=profile_small"/>
    <s v="https://a0.muscache.com/im/pictures/user/dba41079-b9e6-4ed5-8768-f2da5debb89e.jpg?aki_policy=profile_x_medium"/>
    <s v="Newtown/Enmore"/>
    <n v="1"/>
    <n v="1"/>
    <s v="['email', 'phone']"/>
    <s v="t"/>
    <s v="t"/>
    <s v="Neighborhood highlights"/>
    <x v="1"/>
    <m/>
    <n v="-33.892330000000001"/>
    <n v="151.18414999999999"/>
    <s v="Entire rental unit"/>
    <s v="Entire home/apt"/>
    <n v="2"/>
    <n v="1"/>
    <s v="1 bath"/>
    <n v="0"/>
    <n v="1"/>
    <s v="[&quot;Coffee maker: Nespresso&quot;, &quot;Smoke alarm&quot;, &quot;Bluetooth sound system&quot;, &quot;Cooking basics&quot;, &quot;Dishes and silverware&quot;, &quot;Cleaning products&quot;, &quot;Paid dryer \u2013 In building&quot;, &quot;Body soap&quot;, &quot;Microwave&quot;, &quot;Toaster&quot;, &quot;Laundromat nearby&quot;, &quot;Fast wifi \u2013 104 Mbps&quot;, &quot;Shared outdoor pool&quot;, &quot;Hair dryer&quot;, &quot;Paid washer \u2013 In building&quot;, &quot;Iron&quot;, &quot;Central heating&quot;, &quot;Clothing storage: closet&quot;, &quot;Bathtub&quot;, &quot;Wine glasses&quot;, &quot;Dedicated workspace&quot;, &quot;Dining table&quot;, &quot;Essentials&quot;, &quot;Conditioner&quot;, &quot;First aid kit&quot;, &quot;Extra pillows and blankets&quot;, &quot;Elevator&quot;, &quot;50 inch HDTV with Netflix&quot;, &quot;Shower gel&quot;, &quot;Shampoo&quot;, &quot;Kitchen&quot;, &quot;Hot water&quot;, &quot;Long term stays allowed&quot;, &quot;Lockbox&quot;, &quot;Paid street parking off premises&quot;, &quot;Coffee&quot;, &quot;Central air conditioning&quot;, &quot;Self check-in&quot;, &quot;Hangers&quot;, &quot;Bed linens&quot;, &quot;Hot water kettle&quot;, &quot;Books and reading material&quot;, &quot;Mini fridge&quot;, &quot;Electric stove&quot;]"/>
    <x v="139"/>
    <n v="5"/>
    <n v="1125"/>
    <n v="5"/>
    <n v="5"/>
    <n v="1125"/>
    <n v="1125"/>
    <n v="5"/>
    <n v="1125"/>
    <m/>
    <s v="t"/>
    <n v="7"/>
    <n v="25"/>
    <n v="38"/>
    <n v="55"/>
    <d v="2025-03-03T00:00:00"/>
    <n v="64"/>
    <n v="16"/>
    <n v="0"/>
    <n v="55"/>
    <n v="14"/>
    <n v="160"/>
    <n v="31840"/>
    <d v="2019-12-14T00:00:00"/>
    <d v="2025-01-18T00:00:00"/>
    <x v="7"/>
    <n v="4.91"/>
    <n v="4.67"/>
    <n v="4.9800000000000004"/>
    <n v="5"/>
    <n v="4.95"/>
    <n v="4.88"/>
    <s v="PID-STRA-39365"/>
    <s v="f"/>
    <n v="1"/>
    <n v="1"/>
    <n v="0"/>
    <n v="0"/>
    <n v="1.01"/>
  </r>
  <r>
    <n v="39533937"/>
    <s v="https://www.airbnb.com/rooms/39533937"/>
    <n v="20250303043221"/>
    <d v="2025-03-03T00:00:00"/>
    <s v="city scrape"/>
    <s v="Comfortable Renovated Studio Close To City"/>
    <s v="Located in the convenient inner-city suburb of Glebe, this studio apartment offers both comfort and style. Part of an impressive Victorian block, it has been completely renovated, with brand new furniture, appliances and fixtures. A full kitchen makes it possible to prepare your own meals, and the washing machine means you can do laundry. The balcony makes the studio feel large and airy. Public transport is close by and you can be in the city in 20 minutes via bus or light rail."/>
    <s v="Whether it's thanks to neighbouring Sydney University, or because it's full of eccentric Victorian homes, Glebe definitely has a bohemian vibe. Glebe Point Road, the main drag, is certainly known for its lively cafÃ© culture and independent bookshops. But there's another side to this suburb: a quiet harbourside village with lots of green space. It's really a choose your own adventure situation."/>
    <s v="https://a0.muscache.com/pictures/prohost-api/Hosting-39533937/original/761cf1a3-a8d1-4bd3-b8e3-3a51c6460408.jpeg"/>
    <n v="279001183"/>
    <s v="https://www.airbnb.com/users/show/279001183"/>
    <s v="MadeComfy"/>
    <d v="2019-07-24T00:00:00"/>
    <s v="Sydney, Australia"/>
    <s v="Hi, and welcome to MadeComfy!_x000a__x000a_We are a team of local experts offering stays in some of Australia's most beautiful properties to discerning guests on behalf of the property owners._x000a__x000a_All of our properties are carefully selected based on style, comfort and location. _x000a__x000a_We always have our guests requirements front-of-mind, because we want to provide you with an amazing home away from home. It would be a pleasure to host you in one of our properties and to do everything we can to make sure that you have a memorable stay._x000a__x000a_We want you to enjoy all the incredible things that our properties have to offer, so make sure you check out our guidebooks for some tips and ideas while you are in town._x000a__x000a_Please feel free to contact us here if you need anything during your stay, or search for us online - 'MadeComfy'._x000a__x000a_Have a Comfy stay!"/>
    <s v="N/A"/>
    <s v="N/A"/>
    <s v="N/A"/>
    <s v="f"/>
    <s v="https://a0.muscache.com/im/pictures/user/85b63fcd-d360-4f4a-8807-b4f43648c302.jpg?aki_policy=profile_small"/>
    <s v="https://a0.muscache.com/im/pictures/user/85b63fcd-d360-4f4a-8807-b4f43648c302.jpg?aki_policy=profile_x_medium"/>
    <s v="Pyrmont"/>
    <n v="863"/>
    <n v="944"/>
    <s v="['email', 'phone', 'work_email']"/>
    <s v="t"/>
    <s v="t"/>
    <s v="Neighborhood highlights"/>
    <x v="1"/>
    <m/>
    <n v="-33.879219999999997"/>
    <n v="151.18134000000001"/>
    <s v="Entire rental unit"/>
    <s v="Entire home/apt"/>
    <n v="2"/>
    <n v="1"/>
    <s v="1 bath"/>
    <n v="0"/>
    <n v="1"/>
    <s v="[&quot;Coffee maker&quot;, &quot;Dishwasher&quot;, &quot;Smoke alarm&quot;, &quot;Dishes and silverware&quot;, &quot;Refrigerator&quot;, &quot;Toaster&quot;, &quot;Hair dryer&quot;, &quot;Iron&quot;, &quot;Wifi&quot;, &quot;Stove&quot;, &quot;Essentials&quot;, &quot;Washer&quot;, &quot;TV&quot;, &quot;Oven&quot;, &quot;Dryer&quot;, &quot;Shampoo&quot;, &quot;Kitchen&quot;, &quot;Hot water&quot;, &quot;Patio or balcony&quot;, &quot;Lockbox&quot;, &quot;Self check-in&quot;, &quot;Hangers&quot;, &quot;Bed linens&quot;, &quot;Hot water kettle&quot;]"/>
    <x v="94"/>
    <n v="3"/>
    <n v="365"/>
    <n v="2"/>
    <n v="21"/>
    <n v="365"/>
    <n v="365"/>
    <n v="12.7"/>
    <n v="365"/>
    <m/>
    <s v="t"/>
    <n v="0"/>
    <n v="0"/>
    <n v="0"/>
    <n v="225"/>
    <d v="2025-03-03T00:00:00"/>
    <n v="61"/>
    <n v="1"/>
    <n v="0"/>
    <n v="164"/>
    <n v="4"/>
    <n v="6"/>
    <n v="1002"/>
    <d v="2019-11-01T00:00:00"/>
    <d v="2024-04-16T00:00:00"/>
    <x v="112"/>
    <n v="4.4800000000000004"/>
    <n v="4.1100000000000003"/>
    <n v="4.49"/>
    <n v="4.34"/>
    <n v="4.62"/>
    <n v="4.2"/>
    <s v="PID-STRA-20991"/>
    <s v="t"/>
    <n v="183"/>
    <n v="183"/>
    <n v="0"/>
    <n v="0"/>
    <n v="0.94"/>
  </r>
  <r>
    <n v="39536605"/>
    <s v="https://www.airbnb.com/rooms/39536605"/>
    <n v="20250303043221"/>
    <d v="2025-03-03T00:00:00"/>
    <s v="city scrape"/>
    <s v="Bellevue Belle"/>
    <s v="Modern three bedroom apartment capturing 180-degree views in Bellevue Hill"/>
    <m/>
    <s v="https://a0.muscache.com/pictures/3899a937-bdfe-45fd-9c93-45e238274fab.jpg"/>
    <n v="7409213"/>
    <s v="https://www.airbnb.com/users/show/7409213"/>
    <s v="L'Abode Accommodation Specialist"/>
    <d v="2013-07-10T00:00:00"/>
    <s v="Sydney, Australia"/>
    <s v="L'Abode Accommodation specialises in short and long-term fully furnished accommodation for guests looking to travel or relocate throughout Australia. We endeavour to create an authentic local experience where guests can enjoy high-end comforts and unique local adventures._x000a_We have a large portfolio of incredible properties, ranging from studios up to luxury five bedroom homes in Sydney and across Australia._x000a__x000a_All of our properties are fully furnished and equipped with the following features:_x000a__x000a_- Full kitchen_x000a_- Wifi _x000a_- Power_x000a_- Hotel quality luxury linen &amp; towels_x000a_- Welcome/ starter pack of amenities: shampoo, conditioner, body wash, body lotion, dishwashing liquid, tablets, washing powder, tea, coffee, milk, sugar_x000a_- 24/7 emergency support team_x000a__x000a_The above is to ensure this is your home away from home and that you are feeling comfortable and relaxed during your stay._x000a__x000a_The team consists of Lisa, our founder, along with a number of managers on the ground here in Australia. We also have team members based abroad, who able to help with our business being 24/7 and dealing with the different time zones. We work in shifts so you may hear from a few different team members throughout your experience with us._x000a__x000a_We'd love to host you in one of our luxury properties so please get in touch today!_x000a_"/>
    <s v="within an hour"/>
    <n v="1"/>
    <n v="1"/>
    <s v="f"/>
    <s v="https://a0.muscache.com/im/pictures/user/User-7409213/original/8655543b-8c72-410b-92eb-77ddc001c39e.png?aki_policy=profile_small"/>
    <s v="https://a0.muscache.com/im/pictures/user/User-7409213/original/8655543b-8c72-410b-92eb-77ddc001c39e.png?aki_policy=profile_x_medium"/>
    <s v="Mosman"/>
    <n v="238"/>
    <n v="329"/>
    <s v="['email', 'phone', 'work_email']"/>
    <s v="t"/>
    <s v="t"/>
    <m/>
    <x v="8"/>
    <m/>
    <n v="-33.887622685159002"/>
    <s v="151.25782041757654"/>
    <s v="Entire rental unit"/>
    <s v="Entire home/apt"/>
    <n v="6"/>
    <n v="2"/>
    <s v="2 baths"/>
    <n v="3"/>
    <n v="3"/>
    <s v="[&quot;Coffee maker&quot;, &quot;Outdoor furniture&quot;, &quot;Dishwasher&quot;, &quot;KEVIN.MURPHY conditioner&quot;, &quot;Smoke alarm&quot;, &quot;Fire extinguisher&quot;, &quot;Ceiling fan&quot;, &quot;Cooking basics&quot;, &quot;Refrigerator&quot;, &quot;Cleaning products&quot;, &quot;Heating&quot;, &quot;Free street parking&quot;, &quot;Microwave&quot;, &quot;Toaster&quot;, &quot;Hair dryer&quot;, &quot;Freezer&quot;, &quot;Iron&quot;, &quot;Wifi&quot;, &quot;Bathtub&quot;, &quot;Wine glasses&quot;, &quot;Free parking on premises&quot;, &quot;Dedicated workspace&quot;, &quot;Dining table&quot;, &quot;Portable fans&quot;, &quot;Essentials&quot;, &quot;Washer&quot;, &quot;TV&quot;, &quot;Oven&quot;, &quot;Dryer&quot;, &quot;Elevator&quot;, &quot;Shower gel&quot;, &quot;Kitchen&quot;, &quot;KEVIN.MURPHY body soap&quot;, &quot;Hot water&quot;, &quot;Air conditioning&quot;, &quot;Patio or balcony&quot;, &quot;Lockbox&quot;, &quot;Drying rack for clothing&quot;, &quot;Coffee&quot;, &quot;Self check-in&quot;, &quot;Hangers&quot;, &quot;KEVIN.MURPHY shampoo&quot;, &quot;Bed linens&quot;, &quot;Hot water kettle&quot;, &quot;Clothing storage&quot;]"/>
    <x v="68"/>
    <n v="1"/>
    <n v="1125"/>
    <n v="1"/>
    <n v="90"/>
    <n v="1125"/>
    <n v="1125"/>
    <n v="68.400000000000006"/>
    <n v="1125"/>
    <m/>
    <s v="t"/>
    <n v="0"/>
    <n v="0"/>
    <n v="0"/>
    <n v="111"/>
    <d v="2025-03-03T00:00:00"/>
    <n v="2"/>
    <n v="0"/>
    <n v="0"/>
    <n v="50"/>
    <n v="0"/>
    <n v="0"/>
    <n v="0"/>
    <d v="2020-01-19T00:00:00"/>
    <d v="2020-02-06T00:00:00"/>
    <x v="42"/>
    <n v="5"/>
    <n v="4"/>
    <n v="5"/>
    <n v="4.5"/>
    <n v="5"/>
    <n v="4.5"/>
    <s v="PID-STRA-51884"/>
    <s v="t"/>
    <n v="189"/>
    <n v="189"/>
    <n v="0"/>
    <n v="0"/>
    <n v="0.03"/>
  </r>
  <r>
    <n v="39537433"/>
    <s v="https://www.airbnb.com/rooms/39537433"/>
    <n v="20250303043221"/>
    <d v="2025-03-03T00:00:00"/>
    <s v="city scrape"/>
    <s v="Private Room- Central Randwick"/>
    <s v="Private Room. &lt;br /&gt;&lt;br /&gt;You'll love this space, it's centrally located to access the city and the eastern beaches.   Apartment is art deco with unique finishes."/>
    <m/>
    <s v="https://a0.muscache.com/pictures/20a35a39-53e0-469d-a72f-52719be8e9a6.jpg"/>
    <n v="22979286"/>
    <s v="https://www.airbnb.com/users/show/22979286"/>
    <s v="Emma"/>
    <d v="2014-10-26T00:00:00"/>
    <s v="Randwick, Australia"/>
    <s v="I grew up at South Coogee and lived in London for 4 years and also Dee Why Beach.  I love meeting interesting people and Iâ€™ve travelled to most of the cool places.  _x000a_"/>
    <s v="within an hour"/>
    <n v="1"/>
    <n v="1"/>
    <s v="t"/>
    <s v="https://a0.muscache.com/im/pictures/user/1c1cdfc5-52fb-4e5a-a9fa-f2d63cb2f808.jpg?aki_policy=profile_small"/>
    <s v="https://a0.muscache.com/im/pictures/user/1c1cdfc5-52fb-4e5a-a9fa-f2d63cb2f808.jpg?aki_policy=profile_x_medium"/>
    <m/>
    <n v="4"/>
    <n v="10"/>
    <s v="['email', 'phone']"/>
    <s v="t"/>
    <s v="t"/>
    <m/>
    <x v="3"/>
    <m/>
    <n v="-33.911574999999999"/>
    <n v="151.23950199999999"/>
    <s v="Private room in rental unit"/>
    <s v="Private room"/>
    <n v="2"/>
    <n v="1"/>
    <s v="1 shared bath"/>
    <n v="1"/>
    <n v="1"/>
    <s v="[&quot;Beach access \u2013 Beachfront&quot;, &quot;Private living room&quot;, &quot;Dishwasher&quot;, &quot;Smoke alarm&quot;, &quot;Luggage dropoff allowed&quot;, &quot;Cooking basics&quot;, &quot;Dishes and silverware&quot;, &quot;Private entrance&quot;, &quot;Pocket wifi&quot;, &quot;Refrigerator&quot;, &quot;Cleaning available during stay&quot;, &quot;Cleaning products&quot;, &quot;Heating&quot;, &quot;Microwave&quot;, &quot;Toaster&quot;, &quot;Laundromat nearby&quot;, &quot;Lanopearl  shampoo&quot;, &quot;Hair dryer&quot;, &quot;Freezer&quot;, &quot;Iron&quot;, &quot;Wifi&quot;, &quot;Bathtub&quot;, &quot;Wine glasses&quot;, &quot;Courtyard view&quot;, &quot;Dining table&quot;, &quot;Portable fans&quot;, &quot;Single level home&quot;, &quot;Essentials&quot;, &quot;Washer&quot;, &quot;First aid kit&quot;, &quot;Extra pillows and blankets&quot;, &quot;Carbon monoxide alarm&quot;, &quot;Oven&quot;, &quot;Shower gel&quot;, &quot;Crib&quot;, &quot;Kitchen&quot;, &quot;Hot water&quot;, &quot;Long term stays allowed&quot;, &quot;Smeg electric stove&quot;, &quot;Pack \u2019n play/Travel crib - always at the listing&quot;, &quot;Lockbox&quot;, &quot;Lanopearl  body soap&quot;, &quot;Coffee&quot;, &quot;Self check-in&quot;, &quot;Hangers&quot;, &quot;60 inch TV with standard cable&quot;, &quot;Lanopearl  conditioner&quot;, &quot;Bed linens&quot;, &quot;Hot water kettle&quot;, &quot;Books and reading material&quot;]"/>
    <x v="57"/>
    <n v="2"/>
    <n v="180"/>
    <n v="2"/>
    <n v="2"/>
    <n v="1125"/>
    <n v="1125"/>
    <n v="2"/>
    <n v="1125"/>
    <m/>
    <s v="t"/>
    <n v="9"/>
    <n v="32"/>
    <n v="62"/>
    <n v="98"/>
    <d v="2025-03-03T00:00:00"/>
    <n v="105"/>
    <n v="10"/>
    <n v="3"/>
    <n v="95"/>
    <n v="8"/>
    <n v="60"/>
    <n v="5340"/>
    <d v="2019-11-17T00:00:00"/>
    <d v="2025-02-18T00:00:00"/>
    <x v="44"/>
    <n v="4.79"/>
    <n v="4.53"/>
    <n v="4.8899999999999997"/>
    <n v="4.96"/>
    <n v="4.9000000000000004"/>
    <n v="4.68"/>
    <s v="Exempt"/>
    <s v="t"/>
    <n v="1"/>
    <n v="0"/>
    <n v="1"/>
    <n v="0"/>
    <n v="1.63"/>
  </r>
  <r>
    <n v="39539774"/>
    <s v="https://www.airbnb.com/rooms/39539774"/>
    <n v="20250303043221"/>
    <d v="2025-03-03T00:00:00"/>
    <s v="city scrape"/>
    <s v="Fully Furnished Home - Direct to City &amp; Airport"/>
    <s v="A newly built home, fully equipped: Located in a quiet suburb with plenty of FREE street parking.&lt;br /&gt;&lt;br /&gt;Granny flat with a shared entry and private backyard. The house is free standing.&lt;br /&gt;&lt;br /&gt;* 2 bedrooms,&lt;br /&gt;* Living, dining and kitchen combined. &lt;br /&gt;* Separate bathroom and toilet&lt;br /&gt;* Laundry room&lt;br /&gt;&lt;br /&gt;Public transport is available. 5 minute walk to Revesby shops, 7 minutes to train station and bus stop.&lt;br /&gt;&lt;br /&gt;Revesby is a 25 minute train ride from Sydney Airport.&lt;br /&gt;It takes 35 minutes to Sydney City by train."/>
    <s v="Revesby is a quiet suburb. 5 minutes drive to the Georges River National Park.&lt;br /&gt;&lt;br /&gt;A 5 minute walk to Revesby shops (Coles, Woolworths and smaller shops). There are plenty of dining options available.&lt;br /&gt;&lt;br /&gt;Revesby Workers Club is 5 minutes walk away; great choices of entertainment is available."/>
    <s v="https://a0.muscache.com/pictures/59a5eccf-f54d-4b36-84a9-8664132af6f8.jpg"/>
    <n v="9679022"/>
    <s v="https://www.airbnb.com/users/show/9679022"/>
    <s v="Warren"/>
    <d v="2013-10-28T00:00:00"/>
    <s v="Sydney, Australia"/>
    <s v="Australian born Chinese._x000a_Multilingual: English, Chinese, a bit of Japanese and Vietnamese._x000a_Enjoy fishing and the great outdoors"/>
    <s v="within an hour"/>
    <n v="1"/>
    <n v="1"/>
    <s v="t"/>
    <s v="https://a0.muscache.com/im/pictures/user/f72296a0-34e8-4b3d-82cf-2988610767c2.jpg?aki_policy=profile_small"/>
    <s v="https://a0.muscache.com/im/pictures/user/f72296a0-34e8-4b3d-82cf-2988610767c2.jpg?aki_policy=profile_x_medium"/>
    <s v="Revesby"/>
    <n v="1"/>
    <n v="1"/>
    <s v="['email', 'phone']"/>
    <s v="t"/>
    <s v="t"/>
    <s v="Neighborhood highlights"/>
    <x v="27"/>
    <m/>
    <n v="-33.958190000000002"/>
    <n v="151.01391000000001"/>
    <s v="Entire guesthouse"/>
    <s v="Entire home/apt"/>
    <n v="4"/>
    <n v="1"/>
    <s v="1 bath"/>
    <n v="2"/>
    <n v="3"/>
    <s v="[&quot;Outdoor furniture&quot;, &quot;Luggage dropoff allowed&quot;, &quot;Smoke alarm&quot;, &quot;Cooking basics&quot;, &quot;Outdoor dining area&quot;, &quot;Dishes and silverware&quot;, &quot;Baking sheet&quot;, &quot;Private entrance&quot;, &quot;Refrigerator&quot;, &quot;Cleaning products&quot;, &quot;Heating&quot;, &quot;Free street parking&quot;, &quot;Microwave&quot;, &quot;Body soap&quot;, &quot;Toaster&quot;, &quot;Rice maker&quot;, &quot;Laundromat nearby&quot;, &quot;Hair dryer&quot;, &quot;Freezer&quot;, &quot;Iron&quot;, &quot;Induction stove&quot;, &quot;Dedicated workspace&quot;, &quot;Dining table&quot;, &quot;Single level home&quot;, &quot;Essentials&quot;, &quot;Washer&quot;, &quot;HDTV&quot;, &quot;Carbon monoxide alarm&quot;, &quot;Clothing storage: closet and wardrobe&quot;, &quot;Smart lock&quot;, &quot;Oven&quot;, &quot;Shower gel&quot;, &quot;Shampoo&quot;, &quot;Kitchen&quot;, &quot;Hot water&quot;, &quot;Long term stays allowed&quot;, &quot;Air conditioning&quot;, &quot;Wifi \u2013 27 Mbps&quot;, &quot;Shared patio or balcony&quot;, &quot;Drying rack for clothing&quot;, &quot;Self check-in&quot;, &quot;Hangers&quot;, &quot;Bed linens&quot;, &quot;Hot water kettle&quot;, &quot;Private backyard \u2013 Not fully fenced&quot;]"/>
    <x v="17"/>
    <n v="2"/>
    <n v="1125"/>
    <n v="2"/>
    <n v="2"/>
    <n v="1125"/>
    <n v="1125"/>
    <n v="2"/>
    <n v="1125"/>
    <m/>
    <s v="t"/>
    <n v="5"/>
    <n v="29"/>
    <n v="55"/>
    <n v="143"/>
    <d v="2025-03-03T00:00:00"/>
    <n v="162"/>
    <n v="31"/>
    <n v="2"/>
    <n v="143"/>
    <n v="30"/>
    <n v="186"/>
    <n v="20274"/>
    <d v="2019-12-19T00:00:00"/>
    <d v="2025-02-23T00:00:00"/>
    <x v="20"/>
    <n v="4.92"/>
    <n v="4.93"/>
    <n v="4.9400000000000004"/>
    <n v="4.91"/>
    <n v="4.75"/>
    <n v="4.83"/>
    <s v="PID-STRA-1222-2"/>
    <s v="f"/>
    <n v="1"/>
    <n v="1"/>
    <n v="0"/>
    <n v="0"/>
    <n v="2.56"/>
  </r>
  <r>
    <n v="39542849"/>
    <s v="https://www.airbnb.com/rooms/39542849"/>
    <n v="20250303043221"/>
    <d v="2025-03-03T00:00:00"/>
    <s v="city scrape"/>
    <s v="Master bedroom and study room with own bathroom!"/>
    <s v="Our Beautiful Master Bedroom with its own Bathroom with Bathtub! also comes with its own sunroom/study room! &lt;br /&gt;&lt;br /&gt;Only 10 mins away from Chatswood station this makes the perfect place for a family or couple!"/>
    <m/>
    <s v="https://a0.muscache.com/pictures/a513249b-5bf0-4992-92c6-100cccd8d423.jpg"/>
    <n v="272628532"/>
    <s v="https://www.airbnb.com/users/show/272628532"/>
    <s v="Mike"/>
    <d v="2019-07-01T00:00:00"/>
    <s v="Sydney, Australia"/>
    <s v="We are a very humble family, currently living in the Northern beaches._x000a_Our whole bottom level (private) is vacant and looking to share the beauty of the Northern beaches to all travellers coming to visit Sydney :) "/>
    <s v="N/A"/>
    <s v="N/A"/>
    <s v="N/A"/>
    <s v="f"/>
    <s v="https://a0.muscache.com/im/pictures/user/70767a76-2f07-4ea2-ab76-a67021d1f041.jpg?aki_policy=profile_small"/>
    <s v="https://a0.muscache.com/im/pictures/user/70767a76-2f07-4ea2-ab76-a67021d1f041.jpg?aki_policy=profile_x_medium"/>
    <s v="Chatswood"/>
    <n v="8"/>
    <n v="8"/>
    <s v="['email', 'phone']"/>
    <s v="t"/>
    <s v="t"/>
    <m/>
    <x v="24"/>
    <m/>
    <n v="-33.795960000000001"/>
    <n v="151.16810000000001"/>
    <s v="Private room in home"/>
    <s v="Private room"/>
    <n v="4"/>
    <n v="1.5"/>
    <s v="1.5 baths"/>
    <n v="2"/>
    <n v="3"/>
    <s v="[&quot;Hair dryer&quot;, &quot;Free street parking&quot;, &quot;Wifi&quot;, &quot;Hangers&quot;, &quot;Smoke alarm&quot;, &quot;Dryer&quot;, &quot;Free parking on premises&quot;, &quot;Private entrance&quot;, &quot;Shampoo&quot;, &quot;Kitchen&quot;, &quot;Essentials&quot;, &quot;Washer&quot;, &quot;Pool&quot;, &quot;TV&quot;, &quot;Air conditioning&quot;, &quot;Hot tub&quot;, &quot;First aid kit&quot;]"/>
    <x v="17"/>
    <n v="200"/>
    <n v="200"/>
    <n v="200"/>
    <n v="200"/>
    <n v="200"/>
    <n v="200"/>
    <n v="200"/>
    <n v="200"/>
    <m/>
    <s v="t"/>
    <n v="30"/>
    <n v="60"/>
    <n v="90"/>
    <n v="365"/>
    <d v="2025-03-03T00:00:00"/>
    <n v="8"/>
    <n v="0"/>
    <n v="0"/>
    <n v="304"/>
    <n v="0"/>
    <n v="0"/>
    <n v="0"/>
    <d v="2019-11-22T00:00:00"/>
    <d v="2021-06-11T00:00:00"/>
    <x v="71"/>
    <n v="4.63"/>
    <n v="4.88"/>
    <n v="4.5"/>
    <n v="4.25"/>
    <n v="4.38"/>
    <n v="4.25"/>
    <m/>
    <s v="t"/>
    <n v="7"/>
    <n v="0"/>
    <n v="7"/>
    <n v="0"/>
    <n v="0.12"/>
  </r>
  <r>
    <n v="39545841"/>
    <s v="https://www.airbnb.com/rooms/39545841"/>
    <n v="20250303043221"/>
    <d v="2025-03-03T00:00:00"/>
    <s v="city scrape"/>
    <s v="COOGEE BEACH HOUSE-100m to the beach-courtyard-AC"/>
    <s v="Fully renovated beach house with central air conditioning, secure courtyard, 10 foot ceilings located in the heart of Coogee, 100 meters walk to the beach, 20 meters walking distance to the restaurant &amp; cafe strip of Coogee Bay Road &amp; with a private entrance. Safe, secure and dedicated Airbnb residence. Absolutely no expense spared on renovation &amp; setting up for Air BNB guests.&lt;br /&gt;&lt;br /&gt;UNLIMITED:&lt;br /&gt;Wifi NBN&lt;br /&gt;4 x Smart TVs"/>
    <s v="Peter &amp; Stephanieâ€™s place is located in Coogee, New South Wales, Australia.&lt;br /&gt;&lt;br /&gt;This is the best beach in East of Sydney, not over developed like Bondi but with a cosmopolitan cafe and dining scene that the less developed Eastern beaches lack. There is a fully equipped Woolworths shopping centre 2 minutes walk from the house, a bank directly opposite and everything else required. Coogee really goes off in summer and has a laid back charm in Winter, close to all the best attractions in greater Sydney, 20 minutes or so by car to the airport and a similar distance to the CBD."/>
    <s v="https://a0.muscache.com/pictures/e58f3b3f-de20-49cc-b1c6-561955957249.jpg"/>
    <n v="215158027"/>
    <s v="https://www.airbnb.com/users/show/215158027"/>
    <s v="Peter &amp; Stephanie"/>
    <d v="2018-09-13T00:00:00"/>
    <s v="Coogee, Australia"/>
    <s v="We love being super hosts. We will do everything we can to try make your stay as pleasant as possible. _x000a_Our AirBnb is private and dedicated to short-term rentals, We don't live too far away so can be contacted for any issues or urgent matters."/>
    <s v="within an hour"/>
    <n v="0.96"/>
    <n v="0.96"/>
    <s v="t"/>
    <s v="https://a0.muscache.com/im/pictures/user/7a801c14-7427-43c7-b151-c7ebf9652ffe.jpg?aki_policy=profile_small"/>
    <s v="https://a0.muscache.com/im/pictures/user/7a801c14-7427-43c7-b151-c7ebf9652ffe.jpg?aki_policy=profile_x_medium"/>
    <s v="Coogee"/>
    <n v="15"/>
    <n v="18"/>
    <s v="['email', 'phone']"/>
    <s v="t"/>
    <s v="t"/>
    <s v="Neighborhood highlights"/>
    <x v="3"/>
    <m/>
    <n v="-33.920470000000002"/>
    <n v="151.25364999999999"/>
    <s v="Entire home"/>
    <s v="Entire home/apt"/>
    <n v="4"/>
    <n v="1.5"/>
    <s v="1.5 baths"/>
    <n v="2"/>
    <n v="3"/>
    <s v="[&quot;Children\u2019s books and toys&quot;, &quot;Coffee maker: Nespresso&quot;, &quot;Outdoor furniture&quot;, &quot;Cheap one body soap&quot;, &quot;Dishwasher&quot;, &quot;Smoke alarm&quot;, &quot;Cooking basics&quot;, &quot;Ceiling fan&quot;, &quot;Dishes and silverware&quot;, &quot;Private backyard \u2013 Fully fenced&quot;, &quot;Baking sheet&quot;, &quot;Private entrance&quot;, &quot;Refrigerator&quot;, &quot;Outdoor dining area&quot;, &quot;Cleaning products&quot;, &quot;Free street parking&quot;, &quot;Board games&quot;, &quot;Microwave&quot;, &quot;Toaster&quot;, &quot;Laundromat nearby&quot;, &quot;Outdoor shower&quot;, &quot;Pack \u2019n play/Travel crib&quot;, &quot;Hair dryer&quot;, &quot;Freezer&quot;, &quot;Iron&quot;, &quot;Central heating&quot;, &quot;Wifi&quot;, &quot;Wine glasses&quot;, &quot;Barbecue utensils&quot;, &quot;Dedicated workspace&quot;, &quot;Dining table&quot;, &quot;Paid parking off premises&quot;, &quot;Essentials&quot;, &quot;Baby bath&quot;, &quot;Folding or convertible high chair - always at the listing&quot;, &quot;Outlet covers&quot;, &quot;Cheap one shampoo&quot;, &quot;Table corner guards&quot;, &quot;First aid kit&quot;, &quot;Extra pillows and blankets&quot;, &quot;Carbon monoxide alarm&quot;, &quot;Pets allowed&quot;, &quot;Free washer \u2013 In unit&quot;, &quot;Exterior security cameras on property&quot;, &quot;Beach essentials&quot;, &quot;Free dryer \u2013 In unit&quot;, &quot;50 inch HDTV with Netflix&quot;, &quot;Shower gel&quot;, &quot;Children\u2019s dinnerware&quot;, &quot;Kitchen&quot;, &quot;Hot water&quot;, &quot;Long term stays allowed&quot;, &quot;Private BBQ grill: gas&quot;, &quot;Lockbox&quot;, &quot;Clothing storage: wardrobe&quot;, &quot;Bikes&quot;, &quot;Baby monitor&quot;, &quot;Coffee&quot;, &quot;Central air conditioning&quot;, &quot;Self check-in&quot;, &quot;Hangers&quot;, &quot;Stainless steel oven&quot;, &quot;Bed linens&quot;, &quot;Hot water kettle&quot;, &quot;Private patio or balcony&quot;, &quot;Books and reading material&quot;, &quot;Electric stove&quot;]"/>
    <x v="664"/>
    <n v="2"/>
    <n v="720"/>
    <n v="7"/>
    <n v="21"/>
    <n v="1000"/>
    <n v="1000"/>
    <n v="15.9"/>
    <n v="1000"/>
    <m/>
    <s v="t"/>
    <n v="0"/>
    <n v="0"/>
    <n v="15"/>
    <n v="290"/>
    <d v="2025-03-03T00:00:00"/>
    <n v="204"/>
    <n v="36"/>
    <n v="0"/>
    <n v="229"/>
    <n v="47"/>
    <n v="216"/>
    <n v="100656"/>
    <d v="2019-12-11T00:00:00"/>
    <d v="2024-12-27T00:00:00"/>
    <x v="7"/>
    <n v="4.8899999999999997"/>
    <n v="4.83"/>
    <n v="4.9400000000000004"/>
    <n v="4.97"/>
    <n v="4.9400000000000004"/>
    <n v="4.7699999999999996"/>
    <s v="PID-STRA-24523"/>
    <s v="f"/>
    <n v="12"/>
    <n v="12"/>
    <n v="0"/>
    <n v="0"/>
    <n v="3.2"/>
  </r>
  <r>
    <n v="40091034"/>
    <s v="https://www.airbnb.com/rooms/40091034"/>
    <n v="20250303043221"/>
    <d v="2025-03-03T00:00:00"/>
    <s v="city scrape"/>
    <s v="Sydney CBD Sky Room with Bath"/>
    <s v="Centrally located to Surry Hills, Hyde Park, Central Station, China Town, Oxford St and World Square. This is a top location for exploring all Sydney City has to offer in the most luxurious accommodations."/>
    <s v="Zara Tower: in the heart of Sydneyâ€™s CBD and Surry Hills&lt;br /&gt;&lt;br /&gt;Whether you are visiting for business or are here to enjoy a getaway, Zara Tower is your ideal location in the heart of Sydneyâ€™s CBD, and is on the doorstep of the best Surry Hills has to offer.&lt;br /&gt;&lt;br /&gt;With some of Sydneyâ€™s best dining, retail and sightseeing so close to your accommodation, staying at Zara Tower gives you endless experiences to choose from.&lt;br /&gt;&lt;br /&gt;Situated on the fringe of the CBD, Surry Hills has fast become one of Sydneyâ€™s most desirable suburbs, and is a popular place to visit for people of all ages. Whether you are travelling by yourself, with family and friends or are looking for somewhere to impress your work colleagues, Surry Hills is bustling with some of the best restaurants in Sydney.&lt;br /&gt;&lt;br /&gt;From fine dining to cheap eats, modern Chinese restaurants, and pub meals with an authentic pub atmosphere, the best places to eat in Surry Hills are within walking distance of Zara Tower.&lt;br "/>
    <s v="https://a0.muscache.com/pictures/04f5b68e-bdb5-45d1-b698-0aac0f2dab1a.jpg"/>
    <n v="91931192"/>
    <s v="https://www.airbnb.com/users/show/91931192"/>
    <s v="Zara Tower Hotel"/>
    <d v="2016-08-26T00:00:00"/>
    <m/>
    <s v="Welcome to the Zara Family_x000a_At Zara Tower, our hotel is all about you. With a focus on design and convenience, our personal service will help you feel at home while enjoying your own spacious environment, conveniently located in Sydneyâ€™s CBD and on the edge of the popular and trendy Surry Hills."/>
    <s v="within an hour"/>
    <n v="1"/>
    <n v="0.95"/>
    <s v="t"/>
    <s v="https://a0.muscache.com/im/pictures/user/347af58b-4362-4f1b-8ce7-4a63169990ae.jpg?aki_policy=profile_small"/>
    <s v="https://a0.muscache.com/im/pictures/user/347af58b-4362-4f1b-8ce7-4a63169990ae.jpg?aki_policy=profile_x_medium"/>
    <s v="Central Business District"/>
    <n v="24"/>
    <n v="24"/>
    <s v="['email', 'phone']"/>
    <s v="t"/>
    <s v="t"/>
    <s v="Neighborhood highlights"/>
    <x v="1"/>
    <m/>
    <n v="-33.879069999999999"/>
    <n v="151.20961"/>
    <s v="Room in aparthotel"/>
    <s v="Entire home/apt"/>
    <n v="2"/>
    <n v="1"/>
    <s v="1 bath"/>
    <n v="1"/>
    <n v="1"/>
    <s v="[&quot;Coffee maker&quot;, &quot;Luggage dropoff allowed&quot;, &quot;Smoke alarm&quot;, &quot;Fire extinguisher&quot;, &quot;Refrigerator&quot;, &quot;Heating&quot;, &quot;Building staff&quot;, &quot;Pack \u2019n play/Travel crib&quot;, &quot;Hair dryer&quot;, &quot;Iron&quot;, &quot;Wifi&quot;, &quot;Bathtub&quot;, &quot;Essentials&quot;, &quot;Room-darkening shades&quot;, &quot;TV with standard cable&quot;, &quot;First aid kit&quot;, &quot;Carbon monoxide alarm&quot;, &quot;Exterior security cameras on property&quot;, &quot;Gym&quot;, &quot;Elevator&quot;, &quot;Shampoo&quot;, &quot;Crib&quot;, &quot;Hot water&quot;, &quot;Long term stays allowed&quot;, &quot;Air conditioning&quot;, &quot;Patio or balcony&quot;, &quot;Self check-in&quot;, &quot;Hangers&quot;, &quot;High chair&quot;]"/>
    <x v="761"/>
    <n v="1"/>
    <n v="1125"/>
    <n v="1"/>
    <n v="1"/>
    <n v="999"/>
    <n v="999"/>
    <n v="1"/>
    <n v="999"/>
    <m/>
    <s v="t"/>
    <n v="22"/>
    <n v="52"/>
    <n v="82"/>
    <n v="308"/>
    <d v="2025-03-03T00:00:00"/>
    <n v="2"/>
    <n v="0"/>
    <n v="0"/>
    <n v="293"/>
    <n v="0"/>
    <n v="0"/>
    <n v="0"/>
    <d v="2020-12-27T00:00:00"/>
    <d v="2021-04-28T00:00:00"/>
    <x v="42"/>
    <n v="5"/>
    <n v="5"/>
    <n v="4.5"/>
    <n v="5"/>
    <n v="5"/>
    <n v="5"/>
    <s v="Exempt"/>
    <s v="f"/>
    <n v="24"/>
    <n v="24"/>
    <n v="0"/>
    <n v="0"/>
    <n v="0.04"/>
  </r>
  <r>
    <n v="40091080"/>
    <s v="https://www.airbnb.com/rooms/40091080"/>
    <n v="20250303043221"/>
    <d v="2025-03-03T00:00:00"/>
    <s v="city scrape"/>
    <s v="Sydney CBD Sky Room - Amazing Views"/>
    <s v="Centrally located to Surry Hills, Hyde Park, Central Station, China Town, Oxford St and World Square. This is a top location for exploring all Sydney City has to offer in the most luxurious accommodations."/>
    <s v="Zara Tower: in the heart of Sydneyâ€™s CBD and Surry Hills&lt;br /&gt;&lt;br /&gt;Whether you are visiting for business or are here to enjoy a getaway, Zara Tower is your ideal location in the heart of Sydneyâ€™s CBD, and is on the doorstep of the best Surry Hills has to offer.&lt;br /&gt;&lt;br /&gt;With some of Sydneyâ€™s best dining, retail and sightseeing so close to your accommodation, staying at Zara Tower gives you endless experiences to choose from.&lt;br /&gt;&lt;br /&gt;Situated on the fringe of the CBD, Surry Hills has fast become one of Sydneyâ€™s most desirable suburbs, and is a popular place to visit for people of all ages. Whether you are travelling by yourself, with family and friends or are looking for somewhere to impress your work colleagues, Surry Hills is bustling with some of the best restaurants in Sydney.&lt;br /&gt;&lt;br /&gt;From fine dining to cheap eats, modern Chinese restaurants, and pub meals with an authentic pub atmosphere, the best places to eat in Surry Hills are within walking distance of Zara Tower.&lt;br "/>
    <s v="https://a0.muscache.com/pictures/eab5c209-92c8-4ca0-9827-0463ececa0dd.jpg"/>
    <n v="91931192"/>
    <s v="https://www.airbnb.com/users/show/91931192"/>
    <s v="Zara Tower Hotel"/>
    <d v="2016-08-26T00:00:00"/>
    <m/>
    <s v="Welcome to the Zara Family_x000a_At Zara Tower, our hotel is all about you. With a focus on design and convenience, our personal service will help you feel at home while enjoying your own spacious environment, conveniently located in Sydneyâ€™s CBD and on the edge of the popular and trendy Surry Hills."/>
    <s v="within an hour"/>
    <n v="1"/>
    <n v="0.95"/>
    <s v="t"/>
    <s v="https://a0.muscache.com/im/pictures/user/347af58b-4362-4f1b-8ce7-4a63169990ae.jpg?aki_policy=profile_small"/>
    <s v="https://a0.muscache.com/im/pictures/user/347af58b-4362-4f1b-8ce7-4a63169990ae.jpg?aki_policy=profile_x_medium"/>
    <s v="Central Business District"/>
    <n v="24"/>
    <n v="24"/>
    <s v="['email', 'phone']"/>
    <s v="t"/>
    <s v="t"/>
    <s v="Neighborhood highlights"/>
    <x v="1"/>
    <m/>
    <n v="-33.879069999999999"/>
    <n v="151.20961"/>
    <s v="Room in aparthotel"/>
    <s v="Entire home/apt"/>
    <n v="2"/>
    <n v="1"/>
    <s v="1 bath"/>
    <n v="1"/>
    <n v="1"/>
    <s v="[&quot;Coffee maker&quot;, &quot;Luggage dropoff allowed&quot;, &quot;Smoke alarm&quot;, &quot;Fire extinguisher&quot;, &quot;Refrigerator&quot;, &quot;Heating&quot;, &quot;Building staff&quot;, &quot;Pack \u2019n play/Travel crib&quot;, &quot;Hair dryer&quot;, &quot;Iron&quot;, &quot;Wifi&quot;, &quot;Essentials&quot;, &quot;Room-darkening shades&quot;, &quot;TV with standard cable&quot;, &quot;First aid kit&quot;, &quot;Carbon monoxide alarm&quot;, &quot;Exterior security cameras on property&quot;, &quot;Gym&quot;, &quot;Elevator&quot;, &quot;Shampoo&quot;, &quot;Crib&quot;, &quot;Hot water&quot;, &quot;Long term stays allowed&quot;, &quot;Air conditioning&quot;, &quot;Patio or balcony&quot;, &quot;Self check-in&quot;, &quot;Hangers&quot;, &quot;High chair&quot;]"/>
    <x v="70"/>
    <n v="1"/>
    <n v="1125"/>
    <n v="1"/>
    <n v="1"/>
    <n v="999"/>
    <n v="999"/>
    <n v="1"/>
    <n v="999"/>
    <m/>
    <s v="t"/>
    <n v="24"/>
    <n v="54"/>
    <n v="84"/>
    <n v="310"/>
    <d v="2025-03-03T00:00:00"/>
    <n v="1"/>
    <n v="0"/>
    <n v="0"/>
    <n v="295"/>
    <n v="0"/>
    <n v="0"/>
    <n v="0"/>
    <d v="2021-02-17T00:00:00"/>
    <d v="2021-02-17T00:00:00"/>
    <x v="15"/>
    <n v="5"/>
    <n v="5"/>
    <n v="5"/>
    <n v="5"/>
    <n v="5"/>
    <n v="4"/>
    <s v="Exempt"/>
    <s v="f"/>
    <n v="24"/>
    <n v="24"/>
    <n v="0"/>
    <n v="0"/>
    <n v="0.02"/>
  </r>
  <r>
    <n v="40010569"/>
    <s v="https://www.airbnb.com/rooms/40010569"/>
    <n v="20250303043221"/>
    <d v="2025-03-03T00:00:00"/>
    <s v="city scrape"/>
    <s v="5 min walk to train, shops and entertainment"/>
    <s v="Welcome to our modern apartment in one of Sydneyâ€™s most up-and-coming suburbs. Perfect for foodies and close to some of Sydney's best craft breweries. You can also expect a great selection of live music at one of the many venues in the area. Youâ€™ll have a comfortable queen bed, a double bed and internal laundry facilities to enjoy. My place is perfect for guests who want to get around, as we are close to the Train Station, which takes you right into the city.&lt;br /&gt;&lt;br /&gt;Keyless and convenient access."/>
    <s v="Multi-layered and diverse, Marrickville is a melting pot of cultures with an all-embracing attitude. Itâ€™s a foodie hangout, has a vibrant music and art scene, and enviable infrastructure that keeps locals well connected. Itâ€™s no wonder everyone is trying to nab their piece of Marrickville (Sitchu)."/>
    <s v="https://a0.muscache.com/pictures/miso/Hosting-40010569/original/8f8895a8-ad6a-4fe2-ac75-6033b11529a1.jpeg"/>
    <n v="48654322"/>
    <s v="https://www.airbnb.com/users/show/48654322"/>
    <s v="Luke"/>
    <d v="2015-11-10T00:00:00"/>
    <s v="Marrickville, Australia"/>
    <m/>
    <s v="within an hour"/>
    <n v="1"/>
    <n v="0.97"/>
    <s v="f"/>
    <s v="https://a0.muscache.com/im/pictures/user/9ce855f7-2604-4e4d-8f01-8f8688a902be.jpg?aki_policy=profile_small"/>
    <s v="https://a0.muscache.com/im/pictures/user/9ce855f7-2604-4e4d-8f01-8f8688a902be.jpg?aki_policy=profile_x_medium"/>
    <s v="Marrickville"/>
    <n v="1"/>
    <n v="1"/>
    <s v="['email', 'phone']"/>
    <s v="t"/>
    <s v="t"/>
    <s v="Neighborhood highlights"/>
    <x v="14"/>
    <m/>
    <n v="-33.917540000000002"/>
    <n v="151.15183999999999"/>
    <s v="Entire rental unit"/>
    <s v="Entire home/apt"/>
    <n v="4"/>
    <n v="1"/>
    <s v="1 bath"/>
    <n v="2"/>
    <n v="2"/>
    <s v="[&quot;Dishwasher&quot;, &quot;Smoke alarm&quot;, &quot;Free carport on premises \u2013 1 space&quot;, &quot;Fire extinguisher&quot;, &quot;Ceiling fan&quot;, &quot;Cooking basics&quot;, &quot;Dishes and silverware&quot;, &quot;Refrigerator&quot;, &quot;Cleaning products&quot;, &quot;Heating&quot;, &quot;Free street parking&quot;, &quot;Microwave&quot;, &quot;Body soap&quot;, &quot;Toaster&quot;, &quot;Rice maker&quot;, &quot;Hair dryer&quot;, &quot;Freezer&quot;, &quot;Iron&quot;, &quot;Wifi&quot;, &quot;Stove&quot;, &quot;Wine glasses&quot;, &quot;Dining table&quot;, &quot;Ethernet connection&quot;, &quot;Essentials&quot;, &quot;Washer&quot;, &quot;Room-darkening shades&quot;, &quot;Conditioner&quot;, &quot;First aid kit&quot;, &quot;Pets allowed&quot;, &quot;Oven&quot;, &quot;Dryer&quot;, &quot;Shower gel&quot;, &quot;Shampoo&quot;, &quot;Kitchen&quot;, &quot;Hot water&quot;, &quot;Long term stays allowed&quot;, &quot;Air conditioning&quot;, &quot;Patio or balcony&quot;, &quot;Drying rack for clothing&quot;, &quot;Clothing storage: wardrobe&quot;, &quot;Coffee&quot;, &quot;Self check-in&quot;, &quot;Hangers&quot;, &quot;Hot water kettle&quot;, &quot;HDTV with Amazon Prime Video, Netflix&quot;, &quot;Keypad&quot;]"/>
    <x v="199"/>
    <n v="2"/>
    <n v="1125"/>
    <n v="1"/>
    <n v="2"/>
    <n v="1125"/>
    <n v="1125"/>
    <n v="1.1000000000000001"/>
    <n v="1125"/>
    <m/>
    <s v="t"/>
    <n v="3"/>
    <n v="16"/>
    <n v="29"/>
    <n v="113"/>
    <d v="2025-03-03T00:00:00"/>
    <n v="175"/>
    <n v="100"/>
    <n v="7"/>
    <n v="113"/>
    <n v="100"/>
    <n v="255"/>
    <n v="43605"/>
    <d v="2019-12-03T00:00:00"/>
    <d v="2025-03-01T00:00:00"/>
    <x v="23"/>
    <n v="4.91"/>
    <n v="4.82"/>
    <n v="4.79"/>
    <n v="4.9000000000000004"/>
    <n v="4.79"/>
    <n v="4.7699999999999996"/>
    <s v="PID-STRA-52972"/>
    <s v="f"/>
    <n v="1"/>
    <n v="1"/>
    <n v="0"/>
    <n v="0"/>
    <n v="2.74"/>
  </r>
  <r>
    <n v="40011679"/>
    <s v="https://www.airbnb.com/rooms/40011679"/>
    <n v="20250303043221"/>
    <d v="2025-03-03T00:00:00"/>
    <s v="city scrape"/>
    <s v="New, stylish, quiet studio in heritage area"/>
    <s v="The Hygge is a new free standing studio in a heritage conservation area close to Bondi Junction CBD.  Westfield and Bondi Junction Bus and Train Interchange only a level, 8 minute walk.  Bondi Roadâ€™s bars, cafÃ©s and restaurants are five minutes away.  A walk to Bondi Beach takes about 20 minutes.  Sydney CBD is just a 10 minute train ride."/>
    <s v="The Hygge is  situated in a quiet residential setting that is a heritage conservation area.  There are many dining options within a short walk at Bondi Junction, Bellevue Hill, Bondi Road and Bondi Beach.  Cooper Park and Waverley Oval are a few minutes walk."/>
    <s v="https://a0.muscache.com/pictures/4c1de288-5d70-404b-a44a-1a74c7692c1d.jpg"/>
    <n v="308570485"/>
    <s v="https://www.airbnb.com/users/show/308570485"/>
    <s v="Glen"/>
    <d v="2019-11-10T00:00:00"/>
    <m/>
    <m/>
    <s v="within an hour"/>
    <n v="1"/>
    <n v="1"/>
    <s v="t"/>
    <s v="https://a0.muscache.com/im/pictures/user/2240b463-5eb9-441b-ba1b-dfc49e8d9e1b.jpg?aki_policy=profile_small"/>
    <s v="https://a0.muscache.com/im/pictures/user/2240b463-5eb9-441b-ba1b-dfc49e8d9e1b.jpg?aki_policy=profile_x_medium"/>
    <s v="Bondi Junction"/>
    <n v="1"/>
    <n v="1"/>
    <s v="['email', 'phone']"/>
    <s v="t"/>
    <s v="t"/>
    <s v="Neighborhood highlights"/>
    <x v="11"/>
    <m/>
    <n v="-33.89029"/>
    <n v="151.25609"/>
    <s v="Entire guesthouse"/>
    <s v="Entire home/apt"/>
    <n v="2"/>
    <n v="1"/>
    <s v="1 bath"/>
    <n v="0"/>
    <n v="1"/>
    <s v="[&quot;Coffee maker&quot;, &quot;Dishwasher&quot;, &quot;Smoke alarm&quot;, &quot;Luggage dropoff allowed&quot;, &quot;Fire extinguisher&quot;, &quot;Ceiling fan&quot;, &quot;Cooking basics&quot;, &quot;Dishes and silverware&quot;, &quot;Private entrance&quot;, &quot;Refrigerator&quot;, &quot;Cleaning products&quot;, &quot;Heating&quot;, &quot;Microwave&quot;, &quot;Body soap&quot;, &quot;Toaster&quot;, &quot;Laundromat nearby&quot;, &quot;Hair dryer&quot;, &quot;Iron&quot;, &quot;Wifi&quot;, &quot;Stove&quot;, &quot;Wine glasses&quot;, &quot;Dining table&quot;, &quot;TV with Netflix, standard cable&quot;, &quot;Essentials&quot;, &quot;Washer&quot;, &quot;Room-darkening shades&quot;, &quot;Conditioner&quot;, &quot;First aid kit&quot;, &quot;Extra pillows and blankets&quot;, &quot;Oven&quot;, &quot;Dryer&quot;, &quot;Beach essentials&quot;, &quot;Shampoo&quot;, &quot;Kitchen&quot;, &quot;Hot water&quot;, &quot;Clothing storage: closet and dresser&quot;, &quot;Air conditioning&quot;, &quot;Drying rack for clothing&quot;, &quot;Hangers&quot;, &quot;Bed linens&quot;, &quot;Hot water kettle&quot;, &quot;Shared beach access&quot;]"/>
    <x v="356"/>
    <n v="3"/>
    <n v="90"/>
    <n v="3"/>
    <n v="3"/>
    <n v="90"/>
    <n v="90"/>
    <n v="3"/>
    <n v="90"/>
    <m/>
    <s v="t"/>
    <n v="2"/>
    <n v="2"/>
    <n v="6"/>
    <n v="36"/>
    <d v="2025-03-03T00:00:00"/>
    <n v="74"/>
    <n v="19"/>
    <n v="1"/>
    <n v="36"/>
    <n v="22"/>
    <n v="114"/>
    <n v="17214"/>
    <d v="2019-12-08T00:00:00"/>
    <d v="2025-02-01T00:00:00"/>
    <x v="48"/>
    <n v="4.96"/>
    <n v="4.97"/>
    <n v="4.99"/>
    <n v="4.97"/>
    <n v="4.95"/>
    <n v="4.8600000000000003"/>
    <s v="PID-STRA-4072-2"/>
    <s v="f"/>
    <n v="1"/>
    <n v="1"/>
    <n v="0"/>
    <n v="0"/>
    <n v="1.1599999999999999"/>
  </r>
  <r>
    <n v="40015060"/>
    <s v="https://www.airbnb.com/rooms/40015060"/>
    <n v="20250303043221"/>
    <d v="2025-03-03T00:00:00"/>
    <s v="city scrape"/>
    <s v="Rainforest On-top of World Square in Town Hall CBD"/>
    <s v="The apartment is in the centre of Sydney's Town Hall and directly above World Square, which is home to some of the best restaurants that Sydney has to offer. The supermarket, bottle O and multiple bars are on your doorstep.&lt;br /&gt;&lt;br /&gt;The apartment is a tropical rainforest, in the heart of the hustle and bustle. Watch the city turn from day to night perched from the enchanting balcony with a glass of wine, then take the elevator down to World Square and start exploring the best of Sydney on your doorstep."/>
    <s v="My place is located in Sydney, New South Wales, Australia.&lt;br /&gt;Town Hall is in the centre of the Sydney CBD. You are a 2 minute walk from Town Hall Station which means you can access anywhere you want to in Sydney or the suburbs in a heartbeat.&lt;br /&gt;&lt;br /&gt;You have World Square Shopping Centre on your doorstep with everything you could want, including restaurants, supermarkets, bottle O's, pubs and a ton of cafe's."/>
    <s v="https://a0.muscache.com/pictures/e007ce7b-8bc2-4b49-a8e5-677b5bd31ad1.jpg"/>
    <n v="49403985"/>
    <s v="https://www.airbnb.com/users/show/49403985"/>
    <s v="Mon"/>
    <d v="2015-11-19T00:00:00"/>
    <s v="Sydney, Australia"/>
    <m/>
    <s v="within an hour"/>
    <n v="0.9"/>
    <n v="1"/>
    <s v="t"/>
    <s v="https://a0.muscache.com/im/pictures/user/390a614e-3332-4bd7-a916-26470851eb63.jpg?aki_policy=profile_small"/>
    <s v="https://a0.muscache.com/im/pictures/user/390a614e-3332-4bd7-a916-26470851eb63.jpg?aki_policy=profile_x_medium"/>
    <s v="Haymarket"/>
    <n v="2"/>
    <n v="7"/>
    <s v="['email', 'phone']"/>
    <s v="t"/>
    <s v="t"/>
    <s v="Neighborhood highlights"/>
    <x v="1"/>
    <m/>
    <n v="-33.877177646047798"/>
    <s v="151.20596997454734"/>
    <s v="Entire rental unit"/>
    <s v="Entire home/apt"/>
    <n v="3"/>
    <n v="1"/>
    <s v="1 bath"/>
    <n v="1"/>
    <n v="2"/>
    <s v="[&quot;Blender&quot;, &quot;Outdoor furniture&quot;, &quot;Dishwasher&quot;, &quot;Smoke alarm&quot;, &quot;Shared indoor pool - available all year, open specific hours&quot;, &quot;Cooking basics&quot;, &quot;Outdoor dining area&quot;, &quot;Dishes and silverware&quot;, &quot;Baking sheet&quot;, &quot;Private entrance&quot;, &quot;Safe&quot;, &quot;Refrigerator&quot;, &quot;Cleaning products&quot;, &quot;Heating&quot;, &quot;Microwave&quot;, &quot;Body soap&quot;, &quot;Omeg stainless steel gas stove&quot;, &quot;Toaster&quot;, &quot;Outdoor shower&quot;, &quot;50 inch HDTV with Disney+, Netflix&quot;, &quot;Rice maker&quot;, &quot;Laundromat nearby&quot;, &quot;Sun loungers&quot;, &quot;Hair dryer&quot;, &quot;Freezer&quot;, &quot;Iron&quot;, &quot;Wifi&quot;, &quot;Bathtub&quot;, &quot;Wine glasses&quot;, &quot;Dedicated workspace&quot;, &quot;Dining table&quot;, &quot;Paid parking off premises&quot;, &quot;Essentials&quot;, &quot;Conditioner&quot;, &quot;Trash compactor&quot;, &quot;Extra pillows and blankets&quot;, &quot;Free resort access&quot;, &quot;Free washer \u2013 In unit&quot;, &quot;Oven&quot;, &quot;Shared sauna&quot;, &quot;Free dryer \u2013 In unit&quot;, &quot;Elevator&quot;, &quot;Shower gel&quot;, &quot;Shampoo&quot;, &quot;Kitchen&quot;, &quot;Hot water&quot;, &quot;Long term stays allowed&quot;, &quot;Private hot tub&quot;, &quot;Drying rack for clothing&quot;, &quot;BBQ grill&quot;, &quot;Paid parking on premises&quot;, &quot;Coffee&quot;, &quot;Central air conditioning&quot;, &quot;City skyline view&quot;, &quot;Hangers&quot;, &quot;Exercise equipment&quot;, &quot;Shared gym in building&quot;, &quot;Bed linens&quot;, &quot;Hot water kettle&quot;, &quot;Private patio or balcony&quot;, &quot;Clothing storage&quot;, &quot;Books and reading material&quot;]"/>
    <x v="442"/>
    <n v="3"/>
    <n v="365"/>
    <n v="3"/>
    <n v="3"/>
    <n v="365"/>
    <n v="365"/>
    <n v="3"/>
    <n v="365"/>
    <m/>
    <s v="t"/>
    <n v="19"/>
    <n v="42"/>
    <n v="72"/>
    <n v="253"/>
    <d v="2025-03-03T00:00:00"/>
    <n v="65"/>
    <n v="17"/>
    <n v="1"/>
    <n v="253"/>
    <n v="20"/>
    <n v="102"/>
    <n v="37026"/>
    <d v="2022-06-11T00:00:00"/>
    <d v="2025-02-17T00:00:00"/>
    <x v="5"/>
    <n v="4.88"/>
    <n v="4.72"/>
    <n v="4.8600000000000003"/>
    <n v="4.95"/>
    <n v="4.97"/>
    <n v="4.75"/>
    <s v="PID-STRA-36470"/>
    <s v="f"/>
    <n v="2"/>
    <n v="2"/>
    <n v="0"/>
    <n v="0"/>
    <n v="1.96"/>
  </r>
  <r>
    <n v="40018486"/>
    <s v="https://www.airbnb.com/rooms/40018486"/>
    <n v="20250303043221"/>
    <d v="2025-03-03T00:00:00"/>
    <s v="city scrape"/>
    <s v="Revesby New Granny Flat"/>
    <s v="Brand New 1 bedroom Self-contained Granny Flat with a newly installed air-condition!!! You have a private entrance to come and go as you please with your own independent key access to your retreat."/>
    <m/>
    <s v="https://a0.muscache.com/pictures/8f7a53b2-b3bd-429f-8759-988e5bf7bb74.jpg"/>
    <n v="230094522"/>
    <s v="https://www.airbnb.com/users/show/230094522"/>
    <s v="Ocean"/>
    <d v="2018-12-10T00:00:00"/>
    <s v="Revesby, Australia"/>
    <s v="I became Airbnb host in 2019 and I now lead a team specialise in holiday house management in Sydney."/>
    <s v="within an hour"/>
    <n v="1"/>
    <n v="1"/>
    <s v="f"/>
    <s v="https://a0.muscache.com/im/pictures/user/9bb53605-add6-43ff-82c9-f3c6d82a714c.jpg?aki_policy=profile_small"/>
    <s v="https://a0.muscache.com/im/pictures/user/9bb53605-add6-43ff-82c9-f3c6d82a714c.jpg?aki_policy=profile_x_medium"/>
    <m/>
    <n v="3"/>
    <n v="5"/>
    <s v="['email', 'phone']"/>
    <s v="t"/>
    <s v="t"/>
    <m/>
    <x v="27"/>
    <m/>
    <n v="-33.946420000000003"/>
    <n v="151.02286000000001"/>
    <s v="Entire guesthouse"/>
    <s v="Entire home/apt"/>
    <n v="3"/>
    <n v="1"/>
    <s v="1 bath"/>
    <n v="1"/>
    <n v="2"/>
    <s v="[&quot;Luggage dropoff allowed&quot;, &quot;Smoke alarm&quot;, &quot;Fire extinguisher&quot;, &quot;Cooking basics&quot;, &quot;Dishes and silverware&quot;, &quot;Private entrance&quot;, &quot;Refrigerator&quot;, &quot;Cleaning products&quot;, &quot;Heating&quot;, &quot;Free street parking&quot;, &quot;Microwave&quot;, &quot;Body soap&quot;, &quot;Hair dryer&quot;, &quot;Iron&quot;, &quot;Wifi&quot;, &quot;Stainless steel gas stove&quot;, &quot;Single level home&quot;, &quot;Essentials&quot;, &quot;Washer&quot;, &quot;Room-darkening shades&quot;, &quot;Conditioner&quot;, &quot;TV with standard cable&quot;, &quot;First aid kit&quot;, &quot;Extra pillows and blankets&quot;, &quot;Pets allowed&quot;, &quot;Shampoo&quot;, &quot;Kitchen&quot;, &quot;Hot water&quot;, &quot;Long term stays allowed&quot;, &quot;Lockbox&quot;, &quot;Shared backyard \u2013 Fully fenced&quot;, &quot;Central air conditioning&quot;, &quot;Self check-in&quot;, &quot;Hangers&quot;, &quot;Bed linens&quot;, &quot;Hot water kettle&quot;, &quot;Private patio or balcony&quot;]"/>
    <x v="42"/>
    <n v="3"/>
    <n v="1125"/>
    <n v="3"/>
    <n v="3"/>
    <n v="1125"/>
    <n v="1125"/>
    <n v="3"/>
    <n v="1125"/>
    <m/>
    <s v="t"/>
    <n v="5"/>
    <n v="5"/>
    <n v="5"/>
    <n v="159"/>
    <d v="2025-03-03T00:00:00"/>
    <n v="98"/>
    <n v="11"/>
    <n v="0"/>
    <n v="159"/>
    <n v="13"/>
    <n v="66"/>
    <n v="8910"/>
    <d v="2019-11-22T00:00:00"/>
    <d v="2024-12-22T00:00:00"/>
    <x v="56"/>
    <n v="4.79"/>
    <n v="4.82"/>
    <n v="4.97"/>
    <n v="4.93"/>
    <n v="4.82"/>
    <n v="4.76"/>
    <s v="PID-STRA-7425"/>
    <s v="f"/>
    <n v="2"/>
    <n v="2"/>
    <n v="0"/>
    <n v="0"/>
    <n v="1.52"/>
  </r>
  <r>
    <n v="40018950"/>
    <s v="https://www.airbnb.com/rooms/40018950"/>
    <n v="20250303043221"/>
    <d v="2025-03-03T00:00:00"/>
    <s v="city scrape"/>
    <s v="ï¼ŠResort Style Luxury Waterside Apt"/>
    <s v="Spacious 1 br apt with a huge patio. 1 Queen bed &amp; 1 Queen air mattress. High quality amenities, all name brand toiletries, hair dryer, straightener, Laundry detergent, coffee, tea, cooking condiments.&lt;br /&gt;Beautiful peaceful scenery next to the river, pet friendly parks, a variety of restaurants &amp; close to the CDB. &lt;br /&gt;It is perfect for couples or families with pets. &lt;br /&gt;Ideal for those on business trips with super fast internet &amp; next to the business centres. Accor stadium for concert goers &amp; athletes."/>
    <s v="Over 5,000 events per year including music, festivals &amp; sporting games on your doorstep at the Sydney Olympic park, living adjacent to the Piazza, a beautiful Italian style street full of restaurants &amp; shops, you're also only a stroll away to nearby wharf where you can take a ferry to the CDB in just 35 mins, or enjoy upmarket shopping at Marina square, all just minutes away."/>
    <s v="https://a0.muscache.com/pictures/241ddeac-cb1d-4f6e-92dc-fa86fbd8342c.jpg"/>
    <n v="11882116"/>
    <s v="https://www.airbnb.com/users/show/11882116"/>
    <s v="Zheng (Janet) Qi"/>
    <d v="2014-02-02T00:00:00"/>
    <s v="Sydney, Australia"/>
    <s v="Hello guests, I am thrilled that my gorgeous apartment is finally move in ready! I hope my guests will enjoy this brand new 5 star resort style apartment that I have furnished, styled &amp; decorated adding my personal touch to make your stay as comfortable as possible:) A big &amp; spacious pet friendly space, situated on the ground floor with a large outdoor patio. Fitted with direct FTB (Fibre to building) broadband, it provides the fastest internet, 4 x the speed of NBN which is ideal for those on business trips. The sky garden  on the rooftop gives you a spectacular 360 degree view of Sydney. Either go for a nice stroll along parramatta river, enjoy a lovely meal at one of the restaurants along the Piazza or go for a swim at the pool. Thereâ€™s also a gym with state-of-the-art equipments as well as a tennis court (Please notify me for access to the gym, pool &amp; tennis court). Thereâ€™s so much more you can do just within the complex! I hope my guests will enjoy their stay &amp; feel at home:) _x000a_ä½ å¥½,æˆ‘å«Janetï½¡è¿™æ˜¯åœ¨Wentworth Pointçš„å…¨æ–°çš„åº¦å‡æ‘å¼è±ªåŽå…¬å¯“,è®¾æ–½å‰å«ï½¡ 83å¹³æ–¹çš„ä¸€æˆ¿ä¸€åŽ…,è¿˜æœ‰ä¸€ä¸ªå¤§çš„èŠ±å›­ï½¡é€‚åˆæœ‰å® ç‰©çš„æ¸¸å®¢ï½¡æˆ¿é—´é‡Œæœ‰åŒäººåºŠ,å®¢åŽ…é‡Œè¿˜å‡†å¤‡äº†é«˜çº§æ°”åž«åŒäººåºŠ,æ€»å…±å¯ä»¥ç¡4ä¸ªæˆäººï½¡è®¾å¤‡ä¿±å…¨åŒ…æ‹¬æ´—è¡£æœº,çƒ˜å¹²æœº,å†°ç®±,é¢åŒ…æœº,æ°´å£¶å’Œç”µé¥­é”…ï½¡ç»™ä½ ç»†å¿ƒå‡†å¤‡äº†æ‰€æœ‰ç”Ÿæ´»ç”¨å“,åŒ…æ‹¬å’–å•¡,èŒ¶,æ°´å’Œé¥¼å¹²ï½¡å¯¹é¢Building D çš„æ¥¼é¡¶ä¸Šæœ‰2ä¸ªå±‹é¡¶èŠ±å›­å¯ä»¥æ¬£èµæ‚‰å°¼360åº¦çš„é£Žæ™¯ï½¡å°åŒºé‡Œæœ‰å¾ˆå¤šæœ‰è¶£çš„åœ°æ–¹,å¯ä»¥åœ¨Parramatta River æ²³å²¸æ•£æ­¥,Piazza é¥­åº—ä¸€æ¡è¡—äº«å—ç¾Žé£Ÿ,æˆ–è€…äº«å—å°åŒºçš„å¥èº«æˆ¿,ç½‘çƒåœºå’Œæ¸¸æ³³æ± ï½¡æ¬¢è¿Žæ‚¨çš„åˆ°æ¥!"/>
    <s v="within an hour"/>
    <n v="1"/>
    <n v="1"/>
    <s v="f"/>
    <s v="https://a0.muscache.com/im/pictures/user/60e77d20-f276-47f8-b69a-5a68d4acc18b.jpg?aki_policy=profile_small"/>
    <s v="https://a0.muscache.com/im/pictures/user/60e77d20-f276-47f8-b69a-5a68d4acc18b.jpg?aki_policy=profile_x_medium"/>
    <m/>
    <n v="1"/>
    <n v="2"/>
    <s v="['email', 'phone']"/>
    <s v="t"/>
    <s v="t"/>
    <s v="Neighborhood highlights"/>
    <x v="16"/>
    <m/>
    <n v="-33.832500000000003"/>
    <n v="151.07289"/>
    <s v="Entire rental unit"/>
    <s v="Entire home/apt"/>
    <n v="4"/>
    <n v="1"/>
    <s v="1 bath"/>
    <n v="1"/>
    <n v="2"/>
    <s v="[&quot;Children\u2019s books and toys&quot;, &quot;Outdoor furniture&quot;, &quot;Lake access&quot;, &quot;Dishwasher&quot;, &quot;Smoke alarm&quot;, &quot;Luggage dropoff allowed&quot;, &quot;Panteen conditioner&quot;, &quot;Cooking basics&quot;, &quot;Private backyard \u2013 Fully fenced&quot;, &quot;Exercise equipment: elliptical, free weights, stationary bike, treadmill, yoga mat&quot;, &quot;Dishes and silverware&quot;, &quot;Baking sheet&quot;, &quot;Private entrance&quot;, &quot;Safe&quot;, &quot;Refrigerator&quot;, &quot;Cleaning products&quot;, &quot;Outdoor dining area&quot;, &quot;Cleaning available during stay&quot;, &quot;Free street parking&quot;, &quot;Microwave&quot;, &quot;Body soap&quot;, &quot;Toaster&quot;, &quot;Rice maker&quot;, &quot;Laundromat nearby&quot;, &quot;Resort access&quot;, &quot;Pack \u2019n play/Travel crib&quot;, &quot;Hair dryer&quot;, &quot;Freezer&quot;, &quot;Iron&quot;, &quot;Central heating&quot;, &quot;Wifi&quot;, &quot;Bathtub&quot;, &quot;Wine glasses&quot;, &quot;Free parking on premises&quot;, &quot;Marina view&quot;, &quot;Dedicated workspace&quot;, &quot;Dining table&quot;, &quot;Park view&quot;, &quot;Ethernet connection&quot;, &quot;Single level home&quot;, &quot;Essentials&quot;, &quot;Room-darkening shades&quot;, &quot;Waterfront&quot;, &quot;Trash compactor&quot;, &quot;First aid kit&quot;, &quot;Extra pillows and blankets&quot;, &quot;Pets allowed&quot;, &quot;Private outdoor pool - available seasonally, pool cover, pool toys&quot;, &quot;Free washer \u2013 In unit&quot;, &quot;Oven&quot;, &quot;Shared sauna&quot;, &quot;Free dryer \u2013 In unit&quot;, &quot;Elevator&quot;, &quot;Children\u2019s dinnerware&quot;, &quot;Shower gel&quot;, &quot;Kitchen&quot;, &quot;Hot water&quot;, &quot;Long term stays allowed&quot;, &quot;Bosch stainless steel gas stove&quot;, &quot;EV charger&quot;, &quot;Lockbox&quot;, &quot;Drying rack for clothing&quot;, &quot;HDTV with Hulu, Amazon Prime Video, Netflix, standard cable&quot;, &quot;BBQ grill&quot;, &quot;Coffee&quot;, &quot;Central air conditioning&quot;, &quot;Self check-in&quot;, &quot;City skyline view&quot;, &quot;River view&quot;, &quot;Hangers&quot;, &quot;Bed linens&quot;, &quot;Hot water kettle&quot;, &quot;Private patio or balcony&quot;, &quot;Bay view&quot;, &quot;Panteen shampoo&quot;]"/>
    <x v="389"/>
    <n v="3"/>
    <n v="30"/>
    <n v="2"/>
    <n v="3"/>
    <n v="30"/>
    <n v="30"/>
    <n v="3"/>
    <n v="30"/>
    <m/>
    <s v="t"/>
    <n v="9"/>
    <n v="20"/>
    <n v="50"/>
    <n v="54"/>
    <d v="2025-03-03T00:00:00"/>
    <n v="194"/>
    <n v="28"/>
    <n v="5"/>
    <n v="54"/>
    <n v="25"/>
    <n v="168"/>
    <n v="19656"/>
    <d v="2019-11-22T00:00:00"/>
    <d v="2025-02-18T00:00:00"/>
    <x v="39"/>
    <n v="4.6399999999999997"/>
    <n v="4.6399999999999997"/>
    <n v="4.63"/>
    <n v="4.78"/>
    <n v="4.79"/>
    <n v="4.71"/>
    <s v="PID-STRA-22270"/>
    <s v="f"/>
    <n v="1"/>
    <n v="1"/>
    <n v="0"/>
    <n v="0"/>
    <n v="3.02"/>
  </r>
  <r>
    <n v="40024033"/>
    <s v="https://www.airbnb.com/rooms/40024033"/>
    <n v="20250303043221"/>
    <d v="2025-03-03T00:00:00"/>
    <s v="city scrape"/>
    <s v="Darlinghurst: perfect 1 bedroom apartment!"/>
    <s v="Perfect 1 bedroom apartment in secure building with lift. King bed or can be split into 2 x single beds. Ducted air-conditioning. Internal washer and dryer.&lt;br /&gt;&lt;br /&gt;Easy walk to St. Vincent's Hospital, Oxford street, Kings Cross, Potts Point and Hyde Park. 5G Unlimited wifi. Small travelling pets maybe suitable, please inquire with your requirements."/>
    <s v="Abundance of cosmopolitan cafe's, restaurants and bars. Best location for dining out or take away gourmet food and shopping."/>
    <s v="https://a0.muscache.com/pictures/fa4e3f6a-e3ec-4ac7-a49f-9fe89b6f9035.jpg"/>
    <n v="27286333"/>
    <s v="https://www.airbnb.com/users/show/27286333"/>
    <s v="Julie"/>
    <d v="2015-02-05T00:00:00"/>
    <s v="Sydney, Australia"/>
    <s v="I'm an AirBnB and a share economy enthusiast. I eat, breathe and sleep Airbnb! I enjoy the Sydney lifestyle and fine foods and wine. I have a natural talent for hospitality and would love to host you in the very near future! "/>
    <s v="within an hour"/>
    <n v="1"/>
    <n v="1"/>
    <s v="t"/>
    <s v="https://a0.muscache.com/im/pictures/user/0e57e91f-b520-49e9-9592-191ada0ae54f.jpg?aki_policy=profile_small"/>
    <s v="https://a0.muscache.com/im/pictures/user/0e57e91f-b520-49e9-9592-191ada0ae54f.jpg?aki_policy=profile_x_medium"/>
    <s v="Surry Hills"/>
    <n v="16"/>
    <n v="80"/>
    <s v="['phone', 'work_email']"/>
    <s v="t"/>
    <s v="t"/>
    <s v="Neighborhood highlights"/>
    <x v="1"/>
    <m/>
    <n v="-33.878549999999997"/>
    <n v="151.22049999999999"/>
    <s v="Entire rental unit"/>
    <s v="Entire home/apt"/>
    <n v="2"/>
    <n v="1"/>
    <s v="1 bath"/>
    <n v="1"/>
    <n v="1"/>
    <s v="[&quot;Luggage dropoff allowed&quot;, &quot;Smoke alarm&quot;, &quot;Cooking basics&quot;, &quot;Dishes and silverware&quot;, &quot;Pocket wifi&quot;, &quot;Refrigerator&quot;, &quot;Cleaning available during stay&quot;, &quot;Heating&quot;, &quot;Microwave&quot;, &quot;Hair dryer&quot;, &quot;Iron&quot;, &quot;Wifi&quot;, &quot;Stove&quot;, &quot;Essentials&quot;, &quot;Washer&quot;, &quot;TV&quot;, &quot;Carbon monoxide alarm&quot;, &quot;Oven&quot;, &quot;Free dryer \u2013 In unit&quot;, &quot;Elevator&quot;, &quot;Shower gel&quot;, &quot;Shampoo&quot;, &quot;Kitchen&quot;, &quot;Hot water&quot;, &quot;Long term stays allowed&quot;, &quot;Central air conditioning&quot;, &quot;Hangers&quot;, &quot;Bed linens&quot;]"/>
    <x v="330"/>
    <n v="21"/>
    <n v="200"/>
    <n v="5"/>
    <n v="21"/>
    <n v="1125"/>
    <n v="1125"/>
    <n v="20.7"/>
    <n v="1125"/>
    <m/>
    <s v="t"/>
    <n v="0"/>
    <n v="10"/>
    <n v="29"/>
    <n v="151"/>
    <d v="2025-03-03T00:00:00"/>
    <n v="35"/>
    <n v="8"/>
    <n v="1"/>
    <n v="151"/>
    <n v="7"/>
    <n v="255"/>
    <n v="64770"/>
    <d v="2019-11-17T00:00:00"/>
    <d v="2025-02-09T00:00:00"/>
    <x v="13"/>
    <n v="4.91"/>
    <n v="4.8"/>
    <n v="4.97"/>
    <n v="4.97"/>
    <n v="4.91"/>
    <n v="4.8"/>
    <s v="PID-STRA-4234"/>
    <s v="t"/>
    <n v="16"/>
    <n v="16"/>
    <n v="0"/>
    <n v="0"/>
    <n v="0.54"/>
  </r>
  <r>
    <n v="40033412"/>
    <s v="https://www.airbnb.com/rooms/40033412"/>
    <n v="20250303043221"/>
    <d v="2025-03-03T00:00:00"/>
    <s v="city scrape"/>
    <s v="Moments to Bondi Sand - Sleek and Modern"/>
    <s v="Enjoy the best of both worlds - we're located meters from the sand and the Bondi buzz but secluded in this modern security complex.&lt;br /&gt;&lt;br /&gt;Contemporary living with all the comforts. A relaxing oasis moments from Campbell Pde, Hall and Gould Streets where you'll discover the bests cafes,bars,restaurants and boutiques in Bondi&lt;br /&gt;&lt;br /&gt;Ground floor apartment with balcony ( no views) modern finshes and excellent inclusions - large screen TV, sonos sound, dishwasher and AC"/>
    <s v="If you're coming to Bondi , chances are you've heard about our amazing beach, coffee  and food culture. From Bills to Macelleria to Shuk and the Tratt you'll never run out of options and cuisines. Enjoy a drink at the Bucket List or Hardware after a swim or experiencing the Bondi to Bronte coastal walk.&lt;br /&gt;&lt;br /&gt;Bondi is also the perfect HQ for your wider Sydney adventure. Easy transport to the city, Opera House,Botanical Gardens, Barangaroo and so much more&lt;br /&gt;&lt;br /&gt;Bondi Beach is no doubt Australia's most famous city beach. The area enjoys lots of attractions - both nature based and man made. Rather than trying to keep up with the many activities available in the area we suggest you check out the Whats On section of the City of Sydney website and WhatsonBondi website"/>
    <s v="https://a0.muscache.com/pictures/bfdc3860-3659-40f2-a252-46759ea3f09c.jpg"/>
    <n v="285488167"/>
    <s v="https://www.airbnb.com/users/show/285488167"/>
    <s v="Richard Phillip"/>
    <d v="2019-08-13T00:00:00"/>
    <s v="Vaucluse, Australia"/>
    <s v="Hi, I'm Rick from Bondi BnB.  _x000a__x000a_After hosting at my own home for many years and becoming an Airbnb Super Host   - I now offer an exclusive hosting service to a small range of properties in and around Bondi and the Eastern Suburbs._x000a__x000a_All booking are direct with Airbnb and my small team engage personally with our guests to ensure a memorable stay._x000a__x000a_I look forward to meeting you at one of our lovely properties. "/>
    <s v="within an hour"/>
    <n v="1"/>
    <n v="0.98"/>
    <m/>
    <s v="https://a0.muscache.com/im/pictures/user/5c35813d-f7b1-48e1-a866-6cf6139f34e7.jpg?aki_policy=profile_small"/>
    <s v="https://a0.muscache.com/im/pictures/user/5c35813d-f7b1-48e1-a866-6cf6139f34e7.jpg?aki_policy=profile_x_medium"/>
    <s v="Bondi Beach"/>
    <n v="37"/>
    <n v="66"/>
    <s v="['email', 'phone']"/>
    <s v="t"/>
    <s v="t"/>
    <s v="Neighborhood highlights"/>
    <x v="11"/>
    <m/>
    <n v="-33.891469999999998"/>
    <n v="151.27279999999999"/>
    <s v="Entire rental unit"/>
    <s v="Entire home/apt"/>
    <n v="3"/>
    <n v="1"/>
    <s v="1 bath"/>
    <n v="1"/>
    <n v="2"/>
    <s v="[&quot;Beach access \u2013 Beachfront&quot;, &quot;Blender&quot;, &quot;Outdoor furniture&quot;, &quot;Dishwasher&quot;, &quot;Smoke alarm&quot;, &quot;Fire extinguisher&quot;, &quot;Cooking basics&quot;, &quot;Dishes and silverware&quot;, &quot;Outdoor dining area&quot;, &quot;Private entrance&quot;, &quot;Refrigerator&quot;, &quot;Cleaning available during stay&quot;, &quot;Cleaning products&quot;, &quot;Heating&quot;, &quot;Microwave&quot;, &quot;Body soap&quot;, &quot;Toaster&quot;, &quot;Laundromat nearby&quot;, &quot;Hair dryer&quot;, &quot;Freezer&quot;, &quot;Iron&quot;, &quot;Clothing storage: closet&quot;, &quot;Wifi&quot;, &quot;Stove&quot;, &quot;Wine glasses&quot;, &quot;Barbecue utensils&quot;, &quot;Courtyard view&quot;, &quot;Dining table&quot;, &quot;Portable fans&quot;, &quot;Single level home&quot;, &quot;Essentials&quot;, &quot;Washer&quot;, &quot;Room-darkening shades&quot;, &quot;Conditioner&quot;, &quot;TV&quot;, &quot;First aid kit&quot;, &quot;Extra pillows and blankets&quot;, &quot;Oven&quot;, &quot;Dryer&quot;, &quot;Beach essentials&quot;, &quot;Shower gel&quot;, &quot;Shampoo&quot;, &quot;Kitchen&quot;, &quot;Hot water&quot;, &quot;Long term stays allowed&quot;, &quot;Air conditioning&quot;, &quot;Drying rack for clothing&quot;, &quot;BBQ grill&quot;, &quot;Paid street parking off premises&quot;, &quot;Coffee&quot;, &quot;Hangers&quot;, &quot;Bed linens&quot;, &quot;Hot water kettle&quot;, &quot;Private patio or balcony&quot;, &quot;Coffee maker: espresso machine&quot;]"/>
    <x v="291"/>
    <n v="3"/>
    <n v="60"/>
    <n v="2"/>
    <n v="3"/>
    <n v="1125"/>
    <n v="1125"/>
    <n v="3"/>
    <n v="1125"/>
    <m/>
    <s v="t"/>
    <n v="15"/>
    <n v="39"/>
    <n v="69"/>
    <n v="160"/>
    <d v="2025-03-03T00:00:00"/>
    <n v="64"/>
    <n v="13"/>
    <n v="0"/>
    <n v="160"/>
    <n v="15"/>
    <n v="78"/>
    <n v="22464"/>
    <d v="2019-12-25T00:00:00"/>
    <d v="2025-01-26T00:00:00"/>
    <x v="9"/>
    <n v="4.66"/>
    <n v="4.53"/>
    <n v="4.9400000000000004"/>
    <n v="4.91"/>
    <n v="4.97"/>
    <n v="4.5599999999999996"/>
    <s v="PID-STRA-22550"/>
    <s v="f"/>
    <n v="27"/>
    <n v="27"/>
    <n v="0"/>
    <n v="0"/>
    <n v="1.01"/>
  </r>
  <r>
    <n v="40100934"/>
    <s v="https://www.airbnb.com/rooms/40100934"/>
    <n v="20250303043221"/>
    <d v="2025-03-03T00:00:00"/>
    <s v="city scrape"/>
    <s v="Villa Gordon"/>
    <s v="Spacious waterfront house for rent with incredible views of the Gordon's Bay."/>
    <s v="Clovelly is a small beach-side suburb in Sydney's eastern suburbs with Coogee just to its south and located only 8 kilometers south-east of the CBD. Clovelly &amp; Coogee are both mainly residential suburbs with both beaches very popular with swimmers.  Clovelly is home to one of the first surf lifesaving clubs in the world, Clovelly Surf Life Saving Club, which was founded in 1906, with the Coogee Life Saving club following the year after in 1907."/>
    <s v="https://a0.muscache.com/pictures/c3659f5d-a4e5-431b-b9cd-fc62b48466c2.jpg"/>
    <n v="281589768"/>
    <s v="https://www.airbnb.com/users/show/281589768"/>
    <s v="Julian"/>
    <d v="2019-08-01T00:00:00"/>
    <s v="Sydney, Australia"/>
    <s v="Hello, _x000a__x000a_I am Julian, Director of Cocoon Luxury Properties._x000a_We are managing a portfolio of unique and luxury properties in Australia._x000a__x000a_Cocoon Luxury Properties"/>
    <s v="within an hour"/>
    <n v="1"/>
    <n v="0.5"/>
    <s v="f"/>
    <s v="https://a0.muscache.com/im/pictures/user/8f3c6df7-50ad-434a-b733-5fcd8b508f2a.jpg?aki_policy=profile_small"/>
    <s v="https://a0.muscache.com/im/pictures/user/8f3c6df7-50ad-434a-b733-5fcd8b508f2a.jpg?aki_policy=profile_x_medium"/>
    <s v="Clovelly"/>
    <n v="9"/>
    <n v="33"/>
    <s v="['email', 'phone', 'work_email']"/>
    <s v="t"/>
    <s v="t"/>
    <s v="Neighborhood highlights"/>
    <x v="3"/>
    <m/>
    <n v="-33.913209999999999"/>
    <n v="151.26188999999999"/>
    <s v="Entire villa"/>
    <s v="Entire home/apt"/>
    <n v="8"/>
    <n v="4"/>
    <s v="4 baths"/>
    <n v="4"/>
    <n v="4"/>
    <s v="[&quot;Coffee maker&quot;, &quot;Outdoor furniture&quot;, &quot;Smoke alarm&quot;, &quot;Cooking basics&quot;, &quot;Private backyard \u2013 Fully fenced&quot;, &quot;Dishes and silverware&quot;, &quot;Refrigerator&quot;, &quot;Heating&quot;, &quot;Hair dryer&quot;, &quot;Iron&quot;, &quot;Wifi&quot;, &quot;Free parking on premises&quot;, &quot;Dedicated workspace&quot;, &quot;Essentials&quot;, &quot;Ocean view&quot;, &quot;Carbon monoxide alarm&quot;, &quot;Free washer \u2013 In unit&quot;, &quot;Free dryer \u2013 In unit&quot;, &quot;Crib&quot;, &quot;Kitchen&quot;, &quot;Patio or balcony&quot;, &quot;BBQ grill&quot;, &quot;Sea view&quot;, &quot;Central air conditioning&quot;, &quot;Hangers&quot;, &quot;Shared hot tub&quot;, &quot;60 inch HDTV with Netflix&quot;, &quot;Private outdoor pool - available all year, open 24 hours&quot;, &quot;Bay view&quot;]"/>
    <x v="768"/>
    <n v="10"/>
    <n v="1125"/>
    <n v="10"/>
    <n v="10"/>
    <n v="1125"/>
    <n v="1125"/>
    <n v="10"/>
    <n v="1125"/>
    <m/>
    <s v="t"/>
    <n v="23"/>
    <n v="53"/>
    <n v="83"/>
    <n v="348"/>
    <d v="2025-03-03T00:00:00"/>
    <n v="0"/>
    <n v="0"/>
    <n v="0"/>
    <n v="297"/>
    <n v="0"/>
    <n v="0"/>
    <n v="0"/>
    <m/>
    <m/>
    <x v="31"/>
    <m/>
    <m/>
    <m/>
    <m/>
    <m/>
    <m/>
    <s v="Exempt"/>
    <s v="f"/>
    <n v="9"/>
    <n v="9"/>
    <n v="0"/>
    <n v="0"/>
    <m/>
  </r>
  <r>
    <n v="40102839"/>
    <s v="https://www.airbnb.com/rooms/40102839"/>
    <n v="20250303043221"/>
    <d v="2025-03-03T00:00:00"/>
    <s v="city scrape"/>
    <s v="Australia a great souvenir"/>
    <m/>
    <m/>
    <s v="https://a0.muscache.com/pictures/e0681104-016b-4f14-93f2-795699dcc56d.jpg"/>
    <n v="120520796"/>
    <s v="https://www.airbnb.com/users/show/120520796"/>
    <s v="Lorrie"/>
    <d v="2017-03-13T00:00:00"/>
    <s v="Narwee, Australia"/>
    <s v="I am 54 I have been doing homestay for 24 years I am a mother of 6 and a grandmother.  I can help with language barriers in Italian and French.  I raise rare cat breeds and dogs they are in their own enclosure and donâ€™t interfere with your stay.   We live a short ride to many beaches one of the closest is Cronulla and not too far from Bundeena National Park.  "/>
    <s v="N/A"/>
    <s v="N/A"/>
    <n v="0"/>
    <s v="f"/>
    <s v="https://a0.muscache.com/im/pictures/user/57a56f66-2259-4745-a5e5-2bed77059a53.jpg?aki_policy=profile_small"/>
    <s v="https://a0.muscache.com/im/pictures/user/57a56f66-2259-4745-a5e5-2bed77059a53.jpg?aki_policy=profile_x_medium"/>
    <s v="Narwee"/>
    <n v="2"/>
    <n v="4"/>
    <s v="['email', 'phone']"/>
    <s v="t"/>
    <s v="f"/>
    <m/>
    <x v="20"/>
    <m/>
    <n v="-33.940930000000002"/>
    <n v="151.06992"/>
    <s v="Private room in guest suite"/>
    <s v="Private room"/>
    <n v="2"/>
    <n v="1"/>
    <s v="1 shared bath"/>
    <n v="1"/>
    <n v="1"/>
    <s v="[&quot;Private living room&quot;, &quot;Smoke alarm&quot;, &quot;Private entrance&quot;, &quot;Heating&quot;, &quot;Hair dryer&quot;, &quot;Iron&quot;, &quot;Wifi&quot;, &quot;Free parking on premises&quot;, &quot;Essentials&quot;, &quot;Washer&quot;, &quot;TV&quot;, &quot;Lock on bedroom door&quot;, &quot;First aid kit&quot;, &quot;Shampoo&quot;, &quot;Kitchen&quot;, &quot;Hot water&quot;, &quot;Air conditioning&quot;, &quot;Hangers&quot;, &quot;Smoking allowed&quot;, &quot;Indoor fireplace&quot;]"/>
    <x v="22"/>
    <n v="90"/>
    <n v="1125"/>
    <n v="90"/>
    <n v="90"/>
    <n v="1125"/>
    <n v="1125"/>
    <n v="90"/>
    <n v="1125"/>
    <m/>
    <s v="t"/>
    <n v="29"/>
    <n v="59"/>
    <n v="89"/>
    <n v="364"/>
    <d v="2025-03-03T00:00:00"/>
    <n v="0"/>
    <n v="0"/>
    <n v="0"/>
    <n v="303"/>
    <n v="0"/>
    <n v="0"/>
    <n v="0"/>
    <m/>
    <m/>
    <x v="31"/>
    <m/>
    <m/>
    <m/>
    <m/>
    <m/>
    <m/>
    <m/>
    <s v="t"/>
    <n v="2"/>
    <n v="0"/>
    <n v="2"/>
    <n v="0"/>
    <m/>
  </r>
  <r>
    <n v="40117070"/>
    <s v="https://www.airbnb.com/rooms/40117070"/>
    <n v="20250303043221"/>
    <d v="2025-03-03T00:00:00"/>
    <s v="city scrape"/>
    <s v="Newport Beach Getaway"/>
    <s v="Beach Getaway is a large family home located in the Golden Triangle of Newport Beach. It is a 5minute walk to Newport Beach and Pool, Newport village with cafes, Coles supermarket and village shops. &lt;br /&gt;&lt;br /&gt;The house is fully equipped with smart tv, wifi and living areas downstairs. Upstairs has 4 bedrooms, 2 bathrooms and another living space. &lt;br /&gt;&lt;br /&gt;This is a comfortable and welcoming family home to relax and enjoy the best of Summer in Newport."/>
    <s v="Walk to Newport Village with a myriad of shops, Newport beach and the fabulous new kids playground and basketball court. &lt;br /&gt;&lt;br /&gt;Enjoy the Bicentennial walkway to Bilgola Beach and enjoy the lovely cafe and beach pool there. &lt;br /&gt;&lt;br /&gt;Bike ride over to Pittwater for a picnic. Walk to The Newport Hotel - famous for its Summer sunsets and the upmarket restaurant Bertâ€™s."/>
    <s v="https://a0.muscache.com/pictures/23d70040-c3e2-4643-a8a3-d7abf8bbc500.jpg"/>
    <n v="100421872"/>
    <s v="https://www.airbnb.com/users/show/100421872"/>
    <s v="Sophie"/>
    <d v="2016-10-19T00:00:00"/>
    <s v="New South Wales, Australia"/>
    <s v=" I am a busy wife and mother of three. I enjoy all water sports the great outdoors. "/>
    <s v="N/A"/>
    <s v="N/A"/>
    <s v="N/A"/>
    <s v="f"/>
    <s v="https://a0.muscache.com/im/pictures/user/78d85dbe-0805-42fb-92b3-926a3e3d9cc3.jpg?aki_policy=profile_small"/>
    <s v="https://a0.muscache.com/im/pictures/user/78d85dbe-0805-42fb-92b3-926a3e3d9cc3.jpg?aki_policy=profile_x_medium"/>
    <m/>
    <n v="1"/>
    <n v="1"/>
    <s v="['email', 'phone']"/>
    <s v="t"/>
    <s v="t"/>
    <s v="Neighborhood highlights"/>
    <x v="0"/>
    <m/>
    <n v="-33.658749999999998"/>
    <n v="151.32154"/>
    <s v="Entire home"/>
    <s v="Entire home/apt"/>
    <n v="5"/>
    <n v="3"/>
    <s v="3 baths"/>
    <n v="4"/>
    <n v="6"/>
    <s v="[&quot;BBQ grill: gas&quot;, &quot;Blender&quot;, &quot;Outdoor furniture&quot;, &quot;Dishwasher&quot;, &quot;Smoke alarm&quot;, &quot;Children\u2019s books and toys for ages 5-10 years old and 10+ years old&quot;, &quot;Bluetooth sound system&quot;, &quot;Fire extinguisher&quot;, &quot;Cooking basics&quot;, &quot;Dishes and silverware&quot;, &quot;Private backyard \u2013 Fully fenced&quot;, &quot;Baking sheet&quot;, &quot;Outdoor dining area&quot;, &quot;Cleaning products&quot;, &quot;Heating&quot;, &quot;Free street parking&quot;, &quot;Board games&quot;, &quot;Body soap&quot;, &quot;Microwave&quot;, &quot;Toaster&quot;, &quot;Outdoor shower&quot;, &quot;Piano&quot;, &quot;Hair dryer&quot;, &quot;Freezer&quot;, &quot;Iron&quot;, &quot;Wifi&quot;, &quot;Bathtub&quot;, &quot;Wine glasses&quot;, &quot;Barbecue utensils&quot;, &quot;Miele gas stove&quot;, &quot;Free parking on premises&quot;, &quot;Dedicated workspace&quot;, &quot;Dining table&quot;, &quot;Ethernet connection&quot;, &quot;Essentials&quot;, &quot;Washer&quot;, &quot;Garden view&quot;, &quot;TV&quot;, &quot;First aid kit&quot;, &quot;Electrolux refrigerator&quot;, &quot;Extra pillows and blankets&quot;, &quot;Coffee maker: espresso machine, Nespresso&quot;, &quot;Dryer&quot;, &quot;Beach essentials&quot;, &quot;Miele oven&quot;, &quot;Shower gel&quot;, &quot;Shampoo&quot;, &quot;Kitchen&quot;, &quot;Hot water&quot;, &quot;Air conditioning&quot;, &quot;Drying rack for clothing&quot;, &quot;Coffee&quot;, &quot;Hangers&quot;, &quot;Bed linens&quot;, &quot;Hot water kettle&quot;, &quot;Private patio or balcony&quot;, &quot;Books and reading material&quot;, &quot;Fire pit&quot;, &quot;Shared beach access&quot;]"/>
    <x v="660"/>
    <n v="90"/>
    <n v="1125"/>
    <n v="90"/>
    <n v="90"/>
    <n v="1125"/>
    <n v="1125"/>
    <n v="90"/>
    <n v="1125"/>
    <m/>
    <s v="t"/>
    <n v="30"/>
    <n v="60"/>
    <n v="90"/>
    <n v="91"/>
    <d v="2025-03-03T00:00:00"/>
    <n v="0"/>
    <n v="0"/>
    <n v="0"/>
    <n v="91"/>
    <n v="0"/>
    <n v="0"/>
    <n v="0"/>
    <m/>
    <m/>
    <x v="31"/>
    <m/>
    <m/>
    <m/>
    <m/>
    <m/>
    <m/>
    <s v="PID-STRA-22650"/>
    <s v="t"/>
    <n v="1"/>
    <n v="1"/>
    <n v="0"/>
    <n v="0"/>
    <m/>
  </r>
  <r>
    <n v="40118451"/>
    <s v="https://www.airbnb.com/rooms/40118451"/>
    <n v="20250303043221"/>
    <d v="2025-03-03T00:00:00"/>
    <s v="city scrape"/>
    <s v="SPACIOUS THREE BEDROOM APARTMENT ON BOND ST"/>
    <s v="Experience luxury in this spacious three-bedroom apartment at 2 Bond Street, Sydney CBD. &lt;br /&gt;&lt;br /&gt;Ideal for families or groups, it features air conditioning, two private balconies with city views, and high-speed Wi-Fi. &lt;br /&gt;&lt;br /&gt;Enjoy amenities like a sparkling pool, modern gym, and stylish rooftop. &lt;br /&gt;&lt;br /&gt;Relax at the chic wine bar. Just steps from the Sydney Opera House and Darling Harbour, with convenient parking. &lt;br /&gt;&lt;br /&gt;Book now for comfort and a vibrant city experience! &lt;br /&gt;&lt;br /&gt;Minimum 4-night stay."/>
    <m/>
    <s v="https://a0.muscache.com/pictures/miso/Hosting-40118451/original/db09549e-4efb-4a20-97da-d67d182673c0.jpeg"/>
    <n v="226913216"/>
    <s v="https://www.airbnb.com/users/show/226913216"/>
    <s v="Apartments Plus"/>
    <d v="2018-11-21T00:00:00"/>
    <m/>
    <s v="Apartments Plus offers an extensive inventory of furnished self-catering apartments with Wi-Fi in and around the CBD of Sydney and surrounding suburbs. _x000d__x000a__x000d__x000a_Can save your business up to 40% on hotel bills while providing a homelike atmosphere and living conditions for business travellers, being either on a self-catering or weekly serviced basis._x000d__x000a_"/>
    <s v="within an hour"/>
    <n v="1"/>
    <n v="0.91"/>
    <s v="f"/>
    <s v="https://a0.muscache.com/im/pictures/user/7c901729-c0c8-4bf3-9c17-ea1718eaa4ad.jpg?aki_policy=profile_small"/>
    <s v="https://a0.muscache.com/im/pictures/user/7c901729-c0c8-4bf3-9c17-ea1718eaa4ad.jpg?aki_policy=profile_x_medium"/>
    <s v="Central Business District"/>
    <n v="54"/>
    <n v="62"/>
    <s v="['email', 'phone', 'work_email']"/>
    <s v="t"/>
    <s v="t"/>
    <m/>
    <x v="1"/>
    <m/>
    <n v="-33.865110000000001"/>
    <n v="151.20661000000001"/>
    <s v="Entire rental unit"/>
    <s v="Entire home/apt"/>
    <n v="6"/>
    <n v="2"/>
    <s v="2 baths"/>
    <n v="3"/>
    <n v="3"/>
    <s v="[&quot;Smoke alarm&quot;, &quot;Cooking basics&quot;, &quot;Dishes and silverware&quot;, &quot;Refrigerator&quot;, &quot;Heating&quot;, &quot;Iron&quot;, &quot;Wifi&quot;, &quot;Dedicated workspace&quot;, &quot;Essentials&quot;, &quot;Washer&quot;, &quot;TV&quot;, &quot;Gym&quot;, &quot;Dryer&quot;, &quot;Elevator&quot;, &quot;Kitchen&quot;, &quot;Long term stays allowed&quot;, &quot;Air conditioning&quot;, &quot;Patio or balcony&quot;, &quot;Paid crib - available upon request&quot;, &quot;Lockbox&quot;, &quot;Self check-in&quot;, &quot;Hangers&quot;, &quot;Free parking garage on premises \u2013 1 space&quot;]"/>
    <x v="312"/>
    <n v="7"/>
    <n v="365"/>
    <n v="3"/>
    <n v="4"/>
    <n v="499"/>
    <n v="499"/>
    <n v="3.9"/>
    <n v="499"/>
    <m/>
    <s v="t"/>
    <n v="9"/>
    <n v="19"/>
    <n v="19"/>
    <n v="19"/>
    <d v="2025-03-03T00:00:00"/>
    <n v="24"/>
    <n v="14"/>
    <n v="0"/>
    <n v="19"/>
    <n v="17"/>
    <n v="196"/>
    <n v="61544"/>
    <d v="2020-02-10T00:00:00"/>
    <d v="2024-11-29T00:00:00"/>
    <x v="112"/>
    <n v="4.25"/>
    <n v="4.33"/>
    <n v="4.21"/>
    <n v="4.46"/>
    <n v="4.75"/>
    <n v="4.29"/>
    <s v="Exempt"/>
    <s v="t"/>
    <n v="47"/>
    <n v="47"/>
    <n v="0"/>
    <n v="0"/>
    <n v="0.39"/>
  </r>
  <r>
    <n v="40118814"/>
    <s v="https://www.airbnb.com/rooms/40118814"/>
    <n v="20250303043221"/>
    <d v="2025-03-03T00:00:00"/>
    <s v="city scrape"/>
    <s v="Great Location - Studio Apartment Self Catering"/>
    <s v="Experience Sydney from this sleek studio at 2 Bond Street, in the heart of the CBD. Enjoy city views from your private balcony, air conditioning, high-speed Wi-Fi, and all-inclusive utilities. &lt;br /&gt;&lt;br /&gt;The building features a sparkling pool, modern gym, and a rooftop with stunning city vistas. &lt;br /&gt;&lt;br /&gt;Explore nearby icons like the Sydney Opera House and Darling Harbour. &lt;br /&gt;&lt;br /&gt;Perfect blend of luxury and convenience. &lt;br /&gt;&lt;br /&gt;Minimum 4-night stay."/>
    <m/>
    <s v="https://a0.muscache.com/pictures/miso/Hosting-40118814/original/91292f78-169b-47f4-947b-4c5fab450614.jpeg"/>
    <n v="226913216"/>
    <s v="https://www.airbnb.com/users/show/226913216"/>
    <s v="Apartments Plus"/>
    <d v="2018-11-21T00:00:00"/>
    <m/>
    <s v="Apartments Plus offers an extensive inventory of furnished self-catering apartments with Wi-Fi in and around the CBD of Sydney and surrounding suburbs. _x000d__x000a__x000d__x000a_Can save your business up to 40% on hotel bills while providing a homelike atmosphere and living conditions for business travellers, being either on a self-catering or weekly serviced basis._x000d__x000a_"/>
    <s v="within an hour"/>
    <n v="1"/>
    <n v="0.91"/>
    <s v="f"/>
    <s v="https://a0.muscache.com/im/pictures/user/7c901729-c0c8-4bf3-9c17-ea1718eaa4ad.jpg?aki_policy=profile_small"/>
    <s v="https://a0.muscache.com/im/pictures/user/7c901729-c0c8-4bf3-9c17-ea1718eaa4ad.jpg?aki_policy=profile_x_medium"/>
    <s v="Central Business District"/>
    <n v="54"/>
    <n v="62"/>
    <s v="['email', 'phone', 'work_email']"/>
    <s v="t"/>
    <s v="t"/>
    <m/>
    <x v="1"/>
    <m/>
    <n v="-33.863480000000003"/>
    <n v="151.20737"/>
    <s v="Entire rental unit"/>
    <s v="Entire home/apt"/>
    <n v="2"/>
    <n v="1"/>
    <s v="1 bath"/>
    <n v="0"/>
    <n v="1"/>
    <s v="[&quot;Shared pool&quot;, &quot;Smoke alarm&quot;, &quot;Cooking basics&quot;, &quot;Heating&quot;, &quot;Iron&quot;, &quot;Wifi&quot;, &quot;Essentials&quot;, &quot;Washer&quot;, &quot;TV&quot;, &quot;Gym&quot;, &quot;Dryer&quot;, &quot;Elevator&quot;, &quot;Kitchen&quot;, &quot;Long term stays allowed&quot;, &quot;Air conditioning&quot;, &quot;Paid crib - available upon request&quot;, &quot;Lockbox&quot;, &quot;Self check-in&quot;, &quot;Hangers&quot;, &quot;Bed linens&quot;]"/>
    <x v="83"/>
    <n v="365"/>
    <n v="365"/>
    <n v="4"/>
    <n v="4"/>
    <n v="360"/>
    <n v="360"/>
    <n v="4"/>
    <n v="360"/>
    <m/>
    <s v="t"/>
    <n v="0"/>
    <n v="0"/>
    <n v="15"/>
    <n v="16"/>
    <d v="2025-03-03T00:00:00"/>
    <n v="9"/>
    <n v="1"/>
    <n v="0"/>
    <n v="16"/>
    <n v="1"/>
    <n v="255"/>
    <n v="52785"/>
    <d v="2020-02-07T00:00:00"/>
    <d v="2025-01-06T00:00:00"/>
    <x v="94"/>
    <n v="4.1100000000000003"/>
    <n v="4.22"/>
    <n v="3.89"/>
    <n v="4.33"/>
    <n v="4.5599999999999996"/>
    <n v="3.67"/>
    <s v="PID-STRA-17796-2"/>
    <s v="t"/>
    <n v="47"/>
    <n v="47"/>
    <n v="0"/>
    <n v="0"/>
    <n v="0.15"/>
  </r>
  <r>
    <n v="40126139"/>
    <s v="https://www.airbnb.com/rooms/40126139"/>
    <n v="20250303043221"/>
    <d v="2025-03-03T00:00:00"/>
    <s v="city scrape"/>
    <s v="Relaxing home with Stunning Pittwater Views"/>
    <s v="Perfect place to unwind and watch the passing sailing boats and stunning Pittwater views. Featuring open plan living and entertaining area's with 2 full length undercover decks  with BBQ. Perfect northerly aspect with Pittwater views from most rooms .  Watch sunsets every night over the water with abundant bird species.&lt;br /&gt;Salt Pan Wharf is a 3 min walk for a fish or swim.  This home is close to &quot;The Newport&quot;  and 5 minutes drive to the beaches with a choice of Newport,  Bilgola or Avalon Beach."/>
    <s v="Newport is a town known for its surfing  beaches and beautiful scenery.  Newport has many boutiques, restaurant and cafes A visit to &quot;The Newport&quot; is a must and beach and sea pool perfect for swimming.  Short Drive you will find Avalon Beach and village, Whale Beach and world famous Palm Beach- a perfect place for fish and chips. From Palm Beach you can take a short ferry ride to many other beautiful beaches and National Parks."/>
    <s v="https://a0.muscache.com/pictures/miso/Hosting-40126139/original/24d8bf86-e4a1-43ca-bfcf-1c6198c8a8d3.jpeg"/>
    <n v="77427240"/>
    <s v="https://www.airbnb.com/users/show/77427240"/>
    <s v="Dijana"/>
    <d v="2016-06-13T00:00:00"/>
    <m/>
    <m/>
    <s v="within a few hours"/>
    <n v="1"/>
    <n v="0"/>
    <s v="f"/>
    <s v="https://a0.muscache.com/im/pictures/user/352e72a1-664a-475c-ac10-d4b4cc9acdd6.jpg?aki_policy=profile_small"/>
    <s v="https://a0.muscache.com/im/pictures/user/352e72a1-664a-475c-ac10-d4b4cc9acdd6.jpg?aki_policy=profile_x_medium"/>
    <m/>
    <n v="1"/>
    <n v="1"/>
    <s v="['email', 'phone']"/>
    <s v="t"/>
    <s v="t"/>
    <s v="Neighborhood highlights"/>
    <x v="0"/>
    <m/>
    <n v="-33.64902"/>
    <n v="151.30517"/>
    <s v="Entire home"/>
    <s v="Entire home/apt"/>
    <n v="8"/>
    <n v="2"/>
    <s v="2 baths"/>
    <n v="5"/>
    <n v="5"/>
    <s v="[&quot;Sound system&quot;, &quot;Children\u2019s books and toys&quot;, &quot;Coffee maker&quot;, &quot;Outdoor furniture&quot;, &quot;Lake access&quot;, &quot;Free driveway parking on premises \u2013 3 spaces&quot;, &quot;Dishwasher&quot;, &quot;Smoke alarm&quot;, &quot;Fire extinguisher&quot;, &quot;Cooking basics&quot;, &quot;Dishes and silverware&quot;, &quot;Outdoor dining area&quot;, &quot;Private entrance&quot;, &quot;Cleaning products&quot;, &quot;Heating&quot;, &quot;Free street parking&quot;, &quot;Board games&quot;, &quot;Body soap&quot;, &quot;Microwave&quot;, &quot;Toaster&quot;, &quot;Outdoor shower&quot;, &quot;Hair dryer&quot;, &quot;Freezer&quot;, &quot;Iron&quot;, &quot;Wifi&quot;, &quot;Bathtub&quot;, &quot;Wine glasses&quot;, &quot;Barbecue utensils&quot;, &quot;Electrolux stainless steel induction stove&quot;, &quot;Electrolux stainless steel oven&quot;, &quot;Dining table&quot;, &quot;Babysitter recommendations&quot;, &quot;Portable fans&quot;, &quot;Ethernet connection&quot;, &quot;AC - split type ductless system&quot;, &quot;Kayak&quot;, &quot;Essentials&quot;, &quot;Washer&quot;, &quot;Room-darkening shades&quot;, &quot;Garden view&quot;, &quot;Conditioner&quot;, &quot;First aid kit&quot;, &quot;Electrolux refrigerator&quot;, &quot;Extra pillows and blankets&quot;, &quot;HDTV&quot;, &quot;Private backyard \u2013 Not fully fenced&quot;, &quot;Free dryer \u2013 In unit&quot;, &quot;Children\u2019s dinnerware&quot;, &quot;Shower gel&quot;, &quot;Shampoo&quot;, &quot;Kitchen&quot;, &quot;Hot water&quot;, &quot;BBQ grill&quot;, &quot;Bikes&quot;, &quot;Sea view&quot;, &quot;Hangers&quot;, &quot;Bed linens&quot;, &quot;Hot water kettle&quot;, &quot;Private patio or balcony&quot;, &quot;Clothing storage&quot;, &quot;Bay view&quot;]"/>
    <x v="769"/>
    <n v="2"/>
    <n v="28"/>
    <n v="2"/>
    <n v="2"/>
    <n v="28"/>
    <n v="28"/>
    <n v="2"/>
    <n v="28"/>
    <m/>
    <s v="t"/>
    <n v="0"/>
    <n v="12"/>
    <n v="42"/>
    <n v="133"/>
    <d v="2025-03-03T00:00:00"/>
    <n v="15"/>
    <n v="1"/>
    <n v="0"/>
    <n v="133"/>
    <n v="1"/>
    <n v="6"/>
    <n v="4758"/>
    <d v="2020-01-05T00:00:00"/>
    <d v="2025-01-03T00:00:00"/>
    <x v="15"/>
    <n v="4.93"/>
    <n v="4.67"/>
    <n v="5"/>
    <n v="5"/>
    <n v="4.93"/>
    <n v="4.87"/>
    <s v="PID-STRA-30395"/>
    <s v="f"/>
    <n v="1"/>
    <n v="1"/>
    <n v="0"/>
    <n v="0"/>
    <n v="0.24"/>
  </r>
  <r>
    <n v="40129117"/>
    <s v="https://www.airbnb.com/rooms/40129117"/>
    <n v="20250303043221"/>
    <d v="2025-03-03T00:00:00"/>
    <s v="city scrape"/>
    <s v="Sandstone Sunset Beach Access Apartment - Apt. 10"/>
    <s v="Apartment 10 Â· Single Bedroom apartment with beachfront access.&lt;br /&gt;The Coachhouse on the Beach is your personal oasis, directly on the beach! &lt;br /&gt;&lt;br /&gt;First floor Apartment, on South Narrabeen Beach. Free WIFI &amp; Netflix 20m from Lifesavers Surf Club/Flags Close to shops Transport at your front door"/>
    <s v="Walk straight from the backyard to the ocean, transport at your door, lifeguards next door, shops and restaurants down the road, various parks and lakes to boot - The Coachhouse boasts charm, character and convenience. We are uniquely positioned directly on the beach, providing our guests instant beach access from the expansive back garden. Only a handful of places in Sydney (and New South Wales) have similar access, however most don't have the additional luxury of being situated next to a Surf Lifesaver's Club.&lt;br /&gt;&lt;br /&gt;Even if you get tired of the beach, Narrabeen Lake is right down the road, offering bike tracks, kayaking, nature (including swans, ducks, pelicans and more) and walking track around the lakes, passing the Sydney Sports Academy."/>
    <s v="https://a0.muscache.com/pictures/589d733f-4c76-4c9a-b55b-e14783d76e99.jpg"/>
    <n v="46979232"/>
    <s v="https://www.airbnb.com/users/show/46979232"/>
    <s v="Dan &amp; Robert"/>
    <d v="2015-10-19T00:00:00"/>
    <m/>
    <s v="We are a family based endeavor, that brings a combination of professionalism, experience, decorating knowledge and youthful enthusiasm_x000d__x000a_Our love of the beach and surfing is one of the drivers for us to share this amazing experience at this property with people from around the world_x000d__x000a_We travel extensively around Australia and Internationally and bring our experiences, knowledge and ideas to our properties that we offer to others from around the world._x000d__x000a_We want to make your experience one that we would be comfortable having and welcome ideas on how to continually improve our offerings._x000d__x000a__x000d__x000a_Life is too short; if you don't enjoy what you do now, when will you start?_x000d__x000a_"/>
    <s v="within an hour"/>
    <n v="1"/>
    <n v="1"/>
    <s v="t"/>
    <s v="https://a0.muscache.com/im/pictures/user/15fea001-71c8-4f18-ba54-06b47a683537.jpg?aki_policy=profile_small"/>
    <s v="https://a0.muscache.com/im/pictures/user/15fea001-71c8-4f18-ba54-06b47a683537.jpg?aki_policy=profile_x_medium"/>
    <m/>
    <n v="11"/>
    <n v="11"/>
    <s v="['email', 'phone']"/>
    <s v="t"/>
    <s v="t"/>
    <s v="Neighborhood highlights"/>
    <x v="13"/>
    <m/>
    <n v="-33.724550000000001"/>
    <n v="151.29982999999999"/>
    <s v="Entire condo"/>
    <s v="Entire home/apt"/>
    <n v="2"/>
    <n v="1"/>
    <s v="1 bath"/>
    <n v="1"/>
    <n v="3"/>
    <s v="[&quot;Children\u2019s books and toys&quot;, &quot;Beach access \u2013 Beachfront&quot;, &quot;Dishwasher&quot;, &quot;Smoke alarm&quot;, &quot;Luggage dropoff allowed&quot;, &quot;Fire extinguisher&quot;, &quot;Cooking basics&quot;, &quot;Dishes and silverware&quot;, &quot;Private entrance&quot;, &quot;Refrigerator&quot;, &quot;Heating&quot;, &quot;Free street parking&quot;, &quot;Microwave&quot;, &quot;Pack \u2019n play/Travel crib&quot;, &quot;Hair dryer&quot;, &quot;Iron&quot;, &quot;Wifi&quot;, &quot;Stove&quot;, &quot;Dedicated workspace&quot;, &quot;AC - split type ductless system&quot;, &quot;Essentials&quot;, &quot;Washer&quot;, &quot;TV with standard cable&quot;, &quot;First aid kit&quot;, &quot;Oven&quot;, &quot;Dryer&quot;, &quot;Crib&quot;, &quot;Kitchen&quot;, &quot;Hot water&quot;, &quot;Long term stays allowed&quot;, &quot;Patio or balcony&quot;, &quot;Lockbox&quot;, &quot;BBQ grill&quot;, &quot;Shared backyard \u2013 Fully fenced&quot;, &quot;Self check-in&quot;, &quot;Hangers&quot;, &quot;Bed linens&quot;]"/>
    <x v="153"/>
    <n v="3"/>
    <n v="1080"/>
    <n v="3"/>
    <n v="4"/>
    <n v="1080"/>
    <n v="1080"/>
    <n v="3"/>
    <n v="1080"/>
    <m/>
    <s v="t"/>
    <n v="17"/>
    <n v="46"/>
    <n v="46"/>
    <n v="229"/>
    <d v="2025-03-03T00:00:00"/>
    <n v="22"/>
    <n v="4"/>
    <n v="0"/>
    <n v="168"/>
    <n v="7"/>
    <n v="24"/>
    <n v="6720"/>
    <d v="2020-03-21T00:00:00"/>
    <d v="2025-01-04T00:00:00"/>
    <x v="23"/>
    <n v="4.68"/>
    <n v="4.91"/>
    <n v="4.95"/>
    <n v="4.8600000000000003"/>
    <n v="4.82"/>
    <n v="4.7300000000000004"/>
    <s v="PID-STRA-8541"/>
    <s v="t"/>
    <n v="11"/>
    <n v="11"/>
    <n v="0"/>
    <n v="0"/>
    <n v="0.36"/>
  </r>
  <r>
    <n v="40129527"/>
    <s v="https://www.airbnb.com/rooms/40129527"/>
    <n v="20250303043221"/>
    <d v="2025-03-03T00:00:00"/>
    <s v="city scrape"/>
    <s v="Heritage Sunset Apartment 2"/>
    <s v="The Coachhouse on the Beach is your personal oasis, directly on the beach!&lt;br /&gt;Ground floor 1 bedroom open plan Apartment with large private patio, on South Narrabeen Beach.&lt;br /&gt;&lt;br /&gt;Free WIFI &amp; Netflix&lt;br /&gt;20m from Lifesavers Surf Club/Flags&lt;br /&gt;Close to shops&lt;br /&gt;Transport at your front door"/>
    <m/>
    <s v="https://a0.muscache.com/pictures/5558a932-d757-4c7d-9c96-341fd6bb1917.jpg"/>
    <n v="46979232"/>
    <s v="https://www.airbnb.com/users/show/46979232"/>
    <s v="Dan &amp; Robert"/>
    <d v="2015-10-19T00:00:00"/>
    <m/>
    <s v="We are a family based endeavor, that brings a combination of professionalism, experience, decorating knowledge and youthful enthusiasm_x000d__x000a_Our love of the beach and surfing is one of the drivers for us to share this amazing experience at this property with people from around the world_x000d__x000a_We travel extensively around Australia and Internationally and bring our experiences, knowledge and ideas to our properties that we offer to others from around the world._x000d__x000a_We want to make your experience one that we would be comfortable having and welcome ideas on how to continually improve our offerings._x000d__x000a__x000d__x000a_Life is too short; if you don't enjoy what you do now, when will you start?_x000d__x000a_"/>
    <s v="within an hour"/>
    <n v="1"/>
    <n v="1"/>
    <s v="t"/>
    <s v="https://a0.muscache.com/im/pictures/user/15fea001-71c8-4f18-ba54-06b47a683537.jpg?aki_policy=profile_small"/>
    <s v="https://a0.muscache.com/im/pictures/user/15fea001-71c8-4f18-ba54-06b47a683537.jpg?aki_policy=profile_x_medium"/>
    <m/>
    <n v="11"/>
    <n v="11"/>
    <s v="['email', 'phone']"/>
    <s v="t"/>
    <s v="t"/>
    <m/>
    <x v="13"/>
    <m/>
    <n v="-33.7226"/>
    <n v="151.29964000000001"/>
    <s v="Entire rental unit"/>
    <s v="Entire home/apt"/>
    <n v="2"/>
    <n v="1"/>
    <s v="1 bath"/>
    <n v="1"/>
    <n v="3"/>
    <s v="[&quot;Children\u2019s books and toys&quot;, &quot;Beach access \u2013 Beachfront&quot;, &quot;Outdoor furniture&quot;, &quot;Dishwasher&quot;, &quot;Smoke alarm&quot;, &quot;Luggage dropoff allowed&quot;, &quot;Fire extinguisher&quot;, &quot;Cooking basics&quot;, &quot;Dishes and silverware&quot;, &quot;Outdoor dining area&quot;, &quot;Private entrance&quot;, &quot;Refrigerator&quot;, &quot;Heating&quot;, &quot;Free street parking&quot;, &quot;Microwave&quot;, &quot;Resort access&quot;, &quot;Pack \u2019n play/Travel crib&quot;, &quot;Hair dryer&quot;, &quot;Iron&quot;, &quot;Wifi&quot;, &quot;Courtyard view&quot;, &quot;Dedicated workspace&quot;, &quot;Single level home&quot;, &quot;Essentials&quot;, &quot;First aid kit&quot;, &quot;Carbon monoxide alarm&quot;, &quot;48 inch TV with Fire TV, Netflix&quot;, &quot;Free washer \u2013 In unit&quot;, &quot;Oven&quot;, &quot;Free dryer \u2013 In unit&quot;, &quot;Children\u2019s dinnerware&quot;, &quot;Crib&quot;, &quot;Kitchen&quot;, &quot;Hot water&quot;, &quot;Long term stays allowed&quot;, &quot;Lockbox&quot;, &quot;Shared backyard \u2013 Fully fenced&quot;, &quot;Central air conditioning&quot;, &quot;Self check-in&quot;, &quot;Hangers&quot;, &quot;Bed linens&quot;, &quot;Private patio or balcony&quot;, &quot;High chair&quot;, &quot;Electric stove&quot;]"/>
    <x v="388"/>
    <n v="3"/>
    <n v="1125"/>
    <n v="3"/>
    <n v="4"/>
    <n v="1125"/>
    <n v="1125"/>
    <n v="3"/>
    <n v="1125"/>
    <m/>
    <s v="t"/>
    <n v="0"/>
    <n v="0"/>
    <n v="0"/>
    <n v="0"/>
    <d v="2025-03-03T00:00:00"/>
    <n v="7"/>
    <n v="0"/>
    <n v="0"/>
    <n v="0"/>
    <n v="0"/>
    <n v="0"/>
    <n v="0"/>
    <d v="2020-04-06T00:00:00"/>
    <d v="2023-09-21T00:00:00"/>
    <x v="17"/>
    <n v="4.29"/>
    <n v="4.43"/>
    <n v="4.71"/>
    <n v="4.71"/>
    <n v="4"/>
    <n v="4.1399999999999997"/>
    <s v="PID-STRA-8541"/>
    <s v="t"/>
    <n v="11"/>
    <n v="11"/>
    <n v="0"/>
    <n v="0"/>
    <n v="0.12"/>
  </r>
  <r>
    <n v="40035320"/>
    <s v="https://www.airbnb.com/rooms/40035320"/>
    <n v="20250303043221"/>
    <d v="2025-03-03T00:00:00"/>
    <s v="city scrape"/>
    <s v="Charming Surry Hills House on Bourke"/>
    <s v="Become immersed in the historical charm of this beautiful two bedroom terrace in Surry Hills. As you enter the home you'll sense the well travelled character that brings together a modern fit out and a classic 'turn of the century' home."/>
    <s v="When you're ready to venture out, you will find the famous Bourke Street Bakery a couple of doors away and in close proximity to some of the most wonderful attractions with an array of delicious cafes, wine bars and designer stores; and within walking distance to the renowned Centennial Park, Sydney Cricket Ground and Entertainment Quarter with lots to enjoy.&lt;br /&gt;&lt;br /&gt;There is also various transport options available into the CBD to visit our famous city landmarks the opera house and harbour bridge and not too far from our famous Bondi beaches ensuring this is really the perfect place to stay."/>
    <s v="https://a0.muscache.com/pictures/f6a04729-d90d-46c6-8ecf-792c54abf049.jpg"/>
    <n v="2450066"/>
    <s v="https://www.airbnb.com/users/show/2450066"/>
    <s v="Hotelesque"/>
    <d v="2012-05-23T00:00:00"/>
    <s v="Sydney, Australia"/>
    <s v="Hotelesque provides premium short and long term accommodation solutions in the most sought-after suburbs of Sydney, Australia. We love looking after guests and our properties are carefully selected  and perfectly presented, with luxury features and quality in-house services to bring the ultimate home-comfort and hotel experience to every stay._x000a_Our personal service and high standard, ensure the best travel experience for all or our guests. Hotelesque is backed by decades of experience and after many years of business travel we started looking for more personal accommodation options. We know that the best feeling when youâ€™re away from home is to find a place with the special touch and convenience that a hotel brings, combined with the comfort and privacy of home. Thatâ€™s what led us along the journey to Hotelesque._x000a_"/>
    <s v="within a few hours"/>
    <n v="1"/>
    <n v="0.92"/>
    <s v="t"/>
    <s v="https://a0.muscache.com/im/pictures/user/e5b28327-5194-424b-8354-e607c1160d68.jpg?aki_policy=profile_small"/>
    <s v="https://a0.muscache.com/im/pictures/user/e5b28327-5194-424b-8354-e607c1160d68.jpg?aki_policy=profile_x_medium"/>
    <s v="Bondi Beach"/>
    <n v="111"/>
    <n v="169"/>
    <s v="['email', 'phone']"/>
    <s v="t"/>
    <s v="t"/>
    <s v="Neighborhood highlights"/>
    <x v="1"/>
    <m/>
    <n v="-33.890230000000003"/>
    <n v="151.21414999999999"/>
    <s v="Entire townhouse"/>
    <s v="Entire home/apt"/>
    <n v="4"/>
    <n v="1"/>
    <s v="1 bath"/>
    <n v="2"/>
    <n v="2"/>
    <s v="[&quot;Coffee maker&quot;, &quot;Dishwasher&quot;, &quot;Smoke alarm&quot;, &quot;Cooking basics&quot;, &quot;Dishes and silverware&quot;, &quot;Private entrance&quot;, &quot;Refrigerator&quot;, &quot;Heating&quot;, &quot;Microwave&quot;, &quot;Paid pack \u2019n play/travel crib - available upon request&quot;, &quot;Breakfast&quot;, &quot;Hair dryer&quot;, &quot;Iron&quot;, &quot;Wifi&quot;, &quot;Stove&quot;, &quot;Dedicated workspace&quot;, &quot;Paid parking off premises&quot;, &quot;Single level home&quot;, &quot;Essentials&quot;, &quot;Washer&quot;, &quot;TV&quot;, &quot;Extra pillows and blankets&quot;, &quot;Carbon monoxide alarm&quot;, &quot;Free residential garage on premises \u2013 1 space&quot;, &quot;Oven&quot;, &quot;Dryer&quot;, &quot;Beach essentials&quot;, &quot;Backyard&quot;, &quot;Shampoo&quot;, &quot;Kitchen&quot;, &quot;Hot water&quot;, &quot;Air conditioning&quot;, &quot;Patio or balcony&quot;, &quot;Lockbox&quot;, &quot;Self check-in&quot;, &quot;Hangers&quot;, &quot;Bed linens&quot;, &quot;Paid standalone high chair - available upon request&quot;]"/>
    <x v="155"/>
    <n v="5"/>
    <n v="89"/>
    <n v="5"/>
    <n v="21"/>
    <n v="1125"/>
    <n v="1125"/>
    <n v="12"/>
    <n v="1125"/>
    <m/>
    <s v="t"/>
    <n v="1"/>
    <n v="9"/>
    <n v="39"/>
    <n v="220"/>
    <d v="2025-03-03T00:00:00"/>
    <n v="46"/>
    <n v="5"/>
    <n v="0"/>
    <n v="220"/>
    <n v="8"/>
    <n v="50"/>
    <n v="16000"/>
    <d v="2020-02-21T00:00:00"/>
    <d v="2024-11-03T00:00:00"/>
    <x v="55"/>
    <n v="4.63"/>
    <n v="4.7"/>
    <n v="4.8"/>
    <n v="4.59"/>
    <n v="4.93"/>
    <n v="4.3"/>
    <s v="PID-STRA-21059"/>
    <s v="f"/>
    <n v="108"/>
    <n v="108"/>
    <n v="0"/>
    <n v="0"/>
    <n v="0.75"/>
  </r>
  <r>
    <n v="40039968"/>
    <s v="https://www.airbnb.com/rooms/40039968"/>
    <n v="20250303043221"/>
    <d v="2025-03-03T00:00:00"/>
    <s v="city scrape"/>
    <s v="Ground floor 2 bedroom unit right next to shops"/>
    <s v="This unit is an ideal location right in-front of Bankstown Centro and 7minute walk to Bankstown station. This makes this apartment an ideal place to make home for couples, young families and students. Long term rental is preferred. Furniture can be provided.&lt;br /&gt;&lt;br /&gt;please note brand new furniture being added in Nov"/>
    <s v="Iâ€™ve lived here for 7 years now. Neighbours are great, shops convenient and diverse, transport links are great."/>
    <s v="https://a0.muscache.com/pictures/11f30d41-6dec-405f-836e-3a6ba2bc1994.jpg"/>
    <n v="70904875"/>
    <s v="https://www.airbnb.com/users/show/70904875"/>
    <s v="Harry"/>
    <d v="2016-05-08T00:00:00"/>
    <s v="Abu Dhabi, United Arab Emirates"/>
    <s v="Love travelling and exploring how cities are lived by its own citizens"/>
    <s v="N/A"/>
    <s v="N/A"/>
    <s v="N/A"/>
    <s v="f"/>
    <s v="https://a0.muscache.com/im/pictures/user/de373943-9a18-481c-91ec-154b9bd286f4.jpg?aki_policy=profile_small"/>
    <s v="https://a0.muscache.com/im/pictures/user/de373943-9a18-481c-91ec-154b9bd286f4.jpg?aki_policy=profile_x_medium"/>
    <s v="Bankstown"/>
    <n v="2"/>
    <n v="2"/>
    <s v="['email', 'phone']"/>
    <s v="t"/>
    <s v="t"/>
    <s v="Neighborhood highlights"/>
    <x v="27"/>
    <m/>
    <n v="-33.913550000000001"/>
    <n v="151.04228000000001"/>
    <s v="Entire rental unit"/>
    <s v="Entire home/apt"/>
    <n v="5"/>
    <n v="1.5"/>
    <s v="1.5 baths"/>
    <n v="2"/>
    <n v="4"/>
    <s v="[&quot;Smoke alarm&quot;, &quot;Free parking on premises&quot;, &quot;Dryer&quot;, &quot;Kitchen&quot;, &quot;Washer&quot;]"/>
    <x v="100"/>
    <n v="150"/>
    <n v="1125"/>
    <n v="150"/>
    <n v="150"/>
    <n v="1125"/>
    <n v="1125"/>
    <n v="150"/>
    <n v="1125"/>
    <m/>
    <s v="t"/>
    <n v="23"/>
    <n v="53"/>
    <n v="83"/>
    <n v="173"/>
    <d v="2025-03-03T00:00:00"/>
    <n v="0"/>
    <n v="0"/>
    <n v="0"/>
    <n v="173"/>
    <n v="0"/>
    <n v="0"/>
    <n v="0"/>
    <m/>
    <m/>
    <x v="31"/>
    <m/>
    <m/>
    <m/>
    <m/>
    <m/>
    <m/>
    <m/>
    <s v="f"/>
    <n v="1"/>
    <n v="1"/>
    <n v="0"/>
    <n v="0"/>
    <m/>
  </r>
  <r>
    <n v="40041930"/>
    <s v="https://www.airbnb.com/rooms/40041930"/>
    <n v="20250303043221"/>
    <d v="2025-03-03T00:00:00"/>
    <s v="city scrape"/>
    <s v="Beautiful Room Near Sydney Harbor and Beach"/>
    <s v="My house is nestled with sun drenched terraces and verandas with leafy district outlooks. There is one bedrooms available with built-ins opening to verandas, and plus a separate bathroom and free off street parking. The house is just 1 min walk to the bus stop where buses directly go to the Greenwich Point ferry to gain you access to Circular Quay and Sydney CBD under 20 mins. The bus also take you to the beautiful beach with harbor and city view in under 10 mins. I look forward to hosting you!"/>
    <s v="The house is just 1 min walk to the bus stop where buses directly go to the Greenwich Point ferry to gain you access to Circular Quay and Sydney CBD under 20 mins"/>
    <s v="https://a0.muscache.com/pictures/c45830c2-e9a9-46b3-9314-5cb39bcec4e7.jpg"/>
    <n v="106980466"/>
    <s v="https://www.airbnb.com/users/show/106980466"/>
    <s v="Li"/>
    <d v="2016-12-12T00:00:00"/>
    <s v="Sydney, Australia"/>
    <s v="Looking forward to hosting you! I traveled the world with friends and also on my own, so I know what makes a good place to stay. And I am 100% dedicated to provide a reliable service to my guests. Always happy to give you some sightseeing tips. My house are located in the best area in central Sydney, close to beach and harbor, and are perfect for tourists or business stays. Cheers!"/>
    <s v="N/A"/>
    <s v="N/A"/>
    <s v="N/A"/>
    <s v="f"/>
    <s v="https://a0.muscache.com/im/pictures/user/07056aa3-9e81-4522-bd2d-8bbfb47e3377.jpg?aki_policy=profile_small"/>
    <s v="https://a0.muscache.com/im/pictures/user/07056aa3-9e81-4522-bd2d-8bbfb47e3377.jpg?aki_policy=profile_x_medium"/>
    <s v="Greenwich"/>
    <n v="1"/>
    <n v="1"/>
    <s v="['email', 'phone', 'work_email']"/>
    <s v="t"/>
    <s v="t"/>
    <s v="Neighborhood highlights"/>
    <x v="18"/>
    <m/>
    <n v="-33.82114"/>
    <n v="151.18127999999999"/>
    <s v="Private room in home"/>
    <s v="Private room"/>
    <n v="1"/>
    <n v="0.5"/>
    <s v="Shared half-bath"/>
    <n v="1"/>
    <n v="1"/>
    <s v="[&quot;Wifi&quot;, &quot;Hangers&quot;, &quot;Smoke alarm&quot;, &quot;Free parking on premises&quot;, &quot;Fire extinguisher&quot;, &quot;Dishes and silverware&quot;, &quot;Shampoo&quot;, &quot;Kitchen&quot;, &quot;Essentials&quot;, &quot;Washer&quot;, &quot;Refrigerator&quot;, &quot;TV&quot;, &quot;Free street parking&quot;, &quot;First aid kit&quot;, &quot;Carbon monoxide alarm&quot;]"/>
    <x v="234"/>
    <n v="90"/>
    <n v="90"/>
    <n v="90"/>
    <n v="90"/>
    <n v="90"/>
    <n v="90"/>
    <n v="90"/>
    <n v="90"/>
    <m/>
    <s v="t"/>
    <n v="30"/>
    <n v="60"/>
    <n v="90"/>
    <n v="365"/>
    <d v="2025-03-03T00:00:00"/>
    <n v="0"/>
    <n v="0"/>
    <n v="0"/>
    <n v="304"/>
    <n v="0"/>
    <n v="0"/>
    <n v="0"/>
    <m/>
    <m/>
    <x v="31"/>
    <m/>
    <m/>
    <m/>
    <m/>
    <m/>
    <m/>
    <m/>
    <s v="f"/>
    <n v="1"/>
    <n v="0"/>
    <n v="1"/>
    <n v="0"/>
    <m/>
  </r>
  <r>
    <n v="40043097"/>
    <s v="https://www.airbnb.com/rooms/40043097"/>
    <n v="20250303043221"/>
    <d v="2025-03-03T00:00:00"/>
    <s v="city scrape"/>
    <s v="Stunning Two Bed 14 -Millers Point Self Catering"/>
    <s v="Discover luxury and convenience in this chic two-bedroom apartment on High Street, Millers Point. Featuring a fully equipped kitchen, internal laundry, air conditioning, and a private courtyard, itâ€™s perfect for any stay. &lt;br /&gt;&lt;br /&gt;Enjoy inclusive utilities for a seamless experience.&lt;br /&gt;&lt;br /&gt;Explore vibrant Millers Point, stroll to Barangarooâ€™s dining and shopping, or visit the Sydney Harbour Bridge and The Rocks. &lt;br /&gt;&lt;br /&gt;With easy access to transport and the CBD.&lt;br /&gt;&lt;br /&gt;Minimum stay of 4 nights required."/>
    <m/>
    <s v="https://a0.muscache.com/pictures/8705f1b0-449e-4e31-a4b9-23914a167022.jpg"/>
    <n v="226913216"/>
    <s v="https://www.airbnb.com/users/show/226913216"/>
    <s v="Apartments Plus"/>
    <d v="2018-11-21T00:00:00"/>
    <m/>
    <s v="Apartments Plus offers an extensive inventory of furnished self-catering apartments with Wi-Fi in and around the CBD of Sydney and surrounding suburbs. _x000d__x000a__x000d__x000a_Can save your business up to 40% on hotel bills while providing a homelike atmosphere and living conditions for business travellers, being either on a self-catering or weekly serviced basis._x000d__x000a_"/>
    <s v="within an hour"/>
    <n v="1"/>
    <n v="0.91"/>
    <s v="f"/>
    <s v="https://a0.muscache.com/im/pictures/user/7c901729-c0c8-4bf3-9c17-ea1718eaa4ad.jpg?aki_policy=profile_small"/>
    <s v="https://a0.muscache.com/im/pictures/user/7c901729-c0c8-4bf3-9c17-ea1718eaa4ad.jpg?aki_policy=profile_x_medium"/>
    <s v="Central Business District"/>
    <n v="54"/>
    <n v="62"/>
    <s v="['email', 'phone', 'work_email']"/>
    <s v="t"/>
    <s v="t"/>
    <m/>
    <x v="1"/>
    <m/>
    <n v="-33.859879999999997"/>
    <n v="151.20211"/>
    <s v="Entire rental unit"/>
    <s v="Entire home/apt"/>
    <n v="4"/>
    <n v="1"/>
    <s v="1 bath"/>
    <n v="2"/>
    <n v="2"/>
    <s v="[&quot;Iron&quot;, &quot;Pets allowed&quot;, &quot;Wifi&quot;, &quot;Self check-in&quot;, &quot;Hangers&quot;, &quot;Smoke alarm&quot;, &quot;Dryer&quot;, &quot;Cooking basics&quot;, &quot;Air conditioning&quot;, &quot;Private entrance&quot;, &quot;Kitchen&quot;, &quot;Essentials&quot;, &quot;Washer&quot;, &quot;Long term stays allowed&quot;, &quot;Heating&quot;, &quot;TV&quot;, &quot;Paid crib - available upon request&quot;, &quot;Lockbox&quot;]"/>
    <x v="423"/>
    <n v="365"/>
    <n v="365"/>
    <n v="3"/>
    <n v="4"/>
    <n v="499"/>
    <n v="499"/>
    <n v="4"/>
    <n v="499"/>
    <m/>
    <s v="t"/>
    <n v="19"/>
    <n v="19"/>
    <n v="19"/>
    <n v="19"/>
    <d v="2025-03-03T00:00:00"/>
    <n v="17"/>
    <n v="5"/>
    <n v="0"/>
    <n v="19"/>
    <n v="8"/>
    <n v="255"/>
    <n v="61965"/>
    <d v="2021-12-22T00:00:00"/>
    <d v="2024-12-28T00:00:00"/>
    <x v="73"/>
    <n v="4.6500000000000004"/>
    <n v="4.41"/>
    <n v="4.47"/>
    <n v="4.24"/>
    <n v="4.9400000000000004"/>
    <n v="4.24"/>
    <s v="PID-STRA-17944-4"/>
    <s v="t"/>
    <n v="47"/>
    <n v="47"/>
    <n v="0"/>
    <n v="0"/>
    <n v="0.44"/>
  </r>
  <r>
    <n v="40048259"/>
    <s v="https://www.airbnb.com/rooms/40048259"/>
    <n v="20250303043221"/>
    <d v="2025-03-03T00:00:00"/>
    <s v="city scrape"/>
    <s v="10 mins to Chatswood"/>
    <m/>
    <m/>
    <s v="https://a0.muscache.com/pictures/90cfc821-a9ed-46a9-839e-5584dcb17689.jpg"/>
    <n v="272628532"/>
    <s v="https://www.airbnb.com/users/show/272628532"/>
    <s v="Mike"/>
    <d v="2019-07-01T00:00:00"/>
    <s v="Sydney, Australia"/>
    <s v="We are a very humble family, currently living in the Northern beaches._x000a_Our whole bottom level (private) is vacant and looking to share the beauty of the Northern beaches to all travellers coming to visit Sydney :) "/>
    <s v="N/A"/>
    <s v="N/A"/>
    <s v="N/A"/>
    <s v="f"/>
    <s v="https://a0.muscache.com/im/pictures/user/70767a76-2f07-4ea2-ab76-a67021d1f041.jpg?aki_policy=profile_small"/>
    <s v="https://a0.muscache.com/im/pictures/user/70767a76-2f07-4ea2-ab76-a67021d1f041.jpg?aki_policy=profile_x_medium"/>
    <s v="Chatswood"/>
    <n v="8"/>
    <n v="8"/>
    <s v="['email', 'phone']"/>
    <s v="t"/>
    <s v="t"/>
    <m/>
    <x v="24"/>
    <m/>
    <n v="-33.795940000000002"/>
    <n v="151.16782000000001"/>
    <s v="Private room in home"/>
    <s v="Private room"/>
    <n v="1"/>
    <n v="1.5"/>
    <s v="1.5 baths"/>
    <n v="1"/>
    <m/>
    <s v="[&quot;Hair dryer&quot;, &quot;Wifi&quot;, &quot;Hangers&quot;, &quot;Smoke alarm&quot;, &quot;Free parking on premises&quot;, &quot;Shampoo&quot;, &quot;Lock on bedroom door&quot;, &quot;Hot water&quot;, &quot;Essentials&quot;, &quot;Washer&quot;, &quot;Kitchen&quot;, &quot;TV&quot;, &quot;Air conditioning&quot;, &quot;Pool&quot;, &quot;First aid kit&quot;]"/>
    <x v="546"/>
    <n v="200"/>
    <n v="200"/>
    <n v="200"/>
    <n v="200"/>
    <n v="200"/>
    <n v="200"/>
    <n v="200"/>
    <n v="200"/>
    <m/>
    <s v="t"/>
    <n v="30"/>
    <n v="60"/>
    <n v="90"/>
    <n v="365"/>
    <d v="2025-03-03T00:00:00"/>
    <n v="0"/>
    <n v="0"/>
    <n v="0"/>
    <n v="304"/>
    <n v="0"/>
    <n v="0"/>
    <n v="0"/>
    <m/>
    <m/>
    <x v="31"/>
    <m/>
    <m/>
    <m/>
    <m/>
    <m/>
    <m/>
    <m/>
    <s v="f"/>
    <n v="7"/>
    <n v="0"/>
    <n v="7"/>
    <n v="0"/>
    <m/>
  </r>
  <r>
    <n v="40051700"/>
    <s v="https://www.airbnb.com/rooms/40051700"/>
    <n v="20250303043221"/>
    <d v="2025-03-03T00:00:00"/>
    <s v="city scrape"/>
    <s v="Conveniently located &amp; spacious home for families"/>
    <s v="Enjoy this modern and spacious duplex in a conveniently located area, which is a 7 min drive to the Sydney CBD and is within walking distance to the Mater Hospital, shops in Crows Nest, the North Sydney CBD, and public transport.&lt;br /&gt;&lt;br /&gt;The duplex is ideal for a large family or 2 families, with 5 bedrooms (sleeping up to 8 people), a full sized kitchen, a private living area, formal dining area, two bathrooms and a huge backyard with a cubby house and trampoline in a quiet and peaceful setting."/>
    <s v="This is a quiet yet convenient area.  Close to the Sydney CBD (7 mins by car or 10 mins by bus/train),  the Mater Hospital, the Crows Nest shops, and the North Sydney CBD.  You can leave your car behind and walk to some of the best Sydney attractions (e.g. Sydney Harbour Bridge, Opera House, Luna Park and Taronga Zoo) as well as local attractions (e.g. Balls Head Reserve and Berry Island). There are also plenty of cafes and restaurants in nearby Crows Nest and Kirribilli."/>
    <s v="https://a0.muscache.com/pictures/9c4235aa-e340-4003-9031-2a9e49dfbfe6.jpg"/>
    <n v="18774415"/>
    <s v="https://www.airbnb.com/users/show/18774415"/>
    <s v="Cecilia"/>
    <d v="2014-07-23T00:00:00"/>
    <s v="New South Wales, Australia"/>
    <s v="A family that would love to share our amazing place and city with people from all over the world. "/>
    <s v="within a day"/>
    <n v="0.5"/>
    <n v="0.71"/>
    <s v="f"/>
    <s v="https://a0.muscache.com/im/pictures/user/8fda7a26-c5fe-4853-8a17-6a8e6ff25b57.jpg?aki_policy=profile_small"/>
    <s v="https://a0.muscache.com/im/pictures/user/8fda7a26-c5fe-4853-8a17-6a8e6ff25b57.jpg?aki_policy=profile_x_medium"/>
    <m/>
    <n v="1"/>
    <n v="1"/>
    <s v="['email', 'phone', 'work_email']"/>
    <s v="t"/>
    <s v="t"/>
    <s v="Neighborhood highlights"/>
    <x v="6"/>
    <m/>
    <n v="-33.832949999999997"/>
    <n v="151.19879"/>
    <s v="Entire home"/>
    <s v="Entire home/apt"/>
    <n v="6"/>
    <n v="2"/>
    <s v="2 baths"/>
    <n v="5"/>
    <n v="5"/>
    <s v="[&quot;Children\u2019s books and toys&quot;, &quot;Coffee maker: Nespresso&quot;, &quot;Outdoor furniture&quot;, &quot;Dishwasher&quot;, &quot;Smoke alarm&quot;, &quot;Window guards&quot;, &quot;Cooking basics&quot;, &quot;Private backyard \u2013 Fully fenced&quot;, &quot;Dishes and silverware&quot;, &quot;Outdoor dining area&quot;, &quot;Private entrance&quot;, &quot;Refrigerator&quot;, &quot;Cleaning products&quot;, &quot;Heating&quot;, &quot;Free street parking&quot;, &quot;Microwave&quot;, &quot;Body soap&quot;, &quot;Toaster&quot;, &quot;Rice maker&quot;, &quot;Pack \u2019n play/Travel crib&quot;, &quot;Hair dryer&quot;, &quot;Freezer&quot;, &quot;Iron&quot;, &quot;Wifi&quot;, &quot;Bathtub&quot;, &quot;Stove&quot;, &quot;Wine glasses&quot;, &quot;Free parking on premises&quot;, &quot;Dedicated workspace&quot;, &quot;Dining table&quot;, &quot;Portable fans&quot;, &quot;Single level home&quot;, &quot;AC - split type ductless system&quot;, &quot;Essentials&quot;, &quot;Room-darkening shades&quot;, &quot;Baby bath&quot;, &quot;Conditioner&quot;, &quot;Outlet covers&quot;, &quot;Changing table&quot;, &quot;First aid kit&quot;, &quot;Extra pillows and blankets&quot;, &quot;Carbon monoxide alarm&quot;, &quot;Free washer \u2013 In unit&quot;, &quot;Oven&quot;, &quot;Free dryer \u2013 In unit&quot;, &quot;Children\u2019s dinnerware&quot;, &quot;Shower gel&quot;, &quot;Shampoo&quot;, &quot;Crib&quot;, &quot;Hot water&quot;, &quot;Kitchen&quot;, &quot;Portable air conditioning&quot;, &quot;Long term stays allowed&quot;, &quot;Lockbox&quot;, &quot;Drying rack for clothing&quot;, &quot;Coffee&quot;, &quot;Self check-in&quot;, &quot;Hangers&quot;, &quot;HDTV with Netflix&quot;, &quot;Bed linens&quot;, &quot;Hot water kettle&quot;, &quot;Private patio or balcony&quot;, &quot;High chair&quot;, &quot;Clothing storage&quot;]"/>
    <x v="588"/>
    <n v="5"/>
    <n v="1125"/>
    <n v="5"/>
    <n v="5"/>
    <n v="1125"/>
    <n v="1125"/>
    <n v="5"/>
    <n v="1125"/>
    <m/>
    <s v="t"/>
    <n v="1"/>
    <n v="26"/>
    <n v="56"/>
    <n v="147"/>
    <d v="2025-03-03T00:00:00"/>
    <n v="34"/>
    <n v="6"/>
    <n v="0"/>
    <n v="147"/>
    <n v="10"/>
    <n v="60"/>
    <n v="24420"/>
    <d v="2020-01-02T00:00:00"/>
    <d v="2024-12-30T00:00:00"/>
    <x v="30"/>
    <n v="4.71"/>
    <n v="4.6500000000000004"/>
    <n v="4.88"/>
    <n v="4.88"/>
    <n v="4.88"/>
    <n v="4.68"/>
    <s v="PID-STRA-19681-2"/>
    <s v="f"/>
    <n v="1"/>
    <n v="1"/>
    <n v="0"/>
    <n v="0"/>
    <n v="0.54"/>
  </r>
  <r>
    <n v="40067283"/>
    <s v="https://www.airbnb.com/rooms/40067283"/>
    <n v="20250303043221"/>
    <d v="2025-03-03T00:00:00"/>
    <s v="city scrape"/>
    <s v="Newly renovated Granny flat beautiful decor"/>
    <s v="The property has been newly renovated and no one has yet to live in it so it is sparkling clean and beautifully furnished.&lt;br /&gt;&lt;br /&gt;There is a large kitchen, living area, bathroom/shower and large courtyard for bbq's and entertaining. You have your own private entrance to the granny flat from the rear of the house and all is secure with locks.&lt;br /&gt;&lt;br /&gt;There are two bedrooms one is large and the other is extra large. I am leasing this to travelling family, friends or business groups. Can accomodate 4-5 people"/>
    <s v="Very central location, close to all major cities parramatta, city, strathfield, liverpool, bankstown, homebush and rhodes."/>
    <s v="https://a0.muscache.com/pictures/89c1e5e7-1e11-4d2c-b85c-b3a81d2c5845.jpg"/>
    <n v="112200855"/>
    <s v="https://www.airbnb.com/users/show/112200855"/>
    <s v="Rida"/>
    <d v="2017-01-19T00:00:00"/>
    <s v="New South Wales, Australia"/>
    <m/>
    <s v="N/A"/>
    <s v="N/A"/>
    <s v="N/A"/>
    <s v="f"/>
    <s v="https://a0.muscache.com/im/pictures/user/854ecf00-3f7c-4691-8a98-ff3f8dc844f1.jpg?aki_policy=profile_small"/>
    <s v="https://a0.muscache.com/im/pictures/user/854ecf00-3f7c-4691-8a98-ff3f8dc844f1.jpg?aki_policy=profile_x_medium"/>
    <s v="Greenacre"/>
    <n v="1"/>
    <n v="1"/>
    <s v="['email', 'phone']"/>
    <s v="t"/>
    <s v="f"/>
    <s v="Neighborhood highlights"/>
    <x v="27"/>
    <m/>
    <n v="-33.906239999999997"/>
    <n v="151.04318000000001"/>
    <s v="Private room in home"/>
    <s v="Private room"/>
    <n v="3"/>
    <n v="1"/>
    <s v="1 shared bath"/>
    <n v="2"/>
    <n v="3"/>
    <s v="[&quot;Hair dryer&quot;, &quot;Private living room&quot;, &quot;Iron&quot;, &quot;Wifi&quot;, &quot;Hangers&quot;, &quot;Smoke alarm&quot;, &quot;Dryer&quot;, &quot;Free parking on premises&quot;, &quot;Bed linens&quot;, &quot;Shampoo&quot;, &quot;Kitchen&quot;, &quot;Hot water&quot;, &quot;Washer&quot;, &quot;Essentials&quot;, &quot;Private entrance&quot;, &quot;TV&quot;, &quot;Smoking allowed&quot;, &quot;Extra pillows and blankets&quot;]"/>
    <x v="211"/>
    <n v="90"/>
    <n v="1125"/>
    <n v="90"/>
    <n v="90"/>
    <n v="1125"/>
    <n v="1125"/>
    <n v="90"/>
    <n v="1125"/>
    <m/>
    <s v="t"/>
    <n v="29"/>
    <n v="59"/>
    <n v="89"/>
    <n v="179"/>
    <d v="2025-03-03T00:00:00"/>
    <n v="0"/>
    <n v="0"/>
    <n v="0"/>
    <n v="179"/>
    <n v="0"/>
    <n v="0"/>
    <n v="0"/>
    <m/>
    <m/>
    <x v="31"/>
    <m/>
    <m/>
    <m/>
    <m/>
    <m/>
    <m/>
    <m/>
    <s v="f"/>
    <n v="1"/>
    <n v="0"/>
    <n v="1"/>
    <n v="0"/>
    <m/>
  </r>
  <r>
    <n v="40070234"/>
    <s v="https://www.airbnb.com/rooms/40070234"/>
    <n v="20250303043221"/>
    <d v="2025-03-03T00:00:00"/>
    <s v="city scrape"/>
    <s v="Guest Suite in Mona Vale"/>
    <s v="Spacious comfortable self-contained flat at back of house with ensuite. King sized bed. Peaceful and relaxing room with outside porch and garden with huge trees.  Opposite Mona Vale hospital and golf course.  10 minutes' walk to Mona Vale beach, Mona Vale hospital and Mona Vale junction.  Convenient and regular public transport to City, Manly and busses to Olympic Park for major events.  Bus stop outside house.  Ideal location if you are visiting a loved one at Mona Vale hospital."/>
    <m/>
    <s v="https://a0.muscache.com/pictures/hosting/Hosting-U3RheVN1cHBseUxpc3Rpbmc6NDAwNzAyMzQ%3D/original/0046d141-9190-46ee-908d-ece38547e9d0.jpeg"/>
    <n v="309107609"/>
    <s v="https://www.airbnb.com/users/show/309107609"/>
    <s v="David"/>
    <d v="2019-11-13T00:00:00"/>
    <s v="Mona Vale, Australia"/>
    <m/>
    <s v="within a few hours"/>
    <n v="1"/>
    <n v="0.92"/>
    <s v="t"/>
    <s v="https://a0.muscache.com/im/pictures/user/User/original/d14e6222-5c71-4eec-990d-f61ae0a1e3e3.jpeg?aki_policy=profile_small"/>
    <s v="https://a0.muscache.com/im/pictures/user/User/original/d14e6222-5c71-4eec-990d-f61ae0a1e3e3.jpeg?aki_policy=profile_x_medium"/>
    <m/>
    <n v="1"/>
    <n v="1"/>
    <s v="['email', 'phone']"/>
    <s v="t"/>
    <s v="t"/>
    <m/>
    <x v="0"/>
    <m/>
    <n v="-33.684710000000003"/>
    <n v="151.30457999999999"/>
    <s v="Private room in home"/>
    <s v="Private room"/>
    <n v="2"/>
    <n v="1"/>
    <s v="1 private bath"/>
    <n v="1"/>
    <n v="1"/>
    <s v="[&quot;Portable heater&quot;, &quot;Wifi&quot;, &quot;Self check-in&quot;, &quot;Smoke alarm&quot;, &quot;Free parking on premises&quot;, &quot;Free dryer \u2013 In building&quot;, &quot;Ceiling fan&quot;, &quot;Dishes and silverware&quot;, &quot;Kitchen&quot;, &quot;Hot water&quot;, &quot;Washer&quot;, &quot;TV&quot;, &quot;Lock on bedroom door&quot;, &quot;Body soap&quot;, &quot;Keypad&quot;]"/>
    <x v="34"/>
    <n v="1"/>
    <n v="30"/>
    <n v="1"/>
    <n v="1"/>
    <n v="30"/>
    <n v="30"/>
    <n v="1"/>
    <n v="30"/>
    <m/>
    <s v="t"/>
    <n v="10"/>
    <n v="37"/>
    <n v="67"/>
    <n v="313"/>
    <d v="2025-03-03T00:00:00"/>
    <n v="57"/>
    <n v="57"/>
    <n v="1"/>
    <n v="252"/>
    <n v="48"/>
    <n v="255"/>
    <n v="23970"/>
    <d v="2024-07-22T00:00:00"/>
    <d v="2025-02-15T00:00:00"/>
    <x v="7"/>
    <n v="4.91"/>
    <n v="4.82"/>
    <n v="4.93"/>
    <n v="4.95"/>
    <n v="4.79"/>
    <n v="4.84"/>
    <s v="Exempt"/>
    <s v="f"/>
    <n v="1"/>
    <n v="0"/>
    <n v="1"/>
    <n v="0"/>
    <n v="7.6"/>
  </r>
  <r>
    <n v="40072139"/>
    <s v="https://www.airbnb.com/rooms/40072139"/>
    <n v="20250303043221"/>
    <d v="2025-03-03T00:00:00"/>
    <s v="city scrape"/>
    <s v="Ocean Breeze apartment."/>
    <s v="Youâ€™re home away from home with an easy self check-in. &lt;br /&gt;  Perfectly located meters away from the water looking out over the ocean and the esplanade which wraps around Cronullaâ€™s beaches. &lt;br /&gt;  The apartment has all you need for a relaxed getaway or longer term stay with FAST WIFI.&lt;br /&gt; Away from the hustle and bustle yet close enough to restaurants and shops. Kitchen is well equipped and the bathroom has a separate shower and bathtub. &lt;br /&gt; Washing machine, dryer and dishwasher included.&lt;br /&gt;  Donâ€™t miss out."/>
    <m/>
    <s v="https://a0.muscache.com/pictures/hosting/Hosting-40072139/original/8e90c370-6726-4117-9ff7-b5d527577b12.jpeg"/>
    <n v="98106942"/>
    <s v="https://www.airbnb.com/users/show/98106942"/>
    <s v="Tristan"/>
    <d v="2016-10-05T00:00:00"/>
    <m/>
    <s v="Have lived in Cronulla for over 30 years. Have extensive knowledge of local activities, sights and food destinations. I look forward to assisting you with any questions you may have. _x000a__x000a__x000a__x000a__x000a__x000a__x000a__x000a__x000a__x000a__x000a_"/>
    <s v="within an hour"/>
    <n v="1"/>
    <n v="1"/>
    <s v="t"/>
    <s v="https://a0.muscache.com/im/pictures/user/7d4c7788-de15-42f4-8cb1-77005aa3b14b.jpg?aki_policy=profile_small"/>
    <s v="https://a0.muscache.com/im/pictures/user/7d4c7788-de15-42f4-8cb1-77005aa3b14b.jpg?aki_policy=profile_x_medium"/>
    <m/>
    <n v="2"/>
    <n v="2"/>
    <s v="['email', 'phone']"/>
    <s v="t"/>
    <s v="t"/>
    <m/>
    <x v="2"/>
    <m/>
    <n v="-34.058570000000003"/>
    <n v="151.15816000000001"/>
    <s v="Entire rental unit"/>
    <s v="Entire home/apt"/>
    <n v="4"/>
    <n v="1"/>
    <s v="1 bath"/>
    <n v="2"/>
    <n v="3"/>
    <s v="[&quot;Beach access \u2013 Beachfront&quot;, &quot;Dishwasher&quot;, &quot;Smoke alarm&quot;, &quot;Fire extinguisher&quot;, &quot;Cooking basics&quot;, &quot;Dishes and silverware&quot;, &quot;Refrigerator&quot;, &quot;Cleaning products&quot;, &quot;Heating&quot;, &quot;Free street parking&quot;, &quot;Microwave&quot;, &quot;Body soap&quot;, &quot;Hair dryer&quot;, &quot;Iron&quot;, &quot;Wifi&quot;, &quot;Bathtub&quot;, &quot;Stove&quot;, &quot;Dedicated workspace&quot;, &quot;Portable fans&quot;, &quot;Ethernet connection&quot;, &quot;Essentials&quot;, &quot;Washer&quot;, &quot;Conditioner&quot;, &quot;TV&quot;, &quot;Waterfront&quot;, &quot;First aid kit&quot;, &quot;Oven&quot;, &quot;Dryer&quot;, &quot;Shampoo&quot;, &quot;Crib&quot;, &quot;Hot water&quot;, &quot;Kitchen&quot;, &quot;Long term stays allowed&quot;, &quot;Paid parking on premises&quot;, &quot;Hangers&quot;, &quot;Private patio or balcony&quot;]"/>
    <x v="565"/>
    <n v="3"/>
    <n v="180"/>
    <n v="3"/>
    <n v="3"/>
    <n v="180"/>
    <n v="180"/>
    <n v="3"/>
    <n v="180"/>
    <m/>
    <s v="t"/>
    <n v="20"/>
    <n v="50"/>
    <n v="58"/>
    <n v="58"/>
    <d v="2025-03-03T00:00:00"/>
    <n v="37"/>
    <n v="15"/>
    <n v="0"/>
    <n v="58"/>
    <n v="20"/>
    <n v="90"/>
    <n v="29430"/>
    <d v="2021-03-11T00:00:00"/>
    <d v="2024-12-14T00:00:00"/>
    <x v="29"/>
    <n v="4.92"/>
    <n v="4.92"/>
    <n v="4.95"/>
    <n v="5"/>
    <n v="5"/>
    <n v="4.84"/>
    <s v="PID-STRA-51851"/>
    <s v="f"/>
    <n v="1"/>
    <n v="1"/>
    <n v="0"/>
    <n v="0"/>
    <n v="0.76"/>
  </r>
  <r>
    <n v="40137758"/>
    <s v="https://www.airbnb.com/rooms/40137758"/>
    <n v="20250303043221"/>
    <d v="2025-03-03T00:00:00"/>
    <s v="previous scrape"/>
    <s v="FRIENDLY, SPECIAL, UNIQUE, SAFE, ECO, GREAT SPOT"/>
    <s v="Welcoming, inspiring, friendly family home in amazing safe location - close to city, North Shore hospitals, amenitiesâ€¦yet feels a hundred miles from the hustle &amp; bustle! Surrounded by rainforest &amp; so quiet without neighbours or traffic noise, that it is easy to sleep in. [Best to bring alarm clock!]&lt;br /&gt;&lt;br /&gt;House is ornate: polished floorboards &amp; nature-inspired leadlight windows. Kitchen opens to large deck for outdoor dining. Furnished bedroom has Queen sized bed &amp; desk with nice outlook to bushland."/>
    <s v="Walks in neighbouring Lane Cove Bushland Park, bike rides along Shared User Pathways to Chatswood shops, coffee at Greenwich cafeâ€™s, a swim at the Greenwich Baths, playing golf at the Lane Cove Golf Course after a short walk across the bushland, scenic sunset picnics on the harbour foreshore [Lane Cove River], abundant wildlife - especially parrots &amp; possums at dusk."/>
    <s v="https://a0.muscache.com/pictures/9be5c0a1-3daf-4d77-8471-3d2e3dacc4e3.jpg"/>
    <n v="305787955"/>
    <s v="https://www.airbnb.com/users/show/305787955"/>
    <s v="Don &amp; Rachel"/>
    <d v="2019-10-31T00:00:00"/>
    <m/>
    <m/>
    <s v="N/A"/>
    <s v="N/A"/>
    <s v="N/A"/>
    <s v="f"/>
    <s v="https://a0.muscache.com/im/pictures/user/cc859a73-9edb-40d1-8602-d9fb999e082e.jpg?aki_policy=profile_small"/>
    <s v="https://a0.muscache.com/im/pictures/user/cc859a73-9edb-40d1-8602-d9fb999e082e.jpg?aki_policy=profile_x_medium"/>
    <s v="Greenwich"/>
    <n v="2"/>
    <n v="2"/>
    <s v="['email', 'phone']"/>
    <s v="t"/>
    <s v="f"/>
    <s v="Neighborhood highlights"/>
    <x v="18"/>
    <m/>
    <n v="-33.821390000000001"/>
    <n v="151.18013999999999"/>
    <s v="Private room in chalet"/>
    <s v="Private room"/>
    <n v="2"/>
    <m/>
    <s v="1.5 shared baths"/>
    <m/>
    <m/>
    <s v="[&quot;Children\u2019s books and toys&quot;, &quot;Luggage dropoff allowed&quot;, &quot;Smoke alarm&quot;, &quot;Fire extinguisher&quot;, &quot;Cooking basics&quot;, &quot;Dishes and silverware&quot;, &quot;Bread maker&quot;, &quot;Outdoor dining area&quot;, &quot;Refrigerator&quot;, &quot;Free street parking&quot;, &quot;Microwave&quot;, &quot;Body soap&quot;, &quot;Toaster&quot;, &quot;Rice maker&quot;, &quot;Piano&quot;, &quot;Freezer&quot;, &quot;Iron&quot;, &quot;Wifi&quot;, &quot;Bathtub&quot;, &quot;Wine glasses&quot;, &quot;Private backyard&quot;, &quot;Dining table&quot;, &quot;Portable fans&quot;, &quot;Essentials&quot;, &quot;Washer&quot;, &quot;Lock on bedroom door&quot;, &quot;Oven&quot;, &quot;Kitchen&quot;, &quot;Hot water&quot;, &quot;Long term stays allowed&quot;, &quot;Patio or balcony&quot;, &quot;Bikes&quot;, &quot;Hangers&quot;, &quot;TV with Apple TV, Netflix&quot;, &quot;Bed linens&quot;, &quot;Hot water kettle&quot;, &quot;Gas stove&quot;, &quot;Clothing storage&quot;, &quot;Indoor fireplace&quot;]"/>
    <x v="16"/>
    <n v="90"/>
    <n v="1125"/>
    <n v="90"/>
    <n v="90"/>
    <n v="1125"/>
    <n v="1125"/>
    <n v="90"/>
    <n v="1125"/>
    <m/>
    <s v="t"/>
    <n v="30"/>
    <n v="60"/>
    <n v="90"/>
    <n v="91"/>
    <d v="2025-03-03T00:00:00"/>
    <n v="10"/>
    <n v="0"/>
    <n v="0"/>
    <n v="91"/>
    <n v="0"/>
    <n v="0"/>
    <m/>
    <d v="2019-11-28T00:00:00"/>
    <d v="2021-11-25T00:00:00"/>
    <x v="32"/>
    <n v="4.7"/>
    <n v="4.2"/>
    <n v="5"/>
    <n v="4.8"/>
    <n v="4.7"/>
    <n v="5"/>
    <m/>
    <s v="f"/>
    <n v="2"/>
    <n v="0"/>
    <n v="2"/>
    <n v="0"/>
    <n v="0.16"/>
  </r>
  <r>
    <n v="40138801"/>
    <s v="https://www.airbnb.com/rooms/40138801"/>
    <n v="20250303043221"/>
    <d v="2025-03-03T00:00:00"/>
    <s v="previous scrape"/>
    <s v="Escape with a veiw"/>
    <s v="Beautiful, clean entertainers home with stunning views over Pittwater. Perfect for a family escape. Peaceful neighbourhood with gorgeous sunsets to enjoy. Only 3 min drive to Avalon Beach and Village featuring boutiques, eateries and more."/>
    <s v="Avalon is a beautiful safe and relaxed beachside community close to the famous Palm Beach and has an abundance of eateries, boutique shops and all convenience outlets - grocery store, bank, post office and more. There is easy public transport to Sydney CBD and up to Palm Beach."/>
    <s v="https://a0.muscache.com/pictures/71118410-2b5b-48f7-8f77-a37ad3da7133.jpg"/>
    <n v="25284811"/>
    <s v="https://www.airbnb.com/users/show/25284811"/>
    <s v="Elizabeth"/>
    <d v="2014-12-28T00:00:00"/>
    <s v="Avalon Beach, Australia"/>
    <s v="I love the Avalon lifestyle and living near the beach, nature and the relax people in the local village. During the week I own &amp; run a small house cleaning business in Avalon. I love cooking and spending time with my family &amp; a good game of poker!"/>
    <s v="N/A"/>
    <s v="N/A"/>
    <n v="0"/>
    <s v="f"/>
    <s v="https://a0.muscache.com/im/pictures/user/78bdf112-f03f-4c41-aa1c-42067956d19f.jpg?aki_policy=profile_small"/>
    <s v="https://a0.muscache.com/im/pictures/user/78bdf112-f03f-4c41-aa1c-42067956d19f.jpg?aki_policy=profile_x_medium"/>
    <m/>
    <n v="1"/>
    <n v="1"/>
    <s v="['email', 'phone']"/>
    <s v="t"/>
    <s v="t"/>
    <s v="Neighborhood highlights"/>
    <x v="0"/>
    <m/>
    <n v="-33.628799999999998"/>
    <n v="151.32079999999999"/>
    <s v="Entire home"/>
    <s v="Entire home/apt"/>
    <n v="4"/>
    <m/>
    <s v="2 baths"/>
    <n v="2"/>
    <m/>
    <s v="[&quot;Coffee maker&quot;, &quot;Dishwasher&quot;, &quot;Smoke alarm&quot;, &quot;Fire extinguisher&quot;, &quot;Ceiling fan&quot;, &quot;Cooking basics&quot;, &quot;Dishes and silverware&quot;, &quot;Baking sheet&quot;, &quot;Private entrance&quot;, &quot;Refrigerator&quot;, &quot;Cleaning products&quot;, &quot;Heating&quot;, &quot;Free street parking&quot;, &quot;Microwave&quot;, &quot;Body soap&quot;, &quot;Toaster&quot;, &quot;Rice maker&quot;, &quot;Iron&quot;, &quot;Wifi&quot;, &quot;Bathtub&quot;, &quot;Stove&quot;, &quot;Wine glasses&quot;, &quot;Barbecue utensils&quot;, &quot;Free parking on premises&quot;, &quot;Dining table&quot;, &quot;Essentials&quot;, &quot;Washer&quot;, &quot;TV with standard cable&quot;, &quot;Oven&quot;, &quot;Dryer&quot;, &quot;Shower gel&quot;, &quot;Kitchen&quot;, &quot;Hot water&quot;, &quot;Air conditioning&quot;, &quot;Patio or balcony&quot;, &quot;BBQ grill&quot;, &quot;Hangers&quot;, &quot;Bed linens&quot;, &quot;Hot water kettle&quot;, &quot;Books and reading material&quot;, &quot;Bay view&quot;]"/>
    <x v="16"/>
    <n v="90"/>
    <n v="1125"/>
    <n v="90"/>
    <n v="90"/>
    <n v="1125"/>
    <n v="1125"/>
    <n v="90"/>
    <n v="1125"/>
    <m/>
    <s v="t"/>
    <n v="29"/>
    <n v="59"/>
    <n v="89"/>
    <n v="90"/>
    <d v="2025-03-03T00:00:00"/>
    <n v="141"/>
    <n v="0"/>
    <n v="0"/>
    <n v="90"/>
    <n v="1"/>
    <n v="0"/>
    <m/>
    <d v="2019-12-31T00:00:00"/>
    <d v="2024-01-09T00:00:00"/>
    <x v="48"/>
    <n v="4.99"/>
    <n v="4.99"/>
    <n v="5"/>
    <n v="5"/>
    <n v="4.96"/>
    <n v="4.79"/>
    <s v="PID-STRA-6272"/>
    <s v="f"/>
    <n v="1"/>
    <n v="1"/>
    <n v="0"/>
    <n v="0"/>
    <n v="2.2400000000000002"/>
  </r>
  <r>
    <n v="40140809"/>
    <s v="https://www.airbnb.com/rooms/40140809"/>
    <n v="20250303043221"/>
    <d v="2025-03-03T00:00:00"/>
    <s v="city scrape"/>
    <s v="Newly Built Deluxe Rooms in Eastgardens"/>
    <s v="Please be advised that only rooms are rented and not entire house. It is likely that other guests are staying during your stay. Cleanliness is always maintained to the highest standard.&lt;br /&gt;Additional notes:&lt;br /&gt;-If booking is for 2 guests, you will be allocated 1 room (1 queen room)&lt;br /&gt;-If booking is for 3 guests, you will be allocated 2 room (1 queen room and 1 single bed room)&lt;br /&gt;-If booking is for 4 guests, you will be allocated 2 rooms (2 queen rooms)&lt;br /&gt;-Click https://abnb.me/6cXhE2sh41 for the whole house"/>
    <s v="Quiet residential area in a beautiful suburb with tree-lined street. Close to parks for your afternoon jogging. Within 30 mins jog, you will also be able to reach Maroubra beach. Within walking distance for foods, shopping or major bus stops to airport, UNSW, Sydney CBD, Opera House, etc.&lt;br /&gt;***We are currently renovating our driveway as it was damaged during construction. Apologies for any inconvenience**"/>
    <s v="https://a0.muscache.com/pictures/b2cd37ed-6d14-4a71-94c0-2d9e9e08b88d.jpg"/>
    <n v="181860766"/>
    <s v="https://www.airbnb.com/users/show/181860766"/>
    <s v="Jess"/>
    <d v="2018-04-01T00:00:00"/>
    <s v="Sydney, Australia"/>
    <s v="Love gardening, spicy foods, coconut juice, travelling and meeting new people from all over countries. Very much in love with my little niece."/>
    <s v="within a few hours"/>
    <n v="1"/>
    <n v="0.87"/>
    <s v="f"/>
    <s v="https://a0.muscache.com/im/pictures/user/82dc5802-567b-4df7-baf6-8cae5db79f22.jpg?aki_policy=profile_small"/>
    <s v="https://a0.muscache.com/im/pictures/user/82dc5802-567b-4df7-baf6-8cae5db79f22.jpg?aki_policy=profile_x_medium"/>
    <s v="Hillsdale/Eastgardens"/>
    <n v="7"/>
    <n v="7"/>
    <s v="['email', 'phone']"/>
    <s v="t"/>
    <s v="t"/>
    <s v="Neighborhood highlights"/>
    <x v="32"/>
    <m/>
    <n v="-33.950360000000003"/>
    <n v="151.23042000000001"/>
    <s v="Entire home"/>
    <s v="Entire home/apt"/>
    <n v="8"/>
    <n v="2"/>
    <s v="2 baths"/>
    <n v="3"/>
    <n v="5"/>
    <s v="[&quot;Dishwasher&quot;, &quot;Smoke alarm&quot;, &quot;Luggage dropoff allowed&quot;, &quot;Cooking basics&quot;, &quot;Dishes and silverware&quot;, &quot;Private entrance&quot;, &quot;Refrigerator&quot;, &quot;Heating&quot;, &quot;Free street parking&quot;, &quot;Microwave&quot;, &quot;Hair dryer&quot;, &quot;Iron&quot;, &quot;Wifi&quot;, &quot;Stove&quot;, &quot;Free parking on premises&quot;, &quot;Dedicated workspace&quot;, &quot;Essentials&quot;, &quot;Washer&quot;, &quot;First aid kit&quot;, &quot;Exterior security cameras on property&quot;, &quot;Oven&quot;, &quot;Shampoo&quot;, &quot;Kitchen&quot;, &quot;Hot water&quot;, &quot;Long term stays allowed&quot;, &quot;Air conditioning&quot;, &quot;Self check-in&quot;, &quot;Hangers&quot;, &quot;Bed linens&quot;, &quot;Keypad&quot;]"/>
    <x v="632"/>
    <n v="1"/>
    <n v="1125"/>
    <n v="1"/>
    <n v="1"/>
    <n v="1125"/>
    <n v="1125"/>
    <n v="1"/>
    <n v="1125"/>
    <m/>
    <s v="t"/>
    <n v="5"/>
    <n v="28"/>
    <n v="56"/>
    <n v="300"/>
    <d v="2025-03-03T00:00:00"/>
    <n v="1"/>
    <n v="0"/>
    <n v="0"/>
    <n v="247"/>
    <n v="0"/>
    <n v="0"/>
    <n v="0"/>
    <d v="2021-03-25T00:00:00"/>
    <d v="2021-03-25T00:00:00"/>
    <x v="15"/>
    <n v="5"/>
    <n v="5"/>
    <n v="5"/>
    <n v="5"/>
    <n v="4"/>
    <n v="5"/>
    <s v="PID-STRA-17714"/>
    <s v="f"/>
    <n v="7"/>
    <n v="4"/>
    <n v="3"/>
    <n v="0"/>
    <n v="0.02"/>
  </r>
  <r>
    <n v="40142436"/>
    <s v="https://www.airbnb.com/rooms/40142436"/>
    <n v="20250303043221"/>
    <d v="2025-03-03T00:00:00"/>
    <s v="city scrape"/>
    <s v="Elegant, clean and quiet granny flat"/>
    <m/>
    <s v="Very peaceful, quiet and safe. Is a walking distance from grocery store and kids' playground."/>
    <s v="https://a0.muscache.com/pictures/472804f4-cb1b-4e68-bd11-c38ac0dd7645.jpg"/>
    <n v="278438621"/>
    <s v="https://www.airbnb.com/users/show/278438621"/>
    <s v="Lissa"/>
    <d v="2019-07-23T00:00:00"/>
    <m/>
    <m/>
    <s v="N/A"/>
    <s v="N/A"/>
    <s v="N/A"/>
    <s v="f"/>
    <s v="https://a0.muscache.com/im/pictures/user/60514657-0004-494d-98e1-f03b2765fd29.jpg?aki_policy=profile_small"/>
    <s v="https://a0.muscache.com/im/pictures/user/60514657-0004-494d-98e1-f03b2765fd29.jpg?aki_policy=profile_x_medium"/>
    <m/>
    <n v="2"/>
    <n v="2"/>
    <s v="['email', 'phone']"/>
    <s v="t"/>
    <s v="t"/>
    <s v="Neighborhood highlights"/>
    <x v="32"/>
    <m/>
    <n v="-33.949350000000003"/>
    <n v="151.22888"/>
    <s v="Private room in home"/>
    <s v="Private room"/>
    <n v="5"/>
    <n v="1"/>
    <s v="1 shared bath"/>
    <n v="3"/>
    <n v="3"/>
    <s v="[&quot;Microwave&quot;, &quot;Wifi&quot;, &quot;Stove&quot;, &quot;Smoke alarm&quot;, &quot;Cooking basics&quot;, &quot;Dishes and silverware&quot;, &quot;Patio or balcony&quot;, &quot;Backyard&quot;, &quot;Shampoo&quot;, &quot;Kitchen&quot;, &quot;Hot water&quot;, &quot;Washer&quot;, &quot;Essentials&quot;, &quot;Heating&quot;, &quot;TV&quot;, &quot;Refrigerator&quot;, &quot;Long term stays allowed&quot;, &quot;First aid kit&quot;]"/>
    <x v="139"/>
    <n v="90"/>
    <n v="1125"/>
    <n v="90"/>
    <n v="90"/>
    <n v="1125"/>
    <n v="1125"/>
    <n v="90"/>
    <n v="1125"/>
    <m/>
    <s v="t"/>
    <n v="29"/>
    <n v="59"/>
    <n v="89"/>
    <n v="364"/>
    <d v="2025-03-03T00:00:00"/>
    <n v="0"/>
    <n v="0"/>
    <n v="0"/>
    <n v="303"/>
    <n v="0"/>
    <n v="0"/>
    <n v="0"/>
    <m/>
    <m/>
    <x v="31"/>
    <m/>
    <m/>
    <m/>
    <m/>
    <m/>
    <m/>
    <m/>
    <s v="f"/>
    <n v="2"/>
    <n v="0"/>
    <n v="2"/>
    <n v="0"/>
    <m/>
  </r>
  <r>
    <n v="40144510"/>
    <s v="https://www.airbnb.com/rooms/40144510"/>
    <n v="20250303043221"/>
    <d v="2025-03-03T00:00:00"/>
    <s v="city scrape"/>
    <s v="Tropical oasis near Manly"/>
    <s v="A beautiful tropical entertaining house perfectly set up for a family to enjoy.  This luxurious house, with a pool and large level  backyard, is in the leafy suburb of North Balgowlah, only ~7 minutes from Manly and the Northern Beaches and easy reach to the centre of Sydney.  The home backs on to bushland, providing for unparalleled privacy. Time spent on the back deck is reminiscent of a resort getaway."/>
    <s v="North Balgowlah is an intimate  leafy neighbourhood, located on the lower edge of Sydneys northern beaches.  It is a 7 minute drive to Manly and enjoys proximity to Manly Dam which has great trail running and some of Sydneys best mountain biking tracks."/>
    <s v="https://a0.muscache.com/pictures/f02b764b-d942-46eb-bb4e-375887c26697.jpg"/>
    <n v="127511457"/>
    <s v="https://www.airbnb.com/users/show/127511457"/>
    <s v="Abby"/>
    <d v="2017-04-25T00:00:00"/>
    <s v="Australia"/>
    <m/>
    <s v="N/A"/>
    <s v="N/A"/>
    <s v="N/A"/>
    <s v="f"/>
    <s v="https://a0.muscache.com/im/pictures/user/efee3cb4-9659-4173-8343-ad3804772f04.jpg?aki_policy=profile_small"/>
    <s v="https://a0.muscache.com/im/pictures/user/efee3cb4-9659-4173-8343-ad3804772f04.jpg?aki_policy=profile_x_medium"/>
    <s v="Seaforth"/>
    <n v="1"/>
    <n v="1"/>
    <s v="['email', 'phone']"/>
    <s v="t"/>
    <s v="t"/>
    <s v="Neighborhood highlights"/>
    <x v="15"/>
    <m/>
    <n v="-33.787399999999998"/>
    <n v="151.24533"/>
    <s v="Entire home"/>
    <s v="Entire home/apt"/>
    <n v="6"/>
    <n v="3.5"/>
    <s v="3.5 baths"/>
    <n v="4"/>
    <n v="6"/>
    <s v="[&quot;Coffee maker&quot;, &quot;Dishwasher&quot;, &quot;Smoke alarm&quot;, &quot;Fire extinguisher&quot;, &quot;Cooking basics&quot;, &quot;Dishes and silverware&quot;, &quot;Private backyard \u2013 Fully fenced&quot;, &quot;Private entrance&quot;, &quot;Refrigerator&quot;, &quot;Heating&quot;, &quot;Free street parking&quot;, &quot;Microwave&quot;, &quot;Breakfast&quot;, &quot;Hair dryer&quot;, &quot;Iron&quot;, &quot;Wifi&quot;, &quot;Stove&quot;, &quot;Essentials&quot;, &quot;Washer&quot;, &quot;TV with standard cable&quot;, &quot;First aid kit&quot;, &quot;Pets allowed&quot;, &quot;Oven&quot;, &quot;Dryer&quot;, &quot;Shampoo&quot;, &quot;Kitchen&quot;, &quot;Hot water&quot;, &quot;Air conditioning&quot;, &quot;Hangers&quot;, &quot;Private pool&quot;, &quot;Bed linens&quot;, &quot;Private patio or balcony&quot;, &quot;Indoor fireplace&quot;]"/>
    <x v="214"/>
    <n v="90"/>
    <n v="1125"/>
    <n v="90"/>
    <n v="90"/>
    <n v="1125"/>
    <n v="1125"/>
    <n v="90"/>
    <n v="1125"/>
    <m/>
    <s v="t"/>
    <n v="23"/>
    <n v="53"/>
    <n v="83"/>
    <n v="358"/>
    <d v="2025-03-03T00:00:00"/>
    <n v="4"/>
    <n v="0"/>
    <n v="0"/>
    <n v="297"/>
    <n v="0"/>
    <n v="0"/>
    <n v="0"/>
    <d v="2019-12-30T00:00:00"/>
    <d v="2022-01-03T00:00:00"/>
    <x v="15"/>
    <n v="5"/>
    <n v="5"/>
    <n v="5"/>
    <n v="5"/>
    <n v="5"/>
    <n v="5"/>
    <s v="PID-STRA-12987"/>
    <s v="f"/>
    <n v="1"/>
    <n v="1"/>
    <n v="0"/>
    <n v="0"/>
    <n v="0.06"/>
  </r>
  <r>
    <n v="40149901"/>
    <s v="https://www.airbnb.com/rooms/40149901"/>
    <n v="20250303043221"/>
    <d v="2025-03-03T00:00:00"/>
    <s v="city scrape"/>
    <s v="Room in city"/>
    <s v="Furnished room available for couple, or two for sharing, in city , 7 mint walk to central station, 4 min Hyde Park and museum station, 20 min walk from Town Hall CBD, $ 325/w including all bills and internet . Some stuff in pictures are personal stuff for couple already living. 3 person can easily stay in this room, room is upstairs, I can arrange extra bed or mattres on request for 3 personrent will be$ 390/w , additional charges for cleaning$30/W ,"/>
    <s v="all super markets and store, main train stations on walking distance"/>
    <s v="https://a0.muscache.com/pictures/cc93381c-bae2-488f-bb1e-219b315ba315.jpg"/>
    <n v="211477100"/>
    <s v="https://www.airbnb.com/users/show/211477100"/>
    <s v="Syed"/>
    <d v="2018-08-24T00:00:00"/>
    <s v="Sydney, Australia"/>
    <m/>
    <s v="N/A"/>
    <s v="N/A"/>
    <s v="N/A"/>
    <s v="f"/>
    <s v="https://a0.muscache.com/im/pictures/user/adf85f8d-1f74-43a3-9477-7b7cd3e30b3e.jpg?aki_policy=profile_small"/>
    <s v="https://a0.muscache.com/im/pictures/user/adf85f8d-1f74-43a3-9477-7b7cd3e30b3e.jpg?aki_policy=profile_x_medium"/>
    <s v="Surry Hills"/>
    <n v="1"/>
    <n v="1"/>
    <s v="['email', 'phone']"/>
    <s v="t"/>
    <s v="t"/>
    <s v="Neighborhood highlights"/>
    <x v="1"/>
    <m/>
    <n v="-33.880180000000003"/>
    <n v="151.21262999999999"/>
    <s v="Private room in townhouse"/>
    <s v="Private room"/>
    <n v="2"/>
    <n v="1"/>
    <s v="1 shared bath"/>
    <n v="1"/>
    <n v="1"/>
    <s v="[&quot;Wifi&quot;, &quot;Smoke alarm&quot;, &quot;Kitchen&quot;, &quot;Washer&quot;, &quot;Lock on bedroom door&quot;]"/>
    <x v="547"/>
    <n v="90"/>
    <n v="1125"/>
    <n v="90"/>
    <n v="90"/>
    <n v="1125"/>
    <n v="1125"/>
    <n v="90"/>
    <n v="1125"/>
    <m/>
    <s v="t"/>
    <n v="30"/>
    <n v="60"/>
    <n v="90"/>
    <n v="91"/>
    <d v="2025-03-03T00:00:00"/>
    <n v="0"/>
    <n v="0"/>
    <n v="0"/>
    <n v="91"/>
    <n v="0"/>
    <n v="0"/>
    <n v="0"/>
    <m/>
    <m/>
    <x v="31"/>
    <m/>
    <m/>
    <m/>
    <m/>
    <m/>
    <m/>
    <m/>
    <s v="t"/>
    <n v="1"/>
    <n v="0"/>
    <n v="1"/>
    <n v="0"/>
    <m/>
  </r>
  <r>
    <n v="40159252"/>
    <s v="https://www.airbnb.com/rooms/40159252"/>
    <n v="20250303043221"/>
    <d v="2025-03-03T00:00:00"/>
    <s v="city scrape"/>
    <s v="KarenInn6"/>
    <s v="Simple two bedroom apartment with balcony on the first floor, perfect for families and groups. Conveniently located minutes from Cabramatta CBD shops, Woolworths, award-winning restaurants, cafes, the local pub and park. Five minute walk from the train station and bus stops."/>
    <s v="Cabramatta is celebrated for its vibrant cultural scene, with a variety of award-winning Chinese, Vietnamese and Thai restaurants. Yum Cha brunch, a delicious pho lunch, seafood dinner and late night dessert are only minutes away on John St Eat Street."/>
    <s v="https://a0.muscache.com/pictures/b072126e-d30c-402e-be07-a67db5de7fea.jpg"/>
    <n v="308018824"/>
    <s v="https://www.airbnb.com/users/show/308018824"/>
    <s v="Meng (Karen)"/>
    <d v="2019-11-07T00:00:00"/>
    <m/>
    <m/>
    <s v="within an hour"/>
    <n v="1"/>
    <n v="0.98"/>
    <s v="f"/>
    <s v="https://a0.muscache.com/im/pictures/user/dd7f793b-e779-4e22-91bf-53bb6f8c5bdd.jpg?aki_policy=profile_small"/>
    <s v="https://a0.muscache.com/im/pictures/user/dd7f793b-e779-4e22-91bf-53bb6f8c5bdd.jpg?aki_policy=profile_x_medium"/>
    <m/>
    <n v="22"/>
    <n v="33"/>
    <s v="['email', 'phone']"/>
    <s v="t"/>
    <s v="t"/>
    <s v="Neighborhood highlights"/>
    <x v="37"/>
    <m/>
    <n v="-33.896729999999998"/>
    <n v="150.93585999999999"/>
    <s v="Entire rental unit"/>
    <s v="Entire home/apt"/>
    <n v="6"/>
    <n v="1"/>
    <s v="1 bath"/>
    <n v="2"/>
    <n v="5"/>
    <s v="[&quot;Smoke alarm&quot;, &quot;Cooking basics&quot;, &quot;Dishes and silverware&quot;, &quot;Refrigerator&quot;, &quot;Cleaning products&quot;, &quot;Heating&quot;, &quot;Free street parking&quot;, &quot;Microwave&quot;, &quot;Toaster&quot;, &quot;Laundromat nearby&quot;, &quot;Hair dryer&quot;, &quot;Iron&quot;, &quot;Wifi&quot;, &quot;Bathtub&quot;, &quot;Stove&quot;, &quot;Free parking on premises&quot;, &quot;Dining table&quot;, &quot;Essentials&quot;, &quot;Washer&quot;, &quot;Room-darkening shades&quot;, &quot;TV&quot;, &quot;Extra pillows and blankets&quot;, &quot;Carbon monoxide alarm&quot;, &quot;Oven&quot;, &quot;Dryer&quot;, &quot;Shower gel&quot;, &quot;Shampoo&quot;, &quot;Kitchen&quot;, &quot;Hot water&quot;, &quot;Air conditioning&quot;, &quot;Patio or balcony&quot;, &quot;Lockbox&quot;, &quot;Self check-in&quot;, &quot;Hangers&quot;, &quot;Bed linens&quot;, &quot;Hot water kettle&quot;]"/>
    <x v="189"/>
    <n v="2"/>
    <n v="90"/>
    <n v="2"/>
    <n v="2"/>
    <n v="1125"/>
    <n v="1125"/>
    <n v="2"/>
    <n v="1125"/>
    <m/>
    <s v="t"/>
    <n v="8"/>
    <n v="9"/>
    <n v="39"/>
    <n v="39"/>
    <d v="2025-03-03T00:00:00"/>
    <n v="54"/>
    <n v="7"/>
    <n v="1"/>
    <n v="39"/>
    <n v="7"/>
    <n v="42"/>
    <n v="4662"/>
    <d v="2020-01-03T00:00:00"/>
    <d v="2025-03-02T00:00:00"/>
    <x v="17"/>
    <n v="4.43"/>
    <n v="4.3899999999999997"/>
    <n v="4.76"/>
    <n v="4.72"/>
    <n v="4.6500000000000004"/>
    <n v="4.3499999999999996"/>
    <s v="PID-STRA-22953"/>
    <s v="f"/>
    <n v="21"/>
    <n v="19"/>
    <n v="1"/>
    <n v="1"/>
    <n v="0.86"/>
  </r>
  <r>
    <n v="40161167"/>
    <s v="https://www.airbnb.com/rooms/40161167"/>
    <n v="20250303043221"/>
    <d v="2025-03-03T00:00:00"/>
    <s v="city scrape"/>
    <s v="Idyllic Heritage Home Footsteps to the Harbour"/>
    <s v="Tucked away in the historic harbourside enclave of Millers Point, you'll be perfectly positioned to explore all Sydney has to offer, just a five-minute stroll from Barangaroo Marrinawi Cove, Sydney Harbour and The Rocksâ€”plus easy access to the nearby beaches and coastal walks. A charming classic cottage with modern conveniences, it features beautiful air-conditioned interiors and cosy alfresco areas to enjoy your morning cuppa or a glass of wine come evening, as well as in-unit laundry."/>
    <s v="Only 6 minutes on foot from the new Barangaroo metro, you're perfectly positioned to explore Sydney with ease. Hop on and off to experience the best of the city, just a short stroll away.&lt;br /&gt;&lt;br /&gt;The historic neighbourhood of Millers Point is nestled on Sydneyâ€™s harbourfront, sandwiched between The Rocks and Barangaroo. Itâ€™s the hub for Sydneyâ€™s creative arts scene with the Sydney Theatre Company, Sydney Dance Company and Museum of Contemporary Art on its doorstep. Check out The Rocks Market, held each Saturday and Sunday, walk along its cobblestone streets steeped in history and have a beer at Sydneyâ€™s oldest pub, the Lord Nelson Brewery Hotel. Book ahead for dinner at Lotus Dumpling Bar or The Gantry. Walking distance to Circular Quay, Millers Point is effortlessly connected by ferry, train and bus with the rest of the city."/>
    <s v="https://a0.muscache.com/pictures/miso/Hosting-40161167/original/1fcfe2eb-1949-4233-b27b-0b20eab474ce.jpeg"/>
    <n v="270132187"/>
    <s v="https://www.airbnb.com/users/show/270132187"/>
    <s v="Ween"/>
    <d v="2019-06-20T00:00:00"/>
    <s v="Sydney, Australia"/>
    <s v="I love to travel (definitely a wanderlust) and meeting new people. I also enjoy staying in nice homes getting inspired by them. Hope we can host your stays and make your trips an awesome one! _x000a_https://www.airbnb.com.au/highlights/ (Phone number hidden by Airbnb)"/>
    <s v="N/A"/>
    <s v="N/A"/>
    <s v="N/A"/>
    <s v="f"/>
    <s v="https://a0.muscache.com/im/pictures/user/User-270132187/original/94904529-648c-4bd6-b1a4-9055940a03c9.jpeg?aki_policy=profile_small"/>
    <s v="https://a0.muscache.com/im/pictures/user/User-270132187/original/94904529-648c-4bd6-b1a4-9055940a03c9.jpeg?aki_policy=profile_x_medium"/>
    <m/>
    <n v="44"/>
    <n v="67"/>
    <s v="['email', 'phone']"/>
    <s v="t"/>
    <s v="t"/>
    <s v="Neighborhood highlights"/>
    <x v="1"/>
    <m/>
    <n v="-33.857303999999999"/>
    <n v="151.20225500000001"/>
    <s v="Entire rental unit"/>
    <s v="Entire home/apt"/>
    <n v="6"/>
    <n v="1"/>
    <s v="1 bath"/>
    <n v="3"/>
    <n v="3"/>
    <s v="[&quot;Coffee maker: Nespresso&quot;, &quot;Outdoor furniture&quot;, &quot;Dishwasher&quot;, &quot;Smoke alarm&quot;, &quot;Fire extinguisher&quot;, &quot;Cooking basics&quot;, &quot;Dishes and silverware&quot;, &quot;Private backyard \u2013 Fully fenced&quot;, &quot;Private entrance&quot;, &quot;Refrigerator&quot;, &quot;Cleaning products&quot;, &quot;Heating&quot;, &quot;Microwave&quot;, &quot;Body soap&quot;, &quot;Hair dryer&quot;, &quot;Freezer&quot;, &quot;Iron&quot;, &quot;Wifi&quot;, &quot;Stove&quot;, &quot;Dining table&quot;, &quot;Single level home&quot;, &quot;AC - split type ductless system&quot;, &quot;Essentials&quot;, &quot;Room-darkening shades&quot;, &quot;Conditioner&quot;, &quot;TV&quot;, &quot;Waterfront&quot;, &quot;First aid kit&quot;, &quot;Carbon monoxide alarm&quot;, &quot;Pets allowed&quot;, &quot;Free washer \u2013 In unit&quot;, &quot;Oven&quot;, &quot;Free dryer \u2013 In unit&quot;, &quot;Shower gel&quot;, &quot;Shampoo&quot;, &quot;Kitchen&quot;, &quot;Hot water&quot;, &quot;Long term stays allowed&quot;, &quot;Lockbox&quot;, &quot;Clothing storage: wardrobe&quot;, &quot;Self check-in&quot;, &quot;Hangers&quot;, &quot;Bed linens&quot;, &quot;Harbor view&quot;, &quot;Hot water kettle&quot;, &quot;Private patio or balcony&quot;, &quot;Books and reading material&quot;]"/>
    <x v="590"/>
    <n v="3"/>
    <n v="90"/>
    <n v="2"/>
    <n v="21"/>
    <n v="90"/>
    <n v="90"/>
    <n v="13.6"/>
    <n v="90"/>
    <m/>
    <s v="t"/>
    <n v="9"/>
    <n v="32"/>
    <n v="62"/>
    <n v="330"/>
    <d v="2025-03-03T00:00:00"/>
    <n v="136"/>
    <n v="13"/>
    <n v="2"/>
    <n v="269"/>
    <n v="16"/>
    <n v="78"/>
    <n v="23010"/>
    <d v="2019-12-03T00:00:00"/>
    <d v="2025-02-07T00:00:00"/>
    <x v="55"/>
    <n v="4.5599999999999996"/>
    <n v="4.38"/>
    <n v="4.84"/>
    <n v="4.9000000000000004"/>
    <n v="4.9000000000000004"/>
    <n v="4.54"/>
    <s v="PID-STRA-21106"/>
    <s v="t"/>
    <n v="43"/>
    <n v="43"/>
    <n v="0"/>
    <n v="0"/>
    <n v="2.13"/>
  </r>
  <r>
    <n v="40161578"/>
    <s v="https://www.airbnb.com/rooms/40161578"/>
    <n v="20250303043221"/>
    <d v="2025-03-03T00:00:00"/>
    <s v="previous scrape"/>
    <s v="Lil escape in Western Plains"/>
    <s v="to public transport, Bungarribee Zoo, Featherdale Park, Raging Waters, Narringingy Reserve,Wet n Wild. You will have your privacy &amp; we are happy to assist."/>
    <m/>
    <s v="https://a0.muscache.com/pictures/9ab8c5d1-34ae-4589-80b1-614b9548ea23.jpg"/>
    <n v="23011881"/>
    <s v="https://www.airbnb.com/users/show/23011881"/>
    <s v="Ashwini"/>
    <d v="2014-10-27T00:00:00"/>
    <m/>
    <m/>
    <s v="N/A"/>
    <s v="N/A"/>
    <s v="N/A"/>
    <s v="f"/>
    <s v="https://a0.muscache.com/im/users/23011881/profile_pic/1414392151/original.jpg?aki_policy=profile_small"/>
    <s v="https://a0.muscache.com/im/users/23011881/profile_pic/1414392151/original.jpg?aki_policy=profile_x_medium"/>
    <m/>
    <n v="1"/>
    <n v="2"/>
    <s v="['email', 'phone']"/>
    <s v="t"/>
    <s v="t"/>
    <m/>
    <x v="31"/>
    <m/>
    <n v="-33.780180000000001"/>
    <n v="150.87043"/>
    <s v="Private room in home"/>
    <s v="Private room"/>
    <n v="2"/>
    <m/>
    <s v="1 bath"/>
    <n v="2"/>
    <m/>
    <s v="[&quot;Iron&quot;, &quot;Exterior security cameras on property&quot;, &quot;Hangers&quot;, &quot;Smoke alarm&quot;, &quot;Free parking on premises&quot;, &quot;Kitchen&quot;, &quot;Washer&quot;, &quot;Heating&quot;, &quot;Air conditioning&quot;, &quot;First aid kit&quot;, &quot;Breakfast&quot;]"/>
    <x v="16"/>
    <n v="90"/>
    <n v="1125"/>
    <n v="90"/>
    <n v="90"/>
    <n v="1125"/>
    <n v="1125"/>
    <n v="90"/>
    <n v="1125"/>
    <m/>
    <s v="t"/>
    <n v="29"/>
    <n v="59"/>
    <n v="89"/>
    <n v="180"/>
    <d v="2025-03-03T00:00:00"/>
    <n v="0"/>
    <n v="0"/>
    <n v="0"/>
    <n v="180"/>
    <n v="0"/>
    <n v="0"/>
    <m/>
    <m/>
    <m/>
    <x v="31"/>
    <m/>
    <m/>
    <m/>
    <m/>
    <m/>
    <m/>
    <m/>
    <s v="t"/>
    <n v="1"/>
    <n v="0"/>
    <n v="1"/>
    <n v="0"/>
    <m/>
  </r>
  <r>
    <n v="40163205"/>
    <s v="https://www.airbnb.com/rooms/40163205"/>
    <n v="20250303043221"/>
    <d v="2025-03-03T00:00:00"/>
    <s v="city scrape"/>
    <s v="Newly Renovated Leafy Courtyard Studio"/>
    <s v="Welcome to our leafy courtyard studio â€“ a quiet retreat, newly renovated with a fresh and funky design, and just a 10-minute walk to the golden sands of Coogee Beach. You have your own entrance, your own privacy but if you need anything we are close at hand...Arrive to a welcoming hamper including wine, eggs, milk, bread, plus a Nespresso machine and Netflix...!"/>
    <s v="We are situated at the very end of a quiet, leafy cul-de-sac on the border between Randwick and Coogee. Royal Randwick shopping mall is moments away, ditto the buzz of The Spot and the hipster cool cafe and restaurants of Coogee Bay Road."/>
    <s v="https://a0.muscache.com/pictures/535d73ac-4965-4723-a1db-9fd14a59c5b0.jpg"/>
    <n v="310090519"/>
    <s v="https://www.airbnb.com/users/show/310090519"/>
    <s v="Jodi"/>
    <d v="2019-11-17T00:00:00"/>
    <s v="Randwick, Australia"/>
    <m/>
    <s v="within an hour"/>
    <n v="1"/>
    <n v="0.92"/>
    <s v="t"/>
    <s v="https://a0.muscache.com/im/pictures/user/274f4e9c-81d7-4640-9c97-bc547e70063d.jpg?aki_policy=profile_small"/>
    <s v="https://a0.muscache.com/im/pictures/user/274f4e9c-81d7-4640-9c97-bc547e70063d.jpg?aki_policy=profile_x_medium"/>
    <s v="Randwick"/>
    <n v="1"/>
    <n v="1"/>
    <s v="['phone']"/>
    <s v="t"/>
    <s v="t"/>
    <s v="Neighborhood highlights"/>
    <x v="3"/>
    <m/>
    <n v="-33.915329999999997"/>
    <n v="151.24609000000001"/>
    <s v="Entire guest suite"/>
    <s v="Entire home/apt"/>
    <n v="4"/>
    <n v="1"/>
    <s v="1 bath"/>
    <n v="2"/>
    <n v="2"/>
    <s v="[&quot;Sound system&quot;, &quot;Children\u2019s books and toys&quot;, &quot;Coffee maker&quot;, &quot;Blender&quot;, &quot;Outdoor furniture&quot;, &quot;Dishwasher&quot;, &quot;Smoke alarm&quot;, &quot;Window guards&quot;, &quot;Luggage dropoff allowed&quot;, &quot;Fire extinguisher&quot;, &quot;Ceiling fan&quot;, &quot;Cooking basics&quot;, &quot;Dishes and silverware&quot;, &quot;Private entrance&quot;, &quot;Refrigerator&quot;, &quot;Cleaning available during stay&quot;, &quot;Cleaning products&quot;, &quot;Heating&quot;, &quot;Free street parking&quot;, &quot;Microwave&quot;, &quot;Body soap&quot;, &quot;Toaster&quot;, &quot;Laundromat nearby&quot;, &quot;Breakfast&quot;, &quot;Hair dryer&quot;, &quot;Freezer&quot;, &quot;Iron&quot;, &quot;Wifi&quot;, &quot;Stove&quot;, &quot;Wine glasses&quot;, &quot;Free parking on premises&quot;, &quot;Dedicated workspace&quot;, &quot;Dining table&quot;, &quot;Portable fans&quot;, &quot;Ethernet connection&quot;, &quot;Single level home&quot;, &quot;Essentials&quot;, &quot;Room-darkening shades&quot;, &quot;Garden view&quot;, &quot;Conditioner&quot;, &quot;First aid kit&quot;, &quot;Extra pillows and blankets&quot;, &quot;HDTV&quot;, &quot;Clothing storage: closet and wardrobe&quot;, &quot;Free washer \u2013 In unit&quot;, &quot;Oven&quot;, &quot;Free dryer \u2013 In unit&quot;, &quot;Shower gel&quot;, &quot;Shampoo&quot;, &quot;Kitchen&quot;, &quot;Hot water&quot;, &quot;Long term stays allowed&quot;, &quot;Lockbox&quot;, &quot;Drying rack for clothing&quot;, &quot;Coffee&quot;, &quot;Self check-in&quot;, &quot;Hangers&quot;, &quot;Bed linens&quot;, &quot;Hot water kettle&quot;, &quot;Private patio or balcony&quot;, &quot;Books and reading material&quot;, &quot;Private backyard \u2013 Not fully fenced&quot;, &quot;Shared beach access&quot;]"/>
    <x v="140"/>
    <n v="2"/>
    <n v="100"/>
    <n v="2"/>
    <n v="2"/>
    <n v="1125"/>
    <n v="1125"/>
    <n v="2"/>
    <n v="1125"/>
    <m/>
    <s v="t"/>
    <n v="0"/>
    <n v="21"/>
    <n v="51"/>
    <n v="303"/>
    <d v="2025-03-03T00:00:00"/>
    <n v="65"/>
    <n v="21"/>
    <n v="1"/>
    <n v="245"/>
    <n v="19"/>
    <n v="126"/>
    <n v="35532"/>
    <d v="2019-11-30T00:00:00"/>
    <d v="2025-02-21T00:00:00"/>
    <x v="40"/>
    <n v="4.8499999999999996"/>
    <n v="4.97"/>
    <n v="4.91"/>
    <n v="4.9400000000000004"/>
    <n v="4.88"/>
    <n v="4.71"/>
    <s v="PID-STRA-11703"/>
    <s v="f"/>
    <n v="1"/>
    <n v="1"/>
    <n v="0"/>
    <n v="0"/>
    <n v="1.02"/>
  </r>
  <r>
    <n v="40073626"/>
    <s v="https://www.airbnb.com/rooms/40073626"/>
    <n v="20250303043221"/>
    <d v="2025-03-03T00:00:00"/>
    <s v="city scrape"/>
    <s v="Accommodation, awesome location &amp; lots to do!"/>
    <s v="2min walk to WSU Parramatta City Campus | Western Sydney Universityâ€Ž&lt;br /&gt;Walking distant to Western Sydney Uni Campus (Parramatta) less than 5mins&lt;br /&gt;Walking distant to Dundas Shops Train and Bus station, 15 min work to Coles North Parramatta&lt;br /&gt;5 minutes Bus to Parramatta Stadium&lt;br /&gt;10 minutes Bus to Parramatta train station &lt;br /&gt;20 Minutes to bus or train to Macquarie Uni &lt;br /&gt;30 Minutes train or bus to City, Uni of Sydney and UTS&lt;br /&gt;Overnight, short  or long term availability."/>
    <s v="Nice area, lots to do as we are central and public transport available.  Quite street and walking distance to a lot of parks and Parramatta Stadium, Rose Hill Race Course and transport available at a small cost."/>
    <s v="https://a0.muscache.com/pictures/daa52361-5f93-4655-9aaa-17bb73aba8ce.jpg"/>
    <n v="308659660"/>
    <s v="https://www.airbnb.com/users/show/308659660"/>
    <s v="Carol"/>
    <d v="2019-11-11T00:00:00"/>
    <s v="Sydney, Australia"/>
    <m/>
    <s v="N/A"/>
    <s v="N/A"/>
    <s v="N/A"/>
    <s v="f"/>
    <s v="https://a0.muscache.com/im/pictures/user/012d1427-2da2-4074-8c64-2c0389e4a4d5.jpg?aki_policy=profile_small"/>
    <s v="https://a0.muscache.com/im/pictures/user/012d1427-2da2-4074-8c64-2c0389e4a4d5.jpg?aki_policy=profile_x_medium"/>
    <m/>
    <n v="1"/>
    <n v="1"/>
    <s v="['email', 'phone']"/>
    <s v="t"/>
    <s v="f"/>
    <s v="Neighborhood highlights"/>
    <x v="9"/>
    <m/>
    <n v="-33.809179999999998"/>
    <n v="151.02902"/>
    <s v="Private room in home"/>
    <s v="Private room"/>
    <n v="5"/>
    <n v="2.5"/>
    <s v="2.5 shared baths"/>
    <n v="5"/>
    <n v="6"/>
    <s v="[&quot;Private living room&quot;, &quot;Iron&quot;, &quot;Coffee maker&quot;, &quot;Dishes and silverware&quot;, &quot;Kitchen&quot;, &quot;Essentials&quot;, &quot;Washer&quot;, &quot;TV&quot;, &quot;Microwave&quot;]"/>
    <x v="703"/>
    <n v="90"/>
    <n v="1125"/>
    <n v="90"/>
    <n v="90"/>
    <n v="1125"/>
    <n v="1125"/>
    <n v="90"/>
    <n v="1125"/>
    <m/>
    <s v="t"/>
    <n v="29"/>
    <n v="59"/>
    <n v="89"/>
    <n v="364"/>
    <d v="2025-03-03T00:00:00"/>
    <n v="0"/>
    <n v="0"/>
    <n v="0"/>
    <n v="303"/>
    <n v="0"/>
    <n v="0"/>
    <n v="0"/>
    <m/>
    <m/>
    <x v="31"/>
    <m/>
    <m/>
    <m/>
    <m/>
    <m/>
    <m/>
    <m/>
    <s v="t"/>
    <n v="1"/>
    <n v="0"/>
    <n v="1"/>
    <n v="0"/>
    <m/>
  </r>
  <r>
    <n v="40074226"/>
    <s v="https://www.airbnb.com/rooms/40074226"/>
    <n v="20250303043221"/>
    <d v="2025-03-03T00:00:00"/>
    <s v="city scrape"/>
    <s v="Blissful Bream"/>
    <s v="2 Bedroom Coogee Apartment a few steps to Coogee Beach"/>
    <m/>
    <s v="https://a0.muscache.com/pictures/prohost-api/Hosting-40074226/original/bb944e1d-5f2e-49ea-9b33-0437a43846b2.jpeg"/>
    <n v="7409213"/>
    <s v="https://www.airbnb.com/users/show/7409213"/>
    <s v="L'Abode Accommodation Specialist"/>
    <d v="2013-07-10T00:00:00"/>
    <s v="Sydney, Australia"/>
    <s v="L'Abode Accommodation specialises in short and long-term fully furnished accommodation for guests looking to travel or relocate throughout Australia. We endeavour to create an authentic local experience where guests can enjoy high-end comforts and unique local adventures._x000a_We have a large portfolio of incredible properties, ranging from studios up to luxury five bedroom homes in Sydney and across Australia._x000a__x000a_All of our properties are fully furnished and equipped with the following features:_x000a__x000a_- Full kitchen_x000a_- Wifi _x000a_- Power_x000a_- Hotel quality luxury linen &amp; towels_x000a_- Welcome/ starter pack of amenities: shampoo, conditioner, body wash, body lotion, dishwashing liquid, tablets, washing powder, tea, coffee, milk, sugar_x000a_- 24/7 emergency support team_x000a__x000a_The above is to ensure this is your home away from home and that you are feeling comfortable and relaxed during your stay._x000a__x000a_The team consists of Lisa, our founder, along with a number of managers on the ground here in Australia. We also have team members based abroad, who able to help with our business being 24/7 and dealing with the different time zones. We work in shifts so you may hear from a few different team members throughout your experience with us._x000a__x000a_We'd love to host you in one of our luxury properties so please get in touch today!_x000a_"/>
    <s v="within an hour"/>
    <n v="1"/>
    <n v="1"/>
    <s v="f"/>
    <s v="https://a0.muscache.com/im/pictures/user/User-7409213/original/8655543b-8c72-410b-92eb-77ddc001c39e.png?aki_policy=profile_small"/>
    <s v="https://a0.muscache.com/im/pictures/user/User-7409213/original/8655543b-8c72-410b-92eb-77ddc001c39e.png?aki_policy=profile_x_medium"/>
    <s v="Mosman"/>
    <n v="238"/>
    <n v="329"/>
    <s v="['email', 'phone', 'work_email']"/>
    <s v="t"/>
    <s v="t"/>
    <m/>
    <x v="3"/>
    <m/>
    <n v="-33.918709999999997"/>
    <n v="151.25582"/>
    <s v="Entire rental unit"/>
    <s v="Entire home/apt"/>
    <n v="4"/>
    <n v="2"/>
    <s v="2 baths"/>
    <n v="2"/>
    <n v="4"/>
    <s v="[&quot;Coffee maker&quot;, &quot;Outdoor furniture&quot;, &quot;Dishwasher&quot;, &quot;KEVIN.MURPHY conditioner&quot;, &quot;Smoke alarm&quot;, &quot;Fire extinguisher&quot;, &quot;Cooking basics&quot;, &quot;Outdoor dining area&quot;, &quot;Refrigerator&quot;, &quot;Cleaning products&quot;, &quot;Heating&quot;, &quot;Free street parking&quot;, &quot;Microwave&quot;, &quot;Toaster&quot;, &quot;Hair dryer&quot;, &quot;Freezer&quot;, &quot;Iron&quot;, &quot;Induction stove&quot;, &quot;Wifi&quot;, &quot;Wine glasses&quot;, &quot;Barbecue utensils&quot;, &quot;Free parking on premises&quot;, &quot;Dedicated workspace&quot;, &quot;Dining table&quot;, &quot;Portable fans&quot;, &quot;Essentials&quot;, &quot;TV&quot;, &quot;First aid kit&quot;, &quot;Extra pillows and blankets&quot;, &quot;Free washer \u2013 In unit&quot;, &quot;Oven&quot;, &quot;Free dryer \u2013 In unit&quot;, &quot;Elevator&quot;, &quot;Shower gel&quot;, &quot;Kitchen&quot;, &quot;KEVIN.MURPHY body soap&quot;, &quot;Hot water&quot;, &quot;Air conditioning&quot;, &quot;Patio or balcony&quot;, &quot;Lockbox&quot;, &quot;Drying rack for clothing&quot;, &quot;BBQ grill&quot;, &quot;Coffee&quot;, &quot;Self check-in&quot;, &quot;Hangers&quot;, &quot;KEVIN.MURPHY shampoo&quot;, &quot;Bed linens&quot;, &quot;Hot water kettle&quot;, &quot;High chair&quot;, &quot;Clothing storage&quot;]"/>
    <x v="437"/>
    <n v="1"/>
    <n v="1125"/>
    <n v="1"/>
    <n v="6"/>
    <n v="4"/>
    <n v="1125"/>
    <n v="3.6"/>
    <n v="883.6"/>
    <m/>
    <s v="t"/>
    <n v="0"/>
    <n v="8"/>
    <n v="28"/>
    <n v="264"/>
    <d v="2025-03-03T00:00:00"/>
    <n v="20"/>
    <n v="2"/>
    <n v="0"/>
    <n v="203"/>
    <n v="2"/>
    <n v="12"/>
    <n v="4728"/>
    <d v="2020-11-17T00:00:00"/>
    <d v="2025-01-25T00:00:00"/>
    <x v="32"/>
    <n v="4.6500000000000004"/>
    <n v="4.3"/>
    <n v="4.75"/>
    <n v="4.8"/>
    <n v="4.8499999999999996"/>
    <n v="4.3"/>
    <s v="PID-STRA-13391"/>
    <s v="t"/>
    <n v="189"/>
    <n v="189"/>
    <n v="0"/>
    <n v="0"/>
    <n v="0.38"/>
  </r>
  <r>
    <n v="40076237"/>
    <s v="https://www.airbnb.com/rooms/40076237"/>
    <n v="20250303043221"/>
    <d v="2025-03-03T00:00:00"/>
    <s v="city scrape"/>
    <s v="Double Bed, Private Room"/>
    <s v="van"/>
    <m/>
    <s v="https://a0.muscache.com/pictures/479126fb-f5bb-4d3c-bffd-0e239a15986a.jpg"/>
    <n v="15407633"/>
    <s v="https://www.airbnb.com/users/show/15407633"/>
    <s v="Art"/>
    <d v="2014-05-12T00:00:00"/>
    <s v="Copenhagen, Denmark"/>
    <s v="I love to rock climb hike and do outdoor activities. I love too cook and "/>
    <s v="N/A"/>
    <s v="N/A"/>
    <s v="N/A"/>
    <s v="f"/>
    <s v="https://a0.muscache.com/im/pictures/user/cf43a231-e7bf-4074-87d7-26cd0216e084.jpg?aki_policy=profile_small"/>
    <s v="https://a0.muscache.com/im/pictures/user/cf43a231-e7bf-4074-87d7-26cd0216e084.jpg?aki_policy=profile_x_medium"/>
    <s v="Croydon Park"/>
    <n v="1"/>
    <n v="2"/>
    <s v="['email', 'phone']"/>
    <s v="t"/>
    <s v="t"/>
    <m/>
    <x v="20"/>
    <m/>
    <n v="-33.899810000000002"/>
    <n v="151.10491999999999"/>
    <s v="Private room in guest suite"/>
    <s v="Private room"/>
    <n v="2"/>
    <n v="0.5"/>
    <s v="Shared half-bath"/>
    <n v="1"/>
    <n v="1"/>
    <s v="[&quot;Fire extinguisher&quot;, &quot;Dishes and silverware&quot;, &quot;Kitchen&quot;, &quot;Refrigerator&quot;, &quot;Valley view&quot;, &quot;First aid kit&quot;]"/>
    <x v="38"/>
    <n v="90"/>
    <n v="1125"/>
    <n v="90"/>
    <n v="90"/>
    <n v="1125"/>
    <n v="1125"/>
    <n v="90"/>
    <n v="1125"/>
    <m/>
    <s v="t"/>
    <n v="30"/>
    <n v="60"/>
    <n v="90"/>
    <n v="90"/>
    <d v="2025-03-03T00:00:00"/>
    <n v="0"/>
    <n v="0"/>
    <n v="0"/>
    <n v="90"/>
    <n v="0"/>
    <n v="0"/>
    <n v="0"/>
    <m/>
    <m/>
    <x v="31"/>
    <m/>
    <m/>
    <m/>
    <m/>
    <m/>
    <m/>
    <m/>
    <s v="t"/>
    <n v="1"/>
    <n v="0"/>
    <n v="1"/>
    <n v="0"/>
    <m/>
  </r>
  <r>
    <n v="40076720"/>
    <s v="https://www.airbnb.com/rooms/40076720"/>
    <n v="20250303043221"/>
    <d v="2025-03-03T00:00:00"/>
    <s v="city scrape"/>
    <s v="Bondi Surf Cottage"/>
    <s v="âœª AMAZING DISCOUNTS OF UP TO 30% FOR 21 DAYS + BOOKINGS! free fruit hamper&lt;br /&gt;&lt;br /&gt;âœª 2 Bedroom, 2 Bathroom Cottage&lt;br /&gt;âœª Sleeps Up to 4 Guests&lt;br /&gt;âœª Bedrooms each have a Queen Bed, 1 with an ensuite&lt;br /&gt;âœª recently added outdoor shower at the back.&lt;br /&gt;âœª Free NBN WiFi and Air-conditioning/heating&lt;br /&gt;âœª Bright open plan, airy kitchen/dining area that overlooks the lounge &lt;br /&gt;âœª Sun washed interiors embrace charming features with modern inclusions.&lt;br /&gt;âœª Walk to Bondi Beach in 5 minutes&lt;br /&gt;&lt;br /&gt;â…  any questions, please message us."/>
    <s v="Bondiâ€™s world-famous beach and neighbourhood has a relaxed, bohemian vibe, great eateries, lots of places for indoor or outdoor yoga and pilates plus the best coastal walk in the world â€“ with Tamarama and Bronte beach only about 30 min walk away.&lt;br /&gt;&lt;br /&gt;Just 8 mins walk from world famous Bondi Beach â€“ strolling past the buzzing cafes such as Bobby's corner cafÃ© and Harrys to name a few. Further down the road, opposite the beach is also the famous Bondi establishments such as Raw Bar for excellent Japanese. Harry's is also open for dinner too."/>
    <s v="https://a0.muscache.com/pictures/miso/Hosting-40076720/original/d7e9edd7-d37b-45cb-98e6-d0484be9488f.jpeg"/>
    <n v="91070429"/>
    <s v="https://www.airbnb.com/users/show/91070429"/>
    <s v="Marie"/>
    <d v="2016-08-21T00:00:00"/>
    <s v="Bronte, Australia"/>
    <s v="I'm a local that has lived in the area for over 25 years. I understand the vibe that is quintessentially Bondi and how special it is all year round._x000a_This passion project has been set up with a lot of care and  thought put into it."/>
    <s v="within an hour"/>
    <n v="1"/>
    <n v="1"/>
    <s v="t"/>
    <s v="https://a0.muscache.com/im/pictures/user/User-91070429/original/d2a0ec7d-3c84-42f7-a099-14cb2777fca7.jpeg?aki_policy=profile_small"/>
    <s v="https://a0.muscache.com/im/pictures/user/User-91070429/original/d2a0ec7d-3c84-42f7-a099-14cb2777fca7.jpeg?aki_policy=profile_x_medium"/>
    <s v="North Bondi"/>
    <n v="2"/>
    <n v="2"/>
    <s v="['email', 'phone', 'work_email']"/>
    <s v="t"/>
    <s v="t"/>
    <s v="Neighborhood highlights"/>
    <x v="11"/>
    <m/>
    <n v="-33.887079999999997"/>
    <n v="151.27748"/>
    <s v="Entire cottage"/>
    <s v="Entire home/apt"/>
    <n v="4"/>
    <n v="2"/>
    <s v="2 baths"/>
    <n v="2"/>
    <n v="2"/>
    <s v="[&quot;Children\u2019s books and toys&quot;, &quot;Blender&quot;, &quot;Outdoor furniture&quot;, &quot;Dishwasher&quot;, &quot;Smoke alarm&quot;, &quot;Luggage dropoff allowed&quot;, &quot;Fire extinguisher&quot;, &quot;Cooking basics&quot;, &quot;Dishes and silverware&quot;, &quot;Private backyard \u2013 Fully fenced&quot;, &quot;Baking sheet&quot;, &quot;Private entrance&quot;, &quot;Refrigerator&quot;, &quot;Outdoor dining area&quot;, &quot;Cleaning products&quot;, &quot;Heating&quot;, &quot;Free street parking&quot;, &quot;Board games&quot;, &quot;Body soap&quot;, &quot;Microwave&quot;, &quot;Toaster&quot;, &quot;Outdoor shower&quot;, &quot;Laundromat nearby&quot;, &quot;High chair - always at the listing&quot;, &quot;Hair dryer&quot;, &quot;Freezer&quot;, &quot;Iron&quot;, &quot;Wifi&quot;, &quot;Wine glasses&quot;, &quot;Dedicated workspace&quot;, &quot;TV with Netflix, standard cable&quot;, &quot;Dining table&quot;, &quot;Ethernet connection&quot;, &quot;AC - split type ductless system&quot;, &quot;Essentials&quot;, &quot;Free washer \u2013 In building&quot;, &quot;Room-darkening shades&quot;, &quot;Conditioner&quot;, &quot;Crib - available upon request&quot;, &quot;First aid kit&quot;, &quot;Extra pillows and blankets&quot;, &quot;Carbon monoxide alarm&quot;, &quot;Pets allowed&quot;, &quot;Oven&quot;, &quot;Beach essentials&quot;, &quot;Baby bath - always at the listing&quot;, &quot;Children\u2019s dinnerware&quot;, &quot;Shower gel&quot;, &quot;Shampoo&quot;, &quot;Kitchen&quot;, &quot;Hot water&quot;, &quot;Long term stays allowed&quot;, &quot;Pack \u2019n play/Travel crib - always at the listing&quot;, &quot;Drying rack for clothing&quot;, &quot;Clothing storage: wardrobe&quot;, &quot;Coffee&quot;, &quot;Self check-in&quot;, &quot;Hangers&quot;, &quot;Free dryer \u2013 In building&quot;, &quot;Bed linens&quot;, &quot;Hot water kettle&quot;, &quot;Private patio or balcony&quot;, &quot;Gas stove&quot;, &quot;Books and reading material&quot;, &quot;Coffee maker: Nespresso, pour-over coffee&quot;, &quot;Keypad&quot;, &quot;Shared beach access&quot;]"/>
    <x v="770"/>
    <n v="4"/>
    <n v="250"/>
    <n v="4"/>
    <n v="4"/>
    <n v="1125"/>
    <n v="1125"/>
    <n v="4"/>
    <n v="1125"/>
    <m/>
    <s v="t"/>
    <n v="0"/>
    <n v="0"/>
    <n v="14"/>
    <n v="179"/>
    <d v="2025-03-03T00:00:00"/>
    <n v="84"/>
    <n v="15"/>
    <n v="0"/>
    <n v="179"/>
    <n v="20"/>
    <n v="120"/>
    <n v="94920"/>
    <d v="2020-04-24T00:00:00"/>
    <d v="2024-12-21T00:00:00"/>
    <x v="24"/>
    <n v="4.93"/>
    <n v="4.8600000000000003"/>
    <n v="4.99"/>
    <n v="4.9800000000000004"/>
    <n v="4.96"/>
    <n v="4.8"/>
    <s v="PID-STRA-5904"/>
    <s v="t"/>
    <n v="2"/>
    <n v="2"/>
    <n v="0"/>
    <n v="0"/>
    <n v="1.42"/>
  </r>
  <r>
    <n v="40088153"/>
    <s v="https://www.airbnb.com/rooms/40088153"/>
    <n v="20250303043221"/>
    <d v="2025-03-03T00:00:00"/>
    <s v="city scrape"/>
    <s v="2 bedroom fully furnished pent house with toy room"/>
    <m/>
    <m/>
    <s v="https://a0.muscache.com/pictures/32136aa9-dca8-455c-96c8-bddd36ed85bc.jpg"/>
    <n v="3204843"/>
    <s v="https://www.airbnb.com/users/show/3204843"/>
    <s v="Sam"/>
    <d v="2012-08-09T00:00:00"/>
    <m/>
    <s v="I am a 28 Years old guy from India living in melbourne."/>
    <s v="N/A"/>
    <s v="N/A"/>
    <s v="N/A"/>
    <s v="f"/>
    <s v="https://a0.muscache.com/im/users/3204843/profile_pic/1427597742/original.jpg?aki_policy=profile_small"/>
    <s v="https://a0.muscache.com/im/users/3204843/profile_pic/1427597742/original.jpg?aki_policy=profile_x_medium"/>
    <m/>
    <n v="2"/>
    <n v="3"/>
    <s v="['email', 'phone']"/>
    <s v="t"/>
    <s v="t"/>
    <m/>
    <x v="10"/>
    <m/>
    <n v="-33.776829999999997"/>
    <n v="151.05689000000001"/>
    <s v="Entire rental unit"/>
    <s v="Entire home/apt"/>
    <n v="4"/>
    <n v="2"/>
    <s v="2 baths"/>
    <n v="2"/>
    <n v="2"/>
    <s v="[&quot;Hair dryer&quot;, &quot;Iron&quot;, &quot;Wifi&quot;, &quot;Hangers&quot;, &quot;Smoke alarm&quot;, &quot;Dryer&quot;, &quot;Free parking on premises&quot;, &quot;Elevator&quot;, &quot;Shampoo&quot;, &quot;Kitchen&quot;, &quot;Hot water&quot;, &quot;Washer&quot;, &quot;Essentials&quot;, &quot;TV&quot;]"/>
    <x v="60"/>
    <n v="90"/>
    <n v="1125"/>
    <n v="90"/>
    <n v="90"/>
    <n v="1125"/>
    <n v="1125"/>
    <n v="90"/>
    <n v="1125"/>
    <m/>
    <s v="t"/>
    <n v="30"/>
    <n v="60"/>
    <n v="90"/>
    <n v="91"/>
    <d v="2025-03-03T00:00:00"/>
    <n v="0"/>
    <n v="0"/>
    <n v="0"/>
    <n v="91"/>
    <n v="0"/>
    <n v="0"/>
    <n v="0"/>
    <m/>
    <m/>
    <x v="31"/>
    <m/>
    <m/>
    <m/>
    <m/>
    <m/>
    <m/>
    <m/>
    <s v="f"/>
    <n v="1"/>
    <n v="1"/>
    <n v="0"/>
    <n v="0"/>
    <m/>
  </r>
  <r>
    <n v="40090518"/>
    <s v="https://www.airbnb.com/rooms/40090518"/>
    <n v="20250303043221"/>
    <d v="2025-03-03T00:00:00"/>
    <s v="city scrape"/>
    <s v="Sky Room - Amazing Views - In the heart of Sydney"/>
    <s v="Centrally located to Surry Hills, Hyde Park, Central Station, China Town, Oxford St and World Square. This is a top location for exploring all Sydney City has to offer in the most luxurious accommodations."/>
    <s v="Zara Tower: in the heart of Sydneyâ€™s CBD and Surry Hills&lt;br /&gt;&lt;br /&gt;Whether you are visiting for business or are here to enjoy a getaway, Zara Tower is your ideal location in the heart of Sydneyâ€™s CBD, and is on the doorstep of the best Surry Hills has to offer.&lt;br /&gt;&lt;br /&gt;With some of Sydneyâ€™s best dining, retail and sightseeing so close to your accommodation, staying at Zara Tower gives you endless experiences to choose from.&lt;br /&gt;&lt;br /&gt;Situated on the fringe of the CBD, Surry Hills has fast become one of Sydneyâ€™s most desirable suburbs, and is a popular place to visit for people of all ages. Whether you are travelling by yourself, with family and friends or are looking for somewhere to impress your work colleagues, Surry Hills is bustling with some of the best restaurants in Sydney.&lt;br /&gt;&lt;br /&gt;From fine dining to cheap eats, modern Chinese restaurants, and pub meals with an authentic pub atmosphere, the best places to eat in Surry Hills are within walking distance of Zara Tower.&lt;br "/>
    <s v="https://a0.muscache.com/pictures/7c60e54b-fd6a-420c-936d-28941bea6f80.jpg"/>
    <n v="91931192"/>
    <s v="https://www.airbnb.com/users/show/91931192"/>
    <s v="Zara Tower Hotel"/>
    <d v="2016-08-26T00:00:00"/>
    <m/>
    <s v="Welcome to the Zara Family_x000a_At Zara Tower, our hotel is all about you. With a focus on design and convenience, our personal service will help you feel at home while enjoying your own spacious environment, conveniently located in Sydneyâ€™s CBD and on the edge of the popular and trendy Surry Hills."/>
    <s v="within an hour"/>
    <n v="1"/>
    <n v="0.95"/>
    <s v="t"/>
    <s v="https://a0.muscache.com/im/pictures/user/347af58b-4362-4f1b-8ce7-4a63169990ae.jpg?aki_policy=profile_small"/>
    <s v="https://a0.muscache.com/im/pictures/user/347af58b-4362-4f1b-8ce7-4a63169990ae.jpg?aki_policy=profile_x_medium"/>
    <s v="Central Business District"/>
    <n v="24"/>
    <n v="24"/>
    <s v="['email', 'phone']"/>
    <s v="t"/>
    <s v="t"/>
    <s v="Neighborhood highlights"/>
    <x v="1"/>
    <m/>
    <n v="-33.879069999999999"/>
    <n v="151.20961"/>
    <s v="Room in aparthotel"/>
    <s v="Entire home/apt"/>
    <n v="2"/>
    <n v="1"/>
    <s v="1 bath"/>
    <n v="1"/>
    <n v="1"/>
    <s v="[&quot;Coffee maker&quot;, &quot;Luggage dropoff allowed&quot;, &quot;Smoke alarm&quot;, &quot;Fire extinguisher&quot;, &quot;Refrigerator&quot;, &quot;Heating&quot;, &quot;Building staff&quot;, &quot;Pack \u2019n play/Travel crib&quot;, &quot;Hair dryer&quot;, &quot;Iron&quot;, &quot;Wifi&quot;, &quot;Essentials&quot;, &quot;Room-darkening shades&quot;, &quot;Crib - available upon request&quot;, &quot;TV with standard cable&quot;, &quot;First aid kit&quot;, &quot;Carbon monoxide alarm&quot;, &quot;Exterior security cameras on property&quot;, &quot;Gym&quot;, &quot;Elevator&quot;, &quot;Shampoo&quot;, &quot;Hot water&quot;, &quot;Long term stays allowed&quot;, &quot;Air conditioning&quot;, &quot;Patio or balcony&quot;, &quot;Self check-in&quot;, &quot;Hangers&quot;, &quot;High chair&quot;]"/>
    <x v="70"/>
    <n v="1"/>
    <n v="1125"/>
    <n v="1"/>
    <n v="1"/>
    <n v="999"/>
    <n v="999"/>
    <n v="1"/>
    <n v="999"/>
    <m/>
    <s v="t"/>
    <n v="24"/>
    <n v="54"/>
    <n v="84"/>
    <n v="310"/>
    <d v="2025-03-03T00:00:00"/>
    <n v="55"/>
    <n v="2"/>
    <n v="0"/>
    <n v="295"/>
    <n v="1"/>
    <n v="12"/>
    <n v="4596"/>
    <d v="2019-12-07T00:00:00"/>
    <d v="2025-01-11T00:00:00"/>
    <x v="10"/>
    <n v="4.75"/>
    <n v="4.8899999999999997"/>
    <n v="4.7300000000000004"/>
    <n v="4.7300000000000004"/>
    <n v="4.78"/>
    <n v="4.45"/>
    <s v="Exempt"/>
    <s v="f"/>
    <n v="24"/>
    <n v="24"/>
    <n v="0"/>
    <n v="0"/>
    <n v="0.86"/>
  </r>
  <r>
    <n v="40090832"/>
    <s v="https://www.airbnb.com/rooms/40090832"/>
    <n v="20250303043221"/>
    <d v="2025-03-03T00:00:00"/>
    <s v="city scrape"/>
    <s v="Sky Room - Amazing Views in Sydney CBD"/>
    <s v="Centrally located to Surry Hills, Hyde Park, Central Station, China Town, Oxford St and World Square. This is a top location for exploring all Sydney City has to offer in the most luxurious accommodations."/>
    <s v="Zara Tower: in the heart of Sydneyâ€™s CBD and Surry Hills&lt;br /&gt;&lt;br /&gt;Whether you are visiting for business or are here to enjoy a getaway, Zara Tower is your ideal location in the heart of Sydneyâ€™s CBD, and is on the doorstep of the best Surry Hills has to offer.&lt;br /&gt;&lt;br /&gt;With some of Sydneyâ€™s best dining, retail and sightseeing so close to your accommodation, staying at Zara Tower gives you endless experiences to choose from.&lt;br /&gt;&lt;br /&gt;Situated on the fringe of the CBD, Surry Hills has fast become one of Sydneyâ€™s most desirable suburbs, and is a popular place to visit for people of all ages. Whether you are travelling by yourself, with family and friends or are looking for somewhere to impress your work colleagues, Surry Hills is bustling with some of the best restaurants in Sydney.&lt;br /&gt;&lt;br /&gt;From fine dining to cheap eats, modern Chinese restaurants, and pub meals with an authentic pub atmosphere, the best places to eat in Surry Hills are within walking distance of Zara Tower.&lt;br "/>
    <s v="https://a0.muscache.com/pictures/e15f60e0-b907-4468-865b-707a8c12b02f.jpg"/>
    <n v="91931192"/>
    <s v="https://www.airbnb.com/users/show/91931192"/>
    <s v="Zara Tower Hotel"/>
    <d v="2016-08-26T00:00:00"/>
    <m/>
    <s v="Welcome to the Zara Family_x000a_At Zara Tower, our hotel is all about you. With a focus on design and convenience, our personal service will help you feel at home while enjoying your own spacious environment, conveniently located in Sydneyâ€™s CBD and on the edge of the popular and trendy Surry Hills."/>
    <s v="within an hour"/>
    <n v="1"/>
    <n v="0.95"/>
    <s v="t"/>
    <s v="https://a0.muscache.com/im/pictures/user/347af58b-4362-4f1b-8ce7-4a63169990ae.jpg?aki_policy=profile_small"/>
    <s v="https://a0.muscache.com/im/pictures/user/347af58b-4362-4f1b-8ce7-4a63169990ae.jpg?aki_policy=profile_x_medium"/>
    <s v="Central Business District"/>
    <n v="24"/>
    <n v="24"/>
    <s v="['email', 'phone']"/>
    <s v="t"/>
    <s v="t"/>
    <s v="Neighborhood highlights"/>
    <x v="1"/>
    <m/>
    <n v="-33.879069999999999"/>
    <n v="151.20961"/>
    <s v="Room in aparthotel"/>
    <s v="Entire home/apt"/>
    <n v="2"/>
    <n v="1"/>
    <s v="1 bath"/>
    <n v="1"/>
    <n v="1"/>
    <s v="[&quot;Coffee maker&quot;, &quot;Luggage dropoff allowed&quot;, &quot;Smoke alarm&quot;, &quot;Fire extinguisher&quot;, &quot;Refrigerator&quot;, &quot;Building staff&quot;, &quot;Pack \u2019n play/Travel crib&quot;, &quot;Hair dryer&quot;, &quot;Iron&quot;, &quot;Wifi&quot;, &quot;Essentials&quot;, &quot;Room-darkening shades&quot;, &quot;TV with standard cable&quot;, &quot;First aid kit&quot;, &quot;Carbon monoxide alarm&quot;, &quot;Exterior security cameras on property&quot;, &quot;Gym&quot;, &quot;Elevator&quot;, &quot;Shampoo&quot;, &quot;Crib&quot;, &quot;Hot water&quot;, &quot;Long term stays allowed&quot;, &quot;Air conditioning&quot;, &quot;Patio or balcony&quot;, &quot;Self check-in&quot;, &quot;Hangers&quot;, &quot;High chair&quot;]"/>
    <x v="70"/>
    <n v="1"/>
    <n v="1125"/>
    <n v="1"/>
    <n v="1"/>
    <n v="999"/>
    <n v="999"/>
    <n v="1"/>
    <n v="999"/>
    <m/>
    <s v="t"/>
    <n v="24"/>
    <n v="54"/>
    <n v="84"/>
    <n v="310"/>
    <d v="2025-03-03T00:00:00"/>
    <n v="6"/>
    <n v="4"/>
    <n v="0"/>
    <n v="295"/>
    <n v="4"/>
    <n v="24"/>
    <n v="9192"/>
    <d v="2020-06-23T00:00:00"/>
    <d v="2024-10-13T00:00:00"/>
    <x v="14"/>
    <n v="5"/>
    <n v="5"/>
    <n v="4.83"/>
    <n v="5"/>
    <n v="4.67"/>
    <n v="4.5"/>
    <s v="Exempt"/>
    <s v="f"/>
    <n v="24"/>
    <n v="24"/>
    <n v="0"/>
    <n v="0"/>
    <n v="0.1"/>
  </r>
  <r>
    <n v="40090921"/>
    <s v="https://www.airbnb.com/rooms/40090921"/>
    <n v="20250303043221"/>
    <d v="2025-03-03T00:00:00"/>
    <s v="city scrape"/>
    <s v="Sydney CBD Sky Room with Bath - Amazing Views"/>
    <s v="Centrally located to Surry Hills, Hyde Park, Central Station, China Town, Oxford St and World Square. This is a top location for exploring all Sydney City has to offer in the most luxurious accommodations."/>
    <s v="Zara Tower: in the heart of Sydneyâ€™s CBD and Surry Hills&lt;br /&gt;&lt;br /&gt;Whether you are visiting for business or are here to enjoy a getaway, Zara Tower is your ideal location in the heart of Sydneyâ€™s CBD, and is on the doorstep of the best Surry Hills has to offer.&lt;br /&gt;&lt;br /&gt;With some of Sydneyâ€™s best dining, retail and sightseeing so close to your accommodation, staying at Zara Tower gives you endless experiences to choose from.&lt;br /&gt;&lt;br /&gt;Situated on the fringe of the CBD, Surry Hills has fast become one of Sydneyâ€™s most desirable suburbs, and is a popular place to visit for people of all ages. Whether you are travelling by yourself, with family and friends or are looking for somewhere to impress your work colleagues, Surry Hills is bustling with some of the best restaurants in Sydney.&lt;br /&gt;&lt;br /&gt;From fine dining to cheap eats, modern Chinese restaurants, and pub meals with an authentic pub atmosphere, the best places to eat in Surry Hills are within walking distance of Zara Tower.&lt;br "/>
    <s v="https://a0.muscache.com/pictures/4bd037db-653c-4dce-b786-5bb82b7984a4.jpg"/>
    <n v="91931192"/>
    <s v="https://www.airbnb.com/users/show/91931192"/>
    <s v="Zara Tower Hotel"/>
    <d v="2016-08-26T00:00:00"/>
    <m/>
    <s v="Welcome to the Zara Family_x000a_At Zara Tower, our hotel is all about you. With a focus on design and convenience, our personal service will help you feel at home while enjoying your own spacious environment, conveniently located in Sydneyâ€™s CBD and on the edge of the popular and trendy Surry Hills."/>
    <s v="within an hour"/>
    <n v="1"/>
    <n v="0.95"/>
    <s v="t"/>
    <s v="https://a0.muscache.com/im/pictures/user/347af58b-4362-4f1b-8ce7-4a63169990ae.jpg?aki_policy=profile_small"/>
    <s v="https://a0.muscache.com/im/pictures/user/347af58b-4362-4f1b-8ce7-4a63169990ae.jpg?aki_policy=profile_x_medium"/>
    <s v="Central Business District"/>
    <n v="24"/>
    <n v="24"/>
    <s v="['email', 'phone']"/>
    <s v="t"/>
    <s v="t"/>
    <s v="Neighborhood highlights"/>
    <x v="1"/>
    <m/>
    <n v="-33.879069999999999"/>
    <n v="151.20961"/>
    <s v="Room in aparthotel"/>
    <s v="Entire home/apt"/>
    <n v="2"/>
    <n v="1"/>
    <s v="1 bath"/>
    <n v="1"/>
    <n v="1"/>
    <s v="[&quot;Children\u2019s books and toys&quot;, &quot;Coffee maker&quot;, &quot;Luggage dropoff allowed&quot;, &quot;Smoke alarm&quot;, &quot;Fire extinguisher&quot;, &quot;Heating&quot;, &quot;Building staff&quot;, &quot;Pack \u2019n play/Travel crib&quot;, &quot;Hair dryer&quot;, &quot;Iron&quot;, &quot;Wifi&quot;, &quot;Bathtub&quot;, &quot;Essentials&quot;, &quot;Room-darkening shades&quot;, &quot;TV with standard cable&quot;, &quot;Carbon monoxide alarm&quot;, &quot;Exterior security cameras on property&quot;, &quot;Gym&quot;, &quot;Elevator&quot;, &quot;Shampoo&quot;, &quot;Crib&quot;, &quot;Hot water&quot;, &quot;Long term stays allowed&quot;, &quot;Air conditioning&quot;, &quot;Patio or balcony&quot;, &quot;Self check-in&quot;, &quot;Hangers&quot;, &quot;High chair&quot;]"/>
    <x v="761"/>
    <n v="1"/>
    <n v="1125"/>
    <n v="1"/>
    <n v="1"/>
    <n v="999"/>
    <n v="999"/>
    <n v="1"/>
    <n v="999"/>
    <m/>
    <s v="t"/>
    <n v="22"/>
    <n v="52"/>
    <n v="82"/>
    <n v="308"/>
    <d v="2025-03-03T00:00:00"/>
    <n v="173"/>
    <n v="5"/>
    <n v="1"/>
    <n v="293"/>
    <n v="3"/>
    <n v="30"/>
    <n v="13470"/>
    <d v="2019-12-14T00:00:00"/>
    <d v="2025-02-16T00:00:00"/>
    <x v="33"/>
    <n v="4.7699999999999996"/>
    <n v="4.88"/>
    <n v="4.79"/>
    <n v="4.83"/>
    <n v="4.8"/>
    <n v="4.5599999999999996"/>
    <s v="Exempt"/>
    <s v="f"/>
    <n v="24"/>
    <n v="24"/>
    <n v="0"/>
    <n v="0"/>
    <n v="2.72"/>
  </r>
  <r>
    <n v="40090981"/>
    <s v="https://www.airbnb.com/rooms/40090981"/>
    <n v="20250303043221"/>
    <d v="2025-03-03T00:00:00"/>
    <s v="city scrape"/>
    <s v="Sky Room with Bath - In the heart of  Sydney"/>
    <s v="Centrally located to Surry Hills, Hyde Park, Central Station, China Town, Oxford St and World Square. This is a top location for exploring all Sydney City has to offer in the most luxurious accommodations."/>
    <s v="Zara Tower: in the heart of Sydneyâ€™s CBD and Surry Hills&lt;br /&gt;&lt;br /&gt;Whether you are visiting for business or are here to enjoy a getaway, Zara Tower is your ideal location in the heart of Sydneyâ€™s CBD, and is on the doorstep of the best Surry Hills has to offer.&lt;br /&gt;&lt;br /&gt;With some of Sydneyâ€™s best dining, retail and sightseeing so close to your accommodation, staying at Zara Tower gives you endless experiences to choose from.&lt;br /&gt;&lt;br /&gt;Situated on the fringe of the CBD, Surry Hills has fast become one of Sydneyâ€™s most desirable suburbs, and is a popular place to visit for people of all ages. Whether you are travelling by yourself, with family and friends or are looking for somewhere to impress your work colleagues, Surry Hills is bustling with some of the best restaurants in Sydney.&lt;br /&gt;&lt;br /&gt;From fine dining to cheap eats, modern Chinese restaurants, and pub meals with an authentic pub atmosphere, the best places to eat in Surry Hills are within walking distance of Zara Tower.&lt;br "/>
    <s v="https://a0.muscache.com/pictures/52e6b7bb-4e07-40b1-82d2-efac436d22cc.jpg"/>
    <n v="91931192"/>
    <s v="https://www.airbnb.com/users/show/91931192"/>
    <s v="Zara Tower Hotel"/>
    <d v="2016-08-26T00:00:00"/>
    <m/>
    <s v="Welcome to the Zara Family_x000a_At Zara Tower, our hotel is all about you. With a focus on design and convenience, our personal service will help you feel at home while enjoying your own spacious environment, conveniently located in Sydneyâ€™s CBD and on the edge of the popular and trendy Surry Hills."/>
    <s v="within an hour"/>
    <n v="1"/>
    <n v="0.95"/>
    <s v="t"/>
    <s v="https://a0.muscache.com/im/pictures/user/347af58b-4362-4f1b-8ce7-4a63169990ae.jpg?aki_policy=profile_small"/>
    <s v="https://a0.muscache.com/im/pictures/user/347af58b-4362-4f1b-8ce7-4a63169990ae.jpg?aki_policy=profile_x_medium"/>
    <s v="Central Business District"/>
    <n v="24"/>
    <n v="24"/>
    <s v="['email', 'phone']"/>
    <s v="t"/>
    <s v="t"/>
    <s v="Neighborhood highlights"/>
    <x v="1"/>
    <m/>
    <n v="-33.879069999999999"/>
    <n v="151.20961"/>
    <s v="Room in aparthotel"/>
    <s v="Entire home/apt"/>
    <n v="2"/>
    <n v="1"/>
    <s v="1 bath"/>
    <n v="1"/>
    <n v="1"/>
    <s v="[&quot;Luggage dropoff allowed&quot;, &quot;Smoke alarm&quot;, &quot;Fire extinguisher&quot;, &quot;Refrigerator&quot;, &quot;Heating&quot;, &quot;Building staff&quot;, &quot;Pack \u2019n play/Travel crib&quot;, &quot;Hair dryer&quot;, &quot;Iron&quot;, &quot;Wifi&quot;, &quot;Bathtub&quot;, &quot;Essentials&quot;, &quot;Room-darkening shades&quot;, &quot;TV with standard cable&quot;, &quot;First aid kit&quot;, &quot;Carbon monoxide alarm&quot;, &quot;Exterior security cameras on property&quot;, &quot;Gym&quot;, &quot;Elevator&quot;, &quot;Shampoo&quot;, &quot;Crib&quot;, &quot;Hot water&quot;, &quot;Long term stays allowed&quot;, &quot;Air conditioning&quot;, &quot;Self check-in&quot;, &quot;Hangers&quot;, &quot;High chair&quot;]"/>
    <x v="761"/>
    <n v="1"/>
    <n v="1125"/>
    <n v="1"/>
    <n v="1"/>
    <n v="999"/>
    <n v="999"/>
    <n v="1"/>
    <n v="999"/>
    <m/>
    <s v="t"/>
    <n v="22"/>
    <n v="52"/>
    <n v="82"/>
    <n v="308"/>
    <d v="2025-03-03T00:00:00"/>
    <n v="4"/>
    <n v="1"/>
    <n v="0"/>
    <n v="293"/>
    <n v="2"/>
    <n v="6"/>
    <n v="2694"/>
    <d v="2021-11-05T00:00:00"/>
    <d v="2024-05-09T00:00:00"/>
    <x v="41"/>
    <n v="5"/>
    <n v="5"/>
    <n v="5"/>
    <n v="5"/>
    <n v="5"/>
    <n v="4.75"/>
    <s v="Exempt"/>
    <s v="f"/>
    <n v="24"/>
    <n v="24"/>
    <n v="0"/>
    <n v="0"/>
    <n v="0.1"/>
  </r>
  <r>
    <n v="40678776"/>
    <s v="https://www.airbnb.com/rooms/40678776"/>
    <n v="20250303043221"/>
    <d v="2025-03-03T00:00:00"/>
    <s v="city scrape"/>
    <s v="Cozy private room 3 minutes walking to Bondi Beach"/>
    <s v="Enjoy this beautiful apartment with charming character and brand new furnitures. Ideal for a holiday by the sand or to use as a base for city sightseeing.&lt;br /&gt;Polished floor boards throughout, plus a own balcony. Super fast Wifi for anyone staying on business.&lt;br /&gt;The living room has a TV with chromecast and there is a nice balcony where you can enjoy your breakfast."/>
    <s v="Located in Bondi Beach where you will find a laid back village lifestyle, plenty of quality restaurants, bars and cafes. All the action is minutes away by foot, yet this home is tucked away in a very peaceful environment."/>
    <s v="https://a0.muscache.com/pictures/e6a813bd-22a6-4d91-a069-564751348262.jpg"/>
    <n v="4446655"/>
    <s v="https://www.airbnb.com/users/show/4446655"/>
    <s v="Manuel"/>
    <d v="2012-12-19T00:00:00"/>
    <s v="Bondi Beach, Australia"/>
    <s v="Italian guy frequent traveler._x000a_Living in Australia at the moment._x000a_Love outdoor and working as swim instructor "/>
    <s v="a few days or more"/>
    <n v="0"/>
    <n v="0"/>
    <s v="f"/>
    <s v="https://a0.muscache.com/im/users/4446655/profile_pic/1368047877/original.jpg?aki_policy=profile_small"/>
    <s v="https://a0.muscache.com/im/users/4446655/profile_pic/1368047877/original.jpg?aki_policy=profile_x_medium"/>
    <s v="Bondi Beach"/>
    <n v="1"/>
    <n v="2"/>
    <s v="['email', 'phone']"/>
    <s v="t"/>
    <s v="t"/>
    <s v="Neighborhood highlights"/>
    <x v="11"/>
    <m/>
    <n v="-33.89329"/>
    <n v="151.27109999999999"/>
    <s v="Private room in rental unit"/>
    <s v="Private room"/>
    <n v="2"/>
    <n v="2"/>
    <s v="2 shared baths"/>
    <n v="1"/>
    <n v="1"/>
    <s v="[&quot;Hair dryer&quot;, &quot;Iron&quot;, &quot;Wifi&quot;, &quot;Hangers&quot;, &quot;Smoke alarm&quot;, &quot;Cooking basics&quot;, &quot;Dishes and silverware&quot;, &quot;Shampoo&quot;, &quot;Kitchen&quot;, &quot;Hot water&quot;, &quot;Essentials&quot;, &quot;Washer&quot;, &quot;Heating&quot;, &quot;TV&quot;, &quot;Air conditioning&quot;, &quot;Smoking allowed&quot;, &quot;Carbon monoxide alarm&quot;]"/>
    <x v="13"/>
    <n v="90"/>
    <n v="100"/>
    <n v="90"/>
    <n v="90"/>
    <n v="100"/>
    <n v="100"/>
    <n v="90"/>
    <n v="100"/>
    <m/>
    <s v="t"/>
    <n v="0"/>
    <n v="0"/>
    <n v="20"/>
    <n v="295"/>
    <d v="2025-03-03T00:00:00"/>
    <n v="1"/>
    <n v="0"/>
    <n v="0"/>
    <n v="234"/>
    <n v="0"/>
    <n v="0"/>
    <n v="0"/>
    <d v="2020-01-04T00:00:00"/>
    <d v="2020-01-04T00:00:00"/>
    <x v="15"/>
    <n v="5"/>
    <n v="5"/>
    <n v="5"/>
    <n v="5"/>
    <n v="5"/>
    <n v="5"/>
    <m/>
    <s v="f"/>
    <n v="1"/>
    <n v="0"/>
    <n v="1"/>
    <n v="0"/>
    <n v="0.02"/>
  </r>
  <r>
    <n v="40680017"/>
    <s v="https://www.airbnb.com/rooms/40680017"/>
    <n v="20250303043221"/>
    <d v="2025-03-03T00:00:00"/>
    <s v="city scrape"/>
    <s v="Spectacular Sydney apartment"/>
    <s v="Modern and light filled apartment with harbour views in the heart of Sydney. A short walk to major tourist attractions of Darling harbour. Includes amenities such as a pool, spa and sauna."/>
    <s v="World class restaurants in Pyrmont, major tourist attractions of Darling Harbour"/>
    <s v="https://a0.muscache.com/pictures/6d62f97f-980b-4070-93f7-a5858717ebac.jpg"/>
    <n v="2473959"/>
    <s v="https://www.airbnb.com/users/show/2473959"/>
    <s v="Louise"/>
    <d v="2012-05-27T00:00:00"/>
    <m/>
    <s v="I am a  fun loving person with a taste for travel and adventure. I like to travel off the beaten path which has taken me to some amazing destinations. I am passionate about nature and work in wildlife conservation. I love to garden and tending to the herb garden._x000a__x000a_The house has an old world charm with  modern comforts. I go out of my way to help you during your stay and ensure its clean to a very high standard. I hope that you enjoy your stay."/>
    <s v="within an hour"/>
    <n v="1"/>
    <n v="0.67"/>
    <s v="f"/>
    <s v="https://a0.muscache.com/im/pictures/user/84dc4e1b-5eed-4abb-9e48-c363cf13277b.jpg?aki_policy=profile_small"/>
    <s v="https://a0.muscache.com/im/pictures/user/84dc4e1b-5eed-4abb-9e48-c363cf13277b.jpg?aki_policy=profile_x_medium"/>
    <m/>
    <n v="2"/>
    <n v="3"/>
    <s v="['phone', 'work_email']"/>
    <s v="t"/>
    <s v="t"/>
    <s v="Neighborhood highlights"/>
    <x v="1"/>
    <m/>
    <n v="-33.872329999999998"/>
    <n v="151.19603000000001"/>
    <s v="Private room in rental unit"/>
    <s v="Private room"/>
    <n v="2"/>
    <n v="1"/>
    <s v="1 shared bath"/>
    <n v="1"/>
    <n v="1"/>
    <s v="[&quot;Dishwasher&quot;, &quot;Smoke alarm&quot;, &quot;Cooking basics&quot;, &quot;Dishes and silverware&quot;, &quot;Private entrance&quot;, &quot;Refrigerator&quot;, &quot;Heating&quot;, &quot;Microwave&quot;, &quot;Toaster&quot;, &quot;Hair dryer&quot;, &quot;Freezer&quot;, &quot;Wifi&quot;, &quot;Stove&quot;, &quot;Essentials&quot;, &quot;Washer&quot;, &quot;TV&quot;, &quot;Oven&quot;, &quot;Gym&quot;, &quot;Elevator&quot;, &quot;Kitchen&quot;, &quot;Hot water&quot;, &quot;Air conditioning&quot;, &quot;Hangers&quot;, &quot;Hot water kettle&quot;, &quot;Pool&quot;, &quot;Hot tub&quot;]"/>
    <x v="43"/>
    <n v="90"/>
    <n v="1125"/>
    <n v="90"/>
    <n v="90"/>
    <n v="1125"/>
    <n v="1125"/>
    <n v="90"/>
    <n v="1125"/>
    <m/>
    <s v="t"/>
    <n v="0"/>
    <n v="0"/>
    <n v="2"/>
    <n v="93"/>
    <d v="2025-03-03T00:00:00"/>
    <n v="0"/>
    <n v="0"/>
    <n v="0"/>
    <n v="93"/>
    <n v="0"/>
    <n v="0"/>
    <n v="0"/>
    <m/>
    <m/>
    <x v="31"/>
    <m/>
    <m/>
    <m/>
    <m/>
    <m/>
    <m/>
    <m/>
    <s v="f"/>
    <n v="1"/>
    <n v="0"/>
    <n v="1"/>
    <n v="0"/>
    <m/>
  </r>
  <r>
    <n v="40687464"/>
    <s v="https://www.airbnb.com/rooms/40687464"/>
    <n v="20250303043221"/>
    <d v="2025-03-03T00:00:00"/>
    <s v="city scrape"/>
    <s v="Modern house with spectacular views"/>
    <s v="This outstandingly beautiful home boasts stunning views of middle harbour, nestled in a quite neighbourhood above Clontarf beach. Its elevated position affords it mesmerising views of the harbour and is only 10 minutes from Manly and 25 minutes from the city. &lt;br /&gt;&lt;br /&gt;This spacious home is spread over 3 levels with 3 living spaces, a dining room, outdoor dining and lounge area by a glamorous pool over looking the harbour.&lt;br /&gt;&lt;br /&gt;Bi-fold doors open onto entertainment areas with stunning views perfect to relax"/>
    <m/>
    <s v="https://a0.muscache.com/pictures/miso/Hosting-40687464/original/7b0d3c24-bdb2-4e81-9190-a4bb41508f60.jpeg"/>
    <n v="45476144"/>
    <s v="https://www.airbnb.com/users/show/45476144"/>
    <s v="Louise"/>
    <d v="2015-09-30T00:00:00"/>
    <s v="Balgowlah, Australia"/>
    <s v="Love to travel and try new places"/>
    <s v="a few days or more"/>
    <n v="0"/>
    <s v="N/A"/>
    <s v="f"/>
    <s v="https://a0.muscache.com/im/pictures/user/6f8ed76c-3003-4f98-a5f0-5889c5ad3e0d.jpg?aki_policy=profile_small"/>
    <s v="https://a0.muscache.com/im/pictures/user/6f8ed76c-3003-4f98-a5f0-5889c5ad3e0d.jpg?aki_policy=profile_x_medium"/>
    <m/>
    <n v="1"/>
    <n v="1"/>
    <s v="['email', 'phone', 'work_email']"/>
    <s v="t"/>
    <s v="t"/>
    <m/>
    <x v="15"/>
    <m/>
    <n v="-33.80697"/>
    <n v="151.25542999999999"/>
    <s v="Entire home"/>
    <s v="Entire home/apt"/>
    <n v="9"/>
    <n v="2.5"/>
    <s v="2.5 baths"/>
    <n v="4"/>
    <n v="5"/>
    <s v="[&quot;Wifi&quot;, &quot;Indoor fireplace&quot;, &quot;Exterior security cameras on property&quot;, &quot;Smoke alarm&quot;, &quot;Carbon monoxide alarm&quot;, &quot;Free parking on premises&quot;, &quot;Fire extinguisher&quot;, &quot;Dedicated workspace&quot;, &quot;Outdoor dining area&quot;, &quot;BBQ grill&quot;, &quot;Pool&quot;, &quot;Kitchen&quot;, &quot;Washer&quot;, &quot;TV&quot;, &quot;Air conditioning&quot;, &quot;First aid kit&quot;, &quot;Outdoor shower&quot;, &quot;Piano&quot;]"/>
    <x v="213"/>
    <n v="7"/>
    <n v="15"/>
    <n v="7"/>
    <n v="7"/>
    <n v="15"/>
    <n v="15"/>
    <n v="7"/>
    <n v="15"/>
    <m/>
    <s v="t"/>
    <n v="0"/>
    <n v="15"/>
    <n v="15"/>
    <n v="155"/>
    <d v="2025-03-03T00:00:00"/>
    <n v="0"/>
    <n v="0"/>
    <n v="0"/>
    <n v="94"/>
    <n v="0"/>
    <n v="0"/>
    <n v="0"/>
    <m/>
    <m/>
    <x v="31"/>
    <m/>
    <m/>
    <m/>
    <m/>
    <m/>
    <m/>
    <s v="PID-STRA-72693"/>
    <s v="f"/>
    <n v="1"/>
    <n v="1"/>
    <n v="0"/>
    <n v="0"/>
    <m/>
  </r>
  <r>
    <n v="40688057"/>
    <s v="https://www.airbnb.com/rooms/40688057"/>
    <n v="20250303043221"/>
    <d v="2025-03-03T00:00:00"/>
    <s v="city scrape"/>
    <s v="Entire Unit - Super Central Kingscross!"/>
    <s v="You won't be regret spending your holiday in this Art-decor one-bedroom apartment&lt;br /&gt;- 3 minutes walk to Kingscross station/ Wollies/ Coles. 5 mins by train to Bondi Junction and CBD. &lt;br /&gt;Walking distance to City &amp; Opera house via Royal Botanic garden, Hyde park, museum etc&lt;br /&gt;- Self-check in with the lock box &lt;br /&gt;- Internal laundry: washing machine &amp; dryer&lt;br /&gt;- The studio is just 28sqm but can accommodate up to 4 people&lt;br /&gt;- The whole studio is all yours during your stay.&lt;br /&gt;- All essentials are available"/>
    <s v="Some of Sydneyâ€™s top ratead restaurants call Potts Point home.&lt;br /&gt;This includes Apollo, Monopole, Yellow, Cho Cho San, Ms. G, Fratelli Paradiso and Billy Kwong all which have received a Hat by the Australian Good Food Guide. Trendy Llankelly Place is directly across the from the apartment, this hideout homes Potts Point best hidden gems like Room 10 and Pizza Boccone.&lt;br /&gt;Flea market on every Saturday is just 2 mins walk. Don't miss it!"/>
    <s v="https://a0.muscache.com/pictures/022d18b8-2e1a-461f-958d-9b5e054a9889.jpg"/>
    <n v="216298407"/>
    <s v="https://www.airbnb.com/users/show/216298407"/>
    <s v="Katie"/>
    <d v="2018-09-19T00:00:00"/>
    <s v="Sydney, Australia"/>
    <m/>
    <s v="within an hour"/>
    <n v="1"/>
    <n v="1"/>
    <s v="f"/>
    <s v="https://a0.muscache.com/im/pictures/user/User/original/997674db-990e-4007-824c-82b0acbe7bd1.jpeg?aki_policy=profile_small"/>
    <s v="https://a0.muscache.com/im/pictures/user/User/original/997674db-990e-4007-824c-82b0acbe7bd1.jpeg?aki_policy=profile_x_medium"/>
    <m/>
    <n v="1"/>
    <n v="1"/>
    <s v="['email', 'phone', 'work_email']"/>
    <s v="t"/>
    <s v="t"/>
    <s v="Neighborhood highlights"/>
    <x v="1"/>
    <m/>
    <n v="-33.873959999999997"/>
    <n v="151.22373999999999"/>
    <s v="Entire rental unit"/>
    <s v="Entire home/apt"/>
    <n v="4"/>
    <n v="1"/>
    <s v="1 bath"/>
    <n v="1"/>
    <n v="2"/>
    <s v="[&quot;Luggage dropoff allowed&quot;, &quot;Smoke alarm&quot;, &quot;Fire extinguisher&quot;, &quot;Cooking basics&quot;, &quot;Dishes and silverware&quot;, &quot;Bread maker&quot;, &quot;Refrigerator&quot;, &quot;Cleaning products&quot;, &quot;Heating&quot;, &quot;Microwave&quot;, &quot;Toaster&quot;, &quot;Hair dryer&quot;, &quot;Iron&quot;, &quot;Wifi&quot;, &quot;Stove&quot;, &quot;Wine glasses&quot;, &quot;Dining table&quot;, &quot;Portable fans&quot;, &quot;Single level home&quot;, &quot;Essentials&quot;, &quot;Room-darkening shades&quot;, &quot;Conditioner&quot;, &quot;Extra pillows and blankets&quot;, &quot;Free washer \u2013 In unit&quot;, &quot;Oven&quot;, &quot;Free dryer \u2013 In unit&quot;, &quot;Shower gel&quot;, &quot;Shampoo&quot;, &quot;Kitchen&quot;, &quot;Hot water&quot;, &quot;Long term stays allowed&quot;, &quot;Lockbox&quot;, &quot;Clothing storage: wardrobe&quot;, &quot;Self check-in&quot;, &quot;Hangers&quot;, &quot;HDTV with Netflix&quot;, &quot;Bed linens&quot;, &quot;Hot water kettle&quot;]"/>
    <x v="32"/>
    <n v="3"/>
    <n v="730"/>
    <n v="3"/>
    <n v="4"/>
    <n v="730"/>
    <n v="730"/>
    <n v="4"/>
    <n v="730"/>
    <m/>
    <s v="t"/>
    <n v="5"/>
    <n v="23"/>
    <n v="53"/>
    <n v="54"/>
    <d v="2025-03-03T00:00:00"/>
    <n v="200"/>
    <n v="46"/>
    <n v="1"/>
    <n v="54"/>
    <n v="51"/>
    <n v="255"/>
    <n v="39525"/>
    <d v="2020-02-17T00:00:00"/>
    <d v="2025-02-15T00:00:00"/>
    <x v="3"/>
    <n v="4.5999999999999996"/>
    <n v="4.55"/>
    <n v="4.93"/>
    <n v="4.91"/>
    <n v="4.84"/>
    <n v="4.59"/>
    <s v="PID-STRA-10992"/>
    <s v="f"/>
    <n v="1"/>
    <n v="1"/>
    <n v="0"/>
    <n v="0"/>
    <n v="3.26"/>
  </r>
  <r>
    <n v="40704894"/>
    <s v="https://www.airbnb.com/rooms/40704894"/>
    <n v="20250303043221"/>
    <d v="2025-03-03T00:00:00"/>
    <s v="city scrape"/>
    <s v="Tree-Adorned Studio by the Water"/>
    <s v="Welcome to your ideal Sydney City retreat! Nestled in the heart of a charming village and a leisurely stroll away from Elizabeth Bay, Rushcutters Bay, and Kings Cross, this inviting studio apartment promises a memorable urban getaway. &lt;br /&gt;&lt;br /&gt;The property is also in close proximity to St Vincent's and St Luke's hospital."/>
    <s v="A small, quiet and picturesque waterfront suburb on the waters of Sydneyâ€™s inner-east, Rushcutters Bay has plenty going for it in terms of location â€“ itâ€™s tucked away slightly so thereâ€™s less noise, itâ€™s got great water views, and itâ€™s fringed by other suburbs which provide entirely different opportunities right next door. It also ranks as one of the best inner Sydney suburbs for pet owners, with its signature park a major plus for the pup. Within close proximity to both Kings Cross and Edgecliff station, with Coles and Woolworths nearby, and countless bakeries and cafes.&lt;br /&gt;&lt;br /&gt;Nightlife: Thereâ€™s everything you could want in an entertainment precinct, from small bars to pumping nightclubs, cutting-edge theatre to chic restaurants. Kings Cross is also home to two major Sydney landmarks, the dandelion-shaped El Alamein Memorial Fountain and the giant neon-lit Coca-Cola billboard.&lt;br /&gt;&lt;br /&gt;Entertainment: All the attractions are a short stroll from each other. Griffin Theatre Compan"/>
    <s v="https://a0.muscache.com/pictures/miso/Hosting-40704894/original/0c5c7528-60fb-4b57-bec8-53b7755f00ae.jpeg"/>
    <n v="315931788"/>
    <s v="https://www.airbnb.com/users/show/315931788"/>
    <s v="Sarah"/>
    <d v="2019-12-09T00:00:00"/>
    <m/>
    <m/>
    <s v="within a few hours"/>
    <n v="1"/>
    <n v="0.87"/>
    <m/>
    <s v="https://a0.muscache.com/im/pictures/user/User-315931788/original/dd51146c-98ab-4353-9502-f3fe7cc5145c.jpeg?aki_policy=profile_small"/>
    <s v="https://a0.muscache.com/im/pictures/user/User-315931788/original/dd51146c-98ab-4353-9502-f3fe7cc5145c.jpeg?aki_policy=profile_x_medium"/>
    <m/>
    <n v="4"/>
    <n v="4"/>
    <s v="['phone']"/>
    <s v="t"/>
    <s v="t"/>
    <s v="Neighborhood highlights"/>
    <x v="1"/>
    <m/>
    <n v="-33.875107200000002"/>
    <n v="151.2268426"/>
    <s v="Entire rental unit"/>
    <s v="Entire home/apt"/>
    <n v="2"/>
    <n v="1"/>
    <s v="1 bath"/>
    <n v="0"/>
    <n v="1"/>
    <s v="[&quot;Coffee maker: Nespresso&quot;, &quot;Blender&quot;, &quot;Outdoor furniture&quot;, &quot;Dishwasher&quot;, &quot;Smoke alarm&quot;, &quot;Luggage dropoff allowed&quot;, &quot;Fire extinguisher&quot;, &quot;Cooking basics&quot;, &quot;Dishes and silverware&quot;, &quot;Outdoor dining area&quot;, &quot;Baking sheet&quot;, &quot;Cleaning products&quot;, &quot;Free street parking&quot;, &quot;Board games&quot;, &quot;Body soap&quot;, &quot;Microwave&quot;, &quot;Toaster&quot;, &quot;Rice maker&quot;, &quot;Laundromat nearby&quot;, &quot;Paid parking lot off premises&quot;, &quot;Hair dryer&quot;, &quot;Freezer&quot;, &quot;Iron&quot;, &quot;Wifi&quot;, &quot;Mini golf&quot;, &quot;Wine glasses&quot;, &quot;Dedicated workspace&quot;, &quot;Dining table&quot;, &quot;Portable fans&quot;, &quot;Ethernet connection&quot;, &quot;50 inch TV with Chromecast&quot;, &quot;Single level home&quot;, &quot;Essentials&quot;, &quot;Room-darkening shades&quot;, &quot;Conditioner&quot;, &quot;First aid kit&quot;, &quot;Extra pillows and blankets&quot;, &quot;Pets allowed&quot;, &quot;Free washer \u2013 In unit&quot;, &quot;Free dryer \u2013 In unit&quot;, &quot;Elevator&quot;, &quot;Shampoo&quot;, &quot;Kitchen&quot;, &quot;Hot water&quot;, &quot;Long term stays allowed&quot;, &quot;Portable air conditioning&quot;, &quot;Shared backyard \u2013 Not fully fenced&quot;, &quot;Lockbox&quot;, &quot;Drying rack for clothing&quot;, &quot;Clothing storage: wardrobe&quot;, &quot;Portable heater&quot;, &quot;Batting cage&quot;, &quot;Coffee&quot;, &quot;Self check-in&quot;, &quot;Hangers&quot;, &quot;Bed linens&quot;, &quot;Hot water kettle&quot;, &quot;Miele stainless steel single oven&quot;, &quot;Private patio or balcony&quot;, &quot;Miele stainless steel induction stove&quot;, &quot;Books and reading material&quot;, &quot;Miele refrigerator&quot;]"/>
    <x v="83"/>
    <n v="3"/>
    <n v="365"/>
    <n v="3"/>
    <n v="3"/>
    <n v="365"/>
    <n v="365"/>
    <n v="3"/>
    <n v="365"/>
    <m/>
    <s v="t"/>
    <n v="24"/>
    <n v="54"/>
    <n v="84"/>
    <n v="175"/>
    <d v="2025-03-03T00:00:00"/>
    <n v="8"/>
    <n v="5"/>
    <n v="1"/>
    <n v="175"/>
    <n v="5"/>
    <n v="30"/>
    <n v="6210"/>
    <d v="2024-02-16T00:00:00"/>
    <d v="2025-02-02T00:00:00"/>
    <x v="6"/>
    <n v="5"/>
    <n v="4.5"/>
    <n v="4.75"/>
    <n v="4.63"/>
    <n v="4.63"/>
    <n v="4.63"/>
    <s v="PID-STRA-62939"/>
    <s v="f"/>
    <n v="2"/>
    <n v="2"/>
    <n v="0"/>
    <n v="0"/>
    <n v="0.63"/>
  </r>
  <r>
    <n v="40704914"/>
    <s v="https://www.airbnb.com/rooms/40704914"/>
    <n v="20250303043221"/>
    <d v="2025-03-03T00:00:00"/>
    <s v="city scrape"/>
    <s v="QUEEN Bed PRIVATE Bathroom | 2 min WALK to Station"/>
    <s v="This new property is located in the heart of Eastwood. Only two minutes walk from the train station &amp; bus stops to Ryde and Macquarie, schools, shops and restaurants."/>
    <m/>
    <s v="https://a0.muscache.com/pictures/miso/Hosting-40704914/original/6655d23b-58d9-49a2-9613-cb3b3236d25a.jpeg"/>
    <n v="79411394"/>
    <s v="https://www.airbnb.com/users/show/79411394"/>
    <s v="Evelyn"/>
    <d v="2016-06-23T00:00:00"/>
    <s v="Sydney, Australia"/>
    <s v="I love travelling and have been to 5 continents of the world, so far! I have stayed in a variety of Airbnbs throughout the world."/>
    <s v="within an hour"/>
    <n v="1"/>
    <n v="0.56999999999999995"/>
    <s v="f"/>
    <s v="https://a0.muscache.com/im/pictures/user/b0d0f113-69b3-4d65-86f3-bd1523b7ca12.jpg?aki_policy=profile_small"/>
    <s v="https://a0.muscache.com/im/pictures/user/b0d0f113-69b3-4d65-86f3-bd1523b7ca12.jpg?aki_policy=profile_x_medium"/>
    <m/>
    <n v="6"/>
    <n v="9"/>
    <s v="['email', 'phone', 'work_email']"/>
    <s v="t"/>
    <s v="t"/>
    <m/>
    <x v="22"/>
    <m/>
    <n v="-33.788402406058196"/>
    <s v="151.0848846670596"/>
    <s v="Private room in rental unit"/>
    <s v="Private room"/>
    <n v="2"/>
    <n v="1"/>
    <s v="1 private bath"/>
    <n v="1"/>
    <n v="1"/>
    <s v="[&quot;Private living room&quot;, &quot;Coffee maker&quot;, &quot;Outdoor furniture&quot;, &quot;Luggage dropoff allowed&quot;, &quot;Smoke alarm&quot;, &quot;Cooking basics&quot;, &quot;Outdoor dining area&quot;, &quot;Dishes and silverware&quot;, &quot;Refrigerator&quot;, &quot;Cleaning products&quot;, &quot;Free street parking&quot;, &quot;Microwave&quot;, &quot;Body soap&quot;, &quot;Hair dryer&quot;, &quot;Freezer&quot;, &quot;Iron&quot;, &quot;Central heating&quot;, &quot;Wifi&quot;, &quot;Bathtub&quot;, &quot;Stove&quot;, &quot;Wine glasses&quot;, &quot;Free parking on premises&quot;, &quot;Dedicated workspace&quot;, &quot;Dining table&quot;, &quot;Portable fans&quot;, &quot;Ethernet connection&quot;, &quot;Single level home&quot;, &quot;Essentials&quot;, &quot;Baby bath&quot;, &quot;TV&quot;, &quot;Lock on bedroom door&quot;, &quot;First aid kit&quot;, &quot;Extra pillows and blankets&quot;, &quot;Free washer \u2013 In unit&quot;, &quot;Oven&quot;, &quot;Free dryer \u2013 In unit&quot;, &quot;Backyard&quot;, &quot;Shower gel&quot;, &quot;Shampoo&quot;, &quot;Kitchen&quot;, &quot;Hot water&quot;, &quot;Long term stays allowed&quot;, &quot;Lockbox&quot;, &quot;Drying rack for clothing&quot;, &quot;Portable heater&quot;, &quot;Coffee&quot;, &quot;Central air conditioning&quot;, &quot;Self check-in&quot;, &quot;Hangers&quot;, &quot;Bed linens&quot;, &quot;Hot water kettle&quot;, &quot;Private patio or balcony&quot;, &quot;High chair&quot;, &quot;Clothing storage&quot;]"/>
    <x v="231"/>
    <n v="5"/>
    <n v="1125"/>
    <n v="5"/>
    <n v="21"/>
    <n v="1125"/>
    <n v="1125"/>
    <n v="6.1"/>
    <n v="1125"/>
    <m/>
    <s v="t"/>
    <n v="0"/>
    <n v="0"/>
    <n v="26"/>
    <n v="117"/>
    <d v="2025-03-03T00:00:00"/>
    <n v="19"/>
    <n v="6"/>
    <n v="2"/>
    <n v="117"/>
    <n v="5"/>
    <n v="60"/>
    <n v="5400"/>
    <d v="2020-01-02T00:00:00"/>
    <d v="2025-02-28T00:00:00"/>
    <x v="15"/>
    <n v="4.8899999999999997"/>
    <n v="4.95"/>
    <n v="5"/>
    <n v="5"/>
    <n v="4.95"/>
    <n v="4.84"/>
    <s v="PID-STRA-52187"/>
    <s v="f"/>
    <n v="6"/>
    <n v="2"/>
    <n v="4"/>
    <n v="0"/>
    <n v="0.3"/>
  </r>
  <r>
    <n v="40709847"/>
    <s v="https://www.airbnb.com/rooms/40709847"/>
    <n v="20250303043221"/>
    <d v="2025-03-03T00:00:00"/>
    <s v="city scrape"/>
    <s v="Executive Inner City Studio Apartment"/>
    <s v="The York Studio apartments offer spacious inner-city studios with modern features and is perfectly located right in the heart of Sydney CBD. With everything Sydney city has to offer right on the doorstep, not to mention the famous Circular Quay just a couple of minutes walk away and plenty of public transport options, youâ€™ll never be short of things to explore!"/>
    <s v="Sydney's Central Business District, is the heart of Australia's largest city and a hub of activity. The Sydney Opera House is a must-visit landmark in the CBD. It's world-famous for its unique architecture and those killer harbour views. Take a tour or catch a show, and you'll see why this building is considered one of the greatest architectural masterpieces of the 20th century. And don't forget to stop by the Sydney Harbour Bridge, either. You can climb it for breathtaking views over the Harbour or take a leisurely walk or bike across."/>
    <s v="https://a0.muscache.com/pictures/0ab67fd5-fa80-4035-a2c9-8a248ce1924e.jpg"/>
    <n v="108083073"/>
    <s v="https://www.airbnb.com/users/show/108083073"/>
    <s v="Urban Stays"/>
    <d v="2016-12-22T00:00:00"/>
    <s v="Sydney, Australia"/>
    <s v="Providing premium accommodation in prime locations since 2017, our dedicated team is here to help you find the right place to stay. Currently in locations throughout Australia, New Zealand, Ireland and the UK. Each of our spaces are equipped with all your essentials whether for work or leisure."/>
    <s v="within an hour"/>
    <n v="0.97"/>
    <n v="0.94"/>
    <s v="f"/>
    <s v="https://a0.muscache.com/im/pictures/user/User-108083073/original/bb35c30d-300d-42d9-ae6f-20f62cb33356.png?aki_policy=profile_small"/>
    <s v="https://a0.muscache.com/im/pictures/user/User-108083073/original/bb35c30d-300d-42d9-ae6f-20f62cb33356.png?aki_policy=profile_x_medium"/>
    <s v="Central Business District"/>
    <n v="103"/>
    <n v="113"/>
    <s v="['phone']"/>
    <s v="t"/>
    <s v="t"/>
    <s v="Neighborhood highlights"/>
    <x v="1"/>
    <m/>
    <n v="-33.86551"/>
    <n v="151.20439999999999"/>
    <s v="Entire rental unit"/>
    <s v="Entire home/apt"/>
    <n v="2"/>
    <n v="1"/>
    <s v="1 bath"/>
    <n v="1"/>
    <n v="1"/>
    <s v="[&quot;Dishwasher&quot;, &quot;Smoke alarm&quot;, &quot;Cooking basics&quot;, &quot;Dishes and silverware&quot;, &quot;Refrigerator&quot;, &quot;Cleaning products&quot;, &quot;Heating&quot;, &quot;Microwave&quot;, &quot;Zero Co. shampoo&quot;, &quot;Hair dryer&quot;, &quot;Iron&quot;, &quot;Wifi&quot;, &quot;Stove&quot;, &quot;Single level home&quot;, &quot;Essentials&quot;, &quot;Washer&quot;, &quot;TV&quot;, &quot;Oven&quot;, &quot;Dryer&quot;, &quot;Shower gel&quot;, &quot;Kitchen&quot;, &quot;Hot water&quot;, &quot;Long term stays allowed&quot;, &quot;Air conditioning&quot;, &quot;Patio or balcony&quot;, &quot;Zero Co. conditioner&quot;, &quot;Hangers&quot;, &quot;Bed linens&quot;, &quot;Hot water kettle&quot;, &quot;Zero Co. body soap&quot;]"/>
    <x v="24"/>
    <n v="5"/>
    <n v="1125"/>
    <n v="14"/>
    <n v="14"/>
    <n v="1125"/>
    <n v="1125"/>
    <n v="14"/>
    <n v="1125"/>
    <m/>
    <s v="t"/>
    <n v="14"/>
    <n v="44"/>
    <n v="74"/>
    <n v="349"/>
    <d v="2025-03-03T00:00:00"/>
    <n v="21"/>
    <n v="6"/>
    <n v="0"/>
    <n v="288"/>
    <n v="7"/>
    <n v="60"/>
    <n v="17400"/>
    <d v="2020-01-01T00:00:00"/>
    <d v="2025-01-10T00:00:00"/>
    <x v="46"/>
    <n v="4.62"/>
    <n v="4.43"/>
    <n v="4.62"/>
    <n v="4.71"/>
    <n v="4.8600000000000003"/>
    <n v="4.43"/>
    <s v="PID-STRA-22476"/>
    <s v="f"/>
    <n v="61"/>
    <n v="60"/>
    <n v="1"/>
    <n v="0"/>
    <n v="0.33"/>
  </r>
  <r>
    <n v="40710205"/>
    <s v="https://www.airbnb.com/rooms/40710205"/>
    <n v="20250303043221"/>
    <d v="2025-03-03T00:00:00"/>
    <s v="city scrape"/>
    <s v="Art filled house in heart of Bondi Village"/>
    <s v="Live like a local, just 100m from the beach (the ocean is visible from the front gate!) &lt;br /&gt;In the heart of Bondi Village, you can find everything you need just steps from the front gate. &lt;br /&gt;&lt;br /&gt;Nestled in a quiet cul-de-sac, outdoor spaces include a shaded Balinese daybed in the front yard and a sunny rear yard with BBQ, dining and outdoor lounge.&lt;br /&gt;&lt;br /&gt;Our authentic beach-side bungalow oozes original features and traditional charm and is filled with eclectic art and design.&lt;br /&gt;&lt;br /&gt;Unbeatable location! ðŸ„â˜€ï¸ðŸ–ï¸"/>
    <s v="Bondi Beach is the heart of beach living, with everything on the doorstep! &lt;br /&gt;&lt;br /&gt;A healthy and active lifestyle that centres around the beach and outdoor living.&lt;br /&gt;&lt;br /&gt; Gym, yoga, Pilates - bars, cafes, restaurants - massage, meditation, surfing, supermarket, fresh food market, Chemists - with vegan, vegetarian, every cuisine are within a 100m walk from the front door.&lt;br /&gt;&lt;br /&gt;The famous Bondi Icebergs pool also has a gym, sauna, massages and one of our favourite cafes - an easy flat walk along the beach front.&lt;br /&gt;&lt;br /&gt;See our local guide for some great recommendations on how to live like a local!"/>
    <s v="https://a0.muscache.com/pictures/hosting/Hosting-U3RheVN1cHBseUxpc3Rpbmc6NDA3MTAyMDU%3D/original/a485fb3b-e3c7-42e5-b8d7-53148e4a8df4.jpeg"/>
    <n v="5727736"/>
    <s v="https://www.airbnb.com/users/show/5727736"/>
    <s v="A.M"/>
    <d v="2013-04-02T00:00:00"/>
    <s v="Bondi Beach, Australia"/>
    <s v="design journalist, curator, collector - living for beach life, travelling, cooking &amp; fun!"/>
    <s v="within an hour"/>
    <n v="1"/>
    <n v="0.99"/>
    <s v="t"/>
    <s v="https://a0.muscache.com/im/pictures/user/User/original/1544ae1e-df91-4700-8be5-e8cfb73d66ed.jpeg?aki_policy=profile_small"/>
    <s v="https://a0.muscache.com/im/pictures/user/User/original/1544ae1e-df91-4700-8be5-e8cfb73d66ed.jpeg?aki_policy=profile_x_medium"/>
    <m/>
    <n v="2"/>
    <n v="5"/>
    <s v="['email', 'phone']"/>
    <s v="t"/>
    <s v="t"/>
    <s v="Neighborhood highlights"/>
    <x v="11"/>
    <m/>
    <n v="-33.888249999999999"/>
    <n v="151.27396999999999"/>
    <s v="Private room in home"/>
    <s v="Private room"/>
    <n v="2"/>
    <n v="1"/>
    <s v="1 shared bath"/>
    <n v="1"/>
    <n v="1"/>
    <s v="[&quot;Beach access \u2013 Beachfront&quot;, &quot;Blender&quot;, &quot;Coffee maker&quot;, &quot;Outdoor furniture&quot;, &quot;Luggage dropoff allowed&quot;, &quot;Smoke alarm&quot;, &quot;Fire extinguisher&quot;, &quot;Cooking basics&quot;, &quot;Organic Zero Body Wash or Aesop body soap&quot;, &quot;Dishes and silverware&quot;, &quot;Baking sheet&quot;, &quot;Outdoor dining area&quot;, &quot;Refrigerator&quot;, &quot;Host greets you&quot;, &quot;Cleaning products&quot;, &quot;Heating&quot;, &quot;Rice maker&quot;, &quot;Laundromat nearby&quot;, &quot;Sun loungers&quot;, &quot;Piano&quot;, &quot;Hair dryer&quot;, &quot;Freezer&quot;, &quot;Iron&quot;, &quot;Clothing storage: closet&quot;, &quot;Bathtub&quot;, &quot;Wifi&quot;, &quot;Stove&quot;, &quot;Wine glasses&quot;, &quot;Barbecue utensils&quot;, &quot;Dedicated workspace&quot;, &quot;Dining table&quot;, &quot;Portable fans&quot;, &quot;Ethernet connection&quot;, &quot;Single level home&quot;, &quot;Essentials&quot;, &quot;Room-darkening shades&quot;, &quot;Garden view&quot;, &quot;Conditioner&quot;, &quot;Waterfront&quot;, &quot;First aid kit&quot;, &quot;Extra pillows and blankets&quot;, &quot;Free washer \u2013 In unit&quot;, &quot;Exterior security cameras on property&quot;, &quot;Oven&quot;, &quot;Beach essentials&quot;, &quot;Shower gel&quot;, &quot;Shampoo&quot;, &quot;Kitchen&quot;, &quot;Hot water&quot;, &quot;Long term stays allowed&quot;, &quot;Shared patio or balcony&quot;, &quot;Drying rack for clothing&quot;, &quot;BBQ grill&quot;, &quot;Paid street parking off premises&quot;, &quot;Shared backyard \u2013 Fully fenced&quot;, &quot;Coffee&quot;, &quot;Hangers&quot;, &quot;Bed linens&quot;, &quot;Hot water kettle&quot;, &quot;Books and reading material&quot;]"/>
    <x v="46"/>
    <n v="2"/>
    <n v="7"/>
    <n v="1"/>
    <n v="2"/>
    <n v="7"/>
    <n v="7"/>
    <n v="2"/>
    <n v="7"/>
    <m/>
    <s v="t"/>
    <n v="16"/>
    <n v="46"/>
    <n v="58"/>
    <n v="59"/>
    <d v="2025-03-03T00:00:00"/>
    <n v="68"/>
    <n v="37"/>
    <n v="8"/>
    <n v="59"/>
    <n v="29"/>
    <n v="222"/>
    <n v="31968"/>
    <d v="2019-12-27T00:00:00"/>
    <d v="2025-03-02T00:00:00"/>
    <x v="37"/>
    <n v="4.93"/>
    <n v="4.9400000000000004"/>
    <n v="4.96"/>
    <n v="4.96"/>
    <n v="4.97"/>
    <n v="4.87"/>
    <s v="PID-STRA-25354"/>
    <s v="f"/>
    <n v="2"/>
    <n v="0"/>
    <n v="2"/>
    <n v="0"/>
    <n v="1.08"/>
  </r>
  <r>
    <n v="40711909"/>
    <s v="https://www.airbnb.com/rooms/40711909"/>
    <n v="20250303043221"/>
    <d v="2025-03-03T00:00:00"/>
    <s v="previous scrape"/>
    <s v="Beautiful, peaceful beachside apartment"/>
    <s v="A beautiful newly renovated light &amp; peaceful apartment located seconds from Maroubra Beach. This homestay offers a stunning bedroom with builtin mirrored wardrobes, ensuring plenty of storage and comfortable queen bed. A sun drenched balcony, offers sea views and is a heavenly place when finished at the beach. The kitchen is fully equipped for pleasurable cooking and opens up into a comfortable living space that is perfect for relaxing."/>
    <m/>
    <s v="https://a0.muscache.com/pictures/miso/Hosting-40711909/original/84721436-cd17-4753-a0e9-4488341a6de1.jpeg"/>
    <n v="62717576"/>
    <s v="https://www.airbnb.com/users/show/62717576"/>
    <s v="Lauren"/>
    <d v="2016-03-13T00:00:00"/>
    <s v="Bronte, Australia"/>
    <s v="Fitness orientated couple, who love living by the beach and spending lots of time outdoors or relaxing in our lovely home."/>
    <s v="N/A"/>
    <s v="N/A"/>
    <n v="1"/>
    <s v="f"/>
    <s v="https://a0.muscache.com/im/pictures/user/a694d1d7-9993-4447-9e44-214a3bafad11.jpg?aki_policy=profile_small"/>
    <s v="https://a0.muscache.com/im/pictures/user/a694d1d7-9993-4447-9e44-214a3bafad11.jpg?aki_policy=profile_x_medium"/>
    <s v="Maroubra"/>
    <n v="1"/>
    <n v="1"/>
    <s v="['email', 'phone']"/>
    <s v="t"/>
    <s v="t"/>
    <m/>
    <x v="3"/>
    <m/>
    <n v="-33.947690000000001"/>
    <n v="151.25443000000001"/>
    <s v="Entire rental unit"/>
    <s v="Entire home/apt"/>
    <n v="2"/>
    <m/>
    <s v="2 baths"/>
    <n v="1"/>
    <m/>
    <s v="[&quot;Beach access \u2013 Beachfront&quot;, &quot;Outdoor furniture&quot;, &quot;Smoke alarm&quot;, &quot;Bluetooth sound system&quot;, &quot;Cooking basics&quot;, &quot;Outdoor dining area&quot;, &quot;Game console: PS4&quot;, &quot;Dishes and silverware&quot;, &quot;Refrigerator&quot;, &quot;Cleaning products&quot;, &quot;Free street parking&quot;, &quot;Body soap&quot;, &quot;Hair dryer&quot;, &quot;Iron&quot;, &quot;Wifi&quot;, &quot;Bathtub&quot;, &quot;Free parking on premises&quot;, &quot;Dedicated workspace&quot;, &quot;Essentials&quot;, &quot;Washer&quot;, &quot;Room-darkening shades&quot;, &quot;Conditioner&quot;, &quot;TV&quot;, &quot;Extra pillows and blankets&quot;, &quot;Carbon monoxide alarm&quot;, &quot;Record player&quot;, &quot;Beach view&quot;, &quot;Shower gel&quot;, &quot;Shampoo&quot;, &quot;Kitchen&quot;, &quot;Hot water&quot;, &quot;Drying rack for clothing&quot;, &quot;Hangers&quot;, &quot;Bed linens&quot;, &quot;Private patio or balcony&quot;, &quot;Clothing storage&quot;, &quot;Books and reading material&quot;]"/>
    <x v="16"/>
    <n v="360"/>
    <n v="1125"/>
    <n v="360"/>
    <n v="360"/>
    <n v="1125"/>
    <n v="1125"/>
    <n v="360"/>
    <n v="1125"/>
    <m/>
    <s v="t"/>
    <n v="30"/>
    <n v="60"/>
    <n v="90"/>
    <n v="181"/>
    <d v="2025-03-03T00:00:00"/>
    <n v="0"/>
    <n v="0"/>
    <n v="0"/>
    <n v="181"/>
    <n v="0"/>
    <n v="0"/>
    <m/>
    <m/>
    <m/>
    <x v="31"/>
    <m/>
    <m/>
    <m/>
    <m/>
    <m/>
    <m/>
    <s v="PID-STRA-41197"/>
    <s v="f"/>
    <n v="1"/>
    <n v="1"/>
    <n v="0"/>
    <n v="0"/>
    <m/>
  </r>
  <r>
    <n v="40713469"/>
    <s v="https://www.airbnb.com/rooms/40713469"/>
    <n v="20250303043221"/>
    <d v="2025-03-03T00:00:00"/>
    <s v="city scrape"/>
    <s v="Spacious and Cosy Room in Strathfield"/>
    <m/>
    <m/>
    <s v="https://a0.muscache.com/pictures/7c7f568a-4070-4c39-9a67-75e99ecbaf58.jpg"/>
    <n v="80123064"/>
    <s v="https://www.airbnb.com/users/show/80123064"/>
    <s v="Hanah"/>
    <d v="2016-06-26T00:00:00"/>
    <s v="Australia"/>
    <m/>
    <s v="N/A"/>
    <s v="N/A"/>
    <s v="N/A"/>
    <s v="f"/>
    <s v="https://a0.muscache.com/im/pictures/user/004de892-481d-4a86-b9e8-f727070a2ded.jpg?aki_policy=profile_small"/>
    <s v="https://a0.muscache.com/im/pictures/user/004de892-481d-4a86-b9e8-f727070a2ded.jpg?aki_policy=profile_x_medium"/>
    <s v="Strathfield"/>
    <n v="1"/>
    <n v="3"/>
    <s v="['email', 'phone']"/>
    <s v="t"/>
    <s v="t"/>
    <m/>
    <x v="36"/>
    <m/>
    <n v="-33.874459999999999"/>
    <n v="151.08582999999999"/>
    <s v="Private room in home"/>
    <s v="Private room"/>
    <n v="2"/>
    <n v="1"/>
    <s v="1 bath"/>
    <n v="2"/>
    <n v="2"/>
    <s v="[&quot;Hair dryer&quot;, &quot;Private living room&quot;, &quot;Outdoor furniture&quot;, &quot;Wifi&quot;, &quot;Free parking on premises&quot;, &quot;Dryer&quot;, &quot;Outdoor dining area&quot;, &quot;Kitchen&quot;, &quot;Hot water&quot;, &quot;Washer&quot;, &quot;Essentials&quot;, &quot;TV&quot;]"/>
    <x v="43"/>
    <n v="90"/>
    <n v="1125"/>
    <n v="90"/>
    <n v="90"/>
    <n v="1125"/>
    <n v="1125"/>
    <n v="90"/>
    <n v="1125"/>
    <m/>
    <s v="t"/>
    <n v="28"/>
    <n v="58"/>
    <n v="88"/>
    <n v="363"/>
    <d v="2025-03-03T00:00:00"/>
    <n v="0"/>
    <n v="0"/>
    <n v="0"/>
    <n v="302"/>
    <n v="0"/>
    <n v="0"/>
    <n v="0"/>
    <m/>
    <m/>
    <x v="31"/>
    <m/>
    <m/>
    <m/>
    <m/>
    <m/>
    <m/>
    <m/>
    <s v="f"/>
    <n v="1"/>
    <n v="0"/>
    <n v="1"/>
    <n v="0"/>
    <m/>
  </r>
  <r>
    <n v="40731435"/>
    <s v="https://www.airbnb.com/rooms/40731435"/>
    <n v="20250303043221"/>
    <d v="2025-03-03T00:00:00"/>
    <s v="city scrape"/>
    <s v="Spacious top floor sun drenched apartment"/>
    <m/>
    <m/>
    <s v="https://a0.muscache.com/pictures/942004cb-70b3-4867-9719-482565726bcd.jpg"/>
    <n v="259897211"/>
    <s v="https://www.airbnb.com/users/show/259897211"/>
    <s v="Sharney"/>
    <d v="2019-05-05T00:00:00"/>
    <s v="Rose Bay, Australia"/>
    <m/>
    <s v="a few days or more"/>
    <n v="0"/>
    <s v="N/A"/>
    <s v="f"/>
    <s v="https://a0.muscache.com/im/pictures/user/28804f4a-44f1-4b96-90a8-c23da65c0eba.jpg?aki_policy=profile_small"/>
    <s v="https://a0.muscache.com/im/pictures/user/28804f4a-44f1-4b96-90a8-c23da65c0eba.jpg?aki_policy=profile_x_medium"/>
    <m/>
    <n v="1"/>
    <n v="1"/>
    <s v="['phone']"/>
    <s v="t"/>
    <s v="t"/>
    <m/>
    <x v="8"/>
    <m/>
    <n v="-33.875570000000003"/>
    <n v="151.25873000000001"/>
    <s v="Entire rental unit"/>
    <s v="Entire home/apt"/>
    <n v="4"/>
    <n v="1"/>
    <s v="1 bath"/>
    <n v="3"/>
    <n v="3"/>
    <s v="[&quot;Wifi&quot;, &quot;Hangers&quot;, &quot;Dryer&quot;, &quot;Kitchen&quot;, &quot;Hot water&quot;, &quot;Washer&quot;, &quot;Essentials&quot;, &quot;TV&quot;, &quot;First aid kit&quot;]"/>
    <x v="638"/>
    <n v="90"/>
    <n v="1125"/>
    <n v="90"/>
    <n v="90"/>
    <n v="1125"/>
    <n v="1125"/>
    <n v="90"/>
    <n v="1125"/>
    <m/>
    <s v="t"/>
    <n v="30"/>
    <n v="60"/>
    <n v="90"/>
    <n v="365"/>
    <d v="2025-03-03T00:00:00"/>
    <n v="0"/>
    <n v="0"/>
    <n v="0"/>
    <n v="304"/>
    <n v="0"/>
    <n v="0"/>
    <n v="0"/>
    <m/>
    <m/>
    <x v="31"/>
    <m/>
    <m/>
    <m/>
    <m/>
    <m/>
    <m/>
    <m/>
    <s v="f"/>
    <n v="1"/>
    <n v="1"/>
    <n v="0"/>
    <n v="0"/>
    <m/>
  </r>
  <r>
    <n v="40734503"/>
    <s v="https://www.airbnb.com/rooms/40734503"/>
    <n v="20250303043221"/>
    <d v="2025-03-03T00:00:00"/>
    <s v="city scrape"/>
    <s v="4 Bedroom townhouse with parking In Woollahra"/>
    <s v="Welcome to &quot;Home on Trelawney&quot;, centrally located in one of the best streets in Woollahra in the heart of Sydney's exclusive consular belt.  Five beautiful self-contained homes ranging from a large 1-bed apartment to a two-level 4-bed town house located a few minutes walk to Edgecliff shopping centre and train station and within easy reach of Bondi Junction."/>
    <s v="Edgecliff Shopping Center&lt;br /&gt;Bondi Junction Shopping Center&lt;br /&gt;Queens Street, Woollahra&lt;br /&gt;Chiswick Restaurant&lt;br /&gt;Ascham School&lt;br /&gt;Woollahra public School&lt;br /&gt;Rose bay Secondary College&lt;br /&gt;Wolper Jewish Hospital"/>
    <s v="https://a0.muscache.com/pictures/b8814c35-efba-4e41-909d-7044766e380a.jpg"/>
    <n v="316249513"/>
    <s v="https://www.airbnb.com/users/show/316249513"/>
    <s v="Home On"/>
    <d v="2019-12-10T00:00:00"/>
    <s v="Woollahra, Australia"/>
    <m/>
    <s v="a few days or more"/>
    <n v="0.2"/>
    <n v="0.25"/>
    <s v="f"/>
    <s v="https://a0.muscache.com/im/pictures/user/44655120-fcef-4a6d-b39a-9fe164c210e5.jpg?aki_policy=profile_small"/>
    <s v="https://a0.muscache.com/im/pictures/user/44655120-fcef-4a6d-b39a-9fe164c210e5.jpg?aki_policy=profile_x_medium"/>
    <s v="Woollahra"/>
    <n v="3"/>
    <n v="5"/>
    <s v="['email', 'phone']"/>
    <s v="t"/>
    <s v="t"/>
    <s v="Neighborhood highlights"/>
    <x v="8"/>
    <m/>
    <n v="-33.883479999999999"/>
    <n v="151.24263999999999"/>
    <s v="Entire rental unit"/>
    <s v="Entire home/apt"/>
    <n v="8"/>
    <n v="1.5"/>
    <s v="1.5 baths"/>
    <n v="4"/>
    <n v="6"/>
    <s v="[&quot;Children\u2019s books and toys&quot;, &quot;Coffee maker&quot;, &quot;Dishwasher&quot;, &quot;Smoke alarm&quot;, &quot;Luggage dropoff allowed&quot;, &quot;Fire extinguisher&quot;, &quot;Cooking basics&quot;, &quot;Dishes and silverware&quot;, &quot;Baking sheet&quot;, &quot;Private entrance&quot;, &quot;Refrigerator&quot;, &quot;Heating&quot;, &quot;Free street parking&quot;, &quot;Microwave&quot;, &quot;Pack \u2019n play/Travel crib&quot;, &quot;Hair dryer&quot;, &quot;Iron&quot;, &quot;Wifi&quot;, &quot;Bathtub&quot;, &quot;Stove&quot;, &quot;Free parking on premises&quot;, &quot;Essentials&quot;, &quot;Washer&quot;, &quot;Room-darkening shades&quot;, &quot;TV&quot;, &quot;First aid kit&quot;, &quot;Extra pillows and blankets&quot;, &quot;Pets allowed&quot;, &quot;Oven&quot;, &quot;Dryer&quot;, &quot;Children\u2019s dinnerware&quot;, &quot;Shower gel&quot;, &quot;Shampoo&quot;, &quot;Kitchen&quot;, &quot;Hot water&quot;, &quot;Backyard&quot;, &quot;Long term stays allowed&quot;, &quot;Air conditioning&quot;, &quot;Patio or balcony&quot;, &quot;Lockbox&quot;, &quot;Self check-in&quot;, &quot;Hangers&quot;, &quot;Bed linens&quot;, &quot;High chair&quot;]"/>
    <x v="204"/>
    <n v="90"/>
    <n v="364"/>
    <n v="90"/>
    <n v="90"/>
    <n v="364"/>
    <n v="364"/>
    <n v="90"/>
    <n v="364"/>
    <m/>
    <s v="t"/>
    <n v="30"/>
    <n v="60"/>
    <n v="90"/>
    <n v="181"/>
    <d v="2025-03-03T00:00:00"/>
    <n v="13"/>
    <n v="0"/>
    <n v="0"/>
    <n v="181"/>
    <n v="0"/>
    <n v="0"/>
    <n v="0"/>
    <d v="2020-06-08T00:00:00"/>
    <d v="2023-06-16T00:00:00"/>
    <x v="2"/>
    <n v="4.8499999999999996"/>
    <n v="4.8499999999999996"/>
    <n v="4.92"/>
    <n v="4.92"/>
    <n v="5"/>
    <n v="4.6900000000000004"/>
    <s v="PID-STRA-253"/>
    <s v="f"/>
    <n v="3"/>
    <n v="3"/>
    <n v="0"/>
    <n v="0"/>
    <n v="0.23"/>
  </r>
  <r>
    <n v="40179316"/>
    <s v="https://www.airbnb.com/rooms/40179316"/>
    <n v="20250303043221"/>
    <d v="2025-03-03T00:00:00"/>
    <s v="city scrape"/>
    <s v="Studio apartment  in leafy Annandale"/>
    <s v="Soak up the inner city lifestyle with our private studio apartment in the heart of Annandale. Our studio is small and cosy with lovely natural light throughout the day. The studio has a queen size bed and 2 seater couch with a TV to enjoy. There is a small kitchenette with a microwave and two burner cooktop for you to use. The bathroom is compact with a shower and toilet. &lt;br /&gt;Located on a quiet, leafy back street only a minutes walk to cafes, restaurants and transport."/>
    <s v="Annandale is an inner city hub of buzzing cafes, restaurants and shops. Only 5 minutes drive and you are at the dining precinct, the Tramsheds or the light rail taking you into the city or Darling Harbour. Around you are a number of pubs with great food and cosy interiors as well as restaurants to suit anyone's taste. On the weekend the Inner West has a host of markets."/>
    <s v="https://a0.muscache.com/pictures/822ee8f6-d2c0-4975-93cb-1f74df19fce6.jpg"/>
    <n v="10938022"/>
    <s v="https://www.airbnb.com/users/show/10938022"/>
    <s v="Ambre And Matt"/>
    <d v="2014-01-01T00:00:00"/>
    <s v="New South Wales, Australia"/>
    <s v="We are a couple from Sydney who love to travel and explore. We love strong coffee, good food and free flowing wine. "/>
    <s v="within an hour"/>
    <n v="0.9"/>
    <n v="0.86"/>
    <s v="f"/>
    <s v="https://a0.muscache.com/im/pictures/user/2e4e1f14-2042-4657-a4ec-59e20d028700.jpg?aki_policy=profile_small"/>
    <s v="https://a0.muscache.com/im/pictures/user/2e4e1f14-2042-4657-a4ec-59e20d028700.jpg?aki_policy=profile_x_medium"/>
    <s v="Annandale/Leichhardt"/>
    <n v="1"/>
    <n v="1"/>
    <s v="['email', 'phone', 'work_email']"/>
    <s v="t"/>
    <s v="t"/>
    <s v="Neighborhood highlights"/>
    <x v="7"/>
    <m/>
    <n v="-33.881920000000001"/>
    <n v="151.17007000000001"/>
    <s v="Entire rental unit"/>
    <s v="Entire home/apt"/>
    <n v="2"/>
    <n v="1"/>
    <s v="1 bath"/>
    <n v="1"/>
    <n v="1"/>
    <s v="[&quot;Iron&quot;, &quot;Wifi&quot;, &quot;Hangers&quot;, &quot;Smoke alarm&quot;, &quot;Dryer&quot;, &quot;Dishes and silverware&quot;, &quot;Private entrance&quot;, &quot;Kitchen&quot;, &quot;Hot water&quot;, &quot;Washer&quot;, &quot;Essentials&quot;, &quot;TV&quot;, &quot;Air conditioning&quot;, &quot;Carbon monoxide alarm&quot;]"/>
    <x v="42"/>
    <n v="2"/>
    <n v="1125"/>
    <n v="2"/>
    <n v="2"/>
    <n v="1125"/>
    <n v="1125"/>
    <n v="2"/>
    <n v="1125"/>
    <m/>
    <s v="t"/>
    <n v="15"/>
    <n v="35"/>
    <n v="65"/>
    <n v="336"/>
    <d v="2025-03-03T00:00:00"/>
    <n v="137"/>
    <n v="16"/>
    <n v="1"/>
    <n v="277"/>
    <n v="18"/>
    <n v="96"/>
    <n v="12960"/>
    <d v="2020-02-13T00:00:00"/>
    <d v="2025-02-02T00:00:00"/>
    <x v="53"/>
    <n v="4.7"/>
    <n v="4.67"/>
    <n v="4.91"/>
    <n v="4.87"/>
    <n v="4.8499999999999996"/>
    <n v="4.63"/>
    <s v="PID-STRA-25861"/>
    <s v="f"/>
    <n v="1"/>
    <n v="1"/>
    <n v="0"/>
    <n v="0"/>
    <n v="2.23"/>
  </r>
  <r>
    <n v="40180481"/>
    <s v="https://www.airbnb.com/rooms/40180481"/>
    <n v="20250303043221"/>
    <d v="2025-03-03T00:00:00"/>
    <s v="city scrape"/>
    <s v="The White Studio - fresh, modern &amp; stylish"/>
    <s v="Modern self contained studio opening out to private garden area opposite Pittwater. The studio is bright &amp; airy with a stylish, beachy feel."/>
    <s v="The studio is in a residential neighbourhood opposite Pittwater on the main road leading into Palm Beach with Whale Beach to the east and Palm Beach to the north...the road can be busy during the day so some traffic noise but is generally quiet at night. Palm Beach is approximately 5 minutes by car or a 35 minute brisk walk; Whale Beach is 3 minutes drive and 15 minutes on foot. Jonahs Restaurant is only a short distance away in Whale Beach; Dunes &amp; Barrenjoey House Restaurants in Palm Beach only 5 minutes by car."/>
    <s v="https://a0.muscache.com/pictures/miso/Hosting-40180481/original/b8a8758c-c0fa-45a5-8717-7285b9fdc924.jpeg"/>
    <n v="24989456"/>
    <s v="https://www.airbnb.com/users/show/24989456"/>
    <s v="Beverley"/>
    <d v="2014-12-19T00:00:00"/>
    <s v="New South Wales, Australia"/>
    <s v="Originally from London I made my home in Sydney 40 years ago. I am passionate about my family and friends. I love homewares, interiors, travelling and meeting interesting people along the way. My home in Palm Beach NSW is my little piece of paradise, a beautiful place to live and to escape - I look forward to sharing it with you. "/>
    <s v="within an hour"/>
    <n v="1"/>
    <n v="0.95"/>
    <s v="t"/>
    <s v="https://a0.muscache.com/im/pictures/user/64d158a2-afd4-472d-9ca1-d939ad78632e.jpg?aki_policy=profile_small"/>
    <s v="https://a0.muscache.com/im/pictures/user/64d158a2-afd4-472d-9ca1-d939ad78632e.jpg?aki_policy=profile_x_medium"/>
    <s v="Palm Beach"/>
    <n v="1"/>
    <n v="1"/>
    <s v="['email', 'phone']"/>
    <s v="t"/>
    <s v="t"/>
    <s v="Neighborhood highlights"/>
    <x v="0"/>
    <m/>
    <n v="-33.609090000000002"/>
    <n v="151.32778999999999"/>
    <s v="Entire guest suite"/>
    <s v="Entire home/apt"/>
    <n v="2"/>
    <n v="1"/>
    <s v="1 bath"/>
    <n v="0"/>
    <n v="1"/>
    <s v="[&quot;Coffee maker: Nespresso&quot;, &quot;Outdoor furniture&quot;, &quot;Smoke alarm&quot;, &quot;Fire extinguisher&quot;, &quot;Ceiling fan&quot;, &quot;Dishes and silverware&quot;, &quot;Private entrance&quot;, &quot;Dove conditioner&quot;, &quot;Refrigerator&quot;, &quot;Heating&quot;, &quot;Free street parking&quot;, &quot;Microwave&quot;, &quot;Toaster&quot;, &quot;Hair dryer&quot;, &quot;Iron&quot;, &quot;Wifi&quot;, &quot;Wine glasses&quot;, &quot;Portable fans&quot;, &quot;Single level home&quot;, &quot;Dove &amp; Nivea Sport (Men) body soap&quot;, &quot;Essentials&quot;, &quot;TV&quot;, &quot;Dove shampoo&quot;, &quot;First aid kit&quot;, &quot;Extra pillows and blankets&quot;, &quot;Shower gel&quot;, &quot;Kitchen&quot;, &quot;Hot water&quot;, &quot;Drying rack for clothing&quot;, &quot;Clothing storage: wardrobe&quot;, &quot;Coffee&quot;, &quot;Hangers&quot;, &quot;Bed linens&quot;, &quot;Hot water kettle&quot;, &quot;Private patio or balcony&quot;, &quot;Mini fridge&quot;]"/>
    <x v="393"/>
    <n v="1"/>
    <n v="2"/>
    <n v="1"/>
    <n v="1"/>
    <n v="2"/>
    <n v="2"/>
    <n v="1"/>
    <n v="2"/>
    <m/>
    <s v="t"/>
    <n v="0"/>
    <n v="14"/>
    <n v="28"/>
    <n v="63"/>
    <d v="2025-03-03T00:00:00"/>
    <n v="130"/>
    <n v="12"/>
    <n v="1"/>
    <n v="63"/>
    <n v="14"/>
    <n v="72"/>
    <n v="16992"/>
    <d v="2019-12-22T00:00:00"/>
    <d v="2025-02-08T00:00:00"/>
    <x v="11"/>
    <n v="4.9800000000000004"/>
    <n v="5"/>
    <n v="4.99"/>
    <n v="5"/>
    <n v="4.91"/>
    <n v="4.8"/>
    <s v="PID-STRA-6896"/>
    <s v="f"/>
    <n v="1"/>
    <n v="1"/>
    <n v="0"/>
    <n v="0"/>
    <n v="2.0499999999999998"/>
  </r>
  <r>
    <n v="40182695"/>
    <s v="https://www.airbnb.com/rooms/40182695"/>
    <n v="20250303043221"/>
    <d v="2025-03-03T00:00:00"/>
    <s v="city scrape"/>
    <s v="5 Bed Home on Northern Beaches"/>
    <s v="Bring the whole family to this great place with lots of room for fun. A short drive from a selection of Sydney's Northern Beaches, Narrabeen Lake, The Breweries of Brookvale, Westfield shopping Mall, and the restaurants and bars of Manly and Dee Why. Ample space at home with large social living/kitchen/dining room with outdoor BBQ terrace onto leafy garden, downstairs bedroom with ensuite, Parents bedroom with ensuite, 3 other single rooms with shared bathroom, upstairs television room."/>
    <m/>
    <s v="https://a0.muscache.com/pictures/miso/Hosting-40182695/original/a1fe4bf7-eb9f-4790-aff8-61f59e1a5b4f.jpeg"/>
    <n v="106194699"/>
    <s v="https://www.airbnb.com/users/show/106194699"/>
    <s v="Spencer"/>
    <d v="2016-12-04T00:00:00"/>
    <s v="New South Wales, Australia"/>
    <m/>
    <s v="N/A"/>
    <s v="N/A"/>
    <n v="1"/>
    <s v="f"/>
    <s v="https://a0.muscache.com/im/pictures/user/User/original/930eb699-3600-4bec-a924-feebc440e690.jpeg?aki_policy=profile_small"/>
    <s v="https://a0.muscache.com/im/pictures/user/User/original/930eb699-3600-4bec-a924-feebc440e690.jpeg?aki_policy=profile_x_medium"/>
    <m/>
    <n v="1"/>
    <n v="1"/>
    <s v="['email', 'phone']"/>
    <s v="t"/>
    <s v="t"/>
    <m/>
    <x v="13"/>
    <m/>
    <n v="-33.7455"/>
    <n v="151.27632"/>
    <s v="Entire home"/>
    <s v="Entire home/apt"/>
    <n v="8"/>
    <n v="3.5"/>
    <s v="3.5 baths"/>
    <n v="5"/>
    <n v="5"/>
    <s v="[&quot;Beach access \u2013 Beachfront&quot;, &quot;Smoke alarm&quot;, &quot;Cooking basics&quot;, &quot;Ceiling fan&quot;, &quot;Outdoor dining area&quot;, &quot;Cleaning products&quot;, &quot;Heating&quot;, &quot;Body soap&quot;, &quot;Wifi&quot;, &quot;Bathtub&quot;, &quot;Barbecue utensils&quot;, &quot;Free parking on premises&quot;, &quot;Dedicated workspace&quot;, &quot;Dining table&quot;, &quot;Washer&quot;, &quot;Conditioner&quot;, &quot;TV&quot;, &quot;First aid kit&quot;, &quot;Pets allowed&quot;, &quot;Backyard&quot;, &quot;Shower gel&quot;, &quot;Shampoo&quot;, &quot;Kitchen&quot;, &quot;Hot water&quot;, &quot;Air conditioning&quot;, &quot;BBQ grill&quot;]"/>
    <x v="55"/>
    <n v="6"/>
    <n v="365"/>
    <n v="6"/>
    <n v="7"/>
    <n v="365"/>
    <n v="365"/>
    <n v="6"/>
    <n v="365"/>
    <m/>
    <s v="t"/>
    <n v="0"/>
    <n v="10"/>
    <n v="10"/>
    <n v="54"/>
    <d v="2025-03-03T00:00:00"/>
    <n v="2"/>
    <n v="2"/>
    <n v="0"/>
    <n v="54"/>
    <n v="1"/>
    <n v="24"/>
    <n v="8400"/>
    <d v="2024-12-21T00:00:00"/>
    <d v="2025-01-04T00:00:00"/>
    <x v="15"/>
    <n v="5"/>
    <n v="5"/>
    <n v="5"/>
    <n v="5"/>
    <n v="5"/>
    <n v="5"/>
    <s v="Exempt"/>
    <s v="f"/>
    <n v="1"/>
    <n v="1"/>
    <n v="0"/>
    <n v="0"/>
    <n v="0.82"/>
  </r>
  <r>
    <n v="40187539"/>
    <s v="https://www.airbnb.com/rooms/40187539"/>
    <n v="20250303043221"/>
    <d v="2025-03-03T00:00:00"/>
    <s v="city scrape"/>
    <s v="Sun drenched Art Deco apart with pool and garden"/>
    <s v="I moved out of this gorgeous heritage listed Art Deco 1 bedroom apartment last year and  fully renovated the kitchen. &lt;br /&gt;&lt;br /&gt;It is designed for longer stays 1-6 months  free from April 2025 onwards.&lt;br /&gt;&lt;br /&gt;I have lived here for 6 years and it is an amazing apartment to live in. It is spacious, sun drenched, plenty of space to work from home and has a beautiful outlook both East and North facing."/>
    <m/>
    <s v="https://a0.muscache.com/pictures/0987da7c-f826-483a-a7b8-4808327a3d7a.jpg"/>
    <n v="6867317"/>
    <s v="https://www.airbnb.com/users/show/6867317"/>
    <s v="Janai"/>
    <d v="2013-06-11T00:00:00"/>
    <s v="Sydney, Australia"/>
    <s v="I live in Sydney and I love art, design, food and travel. This is my home which is super cute and I like to make it your home too. "/>
    <s v="within an hour"/>
    <n v="1"/>
    <n v="0.89"/>
    <s v="t"/>
    <s v="https://a0.muscache.com/im/users/6867317/profile_pic/1371042582/original.jpg?aki_policy=profile_small"/>
    <s v="https://a0.muscache.com/im/users/6867317/profile_pic/1371042582/original.jpg?aki_policy=profile_x_medium"/>
    <s v="Elizabeth Bay/Rushcutters Bay"/>
    <n v="1"/>
    <n v="2"/>
    <s v="['email', 'phone', 'work_email']"/>
    <s v="t"/>
    <s v="t"/>
    <m/>
    <x v="1"/>
    <m/>
    <n v="-33.873779296875"/>
    <s v="151.2259063720703"/>
    <s v="Entire home"/>
    <s v="Entire home/apt"/>
    <n v="2"/>
    <n v="1"/>
    <s v="1 bath"/>
    <n v="1"/>
    <n v="1"/>
    <s v="[&quot;Dishwasher&quot;, &quot;Smoke alarm&quot;, &quot;Cooking basics&quot;, &quot;Ceiling fan&quot;, &quot;Dishes and silverware&quot;, &quot;Baking sheet&quot;, &quot;Cleaning products&quot;, &quot;Shared backyard&quot;, &quot;Free street parking&quot;, &quot;Microwave&quot;, &quot;Toaster&quot;, &quot;42 inch HDTV&quot;, &quot;Hair dryer&quot;, &quot;Freezer&quot;, &quot;Iron&quot;, &quot;Induction stove&quot;, &quot;Wifi&quot;, &quot;Wine glasses&quot;, &quot;Sukin body soap&quot;, &quot;Dining table&quot;, &quot;Single level home&quot;, &quot;Essentials&quot;, &quot;Pool view&quot;, &quot;Garden view&quot;, &quot;Extra pillows and blankets&quot;, &quot;Free washer \u2013 In unit&quot;, &quot;Stainless steel single oven&quot;, &quot;Free dryer \u2013 In unit&quot;, &quot;Elevator&quot;, &quot;Kitchen&quot;, &quot;Hot water&quot;, &quot;Lockbox&quot;, &quot;Drying rack for clothing&quot;, &quot;Portable heater&quot;, &quot;Coffee&quot;, &quot;Self check-in&quot;, &quot;Hangers&quot;, &quot;Bed linens&quot;, &quot;Hot water kettle&quot;, &quot;Integrated refrigerator&quot;, &quot;Shared pool - available all year&quot;, &quot;Coffee maker: french press&quot;]"/>
    <x v="83"/>
    <n v="7"/>
    <n v="1125"/>
    <n v="7"/>
    <n v="7"/>
    <n v="1125"/>
    <n v="1125"/>
    <n v="7"/>
    <n v="1125"/>
    <m/>
    <s v="t"/>
    <n v="1"/>
    <n v="15"/>
    <n v="45"/>
    <n v="106"/>
    <d v="2025-03-03T00:00:00"/>
    <n v="4"/>
    <n v="4"/>
    <n v="0"/>
    <n v="106"/>
    <n v="3"/>
    <n v="56"/>
    <n v="11592"/>
    <d v="2024-09-01T00:00:00"/>
    <d v="2025-01-31T00:00:00"/>
    <x v="15"/>
    <n v="4.5"/>
    <n v="4.5"/>
    <n v="5"/>
    <n v="5"/>
    <n v="5"/>
    <n v="4.75"/>
    <s v="PID-STRA-51478"/>
    <s v="f"/>
    <n v="1"/>
    <n v="1"/>
    <n v="0"/>
    <n v="0"/>
    <n v="0.65"/>
  </r>
  <r>
    <n v="40187633"/>
    <s v="https://www.airbnb.com/rooms/40187633"/>
    <n v="20250303043221"/>
    <d v="2025-03-03T00:00:00"/>
    <s v="city scrape"/>
    <s v="Palms Reach"/>
    <s v="Palms Reach, a lovely, characterful, weatherboard home, set amongst gum trees and palms, is in a very quiet street just a two minute drive (or 10 minute walk) to Avalon Beach, Careel Bay, Avalon shops, Cafes and Restaurants.&lt;br /&gt;Birdlife abounds...wake up to the sounds of kookaburras, magpies and lorrikeets.&lt;br /&gt;We have a 8 year old Labradoodle named George. He loves everybody and everything...he will, however, be kept completely separate from your space, unless of course you would like to meet him."/>
    <s v="Avalon, Whale Beach and Palm Beach abound with the most beautiful beaches in Sydney. The area is renowned for its wildlife and bushland.&lt;br /&gt;The house is located in a very quiet street within walking distance to all amenities.&lt;br /&gt;Located close by is Barrenjoey Lighthouse and Pittwater, where Home and Away (Summer Bay) is set and filmed."/>
    <s v="https://a0.muscache.com/pictures/7d28641d-a046-43d3-9d5b-f80178ea4992.jpg"/>
    <n v="256388787"/>
    <s v="https://www.airbnb.com/users/show/256388787"/>
    <s v="Nick And Helen"/>
    <d v="2019-04-17T00:00:00"/>
    <s v="Avalon Beach, Australia"/>
    <m/>
    <s v="within an hour"/>
    <n v="1"/>
    <n v="1"/>
    <s v="t"/>
    <s v="https://a0.muscache.com/im/pictures/user/9ecefbfb-ee2a-47bb-85cf-583f776b324d.jpg?aki_policy=profile_small"/>
    <s v="https://a0.muscache.com/im/pictures/user/9ecefbfb-ee2a-47bb-85cf-583f776b324d.jpg?aki_policy=profile_x_medium"/>
    <s v="Avalon"/>
    <n v="1"/>
    <n v="1"/>
    <s v="['email', 'phone', 'work_email']"/>
    <s v="t"/>
    <s v="t"/>
    <s v="Neighborhood highlights"/>
    <x v="0"/>
    <m/>
    <n v="-33.627789999999997"/>
    <n v="151.32836"/>
    <s v="Entire home"/>
    <s v="Entire home/apt"/>
    <n v="4"/>
    <n v="1"/>
    <s v="1 bath"/>
    <n v="2"/>
    <n v="2"/>
    <s v="[&quot;BBQ grill: gas&quot;, &quot;Coffee maker: Nespresso&quot;, &quot;Outdoor furniture&quot;, &quot;Dishwasher&quot;, &quot;Smoke alarm&quot;, &quot;Luggage dropoff allowed&quot;, &quot;Fire extinguisher&quot;, &quot;Ceiling fan&quot;, &quot;Cooking basics&quot;, &quot;Dishes and silverware&quot;, &quot;Private entrance&quot;, &quot;Outdoor dining area&quot;, &quot;Matrix Biolage Hydrasource shampoo&quot;, &quot;Cleaning products&quot;, &quot;Free street parking&quot;, &quot;Board games&quot;, &quot;Microwave&quot;, &quot;Toaster&quot;, &quot;Laundromat nearby&quot;, &quot;Hair dryer&quot;, &quot;Freezer&quot;, &quot;Iron&quot;, &quot;Wine glasses&quot;, &quot;Bathtub&quot;, &quot;Barbecue utensils&quot;, &quot;Matrix Biolage Hydrasource conditioner&quot;, &quot;Russell Hobbs Bench Top Oven. Plus separate induction Electric Hotplate. oven&quot;, &quot;Portable fans&quot;, &quot;Sonos Bluetooth sound system&quot;, &quot;AC - split type ductless system&quot;, &quot;Heating - split type ductless system&quot;, &quot;Essentials&quot;, &quot;Free washer \u2013 In building&quot;, &quot;Dining table&quot;, &quot;Outlet covers&quot;, &quot;Children\u2019s books and toys for ages 0-2 years old and 2-5 years old&quot;, &quot;First aid kit&quot;, &quot;Fast wifi \u2013 50 Mbps&quot;, &quot;Extra pillows and blankets&quot;, &quot;Baby safety gates&quot;, &quot;Pets allowed&quot;, &quot;Beach essentials&quot;, &quot;Baby bath - always at the listing&quot;, &quot;50 inch HDTV with Netflix&quot;, &quot;Shower gel&quot;, &quot;Children\u2019s dinnerware&quot;, &quot;Kitchen&quot;, &quot;Hot water&quot;, &quot;Clothing storage: closet and dresser&quot;, &quot;Long term stays allowed&quot;, &quot;ThankYou body soap&quot;, &quot;Pack \u2019n play/Travel crib - always at the listing&quot;, &quot;Drying rack for clothing&quot;, &quot;Lockbox&quot;, &quot;Portable heater&quot;, &quot;Shared backyard \u2013 Fully fenced&quot;, &quot;Coffee&quot;, &quot;Self check-in&quot;, &quot;Hangers&quot;, &quot;Free dryer \u2013 In building&quot;, &quot;Bed linens&quot;, &quot;Hot water kettle&quot;, &quot;Private patio or balcony&quot;, &quot;High chair&quot;, &quot;Books and reading material&quot;, &quot;Mini fridge&quot;, &quot;Shared beach access&quot;]"/>
    <x v="382"/>
    <n v="2"/>
    <n v="1125"/>
    <n v="1"/>
    <n v="2"/>
    <n v="1125"/>
    <n v="1125"/>
    <n v="2"/>
    <n v="1125"/>
    <m/>
    <s v="t"/>
    <n v="14"/>
    <n v="16"/>
    <n v="46"/>
    <n v="46"/>
    <d v="2025-03-03T00:00:00"/>
    <n v="112"/>
    <n v="22"/>
    <n v="4"/>
    <n v="46"/>
    <n v="24"/>
    <n v="132"/>
    <n v="43956"/>
    <d v="2019-12-18T00:00:00"/>
    <d v="2025-02-27T00:00:00"/>
    <x v="11"/>
    <n v="4.99"/>
    <n v="5"/>
    <n v="4.99"/>
    <n v="5"/>
    <n v="4.93"/>
    <n v="4.9000000000000004"/>
    <s v="PID-STRA-3427"/>
    <s v="f"/>
    <n v="1"/>
    <n v="1"/>
    <n v="0"/>
    <n v="0"/>
    <n v="1.77"/>
  </r>
  <r>
    <n v="40187919"/>
    <s v="https://www.airbnb.com/rooms/40187919"/>
    <n v="20250303043221"/>
    <d v="2025-03-03T00:00:00"/>
    <s v="city scrape"/>
    <s v="Chic Surry Hills Style Balcony Abode"/>
    <s v="Experience the best of inner-city living from this light-filled retreat boardering the trendy pockets of Surry Hills and Redfern. You'll be within a five-minute stroll to an abundance of dining and entertainment options, just out of reach via public transport. Beautifully-appointed, it features an open flow out to a private, leafy balcony. Snuggle up on the oversized lounge, cook meals in the kitchen or enjoy a relaxing soak in the bath."/>
    <s v="On the cusp of the city centre, Surry Hills is one of Sydneyâ€™s trendiest neighbourhood with its creative scene, design boutiques and lauded dining institutions. Crown Street â€“ the suburbâ€™s main hub â€“ is a hive of activity at all hours of the day with its cafes, speciality stores, wine bars and pubs. Enjoy brunch at Reuben Hills or Paramount Coffee Project and book ahead for famed restaurants Firedoor, Nour and PorteÃ±o. Check out the Brett Whiteley Studio and blank_space gallery and catch a performance at Belvoir Theatre. The Surry Hills Markets are held on the first Saturday of every month at Shannon Reserve on Crown Street."/>
    <s v="https://a0.muscache.com/pictures/9cdde97a-a87e-4ad8-946f-a5205bad40ac.jpg"/>
    <n v="283498077"/>
    <s v="https://www.airbnb.com/users/show/283498077"/>
    <s v="Dom"/>
    <d v="2019-08-06T00:00:00"/>
    <s v="Sydney, Australia"/>
    <s v="I'm Dom and I'm a host with Hometime - Australia's largest collection of professionally managed holiday homes. I'm proud to live, work and directly support tourism in my community. Sydney has been my home for years. I manage Airbnbs here in Sydney because I want to help others experience the excitement and culture I feel whenever I travel. In my host team, I have Ria, Aly and Jade who help me manage your stay - we look forward to hosting you!"/>
    <s v="N/A"/>
    <s v="N/A"/>
    <s v="N/A"/>
    <s v="f"/>
    <s v="https://a0.muscache.com/im/pictures/user/User-283498077/original/268b3a7c-b24d-4e67-b657-316ad29dcad0.jpeg?aki_policy=profile_small"/>
    <s v="https://a0.muscache.com/im/pictures/user/User-283498077/original/268b3a7c-b24d-4e67-b657-316ad29dcad0.jpeg?aki_policy=profile_x_medium"/>
    <m/>
    <n v="40"/>
    <n v="49"/>
    <s v="['email', 'phone', 'work_email']"/>
    <s v="t"/>
    <s v="t"/>
    <s v="Neighborhood highlights"/>
    <x v="1"/>
    <m/>
    <n v="-33.890129999999999"/>
    <n v="151.20821000000001"/>
    <s v="Entire rental unit"/>
    <s v="Entire home/apt"/>
    <n v="4"/>
    <n v="1"/>
    <s v="1 bath"/>
    <n v="2"/>
    <n v="2"/>
    <s v="[&quot;Luggage dropoff allowed&quot;, &quot;Smoke alarm&quot;, &quot;Fire extinguisher&quot;, &quot;Ceiling fan&quot;, &quot;Cooking basics&quot;, &quot;Dishes and silverware&quot;, &quot;Cleaning products&quot;, &quot;Microwave&quot;, &quot;Body soap&quot;, &quot;Coffee maker: drip coffee maker&quot;, &quot;Toaster&quot;, &quot;Rice maker&quot;, &quot;Laundromat nearby&quot;, &quot;Hair dryer&quot;, &quot;Freezer&quot;, &quot;Iron&quot;, &quot;Wifi&quot;, &quot;Bathtub&quot;, &quot;Wine glasses&quot;, &quot;Dining table&quot;, &quot;Heating - split type ductless system&quot;, &quot;AC - split type ductless system&quot;, &quot;Essentials&quot;, &quot;Conditioner&quot;, &quot;Samsung refrigerator&quot;, &quot;First aid kit&quot;, &quot;HDTV&quot;, &quot;Carbon monoxide alarm&quot;, &quot;Free washer \u2013 In unit&quot;, &quot;Free dryer \u2013 In unit&quot;, &quot;Baby bath - always at the listing&quot;, &quot;Shower gel&quot;, &quot;Shampoo&quot;, &quot;Standalone high chair&quot;, &quot;Hot water&quot;, &quot;Kitchen&quot;, &quot;Long term stays allowed&quot;, &quot;Lockbox&quot;, &quot;Drying rack for clothing&quot;, &quot;Crib - always at the listing&quot;, &quot;Clothing storage: wardrobe&quot;, &quot;Portable heater&quot;, &quot;Coffee&quot;, &quot;Self check-in&quot;, &quot;Hangers&quot;, &quot;Stainless steel oven&quot;, &quot;Bed linens&quot;, &quot;Hot water kettle&quot;, &quot;Private patio or balcony&quot;, &quot;Books and reading material&quot;, &quot;Free parking garage on premises \u2013 1 space&quot;, &quot;Electric stove&quot;]"/>
    <x v="239"/>
    <n v="2"/>
    <n v="90"/>
    <n v="2"/>
    <n v="21"/>
    <n v="90"/>
    <n v="90"/>
    <n v="13.7"/>
    <n v="90"/>
    <m/>
    <s v="t"/>
    <n v="13"/>
    <n v="41"/>
    <n v="71"/>
    <n v="335"/>
    <d v="2025-03-03T00:00:00"/>
    <n v="151"/>
    <n v="24"/>
    <n v="2"/>
    <n v="285"/>
    <n v="26"/>
    <n v="144"/>
    <n v="29376"/>
    <d v="2019-11-30T00:00:00"/>
    <d v="2025-02-21T00:00:00"/>
    <x v="32"/>
    <n v="4.7"/>
    <n v="4.67"/>
    <n v="4.46"/>
    <n v="4.84"/>
    <n v="4.74"/>
    <n v="4.5"/>
    <s v="PID-STRA-10087"/>
    <s v="f"/>
    <n v="40"/>
    <n v="40"/>
    <n v="0"/>
    <n v="0"/>
    <n v="2.36"/>
  </r>
  <r>
    <n v="40189190"/>
    <s v="https://www.airbnb.com/rooms/40189190"/>
    <n v="20250303043221"/>
    <d v="2025-03-03T00:00:00"/>
    <s v="city scrape"/>
    <s v="Friendly family"/>
    <s v="Very close to train station (400 meters).  It takes me 8 minutes to walk to the station . We are located 13 km from the city , you can easily catch a train to the city .train ride from carlton station to central station is 22 minutes and 25 minutes  to town hall  . We donâ€™t smoke and we donâ€™t drink alcohol. , we know Sydney very well so we can help you and guide you. We are originally from Lebanon , we speak fluent English and Arabic ."/>
    <m/>
    <s v="https://a0.muscache.com/pictures/995de7b3-ef52-4d13-adfa-a1b3a157a12f.jpg"/>
    <n v="208435377"/>
    <s v="https://www.airbnb.com/users/show/208435377"/>
    <s v="Raghida"/>
    <d v="2018-08-09T00:00:00"/>
    <m/>
    <m/>
    <s v="N/A"/>
    <s v="N/A"/>
    <s v="N/A"/>
    <s v="f"/>
    <s v="https://a0.muscache.com/im/pictures/user/192ab307-765f-4dd3-b637-5216df7abca3.jpg?aki_policy=profile_small"/>
    <s v="https://a0.muscache.com/im/pictures/user/192ab307-765f-4dd3-b637-5216df7abca3.jpg?aki_policy=profile_x_medium"/>
    <s v="Carlton"/>
    <n v="1"/>
    <n v="3"/>
    <s v="['email', 'phone']"/>
    <s v="t"/>
    <s v="f"/>
    <m/>
    <x v="5"/>
    <m/>
    <n v="-33.966270000000002"/>
    <n v="151.11860999999999"/>
    <s v="Private room in home"/>
    <s v="Private room"/>
    <n v="1"/>
    <n v="1.5"/>
    <s v="1.5 shared baths"/>
    <n v="1"/>
    <n v="0"/>
    <s v="[&quot;Hair dryer&quot;, &quot;Iron&quot;, &quot;Coffee maker&quot;, &quot;Wifi&quot;, &quot;Smoke alarm&quot;, &quot;Free parking on premises&quot;, &quot;Dishes and silverware&quot;, &quot;Patio or balcony&quot;, &quot;Shampoo&quot;, &quot;Lock on bedroom door&quot;, &quot;Hot water&quot;, &quot;Essentials&quot;, &quot;Washer&quot;, &quot;Heating&quot;, &quot;TV&quot;, &quot;Air conditioning&quot;, &quot;Kitchen&quot;, &quot;Refrigerator&quot;]"/>
    <x v="309"/>
    <n v="90"/>
    <n v="1125"/>
    <n v="90"/>
    <n v="90"/>
    <n v="1125"/>
    <n v="1125"/>
    <n v="90"/>
    <n v="1125"/>
    <m/>
    <s v="t"/>
    <n v="30"/>
    <n v="60"/>
    <n v="90"/>
    <n v="90"/>
    <d v="2025-03-03T00:00:00"/>
    <n v="1"/>
    <n v="0"/>
    <n v="0"/>
    <n v="90"/>
    <n v="0"/>
    <n v="0"/>
    <n v="0"/>
    <d v="2020-01-03T00:00:00"/>
    <d v="2020-01-03T00:00:00"/>
    <x v="15"/>
    <n v="5"/>
    <n v="4"/>
    <n v="5"/>
    <n v="5"/>
    <n v="4"/>
    <n v="5"/>
    <m/>
    <s v="f"/>
    <n v="1"/>
    <n v="0"/>
    <n v="1"/>
    <n v="0"/>
    <n v="0.02"/>
  </r>
  <r>
    <n v="40198709"/>
    <s v="https://www.airbnb.com/rooms/40198709"/>
    <n v="20250303043221"/>
    <d v="2025-03-03T00:00:00"/>
    <s v="city scrape"/>
    <s v="Bayside Tranquility"/>
    <s v="Tranquil 3-bedroom Apartment in Double Bay with a Leafy Outlook"/>
    <m/>
    <s v="https://a0.muscache.com/pictures/87e737a0-0d4b-415f-ac77-d8194abef2f0.jpg"/>
    <n v="7409213"/>
    <s v="https://www.airbnb.com/users/show/7409213"/>
    <s v="L'Abode Accommodation Specialist"/>
    <d v="2013-07-10T00:00:00"/>
    <s v="Sydney, Australia"/>
    <s v="L'Abode Accommodation specialises in short and long-term fully furnished accommodation for guests looking to travel or relocate throughout Australia. We endeavour to create an authentic local experience where guests can enjoy high-end comforts and unique local adventures._x000a_We have a large portfolio of incredible properties, ranging from studios up to luxury five bedroom homes in Sydney and across Australia._x000a__x000a_All of our properties are fully furnished and equipped with the following features:_x000a__x000a_- Full kitchen_x000a_- Wifi _x000a_- Power_x000a_- Hotel quality luxury linen &amp; towels_x000a_- Welcome/ starter pack of amenities: shampoo, conditioner, body wash, body lotion, dishwashing liquid, tablets, washing powder, tea, coffee, milk, sugar_x000a_- 24/7 emergency support team_x000a__x000a_The above is to ensure this is your home away from home and that you are feeling comfortable and relaxed during your stay._x000a__x000a_The team consists of Lisa, our founder, along with a number of managers on the ground here in Australia. We also have team members based abroad, who able to help with our business being 24/7 and dealing with the different time zones. We work in shifts so you may hear from a few different team members throughout your experience with us._x000a__x000a_We'd love to host you in one of our luxury properties so please get in touch today!_x000a_"/>
    <s v="within an hour"/>
    <n v="1"/>
    <n v="1"/>
    <s v="f"/>
    <s v="https://a0.muscache.com/im/pictures/user/User-7409213/original/8655543b-8c72-410b-92eb-77ddc001c39e.png?aki_policy=profile_small"/>
    <s v="https://a0.muscache.com/im/pictures/user/User-7409213/original/8655543b-8c72-410b-92eb-77ddc001c39e.png?aki_policy=profile_x_medium"/>
    <s v="Mosman"/>
    <n v="238"/>
    <n v="329"/>
    <s v="['email', 'phone', 'work_email']"/>
    <s v="t"/>
    <s v="t"/>
    <m/>
    <x v="8"/>
    <m/>
    <n v="-33.878219999999999"/>
    <n v="151.23841899999999"/>
    <s v="Entire rental unit"/>
    <s v="Entire home/apt"/>
    <n v="5"/>
    <n v="1"/>
    <s v="1 bath"/>
    <n v="3"/>
    <n v="4"/>
    <s v="[&quot;Sound system&quot;, &quot;Blender&quot;, &quot;Coffee maker&quot;, &quot;Dishwasher&quot;, &quot;KEVIN.MURPHY conditioner&quot;, &quot;Smoke alarm&quot;, &quot;Fire extinguisher&quot;, &quot;Cooking basics&quot;, &quot;Dishes and silverware&quot;, &quot;Outdoor dining area&quot;, &quot;Private entrance&quot;, &quot;Pocket wifi&quot;, &quot;Refrigerator&quot;, &quot;Cleaning products&quot;, &quot;Microwave&quot;, &quot;Toaster&quot;, &quot;Laundromat nearby&quot;, &quot;Hair dryer&quot;, &quot;Freezer&quot;, &quot;Iron&quot;, &quot;Wifi&quot;, &quot;Bathtub&quot;, &quot;Wine glasses&quot;, &quot;Free parking on premises&quot;, &quot;Stainless steel gas stove&quot;, &quot;Dedicated workspace&quot;, &quot;Dining table&quot;, &quot;Paid parking off premises&quot;, &quot;Ethernet connection&quot;, &quot;Essentials&quot;, &quot;Room-darkening shades&quot;, &quot;Extra pillows and blankets&quot;, &quot;Free washer \u2013 In unit&quot;, &quot;Oven&quot;, &quot;Kitchen&quot;, &quot;KEVIN.MURPHY body soap&quot;, &quot;Hot water&quot;, &quot;Long term stays allowed&quot;, &quot;Lockbox&quot;, &quot;BBQ grill&quot;, &quot;Portable heater&quot;, &quot;Self check-in&quot;, &quot;Hangers&quot;, &quot;KEVIN.MURPHY shampoo&quot;, &quot;32 inch TV with DVD player&quot;, &quot;Bed linens&quot;, &quot;Hot water kettle&quot;, &quot;Private patio or balcony&quot;, &quot;Books and reading material&quot;, &quot;Bay view&quot;]"/>
    <x v="771"/>
    <n v="1"/>
    <n v="1125"/>
    <n v="1"/>
    <n v="7"/>
    <n v="3"/>
    <n v="1125"/>
    <n v="4.0999999999999996"/>
    <n v="881"/>
    <m/>
    <s v="t"/>
    <n v="0"/>
    <n v="0"/>
    <n v="0"/>
    <n v="212"/>
    <d v="2025-03-03T00:00:00"/>
    <n v="16"/>
    <n v="0"/>
    <n v="0"/>
    <n v="151"/>
    <n v="3"/>
    <n v="0"/>
    <n v="0"/>
    <d v="2019-12-23T00:00:00"/>
    <d v="2024-02-08T00:00:00"/>
    <x v="10"/>
    <n v="4.63"/>
    <n v="4.4400000000000004"/>
    <n v="4.8099999999999996"/>
    <n v="4.8099999999999996"/>
    <n v="4.6900000000000004"/>
    <n v="4.4400000000000004"/>
    <s v="PID-STRA-16234"/>
    <s v="t"/>
    <n v="189"/>
    <n v="189"/>
    <n v="0"/>
    <n v="0"/>
    <n v="0.25"/>
  </r>
  <r>
    <n v="40204207"/>
    <s v="https://www.airbnb.com/rooms/40204207"/>
    <n v="20250303043221"/>
    <d v="2025-03-03T00:00:00"/>
    <s v="city scrape"/>
    <s v="free bird 1-near the Revesby train station"/>
    <s v="Near train station, along Airport Subway Line T8&lt;br /&gt; Sleek and clean rooms&lt;br /&gt;The neighborhood is safe and quiet.&lt;br /&gt;5min walk to Revesby Train Station.&lt;br /&gt;Revesby Train Station is the train/express station (there will be no parking at many small stations).&lt;br /&gt;15 minutes by train direct to the airport and 25 minutes to the city center central shopping walking street, famous attractions such as Sydney Opera House and Queen's Tower, St Mary's Cathedral.&lt;br /&gt;Big supermarkets, fast food restaurants, banks, pharmacy clinics, police stations, coffee shops, etc. are all within a 5-minute walk.&lt;br /&gt;5 mins to Pasdow TAFE school.&lt;br /&gt;Do the bus direct to Bankstown.&lt;br /&gt;If this room, Relax1 does not meet your dates, please click on my avatar and choose the other 2 rooms Relax and Relax2 (in the same house)."/>
    <s v="National park within 5 minutes by car, big club in 6 mins walk&lt;br /&gt;and big supermarkets"/>
    <s v="https://a0.muscache.com/pictures/b4c6201a-10c4-47e9-b7a5-947e54755bf6.jpg"/>
    <n v="224220887"/>
    <s v="https://www.airbnb.com/users/show/224220887"/>
    <s v="Min"/>
    <d v="2018-11-04T00:00:00"/>
    <s v="Sydney, Australia"/>
    <s v="nature animal music"/>
    <s v="within an hour"/>
    <n v="1"/>
    <n v="0.97"/>
    <s v="f"/>
    <s v="https://a0.muscache.com/im/pictures/user/User-224220887/original/0120e1c7-0c00-444d-bdfe-93f73479a700.jpeg?aki_policy=profile_small"/>
    <s v="https://a0.muscache.com/im/pictures/user/User-224220887/original/0120e1c7-0c00-444d-bdfe-93f73479a700.jpeg?aki_policy=profile_x_medium"/>
    <s v="Revesby"/>
    <n v="3"/>
    <n v="3"/>
    <s v="['email', 'phone']"/>
    <s v="t"/>
    <s v="t"/>
    <s v="Neighborhood highlights"/>
    <x v="27"/>
    <m/>
    <n v="-33.949629999999999"/>
    <n v="151.02014"/>
    <s v="Private room in villa"/>
    <s v="Private room"/>
    <n v="2"/>
    <n v="2"/>
    <s v="2 shared baths"/>
    <n v="1"/>
    <n v="1"/>
    <s v="[&quot;Blender&quot;, &quot;Coffee maker&quot;, &quot;Outdoor furniture&quot;, &quot;Private living room&quot;, &quot;Cleaning available during stay&quot;, &quot;Smoke alarm&quot;, &quot;Fire extinguisher&quot;, &quot;Cooking basics&quot;, &quot;Dishes and silverware&quot;, &quot;Bread maker&quot;, &quot;Baking sheet&quot;, &quot;Private entrance&quot;, &quot;Safe&quot;, &quot;Refrigerator&quot;, &quot;Cleaning products&quot;, &quot;Private backyard \u2013 Fully fenced&quot;, &quot;Heating&quot;, &quot;Free street parking&quot;, &quot;Microwave&quot;, &quot;Body soap&quot;, &quot;Toaster&quot;, &quot;Rice maker&quot;, &quot;Outdoor kitchen&quot;, &quot;Hair dryer&quot;, &quot;Freezer&quot;, &quot;Iron&quot;, &quot;Clothing storage: closet&quot;, &quot;Wifi&quot;, &quot;Wine glasses&quot;, &quot;Free parking on premises&quot;, &quot;Dedicated workspace&quot;, &quot;Dining table&quot;, &quot;Portable fans&quot;, &quot;Ethernet connection&quot;, &quot;Essentials&quot;, &quot;Washer&quot;, &quot;Room-darkening shades&quot;, &quot;Conditioner&quot;, &quot;TV&quot;, &quot;Table corner guards&quot;, &quot;Lock on bedroom door&quot;, &quot;First aid kit&quot;, &quot;Extra pillows and blankets&quot;, &quot;Carbon monoxide alarm&quot;, &quot;Outdoor dining area&quot;, &quot;Oven&quot;, &quot;Shower gel&quot;, &quot;Shampoo&quot;, &quot;Kitchen&quot;, &quot;Hot water&quot;, &quot;Long term stays allowed&quot;, &quot;Patio or balcony&quot;, &quot;Lockbox&quot;, &quot;Drying rack for clothing&quot;, &quot;Self check-in&quot;, &quot;Hangers&quot;, &quot;Bed linens&quot;, &quot;Hot water kettle&quot;, &quot;Gas stove&quot;, &quot;Books and reading material&quot;]"/>
    <x v="296"/>
    <n v="1"/>
    <n v="365"/>
    <n v="2"/>
    <n v="2"/>
    <n v="365"/>
    <n v="365"/>
    <n v="2"/>
    <n v="365"/>
    <m/>
    <s v="t"/>
    <n v="29"/>
    <n v="55"/>
    <n v="85"/>
    <n v="85"/>
    <d v="2025-03-03T00:00:00"/>
    <n v="25"/>
    <n v="10"/>
    <n v="2"/>
    <n v="85"/>
    <n v="10"/>
    <n v="60"/>
    <n v="4080"/>
    <d v="2023-03-20T00:00:00"/>
    <d v="2025-02-21T00:00:00"/>
    <x v="56"/>
    <n v="4.72"/>
    <n v="4.76"/>
    <n v="4.84"/>
    <n v="4.8"/>
    <n v="4.6399999999999997"/>
    <n v="4.5199999999999996"/>
    <s v="Exempt"/>
    <s v="f"/>
    <n v="3"/>
    <n v="0"/>
    <n v="3"/>
    <n v="0"/>
    <n v="1.05"/>
  </r>
  <r>
    <n v="40736595"/>
    <s v="https://www.airbnb.com/rooms/40736595"/>
    <n v="20250303043221"/>
    <d v="2025-03-03T00:00:00"/>
    <s v="city scrape"/>
    <s v="Resort-Style Coastal Living with Balcony &amp; Pool"/>
    <s v="Enjoy the ultimate lifestyle address. Located in the heart of Manly Village, this one-bedroom apartment showcases bright and spacious interiors with a balcony and access to excellent resort-style facilities. Fully furnished throughout, it has a complete kitchen, open plan living area that extends to a private balcony, high-end bathroom and a breezy bedroom. On the upper floor, you can enjoy the use of the shared gym and outdoor pool - the perfect place to retreat after a long day out."/>
    <s v="Manly is a laid-back beachside suburb with plenty going on. An aquatic playground for swimmers, surfers and snorkellers, its beaches attract visitors year-round. Between the ferry wharf and Manly Beach lies the Corso â€“ a pedestrian strip lined with shops, bars, cafes and galleries. Donâ€™t miss Manly Marketplace held here each Saturday and Sunday. The neighbourhood is known for its vibrant food scene with favourites including dumpling house Momo Bar Manly, intimate Italian diner Busta and underground speakeasy The Cumberland."/>
    <s v="https://a0.muscache.com/pictures/bcd39b16-d7ec-40e6-88c2-cd7effa3e290.jpg"/>
    <n v="185783910"/>
    <s v="https://www.airbnb.com/users/show/185783910"/>
    <s v="Annie"/>
    <d v="2018-04-23T00:00:00"/>
    <m/>
    <s v="Hi, I'm Annie, a host with Hometime - Australiaâ€™s largest collection of professionally managed holiday homes. Iâ€™m proud to support local tourism and love exploring new places and cultures. Visiting unique homes is such a fun job, and I enjoy meeting people from all over the world. I can't wait to host you soon!"/>
    <s v="N/A"/>
    <s v="N/A"/>
    <s v="N/A"/>
    <s v="f"/>
    <s v="https://a0.muscache.com/im/pictures/user/User-185783910/original/4e056232-1472-4e25-a05d-5508582ac608.jpeg?aki_policy=profile_small"/>
    <s v="https://a0.muscache.com/im/pictures/user/User-185783910/original/4e056232-1472-4e25-a05d-5508582ac608.jpeg?aki_policy=profile_x_medium"/>
    <m/>
    <n v="45"/>
    <n v="82"/>
    <s v="['email', 'phone']"/>
    <s v="t"/>
    <s v="t"/>
    <s v="Neighborhood highlights"/>
    <x v="15"/>
    <m/>
    <n v="-33.797809999999998"/>
    <n v="151.28639000000001"/>
    <s v="Entire rental unit"/>
    <s v="Entire home/apt"/>
    <n v="2"/>
    <n v="1"/>
    <s v="1 bath"/>
    <n v="1"/>
    <n v="1"/>
    <s v="[&quot;Dishwasher&quot;, &quot;Smoke alarm&quot;, &quot;Fire extinguisher&quot;, &quot;Cooking basics&quot;, &quot;Dishes and silverware&quot;, &quot;Private entrance&quot;, &quot;Refrigerator&quot;, &quot;Heating&quot;, &quot;Microwave&quot;, &quot;Paid dryer \u2013 In building&quot;, &quot;Hair dryer&quot;, &quot;Paid washer \u2013 In building&quot;, &quot;Iron&quot;, &quot;Wifi&quot;, &quot;Stove&quot;, &quot;Free parking on premises&quot;, &quot;Portable fans&quot;, &quot;Single level home&quot;, &quot;Essentials&quot;, &quot;TV&quot;, &quot;Oven&quot;, &quot;Gym&quot;, &quot;Shower gel&quot;, &quot;Shampoo&quot;, &quot;Kitchen&quot;, &quot;Hot water&quot;, &quot;Patio or balcony&quot;, &quot;Lockbox&quot;, &quot;Self check-in&quot;, &quot;Hangers&quot;, &quot;Bed linens&quot;, &quot;Pool&quot;]"/>
    <x v="265"/>
    <n v="2"/>
    <n v="90"/>
    <n v="3"/>
    <n v="21"/>
    <n v="90"/>
    <n v="90"/>
    <n v="11.5"/>
    <n v="90"/>
    <m/>
    <s v="t"/>
    <n v="0"/>
    <n v="18"/>
    <n v="48"/>
    <n v="277"/>
    <d v="2025-03-03T00:00:00"/>
    <n v="102"/>
    <n v="11"/>
    <n v="0"/>
    <n v="223"/>
    <n v="10"/>
    <n v="66"/>
    <n v="10428"/>
    <d v="2019-12-28T00:00:00"/>
    <d v="2025-01-22T00:00:00"/>
    <x v="46"/>
    <n v="4.7"/>
    <n v="4.46"/>
    <n v="4.6900000000000004"/>
    <n v="4.76"/>
    <n v="4.78"/>
    <n v="4.4800000000000004"/>
    <s v="PID-STRA-69105"/>
    <s v="t"/>
    <n v="44"/>
    <n v="44"/>
    <n v="0"/>
    <n v="0"/>
    <n v="1.62"/>
  </r>
  <r>
    <n v="40737334"/>
    <s v="https://www.airbnb.com/rooms/40737334"/>
    <n v="20250303043221"/>
    <d v="2025-03-03T00:00:00"/>
    <s v="city scrape"/>
    <s v="lovely"/>
    <s v="very quite and peaceful"/>
    <m/>
    <s v="https://a0.muscache.com/pictures/9a52d864-aef1-419c-b955-f03d3c103ad3.jpg"/>
    <n v="316294168"/>
    <s v="https://www.airbnb.com/users/show/316294168"/>
    <s v="Sam"/>
    <d v="2019-12-11T00:00:00"/>
    <m/>
    <m/>
    <s v="N/A"/>
    <s v="N/A"/>
    <s v="N/A"/>
    <s v="f"/>
    <s v="https://a0.muscache.com/im/pictures/user/5bed020a-79ff-4588-9850-4c21b9b58d1b.jpg?aki_policy=profile_small"/>
    <s v="https://a0.muscache.com/im/pictures/user/5bed020a-79ff-4588-9850-4c21b9b58d1b.jpg?aki_policy=profile_x_medium"/>
    <m/>
    <n v="1"/>
    <n v="4"/>
    <s v="['email', 'phone']"/>
    <s v="t"/>
    <s v="f"/>
    <m/>
    <x v="4"/>
    <m/>
    <n v="-33.832689999999999"/>
    <n v="151.23604"/>
    <s v="Private room in rental unit"/>
    <s v="Private room"/>
    <n v="1"/>
    <n v="1"/>
    <s v="1 bath"/>
    <n v="1"/>
    <n v="0"/>
    <s v="[&quot;Hair dryer&quot;, &quot;Private living room&quot;, &quot;Iron&quot;, &quot;Wifi&quot;, &quot;Hangers&quot;, &quot;Free parking on premises&quot;, &quot;Dryer&quot;, &quot;Shampoo&quot;, &quot;Kitchen&quot;, &quot;Washer&quot;, &quot;Heating&quot;, &quot;TV&quot;, &quot;Lock on bedroom door&quot;, &quot;Breakfast&quot;]"/>
    <x v="231"/>
    <n v="90"/>
    <n v="1125"/>
    <n v="90"/>
    <n v="90"/>
    <n v="1125"/>
    <n v="1125"/>
    <n v="90"/>
    <n v="1125"/>
    <m/>
    <s v="t"/>
    <n v="30"/>
    <n v="60"/>
    <n v="90"/>
    <n v="181"/>
    <d v="2025-03-03T00:00:00"/>
    <n v="0"/>
    <n v="0"/>
    <n v="0"/>
    <n v="181"/>
    <n v="0"/>
    <n v="0"/>
    <n v="0"/>
    <m/>
    <m/>
    <x v="31"/>
    <m/>
    <m/>
    <m/>
    <m/>
    <m/>
    <m/>
    <m/>
    <s v="t"/>
    <n v="1"/>
    <n v="0"/>
    <n v="1"/>
    <n v="0"/>
    <m/>
  </r>
  <r>
    <n v="40739144"/>
    <s v="https://www.airbnb.com/rooms/40739144"/>
    <n v="20250303043221"/>
    <d v="2025-03-03T00:00:00"/>
    <s v="city scrape"/>
    <s v="New large rustic featured 1 bedroom guest  home"/>
    <s v="Modern new &amp; charming self contained free standing guest house with self check in, located in idyllic private setting, close to many facilities. Walk to Narellan Shopping Centre, Cafes, Restaurants. 10 minutes to Historic Camden, Cobbitty, University Western Sydney, Sydney University Agricultural Farms, Campbelltown &amp; Camden Hospitals, Elizabeth Macarthur Institute, Mt Annan Botanical Gardens, Belgenney Farm, Burnam Grove Estate Camden Park Estate Gledswood Homestead &amp; Winery Wedding Venues"/>
    <s v="Our guesthouse is very close to Narellan Town Centre with itâ€™s large &amp; small retailers, restaurants, cafes, banks, cinemas and medical centres."/>
    <s v="https://a0.muscache.com/pictures/cea513ca-bda3-44ad-a620-0380e9e9e5f4.jpg"/>
    <n v="316316904"/>
    <s v="https://www.airbnb.com/users/show/316316904"/>
    <s v="Catherine"/>
    <d v="2019-12-11T00:00:00"/>
    <s v="New South Wales, Australia"/>
    <m/>
    <s v="within an hour"/>
    <n v="1"/>
    <n v="0.97"/>
    <s v="f"/>
    <s v="https://a0.muscache.com/im/pictures/user/295e372f-c5f7-4de6-b450-7696931763d2.jpg?aki_policy=profile_small"/>
    <s v="https://a0.muscache.com/im/pictures/user/295e372f-c5f7-4de6-b450-7696931763d2.jpg?aki_policy=profile_x_medium"/>
    <m/>
    <n v="2"/>
    <n v="2"/>
    <s v="['email', 'phone']"/>
    <s v="t"/>
    <s v="t"/>
    <s v="Neighborhood highlights"/>
    <x v="25"/>
    <m/>
    <n v="-34.041980000000002"/>
    <n v="150.74037000000001"/>
    <s v="Entire guesthouse"/>
    <s v="Entire home/apt"/>
    <n v="2"/>
    <n v="1"/>
    <s v="1 bath"/>
    <n v="1"/>
    <n v="1"/>
    <s v="[&quot;Outdoor furniture&quot;, &quot;Smoke alarm&quot;, &quot;Fire extinguisher&quot;, &quot;Cooking basics&quot;, &quot;Dishes and silverware&quot;, &quot;Private backyard \u2013 Fully fenced&quot;, &quot;Baking sheet&quot;, &quot;Private entrance&quot;, &quot;Refrigerator&quot;, &quot;Heating&quot;, &quot;Free street parking&quot;, &quot;Microwave&quot;, &quot;Pack \u2019n play/Travel crib&quot;, &quot;Hair dryer&quot;, &quot;Iron&quot;, &quot;Wifi&quot;, &quot;Stove&quot;, &quot;Free parking on premises&quot;, &quot;Dedicated workspace&quot;, &quot;Single level home&quot;, &quot;Essentials&quot;, &quot;Free washer \u2013 In building&quot;, &quot;TV&quot;, &quot;First aid kit&quot;, &quot;Extra pillows and blankets&quot;, &quot;Carbon monoxide alarm&quot;, &quot;Oven&quot;, &quot;Shower gel&quot;, &quot;Shampoo&quot;, &quot;Kitchen&quot;, &quot;Hot water&quot;, &quot;Long term stays allowed&quot;, &quot;Central air conditioning&quot;, &quot;Self check-in&quot;, &quot;Hangers&quot;, &quot;Bed linens&quot;, &quot;Private patio or balcony&quot;, &quot;Keypad&quot;]"/>
    <x v="17"/>
    <n v="2"/>
    <n v="1125"/>
    <n v="2"/>
    <n v="2"/>
    <n v="1125"/>
    <n v="1125"/>
    <n v="2"/>
    <n v="1125"/>
    <m/>
    <s v="t"/>
    <n v="4"/>
    <n v="20"/>
    <n v="45"/>
    <n v="216"/>
    <d v="2025-03-03T00:00:00"/>
    <n v="144"/>
    <n v="30"/>
    <n v="0"/>
    <n v="216"/>
    <n v="37"/>
    <n v="180"/>
    <n v="19620"/>
    <d v="2019-12-29T00:00:00"/>
    <d v="2025-01-01T00:00:00"/>
    <x v="44"/>
    <n v="4.84"/>
    <n v="4.5999999999999996"/>
    <n v="4.93"/>
    <n v="4.91"/>
    <n v="4.9000000000000004"/>
    <n v="4.7300000000000004"/>
    <s v="PID-STRA-20407-1"/>
    <s v="f"/>
    <n v="2"/>
    <n v="2"/>
    <n v="0"/>
    <n v="0"/>
    <n v="2.2799999999999998"/>
  </r>
  <r>
    <n v="40762420"/>
    <s v="https://www.airbnb.com/rooms/40762420"/>
    <n v="20250303043221"/>
    <d v="2025-03-03T00:00:00"/>
    <s v="city scrape"/>
    <s v="Bondi Bch 1Bed gem on Eat St-refurbished"/>
    <s v="Enjoy the best of both worlds - we're located within 10 minutes walk from the sand and just moments from the Bondi buzz &lt;br /&gt;&lt;br /&gt;Comfortable apartment - recently refreshed with updated bathroom, kitchen and furnishings.  Right on Glenayr and moments from  Hall and Gould Streets where you'll discover the bests cafes,bars,restaurants and boutiques. &lt;br /&gt;&lt;br /&gt;The apartment is set up for full time accommodation    A great place to hang out and recuperate after a busy day. Professionally managed  by BondiBnB"/>
    <s v="If you're coming to Bondi , chances are you've heard about our amazing beach, coffee  and food culture. From Bills to Macelleria to Shuk to Lox Stock and the Tratt you'll never run out of options and cuisines. Enjoy a drink at the Bucket List or downstairs at Avila  after a swim or experiencing the Bondi to Bronte coastal walk.&lt;br /&gt;&lt;br /&gt;Bondi is also the perfect HQ for your wider Sydney adventure. Easy transport to the city, Opera House,Botanical Gardens, Barangaroo and so much more&lt;br /&gt;&lt;br /&gt;Bondi Beach is no doubt Australia's most famous city beach. The area enjoys lots of attractions - both nature based and man made. Rather than trying to keep up with the many activities available in the area we suggest you check out the Whats On section of the City of Sydney website and WhatsonBondi website"/>
    <s v="https://a0.muscache.com/pictures/miso/Hosting-40762420/original/5c8d6ee9-7f14-43d3-9d44-f4bb904921f1.jpeg"/>
    <n v="285488167"/>
    <s v="https://www.airbnb.com/users/show/285488167"/>
    <s v="Richard Phillip"/>
    <d v="2019-08-13T00:00:00"/>
    <s v="Vaucluse, Australia"/>
    <s v="Hi, I'm Rick from Bondi BnB.  _x000a__x000a_After hosting at my own home for many years and becoming an Airbnb Super Host   - I now offer an exclusive hosting service to a small range of properties in and around Bondi and the Eastern Suburbs._x000a__x000a_All booking are direct with Airbnb and my small team engage personally with our guests to ensure a memorable stay._x000a__x000a_I look forward to meeting you at one of our lovely properties. "/>
    <s v="within an hour"/>
    <n v="1"/>
    <n v="0.98"/>
    <m/>
    <s v="https://a0.muscache.com/im/pictures/user/5c35813d-f7b1-48e1-a866-6cf6139f34e7.jpg?aki_policy=profile_small"/>
    <s v="https://a0.muscache.com/im/pictures/user/5c35813d-f7b1-48e1-a866-6cf6139f34e7.jpg?aki_policy=profile_x_medium"/>
    <s v="Bondi Beach"/>
    <n v="37"/>
    <n v="66"/>
    <s v="['email', 'phone']"/>
    <s v="t"/>
    <s v="t"/>
    <s v="Neighborhood highlights"/>
    <x v="11"/>
    <m/>
    <n v="-33.888289999999998"/>
    <n v="151.26736"/>
    <s v="Entire rental unit"/>
    <s v="Entire home/apt"/>
    <n v="2"/>
    <n v="1"/>
    <s v="1 bath"/>
    <n v="1"/>
    <n v="1"/>
    <s v="[&quot;Coffee maker&quot;, &quot;Smoke alarm&quot;, &quot;Cooking basics&quot;, &quot;Dishes and silverware&quot;, &quot;Private entrance&quot;, &quot;Refrigerator&quot;, &quot;Free street parking&quot;, &quot;Microwave&quot;, &quot;Hair dryer&quot;, &quot;Iron&quot;, &quot;Wifi&quot;, &quot;Stove&quot;, &quot;Essentials&quot;, &quot;Washer&quot;, &quot;TV with standard cable&quot;, &quot;Extra pillows and blankets&quot;, &quot;Oven&quot;, &quot;Dryer&quot;, &quot;Shower gel&quot;, &quot;Shampoo&quot;, &quot;Kitchen&quot;, &quot;Hot water&quot;, &quot;Long term stays allowed&quot;, &quot;Lockbox&quot;, &quot;Self check-in&quot;, &quot;Hangers&quot;, &quot;Bed linens&quot;]"/>
    <x v="243"/>
    <n v="3"/>
    <n v="90"/>
    <n v="3"/>
    <n v="3"/>
    <n v="1125"/>
    <n v="1125"/>
    <n v="3"/>
    <n v="1125"/>
    <m/>
    <s v="t"/>
    <n v="11"/>
    <n v="41"/>
    <n v="71"/>
    <n v="162"/>
    <d v="2025-03-03T00:00:00"/>
    <n v="44"/>
    <n v="2"/>
    <n v="0"/>
    <n v="162"/>
    <n v="1"/>
    <n v="12"/>
    <n v="2688"/>
    <d v="2019-12-21T00:00:00"/>
    <d v="2025-01-31T00:00:00"/>
    <x v="74"/>
    <n v="4.5199999999999996"/>
    <n v="4.2699999999999996"/>
    <n v="4.84"/>
    <n v="4.95"/>
    <n v="4.8"/>
    <n v="4.34"/>
    <s v="PID-STRA-13057"/>
    <s v="f"/>
    <n v="27"/>
    <n v="27"/>
    <n v="0"/>
    <n v="0"/>
    <n v="0.69"/>
  </r>
  <r>
    <n v="40763155"/>
    <s v="https://www.airbnb.com/rooms/40763155"/>
    <n v="20250303043221"/>
    <d v="2025-03-03T00:00:00"/>
    <s v="city scrape"/>
    <s v="The Big House @ Ethel &amp; Odeâ€™s, Bundeena"/>
    <s v="Located at Jibbon Beach in Bundeena, this absolute waterfront beach house feels a million miles away, yet is located just one hour from the heart of Sydney. &lt;br /&gt;&lt;br /&gt;The main house at Ethel &amp; Ode's accommodates 8 people in a luxurious boutique setting. Comprising four bedrooms; one queen and two double rooms, one room with two singles, two indoor and one outdoor bathrooms, modern kitchen, laundry facilities and a Tesla charger; Ethel &amp; Ode's is made for your next family holiday."/>
    <s v="Situated within the Royal National Park, Bundeena is popular with locals and tourists alike for hiking, swimming, birdwatching, watersports and whale/dolphin watching. There are a few friendly cafes on the main street, and plenty of regular local events to experience. &lt;br /&gt;&lt;br /&gt;Heres our list of recommendations for the area; &lt;br /&gt;&lt;br /&gt;â€¢_x0009_Hike, Birdwatch, Fish, Whale Watch in the Royal National Park&lt;br /&gt;â€¢_x0009_Go on the Bundeena-Maianbar Heritage Walk &lt;br /&gt;â€¢_x0009_See the Jibbon Aboriginal Rock Carvings&lt;br /&gt;â€¢_x0009_Peruse Bundeena Saltwater Markets (first Sunday of every month)&lt;br /&gt;â€¢_x0009_Go whale-watching by charter boat or view from the sandstone cliffs of the south head only 25 minutes walk along beautiful Jibbon beach&lt;br /&gt;â€¢_x0009_Check out the Art Trail from Bundeena to Maianbar (first Sunday of every month)&lt;br /&gt;â€¢_x0009_Surf Garie Beach, Square Head or North Era breaks&lt;br /&gt;â€¢_x0009_Marvel at natural wonders like Figure 8 Pool  and Wedding Cake Rock&lt;br /&gt;â€¢_x0009_Visit historic Audley Boatshed with fun for the whole fami"/>
    <s v="https://a0.muscache.com/pictures/prohost-api/Hosting-40763155/original/3ebbd3de-ae4c-4aee-abb8-95a9aa64e78b.jpeg"/>
    <n v="49529568"/>
    <s v="https://www.airbnb.com/users/show/49529568"/>
    <s v="Catherine"/>
    <d v="2015-11-21T00:00:00"/>
    <m/>
    <s v="Experienced host - 2 most favourite things - leaving Australia and returning"/>
    <s v="within an hour"/>
    <n v="1"/>
    <n v="1"/>
    <s v="t"/>
    <s v="https://a0.muscache.com/im/pictures/user/ed5a31be-259f-4ddd-8ce2-9d47c96637a7.jpg?aki_policy=profile_small"/>
    <s v="https://a0.muscache.com/im/pictures/user/ed5a31be-259f-4ddd-8ce2-9d47c96637a7.jpg?aki_policy=profile_x_medium"/>
    <m/>
    <n v="5"/>
    <n v="5"/>
    <s v="['email', 'phone']"/>
    <s v="t"/>
    <s v="t"/>
    <s v="Neighborhood highlights"/>
    <x v="2"/>
    <m/>
    <n v="-34.079830000000001"/>
    <n v="151.15751"/>
    <s v="Entire home"/>
    <s v="Entire home/apt"/>
    <n v="8"/>
    <n v="3.5"/>
    <s v="3.5 baths"/>
    <n v="4"/>
    <n v="5"/>
    <s v="[&quot;Beach access \u2013 Beachfront&quot;, &quot;Blender&quot;, &quot;Outdoor furniture&quot;, &quot;Dishwasher&quot;, &quot;Smoke alarm&quot;, &quot;Luggage dropoff allowed&quot;, &quot;Sukin or similar shampoo&quot;, &quot;Fire extinguisher&quot;, &quot;Ceiling fan&quot;, &quot;Cooking basics&quot;, &quot;Dishes and silverware&quot;, &quot;Baking sheet&quot;, &quot;Private entrance&quot;, &quot;Refrigerator&quot;, &quot;Private backyard \u2013 Fully fenced&quot;, &quot;Cleaning products&quot;, &quot;Outdoor dining area&quot;, &quot;Free street parking&quot;, &quot;Board games&quot;, &quot;Microwave&quot;, &quot;Toaster&quot;, &quot;Rice maker&quot;, &quot;Outdoor shower&quot;, &quot;Pack \u2019n play/Travel crib&quot;, &quot;Hair dryer&quot;, &quot;Freezer&quot;, &quot;Iron&quot;, &quot;Induction stove&quot;, &quot;Radiant heating&quot;, &quot;Bathtub&quot;, &quot;Wifi&quot;, &quot;Wine glasses&quot;, &quot;Free parking on premises&quot;, &quot;Dedicated workspace&quot;, &quot;Sukin or similar body soap&quot;, &quot;Dining table&quot;, &quot;Single level home&quot;, &quot;Sukin or similar conditioner&quot;, &quot;Essentials&quot;, &quot;Room-darkening shades&quot;, &quot;Ocean view&quot;, &quot;Waterfront&quot;, &quot;First aid kit&quot;, &quot;Extra pillows and blankets&quot;, &quot;Free washer \u2013 In unit&quot;, &quot;Oven&quot;, &quot;Beach essentials&quot;, &quot;Free dryer \u2013 In unit&quot;, &quot;Beach view&quot;, &quot;Shower gel&quot;, &quot;Kitchen&quot;, &quot;Hot water&quot;, &quot;Long term stays allowed&quot;, &quot;EV charger&quot;, &quot;Lockbox&quot;, &quot;Drying rack for clothing&quot;, &quot;Clothing storage: wardrobe&quot;, &quot;Coffee&quot;, &quot;Self check-in&quot;, &quot;Hangers&quot;, &quot;56 inch HDTV with Netflix&quot;, &quot;Bed linens&quot;, &quot;Bose Bluetooth sound system&quot;, &quot;Hot water kettle&quot;, &quot;Private patio or balcony&quot;, &quot;High chair&quot;, &quot;Coffee maker: espresso machine&quot;, &quot;Books and reading material&quot;]"/>
    <x v="772"/>
    <n v="2"/>
    <n v="1125"/>
    <n v="2"/>
    <n v="2"/>
    <n v="2"/>
    <n v="1125"/>
    <n v="2"/>
    <n v="497.9"/>
    <m/>
    <s v="t"/>
    <n v="1"/>
    <n v="8"/>
    <n v="29"/>
    <n v="233"/>
    <d v="2025-03-03T00:00:00"/>
    <n v="15"/>
    <n v="0"/>
    <n v="0"/>
    <n v="183"/>
    <n v="3"/>
    <n v="0"/>
    <n v="0"/>
    <d v="2020-09-27T00:00:00"/>
    <d v="2024-02-05T00:00:00"/>
    <x v="15"/>
    <n v="4.93"/>
    <n v="5"/>
    <n v="5"/>
    <n v="5"/>
    <n v="5"/>
    <n v="4.8"/>
    <s v="PID-STRA-4765-3"/>
    <s v="t"/>
    <n v="5"/>
    <n v="5"/>
    <n v="0"/>
    <n v="0"/>
    <n v="0.28000000000000003"/>
  </r>
  <r>
    <n v="40764483"/>
    <s v="https://www.airbnb.com/rooms/40764483"/>
    <n v="20250303043221"/>
    <d v="2025-03-03T00:00:00"/>
    <s v="city scrape"/>
    <s v="Spacious Apartment Heart Of CBD Free Parking"/>
    <s v="Parking in Sydney CBD is rare and expensive for up to $25/hour. We provide in premise secure parking space for FREE! Please check before booking for availability.&lt;br /&gt;&lt;br /&gt;Bright, large (67 square meters!) , recent renovated 1 bedroom apartment in Sydney CBD. Large living room with plenty of nature light. Super fast WiFi and Free Amazon Prime TV! Fully equipped kitchen. We are in the city center near Hyde Park. Easy access to bus and subway station."/>
    <s v="On one side colorful Oxford St. is less than 5 mins away. On the other side is the Center of Sydney. Hyde Park, Center Point, Town Hall, and other landmarks all within a short walking distance. Plenty of restaurants for you to choose. There are 3 supermarkets and 2 convenience stores close by."/>
    <s v="https://a0.muscache.com/pictures/8208a4bd-80b7-43ee-878e-bff730168e4b.jpg"/>
    <n v="25123504"/>
    <s v="https://www.airbnb.com/users/show/25123504"/>
    <s v="Di"/>
    <d v="2014-12-23T00:00:00"/>
    <s v="Sydney, Australia"/>
    <s v="A Tech Geek and father of three boys!"/>
    <s v="within an hour"/>
    <n v="1"/>
    <n v="0.99"/>
    <s v="t"/>
    <s v="https://a0.muscache.com/im/pictures/user/0c37075e-3962-46e3-96f7-1e1bc3590fa1.jpg?aki_policy=profile_small"/>
    <s v="https://a0.muscache.com/im/pictures/user/0c37075e-3962-46e3-96f7-1e1bc3590fa1.jpg?aki_policy=profile_x_medium"/>
    <s v="Central Business District"/>
    <n v="5"/>
    <n v="8"/>
    <s v="['email', 'phone']"/>
    <s v="t"/>
    <s v="t"/>
    <s v="Neighborhood highlights"/>
    <x v="1"/>
    <m/>
    <n v="-33.8778076171875"/>
    <s v="151.2113037109375"/>
    <s v="Entire condo"/>
    <s v="Entire home/apt"/>
    <n v="2"/>
    <n v="1"/>
    <s v="1 bath"/>
    <n v="1"/>
    <n v="1"/>
    <s v="[&quot;Children\u2019s books and toys&quot;, &quot;Luggage dropoff allowed&quot;, &quot;Smoke alarm&quot;, &quot;Window guards&quot;, &quot;Fire extinguisher&quot;, &quot;Cooking basics&quot;, &quot;Dishes and silverware&quot;, &quot;Private entrance&quot;, &quot;Refrigerator&quot;, &quot;Cleaning products&quot;, &quot;Microwave&quot;, &quot;Toaster&quot;, &quot;Hair dryer&quot;, &quot;Iron&quot;, &quot;Wine glasses&quot;, &quot;Dedicated workspace&quot;, &quot;Dining table&quot;, &quot;Park view&quot;, &quot;Ethernet connection&quot;, &quot;AC - split type ductless system&quot;, &quot;Portable fans&quot;, &quot;Essentials&quot;, &quot;Room-darkening shades&quot;, &quot;Heating - split type ductless system&quot;, &quot;Conditioner&quot;, &quot;Single level home&quot;, &quot;First aid kit&quot;, &quot;Extra pillows and blankets&quot;, &quot;Carbon monoxide alarm&quot;, &quot;Stainless steel induction stove&quot;, &quot;Free residential garage on premises \u2013 1 space&quot;, &quot;Free washer \u2013 In unit&quot;, &quot;Fast wifi \u2013 276 Mbps&quot;, &quot;55 inch HDTV with Amazon Prime Video, standard cable&quot;, &quot;Free dryer \u2013 In unit&quot;, &quot;Elevator&quot;, &quot;Shower gel&quot;, &quot;Shampoo&quot;, &quot;Kitchen&quot;, &quot;Hot water&quot;, &quot;Long term stays allowed&quot;, &quot;Lockbox&quot;, &quot;Drying rack for clothing&quot;, &quot;Clothing storage: wardrobe and dresser&quot;, &quot;Coffee&quot;, &quot;Self check-in&quot;, &quot;City skyline view&quot;, &quot;Hangers&quot;, &quot;Stainless steel oven&quot;, &quot;Bed linens&quot;, &quot;Hot water kettle&quot;, &quot;Private patio or balcony&quot;, &quot;Coffee maker: espresso machine&quot;, &quot;Books and reading material&quot;, &quot;Pack \u2019n play/Travel crib - available upon request&quot;, &quot;Folding or convertible high chair - available upon request&quot;]"/>
    <x v="109"/>
    <n v="4"/>
    <n v="1125"/>
    <n v="4"/>
    <n v="21"/>
    <n v="1125"/>
    <n v="1125"/>
    <n v="11.4"/>
    <n v="1125"/>
    <m/>
    <s v="t"/>
    <n v="1"/>
    <n v="7"/>
    <n v="19"/>
    <n v="241"/>
    <d v="2025-03-03T00:00:00"/>
    <n v="128"/>
    <n v="35"/>
    <n v="0"/>
    <n v="180"/>
    <n v="40"/>
    <n v="255"/>
    <n v="49725"/>
    <d v="2020-01-01T00:00:00"/>
    <d v="2025-01-31T00:00:00"/>
    <x v="40"/>
    <n v="4.91"/>
    <n v="4.8"/>
    <n v="4.96"/>
    <n v="4.99"/>
    <n v="4.9400000000000004"/>
    <n v="4.8499999999999996"/>
    <s v="PID-STRA-5359"/>
    <s v="t"/>
    <n v="5"/>
    <n v="5"/>
    <n v="0"/>
    <n v="0"/>
    <n v="2.0299999999999998"/>
  </r>
  <r>
    <n v="40212981"/>
    <s v="https://www.airbnb.com/rooms/40212981"/>
    <n v="20250303043221"/>
    <d v="2025-03-03T00:00:00"/>
    <s v="city scrape"/>
    <s v="Room in house Ashfield"/>
    <s v="Ashfield Located Sydney inner west easy to City CBD of North, West and south.  To train station only 12 mins to shopping mall 8 mins, Bus 480 and 483 to city CBD. Sydney Uni and UTS also Bus 413 near door to City Sydney Uni and UTS too.&lt;br /&gt;This Area has large supermarket, banks clinics pharmacy fast food restaurants etc.&lt;br /&gt;&lt;br /&gt;easy to Summer Hill shopping central and a lots of coffee"/>
    <s v="to be Quiet, No Loudy talk&lt;br /&gt;this Property have 5 bedrooms. two bathrooms with toilet each and another toilet room, when other room have Guest, so to be share the Common areas,"/>
    <s v="https://a0.muscache.com/pictures/ccbb500f-b905-4078-9558-b9a85c60abd2.jpg"/>
    <n v="270588432"/>
    <s v="https://www.airbnb.com/users/show/270588432"/>
    <s v="Tracy"/>
    <d v="2019-06-22T00:00:00"/>
    <m/>
    <m/>
    <s v="within an hour"/>
    <n v="1"/>
    <n v="0.99"/>
    <s v="f"/>
    <s v="https://a0.muscache.com/im/pictures/user/258529b8-bc1b-49f5-b1de-1b011e769527.jpg?aki_policy=profile_small"/>
    <s v="https://a0.muscache.com/im/pictures/user/258529b8-bc1b-49f5-b1de-1b011e769527.jpg?aki_policy=profile_x_medium"/>
    <s v="Millers Point"/>
    <n v="3"/>
    <n v="3"/>
    <s v="['email', 'phone']"/>
    <s v="t"/>
    <s v="t"/>
    <s v="Neighborhood highlights"/>
    <x v="26"/>
    <m/>
    <n v="-33.895299999999999"/>
    <n v="151.12696"/>
    <s v="Private room in villa"/>
    <s v="Private room"/>
    <n v="2"/>
    <n v="1.5"/>
    <s v="1.5 shared baths"/>
    <n v="1"/>
    <n v="1"/>
    <s v="[&quot;Luggage dropoff allowed&quot;, &quot;Smoke alarm&quot;, &quot;Window guards&quot;, &quot;Dishes and silverware&quot;, &quot;Refrigerator&quot;, &quot;Cleaning products&quot;, &quot;Microwave&quot;, &quot;Hair dryer&quot;, &quot;Freezer&quot;, &quot;Iron&quot;, &quot;Wifi&quot;, &quot;Stove&quot;, &quot;Wine glasses&quot;, &quot;Dining table&quot;, &quot;Portable fans&quot;, &quot;Single level home&quot;, &quot;Essentials&quot;, &quot;Washer&quot;, &quot;TV&quot;, &quot;Lock on bedroom door&quot;, &quot;First aid kit&quot;, &quot;Smart lock&quot;, &quot;Oven&quot;, &quot;Backyard&quot;, &quot;Kitchen&quot;, &quot;Long term stays allowed&quot;, &quot;Drying rack for clothing&quot;, &quot;Self check-in&quot;, &quot;Hangers&quot;, &quot;Bed linens&quot;, &quot;Hot water kettle&quot;, &quot;Smoking allowed&quot;]"/>
    <x v="195"/>
    <n v="3"/>
    <n v="365"/>
    <n v="3"/>
    <n v="3"/>
    <n v="365"/>
    <n v="365"/>
    <n v="3"/>
    <n v="365"/>
    <m/>
    <s v="t"/>
    <n v="0"/>
    <n v="0"/>
    <n v="0"/>
    <n v="122"/>
    <d v="2025-03-03T00:00:00"/>
    <n v="18"/>
    <n v="10"/>
    <n v="2"/>
    <n v="61"/>
    <n v="9"/>
    <n v="60"/>
    <n v="3960"/>
    <d v="2023-10-29T00:00:00"/>
    <d v="2025-02-13T00:00:00"/>
    <x v="70"/>
    <n v="4.78"/>
    <n v="4.33"/>
    <n v="4.9400000000000004"/>
    <n v="4.9400000000000004"/>
    <n v="4.83"/>
    <n v="4.5599999999999996"/>
    <s v="PID-STRA-57578"/>
    <s v="t"/>
    <n v="3"/>
    <n v="1"/>
    <n v="2"/>
    <n v="0"/>
    <n v="1.1000000000000001"/>
  </r>
  <r>
    <n v="40213871"/>
    <s v="https://www.airbnb.com/rooms/40213871"/>
    <n v="20250303043221"/>
    <d v="2025-03-03T00:00:00"/>
    <s v="city scrape"/>
    <s v="Heart of the east 2"/>
    <s v="This is a modern 1 bedroom place with balcony with sunset views. It has a comfy king bed with a pull-out sofa bed in the living room. Thereâ€™s a private laundry and fully equipped kitchen. Also an en-suite bathroom with 2 access points. &lt;br /&gt;&lt;br /&gt;The area is centrally located. 2 min walk to centennial park. 20 min by train to the city and a 30 min walk to Bondi beach. &lt;br /&gt;&lt;br /&gt;Thereâ€™s also a rooftop with fantastic views over the harbour. Perfect for nye"/>
    <s v="Centennial park, Bondi beach, double bay, Westfield Bondi junction shopping precinct, Sydney cbd all close"/>
    <s v="https://a0.muscache.com/pictures/76e8a404-6d20-4b55-b410-88806427e212.jpg"/>
    <n v="27759339"/>
    <s v="https://www.airbnb.com/users/show/27759339"/>
    <s v="Matt"/>
    <d v="2015-02-14T00:00:00"/>
    <s v="New South Wales, Australia"/>
    <s v="Hi, my name is Matt and I'm a born Sydney East local. I love this area and hope I can provide you with an experience that will make you love it too! "/>
    <s v="within an hour"/>
    <n v="1"/>
    <n v="1"/>
    <s v="f"/>
    <s v="https://a0.muscache.com/im/pictures/user/7613006b-e587-45f1-b4ef-57a5cbd51609.jpg?aki_policy=profile_small"/>
    <s v="https://a0.muscache.com/im/pictures/user/7613006b-e587-45f1-b4ef-57a5cbd51609.jpg?aki_policy=profile_x_medium"/>
    <s v="Bondi Junction"/>
    <n v="1"/>
    <n v="2"/>
    <s v="['email', 'phone']"/>
    <s v="t"/>
    <s v="t"/>
    <s v="Neighborhood highlights"/>
    <x v="11"/>
    <m/>
    <n v="-33.892009999999999"/>
    <n v="151.24467000000001"/>
    <s v="Entire rental unit"/>
    <s v="Entire home/apt"/>
    <n v="4"/>
    <n v="1"/>
    <s v="1 bath"/>
    <n v="1"/>
    <n v="2"/>
    <s v="[&quot;Smoke alarm&quot;, &quot;Ceiling fan&quot;, &quot;Heating&quot;, &quot;Iron&quot;, &quot;Wifi&quot;, &quot;Free parking on premises&quot;, &quot;Portable fans&quot;, &quot;Essentials&quot;, &quot;Washer&quot;, &quot;Conditioner&quot;, &quot;TV&quot;, &quot;Extra pillows and blankets&quot;, &quot;Dryer&quot;, &quot;Elevator&quot;, &quot;Shower gel&quot;, &quot;Shampoo&quot;, &quot;Kitchen&quot;, &quot;Hot water&quot;, &quot;Air conditioning&quot;, &quot;Hangers&quot;, &quot;Private patio or balcony&quot;, &quot;Smoking allowed&quot;]"/>
    <x v="372"/>
    <n v="2"/>
    <n v="1125"/>
    <n v="2"/>
    <n v="2"/>
    <n v="1125"/>
    <n v="1125"/>
    <n v="2"/>
    <n v="1125"/>
    <m/>
    <s v="t"/>
    <n v="1"/>
    <n v="12"/>
    <n v="12"/>
    <n v="164"/>
    <d v="2025-03-03T00:00:00"/>
    <n v="77"/>
    <n v="26"/>
    <n v="1"/>
    <n v="111"/>
    <n v="31"/>
    <n v="156"/>
    <n v="27768"/>
    <d v="2019-12-08T00:00:00"/>
    <d v="2025-02-23T00:00:00"/>
    <x v="19"/>
    <n v="4.78"/>
    <n v="4.3499999999999996"/>
    <n v="4.8099999999999996"/>
    <n v="4.9000000000000004"/>
    <n v="4.91"/>
    <n v="4.68"/>
    <s v="PID-STRA-14685"/>
    <s v="t"/>
    <n v="1"/>
    <n v="1"/>
    <n v="0"/>
    <n v="0"/>
    <n v="1.21"/>
  </r>
  <r>
    <n v="40234802"/>
    <s v="https://www.airbnb.com/rooms/40234802"/>
    <n v="20250303043221"/>
    <d v="2025-03-03T00:00:00"/>
    <s v="previous scrape"/>
    <s v="Prefectly located in CBD, mins to darling harbor"/>
    <s v="Sydney's newest iconic address, situated in the highly sort-after Darling Harbour precinct. &lt;br /&gt;Proudly positioned in what is unquestionably destined to be one of Sydney's most desirable communities, this is a residence with a differences.&lt;br /&gt;â€¢ Communal facilities including a heated pool, BBQ areas, outdoor gym&lt;br /&gt;&amp; The Star&lt;br /&gt;â€¢ Bus, train or light rail services with direct routes to City, Bondi &amp; USYD"/>
    <s v="Locals, uni student and nice people."/>
    <s v="https://a0.muscache.com/pictures/c270de1d-1f96-45a0-88e5-194656715776.jpg"/>
    <n v="305814384"/>
    <s v="https://www.airbnb.com/users/show/305814384"/>
    <s v="Home ~ Sweet Home"/>
    <d v="2019-11-01T00:00:00"/>
    <s v="Sydney, Australia"/>
    <s v="Our homes are filled with love and design. _x000a_We aim to provide a homey &amp;  sweet accommodation for all travellers around the world. _x000a_Stay in our sweet home and let us  start your desirable &amp;  unforgettable journey. _x000a__x000a_"/>
    <s v="a few days or more"/>
    <n v="0.08"/>
    <n v="0.25"/>
    <s v="f"/>
    <s v="https://a0.muscache.com/im/pictures/user/4e1c07e0-51b8-41dd-bd4c-5adf10776cc6.jpg?aki_policy=profile_small"/>
    <s v="https://a0.muscache.com/im/pictures/user/4e1c07e0-51b8-41dd-bd4c-5adf10776cc6.jpg?aki_policy=profile_x_medium"/>
    <s v="Mascot"/>
    <n v="3"/>
    <n v="10"/>
    <s v="['phone']"/>
    <s v="t"/>
    <s v="t"/>
    <s v="Neighborhood highlights"/>
    <x v="1"/>
    <m/>
    <n v="-33.879460000000002"/>
    <n v="151.20388"/>
    <s v="Entire rental unit"/>
    <s v="Entire home/apt"/>
    <n v="4"/>
    <m/>
    <s v="1 bath"/>
    <n v="2"/>
    <m/>
    <s v="[&quot;Dishwasher&quot;, &quot;Smoke alarm&quot;, &quot;Cooking basics&quot;, &quot;Dishes and silverware&quot;, &quot;Refrigerator&quot;, &quot;Heating&quot;, &quot;Microwave&quot;, &quot;Wifi&quot;, &quot;Stove&quot;, &quot;Single level home&quot;, &quot;Essentials&quot;, &quot;Washer&quot;, &quot;First aid kit&quot;, &quot;Extra pillows and blankets&quot;, &quot;Oven&quot;, &quot;Dryer&quot;, &quot;Gym&quot;, &quot;Elevator&quot;, &quot;Shampoo&quot;, &quot;Kitchen&quot;, &quot;Hot water&quot;, &quot;Air conditioning&quot;, &quot;Patio or balcony&quot;, &quot;Lockbox&quot;, &quot;BBQ grill&quot;, &quot;Self check-in&quot;, &quot;Hangers&quot;, &quot;Bed linens&quot;, &quot;Pool&quot;]"/>
    <x v="16"/>
    <n v="90"/>
    <n v="1125"/>
    <n v="90"/>
    <n v="90"/>
    <n v="1125"/>
    <n v="1125"/>
    <n v="90"/>
    <n v="1125"/>
    <m/>
    <s v="t"/>
    <n v="12"/>
    <n v="12"/>
    <n v="12"/>
    <n v="12"/>
    <d v="2025-03-03T00:00:00"/>
    <n v="17"/>
    <n v="1"/>
    <n v="0"/>
    <n v="12"/>
    <n v="1"/>
    <n v="180"/>
    <m/>
    <d v="2019-12-29T00:00:00"/>
    <d v="2024-10-11T00:00:00"/>
    <x v="26"/>
    <n v="4.71"/>
    <n v="4.71"/>
    <n v="4.59"/>
    <n v="4.6500000000000004"/>
    <n v="4.71"/>
    <n v="4.24"/>
    <m/>
    <s v="f"/>
    <n v="1"/>
    <n v="1"/>
    <n v="0"/>
    <n v="0"/>
    <n v="0.27"/>
  </r>
  <r>
    <n v="40239099"/>
    <s v="https://www.airbnb.com/rooms/40239099"/>
    <n v="20250303043221"/>
    <d v="2025-03-03T00:00:00"/>
    <s v="city scrape"/>
    <s v="Prvt Rm close to Syd Harbour Brdge"/>
    <s v="A private room on this unique 5 story building, close to all the amazing cafe's in Sydney Harbour, Milson Point, Norty Sydney. Centrally located!, you can walk daily to the city via Sydney Harbour Bridge"/>
    <s v="Cafes everywhere  both Milson Point Station snd North Sydney station mins walk to Kirribilli and Luna Park"/>
    <s v="https://a0.muscache.com/pictures/f807ae57-43be-426b-862e-ca8b73e68d30.jpg"/>
    <n v="1473436"/>
    <s v="https://www.airbnb.com/users/show/1473436"/>
    <s v="Renn"/>
    <d v="2011-12-05T00:00:00"/>
    <s v="Sydney, Australia"/>
    <s v="Hi I created an account to list my own space inspired by my travel in NYC where I've used AirBnB to book a room for me and my daughter._x000a__x000a_I find it very convenient  and safe to find place to stay_x000a__x000a_I now call Australia my 2nd home and when back in Manila   I have our space for us.  So I am also sharing my place with you._x000a__x000a_Please treat our place as yours. Happy Travelling and be safe always!"/>
    <s v="N/A"/>
    <s v="N/A"/>
    <s v="N/A"/>
    <m/>
    <s v="https://a0.muscache.com/im/pictures/user/bf2e83c6-37ff-4d8b-934e-35ad0f2e9096.jpg?aki_policy=profile_small"/>
    <s v="https://a0.muscache.com/im/pictures/user/bf2e83c6-37ff-4d8b-934e-35ad0f2e9096.jpg?aki_policy=profile_x_medium"/>
    <m/>
    <n v="4"/>
    <n v="5"/>
    <s v="['email', 'phone', 'work_email']"/>
    <s v="t"/>
    <s v="t"/>
    <s v="Neighborhood highlights"/>
    <x v="6"/>
    <m/>
    <n v="-33.843209999999999"/>
    <n v="151.21235999999999"/>
    <s v="Private room in guest suite"/>
    <s v="Private room"/>
    <n v="1"/>
    <n v="0.5"/>
    <s v="Shared half-bath"/>
    <n v="1"/>
    <n v="1"/>
    <s v="[&quot;Blender&quot;, &quot;Coffee maker&quot;, &quot;Smoke alarm&quot;, &quot;Cooking basics&quot;, &quot;Ceiling fan&quot;, &quot;Dishes and silverware&quot;, &quot;Baking sheet&quot;, &quot;Host greets you&quot;, &quot;Refrigerator&quot;, &quot;Cleaning products&quot;, &quot;Microwave&quot;, &quot;Natural body soap&quot;, &quot;Freezer&quot;, &quot;Iron&quot;, &quot;Bidet&quot;, &quot;Bathtub&quot;, &quot;Clothing storage: closet&quot;, &quot;Wifi&quot;, &quot;Barbecue utensils&quot;, &quot;Dedicated workspace&quot;, &quot;Portable fans&quot;, &quot;Essentials&quot;, &quot;Washer&quot;, &quot;Room-darkening shades&quot;, &quot;Conditioner&quot;, &quot;Lock on bedroom door&quot;, &quot;First aid kit&quot;, &quot;HDTV&quot;, &quot;Extra pillows and blankets&quot;, &quot;Carbon monoxide alarm&quot;, &quot;Exterior security cameras on property&quot;, &quot;Oven&quot;, &quot;Backyard&quot;, &quot;Natural shampoo&quot;, &quot;Shower gel&quot;, &quot;Kitchen&quot;, &quot;Hot water&quot;, &quot;Shared patio or balcony&quot;, &quot;Drying rack for clothing&quot;, &quot;Dryer \u2013 In building&quot;, &quot;Hangers&quot;, &quot;Bed linens&quot;, &quot;Hot water kettle&quot;, &quot;Mini fridge&quot;]"/>
    <x v="238"/>
    <n v="90"/>
    <n v="90"/>
    <n v="90"/>
    <n v="90"/>
    <n v="1125"/>
    <n v="1125"/>
    <n v="90"/>
    <n v="1125"/>
    <m/>
    <s v="t"/>
    <n v="0"/>
    <n v="0"/>
    <n v="0"/>
    <n v="183"/>
    <d v="2025-03-03T00:00:00"/>
    <n v="0"/>
    <n v="0"/>
    <n v="0"/>
    <n v="122"/>
    <n v="0"/>
    <n v="0"/>
    <n v="0"/>
    <m/>
    <m/>
    <x v="31"/>
    <m/>
    <m/>
    <m/>
    <m/>
    <m/>
    <m/>
    <m/>
    <s v="f"/>
    <n v="1"/>
    <n v="0"/>
    <n v="1"/>
    <n v="0"/>
    <m/>
  </r>
  <r>
    <n v="40243044"/>
    <s v="https://www.airbnb.com/rooms/40243044"/>
    <n v="20250303043221"/>
    <d v="2025-03-03T00:00:00"/>
    <s v="city scrape"/>
    <s v="Pyrmont Walk"/>
    <s v="Stay in the heart of Darling Harbour!&lt;br /&gt;&lt;br /&gt;Cozy studio with a queen bed, sofa bed, and access to a gym, pool, spa, and sauna.&lt;br /&gt;&lt;br /&gt;Steps from top attractions like the Sydney Aquarium, IMAX, and ICC.&lt;br /&gt;&lt;br /&gt;Perfect for couples, families, or solo travelers."/>
    <s v="This waterside pocket of Sydney has got it all; amazing entertainment, fascinating museums, incredible wildlife and delicious dining options right on the water plus a brand-new food precinct. Darling Harbour is a fantastic family-friendly destination right in the heart of Sydney that has something for everyone."/>
    <s v="https://a0.muscache.com/pictures/hosting/Hosting-U3RheVN1cHBseUxpc3Rpbmc6NDAyNDMwNDQ%3D/original/24274627-fba7-4d9b-ada3-c2e1994740eb.jpeg"/>
    <n v="4680504"/>
    <s v="https://www.airbnb.com/users/show/4680504"/>
    <s v="Massimo"/>
    <d v="2013-01-12T00:00:00"/>
    <s v="Sydney, Australia"/>
    <s v="Real Estate Agency_x000a_From sydney, australia. _x000a_"/>
    <s v="within an hour"/>
    <n v="1"/>
    <n v="0.51"/>
    <s v="f"/>
    <s v="https://a0.muscache.com/im/pictures/user/ad33ad3f-8bd8-43dd-bb78-292c75b73343.jpg?aki_policy=profile_small"/>
    <s v="https://a0.muscache.com/im/pictures/user/ad33ad3f-8bd8-43dd-bb78-292c75b73343.jpg?aki_policy=profile_x_medium"/>
    <s v="Pyrmont"/>
    <n v="1"/>
    <n v="6"/>
    <s v="['email', 'phone']"/>
    <s v="t"/>
    <s v="t"/>
    <s v="Neighborhood highlights"/>
    <x v="1"/>
    <m/>
    <n v="-33.8733"/>
    <n v="151.197"/>
    <s v="Entire serviced apartment"/>
    <s v="Entire home/apt"/>
    <n v="2"/>
    <n v="1"/>
    <s v="1 bath"/>
    <n v="1"/>
    <n v="1"/>
    <s v="[&quot;Blender&quot;, &quot;Shared pool&quot;, &quot;Dishwasher&quot;, &quot;Smoke alarm&quot;, &quot;Luggage dropoff allowed&quot;, &quot;Exercise equipment: elliptical, free weights, stationary bike, treadmill, workout bench, rowing&quot;, &quot;Cooking basics&quot;, &quot;Dishes and silverware&quot;, &quot;Private entrance&quot;, &quot;Refrigerator&quot;, &quot;Cleaning products&quot;, &quot;Microwave&quot;, &quot;Toaster&quot;, &quot;Rice maker&quot;, &quot;Hair dryer&quot;, &quot;Freezer&quot;, &quot;Iron&quot;, &quot;Wifi&quot;, &quot;Stove&quot;, &quot;Wine glasses&quot;, &quot;Dining table&quot;, &quot;Paid parking off premises&quot;, &quot;Ethernet connection&quot;, &quot;Single level home&quot;, &quot;Essentials&quot;, &quot;Room-darkening shades&quot;, &quot;Conditioner&quot;, &quot;TV&quot;, &quot;Extra pillows and blankets&quot;, &quot;Free washer \u2013 In unit&quot;, &quot;Oven&quot;, &quot;Free dryer \u2013 In unit&quot;, &quot;Elevator&quot;, &quot;Shower gel&quot;, &quot;Shampoo&quot;, &quot;Kitchen&quot;, &quot;Hot water&quot;, &quot;Long term stays allowed&quot;, &quot;Lockbox&quot;, &quot;Drying rack for clothing&quot;, &quot;Paid parking on premises&quot;, &quot;Clothing storage: wardrobe&quot;, &quot;Coffee&quot;, &quot;Self check-in&quot;, &quot;Hangers&quot;, &quot;Shared hot tub&quot;, &quot;Shared gym in building&quot;, &quot;Bed linens&quot;, &quot;Hot water kettle&quot;, &quot;Private patio or balcony&quot;, &quot;Coffee maker: espresso machine&quot;]"/>
    <x v="216"/>
    <n v="5"/>
    <n v="30"/>
    <n v="4"/>
    <n v="5"/>
    <n v="30"/>
    <n v="30"/>
    <n v="5"/>
    <n v="30"/>
    <m/>
    <s v="t"/>
    <n v="4"/>
    <n v="16"/>
    <n v="46"/>
    <n v="137"/>
    <d v="2025-03-03T00:00:00"/>
    <n v="24"/>
    <n v="10"/>
    <n v="1"/>
    <n v="137"/>
    <n v="7"/>
    <n v="100"/>
    <n v="14700"/>
    <d v="2022-02-11T00:00:00"/>
    <d v="2025-03-01T00:00:00"/>
    <x v="52"/>
    <n v="4.42"/>
    <n v="4.21"/>
    <n v="4.88"/>
    <n v="4.63"/>
    <n v="4.83"/>
    <n v="4.17"/>
    <s v="PID-STRA-20908"/>
    <s v="f"/>
    <n v="1"/>
    <n v="1"/>
    <n v="0"/>
    <n v="0"/>
    <n v="0.64"/>
  </r>
  <r>
    <n v="40256537"/>
    <s v="https://www.airbnb.com/rooms/40256537"/>
    <n v="20250303043221"/>
    <d v="2025-03-03T00:00:00"/>
    <s v="previous scrape"/>
    <s v="Home for Working Holiday Guests"/>
    <s v="Welcome to our home.&lt;br /&gt;We offer a single large, airy, room with plenty of sunlight. Furnished with bed, wardrobe,  desk, chair, , lamp etc.&lt;br /&gt; Free Wifi"/>
    <s v="We are in a safe, quiet neighbourhood close to station, Westfield Mall, Heated Swimming Pool,  Bush walk tracks, Mountain bike tracks, Parks, pubs, clubs etc. all in walking range . The area has a strong community feel. You will feel safe walking in the area even at night."/>
    <s v="https://a0.muscache.com/pictures/d4d5611f-e62e-4777-ac9e-d53173eb76dd.jpg"/>
    <n v="91074998"/>
    <s v="https://www.airbnb.com/users/show/91074998"/>
    <s v="Paul"/>
    <d v="2016-08-21T00:00:00"/>
    <s v="New South Wales, Australia"/>
    <s v="A Happy person. Likes cooking, jogging and travelling"/>
    <s v="within an hour"/>
    <n v="1"/>
    <n v="0.63"/>
    <s v="t"/>
    <s v="https://a0.muscache.com/im/pictures/user/d78e884a-45b9-49a3-bbc3-f694bba70a7a.jpg?aki_policy=profile_small"/>
    <s v="https://a0.muscache.com/im/pictures/user/d78e884a-45b9-49a3-bbc3-f694bba70a7a.jpg?aki_policy=profile_x_medium"/>
    <m/>
    <n v="7"/>
    <n v="11"/>
    <s v="['email', 'phone']"/>
    <s v="t"/>
    <s v="t"/>
    <s v="Neighborhood highlights"/>
    <x v="10"/>
    <m/>
    <n v="-33.690469999999998"/>
    <n v="151.09898000000001"/>
    <s v="Private room in home"/>
    <s v="Private room"/>
    <n v="1"/>
    <m/>
    <s v="2 baths"/>
    <m/>
    <m/>
    <s v="[&quot;Iron&quot;, &quot;Wifi&quot;, &quot;Paid washer&quot;, &quot;Hangers&quot;, &quot;Smoke alarm&quot;, &quot;Fire extinguisher&quot;, &quot;Private entrance&quot;, &quot;Smoking allowed&quot;, &quot;Essentials&quot;, &quot;TV&quot;, &quot;Lock on bedroom door&quot;, &quot;First aid kit&quot;]"/>
    <x v="16"/>
    <n v="7"/>
    <n v="1125"/>
    <n v="7"/>
    <n v="7"/>
    <n v="1125"/>
    <n v="1125"/>
    <n v="7"/>
    <n v="1125"/>
    <m/>
    <s v="t"/>
    <n v="0"/>
    <n v="0"/>
    <n v="0"/>
    <n v="0"/>
    <d v="2025-03-03T00:00:00"/>
    <n v="7"/>
    <n v="1"/>
    <n v="1"/>
    <n v="0"/>
    <n v="0"/>
    <n v="14"/>
    <m/>
    <d v="2020-01-28T00:00:00"/>
    <d v="2025-02-23T00:00:00"/>
    <x v="55"/>
    <n v="4.29"/>
    <n v="4"/>
    <n v="5"/>
    <n v="5"/>
    <n v="4.71"/>
    <n v="4.71"/>
    <s v="PID-STRA-26406"/>
    <s v="t"/>
    <n v="7"/>
    <n v="0"/>
    <n v="7"/>
    <n v="0"/>
    <n v="0.11"/>
  </r>
  <r>
    <n v="40262026"/>
    <s v="https://www.airbnb.com/rooms/40262026"/>
    <n v="20250303043221"/>
    <d v="2025-03-03T00:00:00"/>
    <s v="city scrape"/>
    <s v="Surry Hills Central Self-Cont Studio Fast WIFI"/>
    <s v="The Studio is very conveniently located within the stylish cafe and cultural scene of Surry Hills at 5 Albion Way, just a stroll from Central Station, connecting visitors with ease to Sydney's tourist areas &amp; beyond."/>
    <s v="You will be located in a busy area of Surry Hills you should feel safe to walk around day or night and experience everything the area has to offer.&lt;br /&gt;&lt;br /&gt;Taxi's/uber are available within footsteps of your door."/>
    <s v="https://a0.muscache.com/pictures/c51f68d7-66de-44ea-9e18-877c1b15a994.jpg"/>
    <n v="33325403"/>
    <s v="https://www.airbnb.com/users/show/33325403"/>
    <s v="Andrea"/>
    <d v="2015-05-13T00:00:00"/>
    <m/>
    <s v="Hello, and thanks for taking the time to read my profile. I am a roaming New Zealander now settled in Australia. I have been an Airbnb host of apartment/condominium/self-contained/flat-style of accommodation since 2016._x000a__x000a_For 30+ years I have worked in the travel and tourism industry and have traveled extensively myself this has provided me with an expansive knowledge base of what guests require of their stay."/>
    <s v="within an hour"/>
    <n v="1"/>
    <n v="1"/>
    <s v="f"/>
    <s v="https://a0.muscache.com/im/pictures/user/0a464981-99ab-483d-ae58-64a9b64d11b0.jpg?aki_policy=profile_small"/>
    <s v="https://a0.muscache.com/im/pictures/user/0a464981-99ab-483d-ae58-64a9b64d11b0.jpg?aki_policy=profile_x_medium"/>
    <s v="Chippendale"/>
    <n v="17"/>
    <n v="63"/>
    <s v="['email', 'phone']"/>
    <s v="t"/>
    <s v="t"/>
    <s v="Neighborhood highlights"/>
    <x v="1"/>
    <m/>
    <n v="-33.88409"/>
    <n v="151.21034"/>
    <s v="Entire rental unit"/>
    <s v="Entire home/apt"/>
    <n v="2"/>
    <n v="1"/>
    <s v="1 bath"/>
    <n v="0"/>
    <n v="1"/>
    <s v="[&quot;Smoke alarm&quot;, &quot;Dishes and silverware&quot;, &quot;Refrigerator&quot;, &quot;Heating&quot;, &quot;Microwave&quot;, &quot;Hair dryer&quot;, &quot;Iron&quot;, &quot;Wifi&quot;, &quot;Stove&quot;, &quot;Essentials&quot;, &quot;Washer&quot;, &quot;TV&quot;, &quot;Extra pillows and blankets&quot;, &quot;Dryer&quot;, &quot;Shampoo&quot;, &quot;Kitchen&quot;, &quot;Hot water&quot;, &quot;Long term stays allowed&quot;, &quot;Air conditioning&quot;, &quot;Hangers&quot;, &quot;Bed linens&quot;]"/>
    <x v="83"/>
    <n v="3"/>
    <n v="30"/>
    <n v="3"/>
    <n v="3"/>
    <n v="1125"/>
    <n v="1125"/>
    <n v="3"/>
    <n v="1125"/>
    <m/>
    <s v="t"/>
    <n v="14"/>
    <n v="25"/>
    <n v="51"/>
    <n v="135"/>
    <d v="2025-03-03T00:00:00"/>
    <n v="11"/>
    <n v="0"/>
    <n v="0"/>
    <n v="135"/>
    <n v="1"/>
    <n v="0"/>
    <n v="0"/>
    <d v="2019-12-08T00:00:00"/>
    <d v="2024-02-24T00:00:00"/>
    <x v="0"/>
    <n v="4.6399999999999997"/>
    <n v="4.45"/>
    <n v="4.91"/>
    <n v="5"/>
    <n v="4.91"/>
    <n v="4.55"/>
    <s v="PID-STRA-77028"/>
    <s v="f"/>
    <n v="14"/>
    <n v="14"/>
    <n v="0"/>
    <n v="0"/>
    <n v="0.17"/>
  </r>
  <r>
    <n v="40266301"/>
    <s v="https://www.airbnb.com/rooms/40266301"/>
    <n v="20250303043221"/>
    <d v="2025-03-03T00:00:00"/>
    <s v="city scrape"/>
    <s v="The Bellevue"/>
    <s v="A large contemporary home, spread over two fabulous levels. &lt;br /&gt;&lt;br /&gt;This home is an entertainers dream with its large swimming pool, modern kitchen and expansive north facing backyard with dining table and BBQ."/>
    <m/>
    <s v="https://a0.muscache.com/pictures/fda30832-54d8-4a30-888a-e18868a5dced.jpg"/>
    <n v="113874"/>
    <s v="https://www.airbnb.com/users/show/113874"/>
    <s v="Bondi Beach Holiday Homes"/>
    <d v="2010-04-26T00:00:00"/>
    <s v="Sydney, Australia"/>
    <s v="Welcome to your one stop for holiday accommodation in &amp; around Bondi Beach. _x000a_We offer a selection of beautifully furnished holiday homes with modern comforts &amp; spacious living areas. All homes are immaculately kept &amp; located in prime locations near the city &amp; beach with public transportation nearby._x000a__x000a_Our holiday rentals include complimentary Wi-Fi, luxury bedding and much more._x000a__x000a_Perfect for guests looking for a beautiful home away from home. We invite you to enjoy Sydney in one of ours._x000a__x000a_We are strong believers in giving back and proudly support the Women's and Girls' Emergency Centre (WAGEC). _x000a__x000a_See you at the beach!_x000a_Gina &amp; the team_x000a__x000a_Bondi Beach Holiday Homes"/>
    <s v="within an hour"/>
    <n v="0.96"/>
    <n v="0.88"/>
    <s v="f"/>
    <s v="https://a0.muscache.com/im/pictures/user/c6e85465-1e30-47bd-9361-1c08805118a6.jpg?aki_policy=profile_small"/>
    <s v="https://a0.muscache.com/im/pictures/user/c6e85465-1e30-47bd-9361-1c08805118a6.jpg?aki_policy=profile_x_medium"/>
    <s v="Bellevue Hill"/>
    <n v="53"/>
    <n v="161"/>
    <s v="['email', 'phone']"/>
    <s v="t"/>
    <s v="t"/>
    <m/>
    <x v="8"/>
    <m/>
    <n v="-33.882910000000003"/>
    <n v="151.25102000000001"/>
    <s v="Entire home"/>
    <s v="Entire home/apt"/>
    <n v="8"/>
    <n v="3"/>
    <s v="3 baths"/>
    <n v="4"/>
    <n v="4"/>
    <s v="[&quot;Coffee maker&quot;, &quot;Dishwasher&quot;, &quot;Smoke alarm&quot;, &quot;Cooking basics&quot;, &quot;Dishes and silverware&quot;, &quot;Private entrance&quot;, &quot;Refrigerator&quot;, &quot;Heating&quot;, &quot;Microwave&quot;, &quot;Pack \u2019n play/Travel crib&quot;, &quot;Hair dryer&quot;, &quot;Iron&quot;, &quot;Wifi&quot;, &quot;Stove&quot;, &quot;Free parking on premises&quot;, &quot;Babysitter recommendations&quot;, &quot;Essentials&quot;, &quot;Washer&quot;, &quot;TV&quot;, &quot;Extra pillows and blankets&quot;, &quot;Carbon monoxide alarm&quot;, &quot;Oven&quot;, &quot;Dryer&quot;, &quot;Beach essentials&quot;, &quot;Backyard&quot;, &quot;Shampoo&quot;, &quot;Kitchen&quot;, &quot;Hot water&quot;, &quot;Air conditioning&quot;, &quot;Patio or balcony&quot;, &quot;BBQ grill&quot;, &quot;Hangers&quot;, &quot;Bed linens&quot;, &quot;Pool&quot;, &quot;High chair&quot;]"/>
    <x v="567"/>
    <n v="90"/>
    <n v="1125"/>
    <n v="90"/>
    <n v="90"/>
    <n v="1125"/>
    <n v="1125"/>
    <n v="90"/>
    <n v="1125"/>
    <m/>
    <s v="t"/>
    <n v="1"/>
    <n v="31"/>
    <n v="61"/>
    <n v="242"/>
    <d v="2025-03-03T00:00:00"/>
    <n v="0"/>
    <n v="0"/>
    <n v="0"/>
    <n v="242"/>
    <n v="0"/>
    <n v="0"/>
    <n v="0"/>
    <m/>
    <m/>
    <x v="31"/>
    <m/>
    <m/>
    <m/>
    <m/>
    <m/>
    <m/>
    <m/>
    <s v="f"/>
    <n v="49"/>
    <n v="49"/>
    <n v="0"/>
    <n v="0"/>
    <m/>
  </r>
  <r>
    <n v="40269947"/>
    <s v="https://www.airbnb.com/rooms/40269947"/>
    <n v="20250303043221"/>
    <d v="2025-03-03T00:00:00"/>
    <s v="city scrape"/>
    <s v="Bondi Beach Pad"/>
    <s v="10 min walking distance to the famous Bondi Beach - enjoy an exhilarating morning run or a surf everyday! Also Wellington Street is off Bondi Rd , which has an array of amazing cafe and shops. All amenities are only a 3 min walk away, including the famous Acai bowl from the Fruitologist! it's rated no1 in Sydney! The nearby bus stop has frequent direct buses to the nearby beaches and train station and the City."/>
    <m/>
    <s v="https://a0.muscache.com/pictures/0f8039dc-e6fe-45e6-a36e-c5bb3c758153.jpg"/>
    <n v="10801175"/>
    <s v="https://www.airbnb.com/users/show/10801175"/>
    <s v="Parivash"/>
    <d v="2013-12-25T00:00:00"/>
    <s v="Bondi Beach, Australia"/>
    <m/>
    <s v="N/A"/>
    <s v="N/A"/>
    <s v="N/A"/>
    <s v="f"/>
    <s v="https://a0.muscache.com/im/pictures/user/dd2a7a81-2609-405c-ae7d-1bd8e3c945fc.jpg?aki_policy=profile_small"/>
    <s v="https://a0.muscache.com/im/pictures/user/dd2a7a81-2609-405c-ae7d-1bd8e3c945fc.jpg?aki_policy=profile_x_medium"/>
    <s v="Bondi"/>
    <n v="1"/>
    <n v="3"/>
    <s v="['email', 'phone']"/>
    <s v="t"/>
    <s v="t"/>
    <m/>
    <x v="11"/>
    <m/>
    <n v="-33.890700000000002"/>
    <n v="151.26388"/>
    <s v="Private room in rental unit"/>
    <s v="Private room"/>
    <n v="2"/>
    <n v="1"/>
    <s v="1 shared bath"/>
    <n v="1"/>
    <n v="1"/>
    <s v="[&quot;Private living room&quot;, &quot;Iron&quot;, &quot;Wifi&quot;, &quot;Hangers&quot;, &quot;Dedicated workspace&quot;, &quot;Shampoo&quot;, &quot;Kitchen&quot;, &quot;Essentials&quot;, &quot;Washer&quot;, &quot;Smoking allowed&quot;, &quot;Heating&quot;, &quot;TV&quot;, &quot;First aid kit&quot;, &quot;Breakfast&quot;]"/>
    <x v="35"/>
    <n v="90"/>
    <n v="1125"/>
    <n v="90"/>
    <n v="90"/>
    <n v="1125"/>
    <n v="1125"/>
    <n v="90"/>
    <n v="1125"/>
    <m/>
    <s v="t"/>
    <n v="30"/>
    <n v="60"/>
    <n v="90"/>
    <n v="91"/>
    <d v="2025-03-03T00:00:00"/>
    <n v="1"/>
    <n v="0"/>
    <n v="0"/>
    <n v="91"/>
    <n v="0"/>
    <n v="0"/>
    <n v="0"/>
    <d v="2020-01-03T00:00:00"/>
    <d v="2020-01-03T00:00:00"/>
    <x v="15"/>
    <n v="5"/>
    <n v="5"/>
    <n v="5"/>
    <n v="5"/>
    <n v="5"/>
    <n v="5"/>
    <m/>
    <s v="t"/>
    <n v="1"/>
    <n v="0"/>
    <n v="1"/>
    <n v="0"/>
    <n v="0.02"/>
  </r>
  <r>
    <n v="40270203"/>
    <s v="https://www.airbnb.com/rooms/40270203"/>
    <n v="20250303043221"/>
    <d v="2025-03-03T00:00:00"/>
    <s v="city scrape"/>
    <s v="Room with pool and gym, 12 mins yo station"/>
    <m/>
    <m/>
    <s v="https://a0.muscache.com/pictures/668107ea-e0b0-4fe9-bd14-2c919cc82a6e.jpg"/>
    <n v="308865283"/>
    <s v="https://www.airbnb.com/users/show/308865283"/>
    <s v="Emdad"/>
    <d v="2019-11-12T00:00:00"/>
    <s v="Sydney, Australia"/>
    <m/>
    <s v="N/A"/>
    <s v="N/A"/>
    <s v="N/A"/>
    <s v="f"/>
    <s v="https://a0.muscache.com/im/pictures/user/65116be4-eef8-46be-99da-419873a09216.jpg?aki_policy=profile_small"/>
    <s v="https://a0.muscache.com/im/pictures/user/65116be4-eef8-46be-99da-419873a09216.jpg?aki_policy=profile_x_medium"/>
    <s v="Homebush"/>
    <n v="2"/>
    <n v="2"/>
    <s v="['email', 'phone']"/>
    <s v="t"/>
    <s v="t"/>
    <m/>
    <x v="36"/>
    <m/>
    <n v="-33.860320000000002"/>
    <n v="151.06276"/>
    <s v="Private room in rental unit"/>
    <s v="Private room"/>
    <n v="1"/>
    <n v="1"/>
    <s v="1 bath"/>
    <n v="1"/>
    <m/>
    <s v="[&quot;Wifi&quot;, &quot;Hangers&quot;, &quot;Smoke alarm&quot;, &quot;Dryer&quot;, &quot;Gym&quot;, &quot;Elevator&quot;, &quot;Shampoo&quot;, &quot;Kitchen&quot;, &quot;Hot water&quot;, &quot;Washer&quot;, &quot;Essentials&quot;, &quot;Pool&quot;, &quot;TV&quot;, &quot;Smoking allowed&quot;]"/>
    <x v="316"/>
    <n v="90"/>
    <n v="1125"/>
    <n v="90"/>
    <n v="90"/>
    <n v="1125"/>
    <n v="1125"/>
    <n v="90"/>
    <n v="1125"/>
    <m/>
    <s v="t"/>
    <n v="29"/>
    <n v="59"/>
    <n v="89"/>
    <n v="179"/>
    <d v="2025-03-03T00:00:00"/>
    <n v="0"/>
    <n v="0"/>
    <n v="0"/>
    <n v="179"/>
    <n v="0"/>
    <n v="0"/>
    <n v="0"/>
    <m/>
    <m/>
    <x v="31"/>
    <m/>
    <m/>
    <m/>
    <m/>
    <m/>
    <m/>
    <m/>
    <s v="f"/>
    <n v="1"/>
    <n v="0"/>
    <n v="1"/>
    <n v="0"/>
    <m/>
  </r>
  <r>
    <n v="40773596"/>
    <s v="https://www.airbnb.com/rooms/40773596"/>
    <n v="20250303043221"/>
    <d v="2025-03-03T00:00:00"/>
    <s v="city scrape"/>
    <s v="Exceptional 1-Br Apt next Mall/Pool/Parking"/>
    <s v="Exceptional brand new  apartment situated in heart of Macquarie Park, right next famous Macquarie Shopping Mall, Macquarie University &amp; Train Station!&lt;br /&gt;&lt;br /&gt;It's only 100 meters to large Shopping Mall with countless shops, cafes, restaurants &amp; entertainment (ice ring, bowling etc.).&lt;br /&gt;&lt;br /&gt;It's easy to get to Opera House, Harbour Bridge, Darling Harbour or Bondi with Macquarie station only 250 meters.&lt;br /&gt;&lt;br /&gt;Free car parking &lt;br /&gt;Apartment offers space, comfort, lifestyle &amp; easy access."/>
    <s v="Macquarie Park is a popular suburb North from Sydney.  Home of Sydney University and One of the biggest Shopping Mall in Sydney. Boasting a huge range of international and Australian brands, Macquarie Centre is home to over 360 stores across dining and entertainment, fresh food, fashion."/>
    <s v="https://a0.muscache.com/pictures/2f9b3a0c-cfb9-4784-9f19-a7707e517906.jpg"/>
    <n v="5215877"/>
    <s v="https://www.airbnb.com/users/show/5215877"/>
    <s v="Milan"/>
    <d v="2013-02-24T00:00:00"/>
    <s v="Sydney, Australia"/>
    <s v="Hi! I'am Milan. I would like to welcome you in Sydney. As a host I manage my own properties as well I manage many of the best properties in Sydney for others. Sydney is  truly beautiful place to stay and discover and I hope to see you soon. Please feel free to contact me anytime. Milan_x000d__x000a_"/>
    <s v="within an hour"/>
    <n v="1"/>
    <n v="0.99"/>
    <s v="t"/>
    <s v="https://a0.muscache.com/im/pictures/user/User-5215877/original/865701b2-c7d8-4432-816b-1956a042570c.jpeg?aki_policy=profile_small"/>
    <s v="https://a0.muscache.com/im/pictures/user/User-5215877/original/865701b2-c7d8-4432-816b-1956a042570c.jpeg?aki_policy=profile_x_medium"/>
    <s v="Central Business District"/>
    <n v="84"/>
    <n v="90"/>
    <s v="['email', 'phone']"/>
    <s v="t"/>
    <s v="t"/>
    <s v="Neighborhood highlights"/>
    <x v="22"/>
    <m/>
    <n v="-33.779890000000002"/>
    <n v="151.12092999999999"/>
    <s v="Entire rental unit"/>
    <s v="Entire home/apt"/>
    <n v="4"/>
    <n v="1"/>
    <s v="1 bath"/>
    <n v="1"/>
    <n v="2"/>
    <s v="[&quot;Children\u2019s books and toys&quot;, &quot;Outdoor furniture&quot;, &quot;Shared pool&quot;, &quot;Dishwasher&quot;, &quot;Smoke alarm&quot;, &quot;Window guards&quot;, &quot;Fire extinguisher&quot;, &quot;Cooking basics&quot;, &quot;Dishes and silverware&quot;, &quot;Private entrance&quot;, &quot;Refrigerator&quot;, &quot;Cleaning products&quot;, &quot;Heating&quot;, &quot;Free street parking&quot;, &quot;Microwave&quot;, &quot;Toaster&quot;, &quot;Rice maker&quot;, &quot;Pack \u2019n play/Travel crib&quot;, &quot;Hair dryer&quot;, &quot;Iron&quot;, &quot;Clothing storage: closet&quot;, &quot;Wifi&quot;, &quot;Stove&quot;, &quot;Wine glasses&quot;, &quot;Dedicated workspace&quot;, &quot;Single level home&quot;, &quot;Essentials&quot;, &quot;Room-darkening shades&quot;, &quot;Extra pillows and blankets&quot;, &quot;Carbon monoxide alarm&quot;, &quot;Free washer \u2013 In unit&quot;, &quot;Oven&quot;, &quot;Free dryer \u2013 In unit&quot;, &quot;Elevator&quot;, &quot;Children\u2019s dinnerware&quot;, &quot;Shower gel&quot;, &quot;Shampoo&quot;, &quot;Crib&quot;, &quot;Hot water&quot;, &quot;Kitchen&quot;, &quot;Long term stays allowed&quot;, &quot;Drying rack for clothing&quot;, &quot;Central air conditioning&quot;, &quot;City skyline view&quot;, &quot;Hangers&quot;, &quot;Bed linens&quot;, &quot;50 inch HDTV with Netflix, standard cable&quot;, &quot;Hot water kettle&quot;, &quot;Private patio or balcony&quot;, &quot;Coffee maker: espresso machine&quot;, &quot;Free parking garage on premises \u2013 1 space&quot;]"/>
    <x v="73"/>
    <n v="5"/>
    <n v="300"/>
    <n v="2"/>
    <n v="5"/>
    <n v="1125"/>
    <n v="1125"/>
    <n v="4.8"/>
    <n v="1125"/>
    <m/>
    <s v="t"/>
    <n v="10"/>
    <n v="19"/>
    <n v="49"/>
    <n v="289"/>
    <d v="2025-03-03T00:00:00"/>
    <n v="48"/>
    <n v="12"/>
    <n v="1"/>
    <n v="228"/>
    <n v="10"/>
    <n v="120"/>
    <n v="19800"/>
    <d v="2019-12-18T00:00:00"/>
    <d v="2025-02-02T00:00:00"/>
    <x v="58"/>
    <n v="4.5"/>
    <n v="4.5199999999999996"/>
    <n v="4.0599999999999996"/>
    <n v="4.4000000000000004"/>
    <n v="4.7300000000000004"/>
    <n v="4.4400000000000004"/>
    <s v="PID-STRA-10605"/>
    <s v="t"/>
    <n v="72"/>
    <n v="72"/>
    <n v="0"/>
    <n v="0"/>
    <n v="0.76"/>
  </r>
  <r>
    <n v="40783024"/>
    <s v="https://www.airbnb.com/rooms/40783024"/>
    <n v="20250303043221"/>
    <d v="2025-03-03T00:00:00"/>
    <s v="city scrape"/>
    <s v="Got a Budget?  Maybe we can help!"/>
    <s v="Tell us your budget, we might be able to assist. We look after a number of apartments here in the Sydney CBD. Most of our guest are long stay bookings. So every now and then we get a gap that we need to fill. Hopefully it will suit your and our needs."/>
    <s v="This apartme will be one of our apartments Anywhere from MIllers Point to Darling  Harbour to Central Railway area"/>
    <s v="https://a0.muscache.com/pictures/eb974fea-7433-458c-b7fd-916c19500c58.jpg"/>
    <n v="15469257"/>
    <s v="https://www.airbnb.com/users/show/15469257"/>
    <s v="Rowen"/>
    <d v="2014-05-13T00:00:00"/>
    <s v="New South Wales, Australia"/>
    <s v="I have worked in an industry that allowed me to travel the world and experience the hospitality of many people. _x000d__x000a_I now run my own business with a great team of hospitality specialists who take great pride in providing comfortable self-contained accommodation to the corporate traveller fortunate enough to visit our great city"/>
    <s v="within a few hours"/>
    <n v="1"/>
    <n v="0.83"/>
    <s v="f"/>
    <s v="https://a0.muscache.com/im/pictures/user/e79105d2-7a91-4f35-87ce-dad60e415460.jpg?aki_policy=profile_small"/>
    <s v="https://a0.muscache.com/im/pictures/user/e79105d2-7a91-4f35-87ce-dad60e415460.jpg?aki_policy=profile_x_medium"/>
    <s v="Haymarket"/>
    <n v="56"/>
    <n v="105"/>
    <s v="['email', 'phone']"/>
    <s v="t"/>
    <s v="t"/>
    <s v="Neighborhood highlights"/>
    <x v="1"/>
    <m/>
    <n v="-33.868180000000002"/>
    <n v="151.20400000000001"/>
    <s v="Entire rental unit"/>
    <s v="Entire home/apt"/>
    <n v="2"/>
    <n v="1"/>
    <s v="1 bath"/>
    <n v="0"/>
    <n v="1"/>
    <s v="[&quot;Coffee maker&quot;, &quot;Dishwasher&quot;, &quot;Smoke alarm&quot;, &quot;Luggage dropoff allowed&quot;, &quot;Fire extinguisher&quot;, &quot;Cooking basics&quot;, &quot;Dishes and silverware&quot;, &quot;Refrigerator&quot;, &quot;Heating&quot;, &quot;Microwave&quot;, &quot;Hair dryer&quot;, &quot;Iron&quot;, &quot;Wifi&quot;, &quot;Stove&quot;, &quot;Single level home&quot;, &quot;Essentials&quot;, &quot;Washer&quot;, &quot;Baby bath&quot;, &quot;TV&quot;, &quot;Extra pillows and blankets&quot;, &quot;Carbon monoxide alarm&quot;, &quot;Baby safety gates&quot;, &quot;Oven&quot;, &quot;Dryer&quot;, &quot;Elevator&quot;, &quot;Crib&quot;, &quot;Kitchen&quot;, &quot;Hot water&quot;, &quot;Long term stays allowed&quot;, &quot;Air conditioning&quot;, &quot;Patio or balcony&quot;, &quot;Lockbox&quot;, &quot;Self check-in&quot;, &quot;Hangers&quot;, &quot;Bed linens&quot;, &quot;High chair&quot;]"/>
    <x v="591"/>
    <n v="90"/>
    <n v="90"/>
    <n v="90"/>
    <n v="90"/>
    <n v="90"/>
    <n v="90"/>
    <n v="90"/>
    <n v="90"/>
    <m/>
    <s v="t"/>
    <n v="29"/>
    <n v="59"/>
    <n v="89"/>
    <n v="180"/>
    <d v="2025-03-03T00:00:00"/>
    <n v="1"/>
    <n v="0"/>
    <n v="0"/>
    <n v="180"/>
    <n v="0"/>
    <n v="0"/>
    <n v="0"/>
    <d v="2020-01-19T00:00:00"/>
    <d v="2020-01-19T00:00:00"/>
    <x v="18"/>
    <n v="3"/>
    <n v="5"/>
    <n v="5"/>
    <n v="5"/>
    <n v="5"/>
    <n v="3"/>
    <m/>
    <s v="f"/>
    <n v="55"/>
    <n v="55"/>
    <n v="0"/>
    <n v="0"/>
    <n v="0.02"/>
  </r>
  <r>
    <n v="40785269"/>
    <s v="https://www.airbnb.com/rooms/40785269"/>
    <n v="20250303043221"/>
    <d v="2025-03-03T00:00:00"/>
    <s v="city scrape"/>
    <s v="Private Sunny Room with private Entry w TV/wifi"/>
    <s v="Our place is clean, quiet and sunny.  Private backyard to sit and relax. Plenty of parking inside and on street. &lt;br /&gt;&lt;br /&gt;Located walking distance to Local Park, bus stops, shops, restaurants, petrol stations and malls. and only a short distance to Leppington Train Station &amp; M5/M7 motorways.&lt;br /&gt;&lt;br /&gt;Note: I have a camera in my yard'"/>
    <m/>
    <s v="https://a0.muscache.com/pictures/8c05757b-7dfd-42e4-9c9c-a008f22f06b1.jpg"/>
    <n v="78885309"/>
    <s v="https://www.airbnb.com/users/show/78885309"/>
    <s v="Md"/>
    <d v="2016-06-20T00:00:00"/>
    <s v="Sydney, Australia"/>
    <s v="I am highly-rated hosts who try to ensure all our places are best quality so our guest having a relaxing and enjoyable stay. I am committed to providing great stays for guests"/>
    <s v="within an hour"/>
    <n v="1"/>
    <n v="0.86"/>
    <s v="f"/>
    <s v="https://a0.muscache.com/im/pictures/user/53085094-026a-46f7-bdb7-5b79d6e21c75.jpg?aki_policy=profile_small"/>
    <s v="https://a0.muscache.com/im/pictures/user/53085094-026a-46f7-bdb7-5b79d6e21c75.jpg?aki_policy=profile_x_medium"/>
    <m/>
    <n v="5"/>
    <n v="14"/>
    <s v="['email', 'phone']"/>
    <s v="t"/>
    <s v="t"/>
    <m/>
    <x v="35"/>
    <m/>
    <n v="-33.982640000000004"/>
    <n v="150.81827000000001"/>
    <s v="Private room in home"/>
    <s v="Private room"/>
    <n v="2"/>
    <n v="1.5"/>
    <s v="1.5 shared baths"/>
    <n v="2"/>
    <n v="1"/>
    <s v="[&quot;Children\u2019s books and toys&quot;, &quot;Outdoor furniture&quot;, &quot;Smoke alarm&quot;, &quot;Cooking basics&quot;, &quot;Outdoor dining area&quot;, &quot;Private entrance&quot;, &quot;Safe&quot;, &quot;Cleaning available during stay&quot;, &quot;Heating&quot;, &quot;Free street parking&quot;, &quot;Canal view&quot;, &quot;Fast wifi \u2013 190 Mbps&quot;, &quot;Hair dryer&quot;, &quot;Iron&quot;, &quot;Bathtub&quot;, &quot;Free parking on premises&quot;, &quot;Dedicated workspace&quot;, &quot;Essentials&quot;, &quot;Washer&quot;, &quot;Room-darkening shades&quot;, &quot;TV&quot;, &quot;Changing table&quot;, &quot;First aid kit&quot;, &quot;Extra pillows and blankets&quot;, &quot;Carbon monoxide alarm&quot;, &quot;Shampoo&quot;, &quot;Kitchen&quot;, &quot;Hot water&quot;, &quot;Long term stays allowed&quot;, &quot;Air conditioning&quot;, &quot;Lockbox&quot;, &quot;Self check-in&quot;, &quot;Hangers&quot;, &quot;Bed linens&quot;, &quot;Clothing storage&quot;]"/>
    <x v="443"/>
    <n v="3"/>
    <n v="1125"/>
    <n v="3"/>
    <n v="3"/>
    <n v="1125"/>
    <n v="1125"/>
    <n v="3"/>
    <n v="1125"/>
    <m/>
    <s v="t"/>
    <n v="0"/>
    <n v="1"/>
    <n v="31"/>
    <n v="121"/>
    <d v="2025-03-03T00:00:00"/>
    <n v="24"/>
    <n v="3"/>
    <n v="0"/>
    <n v="121"/>
    <n v="3"/>
    <n v="18"/>
    <n v="846"/>
    <d v="2020-01-06T00:00:00"/>
    <d v="2024-12-25T00:00:00"/>
    <x v="42"/>
    <n v="4.67"/>
    <n v="4.46"/>
    <n v="4.88"/>
    <n v="4.63"/>
    <n v="4.63"/>
    <n v="4.63"/>
    <s v="PID-STRA-6136"/>
    <s v="f"/>
    <n v="5"/>
    <n v="0"/>
    <n v="5"/>
    <n v="0"/>
    <n v="0.38"/>
  </r>
  <r>
    <n v="40788795"/>
    <s v="https://www.airbnb.com/rooms/40788795"/>
    <n v="20250303043221"/>
    <d v="2025-03-03T00:00:00"/>
    <s v="city scrape"/>
    <s v="Family Beachside Apartment Overlooking Bondi Beach"/>
    <s v="Relax in our beautifully styled Bondi Beach home with ocean views, perfect for families with young kids (4yo &amp; 1yo in a cot) or a solo couple. Enjoy a fully equipped kitchen, patio dining, and easy beach access!&lt;br /&gt;&lt;br /&gt;Note: accepting families only as itâ€™s our family home and we donâ€™t want to have to pack all the kids toys, high chairs etc away"/>
    <s v="A place where thongs are the preferred footwear and tan lines never fade, this surf-loving suburb lays claim to being one of Australiaâ€™s most iconic destinations. And for good reason. When the heat index is up, everyone gravitates to the wide sandy stretch of Bondi Beach. Itâ€™s easy to distinguish the locals from the tourists â€“ the locals are toned and tanned and can be found hanging out along the promenade or in one of the funky laid-back cafÃ©s in their workout gear. (Sitchu.com)"/>
    <s v="https://a0.muscache.com/pictures/497b8d71-d200-4c41-af7c-20987119f2f4.jpg"/>
    <n v="314809924"/>
    <s v="https://www.airbnb.com/users/show/314809924"/>
    <s v="Sophia"/>
    <d v="2019-12-05T00:00:00"/>
    <m/>
    <m/>
    <s v="within a few hours"/>
    <n v="0.75"/>
    <n v="0.5"/>
    <s v="f"/>
    <s v="https://a0.muscache.com/im/pictures/user/a6f1aa80-3152-4ea6-9407-c28b400d6d2a.jpg?aki_policy=profile_small"/>
    <s v="https://a0.muscache.com/im/pictures/user/a6f1aa80-3152-4ea6-9407-c28b400d6d2a.jpg?aki_policy=profile_x_medium"/>
    <s v="North Bondi"/>
    <n v="1"/>
    <n v="1"/>
    <s v="['phone']"/>
    <s v="t"/>
    <s v="t"/>
    <s v="Neighborhood highlights"/>
    <x v="11"/>
    <m/>
    <n v="-33.889029999999998"/>
    <n v="151.28309999999999"/>
    <s v="Entire rental unit"/>
    <s v="Entire home/apt"/>
    <n v="4"/>
    <n v="2"/>
    <s v="2 baths"/>
    <n v="3"/>
    <n v="2"/>
    <s v="[&quot;Sound system&quot;, &quot;Blender&quot;, &quot;Coffee maker&quot;, &quot;Beach access \u2013 Beachfront&quot;, &quot;Outdoor furniture&quot;, &quot;Dishwasher&quot;, &quot;Smoke alarm&quot;, &quot;Cooking basics&quot;, &quot;Outdoor dining area&quot;, &quot;Dishes and silverware&quot;, &quot;Baking sheet&quot;, &quot;Private entrance&quot;, &quot;Refrigerator&quot;, &quot;Host greets you&quot;, &quot;Cleaning products&quot;, &quot;Heating&quot;, &quot;Microwave&quot;, &quot;Toaster&quot;, &quot;Laundromat nearby&quot;, &quot;Hair dryer&quot;, &quot;Freezer&quot;, &quot;Iron&quot;, &quot;Wifi&quot;, &quot;Bathtub&quot;, &quot;Stove&quot;, &quot;Wine glasses&quot;, &quot;Dining table&quot;, &quot;Babysitter recommendations&quot;, &quot;Single level home&quot;, &quot;Essentials&quot;, &quot;Washer&quot;, &quot;Room-darkening shades&quot;, &quot;TV&quot;, &quot;Waterfront&quot;, &quot;Children\u2019s books and toys for ages 0-2 years old and 2-5 years old&quot;, &quot;Extra pillows and blankets&quot;, &quot;Oven&quot;, &quot;Dryer&quot;, &quot;Beach essentials&quot;, &quot;Children's playroom&quot;, &quot;Elevator&quot;, &quot;Children\u2019s dinnerware&quot;, &quot;Shower gel&quot;, &quot;Shampoo&quot;, &quot;Kitchen&quot;, &quot;Hot water&quot;, &quot;Backyard&quot;, &quot;Air conditioning&quot;, &quot;Patio or balcony&quot;, &quot;Drying rack for clothing&quot;, &quot;Crib - always at the listing&quot;, &quot;Coffee&quot;, &quot;Hangers&quot;, &quot;Housekeeping - available at extra cost&quot;, &quot;Bed linens&quot;, &quot;Hot water kettle&quot;, &quot;Books and reading material&quot;]"/>
    <x v="773"/>
    <n v="2"/>
    <n v="35"/>
    <n v="2"/>
    <n v="2"/>
    <n v="35"/>
    <n v="35"/>
    <n v="2"/>
    <n v="35"/>
    <m/>
    <s v="t"/>
    <n v="9"/>
    <n v="36"/>
    <n v="66"/>
    <n v="157"/>
    <d v="2025-03-03T00:00:00"/>
    <n v="16"/>
    <n v="1"/>
    <n v="0"/>
    <n v="157"/>
    <n v="1"/>
    <n v="6"/>
    <n v="4806"/>
    <d v="2020-01-12T00:00:00"/>
    <d v="2024-12-26T00:00:00"/>
    <x v="5"/>
    <n v="4.9400000000000004"/>
    <n v="4.6900000000000004"/>
    <n v="5"/>
    <n v="4.8099999999999996"/>
    <n v="4.88"/>
    <n v="4.5"/>
    <s v="PID-STRA-70529"/>
    <s v="f"/>
    <n v="1"/>
    <n v="1"/>
    <n v="0"/>
    <n v="0"/>
    <n v="0.26"/>
  </r>
  <r>
    <n v="40797228"/>
    <s v="https://www.airbnb.com/rooms/40797228"/>
    <n v="20250303043221"/>
    <d v="2025-03-03T00:00:00"/>
    <s v="city scrape"/>
    <s v="Perfect Located Cosy Studio in Sydney"/>
    <s v="Housed inside a grand residence 20 minutesâ€™ drive from the Sydney CBD, this cosy studio apartment offers a peaceful retreat near public transport and suburban dining hubs. Chic furnishings adorn the living room/bedroom, while the bathroom has a washing machine and glass shower. The kitchen facilitates home cooking with high-end appliances and ample fridge space. Including a grassy front yard and a lounge room with board games."/>
    <s v="Located within 20 minutes from the Sydney CBD and Sydney Airport, Lewisham is ideally located for visitors seeking suburban tranquillity and inner-city convenience. The suburb has light-rail and subway stations, along with neighbouring restaurant and cafe strips along New Canterbury Road. Lewisham borders the Hawthorne Canal, which runs through the leafy Cadigal Reserve."/>
    <s v="https://a0.muscache.com/pictures/prohost-api/Hosting-40797228/original/ff75ec3a-b91c-4421-9d3e-d1cfb05ac694.jpeg"/>
    <n v="279001183"/>
    <s v="https://www.airbnb.com/users/show/279001183"/>
    <s v="MadeComfy"/>
    <d v="2019-07-24T00:00:00"/>
    <s v="Sydney, Australia"/>
    <s v="Hi, and welcome to MadeComfy!_x000a__x000a_We are a team of local experts offering stays in some of Australia's most beautiful properties to discerning guests on behalf of the property owners._x000a__x000a_All of our properties are carefully selected based on style, comfort and location. _x000a__x000a_We always have our guests requirements front-of-mind, because we want to provide you with an amazing home away from home. It would be a pleasure to host you in one of our properties and to do everything we can to make sure that you have a memorable stay._x000a__x000a_We want you to enjoy all the incredible things that our properties have to offer, so make sure you check out our guidebooks for some tips and ideas while you are in town._x000a__x000a_Please feel free to contact us here if you need anything during your stay, or search for us online - 'MadeComfy'._x000a__x000a_Have a Comfy stay!"/>
    <s v="N/A"/>
    <s v="N/A"/>
    <s v="N/A"/>
    <s v="f"/>
    <s v="https://a0.muscache.com/im/pictures/user/85b63fcd-d360-4f4a-8807-b4f43648c302.jpg?aki_policy=profile_small"/>
    <s v="https://a0.muscache.com/im/pictures/user/85b63fcd-d360-4f4a-8807-b4f43648c302.jpg?aki_policy=profile_x_medium"/>
    <s v="Pyrmont"/>
    <n v="863"/>
    <n v="944"/>
    <s v="['email', 'phone', 'work_email']"/>
    <s v="t"/>
    <s v="t"/>
    <s v="Neighborhood highlights"/>
    <x v="14"/>
    <m/>
    <n v="-33.896926879882798"/>
    <s v="151.14639282226562"/>
    <s v="Entire rental unit"/>
    <s v="Entire home/apt"/>
    <n v="2"/>
    <n v="1"/>
    <s v="1 bath"/>
    <n v="0"/>
    <n v="0"/>
    <s v="[&quot;Coffee maker&quot;, &quot;Dishwasher&quot;, &quot;Smoke alarm&quot;, &quot;Fire extinguisher&quot;, &quot;Dishes and silverware&quot;, &quot;Pocket wifi&quot;, &quot;Refrigerator&quot;, &quot;Heating&quot;, &quot;Toaster&quot;, &quot;Hair dryer&quot;, &quot;Iron&quot;, &quot;Stove&quot;, &quot;Dedicated workspace&quot;, &quot;Essentials&quot;, &quot;Washer&quot;, &quot;TV&quot;, &quot;First aid kit&quot;, &quot;Carbon monoxide alarm&quot;, &quot;Oven&quot;, &quot;Dryer&quot;, &quot;Shampoo&quot;, &quot;Kitchen&quot;, &quot;Hot water&quot;, &quot;Long term stays allowed&quot;, &quot;Lockbox&quot;, &quot;Self check-in&quot;, &quot;Hangers&quot;, &quot;Bed linens&quot;, &quot;Hot water kettle&quot;]"/>
    <x v="36"/>
    <n v="3"/>
    <n v="365"/>
    <n v="2"/>
    <n v="5"/>
    <n v="365"/>
    <n v="365"/>
    <n v="3.1"/>
    <n v="365"/>
    <m/>
    <s v="t"/>
    <n v="24"/>
    <n v="54"/>
    <n v="84"/>
    <n v="359"/>
    <d v="2025-03-03T00:00:00"/>
    <n v="47"/>
    <n v="2"/>
    <n v="0"/>
    <n v="298"/>
    <n v="5"/>
    <n v="12"/>
    <n v="1788"/>
    <d v="2020-01-01T00:00:00"/>
    <d v="2024-11-11T00:00:00"/>
    <x v="68"/>
    <n v="4.55"/>
    <n v="4.47"/>
    <n v="4.45"/>
    <n v="4.26"/>
    <n v="4.53"/>
    <n v="4.2300000000000004"/>
    <s v="Exempt"/>
    <s v="t"/>
    <n v="183"/>
    <n v="183"/>
    <n v="0"/>
    <n v="0"/>
    <n v="0.75"/>
  </r>
  <r>
    <n v="40798074"/>
    <s v="https://www.airbnb.com/rooms/40798074"/>
    <n v="20250303043221"/>
    <d v="2025-03-03T00:00:00"/>
    <s v="city scrape"/>
    <s v="Funky Inner West Studio with Private Patio"/>
    <s v="Stylish and comfortable furnishings populate this studio in a grand residence 20 minutesâ€™ drive from the Sydney CBD. The open-floor layout includes a living room, bedroom and a kitchen well-equipped with modern appliances, while the adjoining bathroom doubles as a laundry. This ground-floor studio also has a private furnished patio, while the building offers a washing machine/dryer, a communal lounge room and manicured front yard. Public transport and popular restaurants are located nearby."/>
    <s v="Located within 20 minutes from the Sydney CBD and Sydney Airport, Lewisham is ideally located for visitors seeking suburban tranquillity and inner-city convenience. The suburb has light-rail and subway stations, along with neighbouring restaurant and cafe strips along New Canterbury Road. Lewisham borders the Hawthorne Canal, which runs through the leafy Cadigal Reserve."/>
    <s v="https://a0.muscache.com/pictures/prohost-api/Hosting-40798074/original/674e7290-a531-4f8b-9d42-a0b4f6896adb.jpeg"/>
    <n v="279001183"/>
    <s v="https://www.airbnb.com/users/show/279001183"/>
    <s v="MadeComfy"/>
    <d v="2019-07-24T00:00:00"/>
    <s v="Sydney, Australia"/>
    <s v="Hi, and welcome to MadeComfy!_x000a__x000a_We are a team of local experts offering stays in some of Australia's most beautiful properties to discerning guests on behalf of the property owners._x000a__x000a_All of our properties are carefully selected based on style, comfort and location. _x000a__x000a_We always have our guests requirements front-of-mind, because we want to provide you with an amazing home away from home. It would be a pleasure to host you in one of our properties and to do everything we can to make sure that you have a memorable stay._x000a__x000a_We want you to enjoy all the incredible things that our properties have to offer, so make sure you check out our guidebooks for some tips and ideas while you are in town._x000a__x000a_Please feel free to contact us here if you need anything during your stay, or search for us online - 'MadeComfy'._x000a__x000a_Have a Comfy stay!"/>
    <s v="N/A"/>
    <s v="N/A"/>
    <s v="N/A"/>
    <s v="f"/>
    <s v="https://a0.muscache.com/im/pictures/user/85b63fcd-d360-4f4a-8807-b4f43648c302.jpg?aki_policy=profile_small"/>
    <s v="https://a0.muscache.com/im/pictures/user/85b63fcd-d360-4f4a-8807-b4f43648c302.jpg?aki_policy=profile_x_medium"/>
    <s v="Pyrmont"/>
    <n v="863"/>
    <n v="944"/>
    <s v="['email', 'phone', 'work_email']"/>
    <s v="t"/>
    <s v="t"/>
    <s v="Neighborhood highlights"/>
    <x v="14"/>
    <m/>
    <n v="-33.896926879882798"/>
    <s v="151.14639282226562"/>
    <s v="Entire rental unit"/>
    <s v="Entire home/apt"/>
    <n v="2"/>
    <n v="1"/>
    <s v="1 bath"/>
    <n v="0"/>
    <n v="1"/>
    <s v="[&quot;Coffee maker&quot;, &quot;Dishwasher&quot;, &quot;Smoke alarm&quot;, &quot;Fire extinguisher&quot;, &quot;Toaster&quot;, &quot;Microwave&quot;, &quot;Hair dryer&quot;, &quot;Iron&quot;, &quot;Wifi&quot;, &quot;Stove&quot;, &quot;Washer&quot;, &quot;TV&quot;, &quot;First aid kit&quot;, &quot;Oven&quot;, &quot;Shampoo&quot;, &quot;Kitchen&quot;, &quot;Patio or balcony&quot;, &quot;Lockbox&quot;, &quot;Self check-in&quot;, &quot;Hangers&quot;, &quot;Bed linens&quot;, &quot;Hot water kettle&quot;]"/>
    <x v="193"/>
    <n v="3"/>
    <n v="365"/>
    <n v="3"/>
    <n v="5"/>
    <n v="365"/>
    <n v="365"/>
    <n v="3.1"/>
    <n v="365"/>
    <m/>
    <s v="t"/>
    <n v="0"/>
    <n v="0"/>
    <n v="3"/>
    <n v="278"/>
    <d v="2025-03-03T00:00:00"/>
    <n v="35"/>
    <n v="0"/>
    <n v="0"/>
    <n v="217"/>
    <n v="2"/>
    <n v="0"/>
    <n v="0"/>
    <d v="2020-01-01T00:00:00"/>
    <d v="2024-02-27T00:00:00"/>
    <x v="76"/>
    <n v="4.54"/>
    <n v="4.17"/>
    <n v="4.6900000000000004"/>
    <n v="4.37"/>
    <n v="4.6900000000000004"/>
    <n v="4.1399999999999997"/>
    <s v="Exempt"/>
    <s v="t"/>
    <n v="183"/>
    <n v="183"/>
    <n v="0"/>
    <n v="0"/>
    <n v="0.56000000000000005"/>
  </r>
  <r>
    <n v="40286599"/>
    <s v="https://www.airbnb.com/rooms/40286599"/>
    <n v="20250303043221"/>
    <d v="2025-03-03T00:00:00"/>
    <s v="city scrape"/>
    <s v="Auburn - Entire Place - Garden Villa"/>
    <s v="Self contained,Modern Garden Villa is available for short term rental. Villa is situated 12-15 minutes walk away from Auburn train station, 30 minutes train trip to Sydney city. The villa has a double-size bed, study table with chair, bedside table, mirror, storage space, and reversed air-condition system. Full Kitchen with Gas stove, fridge and microwave and bathroom with shower. It has it's own washing machine as well. Friendly 2 dogs are on the premises. FREE off-street parking"/>
    <s v="FREE off-street parking. Great middle eastern restaurants within walking distances"/>
    <s v="https://a0.muscache.com/pictures/miso/Hosting-40286599/original/a165eedf-8b1a-4ec2-a939-58aef4ac7fc5.jpeg"/>
    <n v="311206295"/>
    <s v="https://www.airbnb.com/users/show/311206295"/>
    <s v="Jill"/>
    <d v="2019-11-21T00:00:00"/>
    <s v="Auburn, Australia"/>
    <m/>
    <s v="within an hour"/>
    <n v="1"/>
    <n v="0.98"/>
    <s v="f"/>
    <s v="https://a0.muscache.com/im/pictures/user/User-311206295/original/811461fb-564b-4f31-89ab-54c3f8e86c2a.png?aki_policy=profile_small"/>
    <s v="https://a0.muscache.com/im/pictures/user/User-311206295/original/811461fb-564b-4f31-89ab-54c3f8e86c2a.png?aki_policy=profile_x_medium"/>
    <s v="Auburn"/>
    <n v="2"/>
    <n v="2"/>
    <s v="['phone']"/>
    <s v="t"/>
    <s v="t"/>
    <s v="Neighborhood highlights"/>
    <x v="16"/>
    <m/>
    <n v="-33.845840000000003"/>
    <n v="151.02369999999999"/>
    <s v="Entire villa"/>
    <s v="Entire home/apt"/>
    <n v="2"/>
    <n v="1"/>
    <s v="1 bath"/>
    <n v="1"/>
    <n v="1"/>
    <s v="[&quot;Luggage dropoff allowed&quot;, &quot;Smoke alarm&quot;, &quot;Cooking basics&quot;, &quot;Private backyard \u2013 Fully fenced&quot;, &quot;Dishes and silverware&quot;, &quot;Outdoor dining area&quot;, &quot;Private entrance&quot;, &quot;Clothing storage: walk-in closet&quot;, &quot;Refrigerator&quot;, &quot;Cleaning products&quot;, &quot;Heating&quot;, &quot;Free street parking&quot;, &quot;Microwave&quot;, &quot;Body soap&quot;, &quot;Toaster&quot;, &quot;Hair dryer&quot;, &quot;Freezer&quot;, &quot;Iron&quot;, &quot;Wifi&quot;, &quot;Stove&quot;, &quot;Dedicated workspace&quot;, &quot;AC - split type ductless system&quot;, &quot;Essentials&quot;, &quot;Room-darkening shades&quot;, &quot;Garden view&quot;, &quot;Conditioner&quot;, &quot;TV&quot;, &quot;First aid kit&quot;, &quot;Extra pillows and blankets&quot;, &quot;Free washer \u2013 In unit&quot;, &quot;Oven&quot;, &quot;Free dryer \u2013 In unit&quot;, &quot;Shampoo&quot;, &quot;Kitchen&quot;, &quot;Hot water&quot;, &quot;Long term stays allowed&quot;, &quot;Shared patio or balcony&quot;, &quot;Drying rack for clothing&quot;, &quot;BBQ grill&quot;, &quot;Hangers&quot;, &quot;Bed linens&quot;, &quot;Hot water kettle&quot;, &quot;Mini fridge&quot;]"/>
    <x v="57"/>
    <n v="2"/>
    <n v="730"/>
    <n v="2"/>
    <n v="2"/>
    <n v="1125"/>
    <n v="1125"/>
    <n v="2"/>
    <n v="1125"/>
    <m/>
    <s v="t"/>
    <n v="0"/>
    <n v="0"/>
    <n v="0"/>
    <n v="246"/>
    <d v="2025-03-03T00:00:00"/>
    <n v="88"/>
    <n v="33"/>
    <n v="4"/>
    <n v="185"/>
    <n v="33"/>
    <n v="198"/>
    <n v="17622"/>
    <d v="2019-12-30T00:00:00"/>
    <d v="2025-02-21T00:00:00"/>
    <x v="23"/>
    <n v="4.84"/>
    <n v="4.68"/>
    <n v="4.95"/>
    <n v="4.8899999999999997"/>
    <n v="4.66"/>
    <n v="4.83"/>
    <s v="PID-STRA-28351"/>
    <s v="f"/>
    <n v="1"/>
    <n v="1"/>
    <n v="0"/>
    <n v="0"/>
    <n v="1.4"/>
  </r>
  <r>
    <n v="40289427"/>
    <s v="https://www.airbnb.com/rooms/40289427"/>
    <n v="20250303043221"/>
    <d v="2025-03-03T00:00:00"/>
    <s v="city scrape"/>
    <s v="Hydra Palm Beach"/>
    <s v="Elegant and smart describes this townhouse in the heart of Palm Beach offering ideal accommodation for both a weekend stay or stays of a week or longer for a family or for couples looking for accommodation to attend a wedding.&lt;br /&gt;&lt;br /&gt;Available for longer stays until August 2025"/>
    <s v="Walking distance to Barrenjoey House and Palm Beach wharf and the shops and cafes of Palm Beach"/>
    <s v="https://a0.muscache.com/pictures/c446af3c-7754-4a0c-b940-5dd2be8cb470.jpg"/>
    <n v="269689583"/>
    <s v="https://www.airbnb.com/users/show/269689583"/>
    <s v="Jill"/>
    <d v="2019-06-19T00:00:00"/>
    <s v="Palm Beach, Australia"/>
    <s v="I live in Palm Beach and have a vast knowledge of the area to assist guests"/>
    <s v="within an hour"/>
    <n v="1"/>
    <n v="0.93"/>
    <s v="t"/>
    <s v="https://a0.muscache.com/im/pictures/user/2e520d2a-dca2-4264-b016-d3ab8fce8e1a.jpg?aki_policy=profile_small"/>
    <s v="https://a0.muscache.com/im/pictures/user/2e520d2a-dca2-4264-b016-d3ab8fce8e1a.jpg?aki_policy=profile_x_medium"/>
    <s v="Avalon"/>
    <n v="11"/>
    <n v="22"/>
    <s v="['email', 'phone']"/>
    <s v="t"/>
    <s v="t"/>
    <s v="Neighborhood highlights"/>
    <x v="0"/>
    <m/>
    <n v="-33.600258004085298"/>
    <s v="151.31927030016948"/>
    <s v="Entire townhouse"/>
    <s v="Entire home/apt"/>
    <n v="6"/>
    <n v="2"/>
    <s v="2 baths"/>
    <n v="3"/>
    <n v="4"/>
    <s v="[&quot;Coffee maker&quot;, &quot;Outdoor furniture&quot;, &quot;Dishwasher&quot;, &quot;Smoke alarm&quot;, &quot;Cooking basics&quot;, &quot;Outdoor dining area&quot;, &quot;Dishes and silverware&quot;, &quot;Private entrance&quot;, &quot;Safe&quot;, &quot;Refrigerator&quot;, &quot;Heating&quot;, &quot;Free street parking&quot;, &quot;Microwave&quot;, &quot;Hair dryer&quot;, &quot;Iron&quot;, &quot;Wifi&quot;, &quot;Stove&quot;, &quot;Free parking on premises&quot;, &quot;Courtyard view&quot;, &quot;Essentials&quot;, &quot;TV&quot;, &quot;Free washer \u2013 In unit&quot;, &quot;Oven&quot;, &quot;Free dryer \u2013 In unit&quot;, &quot;Shampoo&quot;, &quot;Kitchen&quot;, &quot;Hot water&quot;, &quot;BBQ grill&quot;, &quot;Central air conditioning&quot;, &quot;Hangers&quot;, &quot;Private patio or balcony&quot;]"/>
    <x v="317"/>
    <n v="2"/>
    <n v="21"/>
    <n v="2"/>
    <n v="7"/>
    <n v="21"/>
    <n v="28"/>
    <n v="2.5"/>
    <n v="21.6"/>
    <m/>
    <s v="t"/>
    <n v="29"/>
    <n v="54"/>
    <n v="80"/>
    <n v="339"/>
    <d v="2025-03-03T00:00:00"/>
    <n v="43"/>
    <n v="6"/>
    <n v="0"/>
    <n v="278"/>
    <n v="7"/>
    <n v="36"/>
    <n v="27000"/>
    <d v="2019-12-28T00:00:00"/>
    <d v="2024-12-20T00:00:00"/>
    <x v="40"/>
    <n v="4.88"/>
    <n v="4.9800000000000004"/>
    <n v="4.9800000000000004"/>
    <n v="5"/>
    <n v="4.93"/>
    <n v="4.49"/>
    <s v="PID-STRA-6693-2"/>
    <s v="f"/>
    <n v="11"/>
    <n v="11"/>
    <n v="0"/>
    <n v="0"/>
    <n v="0.68"/>
  </r>
  <r>
    <n v="40290343"/>
    <s v="https://www.airbnb.com/rooms/40290343"/>
    <n v="20250303043221"/>
    <d v="2025-03-03T00:00:00"/>
    <s v="city scrape"/>
    <s v="Master bedroom @ Castle hill"/>
    <s v="Location perfect, 10 mins walking distance away from Castle hill train station / Castle Towers.&lt;br /&gt;The master bedroom equipped with shelving wardrobe, air con, Queen Size bed &amp; a table.&lt;br /&gt;The property is on a 1000 sqm land you will have plenty of privacy."/>
    <s v="Exciting new opening stores at Castle Towers shopping centre, world class restaurants &amp; clothing stores;"/>
    <s v="https://a0.muscache.com/pictures/2ecc3b02-02c2-4a3a-92ea-7582a811038a.jpg"/>
    <n v="311254007"/>
    <s v="https://www.airbnb.com/users/show/311254007"/>
    <s v="Shirley"/>
    <d v="2019-11-21T00:00:00"/>
    <m/>
    <m/>
    <s v="N/A"/>
    <s v="N/A"/>
    <s v="N/A"/>
    <s v="f"/>
    <s v="https://a0.muscache.com/im/pictures/user/8c7bba4e-dc32-4477-84a5-7d5f92917490.jpg?aki_policy=profile_small"/>
    <s v="https://a0.muscache.com/im/pictures/user/8c7bba4e-dc32-4477-84a5-7d5f92917490.jpg?aki_policy=profile_x_medium"/>
    <m/>
    <n v="1"/>
    <n v="1"/>
    <s v="['email', 'phone']"/>
    <s v="t"/>
    <s v="f"/>
    <s v="Neighborhood highlights"/>
    <x v="33"/>
    <m/>
    <n v="-33.737119999999997"/>
    <n v="150.99816000000001"/>
    <s v="Private room in home"/>
    <s v="Private room"/>
    <n v="2"/>
    <n v="1"/>
    <s v="1 shared bath"/>
    <n v="1"/>
    <n v="1"/>
    <s v="[&quot;Smoke alarm&quot;, &quot;Heating&quot;, &quot;Breakfast&quot;, &quot;Hair dryer&quot;, &quot;Iron&quot;, &quot;Wifi&quot;, &quot;Free parking on premises&quot;, &quot;Essentials&quot;, &quot;Washer&quot;, &quot;TV&quot;, &quot;Lock on bedroom door&quot;, &quot;First aid kit&quot;, &quot;Exterior security cameras on property&quot;, &quot;Dryer&quot;, &quot;Elevator&quot;, &quot;Shampoo&quot;, &quot;Kitchen&quot;, &quot;Air conditioning&quot;, &quot;Pool&quot;, &quot;Indoor fireplace&quot;]"/>
    <x v="653"/>
    <n v="90"/>
    <n v="1125"/>
    <n v="90"/>
    <n v="90"/>
    <n v="1125"/>
    <n v="1125"/>
    <n v="90"/>
    <n v="1125"/>
    <m/>
    <s v="t"/>
    <n v="30"/>
    <n v="60"/>
    <n v="90"/>
    <n v="90"/>
    <d v="2025-03-03T00:00:00"/>
    <n v="1"/>
    <n v="0"/>
    <n v="0"/>
    <n v="90"/>
    <n v="0"/>
    <n v="0"/>
    <n v="0"/>
    <d v="2019-12-31T00:00:00"/>
    <d v="2019-12-31T00:00:00"/>
    <x v="15"/>
    <n v="5"/>
    <n v="5"/>
    <n v="5"/>
    <n v="5"/>
    <n v="4"/>
    <n v="5"/>
    <m/>
    <s v="f"/>
    <n v="1"/>
    <n v="0"/>
    <n v="1"/>
    <n v="0"/>
    <n v="0.02"/>
  </r>
  <r>
    <n v="40290883"/>
    <s v="https://www.airbnb.com/rooms/40290883"/>
    <n v="20250303043221"/>
    <d v="2025-03-03T00:00:00"/>
    <s v="city scrape"/>
    <s v="Harbour Views on Balmoral Slopes  - Pets Welcome"/>
    <s v="Two bedroom, one bathroom apartment in elevated Balmoral Slopes position - sparkling blue views await you!"/>
    <s v="Situated halfway up Balmoral Slopes, this fabulous apartment offers the best of both - an easy walk down to the beach and an 5-10 minute stroll to Mosman Village. From the village one can easily get transport into Sydney's CBD or up to the Northern Beaches. The village itself has a delightful athmosphere and multiple cafes, shops and restaurants. Down at Balmoral Beach, the still water offers a perfect place for swimming or paddleboarding and there are plenty of post-activity brunch/lunch spots to choose from!"/>
    <s v="https://a0.muscache.com/pictures/405b976d-3b96-448f-9cfa-72f1195174d5.jpg"/>
    <n v="16357713"/>
    <s v="https://www.airbnb.com/users/show/16357713"/>
    <s v="Property Providers"/>
    <d v="2014-06-04T00:00:00"/>
    <s v="Sydney, Australia"/>
    <s v="We are Sydney's most flexible residential rental agency.  Every property within our portfolio has been personally inspected and evaluated to ensure a consistent, quality holiday or executive rental experience._x000a__x000a_Property Providers has managed over 3000 bookings in the last 5 years, with guests from over 56 countries.  We are a licensed boutique rental agency, with an audited trust account and are members of REINSW and HIRA."/>
    <s v="within a day"/>
    <n v="0.93"/>
    <n v="0.56000000000000005"/>
    <s v="f"/>
    <s v="https://a0.muscache.com/im/pictures/user/User/original/ab17ff2e-6748-41d7-b849-cbf17c93139a.jpeg?aki_policy=profile_small"/>
    <s v="https://a0.muscache.com/im/pictures/user/User/original/ab17ff2e-6748-41d7-b849-cbf17c93139a.jpeg?aki_policy=profile_x_medium"/>
    <m/>
    <n v="0"/>
    <n v="0"/>
    <s v="['email', 'phone']"/>
    <s v="t"/>
    <s v="t"/>
    <s v="Neighborhood highlights"/>
    <x v="4"/>
    <m/>
    <n v="-33.825209999999998"/>
    <n v="151.24664999999999"/>
    <s v="Entire rental unit"/>
    <s v="Entire home/apt"/>
    <n v="4"/>
    <n v="1"/>
    <s v="1 bath"/>
    <n v="2"/>
    <n v="3"/>
    <s v="[&quot;Smoke alarm&quot;, &quot;Cooking basics&quot;, &quot;Dishes and silverware&quot;, &quot;Refrigerator&quot;, &quot;Microwave&quot;, &quot;Hair dryer&quot;, &quot;Iron&quot;, &quot;Wifi&quot;, &quot;Dedicated workspace&quot;, &quot;Essentials&quot;, &quot;Washer&quot;, &quot;TV&quot;, &quot;Pets allowed&quot;, &quot;Free dryer \u2013 In unit&quot;, &quot;Shampoo&quot;, &quot;Kitchen&quot;, &quot;Hot water&quot;, &quot;Patio or balcony&quot;, &quot;Air conditioning&quot;, &quot;Lockbox&quot;, &quot;Self check-in&quot;, &quot;Hangers&quot;]"/>
    <x v="365"/>
    <n v="7"/>
    <n v="1125"/>
    <n v="4"/>
    <n v="7"/>
    <n v="1125"/>
    <n v="1125"/>
    <n v="6.7"/>
    <n v="1125"/>
    <m/>
    <s v="t"/>
    <n v="1"/>
    <n v="2"/>
    <n v="32"/>
    <n v="213"/>
    <d v="2025-03-03T00:00:00"/>
    <n v="2"/>
    <n v="2"/>
    <n v="0"/>
    <n v="213"/>
    <n v="2"/>
    <n v="28"/>
    <n v="11452"/>
    <d v="2024-10-09T00:00:00"/>
    <d v="2024-11-13T00:00:00"/>
    <x v="15"/>
    <n v="5"/>
    <n v="5"/>
    <n v="5"/>
    <n v="5"/>
    <n v="5"/>
    <n v="5"/>
    <s v="PID-STRA-15648-9"/>
    <s v="f"/>
    <n v="79"/>
    <n v="79"/>
    <n v="0"/>
    <n v="0"/>
    <n v="0.41"/>
  </r>
  <r>
    <n v="40297289"/>
    <s v="https://www.airbnb.com/rooms/40297289"/>
    <n v="20250303043221"/>
    <d v="2025-03-03T00:00:00"/>
    <s v="city scrape"/>
    <s v="Pacific Views Bondi"/>
    <s v="Entire private bright Ocean facing studio apartment with extended ocean views. &lt;br /&gt;Enjoy a Comfortable sleep on new mattress topped with quality bedding.&lt;br /&gt;Fully equipped kitchen. &lt;br /&gt;Bathroom with everything you need to have a great shower and quality cotton towels supplied. In walking distance to iconic Bondi Beach. Great location for your stay in Sydney, most sights reachable by bus from right outside the building. Great international eateries in walking distance. communal rooftop pool access."/>
    <s v="Bondi have a great vibe. Itâ€™s Sydneyâ€™s iconic beach neighbourhood. Have a stroll along the beach promenade. Go for a run along the coastal walk. Enjoy the international eateries along Bondi Road or Hall Street. Great ice cream parlours close by. The airport and Everything in the city is easy accessible from here."/>
    <s v="https://a0.muscache.com/pictures/ea059c25-7022-434c-b3c7-da8c91adc78d.jpg"/>
    <n v="87005986"/>
    <s v="https://www.airbnb.com/users/show/87005986"/>
    <s v="Norman"/>
    <d v="2016-07-31T00:00:00"/>
    <s v="Sydney, Australia"/>
    <m/>
    <s v="within an hour"/>
    <n v="1"/>
    <n v="1"/>
    <s v="t"/>
    <s v="https://a0.muscache.com/im/pictures/user/91bd31d3-57d8-4ff6-b88a-a9af402727ae.jpg?aki_policy=profile_small"/>
    <s v="https://a0.muscache.com/im/pictures/user/91bd31d3-57d8-4ff6-b88a-a9af402727ae.jpg?aki_policy=profile_x_medium"/>
    <s v="Bondi"/>
    <n v="3"/>
    <n v="3"/>
    <s v="['email', 'phone']"/>
    <s v="t"/>
    <s v="t"/>
    <s v="Neighborhood highlights"/>
    <x v="11"/>
    <m/>
    <n v="-33.894449999999999"/>
    <n v="151.26309000000001"/>
    <s v="Entire rental unit"/>
    <s v="Entire home/apt"/>
    <n v="3"/>
    <n v="1"/>
    <s v="1 bath"/>
    <n v="0"/>
    <n v="2"/>
    <s v="[&quot;Dishwasher&quot;, &quot;Smoke alarm&quot;, &quot;Cooking basics&quot;, &quot;Dishes and silverware&quot;, &quot;Private entrance&quot;, &quot;Refrigerator&quot;, &quot;Cleaning products&quot;, &quot;Shared outdoor pool - rooftop&quot;, &quot;Heating&quot;, &quot;Free street parking&quot;, &quot;Paid dryer \u2013 In building&quot;, &quot;Microwave&quot;, &quot;Toaster&quot;, &quot;Laundromat nearby&quot;, &quot;Hair dryer&quot;, &quot;Paid washer \u2013 In building&quot;, &quot;Iron&quot;, &quot;Wine glasses&quot;, &quot;Stove&quot;, &quot;Portable fans&quot;, &quot;Single level home&quot;, &quot;Essentials&quot;, &quot;Conditioner&quot;, &quot;Ocean view&quot;, &quot;HDTV&quot;, &quot;Extra pillows and blankets&quot;, &quot;Carbon monoxide alarm&quot;, &quot;Oven&quot;, &quot;Beach essentials&quot;, &quot;Elevator&quot;, &quot;Shower gel&quot;, &quot;Shampoo&quot;, &quot;Fast wifi \u2013 57 Mbps&quot;, &quot;Hot water&quot;, &quot;Kitchen&quot;, &quot;Long term stays allowed&quot;, &quot;Air conditioning&quot;, &quot;Lockbox&quot;, &quot;Drying rack for clothing&quot;, &quot;Clothing storage: wardrobe&quot;, &quot;Self check-in&quot;, &quot;Hangers&quot;, &quot;Bed linens&quot;, &quot;Hot water kettle&quot;, &quot;Private patio or balcony&quot;, &quot;Books and reading material&quot;]"/>
    <x v="109"/>
    <n v="4"/>
    <n v="1125"/>
    <n v="1"/>
    <n v="4"/>
    <n v="1125"/>
    <n v="1125"/>
    <n v="3.9"/>
    <n v="1125"/>
    <m/>
    <s v="t"/>
    <n v="3"/>
    <n v="6"/>
    <n v="21"/>
    <n v="139"/>
    <d v="2025-03-03T00:00:00"/>
    <n v="199"/>
    <n v="52"/>
    <n v="4"/>
    <n v="139"/>
    <n v="52"/>
    <n v="255"/>
    <n v="49725"/>
    <d v="2019-12-15T00:00:00"/>
    <d v="2025-02-21T00:00:00"/>
    <x v="8"/>
    <n v="4.84"/>
    <n v="4.8099999999999996"/>
    <n v="4.9000000000000004"/>
    <n v="4.88"/>
    <n v="4.84"/>
    <n v="4.72"/>
    <s v="PID-STRA-6552"/>
    <s v="t"/>
    <n v="3"/>
    <n v="3"/>
    <n v="0"/>
    <n v="0"/>
    <n v="3.13"/>
  </r>
  <r>
    <n v="40309298"/>
    <s v="https://www.airbnb.com/rooms/40309298"/>
    <n v="20250303043221"/>
    <d v="2025-03-03T00:00:00"/>
    <s v="city scrape"/>
    <s v="The Goat Keepers Cottage"/>
    <s v="Originally the goat keepers cottage dating back to early 1900 but today inside is a modern 1 bedroom cottage with everything you would need.  Full kitchen with induction cook top, dishwasher, air fryer, washing machine, loungeroom, bathroom with shower and toilet, master bedroom, security screens to all windows - plenty of windows for natural light - no infants, children under 12 or pets allowed."/>
    <s v="We are close to cafes, beaches, golf courses, tennis courts, parks, pools, restaurants, shops and ferry terminal to get you into the city in less than 20 minutes."/>
    <s v="https://a0.muscache.com/pictures/40c4fa9b-73ab-446d-bc58-446ff119a0c9.jpg"/>
    <n v="10599752"/>
    <s v="https://www.airbnb.com/users/show/10599752"/>
    <s v="Sheryl"/>
    <d v="2013-12-13T00:00:00"/>
    <s v="Manly, Australia"/>
    <s v="I have over 35 years in the hospitality industry and as a result of my extensive knowledge in hotel accomodation, property and maintenance management, I feel this beautiful property offers guests something unique to the Manly area.  It has a wonderful history which I am happy to share with guests to give them a true feel for the place as has been in the family for nearly 90 years"/>
    <s v="within an hour"/>
    <n v="1"/>
    <n v="0.96"/>
    <s v="t"/>
    <s v="https://a0.muscache.com/im/pictures/user/User/original/43162a59-4d24-4120-94f0-e8b1dfbbd852.jpeg?aki_policy=profile_small"/>
    <s v="https://a0.muscache.com/im/pictures/user/User/original/43162a59-4d24-4120-94f0-e8b1dfbbd852.jpeg?aki_policy=profile_x_medium"/>
    <s v="Manly"/>
    <n v="3"/>
    <n v="4"/>
    <s v="['email', 'phone']"/>
    <s v="t"/>
    <s v="t"/>
    <s v="Neighborhood highlights"/>
    <x v="15"/>
    <m/>
    <n v="-33.791449999999998"/>
    <n v="151.28413"/>
    <s v="Entire cottage"/>
    <s v="Entire home/apt"/>
    <n v="2"/>
    <n v="1"/>
    <s v="1 bath"/>
    <n v="1"/>
    <n v="1"/>
    <s v="[&quot;Not sure refrigerator&quot;, &quot;Any conditioner&quot;, &quot;Outdoor furniture&quot;, &quot;Dishwasher&quot;, &quot;Smoke alarm&quot;, &quot;Luggage dropoff allowed&quot;, &quot;Fire extinguisher&quot;, &quot;Ceiling fan&quot;, &quot;Cooking basics&quot;, &quot;Dishes and silverware&quot;, &quot;Private entrance&quot;, &quot;Cleaning products&quot;, &quot;Heating&quot;, &quot;Free street parking&quot;, &quot;Microwave&quot;, &quot;Toaster&quot;, &quot;Rice maker&quot;, &quot;Any body soap&quot;, &quot;Hair dryer&quot;, &quot;Freezer&quot;, &quot;Iron&quot;, &quot;Wifi&quot;, &quot;Stove&quot;, &quot;Wine glasses&quot;, &quot;Dedicated workspace&quot;, &quot;Dining table&quot;, &quot;Single level home&quot;, &quot;Essentials&quot;, &quot;Room-darkening shades&quot;, &quot;TV&quot;, &quot;Extra pillows and blankets&quot;, &quot;Pets allowed&quot;, &quot;Free washer \u2013 In unit&quot;, &quot;Exterior security cameras on property&quot;, &quot;Shower gel&quot;, &quot;Shampoo&quot;, &quot;Kitchen&quot;, &quot;Hot water&quot;, &quot;Long term stays allowed&quot;, &quot;Air conditioning&quot;, &quot;Lockbox&quot;, &quot;Drying rack for clothing&quot;, &quot;Clothing storage: wardrobe&quot;, &quot;Shared backyard \u2013 Fully fenced&quot;, &quot;Coffee&quot;, &quot;Self check-in&quot;, &quot;Hangers&quot;, &quot;Bed linens&quot;, &quot;Hot water kettle&quot;, &quot;Books and reading material&quot;]"/>
    <x v="454"/>
    <n v="7"/>
    <n v="120"/>
    <n v="5"/>
    <n v="7"/>
    <n v="120"/>
    <n v="120"/>
    <n v="6.6"/>
    <n v="120"/>
    <m/>
    <s v="t"/>
    <n v="2"/>
    <n v="27"/>
    <n v="56"/>
    <n v="117"/>
    <d v="2025-03-03T00:00:00"/>
    <n v="31"/>
    <n v="14"/>
    <n v="1"/>
    <n v="117"/>
    <n v="14"/>
    <n v="196"/>
    <n v="45080"/>
    <d v="2020-10-03T00:00:00"/>
    <d v="2025-02-06T00:00:00"/>
    <x v="30"/>
    <n v="4.8099999999999996"/>
    <n v="4.87"/>
    <n v="4.9000000000000004"/>
    <n v="4.84"/>
    <n v="4.8099999999999996"/>
    <n v="4.71"/>
    <s v="Exempt"/>
    <s v="f"/>
    <n v="3"/>
    <n v="2"/>
    <n v="1"/>
    <n v="0"/>
    <n v="0.57999999999999996"/>
  </r>
  <r>
    <n v="40312447"/>
    <s v="https://www.airbnb.com/rooms/40312447"/>
    <n v="20250303043221"/>
    <d v="2025-03-03T00:00:00"/>
    <s v="city scrape"/>
    <s v="Newport Waterfront private duplex"/>
    <s v="Luxury Beach and resort style escape with waterfront access on the Pittwater opposite Royal Prince Alfred Yacht Club. 2 bedrooms one with King bed and one with 2 single beds or double bed ( option) &lt;br /&gt;Short walk to the famous NEWPORT and 2 minutes drive to Newport beach."/>
    <s v="Palm-trees and Waterfront with walk to stunning cafes and beaches, parks.  Use of surf skis on the water. First bedroom King bed and 2nd bedroom has option of  2 single beds or 1 queen."/>
    <s v="https://a0.muscache.com/pictures/5b6c5352-1c50-4de4-99bb-3d4a20364abf.jpg"/>
    <n v="155548289"/>
    <s v="https://www.airbnb.com/users/show/155548289"/>
    <s v="Jeanine"/>
    <d v="2017-10-21T00:00:00"/>
    <m/>
    <m/>
    <s v="N/A"/>
    <s v="N/A"/>
    <s v="N/A"/>
    <s v="f"/>
    <s v="https://a0.muscache.com/im/pictures/user/1a099c1c-5741-4da2-8e68-08a13bf95e13.jpg?aki_policy=profile_small"/>
    <s v="https://a0.muscache.com/im/pictures/user/1a099c1c-5741-4da2-8e68-08a13bf95e13.jpg?aki_policy=profile_x_medium"/>
    <m/>
    <n v="1"/>
    <n v="1"/>
    <s v="['email', 'phone']"/>
    <s v="t"/>
    <s v="f"/>
    <s v="Neighborhood highlights"/>
    <x v="0"/>
    <m/>
    <n v="-33.656790000000001"/>
    <n v="151.30706000000001"/>
    <s v="Entire guesthouse"/>
    <s v="Entire home/apt"/>
    <n v="5"/>
    <n v="1"/>
    <s v="1 bath"/>
    <n v="2"/>
    <n v="3"/>
    <s v="[&quot;Coffee maker&quot;, &quot;Dishwasher&quot;, &quot;Smoke alarm&quot;, &quot;Fire extinguisher&quot;, &quot;Cooking basics&quot;, &quot;Dishes and silverware&quot;, &quot;Private entrance&quot;, &quot;Refrigerator&quot;, &quot;Heating&quot;, &quot;Free street parking&quot;, &quot;Microwave&quot;, &quot;Hair dryer&quot;, &quot;Iron&quot;, &quot;Wifi&quot;, &quot;Stove&quot;, &quot;Free parking on premises&quot;, &quot;Dedicated workspace&quot;, &quot;Essentials&quot;, &quot;Washer&quot;, &quot;TV with standard cable&quot;, &quot;First aid kit&quot;, &quot;Extra pillows and blankets&quot;, &quot;Oven&quot;, &quot;Dryer&quot;, &quot;Shower gel&quot;, &quot;Shampoo&quot;, &quot;Kitchen&quot;, &quot;Hot water&quot;, &quot;Shared backyard \u2013 Not fully fenced&quot;, &quot;Air conditioning&quot;, &quot;Hangers&quot;, &quot;Bed linens&quot;]"/>
    <x v="369"/>
    <n v="90"/>
    <n v="1125"/>
    <n v="90"/>
    <n v="90"/>
    <n v="1125"/>
    <n v="1125"/>
    <n v="90"/>
    <n v="1125"/>
    <m/>
    <s v="t"/>
    <n v="0"/>
    <n v="0"/>
    <n v="0"/>
    <n v="267"/>
    <d v="2025-03-03T00:00:00"/>
    <n v="3"/>
    <n v="0"/>
    <n v="0"/>
    <n v="206"/>
    <n v="0"/>
    <n v="0"/>
    <n v="0"/>
    <d v="2019-12-27T00:00:00"/>
    <d v="2020-01-26T00:00:00"/>
    <x v="9"/>
    <n v="4.33"/>
    <n v="4.67"/>
    <n v="5"/>
    <n v="5"/>
    <n v="4.67"/>
    <n v="4.33"/>
    <m/>
    <s v="f"/>
    <n v="1"/>
    <n v="1"/>
    <n v="0"/>
    <n v="0"/>
    <n v="0.05"/>
  </r>
  <r>
    <n v="40312725"/>
    <s v="https://www.airbnb.com/rooms/40312725"/>
    <n v="20250303043221"/>
    <d v="2025-03-03T00:00:00"/>
    <s v="city scrape"/>
    <s v="Large three bedroom home, people &amp; pet friendly!"/>
    <s v="Spacious 3 bedroom brick house.  Ensuite, corner bath, and all amenities.  2 Queen Beds, 2 Single Beds.  Sleeps 6 comfortably.   Pets welcome in fully fenced area around perimeter of house.&lt;br /&gt;&lt;br /&gt;Driveway parking for 2 cars.  1 min walk to Crest Park, 3 min walk to Crest Sporting Complex,  Velodrome &amp; Steven Falkes Reserve.  Great location with a 10 mins walk to Bass Hill Plaza,  5 mins walk to main road buses.  Air conditioning in Lounge/Dining/Kitchen, ceiling fans in bedrooms.&lt;br /&gt;&lt;br /&gt;No Parties please"/>
    <s v="Multi-cultural neighbourhood, with fantastic restaurants 5-10 minutes away.  The food ranges from Middle Eastern and Asian dishes, through to western food.  There is the wonderful Bankstown Sports Club with it's indoor waterfall, Italian, Asian, and Western food restaurants and cafes.&lt;br /&gt;&lt;br /&gt;1 minute walk at the end of the street is the wonderful Crest Park, with the Velodrome, Athletics field, adult outdoor gym, playfields and kids playground.  There is also paved tracks through bushland area  for yourself and pets to walk through."/>
    <s v="https://a0.muscache.com/pictures/8b06b04b-197b-4463-a8a0-fd68244cb7e9.jpg"/>
    <n v="311497363"/>
    <s v="https://www.airbnb.com/users/show/311497363"/>
    <s v="Kim"/>
    <d v="2019-11-22T00:00:00"/>
    <m/>
    <m/>
    <s v="within a few hours"/>
    <n v="1"/>
    <n v="1"/>
    <s v="t"/>
    <s v="https://a0.muscache.com/im/pictures/user/User-311497363/original/cdc03b58-1a6b-4682-b6a7-28a3c0bc31bf.jpeg?aki_policy=profile_small"/>
    <s v="https://a0.muscache.com/im/pictures/user/User-311497363/original/cdc03b58-1a6b-4682-b6a7-28a3c0bc31bf.jpeg?aki_policy=profile_x_medium"/>
    <m/>
    <n v="1"/>
    <n v="1"/>
    <s v="['email', 'phone']"/>
    <s v="t"/>
    <s v="t"/>
    <s v="Neighborhood highlights"/>
    <x v="27"/>
    <m/>
    <n v="-33.909080000000003"/>
    <n v="151.00028"/>
    <s v="Entire home"/>
    <s v="Entire home/apt"/>
    <n v="6"/>
    <n v="2"/>
    <s v="2 baths"/>
    <n v="3"/>
    <n v="4"/>
    <s v="[&quot;BBQ grill: gas&quot;, &quot;Outdoor furniture&quot;, &quot;Dishwasher&quot;, &quot;Smoke alarm&quot;, &quot;Luggage dropoff allowed&quot;, &quot;Fire extinguisher&quot;, &quot;Cooking basics&quot;, &quot;Dishes and silverware&quot;, &quot;Private backyard \u2013 Fully fenced&quot;, &quot;Private entrance&quot;, &quot;Outdoor dining area&quot;, &quot;Cleaning products&quot;, &quot;Free street parking&quot;, &quot;Board games&quot;, &quot;Microwave&quot;, &quot;Toaster&quot;, &quot;Breakfast&quot;, &quot;Hair dryer&quot;, &quot;Bars of soap available and Body Wash supplied in the Shower body soap&quot;, &quot;Iron&quot;, &quot;Freezer&quot;, &quot;Wifi&quot;, &quot;Bathtub&quot;, &quot;Wine glasses&quot;, &quot;Barbecue utensils&quot;, &quot;Free parking on premises&quot;, &quot;Dedicated workspace&quot;, &quot;Dining table&quot;, &quot;Portable fans&quot;, &quot;Heating - split type ductless system&quot;, &quot;AC - split type ductless system&quot;, &quot;Single level home&quot;, &quot;Essentials&quot;, &quot;Free washer \u2013 In building&quot;, &quot;First aid kit&quot;, &quot;Extra pillows and blankets&quot;, &quot;Pets allowed&quot;, &quot;Shower gel&quot;, &quot;Kitchen&quot;, &quot;Hot water&quot;, &quot;Long term stays allowed&quot;, &quot;40 inch TV&quot;, &quot;Other stainless steel electric stove&quot;, &quot;Drying rack for clothing&quot;, &quot;Clothing storage: wardrobe&quot;, &quot;Portable heater&quot;, &quot;Coffee&quot;, &quot;Hangers&quot;, &quot;Full Size Fridge refrigerator&quot;, &quot;Free dryer \u2013 In building&quot;, &quot;Bed linens&quot;, &quot;Wall Oven oven&quot;, &quot;Hot water kettle&quot;, &quot;Smoking allowed&quot;, &quot;Books and reading material&quot;, &quot;Pack \u2019n play/Travel crib - available upon request&quot;]"/>
    <x v="186"/>
    <n v="1"/>
    <n v="1125"/>
    <n v="1"/>
    <n v="1"/>
    <n v="1125"/>
    <n v="1125"/>
    <n v="1"/>
    <n v="1125"/>
    <m/>
    <s v="t"/>
    <n v="21"/>
    <n v="37"/>
    <n v="61"/>
    <n v="325"/>
    <d v="2025-03-03T00:00:00"/>
    <n v="182"/>
    <n v="43"/>
    <n v="1"/>
    <n v="264"/>
    <n v="43"/>
    <n v="255"/>
    <n v="41565"/>
    <d v="2020-01-11T00:00:00"/>
    <d v="2025-03-01T00:00:00"/>
    <x v="35"/>
    <n v="4.91"/>
    <n v="4.76"/>
    <n v="4.9400000000000004"/>
    <n v="4.95"/>
    <n v="4.79"/>
    <n v="4.8600000000000003"/>
    <s v="PID-STRA-42710"/>
    <s v="f"/>
    <n v="1"/>
    <n v="1"/>
    <n v="0"/>
    <n v="0"/>
    <n v="2.91"/>
  </r>
  <r>
    <n v="40329281"/>
    <s v="https://www.airbnb.com/rooms/40329281"/>
    <n v="20250303043221"/>
    <d v="2025-03-03T00:00:00"/>
    <s v="city scrape"/>
    <s v="Newport Short-Term Rental"/>
    <s v="Location Location Location - NEWPORT BEACH. 1 Bedroom Apartment, just 2 blocks from the beach, boutique shops, transport, fabulous restaurants and cafes.&lt;br /&gt;&lt;br /&gt;This relaxed-style apartment needs a little TLC but is perfect for short-term accommodation or a summer beach holiday. Enjoy the comfort of this top floor, light, spacious open plan living &amp; is fully appointed&lt;br /&gt;&lt;br /&gt;1 double bed&lt;br /&gt;1 bathroom with bath, shower and int laundry&lt;br /&gt;2 Guest Maximum&lt;br /&gt;No smoking&lt;br /&gt;No parties or events&lt;br /&gt;Pets considered"/>
    <m/>
    <s v="https://a0.muscache.com/pictures/miso/Hosting-40329281/original/6a0dc97e-96c6-488e-9ebd-7edd4a15fe5c.jpeg"/>
    <n v="286958828"/>
    <s v="https://www.airbnb.com/users/show/286958828"/>
    <s v="Belinda"/>
    <d v="2019-08-18T00:00:00"/>
    <s v="Blackwall, Australia"/>
    <m/>
    <s v="within an hour"/>
    <n v="1"/>
    <n v="1"/>
    <s v="f"/>
    <s v="https://a0.muscache.com/im/pictures/user/2227e244-1309-40a0-a368-d683b7855ab6.jpg?aki_policy=profile_small"/>
    <s v="https://a0.muscache.com/im/pictures/user/2227e244-1309-40a0-a368-d683b7855ab6.jpg?aki_policy=profile_x_medium"/>
    <m/>
    <n v="1"/>
    <n v="1"/>
    <s v="['email', 'phone']"/>
    <s v="t"/>
    <s v="t"/>
    <m/>
    <x v="0"/>
    <m/>
    <n v="-33.653289999999998"/>
    <n v="151.32014000000001"/>
    <s v="Entire rental unit"/>
    <s v="Entire home/apt"/>
    <n v="2"/>
    <n v="1"/>
    <s v="1 bath"/>
    <n v="1"/>
    <n v="3"/>
    <s v="[&quot;Blender&quot;, &quot;Smoke alarm&quot;, &quot;Cooking basics&quot;, &quot;Dishes and silverware&quot;, &quot;Private entrance&quot;, &quot;Refrigerator&quot;, &quot;Cleaning products&quot;, &quot;Heating&quot;, &quot;Free street parking&quot;, &quot;Microwave&quot;, &quot;Toaster&quot;, &quot;Hair dryer&quot;, &quot;Freezer&quot;, &quot;Iron&quot;, &quot;Wifi&quot;, &quot;Bathtub&quot;, &quot;Wine glasses&quot;, &quot;Dedicated workspace&quot;, &quot;Essentials&quot;, &quot;Washer&quot;, &quot;TV&quot;, &quot;Extra pillows and blankets&quot;, &quot;Pets allowed&quot;, &quot;Oven&quot;, &quot;Dryer&quot;, &quot;Kitchen&quot;, &quot;Hot water&quot;, &quot;Patio or balcony&quot;, &quot;Lockbox&quot;, &quot;Drying rack for clothing&quot;, &quot;BBQ grill&quot;, &quot;Clothing storage: wardrobe and dresser&quot;, &quot;Self check-in&quot;, &quot;Hangers&quot;, &quot;Bed linens&quot;, &quot;Hot water kettle&quot;, &quot;Books and reading material&quot;]"/>
    <x v="486"/>
    <n v="2"/>
    <n v="45"/>
    <n v="2"/>
    <n v="2"/>
    <n v="45"/>
    <n v="45"/>
    <n v="2"/>
    <n v="45"/>
    <m/>
    <s v="t"/>
    <n v="0"/>
    <n v="0"/>
    <n v="5"/>
    <n v="96"/>
    <d v="2025-03-03T00:00:00"/>
    <n v="1"/>
    <n v="0"/>
    <n v="0"/>
    <n v="96"/>
    <n v="1"/>
    <n v="0"/>
    <n v="0"/>
    <d v="2024-01-12T00:00:00"/>
    <d v="2024-01-12T00:00:00"/>
    <x v="15"/>
    <n v="5"/>
    <n v="4"/>
    <n v="5"/>
    <n v="5"/>
    <n v="5"/>
    <n v="5"/>
    <s v="PID-STRA-56310"/>
    <s v="f"/>
    <n v="1"/>
    <n v="1"/>
    <n v="0"/>
    <n v="0"/>
    <n v="7.0000000000000007E-2"/>
  </r>
  <r>
    <n v="40329537"/>
    <s v="https://www.airbnb.com/rooms/40329537"/>
    <n v="20250303043221"/>
    <d v="2025-03-03T00:00:00"/>
    <s v="city scrape"/>
    <s v="Ultimately located Modern City Apartment + Parking"/>
    <s v="The magic spot for visiting Sydney city!&lt;br /&gt;&lt;br /&gt;This light filled and comfortable modern apartment is so close to the city but also perfectly positioned on its fringe.&lt;br /&gt;&lt;br /&gt;Whether for work or pleasure, you can easily explore all of the cities main attractions, shopping and night life whilst also being able to explore the vibrant city fringe culture only meters away.&lt;br /&gt;&lt;br /&gt;Within minutes walk to major train stations and main bus routes at your door step, transport is easily accessible."/>
    <s v="Within metres there are amazing restaurants and cafes, along with a olympic swimming pool centre and the beautiful Hyde Park. &lt;br /&gt;&lt;br /&gt;St Marys Cathedral is across the road and with only a 10min walk you can wonder across the domain and into the botanical gardens. In that direction is then the Sydney Opera house and other exciting venues to see and visit.&lt;br /&gt;&lt;br /&gt;If you walk away from the city you'll find yourself in Kings Cross where are other great restaurants and venues."/>
    <s v="https://a0.muscache.com/pictures/92576a50-6d25-439e-957a-15108e53dfbe.jpg"/>
    <n v="2662178"/>
    <s v="https://www.airbnb.com/users/show/2662178"/>
    <s v="Jamie"/>
    <d v="2012-06-17T00:00:00"/>
    <s v="Byron Bay, Australia"/>
    <s v="I am a young professional from Bondi Beach, Australia that loves to travel the world. _x000d__x000a_My travels are mostly for fun but also as an inspirational speaker, writer and mentor visiting clients and speaking to different audiences. _x000d__x000a_I really enjoy the mystery and excitement of new cities and places through out my travels. I enjoy a healthy and active lifestyle, love meeting and chatting to people and am very respectful of their homes, treating each place as if it was my own._x000d__x000a_I look forward to possibly meeting you one day and thank you in advance for your hospitality."/>
    <s v="within a few hours"/>
    <n v="1"/>
    <n v="0.86"/>
    <s v="f"/>
    <s v="https://a0.muscache.com/im/pictures/user/User-2662178/original/510d92b8-bd1c-4140-9319-c12f302b2e57.jpeg?aki_policy=profile_small"/>
    <s v="https://a0.muscache.com/im/pictures/user/User-2662178/original/510d92b8-bd1c-4140-9319-c12f302b2e57.jpeg?aki_policy=profile_x_medium"/>
    <s v="Bondi Beach"/>
    <n v="3"/>
    <n v="3"/>
    <s v="['email', 'phone', 'work_email']"/>
    <s v="t"/>
    <s v="t"/>
    <s v="Neighborhood highlights"/>
    <x v="1"/>
    <m/>
    <n v="-33.87321"/>
    <n v="151.21553"/>
    <s v="Entire rental unit"/>
    <s v="Entire home/apt"/>
    <n v="4"/>
    <n v="1"/>
    <s v="1 bath"/>
    <n v="2"/>
    <n v="2"/>
    <s v="[&quot;Coffee maker&quot;, &quot;Shared pool&quot;, &quot;Dishwasher&quot;, &quot;Smoke alarm&quot;, &quot;Fire extinguisher&quot;, &quot;Cooking basics&quot;, &quot;Dishes and silverware&quot;, &quot;Private entrance&quot;, &quot;Refrigerator&quot;, &quot;Cleaning products&quot;, &quot;Samsung  Bluetooth sound system&quot;, &quot;Heating&quot;, &quot;Microwave&quot;, &quot;Hair dryer&quot;, &quot;Iron&quot;, &quot;Wifi&quot;, &quot;Bathtub&quot;, &quot;Stove&quot;, &quot;Free parking on premises&quot;, &quot;Essentials&quot;, &quot;Washer&quot;, &quot;Garden view&quot;, &quot;TV&quot;, &quot;Carbon monoxide alarm&quot;, &quot;Clothing storage: closet and wardrobe&quot;, &quot;Oven&quot;, &quot;Dryer&quot;, &quot;Elevator&quot;, &quot;Shampoo&quot;, &quot;Kitchen&quot;, &quot;Hot water&quot;, &quot;Long term stays allowed&quot;, &quot;Lockbox&quot;, &quot;Central air conditioning&quot;, &quot;Self check-in&quot;, &quot;City skyline view&quot;, &quot;Hangers&quot;, &quot;Bed linens&quot;, &quot;Private patio or balcony&quot;]"/>
    <x v="312"/>
    <n v="5"/>
    <n v="1125"/>
    <n v="5"/>
    <n v="5"/>
    <n v="1125"/>
    <n v="1125"/>
    <n v="5"/>
    <n v="1125"/>
    <m/>
    <s v="t"/>
    <n v="0"/>
    <n v="0"/>
    <n v="0"/>
    <n v="72"/>
    <d v="2025-03-03T00:00:00"/>
    <n v="137"/>
    <n v="29"/>
    <n v="4"/>
    <n v="72"/>
    <n v="29"/>
    <n v="255"/>
    <n v="80070"/>
    <d v="2019-12-10T00:00:00"/>
    <d v="2025-02-21T00:00:00"/>
    <x v="44"/>
    <n v="4.82"/>
    <n v="4.67"/>
    <n v="4.82"/>
    <n v="4.91"/>
    <n v="4.92"/>
    <n v="4.66"/>
    <s v="PID-STRA-5588-1"/>
    <s v="f"/>
    <n v="3"/>
    <n v="3"/>
    <n v="0"/>
    <n v="0"/>
    <n v="2.15"/>
  </r>
  <r>
    <n v="40805284"/>
    <s v="https://www.airbnb.com/rooms/40805284"/>
    <n v="20250303043221"/>
    <d v="2025-03-03T00:00:00"/>
    <s v="city scrape"/>
    <s v="Stylish, tranquil &amp; private studio in Avalon Beach"/>
    <s v="Renovated tranquil, private, stylish studio with quality fixtures perched above the trees in beautiful Avalon Beach.&lt;br /&gt;&lt;br /&gt;Treehouse Retreat enjoys gorgeous morning sun (with linen black out blinds for those that want to sleep in), 100% privacy, ocean glimpses, brand new fittings and a luxury feel.&lt;br /&gt;&lt;br /&gt;Few minutes walk to fabulous wholefood cafe, 10-15 minutes to Avalon village and beach."/>
    <s v="The house is 10-12 minutes walk down to Avalon through a cut through steep stairs to Avalon Parade (longer uphill on the way back!) or a couple of minutes drive to either the ocean beach or Clareville beach.&lt;br /&gt;&lt;br /&gt;It is in walking distance of Forage Cafe and wholefoods, Ouzo Greek restuarant, Le Pont Bottle Shop, an Indian Takeaway and grocers.&lt;br /&gt;&lt;br /&gt;Our house is one of only three down a private drive and is very private and feels secluded despite its proximity to Avalon."/>
    <s v="https://a0.muscache.com/pictures/43440aee-844a-4aac-96e0-3df0fd63bf0c.jpg"/>
    <n v="4569434"/>
    <s v="https://www.airbnb.com/users/show/4569434"/>
    <s v="Sue"/>
    <d v="2013-01-03T00:00:00"/>
    <s v="Sydney, Australia"/>
    <s v="A Brit now living in Sydney. Mother, writer, friend, like reading, theatre, running, skiing, art and believing at least six impossible things before breakfast."/>
    <s v="within an hour"/>
    <n v="1"/>
    <n v="0.95"/>
    <s v="t"/>
    <s v="https://a0.muscache.com/im/users/4569434/profile_pic/1359022304/original.jpg?aki_policy=profile_small"/>
    <s v="https://a0.muscache.com/im/users/4569434/profile_pic/1359022304/original.jpg?aki_policy=profile_x_medium"/>
    <s v="Avalon"/>
    <n v="1"/>
    <n v="2"/>
    <s v="['email', 'phone']"/>
    <s v="t"/>
    <s v="t"/>
    <s v="Neighborhood highlights"/>
    <x v="0"/>
    <m/>
    <n v="-33.632548567775899"/>
    <s v="151.31794150842575"/>
    <s v="Entire guesthouse"/>
    <s v="Entire home/apt"/>
    <n v="2"/>
    <n v="1"/>
    <s v="1 bath"/>
    <n v="0"/>
    <n v="1"/>
    <s v="[&quot;Coffee maker&quot;, &quot;Smoke alarm&quot;, &quot;Dishes and silverware&quot;, &quot;Private entrance&quot;, &quot;Refrigerator&quot;, &quot;Heating&quot;, &quot;Free street parking&quot;, &quot;Microwave&quot;, &quot;Hair dryer&quot;, &quot;Iron&quot;, &quot;Essentials&quot;, &quot;Conditioner&quot;, &quot;TV&quot;, &quot;Extra pillows and blankets&quot;, &quot;Shower gel&quot;, &quot;Shampoo&quot;, &quot;Hot water&quot;, &quot;Lockbox&quot;, &quot;Self check-in&quot;, &quot;Hangers&quot;, &quot;Bed linens&quot;]"/>
    <x v="184"/>
    <n v="2"/>
    <n v="31"/>
    <n v="1"/>
    <n v="3"/>
    <n v="1125"/>
    <n v="1125"/>
    <n v="1.3"/>
    <n v="1125"/>
    <m/>
    <s v="t"/>
    <n v="30"/>
    <n v="60"/>
    <n v="90"/>
    <n v="365"/>
    <d v="2025-03-03T00:00:00"/>
    <n v="253"/>
    <n v="15"/>
    <n v="1"/>
    <n v="304"/>
    <n v="22"/>
    <n v="90"/>
    <n v="14310"/>
    <d v="2020-01-17T00:00:00"/>
    <d v="2025-02-08T00:00:00"/>
    <x v="40"/>
    <n v="4.9400000000000004"/>
    <n v="4.8899999999999997"/>
    <n v="4.95"/>
    <n v="4.97"/>
    <n v="4.8600000000000003"/>
    <n v="4.72"/>
    <s v="PID-STRA-1312"/>
    <s v="t"/>
    <n v="1"/>
    <n v="1"/>
    <n v="0"/>
    <n v="0"/>
    <n v="4.05"/>
  </r>
  <r>
    <n v="40806177"/>
    <s v="https://www.airbnb.com/rooms/40806177"/>
    <n v="20250303043221"/>
    <d v="2025-03-03T00:00:00"/>
    <s v="city scrape"/>
    <s v="Stylish Air-conditioned apartment in Manly"/>
    <s v="Beautifully renovated ground floor apartment in the perfect location. 1 minute walk to Manly Beach and 3 minute walk to the Harbour Ferry for quick access to the city. Cafe's, restaurants and night spots literally at your doorstep. Lovely walks, beach, water activities and shopping just moments away.  This stylish apartments location is truely ideal. Newly renovated. It's compact but very comfortably sleeps 2 or 3 adults with the use of a sofa bed in the lounge room."/>
    <s v="Manly is a lovely beach suburb, relaxed, sociable with a year round holiday atmosphere. If you surf and enjoy the waves then Manly is the place for you.  Manly beach has recently be voted the 'best beach in Australia'. If you prefer calmer waters then there are 2 harbour side beaches where you can safely swim away from waves and watch the ferries come and go. Manly has a strong cafe culture and cater to all tastes. There are many restaurants, bars and nightspots where you can enjoy the good vibes of Manly or stroll through the boutique shops whilst enjoying an ice cream."/>
    <s v="https://a0.muscache.com/pictures/728a5698-cea3-4389-af38-ef608fda1317.jpg"/>
    <n v="5477808"/>
    <s v="https://www.airbnb.com/users/show/5477808"/>
    <s v="Allison"/>
    <d v="2013-03-15T00:00:00"/>
    <s v="Balgowlah, Australia"/>
    <s v="very keen traveller with or without family."/>
    <s v="within an hour"/>
    <n v="1"/>
    <n v="0.92"/>
    <s v="f"/>
    <s v="https://a0.muscache.com/im/users/5477808/profile_pic/1364119159/original.jpg?aki_policy=profile_small"/>
    <s v="https://a0.muscache.com/im/users/5477808/profile_pic/1364119159/original.jpg?aki_policy=profile_x_medium"/>
    <s v="Manly"/>
    <n v="1"/>
    <n v="1"/>
    <s v="['email', 'phone']"/>
    <s v="t"/>
    <s v="t"/>
    <s v="Neighborhood highlights"/>
    <x v="15"/>
    <m/>
    <n v="-33.795780000000001"/>
    <n v="151.28523000000001"/>
    <s v="Entire rental unit"/>
    <s v="Entire home/apt"/>
    <n v="3"/>
    <n v="1"/>
    <s v="1 bath"/>
    <n v="1"/>
    <n v="2"/>
    <s v="[&quot;Beach access \u2013 Beachfront&quot;, &quot;Coffee maker&quot;, &quot;Dishwasher&quot;, &quot;Smoke alarm&quot;, &quot;Fire extinguisher&quot;, &quot;Cooking basics&quot;, &quot;Dishes and silverware&quot;, &quot;Private entrance&quot;, &quot;Refrigerator&quot;, &quot;Free street parking&quot;, &quot;Microwave&quot;, &quot;Toaster&quot;, &quot;Laundromat nearby&quot;, &quot;Hair dryer&quot;, &quot;Freezer&quot;, &quot;Iron&quot;, &quot;Central heating&quot;, &quot;Wifi&quot;, &quot;Bathtub&quot;, &quot;Stove&quot;, &quot;Wine glasses&quot;, &quot;Paid parking off premises&quot;, &quot;Heating - split type ductless system&quot;, &quot;Single level home&quot;, &quot;AC - split type ductless system&quot;, &quot;Essentials&quot;, &quot;Washer&quot;, &quot;TV&quot;, &quot;First aid kit&quot;, &quot;Extra pillows and blankets&quot;, &quot;Smart lock&quot;, &quot;Oven&quot;, &quot;Beach essentials&quot;, &quot;Shower gel&quot;, &quot;Shampoo&quot;, &quot;Kitchen&quot;, &quot;Hot water&quot;, &quot;Long term stays allowed&quot;, &quot;Coffee&quot;, &quot;Central air conditioning&quot;, &quot;Self check-in&quot;, &quot;Hangers&quot;, &quot;Bed linens&quot;, &quot;Hot water kettle&quot;]"/>
    <x v="10"/>
    <n v="2"/>
    <n v="730"/>
    <n v="2"/>
    <n v="3"/>
    <n v="730"/>
    <n v="730"/>
    <n v="2.1"/>
    <n v="730"/>
    <m/>
    <s v="t"/>
    <n v="7"/>
    <n v="21"/>
    <n v="42"/>
    <n v="250"/>
    <d v="2025-03-03T00:00:00"/>
    <n v="191"/>
    <n v="43"/>
    <n v="4"/>
    <n v="197"/>
    <n v="48"/>
    <n v="255"/>
    <n v="51000"/>
    <d v="2020-01-29T00:00:00"/>
    <d v="2025-02-24T00:00:00"/>
    <x v="9"/>
    <n v="4.75"/>
    <n v="4.6900000000000004"/>
    <n v="4.9000000000000004"/>
    <n v="4.93"/>
    <n v="4.92"/>
    <n v="4.6100000000000003"/>
    <s v="PID-STRA-11211-1"/>
    <s v="f"/>
    <n v="1"/>
    <n v="1"/>
    <n v="0"/>
    <n v="0"/>
    <n v="3.08"/>
  </r>
  <r>
    <n v="40807222"/>
    <s v="https://www.airbnb.com/rooms/40807222"/>
    <n v="20250303043221"/>
    <d v="2025-03-03T00:00:00"/>
    <s v="city scrape"/>
    <s v="Miami Spice"/>
    <s v="Miami Spice is a slice of vintage beach chic in Collaroy.&lt;br /&gt;&lt;br /&gt;Itâ€™s a short five minute stroll to one of Sydneyâ€™s least crowded beaches, local shops, restaurants, cinema and B1 express bus to the city. &lt;br /&gt;&lt;br /&gt;Quiet and set back from the main road, Miami Spice will delight you with its cool decor and ocean views. &lt;br /&gt;&lt;br /&gt;Wake up in an opulent Balinese bed and slip through the beaded curtain to view a golden sunrise over the sea."/>
    <m/>
    <s v="https://a0.muscache.com/pictures/15c773ac-5caa-4322-93d4-915f44fc1fb0.jpg"/>
    <n v="133061984"/>
    <s v="https://www.airbnb.com/users/show/133061984"/>
    <s v="Sonja"/>
    <d v="2017-06-02T00:00:00"/>
    <s v="New South Wales, Australia"/>
    <m/>
    <s v="N/A"/>
    <s v="N/A"/>
    <n v="1"/>
    <s v="t"/>
    <s v="https://a0.muscache.com/im/pictures/user/e90b2684-af40-41b6-ba78-c3fb77d2301e.jpg?aki_policy=profile_small"/>
    <s v="https://a0.muscache.com/im/pictures/user/e90b2684-af40-41b6-ba78-c3fb77d2301e.jpg?aki_policy=profile_x_medium"/>
    <m/>
    <n v="1"/>
    <n v="12"/>
    <s v="['email', 'phone']"/>
    <s v="t"/>
    <s v="t"/>
    <m/>
    <x v="13"/>
    <m/>
    <n v="-33.730289999999997"/>
    <n v="151.29823999999999"/>
    <s v="Entire rental unit"/>
    <s v="Entire home/apt"/>
    <n v="2"/>
    <n v="1"/>
    <s v="1 bath"/>
    <n v="1"/>
    <n v="1"/>
    <s v="[&quot;Smoke alarm&quot;, &quot;Bluetooth sound system&quot;, &quot;Fire extinguisher&quot;, &quot;Mosquito net&quot;, &quot;Cooking basics&quot;, &quot;Dishes and silverware&quot;, &quot;Outdoor dining area&quot;, &quot;Refrigerator&quot;, &quot;Cleaning products&quot;, &quot;Heating&quot;, &quot;Free street parking&quot;, &quot;Microwave&quot;, &quot;Body soap&quot;, &quot;Toaster&quot;, &quot;Laundromat nearby&quot;, &quot;Hair dryer&quot;, &quot;Freezer&quot;, &quot;Iron&quot;, &quot;Wifi&quot;, &quot;Stove&quot;, &quot;Wine glasses&quot;, &quot;Free parking on premises&quot;, &quot;Dining table&quot;, &quot;Portable fans&quot;, &quot;Essentials&quot;, &quot;Room-darkening shades&quot;, &quot;Conditioner&quot;, &quot;TV&quot;, &quot;Extra pillows and blankets&quot;, &quot;Pets allowed&quot;, &quot;Oven&quot;, &quot;Beach view&quot;, &quot;Shower gel&quot;, &quot;Shampoo&quot;, &quot;Kitchen&quot;, &quot;Hot water&quot;, &quot;Long term stays allowed&quot;, &quot;Portable air conditioning&quot;, &quot;Shared backyard \u2013 Not fully fenced&quot;, &quot;Clothing storage: wardrobe&quot;, &quot;Hangers&quot;, &quot;Bed linens&quot;, &quot;Hot water kettle&quot;, &quot;Private patio or balcony&quot;, &quot;Shared beach access&quot;]"/>
    <x v="454"/>
    <n v="90"/>
    <n v="365"/>
    <n v="90"/>
    <n v="90"/>
    <n v="1125"/>
    <n v="1125"/>
    <n v="90"/>
    <n v="1125"/>
    <m/>
    <s v="t"/>
    <n v="30"/>
    <n v="60"/>
    <n v="90"/>
    <n v="365"/>
    <d v="2025-03-03T00:00:00"/>
    <n v="27"/>
    <n v="0"/>
    <n v="0"/>
    <n v="304"/>
    <n v="0"/>
    <n v="0"/>
    <n v="0"/>
    <d v="2019-12-25T00:00:00"/>
    <d v="2023-04-18T00:00:00"/>
    <x v="37"/>
    <n v="4.8899999999999997"/>
    <n v="4.8099999999999996"/>
    <n v="4.96"/>
    <n v="4.8499999999999996"/>
    <n v="4.8499999999999996"/>
    <n v="4.78"/>
    <s v="PID-STRA-18616"/>
    <s v="t"/>
    <n v="1"/>
    <n v="1"/>
    <n v="0"/>
    <n v="0"/>
    <n v="0.43"/>
  </r>
  <r>
    <n v="40810359"/>
    <s v="https://www.airbnb.com/rooms/40810359"/>
    <n v="20250303043221"/>
    <d v="2025-03-03T00:00:00"/>
    <s v="city scrape"/>
    <s v="The Old Shack nestled in its own private valley"/>
    <s v="The Old Shack is a tastefully renovated self-catered cottage, which has an abundance of unique character for couples to sit back, relax, slow down and unwind.&lt;br /&gt;To watch our YouTube clip, copy and paste the link into your web browser. &lt;br /&gt;?v=lDPF8rkk3fQ"/>
    <m/>
    <s v="https://a0.muscache.com/pictures/b7b65d4a-1971-4cc8-bdbe-73d16becca06.jpg"/>
    <n v="317303818"/>
    <s v="https://www.airbnb.com/users/show/317303818"/>
    <s v="Judith"/>
    <d v="2019-12-14T00:00:00"/>
    <m/>
    <m/>
    <s v="within an hour"/>
    <n v="1"/>
    <n v="1"/>
    <s v="t"/>
    <s v="https://a0.muscache.com/im/pictures/user/ab615600-e649-40c4-ae2b-94c4b7864f59.jpg?aki_policy=profile_small"/>
    <s v="https://a0.muscache.com/im/pictures/user/ab615600-e649-40c4-ae2b-94c4b7864f59.jpg?aki_policy=profile_x_medium"/>
    <m/>
    <n v="1"/>
    <n v="1"/>
    <s v="['email', 'phone']"/>
    <s v="t"/>
    <s v="t"/>
    <m/>
    <x v="33"/>
    <m/>
    <n v="-33.559550000000002"/>
    <n v="150.92352"/>
    <s v="Entire cottage"/>
    <s v="Entire home/apt"/>
    <n v="2"/>
    <n v="1"/>
    <s v="1 bath"/>
    <n v="1"/>
    <n v="1"/>
    <s v="[&quot;Coffee maker&quot;, &quot;Dishwasher&quot;, &quot;Smoke alarm&quot;, &quot;Fire extinguisher&quot;, &quot;Cooking basics&quot;, &quot;Dishes and silverware&quot;, &quot;Host greets you&quot;, &quot;Refrigerator&quot;, &quot;Heating&quot;, &quot;Microwave&quot;, &quot;Hair dryer&quot;, &quot;Iron&quot;, &quot;Barbecue utensils&quot;, &quot;Stove&quot;, &quot;Free parking on premises&quot;, &quot;Essentials&quot;, &quot;TV&quot;, &quot;First aid kit&quot;, &quot;Oven&quot;, &quot;Backyard&quot;, &quot;Shampoo&quot;, &quot;Kitchen&quot;, &quot;Hot water&quot;, &quot;Private hot tub&quot;, &quot;Air conditioning&quot;, &quot;BBQ grill&quot;, &quot;Hangers&quot;, &quot;Bed linens&quot;, &quot;Private patio or balcony&quot;, &quot;Indoor fireplace&quot;]"/>
    <x v="348"/>
    <n v="2"/>
    <n v="1125"/>
    <n v="2"/>
    <n v="2"/>
    <n v="1125"/>
    <n v="1125"/>
    <n v="2"/>
    <n v="1125"/>
    <m/>
    <s v="t"/>
    <n v="8"/>
    <n v="21"/>
    <n v="42"/>
    <n v="288"/>
    <d v="2025-03-03T00:00:00"/>
    <n v="125"/>
    <n v="31"/>
    <n v="1"/>
    <n v="229"/>
    <n v="35"/>
    <n v="186"/>
    <n v="45756"/>
    <d v="2020-06-17T00:00:00"/>
    <d v="2025-02-15T00:00:00"/>
    <x v="15"/>
    <n v="4.9800000000000004"/>
    <n v="5"/>
    <n v="5"/>
    <n v="5"/>
    <n v="5"/>
    <n v="4.9800000000000004"/>
    <s v="PID-STRA-13788"/>
    <s v="f"/>
    <n v="1"/>
    <n v="1"/>
    <n v="0"/>
    <n v="0"/>
    <n v="2.1800000000000002"/>
  </r>
  <r>
    <n v="40811023"/>
    <s v="https://www.airbnb.com/rooms/40811023"/>
    <n v="20250303043221"/>
    <d v="2025-03-03T00:00:00"/>
    <s v="city scrape"/>
    <s v="Private room with a super comfy bed for 2"/>
    <s v="5 stars comfy bed at Epping, very clean &amp; comfortable friendly environment private double bed for 2, there are 2 rooms available, suitable for a long/short term students, overnight business guests or travelers dropping by for a night or two, located in central of Epping, 5 minutes walk to underground rail way station, local supermarkets, Cafes, restaurants and post office, the bus stop just around the corner, 20 km to the city CBD."/>
    <m/>
    <s v="https://a0.muscache.com/pictures/5c9788a7-1227-4480-9776-089c6510767b.jpg"/>
    <n v="224912101"/>
    <s v="https://www.airbnb.com/users/show/224912101"/>
    <s v="Jason"/>
    <d v="2018-11-09T00:00:00"/>
    <s v="Sydney, Australia"/>
    <s v="I'm Jason an Electrical/Electronic Technician, chinese background, living in Sydney since 1978"/>
    <s v="N/A"/>
    <s v="N/A"/>
    <s v="N/A"/>
    <s v="f"/>
    <s v="https://a0.muscache.com/im/pictures/user/c058525e-915a-4935-9d50-258757669323.jpg?aki_policy=profile_small"/>
    <s v="https://a0.muscache.com/im/pictures/user/c058525e-915a-4935-9d50-258757669323.jpg?aki_policy=profile_x_medium"/>
    <m/>
    <n v="2"/>
    <n v="2"/>
    <s v="['email', 'phone']"/>
    <s v="t"/>
    <s v="t"/>
    <m/>
    <x v="10"/>
    <m/>
    <n v="-33.771140000000003"/>
    <n v="151.08360999999999"/>
    <s v="Private room in rental unit"/>
    <s v="Private room"/>
    <n v="2"/>
    <n v="1"/>
    <s v="1 shared bath"/>
    <n v="1"/>
    <n v="1"/>
    <s v="[&quot;Hair dryer&quot;, &quot;Smoke alarm&quot;, &quot;Shampoo&quot;, &quot;Kitchen&quot;, &quot;Essentials&quot;, &quot;Heating&quot;, &quot;Air conditioning&quot;, &quot;Breakfast&quot;]"/>
    <x v="375"/>
    <n v="90"/>
    <n v="1125"/>
    <n v="90"/>
    <n v="90"/>
    <n v="1125"/>
    <n v="1125"/>
    <n v="90"/>
    <n v="1125"/>
    <m/>
    <s v="t"/>
    <n v="30"/>
    <n v="60"/>
    <n v="90"/>
    <n v="90"/>
    <d v="2025-03-03T00:00:00"/>
    <n v="0"/>
    <n v="0"/>
    <n v="0"/>
    <n v="90"/>
    <n v="0"/>
    <n v="0"/>
    <n v="0"/>
    <m/>
    <m/>
    <x v="31"/>
    <m/>
    <m/>
    <m/>
    <m/>
    <m/>
    <m/>
    <m/>
    <s v="t"/>
    <n v="1"/>
    <n v="0"/>
    <n v="1"/>
    <n v="0"/>
    <m/>
  </r>
  <r>
    <n v="40821192"/>
    <s v="https://www.airbnb.com/rooms/40821192"/>
    <n v="20250303043221"/>
    <d v="2025-03-03T00:00:00"/>
    <s v="city scrape"/>
    <s v="ðŸPERFECT STAYðŸš˜ 2 MIN WAlK TO THE BEACH/CAR SPACE"/>
    <s v="ðŸš˜  CAR SPACE AVAILABLE ON THE BUILDING(on request)&lt;br /&gt;* car space will fit small ,medium size car and small SUV.Clearance 1.95m&lt;br /&gt;WIFi/AC/Netflix&lt;br /&gt;Relax and enjoy your stay at this gorgeous, sun-filled beachside apartment,located only moments away from the Beach .Right in the heart of Bondi with all the cafes, shops, bars and restaurants right on your doorstep&lt;br /&gt;Perfect for couples,solo adventurers,friends,and business travellers, our place is located right in the heart of Bondi, 2 minutes to the beach"/>
    <m/>
    <s v="https://a0.muscache.com/pictures/f46b40d4-b00f-45e5-a9fd-8c5c09bd3088.jpg"/>
    <n v="178780659"/>
    <s v="https://www.airbnb.com/users/show/178780659"/>
    <s v="Fabiano"/>
    <d v="2018-03-16T00:00:00"/>
    <s v="Sydney, Australia"/>
    <m/>
    <s v="within an hour"/>
    <n v="1"/>
    <n v="0.84"/>
    <s v="f"/>
    <s v="https://a0.muscache.com/im/pictures/user/7ca6fa09-00cc-4e9a-aa43-97274a4b5555.jpg?aki_policy=profile_small"/>
    <s v="https://a0.muscache.com/im/pictures/user/7ca6fa09-00cc-4e9a-aa43-97274a4b5555.jpg?aki_policy=profile_x_medium"/>
    <s v="Bondi Beach"/>
    <n v="8"/>
    <n v="15"/>
    <s v="['email', 'phone']"/>
    <s v="t"/>
    <s v="t"/>
    <m/>
    <x v="11"/>
    <m/>
    <n v="-33.888779999999997"/>
    <n v="151.27431999999999"/>
    <s v="Entire rental unit"/>
    <s v="Entire home/apt"/>
    <n v="2"/>
    <n v="1"/>
    <s v="1 bath"/>
    <n v="1"/>
    <n v="1"/>
    <s v="[&quot;Smoke alarm&quot;, &quot;Cooking basics&quot;, &quot;Dishes and silverware&quot;, &quot;Private entrance&quot;, &quot;Refrigerator&quot;, &quot;Cleaning products&quot;, &quot;Heating&quot;, &quot;Microwave&quot;, &quot;Body soap&quot;, &quot;Toaster&quot;, &quot;Hair dryer&quot;, &quot;Paid washer \u2013 In building&quot;, &quot;Iron&quot;, &quot;Wifi&quot;, &quot;Wine glasses&quot;, &quot;Dining table&quot;, &quot;Essentials&quot;, &quot;Conditioner&quot;, &quot;Carbon monoxide alarm&quot;, &quot;Gym&quot;, &quot;Dryer&quot;, &quot;Backyard&quot;, &quot;Shower gel&quot;, &quot;Shampoo&quot;, &quot;Crib&quot;, &quot;Hot water&quot;, &quot;Kitchen&quot;, &quot;Long term stays allowed&quot;, &quot;Air conditioning&quot;, &quot;Patio or balcony&quot;, &quot;Lockbox&quot;, &quot;Coffee&quot;, &quot;Self check-in&quot;, &quot;HDTV with Netflix&quot;, &quot;Exercise equipment&quot;, &quot;Bed linens&quot;, &quot;Coffee maker: espresso machine&quot;]"/>
    <x v="139"/>
    <n v="1"/>
    <n v="150"/>
    <n v="1"/>
    <n v="3"/>
    <n v="150"/>
    <n v="150"/>
    <n v="1.6"/>
    <n v="150"/>
    <m/>
    <s v="t"/>
    <n v="3"/>
    <n v="10"/>
    <n v="40"/>
    <n v="132"/>
    <d v="2025-03-03T00:00:00"/>
    <n v="316"/>
    <n v="44"/>
    <n v="1"/>
    <n v="132"/>
    <n v="47"/>
    <n v="255"/>
    <n v="50745"/>
    <d v="2020-03-05T00:00:00"/>
    <d v="2025-02-16T00:00:00"/>
    <x v="2"/>
    <n v="4.88"/>
    <n v="4.83"/>
    <n v="4.9400000000000004"/>
    <n v="4.92"/>
    <n v="4.95"/>
    <n v="4.71"/>
    <s v="Exempt"/>
    <s v="f"/>
    <n v="7"/>
    <n v="7"/>
    <n v="0"/>
    <n v="0"/>
    <n v="5.19"/>
  </r>
  <r>
    <n v="40822369"/>
    <s v="https://www.airbnb.com/rooms/40822369"/>
    <n v="20250303043221"/>
    <d v="2025-03-03T00:00:00"/>
    <s v="city scrape"/>
    <s v="Queen Bed En-suite Bath 2 min WALK Train Station"/>
    <s v="This new property is located in the heart of Eastwood. Only 2 mins walk from train station to city &amp; bus stops to Ryde, Macquarie and Parramatta as well as schools, parks, shops and supermarkets.&lt;br /&gt;&lt;br /&gt;A range of restaurants and shops are within less than 5 mins walk. Woolworths and Aldi supermarkets are also a 5 mins walk.&lt;br /&gt;&lt;br /&gt;The modern apartment is located on the ground floor (no need to carry your luggage up any stairs) with dual courtyards (North and South facing) and free undercover car parking."/>
    <m/>
    <s v="https://a0.muscache.com/pictures/miso/Hosting-40822369/original/30bf7ab1-2a62-4ed6-8f5f-0001a6c52b48.jpeg"/>
    <n v="79411394"/>
    <s v="https://www.airbnb.com/users/show/79411394"/>
    <s v="Evelyn"/>
    <d v="2016-06-23T00:00:00"/>
    <s v="Sydney, Australia"/>
    <s v="I love travelling and have been to 5 continents of the world, so far! I have stayed in a variety of Airbnbs throughout the world."/>
    <s v="within an hour"/>
    <n v="1"/>
    <n v="0.56999999999999995"/>
    <s v="f"/>
    <s v="https://a0.muscache.com/im/pictures/user/b0d0f113-69b3-4d65-86f3-bd1523b7ca12.jpg?aki_policy=profile_small"/>
    <s v="https://a0.muscache.com/im/pictures/user/b0d0f113-69b3-4d65-86f3-bd1523b7ca12.jpg?aki_policy=profile_x_medium"/>
    <m/>
    <n v="6"/>
    <n v="9"/>
    <s v="['email', 'phone', 'work_email']"/>
    <s v="t"/>
    <s v="t"/>
    <m/>
    <x v="22"/>
    <m/>
    <n v="-33.7883"/>
    <n v="151.08284"/>
    <s v="Private room in rental unit"/>
    <s v="Private room"/>
    <n v="3"/>
    <n v="1"/>
    <s v="1 private bath"/>
    <n v="1"/>
    <n v="1"/>
    <s v="[&quot;Private living room&quot;, &quot;Coffee maker&quot;, &quot;Outdoor furniture&quot;, &quot;Smoke alarm&quot;, &quot;Cooking basics&quot;, &quot;Private backyard \u2013 Fully fenced&quot;, &quot;Dishes and silverware&quot;, &quot;Outdoor dining area&quot;, &quot;Refrigerator&quot;, &quot;Cleaning products&quot;, &quot;Heating&quot;, &quot;Free street parking&quot;, &quot;Microwave&quot;, &quot;Body soap&quot;, &quot;Hair dryer&quot;, &quot;Freezer&quot;, &quot;Iron&quot;, &quot;Wifi&quot;, &quot;Bathtub&quot;, &quot;Free parking on premises&quot;, &quot;Stainless steel gas stove&quot;, &quot;Dedicated workspace&quot;, &quot;Dining table&quot;, &quot;Ethernet connection&quot;, &quot;Single level home&quot;, &quot;Essentials&quot;, &quot;TV&quot;, &quot;Lock on bedroom door&quot;, &quot;First aid kit&quot;, &quot;Extra pillows and blankets&quot;, &quot;Free washer \u2013 In unit&quot;, &quot;Oven&quot;, &quot;Free dryer \u2013 In unit&quot;, &quot;Shower gel&quot;, &quot;Shampoo&quot;, &quot;Kitchen&quot;, &quot;Hot water&quot;, &quot;Long term stays allowed&quot;, &quot;Lockbox&quot;, &quot;Drying rack for clothing&quot;, &quot;Central air conditioning&quot;, &quot;Self check-in&quot;, &quot;Hangers&quot;, &quot;Bed linens&quot;, &quot;Hot water kettle&quot;, &quot;Private patio or balcony&quot;, &quot;High chair&quot;, &quot;Clothing storage&quot;]"/>
    <x v="314"/>
    <n v="2"/>
    <n v="1125"/>
    <n v="2"/>
    <n v="21"/>
    <n v="1125"/>
    <n v="1125"/>
    <n v="2.9"/>
    <n v="1125"/>
    <m/>
    <s v="t"/>
    <n v="0"/>
    <n v="0"/>
    <n v="0"/>
    <n v="0"/>
    <d v="2025-03-03T00:00:00"/>
    <n v="29"/>
    <n v="7"/>
    <n v="0"/>
    <n v="0"/>
    <n v="7"/>
    <n v="42"/>
    <n v="4158"/>
    <d v="2019-12-29T00:00:00"/>
    <d v="2025-01-16T00:00:00"/>
    <x v="57"/>
    <n v="4.66"/>
    <n v="4.6900000000000004"/>
    <n v="4.79"/>
    <n v="4.76"/>
    <n v="4.79"/>
    <n v="4.6900000000000004"/>
    <s v="PID-STRA-52187"/>
    <s v="f"/>
    <n v="6"/>
    <n v="2"/>
    <n v="4"/>
    <n v="0"/>
    <n v="0.46"/>
  </r>
  <r>
    <n v="40822924"/>
    <s v="https://www.airbnb.com/rooms/40822924"/>
    <n v="20250303043221"/>
    <d v="2025-03-03T00:00:00"/>
    <s v="city scrape"/>
    <s v="Narellan Guest House (NGH)"/>
    <s v="Semi Rural Narellan, 10 minutes drive to Australian Botanic Gardens, 70,000 large Narellan Town shopping centre, restaurants, library, cinema, close to Campbelltown Cube, Western Sydney University, TAFE College, Penrith Panthers club"/>
    <s v="Respectful neighbours. Supportive and social house hold to live."/>
    <s v="https://a0.muscache.com/pictures/7f2e3eb3-f8ab-4c82-a3fd-76e736cc4ca8.jpg"/>
    <n v="232284519"/>
    <s v="https://www.airbnb.com/users/show/232284519"/>
    <s v="Shannan"/>
    <d v="2018-12-24T00:00:00"/>
    <s v="Mount Annan, Australia"/>
    <s v="Work in Horticulture, gym, camper trailing. Enjoy the beach, travelling in Australia or Overseas."/>
    <s v="a few days or more"/>
    <n v="0"/>
    <s v="N/A"/>
    <s v="f"/>
    <s v="https://a0.muscache.com/im/pictures/user/e6551322-3c95-4618-9cc4-44d652a1b04b.jpg?aki_policy=profile_small"/>
    <s v="https://a0.muscache.com/im/pictures/user/e6551322-3c95-4618-9cc4-44d652a1b04b.jpg?aki_policy=profile_x_medium"/>
    <m/>
    <n v="1"/>
    <n v="1"/>
    <s v="['email', 'phone']"/>
    <s v="t"/>
    <s v="t"/>
    <s v="Neighborhood highlights"/>
    <x v="25"/>
    <m/>
    <n v="-34.043439999999997"/>
    <n v="150.74284"/>
    <s v="Private room in home"/>
    <s v="Private room"/>
    <n v="1"/>
    <n v="2"/>
    <s v="2 baths"/>
    <n v="6"/>
    <n v="6"/>
    <s v="[&quot;Private living room&quot;, &quot;Smoke alarm&quot;, &quot;Fire extinguisher&quot;, &quot;Private entrance&quot;, &quot;Heating&quot;, &quot;Microwave&quot;, &quot;Iron&quot;, &quot;Wifi&quot;, &quot;Free parking on premises&quot;, &quot;Essentials&quot;, &quot;Washer&quot;, &quot;TV&quot;, &quot;First aid kit&quot;, &quot;Exterior security cameras on property&quot;, &quot;Kitchen&quot;, &quot;Hot water&quot;, &quot;Hangers&quot;, &quot;Smoking allowed&quot;, &quot;Hot tub&quot;]"/>
    <x v="286"/>
    <n v="180"/>
    <n v="365"/>
    <n v="180"/>
    <n v="180"/>
    <n v="1125"/>
    <n v="1125"/>
    <n v="180"/>
    <n v="1125"/>
    <m/>
    <s v="t"/>
    <n v="30"/>
    <n v="60"/>
    <n v="90"/>
    <n v="365"/>
    <d v="2025-03-03T00:00:00"/>
    <n v="0"/>
    <n v="0"/>
    <n v="0"/>
    <n v="304"/>
    <n v="0"/>
    <n v="0"/>
    <n v="0"/>
    <m/>
    <m/>
    <x v="31"/>
    <m/>
    <m/>
    <m/>
    <m/>
    <m/>
    <m/>
    <m/>
    <s v="f"/>
    <n v="1"/>
    <n v="0"/>
    <n v="1"/>
    <n v="0"/>
    <m/>
  </r>
  <r>
    <n v="40823979"/>
    <s v="https://www.airbnb.com/rooms/40823979"/>
    <n v="20250303043221"/>
    <d v="2025-03-03T00:00:00"/>
    <s v="city scrape"/>
    <s v="Gorgeous, spacious, entire coastal home with pool"/>
    <s v="Stunning coastal living at its best. Spacious and modern home, full of natural light and located a 5 min drive (10 min bike ride) from Manly and Clontarf Beaches. Relax in one of the large, open living spaces, take in the leafy green view across the valley or read a book under the palm trees next to the sparkling inground pool. This beautifully designed house has 3 bedrooms, 2 bathrooms, 2 outdoor entertaining decks, huge living areas, grassed backyard and pool."/>
    <s v="You are within short driving/public transport distance from some of the best that Sydney has to offer, from bustling entertainment, dining and shopping areas, world famous tourist sites in the centre of the city and incredible beaches and national parks. Taronga Zoo is also only a 10 minute drive (or short bus ride) away."/>
    <s v="https://a0.muscache.com/pictures/cfbfb83b-ec1d-41e9-8c37-7e7265d403f7.jpg"/>
    <n v="123695021"/>
    <s v="https://www.airbnb.com/users/show/123695021"/>
    <s v="Anna"/>
    <d v="2017-04-01T00:00:00"/>
    <s v="Balgowlah, Australia"/>
    <m/>
    <s v="N/A"/>
    <s v="N/A"/>
    <s v="N/A"/>
    <s v="f"/>
    <s v="https://a0.muscache.com/im/pictures/user/76456908-c2b2-4286-8665-10768da74404.jpg?aki_policy=profile_small"/>
    <s v="https://a0.muscache.com/im/pictures/user/76456908-c2b2-4286-8665-10768da74404.jpg?aki_policy=profile_x_medium"/>
    <s v="Balgowlah"/>
    <n v="2"/>
    <n v="2"/>
    <s v="['email', 'phone']"/>
    <s v="t"/>
    <s v="t"/>
    <s v="Neighborhood highlights"/>
    <x v="15"/>
    <m/>
    <n v="-33.790352137167403"/>
    <s v="151.25951843835767"/>
    <s v="Entire home"/>
    <s v="Entire home/apt"/>
    <n v="8"/>
    <n v="2"/>
    <s v="2 baths"/>
    <n v="3"/>
    <n v="5"/>
    <s v="[&quot;Sound system&quot;, &quot;Children\u2019s books and toys&quot;, &quot;Coffee maker&quot;, &quot;Blender&quot;, &quot;Outdoor furniture&quot;, &quot;Dishwasher&quot;, &quot;Smoke alarm&quot;, &quot;Fire extinguisher&quot;, &quot;Ceiling fan&quot;, &quot;Cooking basics&quot;, &quot;Dishes and silverware&quot;, &quot;Private entrance&quot;, &quot;Private backyard \u2013 Fully fenced&quot;, &quot;Refrigerator&quot;, &quot;Outdoor dining area&quot;, &quot;Cleaning products&quot;, &quot;Heating&quot;, &quot;Free street parking&quot;, &quot;Board games&quot;, &quot;Body soap&quot;, &quot;Microwave&quot;, &quot;Toaster&quot;, &quot;Hair dryer&quot;, &quot;Freezer&quot;, &quot;Iron&quot;, &quot;Wifi&quot;, &quot;Bathtub&quot;, &quot;Stove&quot;, &quot;Wine glasses&quot;, &quot;Barbecue utensils&quot;, &quot;Free parking on premises&quot;, &quot;Dedicated workspace&quot;, &quot;Dining table&quot;, &quot;Portable fans&quot;, &quot;Essentials&quot;, &quot;Washer&quot;, &quot;Room-darkening shades&quot;, &quot;Conditioner&quot;, &quot;TV with standard cable&quot;, &quot;First aid kit&quot;, &quot;Extra pillows and blankets&quot;, &quot;Clothing storage: closet and wardrobe&quot;, &quot;Pets allowed&quot;, &quot;Oven&quot;, &quot;Dryer&quot;, &quot;Children's playroom&quot;, &quot;Children\u2019s dinnerware&quot;, &quot;Shower gel&quot;, &quot;Shampoo&quot;, &quot;Kitchen&quot;, &quot;Hot water&quot;, &quot;Air conditioning&quot;, &quot;Drying rack for clothing&quot;, &quot;BBQ grill&quot;, &quot;Coffee&quot;, &quot;Hangers&quot;, &quot;Private pool&quot;, &quot;Bed linens&quot;, &quot;Hot water kettle&quot;, &quot;Private patio or balcony&quot;, &quot;Books and reading material&quot;, &quot;Shared beach access&quot;]"/>
    <x v="774"/>
    <n v="10"/>
    <n v="40"/>
    <n v="4"/>
    <n v="20"/>
    <n v="40"/>
    <n v="40"/>
    <n v="10"/>
    <n v="40"/>
    <m/>
    <s v="t"/>
    <n v="0"/>
    <n v="0"/>
    <n v="0"/>
    <n v="57"/>
    <d v="2025-03-03T00:00:00"/>
    <n v="10"/>
    <n v="0"/>
    <n v="0"/>
    <n v="35"/>
    <n v="1"/>
    <n v="0"/>
    <n v="0"/>
    <d v="2019-12-27T00:00:00"/>
    <d v="2024-01-29T00:00:00"/>
    <x v="62"/>
    <n v="4.7"/>
    <n v="4.4000000000000004"/>
    <n v="4.8"/>
    <n v="5"/>
    <n v="4.9000000000000004"/>
    <n v="4.5999999999999996"/>
    <s v="PID-STRA-5689"/>
    <s v="f"/>
    <n v="1"/>
    <n v="1"/>
    <n v="0"/>
    <n v="0"/>
    <n v="0.16"/>
  </r>
  <r>
    <n v="40824970"/>
    <s v="https://www.airbnb.com/rooms/40824970"/>
    <n v="20250303043221"/>
    <d v="2025-03-03T00:00:00"/>
    <s v="previous scrape"/>
    <s v="Cute Bondi Pad-Central to Beach &amp; City life"/>
    <s v="Discover your perfect retreat in Bondi! Just a short stroll to the iconic beach and Westfield Mall, and minutes away from Bondi Junction station and Sydney CBD. You're surrounded by vibrant dining and nightlife. Step into your stylish apartment adorned with top-quality furniture. Elevate your stay with our optional Romance Package: a curated cheese board, choice of drinks, flowers, and candles (additional cost). Experience the charm of Bondi right at your doorstep."/>
    <s v="Welcome to the vibrant neighborhood of Bondi, an iconic gem nestled by the sparkling turquoise waters of the Pacific Ocean. Famous for its world-class Bondi Beach, this community thrives on the sunny, outdoor lifestyle.&lt;br /&gt;&lt;br /&gt;The heart and soul of Bondi is undoubtedly its beautiful coastline, where locals and tourists alike enjoy surfing, sunbathing, or merely strolling along the scenic Bondi to Coogee Coastal Walk. The golden sands of Bondi Beach are a magnet for beach lovers and surf enthusiasts, promising unforgettable memories under the Aussie sun.&lt;br /&gt;&lt;br /&gt;Bondiâ€™s culinary scene is equally enticing, offering a diverse mix of trendy cafes, fine dining, and fresh seafood shacks. From health-conscious smoothie bars to the aromatic local coffee shops that line the streets, there's a taste to suit every palate. The neighborhood's weekend farmers markets are a hotspot for those who enjoy locally-sourced goods.&lt;br /&gt;&lt;br /&gt;The Bondi neighborhood is also a haven for arts and culture"/>
    <s v="https://a0.muscache.com/pictures/miso/Hosting-40824970/original/de30f217-0445-40e4-bf16-187f1298cd67.jpeg"/>
    <n v="8243005"/>
    <s v="https://www.airbnb.com/users/show/8243005"/>
    <s v="Zsanett"/>
    <d v="2013-08-18T00:00:00"/>
    <s v="Dover Heights, Australia"/>
    <s v="Local Bondi girl- ask anything about the area! There is a good chance I will be able to help"/>
    <s v="within an hour"/>
    <n v="1"/>
    <n v="1"/>
    <s v="t"/>
    <s v="https://a0.muscache.com/im/pictures/user/86727dfb-5b61-4ad9-ab4e-17b25d6df89c.jpg?aki_policy=profile_small"/>
    <s v="https://a0.muscache.com/im/pictures/user/86727dfb-5b61-4ad9-ab4e-17b25d6df89c.jpg?aki_policy=profile_x_medium"/>
    <s v="Bondi Junction"/>
    <n v="3"/>
    <n v="3"/>
    <s v="['email', 'phone']"/>
    <s v="t"/>
    <s v="t"/>
    <s v="Neighborhood highlights"/>
    <x v="11"/>
    <m/>
    <n v="-33.892490434136597"/>
    <s v="151.25588983297348"/>
    <s v="Entire rental unit"/>
    <s v="Entire home/apt"/>
    <n v="4"/>
    <m/>
    <s v="1 bath"/>
    <n v="2"/>
    <m/>
    <s v="[&quot;Children\u2019s books and toys&quot;, &quot;Blender&quot;, &quot;Coffee maker&quot;, &quot;Outdoor furniture&quot;, &quot;Dishwasher&quot;, &quot;Smoke alarm&quot;, &quot;Cooking basics&quot;, &quot;Dishes and silverware&quot;, &quot;65 inch HDTV with Netflix&quot;, &quot;Private entrance&quot;, &quot;Refrigerator&quot;, &quot;Cleaning available during stay&quot;, &quot;Cleaning products&quot;, &quot;Heating&quot;, &quot;Microwave&quot;, &quot;Body soap&quot;, &quot;Toaster&quot;, &quot;Hair dryer&quot;, &quot;Freezer&quot;, &quot;Iron&quot;, &quot;Wifi&quot;, &quot;Wine glasses&quot;, &quot;Dining table&quot;, &quot;Ethernet connection&quot;, &quot;AC - split type ductless system&quot;, &quot;Essentials&quot;, &quot;Room-darkening shades&quot;, &quot;Conditioner&quot;, &quot;Free washer \u2013 In unit&quot;, &quot;Oven&quot;, &quot;Beach essentials&quot;, &quot;Free dryer \u2013 In unit&quot;, &quot;Shower gel&quot;, &quot;Crib&quot;, &quot;Shampoo&quot;, &quot;Hot water&quot;, &quot;Clothing storage: closet and dresser&quot;, &quot;Kitchen&quot;, &quot;Long term stays allowed&quot;, &quot;Lockbox&quot;, &quot;Drying rack for clothing&quot;, &quot;Coffee&quot;, &quot;Self check-in&quot;, &quot;Hangers&quot;, &quot;Bed linens&quot;, &quot;Hot water kettle&quot;, &quot;Bosch electric stove&quot;, &quot;Private patio or balcony&quot;, &quot;Shared beach access&quot;]"/>
    <x v="16"/>
    <n v="2"/>
    <n v="90"/>
    <n v="2"/>
    <n v="2"/>
    <n v="1125"/>
    <n v="1125"/>
    <n v="2"/>
    <n v="1125"/>
    <m/>
    <s v="t"/>
    <n v="0"/>
    <n v="0"/>
    <n v="0"/>
    <n v="0"/>
    <d v="2025-03-03T00:00:00"/>
    <n v="120"/>
    <n v="53"/>
    <n v="4"/>
    <n v="0"/>
    <n v="63"/>
    <n v="255"/>
    <m/>
    <d v="2023-01-01T00:00:00"/>
    <d v="2025-02-26T00:00:00"/>
    <x v="14"/>
    <n v="4.9000000000000004"/>
    <n v="4.8099999999999996"/>
    <n v="4.8499999999999996"/>
    <n v="4.91"/>
    <n v="4.82"/>
    <n v="4.71"/>
    <s v="PID-STRA-43044"/>
    <s v="f"/>
    <n v="3"/>
    <n v="3"/>
    <n v="0"/>
    <n v="0"/>
    <n v="4.54"/>
  </r>
  <r>
    <n v="40826328"/>
    <s v="https://www.airbnb.com/rooms/40826328"/>
    <n v="20250303043221"/>
    <d v="2025-03-03T00:00:00"/>
    <s v="city scrape"/>
    <s v="Garden settingâœ§Privateâœ§Trainâœ§Parkingâœ§Clean"/>
    <s v="This beautiful home has your own private entrance, making it a perfect private stay all to yourself in a safe neighbourhood. &lt;br /&gt;&lt;br /&gt;9-minute walk to the train station, 20-30 min motorway drive to Sydney CBD, and 2km walk to local shops/restaurants.&lt;br /&gt;&lt;br /&gt;Your self-contained unit has a bathroom, double bed, outdoor deck, Amazon Prime TV, small kitchenette: microwave/airfryer combo, fridge, fresh coffee machine, toaster and kettle. &lt;br /&gt;&lt;br /&gt;*No laundry&lt;br /&gt;&lt;br /&gt;We meet COVID-19 cleaning requirements &amp; offer self check-in."/>
    <s v="We live in a beautiful leafy and prestigious suburb of Cheltenham. People are friendly and educated and houses are weaved in between stunning gardens and trees. Enjoy quiet surrounds with plenty of cockatoos, kookaburras and other native birds! A stroll to the station is a beautiful one with many federation style houses and stunning gardens.&lt;br /&gt;&lt;br /&gt;On 'microburbs', Cheltenham is ranked:&lt;br /&gt;&lt;br /&gt;10/10 tranquility &lt;br /&gt;10/10 family-friendly&lt;br /&gt;10/10 affluence&lt;br /&gt;10/10 safety"/>
    <s v="https://a0.muscache.com/pictures/miso/Hosting-40826328/original/d2e4520d-3d9a-4667-87b9-6f6fa8b07a3e.jpeg"/>
    <n v="4044821"/>
    <s v="https://www.airbnb.com/users/show/4044821"/>
    <s v="Ram"/>
    <d v="2012-11-02T00:00:00"/>
    <s v="Cheltenham, Australia"/>
    <s v="Hi, Iâ€™m Ram. Iâ€™m a dad of 2 whoâ€™s keen on architecture, traveling, music and cuisines of the world! Iâ€™ve grown up in Australia and spend my time in the great outdoors - taking long walks, hitting up the beach with my little ones or gardening at home._x000a__x000a_Together with my wife, we love to host guests from near and afar in our Airbnb and make sure everyone has a memorable experience with us. "/>
    <s v="within an hour"/>
    <n v="1"/>
    <n v="0.65"/>
    <s v="t"/>
    <s v="https://a0.muscache.com/im/pictures/user/db3cc433-dad5-437d-9385-58caf8ba99b6.jpg?aki_policy=profile_small"/>
    <s v="https://a0.muscache.com/im/pictures/user/db3cc433-dad5-437d-9385-58caf8ba99b6.jpg?aki_policy=profile_x_medium"/>
    <m/>
    <n v="1"/>
    <n v="3"/>
    <s v="['email', 'phone']"/>
    <s v="t"/>
    <s v="t"/>
    <s v="Neighborhood highlights"/>
    <x v="10"/>
    <m/>
    <n v="-33.760309999999997"/>
    <n v="151.07682"/>
    <s v="Entire guest suite"/>
    <s v="Entire home/apt"/>
    <n v="2"/>
    <n v="1"/>
    <s v="1 bath"/>
    <n v="1"/>
    <n v="1"/>
    <s v="[&quot;32 inch HDTV&quot;, &quot;Coffee maker&quot;, &quot;Outdoor furniture&quot;, &quot;Convection microwave oven oven&quot;, &quot;Luggage dropoff allowed&quot;, &quot;Smoke alarm&quot;, &quot;Fire extinguisher&quot;, &quot;Private backyard \u2013 Fully fenced&quot;, &quot;Dishes and silverware&quot;, &quot;Outdoor dining area&quot;, &quot;Private entrance&quot;, &quot;Refrigerator&quot;, &quot;Cleaning products&quot;, &quot;Valley view&quot;, &quot;Free street parking&quot;, &quot;Board games&quot;, &quot;Body soap&quot;, &quot;Noise decibel monitors on property&quot;, &quot;Microwave&quot;, &quot;Toaster&quot;, &quot;Laundromat nearby&quot;, &quot;Hair dryer&quot;, &quot;Freezer&quot;, &quot;Iron&quot;, &quot;Central heating&quot;, &quot;Wine glasses&quot;, &quot;Fast wifi \u2013 52 Mbps&quot;, &quot;Courtyard view&quot;, &quot;Dedicated workspace&quot;, &quot;Dining table&quot;, &quot;AC - split type ductless system&quot;, &quot;Essentials&quot;, &quot;Garden view&quot;, &quot;Conditioner&quot;, &quot;Outlet covers&quot;, &quot;First aid kit&quot;, &quot;Extra pillows and blankets&quot;, &quot;Carbon monoxide alarm&quot;, &quot;Smart lock&quot;, &quot;Exterior security cameras on property&quot;, &quot;Shower gel&quot;, &quot;Shampoo&quot;, &quot;Hot water&quot;, &quot;Long term stays allowed&quot;, &quot;Shared patio or balcony&quot;, &quot;Drying rack for clothing&quot;, &quot;Coffee&quot;, &quot;Central air conditioning&quot;, &quot;Self check-in&quot;, &quot;Hangers&quot;, &quot;Kitchenette&quot;, &quot;Bed linens&quot;, &quot;Hot water kettle&quot;, &quot;Sound system with Bluetooth and aux&quot;, &quot;Clothing storage&quot;, &quot;Books and reading material&quot;, &quot;Mini fridge&quot;, &quot;Fire pit&quot;]"/>
    <x v="10"/>
    <n v="3"/>
    <n v="60"/>
    <n v="3"/>
    <n v="3"/>
    <n v="60"/>
    <n v="60"/>
    <n v="3"/>
    <n v="60"/>
    <m/>
    <s v="t"/>
    <n v="7"/>
    <n v="37"/>
    <n v="67"/>
    <n v="67"/>
    <d v="2025-03-03T00:00:00"/>
    <n v="53"/>
    <n v="11"/>
    <n v="0"/>
    <n v="67"/>
    <n v="13"/>
    <n v="66"/>
    <n v="13200"/>
    <d v="2020-01-01T00:00:00"/>
    <d v="2025-01-02T00:00:00"/>
    <x v="11"/>
    <n v="4.92"/>
    <n v="4.9400000000000004"/>
    <n v="4.92"/>
    <n v="4.9800000000000004"/>
    <n v="4.7699999999999996"/>
    <n v="4.87"/>
    <s v="PID-STRA-2036"/>
    <s v="f"/>
    <n v="1"/>
    <n v="1"/>
    <n v="0"/>
    <n v="0"/>
    <n v="0.84"/>
  </r>
  <r>
    <n v="40827775"/>
    <s v="https://www.airbnb.com/rooms/40827775"/>
    <n v="20250303043221"/>
    <d v="2025-03-03T00:00:00"/>
    <s v="city scrape"/>
    <s v="Effortless stay and travel"/>
    <s v="4 bedrooms single house, 2 showers 3 toilets in Parramatta. 2 mins walk to Harris Park train station, 5 mins walk to the Parramatta train and bus stations next to Parramatta Westfield shopping centre. 10 mins walk to Parramatta Mall, Government Buildings and Parramatta Park.  Walking distance to Indian, Greek , Italian, Chinese, Lebanese Restaurants  with a large variety of good food. Short train ride to Blue Mountains, Bondi Beach, Opera House, Harbour Bridge, Darling Harbour, factory outlets."/>
    <s v="In our neighbourhood there are may cafes and there is a medical centre in front of our house. Train station to city and mountains is two mins walk away."/>
    <s v="https://a0.muscache.com/pictures/ca8e4860-20cb-4930-99a0-41c74a8bbd66.jpg"/>
    <n v="317586160"/>
    <s v="https://www.airbnb.com/users/show/317586160"/>
    <s v="Hardev"/>
    <d v="2019-12-15T00:00:00"/>
    <m/>
    <m/>
    <s v="a few days or more"/>
    <n v="0"/>
    <n v="0"/>
    <s v="f"/>
    <s v="https://a0.muscache.com/im/pictures/user/74b74d9e-57f2-4c89-bed1-aabd3bc47681.jpg?aki_policy=profile_small"/>
    <s v="https://a0.muscache.com/im/pictures/user/74b74d9e-57f2-4c89-bed1-aabd3bc47681.jpg?aki_policy=profile_x_medium"/>
    <m/>
    <n v="2"/>
    <n v="3"/>
    <s v="['email', 'phone']"/>
    <s v="t"/>
    <s v="t"/>
    <s v="Neighborhood highlights"/>
    <x v="9"/>
    <m/>
    <n v="-33.821219999999997"/>
    <n v="151.00712999999999"/>
    <s v="Private room in bed and breakfast"/>
    <s v="Private room"/>
    <n v="2"/>
    <n v="3.5"/>
    <s v="3.5 shared baths"/>
    <n v="1"/>
    <n v="2"/>
    <s v="[&quot;Private living room&quot;, &quot;Iron&quot;, &quot;Wifi&quot;, &quot;Hangers&quot;, &quot;Smoke alarm&quot;, &quot;Private entrance&quot;, &quot;Shampoo&quot;, &quot;Kitchen&quot;, &quot;Essentials&quot;, &quot;Washer&quot;, &quot;TV&quot;, &quot;Lock on bedroom door&quot;, &quot;First aid kit&quot;, &quot;Breakfast&quot;]"/>
    <x v="316"/>
    <n v="90"/>
    <n v="1125"/>
    <n v="90"/>
    <n v="90"/>
    <n v="1125"/>
    <n v="1125"/>
    <n v="90"/>
    <n v="1125"/>
    <m/>
    <s v="t"/>
    <n v="28"/>
    <n v="58"/>
    <n v="88"/>
    <n v="178"/>
    <d v="2025-03-03T00:00:00"/>
    <n v="0"/>
    <n v="0"/>
    <n v="0"/>
    <n v="178"/>
    <n v="0"/>
    <n v="0"/>
    <n v="0"/>
    <m/>
    <m/>
    <x v="31"/>
    <m/>
    <m/>
    <m/>
    <m/>
    <m/>
    <m/>
    <m/>
    <s v="f"/>
    <n v="2"/>
    <n v="0"/>
    <n v="2"/>
    <n v="0"/>
    <m/>
  </r>
  <r>
    <n v="40828913"/>
    <s v="https://www.airbnb.com/rooms/40828913"/>
    <n v="20250303043221"/>
    <d v="2025-03-03T00:00:00"/>
    <s v="city scrape"/>
    <s v="."/>
    <m/>
    <m/>
    <s v="https://a0.muscache.com/pictures/087a2135-a085-492a-bcb1-2a453bf99b63.jpg"/>
    <n v="317590728"/>
    <s v="https://www.airbnb.com/users/show/317590728"/>
    <s v="Abu"/>
    <d v="2019-12-15T00:00:00"/>
    <m/>
    <m/>
    <s v="N/A"/>
    <s v="N/A"/>
    <s v="N/A"/>
    <s v="f"/>
    <s v="https://a0.muscache.com/im/pictures/user/8cdb817f-d153-47fe-9a3c-fe05c52c540f.jpg?aki_policy=profile_small"/>
    <s v="https://a0.muscache.com/im/pictures/user/8cdb817f-d153-47fe-9a3c-fe05c52c540f.jpg?aki_policy=profile_x_medium"/>
    <m/>
    <n v="2"/>
    <n v="2"/>
    <s v="['email', 'phone']"/>
    <s v="t"/>
    <s v="f"/>
    <m/>
    <x v="10"/>
    <m/>
    <n v="-33.774940000000001"/>
    <n v="151.08685"/>
    <s v="Private room in townhouse"/>
    <s v="Private room"/>
    <n v="2"/>
    <n v="1"/>
    <s v="1 shared bath"/>
    <n v="1"/>
    <n v="0"/>
    <s v="[&quot;Hair dryer&quot;, &quot;Iron&quot;, &quot;Wifi&quot;, &quot;Smoke alarm&quot;, &quot;Free parking on premises&quot;, &quot;Dryer&quot;, &quot;Kitchen&quot;, &quot;Hot water&quot;, &quot;Washer&quot;, &quot;Heating&quot;, &quot;TV&quot;]"/>
    <x v="325"/>
    <n v="90"/>
    <n v="1125"/>
    <n v="90"/>
    <n v="90"/>
    <n v="1125"/>
    <n v="1125"/>
    <n v="90"/>
    <n v="1125"/>
    <m/>
    <s v="t"/>
    <n v="29"/>
    <n v="59"/>
    <n v="89"/>
    <n v="364"/>
    <d v="2025-03-03T00:00:00"/>
    <n v="0"/>
    <n v="0"/>
    <n v="0"/>
    <n v="303"/>
    <n v="0"/>
    <n v="0"/>
    <n v="0"/>
    <m/>
    <m/>
    <x v="31"/>
    <m/>
    <m/>
    <m/>
    <m/>
    <m/>
    <m/>
    <m/>
    <s v="f"/>
    <n v="2"/>
    <n v="0"/>
    <n v="2"/>
    <n v="0"/>
    <m/>
  </r>
  <r>
    <n v="40829516"/>
    <s v="https://www.airbnb.com/rooms/40829516"/>
    <n v="20250303043221"/>
    <d v="2025-03-03T00:00:00"/>
    <s v="city scrape"/>
    <s v="Extra Large Room 24 Minutes to Central"/>
    <s v="Large, sunny room for rent, with Queen size bed + a double couch in the room.&lt;br /&gt;&lt;br /&gt;Literally across the road from the train station (10 second walk) and 24 minutes to Central station. House is available for the Christmas - New Years period while I'm travelling. Two other friendly housemates who are rarely even home."/>
    <s v="7 Minutes walk to Rhodes Shopping Centre, IKEA, Many Restaurants nearby"/>
    <s v="https://a0.muscache.com/pictures/8f92d65b-b5cf-4abc-99c4-693789794c67.jpg"/>
    <n v="317606064"/>
    <s v="https://www.airbnb.com/users/show/317606064"/>
    <s v="Auguste"/>
    <d v="2019-12-15T00:00:00"/>
    <m/>
    <m/>
    <s v="N/A"/>
    <s v="N/A"/>
    <s v="N/A"/>
    <s v="f"/>
    <s v="https://a0.muscache.com/im/pictures/user/e5164735-e8ce-4bbd-8aee-79a41d44299e.jpg?aki_policy=profile_small"/>
    <s v="https://a0.muscache.com/im/pictures/user/e5164735-e8ce-4bbd-8aee-79a41d44299e.jpg?aki_policy=profile_x_medium"/>
    <s v="Rhodes"/>
    <n v="1"/>
    <n v="1"/>
    <s v="['phone']"/>
    <s v="t"/>
    <s v="t"/>
    <s v="Neighborhood highlights"/>
    <x v="30"/>
    <m/>
    <n v="-33.829740000000001"/>
    <n v="151.08681000000001"/>
    <s v="Private room in home"/>
    <s v="Private room"/>
    <n v="4"/>
    <n v="1.5"/>
    <s v="1.5 shared baths"/>
    <n v="1"/>
    <n v="2"/>
    <s v="[&quot;Iron&quot;, &quot;Wifi&quot;, &quot;Free parking on premises&quot;, &quot;Kitchen&quot;, &quot;Essentials&quot;, &quot;Washer&quot;, &quot;TV&quot;, &quot;Lock on bedroom door&quot;]"/>
    <x v="549"/>
    <n v="90"/>
    <n v="1125"/>
    <n v="90"/>
    <n v="90"/>
    <n v="1125"/>
    <n v="1125"/>
    <n v="90"/>
    <n v="1125"/>
    <m/>
    <s v="t"/>
    <n v="30"/>
    <n v="60"/>
    <n v="90"/>
    <n v="181"/>
    <d v="2025-03-03T00:00:00"/>
    <n v="0"/>
    <n v="0"/>
    <n v="0"/>
    <n v="181"/>
    <n v="0"/>
    <n v="0"/>
    <n v="0"/>
    <m/>
    <m/>
    <x v="31"/>
    <m/>
    <m/>
    <m/>
    <m/>
    <m/>
    <m/>
    <m/>
    <s v="f"/>
    <n v="1"/>
    <n v="0"/>
    <n v="1"/>
    <n v="0"/>
    <m/>
  </r>
  <r>
    <n v="40330128"/>
    <s v="https://www.airbnb.com/rooms/40330128"/>
    <n v="20250303043221"/>
    <d v="2025-03-03T00:00:00"/>
    <s v="city scrape"/>
    <s v="Serenity seeker spot"/>
    <s v="This place is very relax and we can help you.&lt;br /&gt;Serenity seeker spot"/>
    <m/>
    <s v="https://a0.muscache.com/pictures/daef53d4-c675-4aa7-ad82-0b5d152146f7.jpg"/>
    <n v="306057105"/>
    <s v="https://www.airbnb.com/users/show/306057105"/>
    <s v="Aagy- Star"/>
    <d v="2019-11-01T00:00:00"/>
    <s v="Wolli Creek, Australia"/>
    <s v="Hi Iâ€™m Aagy"/>
    <s v="N/A"/>
    <s v="N/A"/>
    <s v="N/A"/>
    <s v="f"/>
    <s v="https://a0.muscache.com/im/pictures/user/User/original/517cf3b2-8f9c-4cf9-b327-db3345eccb8b.jpeg?aki_policy=profile_small"/>
    <s v="https://a0.muscache.com/im/pictures/user/User/original/517cf3b2-8f9c-4cf9-b327-db3345eccb8b.jpeg?aki_policy=profile_x_medium"/>
    <m/>
    <n v="5"/>
    <n v="7"/>
    <s v="['email', 'phone']"/>
    <s v="t"/>
    <s v="t"/>
    <m/>
    <x v="20"/>
    <m/>
    <n v="-33.924689999999998"/>
    <n v="151.07538"/>
    <s v="Private room in guesthouse"/>
    <s v="Private room"/>
    <n v="2"/>
    <n v="1"/>
    <s v="1 shared bath"/>
    <n v="1"/>
    <n v="2"/>
    <s v="[&quot;Wifi&quot;, &quot;Kitchen&quot;, &quot;Hot water&quot;, &quot;Washer&quot;, &quot;Essentials&quot;]"/>
    <x v="43"/>
    <n v="90"/>
    <n v="1125"/>
    <n v="90"/>
    <n v="90"/>
    <n v="1125"/>
    <n v="1125"/>
    <n v="90"/>
    <n v="1125"/>
    <m/>
    <s v="t"/>
    <n v="29"/>
    <n v="59"/>
    <n v="89"/>
    <n v="179"/>
    <d v="2025-03-03T00:00:00"/>
    <n v="0"/>
    <n v="0"/>
    <n v="0"/>
    <n v="179"/>
    <n v="0"/>
    <n v="0"/>
    <n v="0"/>
    <m/>
    <m/>
    <x v="31"/>
    <m/>
    <m/>
    <m/>
    <m/>
    <m/>
    <m/>
    <m/>
    <s v="f"/>
    <n v="2"/>
    <n v="0"/>
    <n v="2"/>
    <n v="0"/>
    <m/>
  </r>
  <r>
    <n v="40330779"/>
    <s v="https://www.airbnb.com/rooms/40330779"/>
    <n v="20250303043221"/>
    <d v="2025-03-03T00:00:00"/>
    <s v="city scrape"/>
    <s v="Central Location! 2bedroom, living room, huge TV"/>
    <s v="Our place is located in a convenient yet quiet residential area of Sydney with very easy to access to the city(1 min walking distance to bus stop direct to Central, Town Hall) 5mins walking to tram direct to the star casino, Chinatown, exhibition centre and Darling Harbour. There are 8 all day parking and many 2hr parking next to the building It is a private studio with your own kitchen and bathroom. The space is small and dedicated.  Ideal for 2 travellers.ï¼ˆself contained , you are not sharing)"/>
    <m/>
    <s v="https://a0.muscache.com/pictures/hosting/Hosting-40330779/original/9a59e257-889c-4cf2-9589-3a02cd55f573.jpeg"/>
    <n v="207438560"/>
    <s v="https://www.airbnb.com/users/show/207438560"/>
    <s v="Sam"/>
    <d v="2018-08-05T00:00:00"/>
    <s v="New South Wales, Australia"/>
    <m/>
    <s v="within an hour"/>
    <n v="1"/>
    <n v="1"/>
    <s v="f"/>
    <s v="https://a0.muscache.com/im/pictures/user/54983baf-77c3-405f-839e-2b146c8b2701.jpg?aki_policy=profile_small"/>
    <s v="https://a0.muscache.com/im/pictures/user/54983baf-77c3-405f-839e-2b146c8b2701.jpg?aki_policy=profile_x_medium"/>
    <s v="Glebe"/>
    <n v="4"/>
    <n v="4"/>
    <s v="['phone']"/>
    <s v="t"/>
    <s v="t"/>
    <m/>
    <x v="1"/>
    <m/>
    <n v="-33.876950000000001"/>
    <n v="151.18402"/>
    <s v="Entire rental unit"/>
    <s v="Entire home/apt"/>
    <n v="4"/>
    <n v="1"/>
    <s v="1 bath"/>
    <n v="2"/>
    <n v="1"/>
    <s v="[&quot;Smoke alarm&quot;, &quot;Cooking basics&quot;, &quot;Dishes and silverware&quot;, &quot;Private entrance&quot;, &quot;Host greets you&quot;, &quot;Refrigerator&quot;, &quot;Heating&quot;, &quot;Free street parking&quot;, &quot;Microwave&quot;, &quot;Hair dryer&quot;, &quot;Paid washer \u2013 In building&quot;, &quot;Iron&quot;, &quot;Wifi&quot;, &quot;Stove&quot;, &quot;Essentials&quot;, &quot;TV&quot;, &quot;Oven&quot;, &quot;Shampoo&quot;, &quot;Kitchen&quot;, &quot;Hot water&quot;, &quot;Patio or balcony&quot;, &quot;Hangers&quot;, &quot;Clothing storage&quot;]"/>
    <x v="268"/>
    <n v="90"/>
    <n v="366"/>
    <n v="90"/>
    <n v="90"/>
    <n v="1125"/>
    <n v="1125"/>
    <n v="90"/>
    <n v="1125"/>
    <m/>
    <s v="t"/>
    <n v="30"/>
    <n v="60"/>
    <n v="90"/>
    <n v="365"/>
    <d v="2025-03-03T00:00:00"/>
    <n v="17"/>
    <n v="0"/>
    <n v="0"/>
    <n v="304"/>
    <n v="0"/>
    <n v="0"/>
    <n v="0"/>
    <d v="2019-11-29T00:00:00"/>
    <d v="2020-04-04T00:00:00"/>
    <x v="3"/>
    <n v="4.82"/>
    <n v="4.76"/>
    <n v="4.9400000000000004"/>
    <n v="4.82"/>
    <n v="4.88"/>
    <n v="4.76"/>
    <m/>
    <s v="t"/>
    <n v="4"/>
    <n v="4"/>
    <n v="0"/>
    <n v="0"/>
    <n v="0.27"/>
  </r>
  <r>
    <n v="40331530"/>
    <s v="https://www.airbnb.com/rooms/40331530"/>
    <n v="20250303043221"/>
    <d v="2025-03-03T00:00:00"/>
    <s v="city scrape"/>
    <s v="Beautiful  Art Deco 2Bed Apt East Hill Manly Beach"/>
    <s v="PID- STRA-3568&lt;br /&gt;Our Classic 1920's Art Deco ground floor apartment is one of a boutique block of four units. The apartment is beautifully fitted with modern appliances, comfortable furniture and all the facilities required to enjoy your stay. We are ideally located on Manly's premier Eastern Hill and only a short stroll to Manly and Shelly Beaches, Manly Wharf, cafes restaurants and and eateries,  Manly Ferry and Bus services to Sydney CBD, and everything that Manly has to offer ."/>
    <s v="The apartment is ideally located on Manly's premier Eastern Hill and only a short stroll to  our World class Aussie beaches - Manly, North &amp; South Steyne for fun in the surf and Shelly Beach, which has gentle water perfect for snorkelling and exploring.  &lt;br /&gt;There is also the Cabbage Tree ocean pool  just down the road on the promenade, adjacent the Bower Restaurant, which serves excellent meals and coffee. You will also find a cafe at Shelly Beach to enjoy brunches and lunches. &lt;br /&gt; &quot;The Roast Office&quot; cafe around the corner is also great for coffee and lighter meals and also hosts special &quot;chef's choice&quot; evenings each month.&lt;br /&gt;&quot;The Pantry,&quot; located on the esplanade at Manly Beach is also worth booking for picture perfect views and food.&lt;br /&gt;For a speacial night out &quot;Garfish&quot; Restaurant has fabulous Australian seafood to enjoy whilst overlooking the East Esplanade of Manly Harbourside.&lt;br /&gt;On the same street as the apartment, you will find a Maggie &amp; Matthew's laundromat, a co"/>
    <s v="https://a0.muscache.com/pictures/b53fba56-603a-4263-8bbe-19e3a884c35d.jpg"/>
    <n v="173881840"/>
    <s v="https://www.airbnb.com/users/show/173881840"/>
    <s v="Stephane"/>
    <d v="2018-02-17T00:00:00"/>
    <s v="Balmain, Australia"/>
    <s v="My wife Susie and I love to travel and experience different locations and cultures.  _x000a_We also enjoy hosting others in our Country, whether you are here for work, visiting family, on holidays we hope you too enjoy discovering new experiences in our location.  _x000a_We have family spread all around the World and understand the importance of spendng time with those you love and immersing yourself in the life they live and being part of a community, even if only for a short period.  _x000a_Even when away from home we understand the importance of having an environment that is cosy and feels like home after a day out, whether working or travelling and we have intentionally decorated our apartment to provide these touches of comfort for our guests.  We wish your travels to be as memorable as possible.  "/>
    <s v="within an hour"/>
    <n v="1"/>
    <n v="0.76"/>
    <s v="t"/>
    <s v="https://a0.muscache.com/im/pictures/user/7a00a11d-6671-421d-b406-a0b17dd556f3.jpg?aki_policy=profile_small"/>
    <s v="https://a0.muscache.com/im/pictures/user/7a00a11d-6671-421d-b406-a0b17dd556f3.jpg?aki_policy=profile_x_medium"/>
    <s v="Manly"/>
    <n v="2"/>
    <n v="2"/>
    <s v="['email', 'phone', 'work_email']"/>
    <s v="t"/>
    <s v="t"/>
    <s v="Neighborhood highlights"/>
    <x v="15"/>
    <m/>
    <n v="-33.803620000000002"/>
    <n v="151.28957"/>
    <s v="Entire rental unit"/>
    <s v="Entire home/apt"/>
    <n v="4"/>
    <n v="1"/>
    <s v="1 bath"/>
    <n v="2"/>
    <n v="2"/>
    <s v="[&quot;Coffee maker&quot;, &quot;Smoke alarm&quot;, &quot;Fire extinguisher&quot;, &quot;Cooking basics&quot;, &quot;Dishes and silverware&quot;, &quot;Private entrance&quot;, &quot;Refrigerator&quot;, &quot;Cleaning products&quot;, &quot;Heating&quot;, &quot;Free street parking&quot;, &quot;Microwave&quot;, &quot;Body soap&quot;, &quot;Toaster&quot;, &quot;Laundromat nearby&quot;, &quot;Sound bar Bluetooth sound system&quot;, &quot;Hair dryer&quot;, &quot;Iron&quot;, &quot;Wifi&quot;, &quot;Bathtub&quot;, &quot;Stove&quot;, &quot;Wine glasses&quot;, &quot;Dining table&quot;, &quot;Portable fans&quot;, &quot;Essentials&quot;, &quot;Washer&quot;, &quot;Room-darkening shades&quot;, &quot;Conditioner&quot;, &quot;First aid kit&quot;, &quot;HDTV&quot;, &quot;Extra pillows and blankets&quot;, &quot;Oven&quot;, &quot;Beach essentials&quot;, &quot;Shower gel&quot;, &quot;Shampoo&quot;, &quot;Kitchen&quot;, &quot;Hot water&quot;, &quot;Long term stays allowed&quot;, &quot;Lockbox&quot;, &quot;Clothing storage: wardrobe&quot;, &quot;Shared backyard \u2013 Fully fenced&quot;, &quot;Self check-in&quot;, &quot;Hangers&quot;, &quot;Bed linens&quot;, &quot;Hot water kettle&quot;, &quot;Books and reading material&quot;, &quot;Shared beach access&quot;]"/>
    <x v="170"/>
    <n v="5"/>
    <n v="730"/>
    <n v="5"/>
    <n v="5"/>
    <n v="730"/>
    <n v="730"/>
    <n v="5"/>
    <n v="730"/>
    <m/>
    <s v="t"/>
    <n v="5"/>
    <n v="30"/>
    <n v="54"/>
    <n v="235"/>
    <d v="2025-03-03T00:00:00"/>
    <n v="74"/>
    <n v="9"/>
    <n v="2"/>
    <n v="235"/>
    <n v="7"/>
    <n v="90"/>
    <n v="28440"/>
    <d v="2019-12-24T00:00:00"/>
    <d v="2025-02-21T00:00:00"/>
    <x v="0"/>
    <n v="4.8099999999999996"/>
    <n v="4.7699999999999996"/>
    <n v="4.96"/>
    <n v="4.88"/>
    <n v="4.93"/>
    <n v="4.54"/>
    <s v="PID-STRA-3568"/>
    <s v="f"/>
    <n v="1"/>
    <n v="1"/>
    <n v="0"/>
    <n v="0"/>
    <n v="1.17"/>
  </r>
  <r>
    <n v="40334320"/>
    <s v="https://www.airbnb.com/rooms/40334320"/>
    <n v="20250303043221"/>
    <d v="2025-03-03T00:00:00"/>
    <s v="previous scrape"/>
    <s v="Kid &amp; Pet friendly, Beach Cottage with big space"/>
    <s v="This house is situated in North Narrabeen, directly opposite the famous Narrabeen lake, and only a flat 15 minute walk to the local shops, restaurants and cafes, and only a 20 minute walk to beautiful Narrabeen Beach.&lt;br /&gt;&lt;br /&gt;Enjoy a warm outdoor shower, a BBQ, and a few sundowners on the deck overlooking the lake's water views while the kids have endless amounts of fun on their very own playground with swings, slides and a trampoline.&lt;br /&gt;&lt;br /&gt;Plenty of car spots and onsite parking for boats."/>
    <s v="Our friendly neighbourhood has multiple cafes, restaurants, pubs, beaches, access to public transport, the lagoon, fishing, boating, it's a great holiday location for adults, kids and pets!"/>
    <s v="https://a0.muscache.com/pictures/miso/Hosting-40334320/original/f8ea6e7e-73c3-46a0-8f23-5f25e0ca98d5.jpeg"/>
    <n v="311697030"/>
    <s v="https://www.airbnb.com/users/show/311697030"/>
    <s v="Grace And Paul"/>
    <d v="2019-11-24T00:00:00"/>
    <m/>
    <m/>
    <s v="N/A"/>
    <s v="N/A"/>
    <n v="1"/>
    <s v="f"/>
    <s v="https://a0.muscache.com/im/pictures/user/635ccd72-9d63-4256-acc0-ad9aeb1d819a.jpg?aki_policy=profile_small"/>
    <s v="https://a0.muscache.com/im/pictures/user/635ccd72-9d63-4256-acc0-ad9aeb1d819a.jpg?aki_policy=profile_x_medium"/>
    <m/>
    <n v="1"/>
    <n v="1"/>
    <s v="['email', 'phone']"/>
    <s v="t"/>
    <s v="t"/>
    <s v="Neighborhood highlights"/>
    <x v="0"/>
    <m/>
    <n v="-33.707039999999999"/>
    <n v="151.28373999999999"/>
    <s v="Entire home"/>
    <s v="Entire home/apt"/>
    <n v="4"/>
    <m/>
    <s v="1 bath"/>
    <n v="2"/>
    <m/>
    <s v="[&quot;Blender&quot;, &quot;Smeg stainless steel gas stove&quot;, &quot;Lake access&quot;, &quot;Dishwasher&quot;, &quot;Smoke alarm&quot;, &quot;Luggage dropoff allowed&quot;, &quot;Fire extinguisher&quot;, &quot;Ceiling fan&quot;, &quot;Cooking basics&quot;, &quot;Dishes and silverware&quot;, &quot;Baking sheet&quot;, &quot;Lake view&quot;, &quot;Refrigerator&quot;, &quot;Private entrance&quot;, &quot;Cleaning products&quot;, &quot;Private backyard \u2013 Fully fenced&quot;, &quot;Clothing storage: closet, wardrobe, and dresser&quot;, &quot;Free street parking&quot;, &quot;Board games&quot;, &quot;Body soap&quot;, &quot;Microwave&quot;, &quot;Toaster&quot;, &quot;Outdoor shower&quot;, &quot;Rice maker&quot;, &quot;Laundromat nearby&quot;, &quot;Hair dryer&quot;, &quot;Freezer&quot;, &quot;Iron&quot;, &quot;Central heating&quot;, &quot;Wifi&quot;, &quot;Bathtub&quot;, &quot;Wine glasses&quot;, &quot;Barbecue utensils&quot;, &quot;Dining table&quot;, &quot;Portable fans&quot;, &quot;Ethernet connection&quot;, &quot;Single level home&quot;, &quot;Essentials&quot;, &quot;Free washer \u2013 In building&quot;, &quot;Crib - available upon request&quot;, &quot;Children\u2019s books and toys for ages 0-2 years old, 2-5 years old, and 5-10 years old&quot;, &quot;First aid kit&quot;, &quot;Smeg stainless steel oven&quot;, &quot;Extra pillows and blankets&quot;, &quot;Fireplace guards&quot;, &quot;Pets allowed&quot;, &quot;Exterior security cameras on property&quot;, &quot;Free driveway parking on premises \u2013 4 spaces&quot;, &quot;Shower gel&quot;, &quot;Kitchen&quot;, &quot;Hot water&quot;, &quot;Changing table - available upon request&quot;, &quot;Long term stays allowed&quot;, &quot;Private BBQ grill: gas&quot;, &quot;Drying rack for clothing&quot;, &quot;Coffee&quot;, &quot;75 inch HDTV with Netflix, Disney+, Apple TV&quot;, &quot;Central air conditioning&quot;, &quot;Indoor fireplace: wood-burning&quot;, &quot;Hangers&quot;, &quot;Free dryer \u2013 In building&quot;, &quot;Bed linens&quot;, &quot;Hot water kettle&quot;, &quot;Private patio or balcony&quot;, &quot;Smoking allowed&quot;, &quot;High chair&quot;, &quot;Coffee maker: espresso machine&quot;, &quot;Books and reading material&quot;, &quot;Fire pit&quot;, &quot;Shared beach access&quot;]"/>
    <x v="16"/>
    <n v="3"/>
    <n v="730"/>
    <n v="3"/>
    <n v="3"/>
    <n v="730"/>
    <n v="730"/>
    <n v="3"/>
    <n v="730"/>
    <m/>
    <s v="t"/>
    <n v="0"/>
    <n v="0"/>
    <n v="0"/>
    <n v="0"/>
    <d v="2025-03-03T00:00:00"/>
    <n v="11"/>
    <n v="0"/>
    <n v="0"/>
    <n v="0"/>
    <n v="1"/>
    <n v="0"/>
    <m/>
    <d v="2020-01-04T00:00:00"/>
    <d v="2024-01-03T00:00:00"/>
    <x v="40"/>
    <n v="4.91"/>
    <n v="4.82"/>
    <n v="4.91"/>
    <n v="4.91"/>
    <n v="4.7300000000000004"/>
    <n v="4.6399999999999997"/>
    <s v="PID-STRA-27486"/>
    <s v="f"/>
    <n v="1"/>
    <n v="1"/>
    <n v="0"/>
    <n v="0"/>
    <n v="0.17"/>
  </r>
  <r>
    <n v="40334972"/>
    <s v="https://www.airbnb.com/rooms/40334972"/>
    <n v="20250303043221"/>
    <d v="2025-03-03T00:00:00"/>
    <s v="city scrape"/>
    <s v="Serenity seeker spot"/>
    <m/>
    <m/>
    <s v="https://a0.muscache.com/pictures/51e72192-b5e0-40ee-aa7c-a06177889382.jpg"/>
    <n v="306057105"/>
    <s v="https://www.airbnb.com/users/show/306057105"/>
    <s v="Aagy- Star"/>
    <d v="2019-11-01T00:00:00"/>
    <s v="Wolli Creek, Australia"/>
    <s v="Hi Iâ€™m Aagy"/>
    <s v="N/A"/>
    <s v="N/A"/>
    <s v="N/A"/>
    <s v="f"/>
    <s v="https://a0.muscache.com/im/pictures/user/User/original/517cf3b2-8f9c-4cf9-b327-db3345eccb8b.jpeg?aki_policy=profile_small"/>
    <s v="https://a0.muscache.com/im/pictures/user/User/original/517cf3b2-8f9c-4cf9-b327-db3345eccb8b.jpeg?aki_policy=profile_x_medium"/>
    <m/>
    <n v="5"/>
    <n v="7"/>
    <s v="['email', 'phone']"/>
    <s v="t"/>
    <s v="t"/>
    <m/>
    <x v="20"/>
    <m/>
    <n v="-33.925440000000002"/>
    <n v="151.07633000000001"/>
    <s v="Private room in guesthouse"/>
    <s v="Private room"/>
    <n v="2"/>
    <n v="1"/>
    <s v="1 bath"/>
    <n v="1"/>
    <n v="2"/>
    <s v="[&quot;Wifi&quot;, &quot;Kitchen&quot;, &quot;Hot water&quot;, &quot;Washer&quot;, &quot;Essentials&quot;]"/>
    <x v="191"/>
    <n v="90"/>
    <n v="365"/>
    <n v="90"/>
    <n v="90"/>
    <n v="365"/>
    <n v="365"/>
    <n v="90"/>
    <n v="365"/>
    <m/>
    <s v="t"/>
    <n v="29"/>
    <n v="59"/>
    <n v="89"/>
    <n v="364"/>
    <d v="2025-03-03T00:00:00"/>
    <n v="0"/>
    <n v="0"/>
    <n v="0"/>
    <n v="303"/>
    <n v="0"/>
    <n v="0"/>
    <n v="0"/>
    <m/>
    <m/>
    <x v="31"/>
    <m/>
    <m/>
    <m/>
    <m/>
    <m/>
    <m/>
    <m/>
    <s v="f"/>
    <n v="2"/>
    <n v="0"/>
    <n v="2"/>
    <n v="0"/>
    <m/>
  </r>
  <r>
    <n v="40345006"/>
    <s v="https://www.airbnb.com/rooms/40345006"/>
    <n v="20250303043221"/>
    <d v="2025-03-03T00:00:00"/>
    <s v="city scrape"/>
    <s v="Next to Chatswood Station"/>
    <m/>
    <m/>
    <s v="https://a0.muscache.com/pictures/7168b82e-e0db-4318-ad16-17dca4167968.jpg"/>
    <n v="311793783"/>
    <s v="https://www.airbnb.com/users/show/311793783"/>
    <s v="Damo"/>
    <d v="2019-11-24T00:00:00"/>
    <m/>
    <m/>
    <s v="a few days or more"/>
    <n v="0"/>
    <n v="0"/>
    <s v="f"/>
    <s v="https://a0.muscache.com/defaults/user_pic-50x50.png?v=3"/>
    <s v="https://a0.muscache.com/defaults/user_pic-225x225.png?v=3"/>
    <m/>
    <n v="1"/>
    <n v="2"/>
    <s v="['phone']"/>
    <s v="f"/>
    <s v="t"/>
    <m/>
    <x v="24"/>
    <m/>
    <n v="-33.795250000000003"/>
    <n v="151.18072000000001"/>
    <s v="Entire condo"/>
    <s v="Entire home/apt"/>
    <n v="2"/>
    <n v="1"/>
    <s v="1 bath"/>
    <n v="1"/>
    <n v="2"/>
    <s v="[&quot;Smoke alarm&quot;, &quot;Fire extinguisher&quot;, &quot;Heating&quot;, &quot;Hair dryer&quot;, &quot;Iron&quot;, &quot;Wifi&quot;, &quot;Essentials&quot;, &quot;Washer&quot;, &quot;TV&quot;, &quot;Gym&quot;, &quot;Dryer&quot;, &quot;Elevator&quot;, &quot;Shampoo&quot;, &quot;Kitchen&quot;, &quot;Hot water&quot;, &quot;Air conditioning&quot;, &quot;Hangers&quot;, &quot;Pool&quot;, &quot;Hot tub&quot;]"/>
    <x v="47"/>
    <n v="90"/>
    <n v="90"/>
    <n v="90"/>
    <n v="90"/>
    <n v="90"/>
    <n v="90"/>
    <n v="90"/>
    <n v="90"/>
    <m/>
    <s v="t"/>
    <n v="30"/>
    <n v="60"/>
    <n v="90"/>
    <n v="365"/>
    <d v="2025-03-03T00:00:00"/>
    <n v="0"/>
    <n v="0"/>
    <n v="0"/>
    <n v="304"/>
    <n v="0"/>
    <n v="0"/>
    <n v="0"/>
    <m/>
    <m/>
    <x v="31"/>
    <m/>
    <m/>
    <m/>
    <m/>
    <m/>
    <m/>
    <m/>
    <s v="f"/>
    <n v="1"/>
    <n v="1"/>
    <n v="0"/>
    <n v="0"/>
    <m/>
  </r>
  <r>
    <n v="40351708"/>
    <s v="https://www.airbnb.com/rooms/40351708"/>
    <n v="20250303043221"/>
    <d v="2025-03-03T00:00:00"/>
    <s v="city scrape"/>
    <s v="Standard Twin"/>
    <s v="The Vulcan Hotel Sydney is a family-owned boutique hotel located in the heart of Sydney. The unique heritage-listed building with a contemporary twist is the perfect base to go out and explore the city. The hotel is conveniently located in Ultimo, with easy access to all types of transport. Enjoy features such as a serene courtyard, business facilities, and in-house dining at Cafe Vulcan."/>
    <s v="The Vulcan Hotel Sydney is centrally located a few minutes walk away from the heart of Sydney's famous Darling Harbour with the brand new ICC and within short walking distance to Chinatown, Broadway and the Universities. A quick walk to the bus or train station and you are in the heart of Sydney City within 15mins."/>
    <s v="https://a0.muscache.com/pictures/be4eb097-8150-4287-8b5d-eab658959f4e.jpg"/>
    <n v="17943408"/>
    <s v="https://www.airbnb.com/users/show/17943408"/>
    <s v="Harvey"/>
    <d v="2014-07-10T00:00:00"/>
    <m/>
    <m/>
    <s v="within an hour"/>
    <n v="0.89"/>
    <n v="0.97"/>
    <s v="f"/>
    <s v="https://a0.muscache.com/im/pictures/user/983ba174-a3a8-473f-b4b2-f5dc122f26e1.jpg?aki_policy=profile_small"/>
    <s v="https://a0.muscache.com/im/pictures/user/983ba174-a3a8-473f-b4b2-f5dc122f26e1.jpg?aki_policy=profile_x_medium"/>
    <s v="Ultimo"/>
    <n v="4"/>
    <n v="7"/>
    <s v="['email', 'phone']"/>
    <s v="t"/>
    <s v="t"/>
    <s v="Neighborhood highlights"/>
    <x v="1"/>
    <m/>
    <n v="-33.881744384765597"/>
    <s v="151.19754028320312"/>
    <s v="Room in boutique hotel"/>
    <s v="Private room"/>
    <n v="2"/>
    <n v="1"/>
    <s v="1 private bath"/>
    <n v="1"/>
    <n v="2"/>
    <s v="[&quot;42 inch HDTV with standard cable, Netflix&quot;, &quot;Luggage dropoff allowed&quot;, &quot;Smoke alarm&quot;, &quot;Fire extinguisher&quot;, &quot;Bienvenue body soap&quot;, &quot;Building staff&quot;, &quot;Breakfast&quot;, &quot;Hair dryer&quot;, &quot;Iron&quot;, &quot;Central heating&quot;, &quot;Clothing storage: closet&quot;, &quot;Wifi&quot;, &quot;Bienvenue conditioner&quot;, &quot;Dedicated workspace&quot;, &quot;Essentials&quot;, &quot;Bienvenue shampoo&quot;, &quot;Extra pillows and blankets&quot;, &quot;Exterior security cameras on property&quot;, &quot;Elevator&quot;, &quot;Hot water&quot;, &quot;Paid parking garage off premises&quot;, &quot;Air conditioning&quot;, &quot;Self check-in&quot;, &quot;Hangers&quot;, &quot;Hot water kettle&quot;, &quot;Mini fridge&quot;]"/>
    <x v="19"/>
    <n v="1"/>
    <n v="1125"/>
    <n v="1"/>
    <n v="2"/>
    <n v="2"/>
    <n v="999"/>
    <n v="1"/>
    <n v="987.4"/>
    <m/>
    <s v="t"/>
    <n v="13"/>
    <n v="33"/>
    <n v="61"/>
    <n v="318"/>
    <d v="2025-03-03T00:00:00"/>
    <n v="68"/>
    <n v="5"/>
    <n v="0"/>
    <n v="261"/>
    <n v="10"/>
    <n v="30"/>
    <n v="9510"/>
    <d v="2020-01-03T00:00:00"/>
    <d v="2024-11-17T00:00:00"/>
    <x v="32"/>
    <n v="4.63"/>
    <n v="4.46"/>
    <n v="4.8499999999999996"/>
    <n v="4.74"/>
    <n v="4.78"/>
    <n v="4.49"/>
    <s v="Exempt"/>
    <s v="t"/>
    <n v="4"/>
    <n v="0"/>
    <n v="4"/>
    <n v="0"/>
    <n v="1.08"/>
  </r>
  <r>
    <n v="40351754"/>
    <s v="https://www.airbnb.com/rooms/40351754"/>
    <n v="20250303043221"/>
    <d v="2025-03-03T00:00:00"/>
    <s v="city scrape"/>
    <s v="Superior Twin"/>
    <s v="The Vulcan Hotel Sydney is a family-owned boutique hotel located in the heart of Sydney. The unique heritage-listed building with a contemporary twist is the perfect base to go out and explore the city. The hotel is conveniently located in Ultimo, with easy access to all types of transport. Enjoy features such as a serene courtyard, business facilities, and in-house dining at Cafe Vulcan."/>
    <s v="The Vulcan Hotel Sydney is centrally located a few minutes walk away from the heart of Sydney's famous Darling Harbour with the brand new ICC and within short walking distance to Chinatown, Broadway and the Universities. A quick walk to the bus or train station and you are in the heart of Sydney City within 15mins."/>
    <s v="https://a0.muscache.com/pictures/miso/Hosting-40351754/original/bc197893-7005-4482-8324-f4b1f02485d8.jpeg"/>
    <n v="17943408"/>
    <s v="https://www.airbnb.com/users/show/17943408"/>
    <s v="Harvey"/>
    <d v="2014-07-10T00:00:00"/>
    <m/>
    <m/>
    <s v="within an hour"/>
    <n v="0.89"/>
    <n v="0.97"/>
    <s v="f"/>
    <s v="https://a0.muscache.com/im/pictures/user/983ba174-a3a8-473f-b4b2-f5dc122f26e1.jpg?aki_policy=profile_small"/>
    <s v="https://a0.muscache.com/im/pictures/user/983ba174-a3a8-473f-b4b2-f5dc122f26e1.jpg?aki_policy=profile_x_medium"/>
    <s v="Ultimo"/>
    <n v="4"/>
    <n v="7"/>
    <s v="['email', 'phone']"/>
    <s v="t"/>
    <s v="t"/>
    <s v="Neighborhood highlights"/>
    <x v="1"/>
    <m/>
    <n v="-33.881744384765597"/>
    <s v="151.19754028320312"/>
    <s v="Room in boutique hotel"/>
    <s v="Private room"/>
    <n v="2"/>
    <n v="1"/>
    <s v="1 private bath"/>
    <n v="1"/>
    <n v="2"/>
    <s v="[&quot;Luggage dropoff allowed&quot;, &quot;Smoke alarm&quot;, &quot;Fire extinguisher&quot;, &quot;Bienvenue body soap&quot;, &quot;Microwave&quot;, &quot;Building staff&quot;, &quot;Breakfast&quot;, &quot;Hair dryer&quot;, &quot;Iron&quot;, &quot;Clothing storage: closet&quot;, &quot;Wifi&quot;, &quot;Bienvenue conditioner&quot;, &quot;Dedicated workspace&quot;, &quot;Essentials&quot;, &quot;Bienvenue shampoo&quot;, &quot;Extra pillows and blankets&quot;, &quot;HDTV with standard cable, Netflix&quot;, &quot;Exterior security cameras on property&quot;, &quot;Elevator&quot;, &quot;Hot water&quot;, &quot;Paid parking garage off premises&quot;, &quot;Self check-in&quot;, &quot;Hangers&quot;, &quot;Mini fridge&quot;]"/>
    <x v="323"/>
    <n v="1"/>
    <n v="1125"/>
    <n v="1"/>
    <n v="2"/>
    <n v="2"/>
    <n v="999"/>
    <n v="1"/>
    <n v="987.4"/>
    <m/>
    <s v="t"/>
    <n v="13"/>
    <n v="43"/>
    <n v="72"/>
    <n v="333"/>
    <d v="2025-03-03T00:00:00"/>
    <n v="33"/>
    <n v="1"/>
    <n v="0"/>
    <n v="275"/>
    <n v="2"/>
    <n v="6"/>
    <n v="2142"/>
    <d v="2021-12-29T00:00:00"/>
    <d v="2024-12-13T00:00:00"/>
    <x v="53"/>
    <n v="4.7"/>
    <n v="4.7"/>
    <n v="4.79"/>
    <n v="4.6399999999999997"/>
    <n v="4.79"/>
    <n v="4.5199999999999996"/>
    <s v="Exempt"/>
    <s v="t"/>
    <n v="4"/>
    <n v="0"/>
    <n v="4"/>
    <n v="0"/>
    <n v="0.85"/>
  </r>
  <r>
    <n v="40356643"/>
    <s v="https://www.airbnb.com/rooms/40356643"/>
    <n v="20250303043221"/>
    <d v="2025-03-03T00:00:00"/>
    <s v="city scrape"/>
    <s v="Family Beach Side Holiday Dream"/>
    <s v="Surrounded by lake and beach foreshores, this light filled single level three bedroom home is a family beach side holiday dream!&lt;br /&gt;&lt;br /&gt;It has a beautiful feel and relaxing vibe, hidden amongst the tropical gardens. There is an outdoor patio complete with BBQ facilities, a children's cubby house and swing set.&lt;br /&gt;&lt;br /&gt;It is a 5minute walk to North Narrabeen surfing beach and lagoon entrance. Close walking distance to great cafes and restaurants, as well as bus service to the City, Manly or Palm Beach."/>
    <s v="Enjoy holidaying in this open plan home that is located in a great street and in walking distance to local shops, cafes, restaurants, and public transport."/>
    <s v="https://a0.muscache.com/pictures/miso/Hosting-40356643/original/57f5fa84-12fb-4691-b654-f16b34a7e3ac.jpeg"/>
    <n v="79351460"/>
    <s v="https://www.airbnb.com/users/show/79351460"/>
    <s v="Sarah"/>
    <d v="2016-06-22T00:00:00"/>
    <s v="Sydney, Australia"/>
    <m/>
    <s v="N/A"/>
    <s v="N/A"/>
    <n v="1"/>
    <s v="f"/>
    <s v="https://a0.muscache.com/im/pictures/user/fd386696-9c44-42ad-8496-f924f79cf2b6.jpg?aki_policy=profile_small"/>
    <s v="https://a0.muscache.com/im/pictures/user/fd386696-9c44-42ad-8496-f924f79cf2b6.jpg?aki_policy=profile_x_medium"/>
    <m/>
    <n v="1"/>
    <n v="3"/>
    <s v="['email', 'phone']"/>
    <s v="t"/>
    <s v="t"/>
    <s v="Neighborhood highlights"/>
    <x v="13"/>
    <m/>
    <n v="-33.705150000000003"/>
    <n v="151.30151000000001"/>
    <s v="Entire home"/>
    <s v="Entire home/apt"/>
    <n v="7"/>
    <n v="1.5"/>
    <s v="1.5 baths"/>
    <n v="3"/>
    <n v="4"/>
    <s v="[&quot;Smoke alarm&quot;, &quot;Fire extinguisher&quot;, &quot;Heating&quot;, &quot;Hair dryer&quot;, &quot;Iron&quot;, &quot;Wifi&quot;, &quot;Free parking on premises&quot;, &quot;Dedicated workspace&quot;, &quot;Essentials&quot;, &quot;Washer&quot;, &quot;TV&quot;, &quot;First aid kit&quot;, &quot;Pets allowed&quot;, &quot;Dryer&quot;, &quot;Kitchen&quot;, &quot;Air conditioning&quot;, &quot;Hangers&quot;, &quot;Shared hot tub&quot;, &quot;Private patio or balcony&quot;, &quot;Fire pit&quot;]"/>
    <x v="615"/>
    <n v="90"/>
    <n v="1125"/>
    <n v="90"/>
    <n v="90"/>
    <n v="1125"/>
    <n v="1125"/>
    <n v="90"/>
    <n v="1125"/>
    <m/>
    <s v="t"/>
    <n v="30"/>
    <n v="60"/>
    <n v="90"/>
    <n v="180"/>
    <d v="2025-03-03T00:00:00"/>
    <n v="4"/>
    <n v="1"/>
    <n v="0"/>
    <n v="180"/>
    <n v="1"/>
    <n v="180"/>
    <n v="109800"/>
    <d v="2021-12-22T00:00:00"/>
    <d v="2024-05-18T00:00:00"/>
    <x v="15"/>
    <n v="5"/>
    <n v="5"/>
    <n v="5"/>
    <n v="5"/>
    <n v="5"/>
    <n v="5"/>
    <s v="PID-STRA-63445"/>
    <s v="t"/>
    <n v="1"/>
    <n v="1"/>
    <n v="0"/>
    <n v="0"/>
    <n v="0.1"/>
  </r>
  <r>
    <n v="40359288"/>
    <s v="https://www.airbnb.com/rooms/40359288"/>
    <n v="20250303043221"/>
    <d v="2025-03-03T00:00:00"/>
    <s v="previous scrape"/>
    <s v="Summer house in private garden close to amenities."/>
    <s v="Located at the end of our garden, with light-filled interiors and a garden outlook. We live at the front of the garden, and are generally available to provide any advice or assistance required. The house is very quiet and private, but is located close to parks, Mosman shopping village and bus stops with regular services to the city, Mosman ferry wharf, Taronga Zoo and Balmoral Beach. These last three are also located within a comfortable walking distance, of 10 - 20 minutes."/>
    <m/>
    <s v="https://a0.muscache.com/pictures/hosting/Hosting-U3RheVN1cHBseUxpc3Rpbmc6NDAzNTkyODg%3D/original/7fb62ac4-fe11-451d-991a-c64d89a9ded8.jpeg"/>
    <n v="308618719"/>
    <s v="https://www.airbnb.com/users/show/308618719"/>
    <s v="Doug"/>
    <d v="2019-11-11T00:00:00"/>
    <m/>
    <m/>
    <s v="within an hour"/>
    <n v="1"/>
    <n v="1"/>
    <s v="f"/>
    <s v="https://a0.muscache.com/im/pictures/user/User/original/6cbc8d81-e64e-436a-94d7-d5205249e327.jpeg?aki_policy=profile_small"/>
    <s v="https://a0.muscache.com/im/pictures/user/User/original/6cbc8d81-e64e-436a-94d7-d5205249e327.jpeg?aki_policy=profile_x_medium"/>
    <s v="Mosman"/>
    <n v="2"/>
    <n v="2"/>
    <s v="['email', 'phone']"/>
    <s v="t"/>
    <s v="t"/>
    <m/>
    <x v="4"/>
    <m/>
    <n v="-33.828780000000002"/>
    <n v="151.24048999999999"/>
    <s v="Entire bungalow"/>
    <s v="Entire home/apt"/>
    <n v="3"/>
    <m/>
    <s v="1 bath"/>
    <n v="2"/>
    <m/>
    <s v="[&quot;Dishwasher&quot;, &quot;Smoke alarm&quot;, &quot;Fire extinguisher&quot;, &quot;Cooking basics&quot;, &quot;Dishes and silverware&quot;, &quot;Outdoor dining area&quot;, &quot;Baking sheet&quot;, &quot;Private entrance&quot;, &quot;Refrigerator&quot;, &quot;Cleaning products&quot;, &quot;Free street parking&quot;, &quot;Microwave&quot;, &quot;Body soap&quot;, &quot;Toaster&quot;, &quot;Hair dryer&quot;, &quot;Freezer&quot;, &quot;Iron&quot;, &quot;Wifi&quot;, &quot;Stove&quot;, &quot;Wine glasses&quot;, &quot;Dedicated workspace&quot;, &quot;Dining table&quot;, &quot;Essentials&quot;, &quot;Washer&quot;, &quot;Room-darkening shades&quot;, &quot;Conditioner&quot;, &quot;TV&quot;, &quot;First aid kit&quot;, &quot;Extra pillows and blankets&quot;, &quot;Miele Convection/Microwave single oven&quot;, &quot;Dryer&quot;, &quot;Shower gel&quot;, &quot;Shampoo&quot;, &quot;Kitchen&quot;, &quot;Hot water&quot;, &quot;Drying rack for clothing&quot;, &quot;Coffee&quot;, &quot;Hangers&quot;, &quot;Bed linens&quot;, &quot;Hot water kettle&quot;, &quot;Private patio or balcony&quot;, &quot;Clothing storage&quot;, &quot;Books and reading material&quot;]"/>
    <x v="16"/>
    <n v="3"/>
    <n v="28"/>
    <n v="3"/>
    <n v="3"/>
    <n v="28"/>
    <n v="28"/>
    <n v="3"/>
    <n v="28"/>
    <m/>
    <s v="t"/>
    <n v="9"/>
    <n v="39"/>
    <n v="69"/>
    <n v="70"/>
    <d v="2025-03-03T00:00:00"/>
    <n v="8"/>
    <n v="1"/>
    <n v="1"/>
    <n v="70"/>
    <n v="0"/>
    <n v="6"/>
    <m/>
    <d v="2020-01-05T00:00:00"/>
    <d v="2025-02-16T00:00:00"/>
    <x v="15"/>
    <n v="4.88"/>
    <n v="5"/>
    <n v="5"/>
    <n v="5"/>
    <n v="5"/>
    <n v="5"/>
    <s v="PID-STRA-71791"/>
    <s v="f"/>
    <n v="2"/>
    <n v="2"/>
    <n v="0"/>
    <n v="0"/>
    <n v="0.13"/>
  </r>
  <r>
    <n v="40844025"/>
    <s v="https://www.airbnb.com/rooms/40844025"/>
    <n v="20250303043221"/>
    <d v="2025-03-03T00:00:00"/>
    <s v="city scrape"/>
    <s v="Peaceful and Comfortable Bed"/>
    <s v="Peaceful two bedroom apartment with Comfortable Queen bed"/>
    <m/>
    <s v="https://a0.muscache.com/pictures/309e5bcf-5738-434e-9aa4-09850c2903de.jpg"/>
    <n v="89845074"/>
    <s v="https://www.airbnb.com/users/show/89845074"/>
    <s v="Ben"/>
    <d v="2016-08-14T00:00:00"/>
    <s v="Westmead, Australia"/>
    <m/>
    <s v="within a day"/>
    <n v="1"/>
    <n v="0"/>
    <s v="f"/>
    <s v="https://a0.muscache.com/im/pictures/user/3aeaff09-42a3-4ddf-b46f-894aa1949ce7.jpg?aki_policy=profile_small"/>
    <s v="https://a0.muscache.com/im/pictures/user/3aeaff09-42a3-4ddf-b46f-894aa1949ce7.jpg?aki_policy=profile_x_medium"/>
    <m/>
    <n v="1"/>
    <n v="1"/>
    <s v="['email', 'phone']"/>
    <s v="t"/>
    <s v="t"/>
    <m/>
    <x v="9"/>
    <m/>
    <n v="-33.816189999999999"/>
    <n v="150.99446"/>
    <s v="Private room in rental unit"/>
    <s v="Private room"/>
    <n v="1"/>
    <n v="1"/>
    <s v="1 shared bath"/>
    <n v="1"/>
    <n v="1"/>
    <s v="[&quot;Smoke alarm&quot;, &quot;Fire extinguisher&quot;, &quot;Cooking basics&quot;, &quot;Bread maker&quot;, &quot;Host greets you&quot;, &quot;Refrigerator&quot;, &quot;Rice maker&quot;, &quot;Body soap&quot;, &quot;Laundromat nearby&quot;, &quot;Hair dryer&quot;, &quot;Iron&quot;, &quot;Wifi&quot;, &quot;Stove&quot;, &quot;Dedicated workspace&quot;, &quot;Portable fans&quot;, &quot;Essentials&quot;, &quot;Washer&quot;, &quot;Conditioner&quot;, &quot;Lock on bedroom door&quot;, &quot;First aid kit&quot;, &quot;Extra pillows and blankets&quot;, &quot;Exterior security cameras on property&quot;, &quot;Oven&quot;, &quot;Shower gel&quot;, &quot;Shampoo&quot;, &quot;Kitchen&quot;, &quot;Hot water&quot;, &quot;Hangers&quot;, &quot;Bed linens&quot;]"/>
    <x v="309"/>
    <n v="1"/>
    <n v="365"/>
    <n v="7"/>
    <n v="7"/>
    <n v="365"/>
    <n v="365"/>
    <n v="7"/>
    <n v="365"/>
    <m/>
    <s v="t"/>
    <n v="1"/>
    <n v="16"/>
    <n v="30"/>
    <n v="120"/>
    <d v="2025-03-03T00:00:00"/>
    <n v="26"/>
    <n v="2"/>
    <n v="0"/>
    <n v="120"/>
    <n v="4"/>
    <n v="12"/>
    <n v="600"/>
    <d v="2021-02-28T00:00:00"/>
    <d v="2024-06-14T00:00:00"/>
    <x v="23"/>
    <n v="4.7699999999999996"/>
    <n v="4.38"/>
    <n v="4.92"/>
    <n v="4.88"/>
    <n v="4.58"/>
    <n v="4.8499999999999996"/>
    <s v="PID-STRA-24990"/>
    <s v="f"/>
    <n v="1"/>
    <n v="0"/>
    <n v="1"/>
    <n v="0"/>
    <n v="0.53"/>
  </r>
  <r>
    <n v="40845424"/>
    <s v="https://www.airbnb.com/rooms/40845424"/>
    <n v="20250303043221"/>
    <d v="2025-03-03T00:00:00"/>
    <s v="city scrape"/>
    <s v="Stunning brand new &amp; private 1 bedroom apartment"/>
    <s v="*  Short/Long term private rent is possible* &lt;br /&gt;- All utility bills included &lt;br /&gt;- No Contract&lt;br /&gt;- No Bond&lt;br /&gt;&lt;br /&gt;Peaceful &amp; fully furnished 1 bedroom apartment with separate garden and courtyard. &lt;br /&gt;&lt;br /&gt;Fully equipped kitchen with new appliances &amp; pantry, large TV with Netflix and free Wi-Fi.&lt;br /&gt;&lt;br /&gt;Hot water 24x7, large bedroom with comfy double bed and en-suit. &lt;br /&gt;&lt;br /&gt;Washer &amp; Dryer&lt;br /&gt;&lt;br /&gt;Separate entrance, very private, own designated car space, bright and welcoming."/>
    <s v="Leafy, quiet and peacful, short stroll to the Great North Walk iconic bushwalk trails."/>
    <s v="https://a0.muscache.com/pictures/hosting/Hosting-U3RheVN1cHBseUxpc3Rpbmc6NDA4NDU0MjQ%3D/original/cbcaa6c7-1a36-46df-813a-c85053ed1d49.jpeg"/>
    <n v="123869596"/>
    <s v="https://www.airbnb.com/users/show/123869596"/>
    <s v="Sean"/>
    <d v="2017-04-02T00:00:00"/>
    <s v="Australia"/>
    <m/>
    <s v="within a few hours"/>
    <n v="1"/>
    <s v="N/A"/>
    <s v="f"/>
    <s v="https://a0.muscache.com/im/pictures/user/c331c8c8-fb3a-4451-805a-c5aa68201feb.jpg?aki_policy=profile_small"/>
    <s v="https://a0.muscache.com/im/pictures/user/c331c8c8-fb3a-4451-805a-c5aa68201feb.jpg?aki_policy=profile_x_medium"/>
    <m/>
    <n v="1"/>
    <n v="1"/>
    <s v="['email', 'phone']"/>
    <s v="t"/>
    <s v="t"/>
    <s v="Neighborhood highlights"/>
    <x v="10"/>
    <m/>
    <n v="-33.692410000000002"/>
    <n v="151.09137999999999"/>
    <s v="Entire guest suite"/>
    <s v="Entire home/apt"/>
    <n v="2"/>
    <n v="1"/>
    <s v="1 bath"/>
    <n v="1"/>
    <n v="1"/>
    <s v="[&quot;Coffee maker: Nespresso&quot;, &quot;Outdoor furniture&quot;, &quot;Dishwasher&quot;, &quot;Smoke alarm&quot;, &quot;Fire extinguisher&quot;, &quot;Cooking basics&quot;, &quot;Dishes and silverware&quot;, &quot;Private entrance&quot;, &quot;Refrigerator&quot;, &quot;Cleaning available during stay&quot;, &quot;Cleaning products&quot;, &quot;Free street parking&quot;, &quot;Microwave&quot;, &quot;Body soap&quot;, &quot;Toaster&quot;, &quot;Hair dryer&quot;, &quot;Freezer&quot;, &quot;Iron&quot;, &quot;Clothing storage: closet&quot;, &quot;Radiant heating&quot;, &quot;Wifi&quot;, &quot;Wine glasses&quot;, &quot;Free parking on premises&quot;, &quot;Dining table&quot;, &quot;Portable fans&quot;, &quot;Single level home&quot;, &quot;Essentials&quot;, &quot;Washer&quot;, &quot;Room-darkening shades&quot;, &quot;Conditioner&quot;, &quot;TV&quot;, &quot;First aid kit&quot;, &quot;Carbon monoxide alarm&quot;, &quot;Exterior security cameras on property&quot;, &quot;Oven&quot;, &quot;Dryer&quot;, &quot;Stainless steel electric stove&quot;, &quot;Shower gel&quot;, &quot;Crib&quot;, &quot;Shampoo&quot;, &quot;Hot water&quot;, &quot;Kitchen&quot;, &quot;Portable air conditioning&quot;, &quot;Backyard&quot;, &quot;Long term stays allowed&quot;, &quot;Patio or balcony&quot;, &quot;Lockbox&quot;, &quot;Drying rack for clothing&quot;, &quot;Self check-in&quot;, &quot;Hangers&quot;, &quot;Bed linens&quot;, &quot;Hot water kettle&quot;]"/>
    <x v="358"/>
    <n v="90"/>
    <n v="1125"/>
    <n v="90"/>
    <n v="90"/>
    <n v="1125"/>
    <n v="1125"/>
    <n v="90"/>
    <n v="1125"/>
    <m/>
    <s v="t"/>
    <n v="28"/>
    <n v="58"/>
    <n v="88"/>
    <n v="178"/>
    <d v="2025-03-03T00:00:00"/>
    <n v="29"/>
    <n v="0"/>
    <n v="0"/>
    <n v="178"/>
    <n v="0"/>
    <n v="0"/>
    <n v="0"/>
    <d v="2020-02-02T00:00:00"/>
    <d v="2022-10-20T00:00:00"/>
    <x v="15"/>
    <n v="5"/>
    <n v="4.97"/>
    <n v="4.93"/>
    <n v="5"/>
    <n v="4.8600000000000003"/>
    <n v="4.93"/>
    <s v="PID-STRA-1935"/>
    <s v="f"/>
    <n v="1"/>
    <n v="1"/>
    <n v="0"/>
    <n v="0"/>
    <n v="0.47"/>
  </r>
  <r>
    <n v="40847375"/>
    <s v="https://www.airbnb.com/rooms/40847375"/>
    <n v="20250303043221"/>
    <d v="2025-03-03T00:00:00"/>
    <s v="city scrape"/>
    <s v="Close to all .. hot spot Rockdale station"/>
    <s v="Hot spot ... just 2 min to Rockdale station. With plenty shops, restaurants , gym, Rockdale plaza ..&lt;br /&gt;5 min bus to the beach or just walk 20 min.&lt;br /&gt;Two bedroom apartment full furnisher &lt;br /&gt;&lt;br /&gt;For rent one bedroom with private bathroom for a couple or single person :) and share all areas with other couple live in the next room &lt;br /&gt;Facility Lift&lt;br /&gt;Parking &lt;br /&gt;Smart key access &lt;br /&gt;Internet &lt;br /&gt;all bills include"/>
    <m/>
    <s v="https://a0.muscache.com/pictures/4e0f0036-b3b7-42bb-b25c-d7400a6d2274.jpg"/>
    <n v="219585500"/>
    <s v="https://www.airbnb.com/users/show/219585500"/>
    <s v="Joel Julca"/>
    <d v="2018-10-09T00:00:00"/>
    <s v="Sydney, Australia"/>
    <m/>
    <s v="a few days or more"/>
    <n v="0"/>
    <s v="N/A"/>
    <s v="f"/>
    <s v="https://a0.muscache.com/im/pictures/user/User-219585500/original/76f49bd6-43ea-47f8-b86b-ca4fda367957.jpeg?aki_policy=profile_small"/>
    <s v="https://a0.muscache.com/im/pictures/user/User-219585500/original/76f49bd6-43ea-47f8-b86b-ca4fda367957.jpeg?aki_policy=profile_x_medium"/>
    <s v="Rockdale"/>
    <n v="1"/>
    <n v="1"/>
    <s v="['email', 'phone']"/>
    <s v="t"/>
    <s v="t"/>
    <m/>
    <x v="5"/>
    <m/>
    <n v="-33.95252"/>
    <n v="151.13987"/>
    <s v="Private room in rental unit"/>
    <s v="Private room"/>
    <n v="2"/>
    <n v="1.5"/>
    <s v="1.5 baths"/>
    <n v="1"/>
    <n v="0"/>
    <s v="[&quot;Private living room&quot;, &quot;Wifi&quot;, &quot;Hangers&quot;, &quot;Smoke alarm&quot;, &quot;Dryer&quot;, &quot;Free parking on premises&quot;, &quot;Kitchen&quot;, &quot;Washer&quot;, &quot;TV&quot;]"/>
    <x v="316"/>
    <n v="90"/>
    <n v="360"/>
    <n v="90"/>
    <n v="90"/>
    <n v="1125"/>
    <n v="1125"/>
    <n v="90"/>
    <n v="1125"/>
    <m/>
    <s v="t"/>
    <n v="1"/>
    <n v="31"/>
    <n v="61"/>
    <n v="336"/>
    <d v="2025-03-03T00:00:00"/>
    <n v="0"/>
    <n v="0"/>
    <n v="0"/>
    <n v="275"/>
    <n v="0"/>
    <n v="0"/>
    <n v="0"/>
    <m/>
    <m/>
    <x v="31"/>
    <m/>
    <m/>
    <m/>
    <m/>
    <m/>
    <m/>
    <m/>
    <s v="t"/>
    <n v="1"/>
    <n v="0"/>
    <n v="1"/>
    <n v="0"/>
    <m/>
  </r>
  <r>
    <n v="40853425"/>
    <s v="https://www.airbnb.com/rooms/40853425"/>
    <n v="20250303043221"/>
    <d v="2025-03-03T00:00:00"/>
    <s v="city scrape"/>
    <s v="Modern , bright, comfortable"/>
    <s v="very convenient to public transport . Very modern and comfortable . Only 4 years old . Walking distance to supermarket , cafes , restaurants , trains , buses . Large sunny balcony"/>
    <s v="Parks , leafy safe area. Cafes , restaurants all a short walk ."/>
    <s v="https://a0.muscache.com/pictures/215f885c-6b3a-4edd-b2f3-d56177f028c7.jpg"/>
    <n v="38651666"/>
    <s v="https://www.airbnb.com/users/show/38651666"/>
    <s v="Dean"/>
    <d v="2015-07-16T00:00:00"/>
    <s v="Sydney, Australia"/>
    <m/>
    <s v="within a few hours"/>
    <n v="1"/>
    <n v="0.67"/>
    <s v="f"/>
    <s v="https://a0.muscache.com/im/users/38651666/profile_pic/1439566488/original.jpg?aki_policy=profile_small"/>
    <s v="https://a0.muscache.com/im/users/38651666/profile_pic/1439566488/original.jpg?aki_policy=profile_x_medium"/>
    <m/>
    <n v="1"/>
    <n v="1"/>
    <s v="['email', 'phone']"/>
    <s v="t"/>
    <s v="t"/>
    <s v="Neighborhood highlights"/>
    <x v="10"/>
    <m/>
    <n v="-33.774120000000003"/>
    <n v="151.08752000000001"/>
    <s v="Entire guest suite"/>
    <s v="Entire home/apt"/>
    <n v="2"/>
    <n v="1"/>
    <s v="1 bath"/>
    <n v="1"/>
    <n v="1"/>
    <s v="[&quot;Coffee maker&quot;, &quot;Dishwasher&quot;, &quot;Smoke alarm&quot;, &quot;Cooking basics&quot;, &quot;Dishes and silverware&quot;, &quot;Private entrance&quot;, &quot;Refrigerator&quot;, &quot;Cleaning products&quot;, &quot;Heating&quot;, &quot;Free street parking&quot;, &quot;Microwave&quot;, &quot;Body soap&quot;, &quot;Toaster&quot;, &quot;Single oven&quot;, &quot;Freezer&quot;, &quot;Iron&quot;, &quot;Wine glasses&quot;, &quot;Bathtub&quot;, &quot;Free parking on premises&quot;, &quot;Dedicated workspace&quot;, &quot;Essentials&quot;, &quot;Washer&quot;, &quot;TV&quot;, &quot;Extra pillows and blankets&quot;, &quot;Dryer&quot;, &quot;Elevator&quot;, &quot;Shower gel&quot;, &quot;Shampoo&quot;, &quot;Kitchen&quot;, &quot;Hot water&quot;, &quot;Private hot tub&quot;, &quot;Air conditioning&quot;, &quot;Lockbox&quot;, &quot;Drying rack for clothing&quot;, &quot;Coffee&quot;, &quot;Self check-in&quot;, &quot;Hangers&quot;, &quot;Bed linens&quot;, &quot;Hot water kettle&quot;, &quot;Private patio or balcony&quot;, &quot;Gas stove&quot;]"/>
    <x v="90"/>
    <n v="3"/>
    <n v="14"/>
    <n v="1"/>
    <n v="3"/>
    <n v="14"/>
    <n v="14"/>
    <n v="3"/>
    <n v="14"/>
    <m/>
    <s v="t"/>
    <n v="2"/>
    <n v="10"/>
    <n v="10"/>
    <n v="78"/>
    <d v="2025-03-03T00:00:00"/>
    <n v="17"/>
    <n v="4"/>
    <n v="0"/>
    <n v="78"/>
    <n v="4"/>
    <n v="24"/>
    <n v="2280"/>
    <d v="2020-02-14T00:00:00"/>
    <d v="2025-01-26T00:00:00"/>
    <x v="59"/>
    <n v="4.82"/>
    <n v="4.47"/>
    <n v="4.88"/>
    <n v="4.9400000000000004"/>
    <n v="4.9400000000000004"/>
    <n v="4.9400000000000004"/>
    <s v="PID-STRA-8324"/>
    <s v="f"/>
    <n v="1"/>
    <n v="1"/>
    <n v="0"/>
    <n v="0"/>
    <n v="0.28000000000000003"/>
  </r>
  <r>
    <n v="40863258"/>
    <s v="https://www.airbnb.com/rooms/40863258"/>
    <n v="20250303043221"/>
    <d v="2025-03-03T00:00:00"/>
    <s v="city scrape"/>
    <s v="Sleep and Travel"/>
    <m/>
    <m/>
    <s v="https://a0.muscache.com/pictures/ca8e4860-20cb-4930-99a0-41c74a8bbd66.jpg"/>
    <n v="317586160"/>
    <s v="https://www.airbnb.com/users/show/317586160"/>
    <s v="Hardev"/>
    <d v="2019-12-15T00:00:00"/>
    <m/>
    <m/>
    <s v="a few days or more"/>
    <n v="0"/>
    <n v="0"/>
    <s v="f"/>
    <s v="https://a0.muscache.com/im/pictures/user/74b74d9e-57f2-4c89-bed1-aabd3bc47681.jpg?aki_policy=profile_small"/>
    <s v="https://a0.muscache.com/im/pictures/user/74b74d9e-57f2-4c89-bed1-aabd3bc47681.jpg?aki_policy=profile_x_medium"/>
    <m/>
    <n v="2"/>
    <n v="3"/>
    <s v="['email', 'phone']"/>
    <s v="t"/>
    <s v="t"/>
    <m/>
    <x v="9"/>
    <m/>
    <n v="-33.82347"/>
    <n v="151.00523000000001"/>
    <s v="Private room in bed and breakfast"/>
    <s v="Private room"/>
    <n v="2"/>
    <n v="2"/>
    <s v="2 baths"/>
    <n v="1"/>
    <n v="1"/>
    <s v="[&quot;Private living room&quot;, &quot;Iron&quot;, &quot;Smoke alarm&quot;, &quot;Private entrance&quot;, &quot;Shampoo&quot;, &quot;Kitchen&quot;, &quot;Hot water&quot;, &quot;Washer&quot;, &quot;Essentials&quot;, &quot;TV&quot;, &quot;Lock on bedroom door&quot;, &quot;First aid kit&quot;, &quot;Breakfast&quot;]"/>
    <x v="22"/>
    <n v="90"/>
    <n v="1125"/>
    <n v="90"/>
    <n v="90"/>
    <n v="1125"/>
    <n v="1125"/>
    <n v="90"/>
    <n v="1125"/>
    <m/>
    <s v="t"/>
    <n v="29"/>
    <n v="59"/>
    <n v="89"/>
    <n v="179"/>
    <d v="2025-03-03T00:00:00"/>
    <n v="0"/>
    <n v="0"/>
    <n v="0"/>
    <n v="179"/>
    <n v="0"/>
    <n v="0"/>
    <n v="0"/>
    <m/>
    <m/>
    <x v="31"/>
    <m/>
    <m/>
    <m/>
    <m/>
    <m/>
    <m/>
    <m/>
    <s v="f"/>
    <n v="2"/>
    <n v="0"/>
    <n v="2"/>
    <n v="0"/>
    <m/>
  </r>
  <r>
    <n v="40864416"/>
    <s v="https://www.airbnb.com/rooms/40864416"/>
    <n v="20250303043221"/>
    <d v="2025-03-03T00:00:00"/>
    <s v="city scrape"/>
    <s v="Bright and Beautiful Studio in Quiet Neighbourhood"/>
    <s v="Located in a huge Edwardian villa on a grand tree-lined street in the Inner West suburb of Lewisham, this studio apartment combines the best of old and new. The front fountain, staircase and manicured lawn point to the buildingâ€™s historical significance, but inside visitors are treated to contemporary interior design, new appliances and arty touches. A private courtyard provides airflow and a place to relax, while features like an internal laundry and wall-mounted TV add comfort and convenience."/>
    <s v="Located in Sydneyâ€™s trendy Inner West, Lewisham is a relaxed residential suburb characterised by Victorian and Edwardian mansions, post-war apartments and quiet streets. Young families and older residents are attracted by its access to the Light Rail and Sydney Trains, as well as its convenient location near the city and the airport. Itâ€™s also close to some great dining and entertainment areas, including New Canterbury Road, Norton St and Marrickville Road."/>
    <s v="https://a0.muscache.com/pictures/prohost-api/Hosting-40864416/original/0d7b9c5e-27a0-42e8-897c-ba09a1d352f3.jpeg"/>
    <n v="279001183"/>
    <s v="https://www.airbnb.com/users/show/279001183"/>
    <s v="MadeComfy"/>
    <d v="2019-07-24T00:00:00"/>
    <s v="Sydney, Australia"/>
    <s v="Hi, and welcome to MadeComfy!_x000a__x000a_We are a team of local experts offering stays in some of Australia's most beautiful properties to discerning guests on behalf of the property owners._x000a__x000a_All of our properties are carefully selected based on style, comfort and location. _x000a__x000a_We always have our guests requirements front-of-mind, because we want to provide you with an amazing home away from home. It would be a pleasure to host you in one of our properties and to do everything we can to make sure that you have a memorable stay._x000a__x000a_We want you to enjoy all the incredible things that our properties have to offer, so make sure you check out our guidebooks for some tips and ideas while you are in town._x000a__x000a_Please feel free to contact us here if you need anything during your stay, or search for us online - 'MadeComfy'._x000a__x000a_Have a Comfy stay!"/>
    <s v="N/A"/>
    <s v="N/A"/>
    <s v="N/A"/>
    <s v="f"/>
    <s v="https://a0.muscache.com/im/pictures/user/85b63fcd-d360-4f4a-8807-b4f43648c302.jpg?aki_policy=profile_small"/>
    <s v="https://a0.muscache.com/im/pictures/user/85b63fcd-d360-4f4a-8807-b4f43648c302.jpg?aki_policy=profile_x_medium"/>
    <s v="Pyrmont"/>
    <n v="863"/>
    <n v="944"/>
    <s v="['email', 'phone', 'work_email']"/>
    <s v="t"/>
    <s v="t"/>
    <s v="Neighborhood highlights"/>
    <x v="14"/>
    <m/>
    <n v="-33.898597717285099"/>
    <s v="151.14476013183594"/>
    <s v="Entire rental unit"/>
    <s v="Entire home/apt"/>
    <n v="2"/>
    <n v="1"/>
    <s v="1 bath"/>
    <n v="0"/>
    <n v="1"/>
    <s v="[&quot;Coffee maker&quot;, &quot;Dishwasher&quot;, &quot;Smoke alarm&quot;, &quot;Fire extinguisher&quot;, &quot;Dishes and silverware&quot;, &quot;Refrigerator&quot;, &quot;Heating&quot;, &quot;Microwave&quot;, &quot;Toaster&quot;, &quot;Hair dryer&quot;, &quot;Iron&quot;, &quot;Wifi&quot;, &quot;Stove&quot;, &quot;Dedicated workspace&quot;, &quot;Essentials&quot;, &quot;Washer&quot;, &quot;TV&quot;, &quot;First aid kit&quot;, &quot;Carbon monoxide alarm&quot;, &quot;Oven&quot;, &quot;Shampoo&quot;, &quot;Kitchen&quot;, &quot;Hot water&quot;, &quot;Long term stays allowed&quot;, &quot;Patio or balcony&quot;, &quot;Lockbox&quot;, &quot;Self check-in&quot;, &quot;Hangers&quot;, &quot;Bed linens&quot;, &quot;Hot water kettle&quot;]"/>
    <x v="186"/>
    <n v="3"/>
    <n v="365"/>
    <n v="2"/>
    <n v="5"/>
    <n v="365"/>
    <n v="365"/>
    <n v="3"/>
    <n v="365"/>
    <m/>
    <s v="t"/>
    <n v="28"/>
    <n v="58"/>
    <n v="88"/>
    <n v="363"/>
    <d v="2025-03-03T00:00:00"/>
    <n v="77"/>
    <n v="10"/>
    <n v="0"/>
    <n v="302"/>
    <n v="12"/>
    <n v="60"/>
    <n v="9780"/>
    <d v="2019-12-26T00:00:00"/>
    <d v="2024-12-14T00:00:00"/>
    <x v="39"/>
    <n v="4.71"/>
    <n v="4.5999999999999996"/>
    <n v="4.75"/>
    <n v="4.62"/>
    <n v="4.75"/>
    <n v="4.53"/>
    <s v="Exempt"/>
    <s v="t"/>
    <n v="183"/>
    <n v="183"/>
    <n v="0"/>
    <n v="0"/>
    <n v="1.22"/>
  </r>
  <r>
    <n v="40868067"/>
    <s v="https://www.airbnb.com/rooms/40868067"/>
    <n v="20250303043221"/>
    <d v="2025-03-03T00:00:00"/>
    <s v="city scrape"/>
    <s v="Standard Studio Room"/>
    <s v="Furnished studio rooms in the heart of Leichhardt, on the corner of Parramatta &amp; Balmain Roads.Building has lift to 4 levels and 35 studio rooms ( all with own bathroom). Extreme handy location.All units in the building are similar. Some units may have common(shared) balcony. Some units do not have balcony. No room has private balcony.This unit has one double bed.Rooms are not big and suitable for one person to stay for longer time. For two person, it is better to book Deluxe studio."/>
    <s v="Extreme handy location. Moments to the Italian forum and Norton Street's cafe's and restaurants. 2 minutes walk to Leichhardt Library and Coles supermarket."/>
    <s v="https://a0.muscache.com/pictures/miso/Hosting-40868067/original/02316263-827d-4260-b25f-ff87bedc89cb.jpeg"/>
    <n v="42440269"/>
    <s v="https://www.airbnb.com/users/show/42440269"/>
    <s v="Wila"/>
    <d v="2015-08-25T00:00:00"/>
    <m/>
    <m/>
    <s v="within an hour"/>
    <n v="0.97"/>
    <n v="0.98"/>
    <s v="f"/>
    <s v="https://a0.muscache.com/im/pictures/user/2e8d8185-c851-4688-811b-a74973d1370a.jpg?aki_policy=profile_small"/>
    <s v="https://a0.muscache.com/im/pictures/user/2e8d8185-c851-4688-811b-a74973d1370a.jpg?aki_policy=profile_x_medium"/>
    <s v="Annandale/Leichhardt"/>
    <n v="15"/>
    <n v="25"/>
    <s v="['email', 'phone']"/>
    <s v="t"/>
    <s v="t"/>
    <s v="Neighborhood highlights"/>
    <x v="7"/>
    <m/>
    <n v="-33.887390000000003"/>
    <n v="151.15808999999999"/>
    <s v="Entire guest suite"/>
    <s v="Entire home/apt"/>
    <n v="2"/>
    <n v="1"/>
    <s v="1 bath"/>
    <n v="1"/>
    <n v="1"/>
    <s v="[&quot;Luggage dropoff allowed&quot;, &quot;Smoke alarm&quot;, &quot;Fire extinguisher&quot;, &quot;Dishes and silverware&quot;, &quot;Cleaning products&quot;, &quot;Heating&quot;, &quot;Microwave&quot;, &quot;Building staff&quot;, &quot;Wifi&quot;, &quot;Dining table&quot;, &quot;Essentials&quot;, &quot;Washer&quot;, &quot;Conditioner&quot;, &quot;TV&quot;, &quot;Exterior security cameras on property&quot;, &quot;Dryer&quot;, &quot;Elevator&quot;, &quot;Shower gel&quot;, &quot;Shampoo&quot;, &quot;Kitchen&quot;, &quot;Hot water&quot;, &quot;Long term stays allowed&quot;, &quot;Air conditioning&quot;, &quot;Clothing storage: wardrobe&quot;, &quot;Self check-in&quot;, &quot;Hangers&quot;, &quot;Bed linens&quot;, &quot;Hot water kettle&quot;, &quot;Mini fridge&quot;]"/>
    <x v="292"/>
    <n v="1"/>
    <n v="365"/>
    <n v="1"/>
    <n v="7"/>
    <n v="365"/>
    <n v="365"/>
    <n v="1"/>
    <n v="365"/>
    <m/>
    <s v="t"/>
    <n v="27"/>
    <n v="57"/>
    <n v="87"/>
    <n v="209"/>
    <d v="2025-03-03T00:00:00"/>
    <n v="33"/>
    <n v="5"/>
    <n v="0"/>
    <n v="209"/>
    <n v="5"/>
    <n v="30"/>
    <n v="5040"/>
    <d v="2020-10-07T00:00:00"/>
    <d v="2025-01-01T00:00:00"/>
    <x v="66"/>
    <n v="4.58"/>
    <n v="4.3600000000000003"/>
    <n v="4.55"/>
    <n v="4.6100000000000003"/>
    <n v="4.4800000000000004"/>
    <n v="4.24"/>
    <s v="Exempt"/>
    <s v="f"/>
    <n v="15"/>
    <n v="15"/>
    <n v="0"/>
    <n v="0"/>
    <n v="0.62"/>
  </r>
  <r>
    <n v="40868923"/>
    <s v="https://www.airbnb.com/rooms/40868923"/>
    <n v="20250303043221"/>
    <d v="2025-03-03T00:00:00"/>
    <s v="city scrape"/>
    <s v="Deluxe Queen Room"/>
    <s v="Furnished Modern &amp; quality studio rooms in the heart of Leichhardt, on the corner of Parramatta &amp; Balmain Roads.&lt;br /&gt;Building has lift to 4 levels and 35 studio rooms ( all with own bathrooms). Extreme handy location.&lt;br /&gt;All units in the building are similar. Some units may have common(shared) balcony. Some units do not have balcony. No room has private balcony. This unit has queen bed."/>
    <s v="Norton street full of cafes, restaurants. Norton Plaza and The Italian Forum just next door."/>
    <s v="https://a0.muscache.com/pictures/876105e1-7e18-4f24-b42a-da37e0f41272.jpg"/>
    <n v="42440269"/>
    <s v="https://www.airbnb.com/users/show/42440269"/>
    <s v="Wila"/>
    <d v="2015-08-25T00:00:00"/>
    <m/>
    <m/>
    <s v="within an hour"/>
    <n v="0.97"/>
    <n v="0.98"/>
    <s v="f"/>
    <s v="https://a0.muscache.com/im/pictures/user/2e8d8185-c851-4688-811b-a74973d1370a.jpg?aki_policy=profile_small"/>
    <s v="https://a0.muscache.com/im/pictures/user/2e8d8185-c851-4688-811b-a74973d1370a.jpg?aki_policy=profile_x_medium"/>
    <s v="Annandale/Leichhardt"/>
    <n v="15"/>
    <n v="25"/>
    <s v="['email', 'phone']"/>
    <s v="t"/>
    <s v="t"/>
    <s v="Neighborhood highlights"/>
    <x v="7"/>
    <m/>
    <n v="-33.887619999999998"/>
    <n v="151.15912"/>
    <s v="Entire guest suite"/>
    <s v="Entire home/apt"/>
    <n v="2"/>
    <n v="0"/>
    <s v="0 baths"/>
    <n v="0"/>
    <n v="1"/>
    <s v="[&quot;Coffee maker&quot;, &quot;Luggage dropoff allowed&quot;, &quot;Smoke alarm&quot;, &quot;Fire extinguisher&quot;, &quot;Refrigerator&quot;, &quot;Cleaning products&quot;, &quot;Heating&quot;, &quot;Microwave&quot;, &quot;Building staff&quot;, &quot;Hair dryer&quot;, &quot;Paid washer \u2013 In building&quot;, &quot;Wifi&quot;, &quot;Dining table&quot;, &quot;Essentials&quot;, &quot;TV with standard cable&quot;, &quot;Carbon monoxide alarm&quot;, &quot;Exterior security cameras on property&quot;, &quot;Dryer&quot;, &quot;Elevator&quot;, &quot;Shower gel&quot;, &quot;Shampoo&quot;, &quot;Kitchen&quot;, &quot;Hot water&quot;, &quot;Long term stays allowed&quot;, &quot;Air conditioning&quot;, &quot;Clothing storage: wardrobe&quot;, &quot;Coffee&quot;, &quot;Self check-in&quot;, &quot;Hangers&quot;, &quot;Bed linens&quot;, &quot;Hot water kettle&quot;, &quot;Mini fridge&quot;]"/>
    <x v="56"/>
    <n v="1"/>
    <n v="365"/>
    <n v="1"/>
    <n v="7"/>
    <n v="365"/>
    <n v="365"/>
    <n v="1"/>
    <n v="365"/>
    <m/>
    <s v="t"/>
    <n v="27"/>
    <n v="57"/>
    <n v="87"/>
    <n v="209"/>
    <d v="2025-03-03T00:00:00"/>
    <n v="7"/>
    <n v="0"/>
    <n v="0"/>
    <n v="209"/>
    <n v="0"/>
    <n v="0"/>
    <n v="0"/>
    <d v="2020-02-15T00:00:00"/>
    <d v="2023-03-06T00:00:00"/>
    <x v="113"/>
    <n v="3.86"/>
    <n v="3.86"/>
    <n v="4.43"/>
    <n v="4.1399999999999997"/>
    <n v="4"/>
    <n v="3.86"/>
    <s v="Exempt"/>
    <s v="f"/>
    <n v="15"/>
    <n v="15"/>
    <n v="0"/>
    <n v="0"/>
    <n v="0.11"/>
  </r>
  <r>
    <n v="40373585"/>
    <s v="https://www.airbnb.com/rooms/40373585"/>
    <n v="20250303043221"/>
    <d v="2025-03-03T00:00:00"/>
    <s v="city scrape"/>
    <s v="Breezy Bronte, Parking"/>
    <s v="Newly renovated and stylish 2 bedroom apartment with 2 balconies and good transport links to airport , Bondi Junction and city. Walk to Charing Cross with its boutique shops and cafes; down the hill to Bronte Beach or up the hill to Bondi Junction.  Queens Park and Centennial Park very close. Everything you need for a comfortable stay. Two flights of stairs from street or four from car park. No lift."/>
    <s v="Loads of trendy cafes within walking distance. Close to Randwick racecourse, Centennial Park and Queens Park, walk to Bondi Junction and Bronte Beach. Bus to airport at door. Bus to Bondi Junction, Bondi Beach. Short Train or Uber ride to city."/>
    <s v="https://a0.muscache.com/pictures/d6f50ca9-9de1-4308-93c5-a28a0cbb26c3.jpg"/>
    <n v="10204166"/>
    <s v="https://www.airbnb.com/users/show/10204166"/>
    <s v="Jane"/>
    <d v="2013-11-23T00:00:00"/>
    <s v="Moss Vale, Australia"/>
    <s v="We are a happy go lucky mature couple into recycling all sorts, gardening, renovating and travelling. We have business and declutter for real estate agents and private clients, which then involves spin off jobs such as demolition and maintenance...every day is different and interesting. Jane is also a teacher and Mark keeps in his head every part number for every piece of industrial John Deere Equipment. We are 'lefties' who live simply and believe in equality and compassion. We are often not at home but if we are well be happy to show you around or point you in the right direction."/>
    <s v="within an hour"/>
    <n v="1"/>
    <n v="0.78"/>
    <s v="t"/>
    <s v="https://a0.muscache.com/im/pictures/user/d019d12d-1392-4b80-aab0-4cde00ae9738.jpg?aki_policy=profile_small"/>
    <s v="https://a0.muscache.com/im/pictures/user/d019d12d-1392-4b80-aab0-4cde00ae9738.jpg?aki_policy=profile_x_medium"/>
    <m/>
    <n v="1"/>
    <n v="3"/>
    <s v="['email', 'phone']"/>
    <s v="t"/>
    <s v="t"/>
    <s v="Neighborhood highlights"/>
    <x v="11"/>
    <m/>
    <n v="-33.904139999999998"/>
    <n v="151.2544"/>
    <s v="Entire rental unit"/>
    <s v="Entire home/apt"/>
    <n v="4"/>
    <n v="1"/>
    <s v="1 bath"/>
    <n v="2"/>
    <n v="2"/>
    <s v="[&quot;Dishwasher&quot;, &quot;Smoke alarm&quot;, &quot;Fire extinguisher&quot;, &quot;Cooking basics&quot;, &quot;Dishes and silverware&quot;, &quot;Private entrance&quot;, &quot;Refrigerator&quot;, &quot;Heating&quot;, &quot;Free street parking&quot;, &quot;Microwave&quot;, &quot;Hair dryer&quot;, &quot;Iron&quot;, &quot;Wifi&quot;, &quot;Stove&quot;, &quot;Free parking on premises&quot;, &quot;Dedicated workspace&quot;, &quot;Essentials&quot;, &quot;Washer&quot;, &quot;TV&quot;, &quot;First aid kit&quot;, &quot;Oven&quot;, &quot;Dryer&quot;, &quot;Shampoo&quot;, &quot;Kitchen&quot;, &quot;Hot water&quot;, &quot;Air conditioning&quot;, &quot;Patio or balcony&quot;, &quot;Hangers&quot;]"/>
    <x v="153"/>
    <n v="2"/>
    <n v="1125"/>
    <n v="2"/>
    <n v="2"/>
    <n v="1125"/>
    <n v="1125"/>
    <n v="2"/>
    <n v="1125"/>
    <m/>
    <s v="t"/>
    <n v="0"/>
    <n v="15"/>
    <n v="45"/>
    <n v="136"/>
    <d v="2025-03-03T00:00:00"/>
    <n v="79"/>
    <n v="16"/>
    <n v="0"/>
    <n v="136"/>
    <n v="16"/>
    <n v="96"/>
    <n v="26880"/>
    <d v="2020-01-01T00:00:00"/>
    <d v="2025-01-05T00:00:00"/>
    <x v="25"/>
    <n v="4.95"/>
    <n v="4.92"/>
    <n v="4.9400000000000004"/>
    <n v="4.97"/>
    <n v="4.82"/>
    <n v="4.82"/>
    <s v="PID-STRA-24749"/>
    <s v="f"/>
    <n v="1"/>
    <n v="1"/>
    <n v="0"/>
    <n v="0"/>
    <n v="1.25"/>
  </r>
  <r>
    <n v="40384262"/>
    <s v="https://www.airbnb.com/rooms/40384262"/>
    <n v="20250303043221"/>
    <d v="2025-03-03T00:00:00"/>
    <s v="city scrape"/>
    <s v=".."/>
    <m/>
    <m/>
    <s v="https://a0.muscache.com/pictures/41ae5958-a792-4b20-9e4a-b6aa63284512.jpg"/>
    <n v="107963111"/>
    <s v="https://www.airbnb.com/users/show/107963111"/>
    <s v="Rosemarie"/>
    <d v="2016-12-21T00:00:00"/>
    <s v="Auckland, New Zealand"/>
    <m/>
    <s v="N/A"/>
    <s v="N/A"/>
    <s v="N/A"/>
    <s v="f"/>
    <s v="https://a0.muscache.com/im/pictures/user/7d753da4-406f-48d8-afef-bb0516e804b5.jpg?aki_policy=profile_small"/>
    <s v="https://a0.muscache.com/im/pictures/user/7d753da4-406f-48d8-afef-bb0516e804b5.jpg?aki_policy=profile_x_medium"/>
    <m/>
    <n v="1"/>
    <n v="1"/>
    <s v="['email', 'phone']"/>
    <s v="t"/>
    <s v="t"/>
    <m/>
    <x v="28"/>
    <m/>
    <n v="-33.939570000000003"/>
    <n v="150.79553999999999"/>
    <s v="Private room in home"/>
    <s v="Private room"/>
    <n v="2"/>
    <n v="1"/>
    <s v="1 bath"/>
    <n v="4"/>
    <n v="6"/>
    <s v="[&quot;Free street parking&quot;, &quot;Free parking on premises&quot;, &quot;Shower gel&quot;, &quot;Shampoo&quot;, &quot;Bed linens&quot;, &quot;Essentials&quot;, &quot;Refrigerator&quot;, &quot;Cleaning available during stay&quot;, &quot;Heating&quot;, &quot;TV&quot;, &quot;Air conditioning&quot;, &quot;Extra pillows and blankets&quot;]"/>
    <x v="286"/>
    <n v="90"/>
    <n v="1125"/>
    <n v="90"/>
    <n v="90"/>
    <n v="1125"/>
    <n v="1125"/>
    <n v="90"/>
    <n v="1125"/>
    <m/>
    <s v="t"/>
    <n v="30"/>
    <n v="60"/>
    <n v="90"/>
    <n v="90"/>
    <d v="2025-03-03T00:00:00"/>
    <n v="0"/>
    <n v="0"/>
    <n v="0"/>
    <n v="90"/>
    <n v="0"/>
    <n v="0"/>
    <n v="0"/>
    <m/>
    <m/>
    <x v="31"/>
    <m/>
    <m/>
    <m/>
    <m/>
    <m/>
    <m/>
    <m/>
    <s v="f"/>
    <n v="1"/>
    <n v="0"/>
    <n v="1"/>
    <n v="0"/>
    <m/>
  </r>
  <r>
    <n v="40384943"/>
    <s v="https://www.airbnb.com/rooms/40384943"/>
    <n v="20250303043221"/>
    <d v="2025-03-03T00:00:00"/>
    <s v="city scrape"/>
    <s v="Villa Contemporary Balmoral Ave"/>
    <s v="The ultimate summer retreat with Middle Harbour views from every habitable room. Perfectly positioned on the exclusive Balmoral Slopes nestled between the beach and the local shopping facilities ."/>
    <s v="A short 3 minute walk to the golden sands of Balmoral Beach with its Esplanade of casual cafes and prestige restaurants , or a 5 minute walk to the comprehensive Mosman shopping strip and transport facilities ."/>
    <s v="https://a0.muscache.com/pictures/65abcd0c-2158-4de6-a514-57a0acd9fc4d.jpg"/>
    <n v="281589768"/>
    <s v="https://www.airbnb.com/users/show/281589768"/>
    <s v="Julian"/>
    <d v="2019-08-01T00:00:00"/>
    <s v="Sydney, Australia"/>
    <s v="Hello, _x000a__x000a_I am Julian, Director of Cocoon Luxury Properties._x000a_We are managing a portfolio of unique and luxury properties in Australia._x000a__x000a_Cocoon Luxury Properties"/>
    <s v="within an hour"/>
    <n v="1"/>
    <n v="0.5"/>
    <s v="f"/>
    <s v="https://a0.muscache.com/im/pictures/user/8f3c6df7-50ad-434a-b733-5fcd8b508f2a.jpg?aki_policy=profile_small"/>
    <s v="https://a0.muscache.com/im/pictures/user/8f3c6df7-50ad-434a-b733-5fcd8b508f2a.jpg?aki_policy=profile_x_medium"/>
    <s v="Clovelly"/>
    <n v="9"/>
    <n v="33"/>
    <s v="['email', 'phone', 'work_email']"/>
    <s v="t"/>
    <s v="t"/>
    <s v="Neighborhood highlights"/>
    <x v="4"/>
    <m/>
    <n v="-33.827930000000002"/>
    <n v="151.24732"/>
    <s v="Entire home"/>
    <s v="Entire home/apt"/>
    <n v="8"/>
    <n v="4"/>
    <s v="4 baths"/>
    <n v="4"/>
    <n v="4"/>
    <s v="[&quot;Coffee maker&quot;, &quot;Smoke alarm&quot;, &quot;Cooking basics&quot;, &quot;Dishes and silverware&quot;, &quot;Refrigerator&quot;, &quot;Heating&quot;, &quot;Hair dryer&quot;, &quot;Iron&quot;, &quot;Wifi&quot;, &quot;Free parking on premises&quot;, &quot;Dedicated workspace&quot;, &quot;Essentials&quot;, &quot;Washer&quot;, &quot;Ocean view&quot;, &quot;Private gym in building&quot;, &quot;Carbon monoxide alarm&quot;, &quot;Dryer&quot;, &quot;Beach view&quot;, &quot;Backyard&quot;, &quot;Crib&quot;, &quot;Kitchen&quot;, &quot;Patio or balcony&quot;, &quot;Sea view&quot;, &quot;Central air conditioning&quot;, &quot;Hangers&quot;, &quot;Private outdoor pool - available all year, open 24 hours&quot;, &quot;Hot tub&quot;, &quot;55 inch HDTV with Netflix&quot;, &quot;Bay view&quot;, &quot;Indoor fireplace&quot;]"/>
    <x v="775"/>
    <n v="10"/>
    <n v="1125"/>
    <n v="10"/>
    <n v="10"/>
    <n v="1125"/>
    <n v="1125"/>
    <n v="10"/>
    <n v="1125"/>
    <m/>
    <s v="t"/>
    <n v="23"/>
    <n v="53"/>
    <n v="83"/>
    <n v="358"/>
    <d v="2025-03-03T00:00:00"/>
    <n v="0"/>
    <n v="0"/>
    <n v="0"/>
    <n v="297"/>
    <n v="0"/>
    <n v="0"/>
    <n v="0"/>
    <m/>
    <m/>
    <x v="31"/>
    <m/>
    <m/>
    <m/>
    <m/>
    <m/>
    <m/>
    <s v="Exempt"/>
    <s v="f"/>
    <n v="9"/>
    <n v="9"/>
    <n v="0"/>
    <n v="0"/>
    <m/>
  </r>
  <r>
    <n v="40396782"/>
    <s v="https://www.airbnb.com/rooms/40396782"/>
    <n v="20250303043221"/>
    <d v="2025-03-03T00:00:00"/>
    <s v="city scrape"/>
    <s v="Comfortable Queen bed with SPA, AirCon,  free Wifi"/>
    <m/>
    <s v="- 2 MIN WALK FROM &quot;MASCOT TRAIN STATION&quot; &lt;br /&gt;- 1 stop away from Sydney AIRPORT âœˆï¸âœˆï¸&lt;br /&gt;- 7 min away from Sydney CBDðŸ¢ðŸ›&lt;br /&gt;- WOOLWORTHS, PHARMACY, RESTAURANTS, CAFE' DOWNSTAIRS â˜•ï¸ðŸµðŸ¥‚ðŸ½&lt;br /&gt;- GYM ðŸ‹ï¸â€â™€ï¸ðŸ¤¸â€â™‚ï¸&lt;br /&gt;- SWIMMING POOL ðŸŠâ€â™€ï¸&lt;br /&gt;- FULLY FURNISHED  &lt;br /&gt;- SPA &lt;br /&gt;- BBQ AREA &lt;br /&gt;- AIR CONDITIONING &lt;br /&gt;- FULLY FURNISHED &lt;br /&gt;- INTERNET INCLUDED &lt;br /&gt;- BIG BALCONY &lt;br /&gt;- BILLS INCLUDED &lt;br /&gt;- FRIENDLY PPL &lt;br /&gt;- FLIGHT ATTENDANT WELCOME&lt;br /&gt;- Share apartment with another 2ppl"/>
    <s v="https://a0.muscache.com/pictures/df48b750-831e-488c-a242-00fbd7702ef5.jpg"/>
    <n v="99682274"/>
    <s v="https://www.airbnb.com/users/show/99682274"/>
    <s v="Perry"/>
    <d v="2016-10-14T00:00:00"/>
    <s v="Australia"/>
    <m/>
    <s v="a few days or more"/>
    <n v="0"/>
    <n v="0"/>
    <s v="f"/>
    <s v="https://a0.muscache.com/im/pictures/user/35053cf1-7141-4830-9025-0c35975716c0.jpg?aki_policy=profile_small"/>
    <s v="https://a0.muscache.com/im/pictures/user/35053cf1-7141-4830-9025-0c35975716c0.jpg?aki_policy=profile_x_medium"/>
    <m/>
    <n v="2"/>
    <n v="2"/>
    <s v="['email', 'phone']"/>
    <s v="t"/>
    <s v="t"/>
    <s v="Neighborhood highlights"/>
    <x v="32"/>
    <m/>
    <n v="-33.92333"/>
    <n v="151.18457000000001"/>
    <s v="Private room in rental unit"/>
    <s v="Private room"/>
    <n v="2"/>
    <n v="1"/>
    <s v="1 shared bath"/>
    <n v="2"/>
    <n v="0"/>
    <s v="[&quot;Coffee maker&quot;, &quot;Dishwasher&quot;, &quot;Smoke alarm&quot;, &quot;Dishes and silverware&quot;, &quot;Refrigerator&quot;, &quot;Heating&quot;, &quot;Microwave&quot;, &quot;Hair dryer&quot;, &quot;Iron&quot;, &quot;Wifi&quot;, &quot;Essentials&quot;, &quot;Washer&quot;, &quot;Gym&quot;, &quot;Dryer&quot;, &quot;Elevator&quot;, &quot;Kitchen&quot;, &quot;Hot water&quot;, &quot;Air conditioning&quot;, &quot;Hangers&quot;, &quot;Pool&quot;, &quot;Indoor fireplace&quot;]"/>
    <x v="653"/>
    <n v="90"/>
    <n v="1125"/>
    <n v="90"/>
    <n v="90"/>
    <n v="1125"/>
    <n v="1125"/>
    <n v="90"/>
    <n v="1125"/>
    <m/>
    <s v="t"/>
    <n v="30"/>
    <n v="30"/>
    <n v="30"/>
    <n v="275"/>
    <d v="2025-03-03T00:00:00"/>
    <n v="2"/>
    <n v="0"/>
    <n v="0"/>
    <n v="214"/>
    <n v="0"/>
    <n v="0"/>
    <n v="0"/>
    <d v="2020-01-07T00:00:00"/>
    <d v="2020-05-10T00:00:00"/>
    <x v="15"/>
    <n v="5"/>
    <n v="4.5"/>
    <n v="5"/>
    <n v="5"/>
    <n v="5"/>
    <n v="5"/>
    <m/>
    <s v="f"/>
    <n v="2"/>
    <n v="0"/>
    <n v="2"/>
    <n v="0"/>
    <n v="0.03"/>
  </r>
  <r>
    <n v="40405111"/>
    <s v="https://www.airbnb.com/rooms/40405111"/>
    <n v="20250303043221"/>
    <d v="2025-03-03T00:00:00"/>
    <s v="city scrape"/>
    <s v="Room 1 Family: Beach lovers accommodation"/>
    <s v="this place provides accommodations with a shared lounge, a terrace and a shared kitchen for your convenience. There is not only challenging restaurants around but we can enjoy our dishes as well.&lt;br /&gt;Free WiFi is provided throughout the property. We are next to one of the most beautiful beaches in Australia. The other side of the building neighbouring area is Malabar Headland National Park."/>
    <s v="Located a 5-minute walk from Maroubra Beach. Malabar Beach is a 14-minute walk from the family stay, while Little Bay Beach is 2.9 km away. The nearest airport is Kingsford Smith Airport, 8 km from 4/4 Ford Rd. Maroubra 2035.&lt;br /&gt;Maroubra is a great choice for travelers interested in beaches, walking and scenery."/>
    <s v="https://a0.muscache.com/pictures/1b15b3e6-e683-4d61-a6a9-996256503efe.jpg"/>
    <n v="37404368"/>
    <s v="https://www.airbnb.com/users/show/37404368"/>
    <s v="Laszlo"/>
    <d v="2015-07-03T00:00:00"/>
    <s v="Maroubra, Australia"/>
    <m/>
    <s v="N/A"/>
    <s v="N/A"/>
    <s v="N/A"/>
    <s v="f"/>
    <s v="https://a0.muscache.com/im/pictures/user/42933a70-dca2-465c-8f5b-68080bf76ce9.jpg?aki_policy=profile_small"/>
    <s v="https://a0.muscache.com/im/pictures/user/42933a70-dca2-465c-8f5b-68080bf76ce9.jpg?aki_policy=profile_x_medium"/>
    <s v="Maroubra"/>
    <n v="3"/>
    <n v="3"/>
    <s v="['email', 'phone']"/>
    <s v="t"/>
    <s v="t"/>
    <s v="Neighborhood highlights"/>
    <x v="3"/>
    <m/>
    <n v="-33.952379999999998"/>
    <n v="151.25277"/>
    <s v="Private room in rental unit"/>
    <s v="Private room"/>
    <n v="2"/>
    <n v="1"/>
    <s v="1 shared bath"/>
    <n v="1"/>
    <n v="1"/>
    <s v="[&quot;Beach access \u2013 Beachfront&quot;, &quot;Luggage dropoff allowed&quot;, &quot;Cooking basics&quot;, &quot;Dishes and silverware&quot;, &quot;Refrigerator&quot;, &quot;Heating&quot;, &quot;Microwave&quot;, &quot;Hair dryer&quot;, &quot;Iron&quot;, &quot;Wifi&quot;, &quot;Stove&quot;, &quot;Free parking on premises&quot;, &quot;Single level home&quot;, &quot;Essentials&quot;, &quot;Washer&quot;, &quot;TV with standard cable&quot;, &quot;Lock on bedroom door&quot;, &quot;Oven&quot;, &quot;Dryer&quot;, &quot;Shampoo&quot;, &quot;Kitchen&quot;, &quot;Hot water&quot;, &quot;Patio or balcony&quot;, &quot;Hangers&quot;, &quot;Bed linens&quot;]"/>
    <x v="108"/>
    <n v="90"/>
    <n v="365"/>
    <n v="90"/>
    <n v="90"/>
    <n v="1125"/>
    <n v="1125"/>
    <n v="90"/>
    <n v="1125"/>
    <m/>
    <s v="t"/>
    <n v="0"/>
    <n v="0"/>
    <n v="0"/>
    <n v="186"/>
    <d v="2025-03-03T00:00:00"/>
    <n v="11"/>
    <n v="0"/>
    <n v="0"/>
    <n v="130"/>
    <n v="0"/>
    <n v="0"/>
    <n v="0"/>
    <d v="2019-12-05T00:00:00"/>
    <d v="2021-05-31T00:00:00"/>
    <x v="0"/>
    <n v="5"/>
    <n v="4.82"/>
    <n v="5"/>
    <n v="5"/>
    <n v="5"/>
    <n v="5"/>
    <m/>
    <s v="t"/>
    <n v="1"/>
    <n v="0"/>
    <n v="1"/>
    <n v="0"/>
    <n v="0.17"/>
  </r>
  <r>
    <n v="40407624"/>
    <s v="https://www.airbnb.com/rooms/40407624"/>
    <n v="20250303043221"/>
    <d v="2025-03-03T00:00:00"/>
    <s v="city scrape"/>
    <s v="Top Surry Hills location - Compact Studio"/>
    <s v="The Studio is very conveniently located within the stylish cafe and cultural scene of Surry Hills at 5 Albion Way, just a stroll from Central Station, connecting visitors with ease to Sydney's tourist areas &amp; beyond.&lt;br /&gt;&lt;br /&gt;There is one double-sized bed and a sofa in the same room, the sofa pulls out into a sofa bed so that the apartment can cater for sleeping up to 3 Adults, sharing."/>
    <s v="You will be located in a busy area of Surry Hills you should feel safe to walk around day or night and experience everything the area has to offer.&lt;br /&gt;&lt;br /&gt;Taxi's/uber are available within footsteps of your door."/>
    <s v="https://a0.muscache.com/pictures/badfbc16-74ad-4226-916a-f4272d2d188d.jpg"/>
    <n v="33325403"/>
    <s v="https://www.airbnb.com/users/show/33325403"/>
    <s v="Andrea"/>
    <d v="2015-05-13T00:00:00"/>
    <m/>
    <s v="Hello, and thanks for taking the time to read my profile. I am a roaming New Zealander now settled in Australia. I have been an Airbnb host of apartment/condominium/self-contained/flat-style of accommodation since 2016._x000a__x000a_For 30+ years I have worked in the travel and tourism industry and have traveled extensively myself this has provided me with an expansive knowledge base of what guests require of their stay."/>
    <s v="within an hour"/>
    <n v="1"/>
    <n v="1"/>
    <s v="f"/>
    <s v="https://a0.muscache.com/im/pictures/user/0a464981-99ab-483d-ae58-64a9b64d11b0.jpg?aki_policy=profile_small"/>
    <s v="https://a0.muscache.com/im/pictures/user/0a464981-99ab-483d-ae58-64a9b64d11b0.jpg?aki_policy=profile_x_medium"/>
    <s v="Chippendale"/>
    <n v="17"/>
    <n v="63"/>
    <s v="['email', 'phone']"/>
    <s v="t"/>
    <s v="t"/>
    <s v="Neighborhood highlights"/>
    <x v="1"/>
    <m/>
    <n v="-33.882829999999998"/>
    <n v="151.21222"/>
    <s v="Entire rental unit"/>
    <s v="Entire home/apt"/>
    <n v="3"/>
    <n v="1"/>
    <s v="1 bath"/>
    <n v="0"/>
    <n v="2"/>
    <s v="[&quot;Smoke alarm&quot;, &quot;Cooking basics&quot;, &quot;Dishes and silverware&quot;, &quot;Refrigerator&quot;, &quot;Heating&quot;, &quot;Microwave&quot;, &quot;Hair dryer&quot;, &quot;Iron&quot;, &quot;Wifi&quot;, &quot;Stove&quot;, &quot;Essentials&quot;, &quot;Washer&quot;, &quot;TV&quot;, &quot;Extra pillows and blankets&quot;, &quot;Dryer&quot;, &quot;Shower gel&quot;, &quot;Shampoo&quot;, &quot;Kitchen&quot;, &quot;Hot water&quot;, &quot;Long term stays allowed&quot;, &quot;Air conditioning&quot;, &quot;Hangers&quot;, &quot;Bed linens&quot;]"/>
    <x v="268"/>
    <n v="3"/>
    <n v="30"/>
    <n v="3"/>
    <n v="3"/>
    <n v="30"/>
    <n v="30"/>
    <n v="3"/>
    <n v="30"/>
    <m/>
    <s v="t"/>
    <n v="26"/>
    <n v="56"/>
    <n v="86"/>
    <n v="169"/>
    <d v="2025-03-03T00:00:00"/>
    <n v="8"/>
    <n v="1"/>
    <n v="1"/>
    <n v="169"/>
    <n v="0"/>
    <n v="6"/>
    <n v="1278"/>
    <d v="2019-12-31T00:00:00"/>
    <d v="2025-02-26T00:00:00"/>
    <x v="71"/>
    <n v="4.5"/>
    <n v="4.5"/>
    <n v="5"/>
    <n v="5"/>
    <n v="4.38"/>
    <n v="3.88"/>
    <s v="PID-STRA-77028"/>
    <s v="f"/>
    <n v="14"/>
    <n v="14"/>
    <n v="0"/>
    <n v="0"/>
    <n v="0.13"/>
  </r>
  <r>
    <n v="40408995"/>
    <s v="https://www.airbnb.com/rooms/40408995"/>
    <n v="20250303043221"/>
    <d v="2025-03-03T00:00:00"/>
    <s v="city scrape"/>
    <s v="Manly Wharfside retreat - large private garden."/>
    <s v="Welcome to Manly Coastal Garden Sanctuary, a place of peace and charm in the heart of Manly. An elegant house set within a large tranquil and private garden, suitable for couples or families with children.&lt;br /&gt;This spacious house is situated around three minutes' walk to Manly Corso, the beach and the Manly ferry providing direct access to Sydney city across the beautiful Sydney Harbour. The harbour is so close that you can watch the ferry coming and going from our garden."/>
    <s v="Ideally situated in the heart of Manly. You can easily walk to all Manly has to offer. Two minutes from Manly Wharf and 5 mins from Manly Corso. It doesnâ€™t get better than this!"/>
    <s v="https://a0.muscache.com/pictures/hosting/Hosting-U3RheVN1cHBseUxpc3Rpbmc6NDA0MDg5OTU%3D/original/28dbb17d-4f11-4c56-bfa5-1212396d61d8.jpeg"/>
    <n v="15326701"/>
    <s v="https://www.airbnb.com/users/show/15326701"/>
    <s v="James"/>
    <d v="2014-05-10T00:00:00"/>
    <s v="Singapore"/>
    <m/>
    <s v="within an hour"/>
    <n v="1"/>
    <n v="1"/>
    <s v="f"/>
    <s v="https://a0.muscache.com/im/pictures/user/a53ee308-0db2-4801-97d1-20b924abdc4d.jpg?aki_policy=profile_small"/>
    <s v="https://a0.muscache.com/im/pictures/user/a53ee308-0db2-4801-97d1-20b924abdc4d.jpg?aki_policy=profile_x_medium"/>
    <s v="Manly"/>
    <n v="1"/>
    <n v="3"/>
    <s v="['email', 'phone']"/>
    <s v="t"/>
    <s v="t"/>
    <s v="Neighborhood highlights"/>
    <x v="15"/>
    <m/>
    <n v="-33.796599999999998"/>
    <n v="151.28185999999999"/>
    <s v="Entire home"/>
    <s v="Entire home/apt"/>
    <n v="6"/>
    <n v="2"/>
    <s v="2 baths"/>
    <n v="3"/>
    <n v="3"/>
    <s v="[&quot;BBQ grill: gas&quot;, &quot;Coffee maker&quot;, &quot;Outdoor furniture&quot;, &quot;Dishwasher&quot;, &quot;Smoke alarm&quot;, &quot;Fire extinguisher&quot;, &quot;Cooking basics&quot;, &quot;Dishes and silverware&quot;, &quot;Outdoor dining area&quot;, &quot;Baking sheet&quot;, &quot;Private entrance&quot;, &quot;Refrigerator&quot;, &quot;Cleaning available during stay&quot;, &quot;Cleaning products&quot;, &quot;Free street parking&quot;, &quot;Microwave&quot;, &quot;Body soap&quot;, &quot;Toaster&quot;, &quot;Rice maker&quot;, &quot;Laundromat nearby&quot;, &quot;Hair dryer&quot;, &quot;Freezer&quot;, &quot;Iron&quot;, &quot;Wifi&quot;, &quot;Bathtub&quot;, &quot;Wine glasses&quot;, &quot;Barbecue utensils&quot;, &quot;Dedicated workspace&quot;, &quot;Dining table&quot;, &quot;Park view&quot;, &quot;Portable fans&quot;, &quot;Paid parking off premises&quot;, &quot;Essentials&quot;, &quot;Washer&quot;, &quot;Room-darkening shades&quot;, &quot;TV&quot;, &quot;Oven&quot;, &quot;Backyard&quot;, &quot;Shower gel&quot;, &quot;Shampoo&quot;, &quot;Kitchen&quot;, &quot;Hot water&quot;, &quot;Long term stays allowed&quot;, &quot;Lockbox&quot;, &quot;Drying rack for clothing&quot;, &quot;Portable heater&quot;, &quot;Coffee&quot;, &quot;Self check-in&quot;, &quot;Hangers&quot;, &quot;Shared beach access&quot;, &quot;Hot water kettle&quot;, &quot;Harbor view&quot;, &quot;Clothing storage&quot;, &quot;Books and reading material&quot;, &quot;Indoor fireplace: gas&quot;, &quot;Electric stove&quot;]"/>
    <x v="776"/>
    <n v="2"/>
    <n v="30"/>
    <n v="2"/>
    <n v="7"/>
    <n v="30"/>
    <n v="30"/>
    <n v="2.9"/>
    <n v="30"/>
    <m/>
    <s v="t"/>
    <n v="13"/>
    <n v="43"/>
    <n v="73"/>
    <n v="254"/>
    <d v="2025-03-03T00:00:00"/>
    <n v="12"/>
    <n v="0"/>
    <n v="0"/>
    <n v="254"/>
    <n v="0"/>
    <n v="0"/>
    <n v="0"/>
    <d v="2019-12-19T00:00:00"/>
    <d v="2021-05-18T00:00:00"/>
    <x v="15"/>
    <n v="4.83"/>
    <n v="5"/>
    <n v="5"/>
    <n v="5"/>
    <n v="5"/>
    <n v="4.92"/>
    <s v="PID-STRA-64584"/>
    <s v="f"/>
    <n v="1"/>
    <n v="1"/>
    <n v="0"/>
    <n v="0"/>
    <n v="0.19"/>
  </r>
  <r>
    <n v="40428287"/>
    <s v="https://www.airbnb.com/rooms/40428287"/>
    <n v="20250303043221"/>
    <d v="2025-03-03T00:00:00"/>
    <s v="city scrape"/>
    <s v="Northern Beaches Spacious apartment"/>
    <s v="Spacious  2 bedroom upstairs apartment in a block of 4.   This apartment is upstairs/front house.  150m to beautiful Mona Vale beach.   The lounge area has a chaise so it can accommodate an additional person  if needed.  Full kitchen with all amenities incl oven &amp; dishwasher.  King bed &amp; queen bed.   Bathroom with bath and separate shower.   It  is modern, light and convenient to shops, cafe's, restaurant, city bus."/>
    <s v="Close to restaurants and coffee shops, library, golf courses, beach, swimming pool, city buses.  Many beautiful walks and sports facilities."/>
    <s v="https://a0.muscache.com/pictures/30284764/1cb8f3e7_original.jpg"/>
    <n v="8839651"/>
    <s v="https://www.airbnb.com/users/show/8839651"/>
    <s v="Julia"/>
    <d v="2013-09-15T00:00:00"/>
    <s v="Mona Vale, Australia"/>
    <s v="There are 4 apartments on the property and I live in an apartment on site.   _x000a_I am happy to advise visitors on local information, or attend to any matters of concern during their stay when asked. I totally respect guests privacy at all times."/>
    <s v="within a few hours"/>
    <n v="1"/>
    <n v="1"/>
    <s v="t"/>
    <s v="https://a0.muscache.com/im/pictures/user/210cb9af-7515-4fc3-b59f-696672e38a6d.jpg?aki_policy=profile_small"/>
    <s v="https://a0.muscache.com/im/pictures/user/210cb9af-7515-4fc3-b59f-696672e38a6d.jpg?aki_policy=profile_x_medium"/>
    <m/>
    <n v="2"/>
    <n v="3"/>
    <s v="['email', 'phone']"/>
    <s v="t"/>
    <s v="t"/>
    <s v="Neighborhood highlights"/>
    <x v="0"/>
    <m/>
    <n v="-33.676499999999997"/>
    <n v="151.31273999999999"/>
    <s v="Entire rental unit"/>
    <s v="Entire home/apt"/>
    <n v="4"/>
    <n v="1"/>
    <s v="1 bath"/>
    <n v="2"/>
    <n v="2"/>
    <s v="[&quot;Beach access \u2013 Beachfront&quot;, &quot;Coffee maker&quot;, &quot;Outdoor furniture&quot;, &quot;Dishwasher&quot;, &quot;Smoke alarm&quot;, &quot;Luggage dropoff allowed&quot;, &quot;Cooking basics&quot;, &quot;Dishes and silverware&quot;, &quot;Baking sheet&quot;, &quot;Private entrance&quot;, &quot;Refrigerator&quot;, &quot;Host greets you&quot;, &quot;Cleaning products&quot;, &quot;Heating&quot;, &quot;Free street parking&quot;, &quot;Microwave&quot;, &quot;Body soap&quot;, &quot;Toaster&quot;, &quot;Laundromat nearby&quot;, &quot;Hair dryer&quot;, &quot;Children\u2019s books and toys for ages 2-5 years old and 5-10 years old&quot;, &quot;Iron&quot;, &quot;Freezer&quot;, &quot;Wifi&quot;, &quot;Bathtub&quot;, &quot;Stove&quot;, &quot;Wine glasses&quot;, &quot;Free parking on premises&quot;, &quot;Courtyard view&quot;, &quot;Dining table&quot;, &quot;Babysitter recommendations&quot;, &quot;Single level home&quot;, &quot;Essentials&quot;, &quot;Washer&quot;, &quot;Conditioner&quot;, &quot;TV&quot;, &quot;Extra pillows and blankets&quot;, &quot;Oven&quot;, &quot;Shampoo&quot;, &quot;Kitchen&quot;, &quot;Hot water&quot;, &quot;Long term stays allowed&quot;, &quot;Air conditioning&quot;, &quot;Patio or balcony&quot;, &quot;Dryer \u2013 In building&quot;, &quot;Bikes&quot;, &quot;Shared backyard \u2013 Fully fenced&quot;, &quot;Standalone high chair - available upon request&quot;, &quot;Hangers&quot;, &quot;Bed linens&quot;, &quot;Hot water kettle&quot;, &quot;Clothing storage&quot;, &quot;Books and reading material&quot;]"/>
    <x v="590"/>
    <n v="3"/>
    <n v="240"/>
    <n v="3"/>
    <n v="3"/>
    <n v="1125"/>
    <n v="1125"/>
    <n v="3"/>
    <n v="1125"/>
    <m/>
    <s v="t"/>
    <n v="3"/>
    <n v="33"/>
    <n v="63"/>
    <n v="338"/>
    <d v="2025-03-03T00:00:00"/>
    <n v="43"/>
    <n v="7"/>
    <n v="0"/>
    <n v="277"/>
    <n v="9"/>
    <n v="42"/>
    <n v="12390"/>
    <d v="2019-12-27T00:00:00"/>
    <d v="2025-01-10T00:00:00"/>
    <x v="8"/>
    <n v="4.93"/>
    <n v="4.8099999999999996"/>
    <n v="4.9800000000000004"/>
    <n v="4.93"/>
    <n v="5"/>
    <n v="4.6500000000000004"/>
    <s v="PID-STRA-5673-2"/>
    <s v="t"/>
    <n v="2"/>
    <n v="2"/>
    <n v="0"/>
    <n v="0"/>
    <n v="0.68"/>
  </r>
  <r>
    <n v="40437989"/>
    <s v="https://www.airbnb.com/rooms/40437989"/>
    <n v="20250303043221"/>
    <d v="2025-03-03T00:00:00"/>
    <s v="city scrape"/>
    <s v="Elegant Upscale Apartment Located Right In CBD"/>
    <s v="Located right in the Central Business District of Sydney this is a great spot to see everything the city has to offer. Enjoy a stay in this beautiful two bedroom new york style loft with a great balcony to enjoy the city in. Our apartment is luxuriously appointed with modern amenities and unrivaled convenience."/>
    <s v="Located just a short stroll from Darling Harbour, the Sydney Harbour Bridge and all forms of public transport you will not find a better location."/>
    <s v="https://a0.muscache.com/pictures/9f6da8c8-d07e-4d13-8e51-96c3cedb5901.jpg"/>
    <n v="311267305"/>
    <s v="https://www.airbnb.com/users/show/311267305"/>
    <s v="Paul"/>
    <d v="2019-11-21T00:00:00"/>
    <m/>
    <m/>
    <s v="a few days or more"/>
    <n v="0"/>
    <s v="N/A"/>
    <s v="f"/>
    <s v="https://a0.muscache.com/im/pictures/user/ee3185bb-3ef5-4bae-a30a-d270ce4efd38.jpg?aki_policy=profile_small"/>
    <s v="https://a0.muscache.com/im/pictures/user/ee3185bb-3ef5-4bae-a30a-d270ce4efd38.jpg?aki_policy=profile_x_medium"/>
    <s v="Central Business District"/>
    <n v="1"/>
    <n v="3"/>
    <s v="['email', 'phone']"/>
    <s v="t"/>
    <s v="t"/>
    <s v="Neighborhood highlights"/>
    <x v="1"/>
    <m/>
    <n v="-33.872309999999999"/>
    <n v="151.20627999999999"/>
    <s v="Entire rental unit"/>
    <s v="Entire home/apt"/>
    <n v="4"/>
    <n v="1"/>
    <s v="1 bath"/>
    <n v="2"/>
    <n v="2"/>
    <s v="[&quot;Dishwasher&quot;, &quot;Smoke alarm&quot;, &quot;Fire extinguisher&quot;, &quot;Cooking basics&quot;, &quot;Dishes and silverware&quot;, &quot;Private entrance&quot;, &quot;Refrigerator&quot;, &quot;Heating&quot;, &quot;Microwave&quot;, &quot;Hair dryer&quot;, &quot;Iron&quot;, &quot;Wifi&quot;, &quot;Bathtub&quot;, &quot;Stove&quot;, &quot;Paid parking off premises&quot;, &quot;Ethernet connection&quot;, &quot;Essentials&quot;, &quot;Washer&quot;, &quot;Room-darkening shades&quot;, &quot;TV&quot;, &quot;First aid kit&quot;, &quot;Extra pillows and blankets&quot;, &quot;Carbon monoxide alarm&quot;, &quot;Dryer&quot;, &quot;Elevator&quot;, &quot;Shampoo&quot;, &quot;Kitchen&quot;, &quot;Hot water&quot;, &quot;Long term stays allowed&quot;, &quot;Air conditioning&quot;, &quot;Patio or balcony&quot;, &quot;Hangers&quot;, &quot;Bed linens&quot;, &quot;Indoor fireplace&quot;]"/>
    <x v="167"/>
    <n v="90"/>
    <n v="1125"/>
    <n v="90"/>
    <n v="90"/>
    <n v="1125"/>
    <n v="1125"/>
    <n v="90"/>
    <n v="1125"/>
    <m/>
    <s v="t"/>
    <n v="30"/>
    <n v="60"/>
    <n v="90"/>
    <n v="91"/>
    <d v="2025-03-03T00:00:00"/>
    <n v="10"/>
    <n v="0"/>
    <n v="0"/>
    <n v="91"/>
    <n v="0"/>
    <n v="0"/>
    <n v="0"/>
    <d v="2019-12-05T00:00:00"/>
    <d v="2021-12-20T00:00:00"/>
    <x v="18"/>
    <n v="4.0999999999999996"/>
    <n v="3.6"/>
    <n v="3.9"/>
    <n v="4.4000000000000004"/>
    <n v="4.5"/>
    <n v="4.0999999999999996"/>
    <m/>
    <s v="t"/>
    <n v="1"/>
    <n v="1"/>
    <n v="0"/>
    <n v="0"/>
    <n v="0.16"/>
  </r>
  <r>
    <n v="40439353"/>
    <s v="https://www.airbnb.com/rooms/40439353"/>
    <n v="20250303043221"/>
    <d v="2025-03-03T00:00:00"/>
    <s v="city scrape"/>
    <s v="Private room with Citiview."/>
    <m/>
    <m/>
    <s v="https://a0.muscache.com/pictures/2a05e286-47b2-4886-97d0-cd4ca753c64b.jpg"/>
    <n v="190366101"/>
    <s v="https://www.airbnb.com/users/show/190366101"/>
    <s v="Kigi"/>
    <d v="2018-05-18T00:00:00"/>
    <s v="Sydney, Australia"/>
    <s v="Name is Kigi. I am 32 years old. Full time work and no smoking and no patties at Home. _x000a_"/>
    <s v="N/A"/>
    <s v="N/A"/>
    <s v="N/A"/>
    <s v="f"/>
    <s v="https://a0.muscache.com/im/pictures/user/03eb4160-4306-484e-8e11-dd434ac9c890.jpg?aki_policy=profile_small"/>
    <s v="https://a0.muscache.com/im/pictures/user/03eb4160-4306-484e-8e11-dd434ac9c890.jpg?aki_policy=profile_x_medium"/>
    <s v="Arncliffe"/>
    <n v="1"/>
    <n v="4"/>
    <s v="['email', 'phone']"/>
    <s v="t"/>
    <s v="t"/>
    <m/>
    <x v="5"/>
    <m/>
    <n v="-33.93188"/>
    <n v="151.14653999999999"/>
    <s v="Private room in rental unit"/>
    <s v="Private room"/>
    <n v="2"/>
    <n v="1"/>
    <s v="1 private bath"/>
    <n v="1"/>
    <n v="1"/>
    <s v="[&quot;Smoke alarm&quot;, &quot;Heating&quot;, &quot;Hair dryer&quot;, &quot;Iron&quot;, &quot;Wifi&quot;, &quot;Free parking on premises&quot;, &quot;Essentials&quot;, &quot;Washer&quot;, &quot;TV&quot;, &quot;Gym&quot;, &quot;Dryer&quot;, &quot;Elevator&quot;, &quot;Kitchen&quot;, &quot;Hot water&quot;, &quot;Air conditioning&quot;, &quot;Hangers&quot;, &quot;Pool&quot;, &quot;Hot tub&quot;, &quot;Indoor fireplace&quot;]"/>
    <x v="191"/>
    <n v="90"/>
    <n v="1125"/>
    <n v="90"/>
    <n v="90"/>
    <n v="1125"/>
    <n v="1125"/>
    <n v="90"/>
    <n v="1125"/>
    <m/>
    <s v="t"/>
    <n v="29"/>
    <n v="59"/>
    <n v="89"/>
    <n v="179"/>
    <d v="2025-03-03T00:00:00"/>
    <n v="0"/>
    <n v="0"/>
    <n v="0"/>
    <n v="179"/>
    <n v="0"/>
    <n v="0"/>
    <n v="0"/>
    <m/>
    <m/>
    <x v="31"/>
    <m/>
    <m/>
    <m/>
    <m/>
    <m/>
    <m/>
    <m/>
    <s v="f"/>
    <n v="1"/>
    <n v="0"/>
    <n v="1"/>
    <n v="0"/>
    <m/>
  </r>
  <r>
    <n v="40869178"/>
    <s v="https://www.airbnb.com/rooms/40869178"/>
    <n v="20250303043221"/>
    <d v="2025-03-03T00:00:00"/>
    <s v="city scrape"/>
    <s v="Bondi"/>
    <s v="Fantastic and stylish top floor apartment with best views over Bondi Beach and Ben Buckler. Situated on the North Eastern corner of the building the apartment enjoys unparalleled proximity to all Bondi has to offer yet in a sheltered and quite position. 30 M to Beach steps and Bondi Icebergs. Level and direct elevator access from Campbell parade and parking (accessed from Notts Avenue). 64 sqm internal area."/>
    <m/>
    <s v="https://a0.muscache.com/pictures/3f492664-18f3-4014-bdc9-49ba57493ad3.jpg"/>
    <n v="28249974"/>
    <s v="https://www.airbnb.com/users/show/28249974"/>
    <s v="Michael"/>
    <d v="2015-02-23T00:00:00"/>
    <m/>
    <m/>
    <s v="within a day"/>
    <n v="1"/>
    <n v="0.63"/>
    <s v="t"/>
    <s v="https://a0.muscache.com/im/users/28249974/profile_pic/1424739408/original.jpg?aki_policy=profile_small"/>
    <s v="https://a0.muscache.com/im/users/28249974/profile_pic/1424739408/original.jpg?aki_policy=profile_x_medium"/>
    <s v="Bondi Beach"/>
    <n v="1"/>
    <n v="1"/>
    <s v="['email', 'phone']"/>
    <s v="t"/>
    <s v="t"/>
    <m/>
    <x v="11"/>
    <m/>
    <n v="-33.893459999999997"/>
    <n v="151.27288999999999"/>
    <s v="Entire rental unit"/>
    <s v="Entire home/apt"/>
    <n v="2"/>
    <n v="1"/>
    <s v="1 bath"/>
    <n v="1"/>
    <n v="1"/>
    <s v="[&quot;Beach access \u2013 Beachfront&quot;, &quot;Iron&quot;, &quot;Wifi&quot;, &quot;Hangers&quot;, &quot;Smoke alarm&quot;, &quot;Oven&quot;, &quot;Free parking on premises&quot;, &quot;Cooking basics&quot;, &quot;Beach view&quot;, &quot;Shampoo&quot;, &quot;Kitchen&quot;, &quot;Hot water&quot;, &quot;Washer&quot;, &quot;Essentials&quot;, &quot;Ocean view&quot;, &quot;HDTV&quot;]"/>
    <x v="168"/>
    <n v="2"/>
    <n v="1125"/>
    <n v="2"/>
    <n v="2"/>
    <n v="1125"/>
    <n v="1125"/>
    <n v="2"/>
    <n v="1125"/>
    <m/>
    <s v="t"/>
    <n v="6"/>
    <n v="28"/>
    <n v="58"/>
    <n v="272"/>
    <d v="2025-03-03T00:00:00"/>
    <n v="49"/>
    <n v="10"/>
    <n v="0"/>
    <n v="272"/>
    <n v="13"/>
    <n v="60"/>
    <n v="32400"/>
    <d v="2020-01-03T00:00:00"/>
    <d v="2025-01-07T00:00:00"/>
    <x v="20"/>
    <n v="4.8600000000000003"/>
    <n v="4.78"/>
    <n v="4.8600000000000003"/>
    <n v="4.96"/>
    <n v="5"/>
    <n v="4.6100000000000003"/>
    <s v="PID-STRA-42244"/>
    <s v="f"/>
    <n v="1"/>
    <n v="1"/>
    <n v="0"/>
    <n v="0"/>
    <n v="0.78"/>
  </r>
  <r>
    <n v="40869226"/>
    <s v="https://www.airbnb.com/rooms/40869226"/>
    <n v="20250303043221"/>
    <d v="2025-03-03T00:00:00"/>
    <s v="city scrape"/>
    <s v="Private room close to Eastwood and MQ centre/park"/>
    <s v="Offer excellent transportation links right at your doorstep. You can easily reach Macquarie Shopping Centre, Macquarie University, and Eastwood Train Station within a short 5-minute bus ride. This makes it incredibly convenient for both students and travellers to access these popular destinations and different parts of city. we are also in close proximity to a Woolworths grocery store, ensuring that you have easy access to all your daily necessities. Everything is conveniently within reach."/>
    <s v="Welcome to our charming Airbnb listing located in a delightful neighborhood near Macquarie Centre and the university. &lt;br /&gt;&lt;br /&gt;Whether you're here for business or pleasure, our location provides easy access to all the best local attractions.&lt;br /&gt;&lt;br /&gt;If you're a business worker in Macquarie Park, our location is perfectly situated to make your commute a breeze. You'll appreciate the convenience of being just minutes away from your office, while still being able to enjoy a peaceful and relaxing atmosphere. &lt;br /&gt;&lt;br /&gt;For foodies, our location is a dream come true. We're just a short distance away from Eastwood, which is known for its vibrant Asian community and amazing selection of restaurants and grocery stores. You'll love exploring the area and trying out all the delicious cuisine that's available.&lt;br /&gt;&lt;br /&gt;One of the best things about our neighborhood is the low crime rate. You can always feel safe and secure when staying with us, whether you're out exploring the area or enj"/>
    <s v="https://a0.muscache.com/pictures/94cf7122-89f4-47c7-b5fe-8092bcae04ab.jpg"/>
    <n v="116447633"/>
    <s v="https://www.airbnb.com/users/show/116447633"/>
    <s v="April"/>
    <d v="2017-02-14T00:00:00"/>
    <s v="Eastwood, Australia"/>
    <m/>
    <s v="within an hour"/>
    <n v="1"/>
    <n v="0.91"/>
    <s v="f"/>
    <s v="https://a0.muscache.com/im/pictures/user/fc8affaa-b394-44c6-8471-3b76ac6e467f.jpg?aki_policy=profile_small"/>
    <s v="https://a0.muscache.com/im/pictures/user/fc8affaa-b394-44c6-8471-3b76ac6e467f.jpg?aki_policy=profile_x_medium"/>
    <m/>
    <n v="11"/>
    <n v="11"/>
    <s v="['email', 'phone']"/>
    <s v="t"/>
    <s v="t"/>
    <s v="Neighborhood highlights"/>
    <x v="22"/>
    <m/>
    <n v="-33.781157111637199"/>
    <s v="151.10211871432986"/>
    <s v="Private room in home"/>
    <s v="Private room"/>
    <n v="1"/>
    <n v="1"/>
    <s v="1 shared bath"/>
    <n v="1"/>
    <n v="1"/>
    <s v="[&quot;Private living room&quot;, &quot;Coffee maker&quot;, &quot;Luggage dropoff allowed&quot;, &quot;Smoke alarm&quot;, &quot;Cooking basics&quot;, &quot;Private backyard \u2013 Fully fenced&quot;, &quot;Dishes and silverware&quot;, &quot;Refrigerator&quot;, &quot;Cleaning products&quot;, &quot;Heating&quot;, &quot;Free street parking&quot;, &quot;Microwave&quot;, &quot;Body soap&quot;, &quot;Toaster&quot;, &quot;Hair dryer&quot;, &quot;Freezer&quot;, &quot;Iron&quot;, &quot;Wifi&quot;, &quot;Stove&quot;, &quot;Wine glasses&quot;, &quot;Free parking on premises&quot;, &quot;Dedicated workspace&quot;, &quot;Dining table&quot;, &quot;Essentials&quot;, &quot;Room-darkening shades&quot;, &quot;TV&quot;, &quot;Lock on bedroom door&quot;, &quot;First aid kit&quot;, &quot;Free washer&quot;, &quot;Extra pillows and blankets&quot;, &quot;Oven&quot;, &quot;Shampoo&quot;, &quot;Kitchen&quot;, &quot;Hot water&quot;, &quot;Long term stays allowed&quot;, &quot;Shared patio or balcony&quot;, &quot;Drying rack for clothing&quot;, &quot;BBQ grill&quot;, &quot;Lockbox&quot;, &quot;Self check-in&quot;, &quot;Hangers&quot;, &quot;Bed linens&quot;, &quot;Hot water kettle&quot;, &quot;Books and reading material&quot;]"/>
    <x v="13"/>
    <n v="1"/>
    <n v="730"/>
    <n v="1"/>
    <n v="1"/>
    <n v="730"/>
    <n v="730"/>
    <n v="1"/>
    <n v="730"/>
    <m/>
    <s v="t"/>
    <n v="17"/>
    <n v="47"/>
    <n v="77"/>
    <n v="77"/>
    <d v="2025-03-03T00:00:00"/>
    <n v="27"/>
    <n v="5"/>
    <n v="2"/>
    <n v="77"/>
    <n v="3"/>
    <n v="30"/>
    <n v="2280"/>
    <d v="2020-02-15T00:00:00"/>
    <d v="2025-02-23T00:00:00"/>
    <x v="44"/>
    <n v="4.78"/>
    <n v="4.8099999999999996"/>
    <n v="4.93"/>
    <n v="4.7"/>
    <n v="4.4800000000000004"/>
    <n v="4.7"/>
    <s v="PID-STRA-29071"/>
    <s v="f"/>
    <n v="11"/>
    <n v="0"/>
    <n v="11"/>
    <n v="0"/>
    <n v="0.44"/>
  </r>
  <r>
    <n v="40869672"/>
    <s v="https://www.airbnb.com/rooms/40869672"/>
    <n v="20250303043221"/>
    <d v="2025-03-03T00:00:00"/>
    <s v="city scrape"/>
    <s v="Coogee Beach Comfort"/>
    <s v="Coogee To Bondi Walk? Coffee in Randwick? Studying at UNSW?  Whether it is beach going, shopping at Bondi Junction or needing to be near loved ones at Randwick Hospitals, this two bedroom apartment is suitable for up to six guests with two bedrooms and additional sofa bed. Enjoy a short walk to Coogee Beach or be in Sydney CDB in minutes.  This beach apartment provides all modern kitchen facilities, FREE Wi-Fi and FREE off-street parking, quality bed linens and towels."/>
    <s v="With its emerald waters, expansive green spaces, and relaxed cafÃ© and dining culture, this laid-back surfie neighbourhood has an addictive vibrancy that has captured the attention of Sydneysiders. Travellers seeking Australiaâ€™s enviable beach life flock to the shores of Coogee Beach adding to the intoxicating sun-loving vibe.  A neighbourhood that loves to bask in the outdoors, Coogee is a vibrant beachside destination that attracts outdoor enthusiasts every day of the week.  Capturing the attention of people from around the world, Coogee Beach is a quieter cousin to neighbouring Bondi. Coogee is loved for surfing and swimming, with two sea pools at its southern end.Spreading out over three floors, The Pavilion caters to family fun with a casual dining and a games area suitable for children of all ages. Head upstairs to four bars with an impressive inside out flow that soaks up the views across Coogee Beach."/>
    <s v="https://a0.muscache.com/pictures/prohost-api/Hosting-40869672/original/32119c28-1027-4d4b-bd64-6b6af81f27f7.jpeg"/>
    <n v="10441624"/>
    <s v="https://www.airbnb.com/users/show/10441624"/>
    <s v="Angela"/>
    <d v="2013-12-05T00:00:00"/>
    <s v="Sydney, Australia"/>
    <s v="Air Design Australia Property Management is Owned and Managed by Angela - Australian Resident,  Property Owner and Airbnb Property Professional with over 20 years experience in Real Estate and Interiors.  Air Design Australia look after families, individuals and business travellers who are searching for unique and comfortable accommodation when travelling, relocating, renovating or just in-between properties.  Contact Air Design Australia for your long or short-term stay._x000a__x000a_Looking to maximise the return on your investment property?  I am able to present your property in its' best light to maximise the best results for your most valuable asset.  Feel free to contact me to find out more about my &quot;Hosting&quot; management services._x000a__x000a_I use Airbnb when travelling and enjoy the experience it provides for both Guest and Host.  I look forward to welcoming you to one of my many properties!"/>
    <s v="within an hour"/>
    <n v="1"/>
    <n v="0.98"/>
    <s v="t"/>
    <s v="https://a0.muscache.com/im/pictures/user/User/original/b040f591-6f8b-4ccd-8ef8-4beb21c6bb95.jpeg?aki_policy=profile_small"/>
    <s v="https://a0.muscache.com/im/pictures/user/User/original/b040f591-6f8b-4ccd-8ef8-4beb21c6bb95.jpeg?aki_policy=profile_x_medium"/>
    <s v="Annandale/Leichhardt"/>
    <n v="72"/>
    <n v="101"/>
    <s v="['email', 'phone']"/>
    <s v="t"/>
    <s v="t"/>
    <s v="Neighborhood highlights"/>
    <x v="3"/>
    <m/>
    <n v="-33.916730000000001"/>
    <n v="151.24871999999999"/>
    <s v="Entire rental unit"/>
    <s v="Entire home/apt"/>
    <n v="6"/>
    <n v="1"/>
    <s v="1 bath"/>
    <n v="2"/>
    <n v="2"/>
    <s v="[&quot;Coffee maker&quot;, &quot;Dishwasher&quot;, &quot;Smoke alarm&quot;, &quot;Fire extinguisher&quot;, &quot;Cooking basics&quot;, &quot;Dishes and silverware&quot;, &quot;Private entrance&quot;, &quot;Refrigerator&quot;, &quot;Cleaning available during stay&quot;, &quot;Heating&quot;, &quot;Free street parking&quot;, &quot;Microwave&quot;, &quot;Toaster&quot;, &quot;Pack \u2019n play/Travel crib&quot;, &quot;Hair dryer&quot;, &quot;Iron&quot;, &quot;Wifi&quot;, &quot;Bathtub&quot;, &quot;Dedicated workspace&quot;, &quot;Essentials&quot;, &quot;Free washer \u2013 In building&quot;, &quot;Room-darkening shades&quot;, &quot;TV&quot;, &quot;First aid kit&quot;, &quot;Extra pillows and blankets&quot;, &quot;Carbon monoxide alarm&quot;, &quot;Oven&quot;, &quot;Beach essentials&quot;, &quot;Children\u2019s dinnerware&quot;, &quot;Shampoo&quot;, &quot;Crib&quot;, &quot;Hot water&quot;, &quot;Kitchen&quot;, &quot;Long term stays allowed&quot;, &quot;Shared backyard \u2013 Not fully fenced&quot;, &quot;Lockbox&quot;, &quot;Free parking garage on premises \u2013 2 spaces&quot;, &quot;Self check-in&quot;, &quot;Hangers&quot;, &quot;Bed linens&quot;, &quot;Hot water kettle&quot;, &quot;Private patio or balcony&quot;, &quot;High chair&quot;, &quot;Electric stove&quot;]"/>
    <x v="574"/>
    <n v="4"/>
    <n v="1125"/>
    <n v="2"/>
    <n v="60"/>
    <n v="1125"/>
    <n v="1125"/>
    <n v="28.5"/>
    <n v="1125"/>
    <m/>
    <s v="t"/>
    <n v="0"/>
    <n v="0"/>
    <n v="0"/>
    <n v="0"/>
    <d v="2025-03-03T00:00:00"/>
    <n v="57"/>
    <n v="10"/>
    <n v="1"/>
    <n v="0"/>
    <n v="14"/>
    <n v="80"/>
    <n v="31280"/>
    <d v="2020-01-11T00:00:00"/>
    <d v="2025-02-03T00:00:00"/>
    <x v="70"/>
    <n v="4.5599999999999996"/>
    <n v="4.51"/>
    <n v="4.8600000000000003"/>
    <n v="4.84"/>
    <n v="4.74"/>
    <n v="4.32"/>
    <s v="PID-STRA-33244"/>
    <s v="f"/>
    <n v="28"/>
    <n v="28"/>
    <n v="0"/>
    <n v="0"/>
    <n v="0.91"/>
  </r>
  <r>
    <n v="40870782"/>
    <s v="https://www.airbnb.com/rooms/40870782"/>
    <n v="20250303043221"/>
    <d v="2025-03-03T00:00:00"/>
    <s v="city scrape"/>
    <s v="double bedroom - 1 block from maroubra beach"/>
    <s v="A furnished double room avail in a small block close to the beach. Its a lovely tidy spacious modern 2 bedroom apartment with balcony and internal laundry perfect for temporary stay. It is a short walk to shops, cafes, restaurants, coastal walks, bus stops and maroubra surf beach and only 15 minutes drive from the famous Bondi Beach. Maroubra beach is a small friendly community where you can relax and be made to feel right at home"/>
    <m/>
    <s v="https://a0.muscache.com/pictures/a9bc8f8e-ac1d-4863-83e7-0a2c32a0a9f8.jpg"/>
    <n v="32633035"/>
    <s v="https://www.airbnb.com/users/show/32633035"/>
    <s v="Rebecca"/>
    <d v="2015-05-04T00:00:00"/>
    <m/>
    <m/>
    <s v="N/A"/>
    <s v="N/A"/>
    <n v="0.5"/>
    <s v="f"/>
    <s v="https://a0.muscache.com/im/users/32633035/profile_pic/1439255190/original.jpg?aki_policy=profile_small"/>
    <s v="https://a0.muscache.com/im/users/32633035/profile_pic/1439255190/original.jpg?aki_policy=profile_x_medium"/>
    <s v="Maroubra"/>
    <n v="2"/>
    <n v="2"/>
    <s v="['phone']"/>
    <s v="t"/>
    <s v="t"/>
    <m/>
    <x v="3"/>
    <m/>
    <n v="-33.94641"/>
    <n v="151.25371000000001"/>
    <s v="Private room in rental unit"/>
    <s v="Private room"/>
    <n v="1"/>
    <n v="1"/>
    <s v="1 shared bath"/>
    <n v="1"/>
    <n v="1"/>
    <s v="[&quot;Hair dryer&quot;, &quot;Iron&quot;, &quot;Hangers&quot;, &quot;Smoke alarm&quot;, &quot;Bed linens&quot;, &quot;Pocket wifi&quot;, &quot;Kitchen&quot;, &quot;Hot water&quot;, &quot;Washer&quot;, &quot;Essentials&quot;, &quot;Heating&quot;, &quot;TV&quot;, &quot;Hot tub&quot;, &quot;Extra pillows and blankets&quot;]"/>
    <x v="67"/>
    <n v="90"/>
    <n v="1125"/>
    <n v="90"/>
    <n v="90"/>
    <n v="1125"/>
    <n v="1125"/>
    <n v="90"/>
    <n v="1125"/>
    <m/>
    <s v="t"/>
    <n v="30"/>
    <n v="60"/>
    <n v="90"/>
    <n v="180"/>
    <d v="2025-03-03T00:00:00"/>
    <n v="0"/>
    <n v="0"/>
    <n v="0"/>
    <n v="180"/>
    <n v="0"/>
    <n v="0"/>
    <n v="0"/>
    <m/>
    <m/>
    <x v="31"/>
    <m/>
    <m/>
    <m/>
    <m/>
    <m/>
    <m/>
    <m/>
    <s v="t"/>
    <n v="2"/>
    <n v="1"/>
    <n v="1"/>
    <n v="0"/>
    <m/>
  </r>
  <r>
    <n v="40875028"/>
    <s v="https://www.airbnb.com/rooms/40875028"/>
    <n v="20250303043221"/>
    <d v="2025-03-03T00:00:00"/>
    <s v="city scrape"/>
    <s v="Renovated older home: timber floors, high ceilings"/>
    <s v="Older cottage partially renovated in the heart of Narellan is a 2 minute walk to shops, cafes and restaurants. Close to transport, business and employment areas of Smeaton Grange, Gregory Hills, Campbelltown Station, Campbelltown Hospital and Western Sydney University campus. 10 minutes to Sydney University at Cobbitty, historic Camden, Mt Annan Gardens and Picton, The Railway Museum at Thirlmere and The Southern Highlands. Weddings venues close by are Gledswood Winery &amp; Belgenney Farm"/>
    <s v="Narellan is a thriving township with a vibrant new shopping centre equaling the best Sydney has to offer. There are many large and small retail outlets, banks, cafes and restaurants. There is a cinema, library, aquatic centre and numerous medical centres nearby."/>
    <s v="https://a0.muscache.com/pictures/8129f322-8f6e-4f19-ba67-e1d6a9f33e06.jpg"/>
    <n v="316316904"/>
    <s v="https://www.airbnb.com/users/show/316316904"/>
    <s v="Catherine"/>
    <d v="2019-12-11T00:00:00"/>
    <s v="New South Wales, Australia"/>
    <m/>
    <s v="within an hour"/>
    <n v="1"/>
    <n v="0.97"/>
    <s v="f"/>
    <s v="https://a0.muscache.com/im/pictures/user/295e372f-c5f7-4de6-b450-7696931763d2.jpg?aki_policy=profile_small"/>
    <s v="https://a0.muscache.com/im/pictures/user/295e372f-c5f7-4de6-b450-7696931763d2.jpg?aki_policy=profile_x_medium"/>
    <m/>
    <n v="2"/>
    <n v="2"/>
    <s v="['email', 'phone']"/>
    <s v="t"/>
    <s v="t"/>
    <s v="Neighborhood highlights"/>
    <x v="25"/>
    <m/>
    <n v="-34.043610000000001"/>
    <n v="150.73983000000001"/>
    <s v="Entire home"/>
    <s v="Entire home/apt"/>
    <n v="6"/>
    <n v="1"/>
    <s v="1 bath"/>
    <n v="3"/>
    <n v="3"/>
    <s v="[&quot;Smoke alarm&quot;, &quot;Fire extinguisher&quot;, &quot;Ceiling fan&quot;, &quot;Cooking basics&quot;, &quot;Dishes and silverware&quot;, &quot;Private entrance&quot;, &quot;Refrigerator&quot;, &quot;Heating&quot;, &quot;Free street parking&quot;, &quot;Microwave&quot;, &quot;Pack \u2019n play/Travel crib&quot;, &quot;Hair dryer&quot;, &quot;Iron&quot;, &quot;Wifi&quot;, &quot;Stove&quot;, &quot;Free parking on premises&quot;, &quot;Essentials&quot;, &quot;Washer&quot;, &quot;TV&quot;, &quot;First aid kit&quot;, &quot;Extra pillows and blankets&quot;, &quot;Carbon monoxide alarm&quot;, &quot;Oven&quot;, &quot;Backyard&quot;, &quot;Shower gel&quot;, &quot;Shampoo&quot;, &quot;Crib&quot;, &quot;Hot water&quot;, &quot;Kitchen&quot;, &quot;Long term stays allowed&quot;, &quot;Air conditioning&quot;, &quot;Lockbox&quot;, &quot;Self check-in&quot;, &quot;Hangers&quot;, &quot;Bed linens&quot;, &quot;Private patio or balcony&quot;]"/>
    <x v="301"/>
    <n v="2"/>
    <n v="1125"/>
    <n v="2"/>
    <n v="2"/>
    <n v="1125"/>
    <n v="1125"/>
    <n v="2"/>
    <n v="1125"/>
    <m/>
    <s v="t"/>
    <n v="24"/>
    <n v="31"/>
    <n v="50"/>
    <n v="214"/>
    <d v="2025-03-03T00:00:00"/>
    <n v="147"/>
    <n v="36"/>
    <n v="1"/>
    <n v="214"/>
    <n v="38"/>
    <n v="216"/>
    <n v="26568"/>
    <d v="2020-05-04T00:00:00"/>
    <d v="2025-02-15T00:00:00"/>
    <x v="58"/>
    <n v="4.5199999999999996"/>
    <n v="4.37"/>
    <n v="4.8899999999999997"/>
    <n v="4.84"/>
    <n v="4.82"/>
    <n v="4.43"/>
    <s v="PID-STRA-20407-1"/>
    <s v="f"/>
    <n v="2"/>
    <n v="2"/>
    <n v="0"/>
    <n v="0"/>
    <n v="2.5"/>
  </r>
  <r>
    <n v="40877662"/>
    <s v="https://www.airbnb.com/rooms/40877662"/>
    <n v="20250303043221"/>
    <d v="2025-03-03T00:00:00"/>
    <s v="city scrape"/>
    <s v="Beach Vibes Dee Why - steps to beach (w/parking)"/>
    <s v="Welcome to your home away from home, right by the beach! Our bright and breezy unit is the perfect spot for guests to stay for work or play. &lt;br /&gt;&lt;br /&gt;This sunny, second-floor unit has been recently updated and comes complete with all the amenities in addition to an internal laundry and private garage. &lt;br /&gt;&lt;br /&gt;It takes literally moments to walk to beautiful Dee Why Beach and to a huge variety of cafes, bars, restaurants, kids parks and take away food options. Come and enjoy our little piece of paradise!"/>
    <s v="Dee Why Beach is an absolutely beautiful area with all of the natural and practical things that one would need for a fantastic stay!&lt;br /&gt;&lt;br /&gt;The beach is literally a 20 second walk from the unit and the beach area also includes a kids playground and ping pong table.&lt;br /&gt;&lt;br /&gt;The Dee Why Beach shops offer endless choice of great cafes, restaurants, bars, take away food shops and even a convenience store. Any type of cuisine that you are keen on is available without having to walk more than a minute from the front door. &lt;br /&gt;&lt;br /&gt;The Meriton Retail Precinct is a 10 minute walk from the unit or a 1 minute drive (2 hour free parking is available in the underground car park). The center includes a Woolworths supermarket, bottle shop/liquor store, a gym, multiple take away food options, cafes and more. &lt;br /&gt;&lt;br /&gt;Guests will be provided with a guide book upon arrival that includes all of the location recommendations and hot spots to visit!"/>
    <s v="https://a0.muscache.com/pictures/7f228117-d5c1-439b-8069-0990eb314b75.jpg"/>
    <n v="22087378"/>
    <s v="https://www.airbnb.com/users/show/22087378"/>
    <s v="Danielle"/>
    <d v="2014-10-03T00:00:00"/>
    <s v="Toukley, Australia"/>
    <m/>
    <s v="within an hour"/>
    <n v="1"/>
    <n v="1"/>
    <s v="t"/>
    <s v="https://a0.muscache.com/im/pictures/user/d471e4fb-fa98-4f37-ab3f-9e2820d86fbf.jpg?aki_policy=profile_small"/>
    <s v="https://a0.muscache.com/im/pictures/user/d471e4fb-fa98-4f37-ab3f-9e2820d86fbf.jpg?aki_policy=profile_x_medium"/>
    <m/>
    <n v="1"/>
    <n v="1"/>
    <s v="['email', 'phone', 'work_email']"/>
    <s v="t"/>
    <s v="t"/>
    <s v="Neighborhood highlights"/>
    <x v="13"/>
    <m/>
    <n v="-33.754089999999998"/>
    <n v="151.29445000000001"/>
    <s v="Entire rental unit"/>
    <s v="Entire home/apt"/>
    <n v="4"/>
    <n v="1"/>
    <s v="1 bath"/>
    <n v="1"/>
    <n v="2"/>
    <s v="[&quot;Coffee maker&quot;, &quot;Smoke alarm&quot;, &quot;Cooking basics&quot;, &quot;Dishes and silverware&quot;, &quot;Baking sheet&quot;, &quot;Refrigerator&quot;, &quot;Heating&quot;, &quot;Free street parking&quot;, &quot;Microwave&quot;, &quot;Body soap&quot;, &quot;Toaster&quot;, &quot;Hair dryer&quot;, &quot;Freezer&quot;, &quot;Iron&quot;, &quot;Wifi&quot;, &quot;Bathtub&quot;, &quot;Stove&quot;, &quot;Wine glasses&quot;, &quot;Free parking on premises&quot;, &quot;Dedicated workspace&quot;, &quot;Dining table&quot;, &quot;Essentials&quot;, &quot;Conditioner&quot;, &quot;TV&quot;, &quot;First aid kit&quot;, &quot;Extra pillows and blankets&quot;, &quot;Carbon monoxide alarm&quot;, &quot;Free washer \u2013 In unit&quot;, &quot;Oven&quot;, &quot;Children\u2019s dinnerware&quot;, &quot;Shower gel&quot;, &quot;Shampoo&quot;, &quot;Kitchen&quot;, &quot;Hot water&quot;, &quot;Long term stays allowed&quot;, &quot;Lockbox&quot;, &quot;Drying rack for clothing&quot;, &quot;Coffee&quot;, &quot;Self check-in&quot;, &quot;Hangers&quot;, &quot;Bed linens&quot;, &quot;Hot water kettle&quot;, &quot;Private patio or balcony&quot;, &quot;Clothing storage&quot;]"/>
    <x v="186"/>
    <n v="2"/>
    <n v="1125"/>
    <n v="2"/>
    <n v="5"/>
    <n v="1125"/>
    <n v="1125"/>
    <n v="2.4"/>
    <n v="1125"/>
    <m/>
    <s v="t"/>
    <n v="12"/>
    <n v="32"/>
    <n v="54"/>
    <n v="74"/>
    <d v="2025-03-03T00:00:00"/>
    <n v="79"/>
    <n v="14"/>
    <n v="1"/>
    <n v="74"/>
    <n v="12"/>
    <n v="84"/>
    <n v="13692"/>
    <d v="2019-12-29T00:00:00"/>
    <d v="2025-02-20T00:00:00"/>
    <x v="0"/>
    <n v="4.8499999999999996"/>
    <n v="4.78"/>
    <n v="4.87"/>
    <n v="4.95"/>
    <n v="4.97"/>
    <n v="4.68"/>
    <s v="PID-STRA-23057"/>
    <s v="f"/>
    <n v="1"/>
    <n v="1"/>
    <n v="0"/>
    <n v="0"/>
    <n v="1.25"/>
  </r>
  <r>
    <n v="40442716"/>
    <s v="https://www.airbnb.com/rooms/40442716"/>
    <n v="20250303043221"/>
    <d v="2025-03-03T00:00:00"/>
    <s v="previous scrape"/>
    <s v="Quiet Private Home"/>
    <s v="Close to transport and shopping centre. Furnished Large Room. In Methven Street, Mount Druitt. It is a 3 BR villa.&lt;br /&gt;10 min walk to the Railway station, Mount Druitt shopping centre, TAFE, etc&lt;br /&gt;Room got single bed.&lt;br /&gt;The room has one large window .&lt;br /&gt;Bathroom is separate from the toilet.&lt;br /&gt;3BR villa. You will have your own room.&lt;br /&gt;You will share the house with 2 Indian guys. &lt;br /&gt;Off street parking or limited parking available in front of the villa.&lt;br /&gt;House is good for long term tenants."/>
    <m/>
    <s v="https://a0.muscache.com/pictures/88211032-3aca-459c-9880-1b6bbf665215.jpg"/>
    <n v="106590432"/>
    <s v="https://www.airbnb.com/users/show/106590432"/>
    <s v="Nathan"/>
    <d v="2016-12-08T00:00:00"/>
    <s v="Canberra, Australia"/>
    <s v="Hi, I am Nathan. I don't live in the Mount Druitt house. I live in Canberra. You share the house with 2 Indian long term Tenants. I got a Srilankan background."/>
    <s v="N/A"/>
    <s v="N/A"/>
    <s v="N/A"/>
    <s v="f"/>
    <s v="https://a0.muscache.com/im/pictures/user/30fbd89e-12d5-42bb-8fff-ca269f8caa96.jpg?aki_policy=profile_small"/>
    <s v="https://a0.muscache.com/im/pictures/user/30fbd89e-12d5-42bb-8fff-ca269f8caa96.jpg?aki_policy=profile_x_medium"/>
    <m/>
    <n v="2"/>
    <n v="2"/>
    <s v="['email', 'phone']"/>
    <s v="t"/>
    <s v="f"/>
    <m/>
    <x v="31"/>
    <m/>
    <n v="-33.762599999999999"/>
    <n v="150.82253"/>
    <s v="Private room in townhouse"/>
    <s v="Private room"/>
    <n v="1"/>
    <m/>
    <s v="1.5 baths"/>
    <m/>
    <m/>
    <s v="[&quot;Wifi&quot;, &quot;Free parking on premises&quot;, &quot;Dryer&quot;, &quot;Kitchen&quot;, &quot;Washer&quot;, &quot;TV&quot;, &quot;Lock on bedroom door&quot;]"/>
    <x v="16"/>
    <n v="90"/>
    <n v="1125"/>
    <n v="90"/>
    <n v="90"/>
    <n v="1125"/>
    <n v="1125"/>
    <n v="90"/>
    <n v="1125"/>
    <m/>
    <s v="t"/>
    <n v="30"/>
    <n v="60"/>
    <n v="90"/>
    <n v="91"/>
    <d v="2025-03-03T00:00:00"/>
    <n v="0"/>
    <n v="0"/>
    <n v="0"/>
    <n v="91"/>
    <n v="0"/>
    <n v="0"/>
    <m/>
    <m/>
    <m/>
    <x v="31"/>
    <m/>
    <m/>
    <m/>
    <m/>
    <m/>
    <m/>
    <m/>
    <s v="t"/>
    <n v="1"/>
    <n v="0"/>
    <n v="1"/>
    <n v="0"/>
    <m/>
  </r>
  <r>
    <n v="40445966"/>
    <s v="https://www.airbnb.com/rooms/40445966"/>
    <n v="20250303043221"/>
    <d v="2025-03-03T00:00:00"/>
    <s v="city scrape"/>
    <s v="Point House"/>
    <s v="Point House is one of the finest homes in Sydney's Northern beaches with expansive grounds."/>
    <s v="Pittwater offers delicious food, from humble fish and chips to award-winning restaurants or stop in for a drink at the Newport Arms, a fantastic historic pub set on the Pittwater waterfront and recently refurbished by Justin Hemmes. Visit Jonah's at Whale Beach, near Palm Beach. This multi-award-winning restaurant serves modern Australian cuisine along with fantastic ocean views. Head to Palm Beach to discover Barrenjoey Headland and visit the Barrenjoey Lighthouse, built in 1881. From here, you'll have panoramic views of Ku-ring-gai Chase National Park, the Central Coast and Broken Bay, the mouth of the meandering Hawkesbury River. Palm Beach also has wonderful fine dining options.Other Favourite Local Attractions The Newport Arms Hotel Jonahs Restaurant The Boat House Cottage Point restaurant West Head Look out Barrenjoey Lighthouse Mona Vale Golf Club."/>
    <s v="https://a0.muscache.com/pictures/miso/Hosting-40445966/original/246d5a1a-eb3e-416c-8fc6-c9236aeb2918.jpeg"/>
    <n v="281589768"/>
    <s v="https://www.airbnb.com/users/show/281589768"/>
    <s v="Julian"/>
    <d v="2019-08-01T00:00:00"/>
    <s v="Sydney, Australia"/>
    <s v="Hello, _x000a__x000a_I am Julian, Director of Cocoon Luxury Properties._x000a_We are managing a portfolio of unique and luxury properties in Australia._x000a__x000a_Cocoon Luxury Properties"/>
    <s v="within an hour"/>
    <n v="1"/>
    <n v="0.5"/>
    <s v="f"/>
    <s v="https://a0.muscache.com/im/pictures/user/8f3c6df7-50ad-434a-b733-5fcd8b508f2a.jpg?aki_policy=profile_small"/>
    <s v="https://a0.muscache.com/im/pictures/user/8f3c6df7-50ad-434a-b733-5fcd8b508f2a.jpg?aki_policy=profile_x_medium"/>
    <s v="Clovelly"/>
    <n v="9"/>
    <n v="33"/>
    <s v="['email', 'phone', 'work_email']"/>
    <s v="t"/>
    <s v="t"/>
    <s v="Neighborhood highlights"/>
    <x v="0"/>
    <m/>
    <n v="-33.646990000000002"/>
    <n v="151.30297999999999"/>
    <s v="Entire villa"/>
    <s v="Entire home/apt"/>
    <n v="11"/>
    <n v="6"/>
    <s v="6 baths"/>
    <n v="6"/>
    <n v="6"/>
    <s v="[&quot;Coffee maker&quot;, &quot;Outdoor furniture&quot;, &quot;Smoke alarm&quot;, &quot;Fire extinguisher&quot;, &quot;Ceiling fan&quot;, &quot;Cooking basics&quot;, &quot;Dishes and silverware&quot;, &quot;Private backyard \u2013 Fully fenced&quot;, &quot;Outdoor dining area&quot;, &quot;Refrigerator&quot;, &quot;Heating&quot;, &quot;Hair dryer&quot;, &quot;Iron&quot;, &quot;Wifi&quot;, &quot;Free parking on premises&quot;, &quot;Dedicated workspace&quot;, &quot;Essentials&quot;, &quot;Washer&quot;, &quot;Ocean view&quot;, &quot;Waterfront&quot;, &quot;First aid kit&quot;, &quot;Private gym in building&quot;, &quot;Carbon monoxide alarm&quot;, &quot;Exterior security cameras on property&quot;, &quot;Free dryer \u2013 In unit&quot;, &quot;Crib&quot;, &quot;Kitchen&quot;, &quot;Patio or balcony&quot;, &quot;BBQ grill&quot;, &quot;Sea view&quot;, &quot;Central air conditioning&quot;, &quot;Hangers&quot;, &quot;Private pool&quot;, &quot;Hot tub&quot;, &quot;55 inch HDTV with Netflix&quot;, &quot;Fire pit&quot;]"/>
    <x v="777"/>
    <n v="10"/>
    <n v="1125"/>
    <n v="10"/>
    <n v="10"/>
    <n v="1125"/>
    <n v="1125"/>
    <n v="10"/>
    <n v="1125"/>
    <m/>
    <s v="t"/>
    <n v="23"/>
    <n v="53"/>
    <n v="83"/>
    <n v="358"/>
    <d v="2025-03-03T00:00:00"/>
    <n v="0"/>
    <n v="0"/>
    <n v="0"/>
    <n v="297"/>
    <n v="0"/>
    <n v="0"/>
    <n v="0"/>
    <m/>
    <m/>
    <x v="31"/>
    <m/>
    <m/>
    <m/>
    <m/>
    <m/>
    <m/>
    <s v="Exempt"/>
    <s v="f"/>
    <n v="9"/>
    <n v="9"/>
    <n v="0"/>
    <n v="0"/>
    <m/>
  </r>
  <r>
    <n v="40450381"/>
    <s v="https://www.airbnb.com/rooms/40450381"/>
    <n v="20250303043221"/>
    <d v="2025-03-03T00:00:00"/>
    <s v="city scrape"/>
    <s v="Rainforest Retreat: PID-STRA-1986-3"/>
    <s v="Rozelle is inner-western Sydney, just 3 busstops from the CBD; set in a rainforest garden, overlooking a quiet park and fishpond, our studio apartment is  fully self-contained-a quiet,comfortable, relaxed place to stay, yet close to all the action of the city, the cafes, Markets, BayRun walks of the neighbourhood. There is your own private deck and a shared deck, with BBQ, where you can interact with your hosts if you'd like; or, you can remain totally self-contained, unwind in tranquility"/>
    <s v="There is a quiet park at the back of the apartment, several trendy hotels, lots of cafes, a weekly weekend bric-a-brac, Growers' market; Callan Park, a huge open parkland is nearby, or a pleasant Harbourside walk to the Fish Markets or jog around the Bay Run; retail outlets at Birkenhead Point are very close and the city is 3 busstops away, easily accessible"/>
    <s v="https://a0.muscache.com/pictures/d836b051-527f-4bf8-be4c-447c6f01ba5d.jpg"/>
    <n v="312922710"/>
    <s v="https://www.airbnb.com/users/show/312922710"/>
    <s v="Helmut"/>
    <d v="2019-11-28T00:00:00"/>
    <m/>
    <m/>
    <s v="within an hour"/>
    <n v="1"/>
    <n v="1"/>
    <s v="t"/>
    <s v="https://a0.muscache.com/im/pictures/user/b2e2c295-c94b-4d00-89bc-f1ea36cb0757.jpg?aki_policy=profile_small"/>
    <s v="https://a0.muscache.com/im/pictures/user/b2e2c295-c94b-4d00-89bc-f1ea36cb0757.jpg?aki_policy=profile_x_medium"/>
    <s v="Lilyfield/Rozelle"/>
    <n v="1"/>
    <n v="1"/>
    <s v="['email', 'phone']"/>
    <s v="t"/>
    <s v="t"/>
    <s v="Neighborhood highlights"/>
    <x v="7"/>
    <m/>
    <n v="-33.865099999999998"/>
    <n v="151.17086"/>
    <s v="Entire rental unit"/>
    <s v="Entire home/apt"/>
    <n v="2"/>
    <n v="1"/>
    <s v="1 bath"/>
    <n v="1"/>
    <n v="2"/>
    <s v="[&quot;Sound system&quot;, &quot;Coffee maker&quot;, &quot;Outdoor furniture&quot;, &quot;Luggage dropoff allowed&quot;, &quot;Smoke alarm&quot;, &quot;Fire extinguisher&quot;, &quot;Ceiling fan&quot;, &quot;Cooking basics&quot;, &quot;Dishes and silverware&quot;, &quot;Private entrance&quot;, &quot;Private backyard \u2013 Fully fenced&quot;, &quot;Refrigerator&quot;, &quot;Outdoor dining area&quot;, &quot;Cleaning products&quot;, &quot;Cleaning available during stay&quot;, &quot;Heating&quot;, &quot;Free street parking&quot;, &quot;Microwave&quot;, &quot;Body soap&quot;, &quot;Toaster&quot;, &quot;Laundromat nearby&quot;, &quot;Hair dryer&quot;, &quot;Freezer&quot;, &quot;Iron&quot;, &quot;Bidet&quot;, &quot;Wifi&quot;, &quot;Stove&quot;, &quot;Wine glasses&quot;, &quot;Barbecue utensils&quot;, &quot;Courtyard view&quot;, &quot;Dedicated workspace&quot;, &quot;Dining table&quot;, &quot;Park view&quot;, &quot;Host greets you&quot;, &quot;Essentials&quot;, &quot;Room-darkening shades&quot;, &quot;Garden view&quot;, &quot;Pool view&quot;, &quot;Extra pillows and blankets&quot;, &quot;Free washer \u2013 In unit&quot;, &quot;Shower gel&quot;, &quot;Shampoo&quot;, &quot;Kitchen&quot;, &quot;Hot water&quot;, &quot;Long term stays allowed&quot;, &quot;HDTV with DVD player&quot;, &quot;Drying rack for clothing&quot;, &quot;BBQ grill&quot;, &quot;Clothing storage: wardrobe&quot;, &quot;Coffee&quot;, &quot;Central air conditioning&quot;, &quot;Hangers&quot;, &quot;Bed linens&quot;, &quot;Hot water kettle&quot;, &quot;Private patio or balcony&quot;, &quot;Books and reading material&quot;, &quot;Mini fridge&quot;]"/>
    <x v="42"/>
    <n v="3"/>
    <n v="1125"/>
    <n v="1"/>
    <n v="3"/>
    <n v="1125"/>
    <n v="1125"/>
    <n v="3"/>
    <n v="1125"/>
    <m/>
    <s v="t"/>
    <n v="3"/>
    <n v="7"/>
    <n v="23"/>
    <n v="153"/>
    <d v="2025-03-03T00:00:00"/>
    <n v="148"/>
    <n v="25"/>
    <n v="4"/>
    <n v="130"/>
    <n v="29"/>
    <n v="150"/>
    <n v="20250"/>
    <d v="2020-02-10T00:00:00"/>
    <d v="2025-02-28T00:00:00"/>
    <x v="25"/>
    <n v="4.9400000000000004"/>
    <n v="4.82"/>
    <n v="4.95"/>
    <n v="4.97"/>
    <n v="4.95"/>
    <n v="4.93"/>
    <s v="PID-STRA-1986-3"/>
    <s v="t"/>
    <n v="1"/>
    <n v="1"/>
    <n v="0"/>
    <n v="0"/>
    <n v="2.4"/>
  </r>
  <r>
    <n v="40454866"/>
    <s v="https://www.airbnb.com/rooms/40454866"/>
    <n v="20250303043221"/>
    <d v="2025-03-03T00:00:00"/>
    <s v="city scrape"/>
    <s v="Bondi Blue"/>
    <s v="Bondi Blue is a Luxury 3-Bedroom Bondi Designer Home"/>
    <m/>
    <s v="https://a0.muscache.com/pictures/prohost-api/Hosting-40454866/original/761d3837-7cac-42e3-b9a2-2edf2ba9c777.jpeg"/>
    <n v="7409213"/>
    <s v="https://www.airbnb.com/users/show/7409213"/>
    <s v="L'Abode Accommodation Specialist"/>
    <d v="2013-07-10T00:00:00"/>
    <s v="Sydney, Australia"/>
    <s v="L'Abode Accommodation specialises in short and long-term fully furnished accommodation for guests looking to travel or relocate throughout Australia. We endeavour to create an authentic local experience where guests can enjoy high-end comforts and unique local adventures._x000a_We have a large portfolio of incredible properties, ranging from studios up to luxury five bedroom homes in Sydney and across Australia._x000a__x000a_All of our properties are fully furnished and equipped with the following features:_x000a__x000a_- Full kitchen_x000a_- Wifi _x000a_- Power_x000a_- Hotel quality luxury linen &amp; towels_x000a_- Welcome/ starter pack of amenities: shampoo, conditioner, body wash, body lotion, dishwashing liquid, tablets, washing powder, tea, coffee, milk, sugar_x000a_- 24/7 emergency support team_x000a__x000a_The above is to ensure this is your home away from home and that you are feeling comfortable and relaxed during your stay._x000a__x000a_The team consists of Lisa, our founder, along with a number of managers on the ground here in Australia. We also have team members based abroad, who able to help with our business being 24/7 and dealing with the different time zones. We work in shifts so you may hear from a few different team members throughout your experience with us._x000a__x000a_We'd love to host you in one of our luxury properties so please get in touch today!_x000a_"/>
    <s v="within an hour"/>
    <n v="1"/>
    <n v="1"/>
    <s v="f"/>
    <s v="https://a0.muscache.com/im/pictures/user/User-7409213/original/8655543b-8c72-410b-92eb-77ddc001c39e.png?aki_policy=profile_small"/>
    <s v="https://a0.muscache.com/im/pictures/user/User-7409213/original/8655543b-8c72-410b-92eb-77ddc001c39e.png?aki_policy=profile_x_medium"/>
    <s v="Mosman"/>
    <n v="238"/>
    <n v="329"/>
    <s v="['email', 'phone', 'work_email']"/>
    <s v="t"/>
    <s v="t"/>
    <m/>
    <x v="11"/>
    <m/>
    <n v="-33.885199999999998"/>
    <n v="151.28002000000001"/>
    <s v="Entire home"/>
    <s v="Entire home/apt"/>
    <n v="6"/>
    <n v="2"/>
    <s v="2 baths"/>
    <n v="3"/>
    <n v="4"/>
    <s v="[&quot;Coffee maker&quot;, &quot;Outdoor furniture&quot;, &quot;Dishwasher&quot;, &quot;KEVIN.MURPHY conditioner&quot;, &quot;Smoke alarm&quot;, &quot;Fire extinguisher&quot;, &quot;Ceiling fan&quot;, &quot;Cooking basics&quot;, &quot;Private backyard \u2013 Fully fenced&quot;, &quot;Outdoor dining area&quot;, &quot;Refrigerator&quot;, &quot;Cleaning products&quot;, &quot;Heating&quot;, &quot;Free street parking&quot;, &quot;Microwave&quot;, &quot;Toaster&quot;, &quot;Hair dryer&quot;, &quot;Freezer&quot;, &quot;Iron&quot;, &quot;Wifi&quot;, &quot;Bathtub&quot;, &quot;Stove&quot;, &quot;Wine glasses&quot;, &quot;Barbecue utensils&quot;, &quot;Dedicated workspace&quot;, &quot;Dining table&quot;, &quot;Portable fans&quot;, &quot;Essentials&quot;, &quot;TV&quot;, &quot;First aid kit&quot;, &quot;Extra pillows and blankets&quot;, &quot;Carbon monoxide alarm&quot;, &quot;Free washer \u2013 In unit&quot;, &quot;Oven&quot;, &quot;Free dryer \u2013 In unit&quot;, &quot;Shower gel&quot;, &quot;Kitchen&quot;, &quot;KEVIN.MURPHY body soap&quot;, &quot;Hot water&quot;, &quot;Air conditioning&quot;, &quot;Lockbox&quot;, &quot;Drying rack for clothing&quot;, &quot;BBQ grill&quot;, &quot;Coffee&quot;, &quot;Self check-in&quot;, &quot;Hangers&quot;, &quot;KEVIN.MURPHY shampoo&quot;, &quot;Bed linens&quot;, &quot;Hot water kettle&quot;, &quot;Private patio or balcony&quot;, &quot;Clothing storage&quot;, &quot;Books and reading material&quot;]"/>
    <x v="425"/>
    <n v="1"/>
    <n v="1125"/>
    <n v="1"/>
    <n v="30"/>
    <n v="4"/>
    <n v="1125"/>
    <n v="13.6"/>
    <n v="883.6"/>
    <m/>
    <s v="t"/>
    <n v="0"/>
    <n v="0"/>
    <n v="12"/>
    <n v="260"/>
    <d v="2025-03-03T00:00:00"/>
    <n v="20"/>
    <n v="7"/>
    <n v="2"/>
    <n v="211"/>
    <n v="7"/>
    <n v="42"/>
    <n v="30744"/>
    <d v="2023-05-12T00:00:00"/>
    <d v="2025-02-09T00:00:00"/>
    <x v="41"/>
    <n v="4.5999999999999996"/>
    <n v="4.55"/>
    <n v="4.8"/>
    <n v="4.75"/>
    <n v="4.9000000000000004"/>
    <n v="4.45"/>
    <s v="PID-STRA-51554"/>
    <s v="t"/>
    <n v="189"/>
    <n v="189"/>
    <n v="0"/>
    <n v="0"/>
    <n v="0.91"/>
  </r>
  <r>
    <n v="40454917"/>
    <s v="https://www.airbnb.com/rooms/40454917"/>
    <n v="20250303043221"/>
    <d v="2025-03-03T00:00:00"/>
    <s v="previous scrape"/>
    <s v="Seascape by Beach Stays"/>
    <s v="Gorgeous pool takes pride of place with views across local Whale Beach surfing hot spot The Wedge."/>
    <s v="Palm Beach, or &quot;Palmy&quot;, is situated at the end of Barrenjoey peninsula, located less than an hour drive from the Opera House, Sydney Harbour Bridge and the CBD it is blessed with a unique contrast of lush evergreen bushland and beaches of golden sand, enveloped by the pristine blue waters of the Pacific Ocean and the calm sailing paradise of Pittwater. Just a short boat ride and a packed lunch and you are able to enjoy some of the most beautiful and isolated beaches in Sydney.&lt;br /&gt;&lt;br /&gt;Palm Beach, the jewel of the Northern Beaches, is the northernmost suburb of Sydney,. Nestled on a landmark peninsula,. A unique environmental awareness blending breathtaking views with quaint cottages and palatial homes, ensures that Palm Beach will forever enjoy a lifestyle of relaxed and casual affluence."/>
    <s v="https://a0.muscache.com/pictures/prohost-api/Hosting-40454917/original/697554d5-2fdc-402c-9261-602e18bbe476.jpeg"/>
    <n v="24721535"/>
    <s v="https://www.airbnb.com/users/show/24721535"/>
    <s v="Beach Stays"/>
    <d v="2014-12-11T00:00:00"/>
    <m/>
    <s v="Beach Stays has serviced the Northern Beaches of Sydney for over 10 years. This area stretches along Sydneyâ€™s beautiful Pacific coastline with the ocean on one side and nature reserves on the other. Itâ€™s an area known for its relaxed lifestyle, great surf beaches and friendly surf culture.  We offer a selection of holiday houses and holiday apartments that youâ€™ll love."/>
    <s v="within a few hours"/>
    <n v="0.89"/>
    <n v="0.91"/>
    <s v="f"/>
    <s v="https://a0.muscache.com/im/pictures/user/User-24721535/original/5f24038f-4d88-49b1-a3b2-3ff3fa882ee6.png?aki_policy=profile_small"/>
    <s v="https://a0.muscache.com/im/pictures/user/User-24721535/original/5f24038f-4d88-49b1-a3b2-3ff3fa882ee6.png?aki_policy=profile_x_medium"/>
    <s v="Palm Beach"/>
    <n v="78"/>
    <n v="105"/>
    <s v="['email', 'phone', 'work_email']"/>
    <s v="t"/>
    <s v="t"/>
    <s v="Neighborhood highlights"/>
    <x v="0"/>
    <m/>
    <n v="-33.607199999999999"/>
    <n v="151.33382"/>
    <s v="Entire home"/>
    <s v="Entire home/apt"/>
    <n v="8"/>
    <m/>
    <s v="3 baths"/>
    <n v="4"/>
    <m/>
    <s v="[&quot;Beach access \u2013 Beachfront&quot;, &quot;Coffee maker&quot;, &quot;Dishwasher&quot;, &quot;Smoke alarm&quot;, &quot;Cooking basics&quot;, &quot;Private entrance&quot;, &quot;Refrigerator&quot;, &quot;Heating&quot;, &quot;Board games&quot;, &quot;Body soap&quot;, &quot;Microwave&quot;, &quot;Hair dryer&quot;, &quot;Iron&quot;, &quot;Wifi&quot;, &quot;Bathtub&quot;, &quot;Stove&quot;, &quot;Free parking on premises&quot;, &quot;Essentials&quot;, &quot;Washer&quot;, &quot;Conditioner&quot;, &quot;TV&quot;, &quot;Pets allowed&quot;, &quot;Dryer&quot;, &quot;Shampoo&quot;, &quot;Kitchen&quot;, &quot;Hot water&quot;, &quot;Air conditioning&quot;, &quot;Patio or balcony&quot;, &quot;Lockbox&quot;, &quot;BBQ grill&quot;, &quot;Self check-in&quot;, &quot;Hangers&quot;, &quot;Bed linens&quot;, &quot;Pool&quot;, &quot;Indoor fireplace&quot;]"/>
    <x v="16"/>
    <n v="2"/>
    <n v="1125"/>
    <n v="2"/>
    <n v="7"/>
    <n v="2"/>
    <n v="1125"/>
    <n v="2.5"/>
    <n v="33.700000000000003"/>
    <m/>
    <s v="t"/>
    <n v="29"/>
    <n v="59"/>
    <n v="89"/>
    <n v="351"/>
    <d v="2025-03-03T00:00:00"/>
    <n v="13"/>
    <n v="4"/>
    <n v="2"/>
    <n v="290"/>
    <n v="3"/>
    <n v="24"/>
    <m/>
    <d v="2020-01-06T00:00:00"/>
    <d v="2025-02-08T00:00:00"/>
    <x v="24"/>
    <n v="4.92"/>
    <n v="4.7699999999999996"/>
    <n v="4.8499999999999996"/>
    <n v="5"/>
    <n v="4.8499999999999996"/>
    <n v="4.62"/>
    <s v="PID-STRA-13884"/>
    <s v="f"/>
    <n v="73"/>
    <n v="73"/>
    <n v="0"/>
    <n v="0"/>
    <n v="0.21"/>
  </r>
  <r>
    <n v="40462052"/>
    <s v="https://www.airbnb.com/rooms/40462052"/>
    <n v="20250303043221"/>
    <d v="2025-03-03T00:00:00"/>
    <s v="city scrape"/>
    <s v="Bilgola Villa"/>
    <s v="Perfect family Retreat with sauna, swimming pool and stunning views."/>
    <m/>
    <s v="https://a0.muscache.com/pictures/miso/Hosting-40462052/original/d3530b17-47e4-46e3-9ce3-920d747334e4.jpeg"/>
    <n v="218683294"/>
    <s v="https://www.airbnb.com/users/show/218683294"/>
    <s v="Julian"/>
    <d v="2018-10-03T00:00:00"/>
    <s v="Sydney, Australia"/>
    <s v="My name  is Julian._x000a_Director at Cocoon Luxury Properties_x000a_We would be delighted to host your family in one of our high-end properties._x000a_Julian."/>
    <s v="N/A"/>
    <s v="N/A"/>
    <n v="0.44"/>
    <s v="f"/>
    <s v="https://a0.muscache.com/im/pictures/user/bd3a50df-5d9c-481a-823f-4efec49a7074.jpg?aki_policy=profile_small"/>
    <s v="https://a0.muscache.com/im/pictures/user/bd3a50df-5d9c-481a-823f-4efec49a7074.jpg?aki_policy=profile_x_medium"/>
    <s v="Mosman"/>
    <n v="9"/>
    <n v="17"/>
    <s v="['email', 'phone']"/>
    <s v="t"/>
    <s v="t"/>
    <m/>
    <x v="0"/>
    <m/>
    <n v="-33.642069999999997"/>
    <n v="151.31004999999999"/>
    <s v="Entire villa"/>
    <s v="Entire home/apt"/>
    <n v="6"/>
    <n v="3"/>
    <s v="3 baths"/>
    <n v="4"/>
    <n v="4"/>
    <s v="[&quot;Blender&quot;, &quot;Outdoor furniture&quot;, &quot;Dishwasher&quot;, &quot;Luggage dropoff allowed&quot;, &quot;Cooking basics&quot;, &quot;Ceiling fan&quot;, &quot;Dishes and silverware&quot;, &quot;Fire extinguisher&quot;, &quot;Baking sheet&quot;, &quot;Indoor fireplace: gas&quot;, &quot;Private backyard \u2013 Fully fenced&quot;, &quot;Outdoor dining area&quot;, &quot;Cleaning products&quot;, &quot;Heating&quot;, &quot;Free street parking&quot;, &quot;Microwave&quot;, &quot;Toaster&quot;, &quot;Rice maker&quot;, &quot;Outdoor playground&quot;, &quot;Outdoor shower&quot;, &quot;Sun loungers&quot;, &quot;Hair dryer&quot;, &quot;Freezer&quot;, &quot;Iron&quot;, &quot;Wifi&quot;, &quot;Bathtub&quot;, &quot;Clothing storage: closet&quot;, &quot;Stove&quot;, &quot;Wine glasses&quot;, &quot;Barbecue utensils&quot;, &quot;Private sauna&quot;, &quot;Property manager&quot;, &quot;Dedicated workspace&quot;, &quot;Private outdoor pool - available all year, open 24 hours, heated&quot;, &quot;Babysitter recommendations&quot;, &quot;Dining table&quot;, &quot;AC - split type ductless system&quot;, &quot;Essentials&quot;, &quot;TV&quot;, &quot;Ice machine&quot;, &quot;Extra pillows and blankets&quot;, &quot;Carbon monoxide alarm&quot;, &quot;Free washer \u2013 In unit&quot;, &quot;Oven&quot;, &quot;Dryer&quot;, &quot;Shower gel&quot;, &quot;Shampoo&quot;, &quot;Kitchen&quot;, &quot;Hot water&quot;, &quot;Ironing board&quot;, &quot;Drying rack for clothing&quot;, &quot;Coffee&quot;, &quot;Breakfast bar&quot;, &quot;Hangers&quot;, &quot;Bed linens&quot;, &quot;Hot water kettle&quot;, &quot;Paid standalone high chair - available upon request&quot;, &quot;Private patio or balcony&quot;, &quot;Private BBQ grill: electric&quot;, &quot;Coffee maker: espresso machine&quot;, &quot;Pack \u2019n play/Travel crib - available upon request&quot;, &quot;Free driveway parking on premises \u2013 2 spaces&quot;, &quot;Fire pit&quot;]"/>
    <x v="778"/>
    <n v="90"/>
    <n v="180"/>
    <n v="90"/>
    <n v="90"/>
    <n v="180"/>
    <n v="180"/>
    <n v="90"/>
    <n v="180"/>
    <m/>
    <s v="t"/>
    <n v="23"/>
    <n v="53"/>
    <n v="83"/>
    <n v="358"/>
    <d v="2025-03-03T00:00:00"/>
    <n v="0"/>
    <n v="0"/>
    <n v="0"/>
    <n v="297"/>
    <n v="0"/>
    <n v="0"/>
    <n v="0"/>
    <m/>
    <m/>
    <x v="31"/>
    <m/>
    <m/>
    <m/>
    <m/>
    <m/>
    <m/>
    <s v="PID-STRA-23719"/>
    <s v="f"/>
    <n v="9"/>
    <n v="9"/>
    <n v="0"/>
    <n v="0"/>
    <m/>
  </r>
  <r>
    <n v="40471151"/>
    <s v="https://www.airbnb.com/rooms/40471151"/>
    <n v="20250303043221"/>
    <d v="2025-03-03T00:00:00"/>
    <s v="city scrape"/>
    <s v="Spectacular Iconic Beach-Front Manly 3 B/R Apt"/>
    <s v="Spectacular light-filled, airy beachfront apartment from which to experience the famous Australian beach lifestyle as well as explore all that Sydney has to offer. Set up to accommodate families or small groups traveling to Sydney.&lt;br /&gt;This character-filled apartment sits within a renovated art deco building and allows the true Manly lifestyle experience. &lt;br /&gt;&lt;br /&gt;Access all that Sydney has to offer, just by walking 5 minutes (500m) to the Manly Ferry Wharf &amp; 20 minutes to the heart of Sydney."/>
    <s v="Manly is such a great place to live. You have the Harbour and Beach side to explore along with many restaurants, cafes, wholefood &amp; Organic food stores, pubs, seafood you name it. A list of the best places can be found within the guide in the apartment."/>
    <s v="https://a0.muscache.com/pictures/cf168e8c-47a2-4c36-bf19-a7fa66345fb8.jpg"/>
    <n v="464571"/>
    <s v="https://www.airbnb.com/users/show/464571"/>
    <s v="Sonia"/>
    <d v="2011-03-26T00:00:00"/>
    <s v="Sydney, Australia"/>
    <s v="I am an Australian with my husband who back in 2007 got the wanderlust, leaving our comfortable lives in Sydney Australia for Nicaragua in Central America. After 11 amazing years and the birth of our son Felix we have finally relocated back to original home in Sydney, Australia. After many years of being an Airbnb traveller, I now have the opportunity to be a host in an amazing beachfront apartment we purchased on Iconic Manly beach. I look forward to giving back to the Airbnb travel experience after receiving so much in many locations around the world. "/>
    <s v="within a few hours"/>
    <n v="1"/>
    <n v="0.98"/>
    <s v="t"/>
    <s v="https://a0.muscache.com/im/pictures/user/User-464571/original/dbb0131f-5e26-4f89-b63c-cf46caeeba8f.jpeg?aki_policy=profile_small"/>
    <s v="https://a0.muscache.com/im/pictures/user/User-464571/original/dbb0131f-5e26-4f89-b63c-cf46caeeba8f.jpeg?aki_policy=profile_x_medium"/>
    <s v="Manly"/>
    <n v="1"/>
    <n v="1"/>
    <s v="['email', 'phone']"/>
    <s v="t"/>
    <s v="t"/>
    <s v="Neighborhood highlights"/>
    <x v="15"/>
    <m/>
    <n v="-33.798088073730398"/>
    <n v="151.288330078125"/>
    <s v="Entire rental unit"/>
    <s v="Entire home/apt"/>
    <n v="5"/>
    <n v="2"/>
    <s v="2 baths"/>
    <n v="3"/>
    <n v="4"/>
    <s v="[&quot;Children\u2019s books and toys&quot;, &quot;Blender&quot;, &quot;Beach access \u2013 Beachfront&quot;, &quot;Dishwasher&quot;, &quot;Smoke alarm&quot;, &quot;Window guards&quot;, &quot;Luggage dropoff allowed&quot;, &quot;Fire extinguisher&quot;, &quot;Ceiling fan&quot;, &quot;Cooking basics&quot;, &quot;Dishes and silverware&quot;, &quot;Private entrance&quot;, &quot;Refrigerator&quot;, &quot;Cleaning products&quot;, &quot;Free street parking&quot;, &quot;Board games&quot;, &quot;Body soap&quot;, &quot;Microwave&quot;, &quot;Toaster&quot;, &quot;Laundromat nearby&quot;, &quot;Fast wifi \u2013 104 Mbps&quot;, &quot;Hair dryer&quot;, &quot;Freezer&quot;, &quot;Iron&quot;, &quot;Wine glasses&quot;, &quot;Stove&quot;, &quot;Dedicated workspace&quot;, &quot;Dining table&quot;, &quot;Portable fans&quot;, &quot;Ethernet connection&quot;, &quot;Essentials&quot;, &quot;Room-darkening shades&quot;, &quot;Table corner guards&quot;, &quot;Conditioner&quot;, &quot;Ocean view&quot;, &quot;Coffee maker: french press, Nespresso&quot;, &quot;Waterfront&quot;, &quot;First aid kit&quot;, &quot;Extra pillows and blankets&quot;, &quot;Carbon monoxide alarm&quot;, &quot;Free washer \u2013 In unit&quot;, &quot;Oven&quot;, &quot;Beach essentials&quot;, &quot;Free dryer \u2013 In unit&quot;, &quot;Beach view&quot;, &quot;Children\u2019s dinnerware&quot;, &quot;Shower gel&quot;, &quot;Shampoo&quot;, &quot;Kitchen&quot;, &quot;Hot water&quot;, &quot;Free parking garage on premises&quot;, &quot;Paid parking garage off premises&quot;, &quot;Lockbox&quot;, &quot;Drying rack for clothing&quot;, &quot;JBL Bluetooth sound system&quot;, &quot;Clothing storage: wardrobe&quot;, &quot;Portable heater&quot;, &quot;Coffee&quot;, &quot;Standalone high chair - available upon request&quot;, &quot;Sea view&quot;, &quot;Self check-in&quot;, &quot;Hangers&quot;, &quot;Bed linens&quot;, &quot;Hot water kettle&quot;, &quot;Private patio or balcony&quot;, &quot;Books and reading material&quot;, &quot;Pack \u2019n play/Travel crib - available upon request&quot;, &quot;Bay view&quot;, &quot;55 inch HDTV with Amazon Prime Video, Chromecast, Disney+, Netflix&quot;]"/>
    <x v="466"/>
    <n v="2"/>
    <n v="1125"/>
    <n v="2"/>
    <n v="2"/>
    <n v="1125"/>
    <n v="1125"/>
    <n v="2"/>
    <n v="1125"/>
    <m/>
    <s v="t"/>
    <n v="10"/>
    <n v="24"/>
    <n v="35"/>
    <n v="115"/>
    <d v="2025-03-03T00:00:00"/>
    <n v="233"/>
    <n v="49"/>
    <n v="1"/>
    <n v="115"/>
    <n v="50"/>
    <n v="255"/>
    <n v="108120"/>
    <d v="2019-12-28T00:00:00"/>
    <d v="2025-02-24T00:00:00"/>
    <x v="2"/>
    <n v="4.8899999999999997"/>
    <n v="4.6900000000000004"/>
    <n v="4.96"/>
    <n v="4.91"/>
    <n v="4.99"/>
    <n v="4.6900000000000004"/>
    <s v="PID-STRA-1135"/>
    <s v="f"/>
    <n v="1"/>
    <n v="1"/>
    <n v="0"/>
    <n v="0"/>
    <n v="3.69"/>
  </r>
  <r>
    <n v="40471808"/>
    <s v="https://www.airbnb.com/rooms/40471808"/>
    <n v="20250303043221"/>
    <d v="2025-03-03T00:00:00"/>
    <s v="city scrape"/>
    <s v="Spacious room for couple or female guests"/>
    <s v="The unit is located in a quiet and safe area, but it is convenient as it is close to the train station. It takes about 25 minutes to the CBD by train. It is also close to Burwood and Ashfield ( two large Chinese communities) where you can go shopping."/>
    <m/>
    <s v="https://a0.muscache.com/pictures/64f4ae35-3860-41b6-b7f5-d4eba91ac09a.jpg"/>
    <n v="162013531"/>
    <s v="https://www.airbnb.com/users/show/162013531"/>
    <s v="Anh"/>
    <d v="2017-12-09T00:00:00"/>
    <m/>
    <m/>
    <s v="N/A"/>
    <s v="N/A"/>
    <s v="N/A"/>
    <s v="f"/>
    <s v="https://a0.muscache.com/im/pictures/user/11970724-1db8-4319-8876-5fe9f6e59df6.jpg?aki_policy=profile_small"/>
    <s v="https://a0.muscache.com/im/pictures/user/11970724-1db8-4319-8876-5fe9f6e59df6.jpg?aki_policy=profile_x_medium"/>
    <s v="Croydon"/>
    <n v="2"/>
    <n v="9"/>
    <s v="['email', 'phone']"/>
    <s v="t"/>
    <s v="t"/>
    <m/>
    <x v="26"/>
    <m/>
    <n v="-33.886319999999998"/>
    <n v="151.11562000000001"/>
    <s v="Private room in rental unit"/>
    <s v="Private room"/>
    <n v="2"/>
    <n v="1"/>
    <s v="1 shared bath"/>
    <n v="1"/>
    <n v="2"/>
    <s v="[&quot;Hair dryer&quot;, &quot;Wifi&quot;, &quot;Smoke alarm&quot;, &quot;Free parking on premises&quot;, &quot;Shampoo&quot;, &quot;Kitchen&quot;, &quot;Hot water&quot;, &quot;Essentials&quot;, &quot;TV&quot;]"/>
    <x v="171"/>
    <n v="90"/>
    <n v="1125"/>
    <n v="90"/>
    <n v="90"/>
    <n v="1125"/>
    <n v="1125"/>
    <n v="90"/>
    <n v="1125"/>
    <m/>
    <s v="t"/>
    <n v="29"/>
    <n v="59"/>
    <n v="89"/>
    <n v="180"/>
    <d v="2025-03-03T00:00:00"/>
    <n v="0"/>
    <n v="0"/>
    <n v="0"/>
    <n v="180"/>
    <n v="0"/>
    <n v="0"/>
    <n v="0"/>
    <m/>
    <m/>
    <x v="31"/>
    <m/>
    <m/>
    <m/>
    <m/>
    <m/>
    <m/>
    <m/>
    <s v="f"/>
    <n v="1"/>
    <n v="0"/>
    <n v="1"/>
    <n v="0"/>
    <m/>
  </r>
  <r>
    <n v="40474554"/>
    <s v="https://www.airbnb.com/rooms/40474554"/>
    <n v="20250303043221"/>
    <d v="2025-03-03T00:00:00"/>
    <s v="previous scrape"/>
    <s v="Oyster Bay House"/>
    <s v="Escape the city!Wake up to sweeping views of the bay in this unique home. Enjoy a   relaxing stay at our modern house , Fish,  paddle-board, cycle,private pool swim or rest! plenty of room for everyone and have everything you need, 35 mins away from sydney CBD, The perfect getaway for couples or families/ friends and fur-kids!   Many local bird colonies abound, making bird watching enjoyable. We are an easy stroll to local eateries, Be as active as you want or simply con and relax for a getaway."/>
    <s v="Oyster Bay is both a residential area in the south of Sydney and a bay on the south bank of the George River, and the suburbs are there.Green point and Caravan head are in the suburban area of Oyster Bay.Green point is home to the Green point observatory and home to the Sutherland Astronomical Society.Coronation Bay is also located between Green point and Caravan head on the Georgetown River.There is a large mangrove area in Coroned Bay that creates a diverse and dynamic ecosystem that supports a wide variety of bird life.&lt;br /&gt;The bay takes its name from the abundance of oysters found in the bay.The name appears on a map drawn in the 1840 survey well.In 1933, the name of this outskirts was officially recognized.The George River Commercial Oyster Farm near the George River has been serving oysters to restaurants in Sydney for years.&lt;br /&gt;&lt;br /&gt;A small group of shops is located at the intersection of Komo Rd and Tsuen Wan Rd, almost as high as the sea level.It includes post offices, pha"/>
    <s v="https://a0.muscache.com/pictures/e332b234-625e-403b-a0d2-14248b006ca4.jpg"/>
    <n v="225315337"/>
    <s v="https://www.airbnb.com/users/show/225315337"/>
    <s v="Cynthia"/>
    <d v="2018-11-11T00:00:00"/>
    <s v="Oyster Bay, Australia"/>
    <m/>
    <s v="N/A"/>
    <s v="N/A"/>
    <n v="1"/>
    <s v="f"/>
    <s v="https://a0.muscache.com/im/pictures/user/724e1ccc-f02b-4b9b-b9bf-9ea4accd3ed6.jpg?aki_policy=profile_small"/>
    <s v="https://a0.muscache.com/im/pictures/user/724e1ccc-f02b-4b9b-b9bf-9ea4accd3ed6.jpg?aki_policy=profile_x_medium"/>
    <m/>
    <n v="1"/>
    <n v="4"/>
    <s v="['email', 'phone']"/>
    <s v="t"/>
    <s v="t"/>
    <s v="Neighborhood highlights"/>
    <x v="2"/>
    <m/>
    <n v="-34.005980000000001"/>
    <n v="151.08543"/>
    <s v="Island"/>
    <s v="Entire home/apt"/>
    <n v="6"/>
    <m/>
    <s v="2.5 baths"/>
    <n v="3"/>
    <m/>
    <s v="[&quot;Children\u2019s books and toys&quot;, &quot;Coffee maker&quot;, &quot;Outdoor furniture&quot;, &quot;Lake access&quot;, &quot;Dishwasher&quot;, &quot;Smoke alarm&quot;, &quot;Cooking basics&quot;, &quot;Private backyard \u2013 Fully fenced&quot;, &quot;Dishes and silverware&quot;, &quot;Bread maker&quot;, &quot;Baking sheet&quot;, &quot;Lake view&quot;, &quot;Refrigerator&quot;, &quot;Private entrance&quot;, &quot;Valley view&quot;, &quot;Cleaning products&quot;, &quot;Heating&quot;, &quot;Free street parking&quot;, &quot;Microwave&quot;, &quot;Body soap&quot;, &quot;Cleaning available during stay&quot;, &quot;Resort access&quot;, &quot;Pack \u2019n play/Travel crib&quot;, &quot;Hair dryer&quot;, &quot;Freezer&quot;, &quot;Iron&quot;, &quot;Wifi&quot;, &quot;Bathtub&quot;, &quot;Wine glasses&quot;, &quot;Free parking on premises&quot;, &quot;Courtyard view&quot;, &quot;Dedicated workspace&quot;, &quot;Dining table&quot;, &quot;Ethernet connection&quot;, &quot;Essentials&quot;, &quot;Washer&quot;, &quot;Room-darkening shades&quot;, &quot;Garden view&quot;, &quot;Pool view&quot;, &quot;Conditioner&quot;, &quot;TV&quot;, &quot;Waterfront&quot;, &quot;Extra pillows and blankets&quot;, &quot;Outdoor dining area&quot;, &quot;Exterior security cameras on property&quot;, &quot;Oven&quot;, &quot;Dryer&quot;, &quot;Children\u2019s dinnerware&quot;, &quot;Shower gel&quot;, &quot;Shampoo&quot;, &quot;Crib&quot;, &quot;Hot water&quot;, &quot;Kitchen&quot;, &quot;Long term stays allowed&quot;, &quot;Private hot tub&quot;, &quot;Air conditioning&quot;, &quot;Lockbox&quot;, &quot;Clothing storage: wardrobe&quot;, &quot;Coffee&quot;, &quot;Self check-in&quot;, &quot;Hangers&quot;, &quot;Private pool&quot;, &quot;Bed linens&quot;, &quot;Hot water kettle&quot;, &quot;Private patio or balcony&quot;, &quot;Bay view&quot;, &quot;Electric stove&quot;]"/>
    <x v="16"/>
    <n v="90"/>
    <n v="1125"/>
    <n v="90"/>
    <n v="90"/>
    <n v="1125"/>
    <n v="1125"/>
    <n v="90"/>
    <n v="1125"/>
    <m/>
    <s v="t"/>
    <n v="0"/>
    <n v="0"/>
    <n v="0"/>
    <n v="0"/>
    <d v="2025-03-03T00:00:00"/>
    <n v="3"/>
    <n v="1"/>
    <n v="0"/>
    <n v="0"/>
    <n v="2"/>
    <n v="180"/>
    <m/>
    <d v="2020-03-07T00:00:00"/>
    <d v="2024-07-07T00:00:00"/>
    <x v="9"/>
    <n v="4.67"/>
    <n v="5"/>
    <n v="5"/>
    <n v="5"/>
    <n v="4.67"/>
    <n v="4"/>
    <s v="PID-STRA-59399"/>
    <s v="f"/>
    <n v="1"/>
    <n v="1"/>
    <n v="0"/>
    <n v="0"/>
    <n v="0.05"/>
  </r>
  <r>
    <n v="40878979"/>
    <s v="https://www.airbnb.com/rooms/40878979"/>
    <n v="20250303043221"/>
    <d v="2025-03-03T00:00:00"/>
    <s v="previous scrape"/>
    <s v="Brand New Modern Apartment in Darling Harbour CBD"/>
    <s v="Roomy one bedroom apartment located in Darling Square across the road from the iconic Paddy's Markets with Darling Harbour at its doorstep.  &lt;br /&gt;Walking distance to Town Hall, Oxford Street, Surry Hills, Darling Harbour and Chinatown. &lt;br /&gt;Located on the corner of Hay and Harbour Streets,  location is considered one of the most convenient apartment blocks in the Sydney CBD.&lt;br /&gt;Parking is also available at $50 per calendar day (depending on availability)."/>
    <s v="Darling Square is arguably the most convenient place in the city. With Woolworths, Darling Harbour, Town Hall and Chinatown within 5-10 minutes walking distance."/>
    <s v="https://a0.muscache.com/pictures/miso/Hosting-40878979/original/1f5c730f-5b9f-4c89-a79e-4e542ff57add.jpeg"/>
    <n v="125819698"/>
    <s v="https://www.airbnb.com/users/show/125819698"/>
    <s v="Jeanette"/>
    <d v="2017-04-14T00:00:00"/>
    <s v="Sydney, Australia"/>
    <s v="I'm a mother two grown up children who loves to travel, watch movies and try new restaurants."/>
    <s v="within an hour"/>
    <n v="1"/>
    <n v="0.97"/>
    <s v="f"/>
    <s v="https://a0.muscache.com/im/pictures/user/8bdebb4d-303a-44da-9ae6-7d6cb0edfe1b.jpg?aki_policy=profile_small"/>
    <s v="https://a0.muscache.com/im/pictures/user/8bdebb4d-303a-44da-9ae6-7d6cb0edfe1b.jpg?aki_policy=profile_x_medium"/>
    <s v="Potts Point"/>
    <n v="15"/>
    <n v="28"/>
    <s v="['email', 'phone']"/>
    <s v="t"/>
    <s v="t"/>
    <s v="Neighborhood highlights"/>
    <x v="1"/>
    <m/>
    <n v="-33.879570000000001"/>
    <n v="151.20170999999999"/>
    <s v="Entire rental unit"/>
    <s v="Entire home/apt"/>
    <n v="3"/>
    <m/>
    <s v="1 bath"/>
    <n v="1"/>
    <m/>
    <s v="[&quot;Shared pool&quot;, &quot;Smoke alarm&quot;, &quot;Fire extinguisher&quot;, &quot;Cooking basics&quot;, &quot;Dishes and silverware&quot;, &quot;Private entrance&quot;, &quot;Refrigerator&quot;, &quot;Heating&quot;, &quot;Body soap&quot;, &quot;Hair dryer&quot;, &quot;Iron&quot;, &quot;Wifi&quot;, &quot;Essentials&quot;, &quot;Washer&quot;, &quot;Conditioner&quot;, &quot;TV&quot;, &quot;First aid kit&quot;, &quot;Pets allowed&quot;, &quot;Gym&quot;, &quot;Dryer&quot;, &quot;Shower gel&quot;, &quot;Shampoo&quot;, &quot;Crib&quot;, &quot;Hot water&quot;, &quot;Kitchen&quot;, &quot;Air conditioning&quot;, &quot;Lockbox&quot;, &quot;Clothing storage: wardrobe&quot;, &quot;Self check-in&quot;, &quot;Hangers&quot;, &quot;Paid parking garage on premises \u2013 1 space&quot;, &quot;Bed linens&quot;, &quot;Smoking allowed&quot;]"/>
    <x v="16"/>
    <n v="1"/>
    <n v="730"/>
    <n v="1"/>
    <n v="1"/>
    <n v="730"/>
    <n v="730"/>
    <n v="1"/>
    <n v="730"/>
    <m/>
    <s v="t"/>
    <n v="0"/>
    <n v="0"/>
    <n v="0"/>
    <n v="0"/>
    <d v="2025-03-03T00:00:00"/>
    <n v="6"/>
    <n v="1"/>
    <n v="0"/>
    <n v="0"/>
    <n v="4"/>
    <n v="6"/>
    <m/>
    <d v="2023-09-20T00:00:00"/>
    <d v="2024-12-29T00:00:00"/>
    <x v="64"/>
    <n v="3.83"/>
    <n v="4.17"/>
    <n v="3.5"/>
    <n v="3.67"/>
    <n v="4.67"/>
    <n v="3.33"/>
    <s v="PID-STRA-59939"/>
    <s v="f"/>
    <n v="13"/>
    <n v="13"/>
    <n v="0"/>
    <n v="0"/>
    <n v="0.34"/>
  </r>
  <r>
    <n v="40896250"/>
    <s v="https://www.airbnb.com/rooms/40896250"/>
    <n v="20250303043221"/>
    <d v="2025-03-03T00:00:00"/>
    <s v="previous scrape"/>
    <s v="darling studio"/>
    <s v="light filled, eastern facing sanctuary in the art deco 1930s Darlinghurst apartment building 'Ballina'. newly renovated apartment with original australian hardwood floors, King Bed, fresh linen, bath tub, fresh towels, gas stove, table, chairs, plants, works by local artists, books and games. Common rooftop with harbour views.  Beyond, you are surrounded by parks, restaurants, cafes, bars and stores of Kings Cross, Darlinghurst, Surry Hills, Elizabeth Bay and Sydney."/>
    <s v="Darlinghurst is an inner Sydney suburb rich in heritage with cafes, restaurants, galleries, theatres, speciality stores, bars, pubs and clubs. Rushcutters Bay, Kings Cross, Potts Point and Oxford Street are all walking distance from the studio which is nestled in a quite cul-de-sac at the top of the hill."/>
    <s v="https://a0.muscache.com/pictures/miso/Hosting-40896250/original/25459594-e375-4a6b-a9ef-44d1b5c03e97.jpeg"/>
    <n v="16898904"/>
    <s v="https://www.airbnb.com/users/show/16898904"/>
    <s v="Eleanor"/>
    <d v="2014-06-17T00:00:00"/>
    <s v="New South Wales, Australia"/>
    <s v="originally from Hobart, Tasmania, now Sydney is where I call home and where I work in architecture. I am fascinated by nature and am inspired by exploring and discovering places. I enjoy talking with people over coffee, food and wine and love music, dancing and making things. "/>
    <s v="N/A"/>
    <s v="N/A"/>
    <s v="N/A"/>
    <s v="f"/>
    <s v="https://a0.muscache.com/im/pictures/user/0029479b-71f3-441f-ba58-adae9c2d7fa7.jpg?aki_policy=profile_small"/>
    <s v="https://a0.muscache.com/im/pictures/user/0029479b-71f3-441f-ba58-adae9c2d7fa7.jpg?aki_policy=profile_x_medium"/>
    <s v="Darlinghurst"/>
    <n v="1"/>
    <n v="1"/>
    <s v="['email', 'phone', 'work_email']"/>
    <s v="t"/>
    <s v="t"/>
    <s v="Neighborhood highlights"/>
    <x v="1"/>
    <m/>
    <n v="-33.879249999999999"/>
    <n v="151.21852999999999"/>
    <s v="Entire rental unit"/>
    <s v="Entire home/apt"/>
    <n v="2"/>
    <m/>
    <s v="1 bath"/>
    <m/>
    <m/>
    <s v="[&quot;Blender&quot;, &quot;Dishwasher&quot;, &quot;Smoke alarm&quot;, &quot;Luggage dropoff allowed&quot;, &quot;Cooking basics&quot;, &quot;Dishes and silverware&quot;, &quot;Baking sheet&quot;, &quot;Pocket wifi&quot;, &quot;Refrigerator&quot;, &quot;Private entrance&quot;, &quot;Cleaning products&quot;, &quot;Free street parking&quot;, &quot;Board games&quot;, &quot;Body soap&quot;, &quot;Microwave&quot;, &quot;Exercise equipment: free weights, yoga mat&quot;, &quot;Toaster&quot;, &quot;Laundromat nearby&quot;, &quot;Coffee maker: drip coffee maker, espresso machine&quot;, &quot;Breakfast&quot;, &quot;Freezer&quot;, &quot;Clothing storage: closet&quot;, &quot;Bathtub&quot;, &quot;Wifi&quot;, &quot;Stove&quot;, &quot;Wine glasses&quot;, &quot;Barbecue utensils&quot;, &quot;Dedicated workspace&quot;, &quot;Dining table&quot;, &quot;Portable fans&quot;, &quot;Ethernet connection&quot;, &quot;Essentials&quot;, &quot;Room-darkening shades&quot;, &quot;Conditioner&quot;, &quot;Extra pillows and blankets&quot;, &quot;Carbon monoxide alarm&quot;, &quot;Free washer \u2013 In unit&quot;, &quot;Oven&quot;, &quot;Free dryer \u2013 In unit&quot;, &quot;Elevator&quot;, &quot;Shower gel&quot;, &quot;Shampoo&quot;, &quot;Kitchen&quot;, &quot;Hot water&quot;, &quot;Long term stays allowed&quot;, &quot;Lockbox&quot;, &quot;Portable heater&quot;, &quot;Coffee&quot;, &quot;Self check-in&quot;, &quot;City skyline view&quot;, &quot;Hangers&quot;, &quot;Bed linens&quot;, &quot;Hot water kettle&quot;, &quot;Books and reading material&quot;]"/>
    <x v="16"/>
    <n v="90"/>
    <n v="1125"/>
    <n v="90"/>
    <n v="90"/>
    <n v="1125"/>
    <n v="1125"/>
    <n v="90"/>
    <n v="1125"/>
    <m/>
    <s v="t"/>
    <n v="0"/>
    <n v="0"/>
    <n v="0"/>
    <n v="0"/>
    <d v="2025-03-03T00:00:00"/>
    <n v="34"/>
    <n v="3"/>
    <n v="0"/>
    <n v="0"/>
    <n v="6"/>
    <n v="255"/>
    <m/>
    <d v="2021-02-16T00:00:00"/>
    <d v="2024-04-07T00:00:00"/>
    <x v="2"/>
    <n v="4.88"/>
    <n v="4.82"/>
    <n v="4.74"/>
    <n v="4.97"/>
    <n v="4.9400000000000004"/>
    <n v="4.76"/>
    <s v="PID-STRA-16993"/>
    <s v="f"/>
    <n v="1"/>
    <n v="1"/>
    <n v="0"/>
    <n v="0"/>
    <n v="0.69"/>
  </r>
  <r>
    <n v="40896787"/>
    <s v="https://www.airbnb.com/rooms/40896787"/>
    <n v="20250303043221"/>
    <d v="2025-03-03T00:00:00"/>
    <s v="previous scrape"/>
    <s v="Loft Apartment in Surry Hills Self Catering"/>
    <s v="This spacious 2 level loft furnished apartment offers prime location with contemporary living. It is ideal for corporate looking within the vibrant inner-city suburb of Surry Hills.&lt;br /&gt;&lt;br /&gt;Located on the 4th floor, the property is open plan with refurbished kitchen designed specifically for your stay."/>
    <m/>
    <s v="https://a0.muscache.com/pictures/609e0740-f9b9-4449-a585-b90cebd439bc.jpg"/>
    <n v="226913216"/>
    <s v="https://www.airbnb.com/users/show/226913216"/>
    <s v="Apartments Plus"/>
    <d v="2018-11-21T00:00:00"/>
    <m/>
    <s v="Apartments Plus offers an extensive inventory of furnished self-catering apartments with Wi-Fi in and around the CBD of Sydney and surrounding suburbs. _x000d__x000a__x000d__x000a_Can save your business up to 40% on hotel bills while providing a homelike atmosphere and living conditions for business travellers, being either on a self-catering or weekly serviced basis._x000d__x000a_"/>
    <s v="within an hour"/>
    <n v="1"/>
    <n v="0.91"/>
    <s v="f"/>
    <s v="https://a0.muscache.com/im/pictures/user/7c901729-c0c8-4bf3-9c17-ea1718eaa4ad.jpg?aki_policy=profile_small"/>
    <s v="https://a0.muscache.com/im/pictures/user/7c901729-c0c8-4bf3-9c17-ea1718eaa4ad.jpg?aki_policy=profile_x_medium"/>
    <s v="Central Business District"/>
    <n v="54"/>
    <n v="62"/>
    <s v="['email', 'phone', 'work_email']"/>
    <s v="t"/>
    <s v="t"/>
    <m/>
    <x v="1"/>
    <m/>
    <n v="-33.879530000000003"/>
    <n v="151.21332000000001"/>
    <s v="Entire loft"/>
    <s v="Entire home/apt"/>
    <n v="2"/>
    <m/>
    <s v="1 bath"/>
    <n v="1"/>
    <m/>
    <s v="[&quot;Iron&quot;, &quot;Wifi&quot;, &quot;Self check-in&quot;, &quot;Hangers&quot;, &quot;Smoke alarm&quot;, &quot;Dryer&quot;, &quot;Cooking basics&quot;, &quot;Dedicated workspace&quot;, &quot;Air conditioning&quot;, &quot;Bed linens&quot;, &quot;Kitchen&quot;, &quot;Essentials&quot;, &quot;Washer&quot;, &quot;Long term stays allowed&quot;, &quot;Heating&quot;, &quot;TV&quot;, &quot;Paid crib - available upon request&quot;, &quot;Lockbox&quot;]"/>
    <x v="16"/>
    <n v="365"/>
    <n v="365"/>
    <n v="4"/>
    <n v="4"/>
    <n v="499"/>
    <n v="499"/>
    <n v="4"/>
    <n v="499"/>
    <m/>
    <s v="t"/>
    <n v="0"/>
    <n v="0"/>
    <n v="0"/>
    <n v="0"/>
    <d v="2025-03-03T00:00:00"/>
    <n v="4"/>
    <n v="3"/>
    <n v="0"/>
    <n v="0"/>
    <n v="3"/>
    <n v="255"/>
    <m/>
    <d v="2023-08-18T00:00:00"/>
    <d v="2024-05-25T00:00:00"/>
    <x v="15"/>
    <n v="5"/>
    <n v="5"/>
    <n v="5"/>
    <n v="5"/>
    <n v="5"/>
    <n v="5"/>
    <s v="PID-STRA-16958"/>
    <s v="t"/>
    <n v="47"/>
    <n v="47"/>
    <n v="0"/>
    <n v="0"/>
    <n v="0.21"/>
  </r>
  <r>
    <n v="40897026"/>
    <s v="https://www.airbnb.com/rooms/40897026"/>
    <n v="20250303043221"/>
    <d v="2025-03-03T00:00:00"/>
    <s v="city scrape"/>
    <s v="Chatswood House Large Rm-3 single beds"/>
    <m/>
    <m/>
    <s v="https://a0.muscache.com/pictures/f5581f1f-146d-4dab-8412-6e8c4ef09285.jpg"/>
    <n v="10144294"/>
    <s v="https://www.airbnb.com/users/show/10144294"/>
    <s v="Mandy"/>
    <d v="2013-11-20T00:00:00"/>
    <m/>
    <m/>
    <s v="a few days or more"/>
    <n v="0"/>
    <n v="0"/>
    <s v="f"/>
    <s v="https://a0.muscache.com/im/users/10144294/profile_pic/1403176031/original.jpg?aki_policy=profile_small"/>
    <s v="https://a0.muscache.com/im/users/10144294/profile_pic/1403176031/original.jpg?aki_policy=profile_x_medium"/>
    <s v="Burwood"/>
    <n v="5"/>
    <n v="5"/>
    <s v="['email', 'phone', 'work_email']"/>
    <s v="t"/>
    <s v="t"/>
    <m/>
    <x v="24"/>
    <m/>
    <n v="-33.800739999999998"/>
    <n v="151.18540999999999"/>
    <s v="Private room in home"/>
    <s v="Private room"/>
    <n v="3"/>
    <n v="1"/>
    <s v="1 shared bath"/>
    <n v="1"/>
    <n v="3"/>
    <s v="[&quot;Luggage dropoff allowed&quot;, &quot;Dishes and silverware&quot;, &quot;Refrigerator&quot;, &quot;Free street parking&quot;, &quot;Microwave&quot;, &quot;Clothing storage: closet&quot;, &quot;Wifi&quot;, &quot;Portable fans&quot;, &quot;Essentials&quot;, &quot;Washer&quot;, &quot;Extra pillows and blankets&quot;, &quot;Exterior security cameras on property&quot;, &quot;Kitchen&quot;, &quot;Hot water&quot;, &quot;Long term stays allowed&quot;, &quot;Air conditioning&quot;, &quot;Lockbox&quot;, &quot;Self check-in&quot;, &quot;Hangers&quot;, &quot;Bed linens&quot;, &quot;Smoking allowed&quot;]"/>
    <x v="546"/>
    <n v="90"/>
    <n v="1125"/>
    <n v="90"/>
    <n v="90"/>
    <n v="1125"/>
    <n v="1125"/>
    <n v="90"/>
    <n v="1125"/>
    <m/>
    <s v="t"/>
    <n v="0"/>
    <n v="13"/>
    <n v="43"/>
    <n v="318"/>
    <d v="2025-03-03T00:00:00"/>
    <n v="14"/>
    <n v="0"/>
    <n v="0"/>
    <n v="257"/>
    <n v="0"/>
    <n v="0"/>
    <n v="0"/>
    <d v="2020-10-05T00:00:00"/>
    <d v="2021-06-19T00:00:00"/>
    <x v="55"/>
    <n v="4.6399999999999997"/>
    <n v="4.3600000000000003"/>
    <n v="4.8600000000000003"/>
    <n v="5"/>
    <n v="4.93"/>
    <n v="4.79"/>
    <s v="PID-STRA-26846"/>
    <s v="f"/>
    <n v="5"/>
    <n v="1"/>
    <n v="4"/>
    <n v="0"/>
    <n v="0.26"/>
  </r>
  <r>
    <n v="40897127"/>
    <s v="https://www.airbnb.com/rooms/40897127"/>
    <n v="20250303043221"/>
    <d v="2025-03-03T00:00:00"/>
    <s v="city scrape"/>
    <s v="Enjoy Peace &amp; Comfort Bexley Sydney"/>
    <s v="Quite safe cleanwith indoor outdoor sitting areas full kitchen with Dishwasher external loundryl table free parking iprefer peacefull clean housemates who works or study &lt;br /&gt;supa fast nbn Wi-fi priced for small room [last picture bigger rooms can be negotiated around $5 to $10 extra also couples wellcome extra $10 a day also extra bed available&lt;br /&gt;if needed  parking is fre loundry washing machine free as well"/>
    <m/>
    <s v="https://a0.muscache.com/pictures/0c844df0-8887-45c1-a248-71d18d643f63.jpg"/>
    <n v="262383677"/>
    <s v="https://www.airbnb.com/users/show/262383677"/>
    <s v="Tim"/>
    <d v="2019-05-17T00:00:00"/>
    <m/>
    <m/>
    <s v="within a day"/>
    <n v="1"/>
    <n v="0"/>
    <s v="f"/>
    <s v="https://a0.muscache.com/im/pictures/user/6a834fbf-3169-47ea-99d5-1994fa7e56e1.jpg?aki_policy=profile_small"/>
    <s v="https://a0.muscache.com/im/pictures/user/6a834fbf-3169-47ea-99d5-1994fa7e56e1.jpg?aki_policy=profile_x_medium"/>
    <s v="Earlwood"/>
    <n v="8"/>
    <n v="9"/>
    <s v="['email', 'phone']"/>
    <s v="t"/>
    <s v="t"/>
    <m/>
    <x v="5"/>
    <m/>
    <n v="-33.952309999999997"/>
    <n v="151.10826"/>
    <s v="Private room in home"/>
    <s v="Private room"/>
    <n v="1"/>
    <n v="2"/>
    <s v="2 shared baths"/>
    <n v="1"/>
    <n v="2"/>
    <s v="[&quot;Smoke alarm&quot;, &quot;Fire extinguisher&quot;, &quot;Private entrance&quot;, &quot;Heating&quot;, &quot;Hair dryer&quot;, &quot;Iron&quot;, &quot;Wifi&quot;, &quot;Free parking on premises&quot;, &quot;Essentials&quot;, &quot;Washer&quot;, &quot;TV&quot;, &quot;Lock on bedroom door&quot;, &quot;First aid kit&quot;, &quot;Dryer&quot;, &quot;Shampoo&quot;, &quot;Kitchen&quot;, &quot;Air conditioning&quot;, &quot;Hangers&quot;, &quot;Hot tub&quot;, &quot;Indoor fireplace&quot;]"/>
    <x v="742"/>
    <n v="111"/>
    <n v="112"/>
    <n v="111"/>
    <n v="111"/>
    <n v="112"/>
    <n v="112"/>
    <n v="111"/>
    <n v="112"/>
    <m/>
    <s v="t"/>
    <n v="30"/>
    <n v="60"/>
    <n v="90"/>
    <n v="365"/>
    <d v="2025-03-03T00:00:00"/>
    <n v="1"/>
    <n v="0"/>
    <n v="0"/>
    <n v="304"/>
    <n v="0"/>
    <n v="0"/>
    <n v="0"/>
    <d v="2020-03-31T00:00:00"/>
    <d v="2020-03-31T00:00:00"/>
    <x v="15"/>
    <n v="5"/>
    <n v="3"/>
    <n v="5"/>
    <n v="5"/>
    <n v="4"/>
    <n v="4"/>
    <m/>
    <s v="t"/>
    <n v="8"/>
    <n v="0"/>
    <n v="8"/>
    <n v="0"/>
    <n v="0.02"/>
  </r>
  <r>
    <n v="40901368"/>
    <s v="https://www.airbnb.com/rooms/40901368"/>
    <n v="20250303043221"/>
    <d v="2025-03-03T00:00:00"/>
    <s v="city scrape"/>
    <s v="Beach house in the heart of North Bondi"/>
    <s v="Amazing house with a big terrace in the heart of North Bondi. Located in Hasting Parade near to coffees, restaurants and local supermarket. And just 2 minutes walking to the beach!&lt;br /&gt;&lt;br /&gt;Sunny and cosy room with direct entrance from the terrace. The house its full equipment with own laundry room, Wi-Fi, Netflix!. Everything you could need!"/>
    <m/>
    <s v="https://a0.muscache.com/pictures/50ca59a1-5b80-4597-a57b-8174fdbd89e1.jpg"/>
    <n v="318617592"/>
    <s v="https://www.airbnb.com/users/show/318617592"/>
    <s v="Angela"/>
    <d v="2019-12-18T00:00:00"/>
    <m/>
    <m/>
    <s v="N/A"/>
    <s v="N/A"/>
    <s v="N/A"/>
    <s v="f"/>
    <s v="https://a0.muscache.com/im/pictures/user/7400a5b7-f925-49aa-b866-861224c4fa4f.jpg?aki_policy=profile_small"/>
    <s v="https://a0.muscache.com/im/pictures/user/7400a5b7-f925-49aa-b866-861224c4fa4f.jpg?aki_policy=profile_x_medium"/>
    <s v="North Bondi"/>
    <n v="1"/>
    <n v="4"/>
    <s v="['email', 'phone']"/>
    <s v="t"/>
    <s v="f"/>
    <m/>
    <x v="11"/>
    <m/>
    <n v="-33.889940000000003"/>
    <n v="151.28326999999999"/>
    <s v="Private room in home"/>
    <s v="Private room"/>
    <n v="2"/>
    <n v="1"/>
    <s v="1 shared bath"/>
    <n v="1"/>
    <n v="1"/>
    <s v="[&quot;Hair dryer&quot;, &quot;Iron&quot;, &quot;Pets allowed&quot;, &quot;Wifi&quot;, &quot;Hangers&quot;, &quot;Free parking on premises&quot;, &quot;Dryer&quot;, &quot;Shampoo&quot;, &quot;Kitchen&quot;, &quot;Hot water&quot;, &quot;Washer&quot;, &quot;Essentials&quot;, &quot;TV&quot;, &quot;Hot tub&quot;]"/>
    <x v="88"/>
    <n v="90"/>
    <n v="1125"/>
    <n v="90"/>
    <n v="90"/>
    <n v="1125"/>
    <n v="1125"/>
    <n v="90"/>
    <n v="1125"/>
    <m/>
    <s v="t"/>
    <n v="30"/>
    <n v="60"/>
    <n v="90"/>
    <n v="181"/>
    <d v="2025-03-03T00:00:00"/>
    <n v="0"/>
    <n v="0"/>
    <n v="0"/>
    <n v="181"/>
    <n v="0"/>
    <n v="0"/>
    <n v="0"/>
    <m/>
    <m/>
    <x v="31"/>
    <m/>
    <m/>
    <m/>
    <m/>
    <m/>
    <m/>
    <m/>
    <s v="t"/>
    <n v="1"/>
    <n v="0"/>
    <n v="1"/>
    <n v="0"/>
    <m/>
  </r>
  <r>
    <n v="40907207"/>
    <s v="https://www.airbnb.com/rooms/40907207"/>
    <n v="20250303043221"/>
    <d v="2025-03-03T00:00:00"/>
    <s v="city scrape"/>
    <s v="Neat and Cosy at Bondi Beach"/>
    <s v="1 Bedroom Apartment with private entry. New kitchen fully kitted with large fridge, stove, oven and dishwasher. New Bathroom and Laundry with Washing/Dryer Machine.  Separate Bedroom with Queen Bed and double Built-in wardrobe with drawers and hanging space. Spacious living &amp; dining room and Balcony to relax&lt;br /&gt;&lt;br /&gt;Unrestricted street parking available&lt;br /&gt;&lt;br /&gt;Unlimited broadband Wifi&lt;br /&gt;&lt;br /&gt;Walk to Bus Stop, Bondi Beach, cafes, shops, top restaurants, easy trip to Sydney CBD and close to Sydney Harbour"/>
    <s v="Located in the leafy, quiet backstreets of Bondi Beach away from the crowds but minutes walk to Bondi Beach, cafes, shops, restaurants and bus stops.&lt;br /&gt;&lt;br /&gt;3 min walk to the Bondi Minimart, CafÃ© and Wellington Street Laundrette and Bus Stops for the Beach or Bondi Junction(City). &lt;br /&gt;&lt;br /&gt;7 min walk to Hall Street, the main street of Bondi Beach, full of shops, Restaurants, CafÃ©s, Supermarkets and more. &lt;br /&gt;&lt;br /&gt;15 min walk to the sand of Bondi Beach&lt;br /&gt;&lt;br /&gt;If you are bringing a car, the street in front of the house is 2hr parking but we can show you the streets, roughly 1 min walk that have unrestricted parking.&lt;br /&gt;&lt;br /&gt;For kids, there are 2 parks with play equipment 5 min walk called Dickson Park and Thomas Hogan Reserve. Thomas Hogan Reserve is particularly special with a natural forest."/>
    <s v="https://a0.muscache.com/pictures/38108049-ebd9-4907-a981-4e53a28ede31.jpg"/>
    <n v="44975825"/>
    <s v="https://www.airbnb.com/users/show/44975825"/>
    <s v="Aaron"/>
    <d v="2015-09-24T00:00:00"/>
    <s v="Bondi Beach, Australia"/>
    <s v="My partner, Ana and I love living green, travel and keeping fit!  We love our 2 little kids, hanging at the beach, cycling and gardening._x000a__x000a_We have both lived in Bondi for 15 years so know the best spots and must do things in the local area._x000a__x000a_Â¿Hablas en EspaÃ±ol? No hay problema! Mi Esposa habla en espaÃ±ol. :) "/>
    <s v="within an hour"/>
    <n v="1"/>
    <n v="1"/>
    <s v="t"/>
    <s v="https://a0.muscache.com/im/pictures/user/048ee91e-7b16-4297-a677-11f54b42b70a.jpg?aki_policy=profile_small"/>
    <s v="https://a0.muscache.com/im/pictures/user/048ee91e-7b16-4297-a677-11f54b42b70a.jpg?aki_policy=profile_x_medium"/>
    <s v="Bondi Beach"/>
    <n v="1"/>
    <n v="1"/>
    <s v="['email', 'phone', 'work_email']"/>
    <s v="t"/>
    <s v="t"/>
    <s v="Neighborhood highlights"/>
    <x v="11"/>
    <m/>
    <n v="-33.887459999999997"/>
    <n v="151.26587000000001"/>
    <s v="Entire home"/>
    <s v="Entire home/apt"/>
    <n v="4"/>
    <n v="1"/>
    <s v="1 bath"/>
    <n v="1"/>
    <n v="2"/>
    <s v="[&quot;Children\u2019s books and toys&quot;, &quot;Coffee maker&quot;, &quot;Outdoor furniture&quot;, &quot;Dishwasher&quot;, &quot;Smoke alarm&quot;, &quot;Luggage dropoff allowed&quot;, &quot;Fire extinguisher&quot;, &quot;Cooking basics&quot;, &quot;Dishes and silverware&quot;, &quot;Outdoor dining area&quot;, &quot;Baking sheet&quot;, &quot;Private entrance&quot;, &quot;Refrigerator&quot;, &quot;Cleaning products&quot;, &quot;Heating&quot;, &quot;Free street parking&quot;, &quot;Board games&quot;, &quot;Body soap&quot;, &quot;Microwave&quot;, &quot;Toaster&quot;, &quot;Laundromat nearby&quot;, &quot;Hair dryer&quot;, &quot;Freezer&quot;, &quot;Iron&quot;, &quot;45 inch HDTV with Amazon Prime Video, Netflix, Disney+, Apple TV&quot;, &quot;Wifi&quot;, &quot;Wine glasses&quot;, &quot;Dining table&quot;, &quot;Portable fans&quot;, &quot;Ethernet connection&quot;, &quot;AC - split type ductless system&quot;, &quot;Single level home&quot;, &quot;Essentials&quot;, &quot;Garden view&quot;, &quot;Conditioner&quot;, &quot;Crib - available upon request&quot;, &quot;First aid kit&quot;, &quot;Extra pillows and blankets&quot;, &quot;Carbon monoxide alarm&quot;, &quot;Free washer \u2013 In unit&quot;, &quot;Oven&quot;, &quot;Free dryer \u2013 In unit&quot;, &quot;Children\u2019s dinnerware&quot;, &quot;Shower gel&quot;, &quot;Shampoo&quot;, &quot;Kitchen&quot;, &quot;Hot water&quot;, &quot;Long term stays allowed&quot;, &quot;Bosch stainless steel gas stove&quot;, &quot;Lockbox&quot;, &quot;Drying rack for clothing&quot;, &quot;Clothing storage: wardrobe&quot;, &quot;Coffee&quot;, &quot;Self check-in&quot;, &quot;Hangers&quot;, &quot;Bed linens&quot;, &quot;Hot water kettle&quot;, &quot;Private patio or balcony&quot;, &quot;Books and reading material&quot;, &quot;Shared beach access&quot;]"/>
    <x v="10"/>
    <n v="2"/>
    <n v="730"/>
    <n v="2"/>
    <n v="2"/>
    <n v="1125"/>
    <n v="1125"/>
    <n v="2"/>
    <n v="1125"/>
    <m/>
    <s v="t"/>
    <n v="1"/>
    <n v="10"/>
    <n v="24"/>
    <n v="204"/>
    <d v="2025-03-03T00:00:00"/>
    <n v="94"/>
    <n v="21"/>
    <n v="2"/>
    <n v="175"/>
    <n v="22"/>
    <n v="126"/>
    <n v="25200"/>
    <d v="2019-12-30T00:00:00"/>
    <d v="2025-02-15T00:00:00"/>
    <x v="20"/>
    <n v="4.93"/>
    <n v="4.8099999999999996"/>
    <n v="4.97"/>
    <n v="4.96"/>
    <n v="4.95"/>
    <n v="4.88"/>
    <s v="PID-STRA-37693"/>
    <s v="t"/>
    <n v="1"/>
    <n v="1"/>
    <n v="0"/>
    <n v="0"/>
    <n v="1.49"/>
  </r>
  <r>
    <n v="40500977"/>
    <s v="https://www.airbnb.com/rooms/40500977"/>
    <n v="20250303043221"/>
    <d v="2025-03-03T00:00:00"/>
    <s v="city scrape"/>
    <s v="Deluxe Guest House in Eastern Suburb"/>
    <s v="Deluxe property (granny flat) with abundant sunshine recently built. Easy access by public transport to Sydney CBD, Opera House, Harbour Bridge, UNSW, Airport and many more major attractions. Close to Maroubra beach (within 30 mins walk) and Westfield Eastgardens (within 8 mins walk). Property situated in beautiful suburb with amazing surroundings such as parks and playground areas. This granny flat also located in quiet street and close to amenities. Free parking provided."/>
    <s v="The property is situated in a beautiful suburb close to Sydney CBD. It is also within walking distance to major bus stops, Westfield Eastgardens, Southpoint Shopping Centre and parks"/>
    <s v="https://a0.muscache.com/pictures/d4b5b337-861d-4685-89a4-bfc0046b7450.jpg"/>
    <n v="181860766"/>
    <s v="https://www.airbnb.com/users/show/181860766"/>
    <s v="Jess"/>
    <d v="2018-04-01T00:00:00"/>
    <s v="Sydney, Australia"/>
    <s v="Love gardening, spicy foods, coconut juice, travelling and meeting new people from all over countries. Very much in love with my little niece."/>
    <s v="within a few hours"/>
    <n v="1"/>
    <n v="0.87"/>
    <s v="f"/>
    <s v="https://a0.muscache.com/im/pictures/user/82dc5802-567b-4df7-baf6-8cae5db79f22.jpg?aki_policy=profile_small"/>
    <s v="https://a0.muscache.com/im/pictures/user/82dc5802-567b-4df7-baf6-8cae5db79f22.jpg?aki_policy=profile_x_medium"/>
    <s v="Hillsdale/Eastgardens"/>
    <n v="7"/>
    <n v="7"/>
    <s v="['email', 'phone']"/>
    <s v="t"/>
    <s v="t"/>
    <s v="Neighborhood highlights"/>
    <x v="32"/>
    <m/>
    <n v="-33.950809999999997"/>
    <n v="151.23071999999999"/>
    <s v="Entire home"/>
    <s v="Entire home/apt"/>
    <n v="5"/>
    <n v="2"/>
    <s v="2 baths"/>
    <n v="3"/>
    <n v="3"/>
    <s v="[&quot;Dishwasher&quot;, &quot;Smoke alarm&quot;, &quot;Luggage dropoff allowed&quot;, &quot;Cooking basics&quot;, &quot;Mosquito net&quot;, &quot;Ceiling fan&quot;, &quot;Dishes and silverware&quot;, &quot;Baking sheet&quot;, &quot;Private entrance&quot;, &quot;Refrigerator&quot;, &quot;Cleaning products&quot;, &quot;Heating&quot;, &quot;Free street parking&quot;, &quot;Microwave&quot;, &quot;Body soap&quot;, &quot;Toaster&quot;, &quot;Rice maker&quot;, &quot;Hair dryer&quot;, &quot;Freezer&quot;, &quot;Iron&quot;, &quot;Bidet&quot;, &quot;Clothing storage: closet&quot;, &quot;Wifi&quot;, &quot;Stove&quot;, &quot;Wine glasses&quot;, &quot;Free parking on premises&quot;, &quot;Dedicated workspace&quot;, &quot;Dining table&quot;, &quot;Single level home&quot;, &quot;Essentials&quot;, &quot;Washer&quot;, &quot;Room-darkening shades&quot;, &quot;Conditioner&quot;, &quot;TV&quot;, &quot;First aid kit&quot;, &quot;Extra pillows and blankets&quot;, &quot;Oven&quot;, &quot;Shower gel&quot;, &quot;Shampoo&quot;, &quot;Kitchen&quot;, &quot;Hot water&quot;, &quot;Long term stays allowed&quot;, &quot;Air conditioning&quot;, &quot;Lockbox&quot;, &quot;Drying rack for clothing&quot;, &quot;Self check-in&quot;, &quot;Hangers&quot;, &quot;Bed linens&quot;, &quot;Hot water kettle&quot;]"/>
    <x v="468"/>
    <n v="1"/>
    <n v="1125"/>
    <n v="1"/>
    <n v="1"/>
    <n v="1125"/>
    <n v="1125"/>
    <n v="1"/>
    <n v="1125"/>
    <m/>
    <s v="t"/>
    <n v="5"/>
    <n v="28"/>
    <n v="56"/>
    <n v="301"/>
    <d v="2025-03-03T00:00:00"/>
    <n v="27"/>
    <n v="2"/>
    <n v="0"/>
    <n v="248"/>
    <n v="1"/>
    <n v="12"/>
    <n v="2508"/>
    <d v="2019-12-14T00:00:00"/>
    <d v="2025-01-07T00:00:00"/>
    <x v="37"/>
    <n v="4.8899999999999997"/>
    <n v="4.96"/>
    <n v="5"/>
    <n v="4.93"/>
    <n v="4.8499999999999996"/>
    <n v="4.78"/>
    <s v="PID-STRA-17714"/>
    <s v="t"/>
    <n v="7"/>
    <n v="4"/>
    <n v="3"/>
    <n v="0"/>
    <n v="0.42"/>
  </r>
  <r>
    <n v="40507030"/>
    <s v="https://www.airbnb.com/rooms/40507030"/>
    <n v="20250303043221"/>
    <d v="2025-03-03T00:00:00"/>
    <s v="city scrape"/>
    <s v="Seabreeze 4 bedroom home 1 minute walk to beach"/>
    <s v="Welcome to  Seabreeze Manly, this beautiful newly renovated air-conditioned 4 bedroom Coastal style home, just 1 minute walk (250m) to the world famous North Steyne Manly Beach. Enjoy all Manly Beach has to offer, take advantage of the beautiful beaches, cafes, bars and shopping. This 4 Bedroom, 2 Bathroom and 2 Living Room home will be perfect for any summer or winter stay. @seabreezemanly"/>
    <s v="1 minute walk to the world famous Manly Beach, swim or surf at any of the beautiful beaches within walking distance. This home is  close proximity to the Manly Corso, fabulous cafes, bars &amp; restaurants.  Manly Wharf is a ten minute walk,  from where it is only a short ferry ride across beautiful Sydney Harbor to Circular Quay and the Sydney CBD."/>
    <s v="https://a0.muscache.com/pictures/5c622c11-d552-4de0-bc5a-18b4996da3bf.jpg"/>
    <n v="197452342"/>
    <s v="https://www.airbnb.com/users/show/197452342"/>
    <s v="Georgina"/>
    <d v="2018-06-23T00:00:00"/>
    <s v="East Killara, Australia"/>
    <m/>
    <s v="within an hour"/>
    <n v="1"/>
    <n v="0.88"/>
    <s v="t"/>
    <s v="https://a0.muscache.com/im/pictures/user/465e95ae-47d5-4764-b6bb-8c560482d7df.jpg?aki_policy=profile_small"/>
    <s v="https://a0.muscache.com/im/pictures/user/465e95ae-47d5-4764-b6bb-8c560482d7df.jpg?aki_policy=profile_x_medium"/>
    <s v="Manly"/>
    <n v="1"/>
    <n v="1"/>
    <s v="['email', 'phone', 'work_email']"/>
    <s v="t"/>
    <s v="t"/>
    <s v="Neighborhood highlights"/>
    <x v="15"/>
    <m/>
    <n v="-33.792140000000003"/>
    <n v="151.28519"/>
    <s v="Entire home"/>
    <s v="Entire home/apt"/>
    <n v="8"/>
    <n v="2"/>
    <s v="2 baths"/>
    <n v="4"/>
    <n v="5"/>
    <s v="[&quot;Coffee maker&quot;, &quot;Dishwasher&quot;, &quot;Smoke alarm&quot;, &quot;Fire extinguisher&quot;, &quot;Ceiling fan&quot;, &quot;Cooking basics&quot;, &quot;Dishes and silverware&quot;, &quot;Private entrance&quot;, &quot;Refrigerator&quot;, &quot;Cleaning products&quot;, &quot;Free street parking&quot;, &quot;Microwave&quot;, &quot;Toaster&quot;, &quot;Outdoor shower&quot;, &quot;Pack \u2019n play/Travel crib&quot;, &quot;Hair dryer&quot;, &quot;Iron&quot;, &quot;Central heating&quot;, &quot;Wifi&quot;, &quot;Bathtub&quot;, &quot;Stove&quot;, &quot;Wine glasses&quot;, &quot;Dedicated workspace&quot;, &quot;Dining table&quot;, &quot;Essentials&quot;, &quot;Washer&quot;, &quot;TV&quot;, &quot;Extra pillows and blankets&quot;, &quot;Oven&quot;, &quot;Dryer&quot;, &quot;Children\u2019s dinnerware&quot;, &quot;Backyard&quot;, &quot;Crib&quot;, &quot;Kitchen&quot;, &quot;Hot water&quot;, &quot;Long term stays allowed&quot;, &quot;Lockbox&quot;, &quot;BBQ grill&quot;, &quot;Portable heater&quot;, &quot;Central air conditioning&quot;, &quot;Self check-in&quot;, &quot;Hangers&quot;, &quot;Bed linens&quot;, &quot;Hot water kettle&quot;, &quot;Private patio or balcony&quot;, &quot;High chair&quot;, &quot;Indoor fireplace&quot;]"/>
    <x v="666"/>
    <n v="5"/>
    <n v="60"/>
    <n v="5"/>
    <n v="5"/>
    <n v="60"/>
    <n v="60"/>
    <n v="5"/>
    <n v="60"/>
    <m/>
    <s v="t"/>
    <n v="0"/>
    <n v="11"/>
    <n v="41"/>
    <n v="224"/>
    <d v="2025-03-03T00:00:00"/>
    <n v="79"/>
    <n v="12"/>
    <n v="1"/>
    <n v="199"/>
    <n v="11"/>
    <n v="120"/>
    <n v="117000"/>
    <d v="2020-01-14T00:00:00"/>
    <d v="2025-02-18T00:00:00"/>
    <x v="29"/>
    <n v="4.9400000000000004"/>
    <n v="4.8499999999999996"/>
    <n v="4.92"/>
    <n v="4.97"/>
    <n v="4.99"/>
    <n v="4.7699999999999996"/>
    <s v="PID-STRA-8129"/>
    <s v="f"/>
    <n v="1"/>
    <n v="1"/>
    <n v="0"/>
    <n v="0"/>
    <n v="1.26"/>
  </r>
  <r>
    <n v="40511101"/>
    <s v="https://www.airbnb.com/rooms/40511101"/>
    <n v="20250303043221"/>
    <d v="2025-03-03T00:00:00"/>
    <s v="city scrape"/>
    <s v="Private Double Room - Shared Bathroom"/>
    <s v="Falcon Lodge provides boutique style medium and long-term accommodation close to Sydney and North Sydney CBD. Comprising 94 rooms in four renovated Federation Houses, Falcon Lodge is located in a secure, clean and friendly environment, set amongst beautiful gardens and opposite tranquil St Leonards Park in North Sydney.&lt;br /&gt;&lt;br /&gt;All rooms are fully furnished and have access to plentiful communal kitchens and bathrooms. Weekly linen service plus an onsite laundry are added features."/>
    <s v="North Sydney is a second CBD in Sydney. Hustling and bustling during the week, it is full of many offices, cafes, and bars. The Firehouse Hotel is a great bar at 86 Walker Street- offering chargrilled steaks, pasta, and gourmet pizzas at a happy hour price of only $12 after 5.30pm 7 nights.&lt;br /&gt;&lt;br /&gt;If you are interested in shopping, Greenwood Plaza is the place to go, with over 100 stores. There is also a great library if you are interested in a holiday read. On the second Saturday of each month, The North Sydney Market is held from 9am-3pm at the Civic Centre Park, 5 minutes walk from Falcon Lodge.&lt;br /&gt;&lt;br /&gt;For dirt-cheap supermarket shopping, visit Aldi at 99 Mount Street, North Sydney."/>
    <s v="https://a0.muscache.com/pictures/miso/Hosting-40511101/original/63764153-7929-4513-8edd-71951d7e3d0a.jpeg"/>
    <n v="229925439"/>
    <s v="https://www.airbnb.com/users/show/229925439"/>
    <s v="Manon"/>
    <d v="2018-12-09T00:00:00"/>
    <s v="Sydney, Australia"/>
    <m/>
    <s v="within a day"/>
    <n v="1"/>
    <n v="0.77"/>
    <s v="f"/>
    <s v="https://a0.muscache.com/im/pictures/user/65a33c63-5166-4e1f-9470-505ed93a5edc.jpg?aki_policy=profile_small"/>
    <s v="https://a0.muscache.com/im/pictures/user/65a33c63-5166-4e1f-9470-505ed93a5edc.jpg?aki_policy=profile_x_medium"/>
    <s v="North Sydney"/>
    <n v="11"/>
    <n v="13"/>
    <s v="['email', 'phone']"/>
    <s v="t"/>
    <s v="t"/>
    <s v="Neighborhood highlights"/>
    <x v="6"/>
    <m/>
    <n v="-33.828609999999998"/>
    <n v="151.20964000000001"/>
    <s v="Room in hotel"/>
    <s v="Private room"/>
    <n v="2"/>
    <n v="1"/>
    <s v="1 shared bath"/>
    <n v="1"/>
    <n v="1"/>
    <s v="[&quot;Microwave&quot;, &quot;Paid washer \u2013 In building&quot;, &quot;Iron&quot;, &quot;Wifi&quot;, &quot;Exterior security cameras on property&quot;, &quot;Hangers&quot;, &quot;Smoke alarm&quot;, &quot;Fire extinguisher&quot;, &quot;Host greets you&quot;, &quot;Kitchen&quot;, &quot;Essentials&quot;, &quot;Refrigerator&quot;, &quot;Heating&quot;, &quot;TV&quot;, &quot;Paid dryer \u2013 In building&quot;]"/>
    <x v="86"/>
    <n v="7"/>
    <n v="1125"/>
    <n v="7"/>
    <n v="7"/>
    <n v="1125"/>
    <n v="1125"/>
    <n v="7"/>
    <n v="1125"/>
    <m/>
    <s v="t"/>
    <n v="25"/>
    <n v="54"/>
    <n v="54"/>
    <n v="84"/>
    <d v="2025-03-03T00:00:00"/>
    <n v="19"/>
    <n v="9"/>
    <n v="0"/>
    <n v="54"/>
    <n v="8"/>
    <n v="126"/>
    <n v="11466"/>
    <d v="2020-01-09T00:00:00"/>
    <d v="2025-01-03T00:00:00"/>
    <x v="68"/>
    <n v="4.47"/>
    <n v="4.21"/>
    <n v="4.79"/>
    <n v="4.74"/>
    <n v="4.68"/>
    <n v="4.47"/>
    <s v="Exempt"/>
    <s v="f"/>
    <n v="11"/>
    <n v="0"/>
    <n v="4"/>
    <n v="0"/>
    <n v="0.3"/>
  </r>
  <r>
    <n v="40520781"/>
    <s v="https://www.airbnb.com/rooms/40520781"/>
    <n v="20250303043221"/>
    <d v="2025-03-03T00:00:00"/>
    <s v="city scrape"/>
    <s v="Waterfront Villa on Majestic Hawkesbury River"/>
    <s v="A new 3-bedroom self-contained waterfront villa within prestigious Koveda Holiday Resort, on the majestic Hawkesbury River. All furnishing are as new. &lt;br /&gt;&lt;br /&gt;Bring your watersport toys along, or just relax on the well-manicured lawns with your favourite book whilst the kids play with their drones, bikes, electric scooters, etc.&lt;br /&gt;&lt;br /&gt;Prepare your meals in the fully fitted granite top kitchen and dine on the patio or enjoy a BBQ in your private Alfresco area.&lt;br /&gt;&lt;br /&gt;Please note this is a family resort."/>
    <s v="Try out the local golf course only a couple minutes down the road, as well as famous Bar and local restaurants/shops and fuel station."/>
    <s v="https://a0.muscache.com/pictures/4b016b27-64c2-4cd7-a09b-2db0cd92cac7.jpg"/>
    <n v="313715707"/>
    <s v="https://www.airbnb.com/users/show/313715707"/>
    <s v="Piltek"/>
    <d v="2019-12-02T00:00:00"/>
    <s v="Bargo, Australia"/>
    <s v="Sydneysiders who love the outdoors and are hosts to guests at our waterfront villa on the Majestic Hawkesbury River"/>
    <s v="N/A"/>
    <s v="N/A"/>
    <s v="N/A"/>
    <s v="f"/>
    <s v="https://a0.muscache.com/im/pictures/user/ebee47d8-0931-41f7-a9d8-3a31c27888d7.jpg?aki_policy=profile_small"/>
    <s v="https://a0.muscache.com/im/pictures/user/ebee47d8-0931-41f7-a9d8-3a31c27888d7.jpg?aki_policy=profile_x_medium"/>
    <m/>
    <n v="1"/>
    <n v="1"/>
    <s v="['email', 'phone', 'work_email']"/>
    <s v="t"/>
    <s v="t"/>
    <s v="Neighborhood highlights"/>
    <x v="33"/>
    <m/>
    <n v="-33.400500000000001"/>
    <n v="150.97953000000001"/>
    <s v="Entire villa"/>
    <s v="Entire home/apt"/>
    <n v="8"/>
    <n v="1"/>
    <s v="1 bath"/>
    <n v="3"/>
    <n v="6"/>
    <s v="[&quot;Blender&quot;, &quot;Coffee maker&quot;, &quot;Outdoor furniture&quot;, &quot;Dishwasher&quot;, &quot;Smoke alarm&quot;, &quot;Fire extinguisher&quot;, &quot;Ceiling fan&quot;, &quot;Cooking basics&quot;, &quot;Dishes and silverware&quot;, &quot;Private entrance&quot;, &quot;Outdoor dining area&quot;, &quot;Refrigerator&quot;, &quot;Heating&quot;, &quot;Microwave&quot;, &quot;Toaster&quot;, &quot;Outdoor shower&quot;, &quot;Hair dryer&quot;, &quot;Freezer&quot;, &quot;Iron&quot;, &quot;Barbecue utensils&quot;, &quot;Stove&quot;, &quot;Boat slip&quot;, &quot;Free parking on premises&quot;, &quot;Dining table&quot;, &quot;Essentials&quot;, &quot;Room-darkening shades&quot;, &quot;TV&quot;, &quot;Waterfront&quot;, &quot;First aid kit&quot;, &quot;Extra pillows and blankets&quot;, &quot;Oven&quot;, &quot;Children\u2019s dinnerware&quot;, &quot;Shower gel&quot;, &quot;Shampoo&quot;, &quot;Kitchen&quot;, &quot;Hot water&quot;, &quot;Clothing storage: closet and dresser&quot;, &quot;Backyard&quot;, &quot;Long term stays allowed&quot;, &quot;Air conditioning&quot;, &quot;Drying rack for clothing&quot;, &quot;BBQ grill&quot;, &quot;Coffee&quot;, &quot;Hangers&quot;, &quot;Bed linens&quot;, &quot;Hot water kettle&quot;, &quot;Private patio or balcony&quot;]"/>
    <x v="114"/>
    <n v="90"/>
    <n v="1125"/>
    <n v="90"/>
    <n v="90"/>
    <n v="1125"/>
    <n v="1125"/>
    <n v="90"/>
    <n v="1125"/>
    <m/>
    <s v="t"/>
    <n v="30"/>
    <n v="60"/>
    <n v="90"/>
    <n v="365"/>
    <d v="2025-03-03T00:00:00"/>
    <n v="13"/>
    <n v="0"/>
    <n v="0"/>
    <n v="304"/>
    <n v="0"/>
    <n v="0"/>
    <n v="0"/>
    <d v="2019-12-31T00:00:00"/>
    <d v="2022-01-01T00:00:00"/>
    <x v="24"/>
    <n v="4.92"/>
    <n v="4.92"/>
    <n v="4.92"/>
    <n v="4.8499999999999996"/>
    <n v="5"/>
    <n v="4.92"/>
    <s v="PID-STRA-16263"/>
    <s v="f"/>
    <n v="1"/>
    <n v="1"/>
    <n v="0"/>
    <n v="0"/>
    <n v="0.21"/>
  </r>
  <r>
    <n v="40521851"/>
    <s v="https://www.airbnb.com/rooms/40521851"/>
    <n v="20250303043221"/>
    <d v="2025-03-03T00:00:00"/>
    <s v="city scrape"/>
    <s v="801 Sydney Airport Service Apartment æ‚‰å°¼æœºåœºé…’åº—å¼å…¬å¯“"/>
    <s v="Brand new 3 bathroom 2 bathroom with fully furniture apartment!&lt;br /&gt;&lt;br /&gt;Very close to airport only 15mins walking to international departure building."/>
    <m/>
    <s v="https://a0.muscache.com/pictures/730e8754-80b5-4eae-9d03-1d5f0b01806b.jpg"/>
    <n v="132927088"/>
    <s v="https://www.airbnb.com/users/show/132927088"/>
    <s v="Jordan"/>
    <d v="2017-06-01T00:00:00"/>
    <s v="Sydney, Australia"/>
    <s v="Hi guys._x000a_My name is Jordan. I live in Sydney. My job is Real Estate. I like to chat with people from different countries, if you have any questions please let me know._x000a__x000a_Thanks "/>
    <s v="within a day"/>
    <n v="0.6"/>
    <n v="0.22"/>
    <s v="f"/>
    <s v="https://a0.muscache.com/im/pictures/user/49b53d4e-2ad0-45ab-bae7-f98220ab64a9.jpg?aki_policy=profile_small"/>
    <s v="https://a0.muscache.com/im/pictures/user/49b53d4e-2ad0-45ab-bae7-f98220ab64a9.jpg?aki_policy=profile_x_medium"/>
    <m/>
    <n v="3"/>
    <n v="25"/>
    <s v="['email', 'phone']"/>
    <s v="t"/>
    <s v="t"/>
    <m/>
    <x v="5"/>
    <m/>
    <n v="-33.933619999999998"/>
    <n v="151.15688"/>
    <s v="Entire rental unit"/>
    <s v="Entire home/apt"/>
    <n v="6"/>
    <n v="2"/>
    <s v="2 baths"/>
    <n v="3"/>
    <n v="3"/>
    <s v="[&quot;Smoke alarm&quot;, &quot;Cooking basics&quot;, &quot;Dishes and silverware&quot;, &quot;Private entrance&quot;, &quot;Heating&quot;, &quot;Free street parking&quot;, &quot;Hair dryer&quot;, &quot;Free parking on premises&quot;, &quot;Essentials&quot;, &quot;Washer&quot;, &quot;Carbon monoxide alarm&quot;, &quot;Dryer&quot;, &quot;Elevator&quot;, &quot;Shampoo&quot;, &quot;Kitchen&quot;, &quot;Hot water&quot;, &quot;Air conditioning&quot;, &quot;Hangers&quot;, &quot;Smoking allowed&quot;]"/>
    <x v="118"/>
    <n v="2"/>
    <n v="1125"/>
    <n v="2"/>
    <n v="2"/>
    <n v="1125"/>
    <n v="1125"/>
    <n v="2"/>
    <n v="1125"/>
    <m/>
    <s v="t"/>
    <n v="28"/>
    <n v="58"/>
    <n v="88"/>
    <n v="89"/>
    <d v="2025-03-03T00:00:00"/>
    <n v="0"/>
    <n v="0"/>
    <n v="0"/>
    <n v="89"/>
    <n v="0"/>
    <n v="0"/>
    <n v="0"/>
    <m/>
    <m/>
    <x v="31"/>
    <m/>
    <m/>
    <m/>
    <m/>
    <m/>
    <m/>
    <s v="Exempt"/>
    <s v="f"/>
    <n v="3"/>
    <n v="3"/>
    <n v="0"/>
    <n v="0"/>
    <m/>
  </r>
  <r>
    <n v="40532308"/>
    <s v="https://www.airbnb.com/rooms/40532308"/>
    <n v="20250303043221"/>
    <d v="2025-03-03T00:00:00"/>
    <s v="city scrape"/>
    <s v="Eclectic Beach Getaway w/t 2 x Seperate Living"/>
    <s v="Immerse yourself in this north facing peaceful eclectic home with sweeping Pittwater/ocean views.  Basic, clean with a quirky air complete with separate upstairs/downstairs living - perfect for the in laws or two families.  Lounge on the sunlit deck or head to one of the many beaches - Bilgola, Avalon or Palm Beach - literally on your doorstep."/>
    <m/>
    <s v="https://a0.muscache.com/pictures/miso/Hosting-40532308/original/1fc40022-8a07-404c-8e7c-b18f48c45648.jpeg"/>
    <n v="95214788"/>
    <s v="https://www.airbnb.com/users/show/95214788"/>
    <s v="Cushie - Concierge Services"/>
    <d v="2016-09-15T00:00:00"/>
    <s v="Avalon Beach, Australia"/>
    <s v="cushie provides hosting management and concierge services to the Airbnb community, making it easy for everyone! You can feel at ease knowing that a cushie property is of the highest quality and comfort. We strive to make every stay perfect and to do this we offer a range of services to accommodate our guests. "/>
    <s v="within a few hours"/>
    <n v="0.9"/>
    <n v="0.82"/>
    <s v="f"/>
    <s v="https://a0.muscache.com/im/pictures/user/8b55f71a-f60b-4916-8199-03c154e7f079.jpg?aki_policy=profile_small"/>
    <s v="https://a0.muscache.com/im/pictures/user/8b55f71a-f60b-4916-8199-03c154e7f079.jpg?aki_policy=profile_x_medium"/>
    <s v="Palm Beach"/>
    <n v="42"/>
    <n v="81"/>
    <s v="['email', 'phone', 'work_email']"/>
    <s v="t"/>
    <s v="f"/>
    <m/>
    <x v="0"/>
    <m/>
    <n v="-33.638869999999997"/>
    <n v="151.32004000000001"/>
    <s v="Entire home"/>
    <s v="Entire home/apt"/>
    <n v="8"/>
    <n v="3.5"/>
    <s v="3.5 baths"/>
    <n v="3"/>
    <n v="3"/>
    <s v="[&quot;Coffee maker&quot;, &quot;Smoke alarm&quot;, &quot;Cooking basics&quot;, &quot;Dishes and silverware&quot;, &quot;Private entrance&quot;, &quot;Refrigerator&quot;, &quot;Heating&quot;, &quot;Free street parking&quot;, &quot;Microwave&quot;, &quot;Hair dryer&quot;, &quot;Iron&quot;, &quot;Wifi&quot;, &quot;Free parking on premises&quot;, &quot;Essentials&quot;, &quot;Washer&quot;, &quot;TV&quot;, &quot;First aid kit&quot;, &quot;Extra pillows and blankets&quot;, &quot;Backyard&quot;, &quot;Shampoo&quot;, &quot;Kitchen&quot;, &quot;Hot water&quot;, &quot;Air conditioning&quot;, &quot;Lockbox&quot;, &quot;Self check-in&quot;, &quot;Hangers&quot;, &quot;Bed linens&quot;]"/>
    <x v="483"/>
    <n v="90"/>
    <n v="1125"/>
    <n v="90"/>
    <n v="90"/>
    <n v="1125"/>
    <n v="1125"/>
    <n v="90"/>
    <n v="1125"/>
    <m/>
    <s v="t"/>
    <n v="30"/>
    <n v="60"/>
    <n v="90"/>
    <n v="365"/>
    <d v="2025-03-03T00:00:00"/>
    <n v="1"/>
    <n v="0"/>
    <n v="0"/>
    <n v="304"/>
    <n v="0"/>
    <n v="0"/>
    <n v="0"/>
    <d v="2019-12-29T00:00:00"/>
    <d v="2019-12-29T00:00:00"/>
    <x v="15"/>
    <n v="5"/>
    <n v="3"/>
    <n v="5"/>
    <n v="5"/>
    <n v="5"/>
    <n v="5"/>
    <s v="PID-STRA-15513"/>
    <s v="f"/>
    <n v="26"/>
    <n v="25"/>
    <n v="1"/>
    <n v="0"/>
    <n v="0.02"/>
  </r>
  <r>
    <n v="40542547"/>
    <s v="https://www.airbnb.com/rooms/40542547"/>
    <n v="20250303043221"/>
    <d v="2025-03-03T00:00:00"/>
    <s v="city scrape"/>
    <s v="Heart of Rockdale 3"/>
    <s v="Brand new modern self contained studio,Close to Sydney airport,12 minute walk to Rockdale train station,15 minute walk to Brighton le sands beach and restaurants.Side gate access and self check in available.&lt;br /&gt;Has no limit street parking."/>
    <s v="close to parks and excellent cycleway that takes you up Cooks river or around Botany bay."/>
    <s v="https://a0.muscache.com/pictures/3d3122c7-2719-4891-8104-14aef50b05cb.jpg"/>
    <n v="262103626"/>
    <s v="https://www.airbnb.com/users/show/262103626"/>
    <s v="Jason"/>
    <d v="2019-05-15T00:00:00"/>
    <s v="Rockdale, Australia"/>
    <m/>
    <s v="within an hour"/>
    <n v="1"/>
    <n v="1"/>
    <s v="f"/>
    <s v="https://a0.muscache.com/im/pictures/user/9e1d9628-2f90-4202-b7a1-a3df47b9032a.jpg?aki_policy=profile_small"/>
    <s v="https://a0.muscache.com/im/pictures/user/9e1d9628-2f90-4202-b7a1-a3df47b9032a.jpg?aki_policy=profile_x_medium"/>
    <s v="Rockdale"/>
    <n v="3"/>
    <n v="3"/>
    <s v="['email', 'phone']"/>
    <s v="t"/>
    <s v="t"/>
    <s v="Neighborhood highlights"/>
    <x v="5"/>
    <m/>
    <n v="-33.955190000000002"/>
    <n v="151.14411000000001"/>
    <s v="Entire guesthouse"/>
    <s v="Entire home/apt"/>
    <n v="2"/>
    <n v="1"/>
    <s v="1 bath"/>
    <n v="0"/>
    <n v="1"/>
    <s v="[&quot;Smoke alarm&quot;, &quot;Cooking basics&quot;, &quot;Ceiling fan&quot;, &quot;Dishes and silverware&quot;, &quot;Refrigerator&quot;, &quot;Cleaning available during stay&quot;, &quot;Cleaning products&quot;, &quot;Heating&quot;, &quot;Free street parking&quot;, &quot;Paid dryer \u2013 In building&quot;, &quot;Microwave&quot;, &quot;Hair dryer&quot;, &quot;Paid washer \u2013 In building&quot;, &quot;Iron&quot;, &quot;Wifi&quot;, &quot;Stove&quot;, &quot;Single level home&quot;, &quot;Essentials&quot;, &quot;TV&quot;, &quot;Extra pillows and blankets&quot;, &quot;Backyard&quot;, &quot;Shower gel&quot;, &quot;Shampoo&quot;, &quot;Kitchen&quot;, &quot;Hot water&quot;, &quot;Long term stays allowed&quot;, &quot;Patio or balcony&quot;, &quot;Lockbox&quot;, &quot;Clothing storage: wardrobe&quot;, &quot;Self check-in&quot;, &quot;Hangers&quot;, &quot;Bed linens&quot;]"/>
    <x v="314"/>
    <n v="1"/>
    <n v="1125"/>
    <n v="1"/>
    <n v="1"/>
    <n v="1125"/>
    <n v="1125"/>
    <n v="1"/>
    <n v="1125"/>
    <m/>
    <s v="t"/>
    <n v="8"/>
    <n v="32"/>
    <n v="57"/>
    <n v="57"/>
    <d v="2025-03-03T00:00:00"/>
    <n v="256"/>
    <n v="68"/>
    <n v="4"/>
    <n v="57"/>
    <n v="67"/>
    <n v="255"/>
    <n v="25245"/>
    <d v="2019-12-12T00:00:00"/>
    <d v="2025-02-17T00:00:00"/>
    <x v="1"/>
    <n v="4.84"/>
    <n v="4.84"/>
    <n v="4.9400000000000004"/>
    <n v="4.9000000000000004"/>
    <n v="4.76"/>
    <n v="4.72"/>
    <s v="Exempt"/>
    <s v="t"/>
    <n v="3"/>
    <n v="3"/>
    <n v="0"/>
    <n v="0"/>
    <n v="4.0199999999999996"/>
  </r>
  <r>
    <n v="40563760"/>
    <s v="https://www.airbnb.com/rooms/40563760"/>
    <n v="20250303043221"/>
    <d v="2025-03-03T00:00:00"/>
    <s v="city scrape"/>
    <s v="Woolwich Studio Bliss, Private Oasis by the Water"/>
    <s v="Nestled a block back from the water, surrounded by greenery, is a studio oasis with all the luxury comforts to feel like youâ€™re in a private haven. Featuring a comfortable queen size bed, self-contained kitchen and secluded balcony, this is the ideal lower Sydney stay with the iconic Ferry only moments away. Ideally situated in an upmarket and leafy Sydney locale, you are only a short ferry trip from the main attractions of the city."/>
    <s v="If you look at a map of Sydney Harbour youâ€™ll see an image like a tree, sprawling seas and in between branch like peninsulas reaching to the centre of the harbour. Itâ€™s on those water-surrounded arms of land where youâ€™ll find some of Sydneyâ€™s best real estate. Woolwich is one of the least known bay areas, which is mostly a good thing. The streets are quiet, tree lined and show off incredible water views, and the pub, Woolwich Pier Hotel (an amazing local to have), is never so pumping that it loses its neighbourhood charm."/>
    <s v="https://a0.muscache.com/pictures/prohost-api/Hosting-40563760/original/cdfa7ce8-db67-41d0-a4c1-74dee3105944.jpeg"/>
    <n v="279001183"/>
    <s v="https://www.airbnb.com/users/show/279001183"/>
    <s v="MadeComfy"/>
    <d v="2019-07-24T00:00:00"/>
    <s v="Sydney, Australia"/>
    <s v="Hi, and welcome to MadeComfy!_x000a__x000a_We are a team of local experts offering stays in some of Australia's most beautiful properties to discerning guests on behalf of the property owners._x000a__x000a_All of our properties are carefully selected based on style, comfort and location. _x000a__x000a_We always have our guests requirements front-of-mind, because we want to provide you with an amazing home away from home. It would be a pleasure to host you in one of our properties and to do everything we can to make sure that you have a memorable stay._x000a__x000a_We want you to enjoy all the incredible things that our properties have to offer, so make sure you check out our guidebooks for some tips and ideas while you are in town._x000a__x000a_Please feel free to contact us here if you need anything during your stay, or search for us online - 'MadeComfy'._x000a__x000a_Have a Comfy stay!"/>
    <s v="N/A"/>
    <s v="N/A"/>
    <s v="N/A"/>
    <s v="f"/>
    <s v="https://a0.muscache.com/im/pictures/user/85b63fcd-d360-4f4a-8807-b4f43648c302.jpg?aki_policy=profile_small"/>
    <s v="https://a0.muscache.com/im/pictures/user/85b63fcd-d360-4f4a-8807-b4f43648c302.jpg?aki_policy=profile_x_medium"/>
    <s v="Pyrmont"/>
    <n v="863"/>
    <n v="944"/>
    <s v="['email', 'phone', 'work_email']"/>
    <s v="t"/>
    <s v="t"/>
    <s v="Neighborhood highlights"/>
    <x v="23"/>
    <m/>
    <n v="-33.836820000000003"/>
    <n v="151.17617999999999"/>
    <s v="Entire rental unit"/>
    <s v="Entire home/apt"/>
    <n v="2"/>
    <n v="1"/>
    <s v="1 bath"/>
    <n v="0"/>
    <n v="1"/>
    <s v="[&quot;Coffee maker&quot;, &quot;Dishwasher&quot;, &quot;Smoke alarm&quot;, &quot;Fire extinguisher&quot;, &quot;Heating&quot;, &quot;Microwave&quot;, &quot;Toaster&quot;, &quot;Hair dryer&quot;, &quot;Iron&quot;, &quot;Wifi&quot;, &quot;Stove&quot;, &quot;Dedicated workspace&quot;, &quot;Essentials&quot;, &quot;Washer&quot;, &quot;TV&quot;, &quot;First aid kit&quot;, &quot;Carbon monoxide alarm&quot;, &quot;Dryer&quot;, &quot;Shampoo&quot;, &quot;Kitchen&quot;, &quot;Air conditioning&quot;, &quot;Patio or balcony&quot;, &quot;Lockbox&quot;, &quot;Self check-in&quot;, &quot;Hangers&quot;, &quot;Bed linens&quot;, &quot;Hot water kettle&quot;]"/>
    <x v="389"/>
    <n v="3"/>
    <n v="365"/>
    <n v="3"/>
    <n v="21"/>
    <n v="365"/>
    <n v="365"/>
    <n v="15.9"/>
    <n v="365"/>
    <m/>
    <s v="t"/>
    <n v="2"/>
    <n v="16"/>
    <n v="44"/>
    <n v="319"/>
    <d v="2025-03-03T00:00:00"/>
    <n v="59"/>
    <n v="11"/>
    <n v="0"/>
    <n v="258"/>
    <n v="12"/>
    <n v="66"/>
    <n v="7722"/>
    <d v="2020-01-25T00:00:00"/>
    <d v="2025-01-02T00:00:00"/>
    <x v="34"/>
    <n v="4.7300000000000004"/>
    <n v="4.66"/>
    <n v="4.76"/>
    <n v="4.66"/>
    <n v="4.92"/>
    <n v="4.3600000000000003"/>
    <s v="PID-STRA-22047"/>
    <s v="t"/>
    <n v="183"/>
    <n v="183"/>
    <n v="0"/>
    <n v="0"/>
    <n v="0.95"/>
  </r>
  <r>
    <n v="40564235"/>
    <s v="https://www.airbnb.com/rooms/40564235"/>
    <n v="20250303043221"/>
    <d v="2025-03-03T00:00:00"/>
    <s v="city scrape"/>
    <s v="Bondi Beach Ultra Modern Apartment with Sea Views"/>
    <s v="Beautiful home with uninterrupted sea views, meters away from the shores and shops of Bondi Beach"/>
    <s v="Bondi Beach is one of the most sort after neighborhoods in the world. A true testament of the Australian way of life. No one day is boring in Bondi and every night is unique. Bondi is home to a number of quality bars and restaurants that cater to everyone's tastes."/>
    <s v="https://a0.muscache.com/pictures/300c4638-ebdd-45c5-bae9-93f6a02d2837.jpg"/>
    <n v="1839840"/>
    <s v="https://www.airbnb.com/users/show/1839840"/>
    <s v="Nikos"/>
    <d v="2012-03-01T00:00:00"/>
    <s v="Sydney, Australia"/>
    <s v="Hi there, I'm Nikos._x000d__x000a__x000d__x000a_I'll be your cool host for your stay."/>
    <s v="N/A"/>
    <s v="N/A"/>
    <n v="0"/>
    <s v="f"/>
    <s v="https://a0.muscache.com/im/pictures/user/1130859e-2891-4eee-b40b-37dfc4f46782.jpg?aki_policy=profile_small"/>
    <s v="https://a0.muscache.com/im/pictures/user/1130859e-2891-4eee-b40b-37dfc4f46782.jpg?aki_policy=profile_x_medium"/>
    <s v="Bondi Beach"/>
    <n v="1"/>
    <n v="9"/>
    <s v="['email', 'phone', 'work_email']"/>
    <s v="t"/>
    <s v="t"/>
    <s v="Neighborhood highlights"/>
    <x v="11"/>
    <m/>
    <n v="-33.892659999999999"/>
    <n v="151.27248"/>
    <s v="Entire rental unit"/>
    <s v="Entire home/apt"/>
    <n v="4"/>
    <n v="1"/>
    <s v="1 bath"/>
    <n v="2"/>
    <n v="2"/>
    <s v="[&quot;Beach access \u2013 Beachfront&quot;, &quot;Smoke alarm&quot;, &quot;Private entrance&quot;, &quot;Heating&quot;, &quot;Breakfast&quot;, &quot;Hair dryer&quot;, &quot;Iron&quot;, &quot;Wifi&quot;, &quot;Paid parking off premises&quot;, &quot;Essentials&quot;, &quot;Washer&quot;, &quot;First aid kit&quot;, &quot;Carbon monoxide alarm&quot;, &quot;Dryer&quot;, &quot;Elevator&quot;, &quot;Shampoo&quot;, &quot;Kitchen&quot;, &quot;Hot water&quot;, &quot;Hangers&quot;]"/>
    <x v="703"/>
    <n v="90"/>
    <n v="1125"/>
    <n v="90"/>
    <n v="90"/>
    <n v="1125"/>
    <n v="1125"/>
    <n v="90"/>
    <n v="1125"/>
    <m/>
    <s v="t"/>
    <n v="0"/>
    <n v="0"/>
    <n v="0"/>
    <n v="261"/>
    <d v="2025-03-03T00:00:00"/>
    <n v="1"/>
    <n v="0"/>
    <n v="0"/>
    <n v="200"/>
    <n v="0"/>
    <n v="0"/>
    <n v="0"/>
    <d v="2019-12-29T00:00:00"/>
    <d v="2019-12-29T00:00:00"/>
    <x v="15"/>
    <n v="5"/>
    <n v="5"/>
    <n v="5"/>
    <n v="5"/>
    <n v="5"/>
    <n v="5"/>
    <m/>
    <s v="f"/>
    <n v="1"/>
    <n v="1"/>
    <n v="0"/>
    <n v="0"/>
    <n v="0.02"/>
  </r>
  <r>
    <n v="40914028"/>
    <s v="https://www.airbnb.com/rooms/40914028"/>
    <n v="20250303043221"/>
    <d v="2025-03-03T00:00:00"/>
    <s v="city scrape"/>
    <s v="North Sydney Apartment entire lease min 90 days"/>
    <s v="golden location at center of North Sydney. coffee shop and restaurant on your door steps. close to station and shopping centre. Bus at door. brand new apartment there are Gym, Sana, Stem room. furnitures Queen size bed. also double size sofa bed available for your friends or relative stay over night...nearly everything ready for you. Ready to move in. minimum stay 10 weeks. Please note the unit do not offer wifi."/>
    <m/>
    <s v="https://a0.muscache.com/pictures/93de4727-b215-4ef5-a88a-707312b31683.jpg"/>
    <n v="74878689"/>
    <s v="https://www.airbnb.com/users/show/74878689"/>
    <s v="Mary"/>
    <d v="2016-05-30T00:00:00"/>
    <s v="North Sydney, Australia"/>
    <s v="I love traveling around the world"/>
    <s v="N/A"/>
    <s v="N/A"/>
    <s v="N/A"/>
    <s v="f"/>
    <s v="https://a0.muscache.com/im/pictures/user/06dc6806-13bf-430b-b0d4-3d18f50c3879.jpg?aki_policy=profile_small"/>
    <s v="https://a0.muscache.com/im/pictures/user/06dc6806-13bf-430b-b0d4-3d18f50c3879.jpg?aki_policy=profile_x_medium"/>
    <s v="North Sydney"/>
    <n v="1"/>
    <n v="12"/>
    <s v="['email', 'phone']"/>
    <s v="t"/>
    <s v="t"/>
    <m/>
    <x v="6"/>
    <m/>
    <n v="-33.835050000000003"/>
    <n v="151.20751000000001"/>
    <s v="Entire rental unit"/>
    <s v="Entire home/apt"/>
    <n v="4"/>
    <n v="1"/>
    <s v="1 bath"/>
    <n v="1"/>
    <n v="2"/>
    <s v="[&quot;Hair dryer&quot;, &quot;Iron&quot;, &quot;Wifi&quot;, &quot;Hangers&quot;, &quot;Smoke alarm&quot;, &quot;Dryer&quot;, &quot;Gym&quot;, &quot;Host greets you&quot;, &quot;Shampoo&quot;, &quot;Kitchen&quot;, &quot;Pool&quot;, &quot;Washer&quot;, &quot;TV&quot;, &quot;Air conditioning&quot;, &quot;Hot tub&quot;, &quot;First aid kit&quot;, &quot;Carbon monoxide alarm&quot;]"/>
    <x v="7"/>
    <n v="90"/>
    <n v="365"/>
    <n v="90"/>
    <n v="90"/>
    <n v="365"/>
    <n v="365"/>
    <n v="90"/>
    <n v="365"/>
    <m/>
    <s v="t"/>
    <n v="29"/>
    <n v="59"/>
    <n v="89"/>
    <n v="364"/>
    <d v="2025-03-03T00:00:00"/>
    <n v="0"/>
    <n v="0"/>
    <n v="0"/>
    <n v="303"/>
    <n v="0"/>
    <n v="0"/>
    <n v="0"/>
    <m/>
    <m/>
    <x v="31"/>
    <m/>
    <m/>
    <m/>
    <m/>
    <m/>
    <m/>
    <m/>
    <s v="t"/>
    <n v="1"/>
    <n v="1"/>
    <n v="0"/>
    <n v="0"/>
    <m/>
  </r>
  <r>
    <n v="40923198"/>
    <s v="https://www.airbnb.com/rooms/40923198"/>
    <n v="20250303043221"/>
    <d v="2025-03-03T00:00:00"/>
    <s v="city scrape"/>
    <s v="Glamarama"/>
    <s v="Glamarama is a stunning 2-bed apartment with Tama Beach views!"/>
    <m/>
    <s v="https://a0.muscache.com/pictures/prohost-api/Hosting-40923198/original/4930d0c2-77f7-4de8-b7a6-033e3b7723b2.jpeg"/>
    <n v="7409213"/>
    <s v="https://www.airbnb.com/users/show/7409213"/>
    <s v="L'Abode Accommodation Specialist"/>
    <d v="2013-07-10T00:00:00"/>
    <s v="Sydney, Australia"/>
    <s v="L'Abode Accommodation specialises in short and long-term fully furnished accommodation for guests looking to travel or relocate throughout Australia. We endeavour to create an authentic local experience where guests can enjoy high-end comforts and unique local adventures._x000a_We have a large portfolio of incredible properties, ranging from studios up to luxury five bedroom homes in Sydney and across Australia._x000a__x000a_All of our properties are fully furnished and equipped with the following features:_x000a__x000a_- Full kitchen_x000a_- Wifi _x000a_- Power_x000a_- Hotel quality luxury linen &amp; towels_x000a_- Welcome/ starter pack of amenities: shampoo, conditioner, body wash, body lotion, dishwashing liquid, tablets, washing powder, tea, coffee, milk, sugar_x000a_- 24/7 emergency support team_x000a__x000a_The above is to ensure this is your home away from home and that you are feeling comfortable and relaxed during your stay._x000a__x000a_The team consists of Lisa, our founder, along with a number of managers on the ground here in Australia. We also have team members based abroad, who able to help with our business being 24/7 and dealing with the different time zones. We work in shifts so you may hear from a few different team members throughout your experience with us._x000a__x000a_We'd love to host you in one of our luxury properties so please get in touch today!_x000a_"/>
    <s v="within an hour"/>
    <n v="1"/>
    <n v="1"/>
    <s v="f"/>
    <s v="https://a0.muscache.com/im/pictures/user/User-7409213/original/8655543b-8c72-410b-92eb-77ddc001c39e.png?aki_policy=profile_small"/>
    <s v="https://a0.muscache.com/im/pictures/user/User-7409213/original/8655543b-8c72-410b-92eb-77ddc001c39e.png?aki_policy=profile_x_medium"/>
    <s v="Mosman"/>
    <n v="238"/>
    <n v="329"/>
    <s v="['email', 'phone', 'work_email']"/>
    <s v="t"/>
    <s v="t"/>
    <m/>
    <x v="11"/>
    <m/>
    <n v="-33.896949999999997"/>
    <n v="151.26920999999999"/>
    <s v="Entire rental unit"/>
    <s v="Entire home/apt"/>
    <n v="4"/>
    <n v="2"/>
    <s v="2 baths"/>
    <n v="2"/>
    <n v="2"/>
    <s v="[&quot;Coffee maker&quot;, &quot;Outdoor furniture&quot;, &quot;Dishwasher&quot;, &quot;KEVIN.MURPHY conditioner&quot;, &quot;Smoke alarm&quot;, &quot;Fire extinguisher&quot;, &quot;Cooking basics&quot;, &quot;Dishes and silverware&quot;, &quot;Outdoor dining area&quot;, &quot;Private entrance&quot;, &quot;Pocket wifi&quot;, &quot;Refrigerator&quot;, &quot;Cleaning products&quot;, &quot;Heating&quot;, &quot;Microwave&quot;, &quot;Toaster&quot;, &quot;Laundromat nearby&quot;, &quot;Shared beach access \u2013 Beachfront&quot;, &quot;Hair dryer&quot;, &quot;Iron&quot;, &quot;Wifi&quot;, &quot;Bathtub&quot;, &quot;Free parking on premises&quot;, &quot;Dedicated workspace&quot;, &quot;Paid parking off premises&quot;, &quot;AC - split type ductless system&quot;, &quot;Essentials&quot;, &quot;TV with standard cable&quot;, &quot;Ocean view&quot;, &quot;Waterfront&quot;, &quot;First aid kit&quot;, &quot;Miele stainless steel gas stove&quot;, &quot;Extra pillows and blankets&quot;, &quot;Carbon monoxide alarm&quot;, &quot;Free washer \u2013 In unit&quot;, &quot;Oven&quot;, &quot;Free dryer \u2013 In unit&quot;, &quot;Beach view&quot;, &quot;Kitchen&quot;, &quot;KEVIN.MURPHY body soap&quot;, &quot;Hot water&quot;, &quot;Long term stays allowed&quot;, &quot;Lockbox&quot;, &quot;BBQ grill&quot;, &quot;Coffee&quot;, &quot;Self check-in&quot;, &quot;Hangers&quot;, &quot;KEVIN.MURPHY shampoo&quot;, &quot;Bed linens&quot;, &quot;Private patio or balcony&quot;, &quot;Books and reading material&quot;]"/>
    <x v="779"/>
    <n v="1"/>
    <n v="1125"/>
    <n v="1"/>
    <n v="5"/>
    <n v="4"/>
    <n v="1125"/>
    <n v="3.5"/>
    <n v="883.6"/>
    <m/>
    <s v="t"/>
    <n v="0"/>
    <n v="0"/>
    <n v="0"/>
    <n v="253"/>
    <d v="2025-03-03T00:00:00"/>
    <n v="34"/>
    <n v="9"/>
    <n v="0"/>
    <n v="192"/>
    <n v="11"/>
    <n v="54"/>
    <n v="36018"/>
    <d v="2021-04-06T00:00:00"/>
    <d v="2025-01-11T00:00:00"/>
    <x v="44"/>
    <n v="4.71"/>
    <n v="4.62"/>
    <n v="4.7300000000000004"/>
    <n v="4.6500000000000004"/>
    <n v="4.88"/>
    <n v="4.41"/>
    <s v="PID-STRA-15930"/>
    <s v="t"/>
    <n v="189"/>
    <n v="189"/>
    <n v="0"/>
    <n v="0"/>
    <n v="0.71"/>
  </r>
  <r>
    <n v="40926325"/>
    <s v="https://www.airbnb.com/rooms/40926325"/>
    <n v="20250303043221"/>
    <d v="2025-03-03T00:00:00"/>
    <s v="city scrape"/>
    <s v="Cosy Sydney Water View Historical 3 Bedroom #1"/>
    <s v="Newly renovated modern home to with the highest quality furnishings. Historical character restored and polished up to their original state.&lt;br /&gt;Sweeping water views of Sydney Harbour and Barangaroo entertainment district. Enjoy majestic views of the sunset from your porch. Enjoy  majestic views of the sunset fromÂ yourÂ porch. Barangaroo metro station is 5 minutes walk away."/>
    <s v="Sydney Opera House, Sydney Harbour Bridge, Barangaroo. You name it. All major icons are just a small stroll away.&lt;br /&gt;Best location in Sydney for any visitor who wants to be centrally located to all Sydney's major attraction, CBD and entertainment precinct. You still get the peace and quiet living in a local neighbourhood while basking in the historically rich precinct where every street has it's own wiki page. One of the safest, well lit, low crime neighbourhoods in Sydney."/>
    <s v="https://a0.muscache.com/pictures/621db37a-2c6a-41ab-8091-9e4f1ecb1ada.jpg"/>
    <n v="318838419"/>
    <s v="https://www.airbnb.com/users/show/318838419"/>
    <s v="Suzanna"/>
    <d v="2019-12-18T00:00:00"/>
    <s v="Sydney, Australia"/>
    <s v="Iâ€™m here right now waiting to answer your questions, so ask away._x000a_I have been a SuperHost on Airbnb for 7 years. I also host for other property owners who want to double their rental return but do not have the time to manage Airbnb. Contact me for more detail._x000a_I am privileged to grow up in Sydney with its generous people, crisp clean air, beautiful harbours, quality produce and delicious fusions of the most amazing cuisines from around the world."/>
    <s v="within an hour"/>
    <n v="1"/>
    <n v="1"/>
    <s v="t"/>
    <s v="https://a0.muscache.com/im/pictures/user/df33ebe1-ad9f-47f6-adb2-09eb7a84d153.jpg?aki_policy=profile_small"/>
    <s v="https://a0.muscache.com/im/pictures/user/df33ebe1-ad9f-47f6-adb2-09eb7a84d153.jpg?aki_policy=profile_x_medium"/>
    <s v="Millers Point"/>
    <n v="25"/>
    <n v="26"/>
    <s v="['email', 'phone']"/>
    <s v="t"/>
    <s v="t"/>
    <s v="Neighborhood highlights"/>
    <x v="1"/>
    <m/>
    <n v="-33.858890000000002"/>
    <n v="151.20326"/>
    <s v="Entire rental unit"/>
    <s v="Entire home/apt"/>
    <n v="8"/>
    <n v="2"/>
    <s v="2 baths"/>
    <n v="3"/>
    <n v="6"/>
    <s v="[&quot;Children\u2019s books and toys&quot;, &quot;Coffee maker: Nespresso&quot;, &quot;Outdoor furniture&quot;, &quot;Lake access&quot;, &quot;Dishwasher&quot;, &quot;Smoke alarm&quot;, &quot;Fire extinguisher&quot;, &quot;Mosquito net&quot;, &quot;Cooking basics&quot;, &quot;Dishes and silverware&quot;, &quot;Baking sheet&quot;, &quot;Pocket wifi&quot;, &quot;Refrigerator&quot;, &quot;Private entrance&quot;, &quot;Cleaning products&quot;, &quot;Private backyard \u2013 Fully fenced&quot;, &quot;Heating&quot;, &quot;Microwave&quot;, &quot;Body soap&quot;, &quot;Toaster&quot;, &quot;Laundromat nearby&quot;, &quot;Pack \u2019n play/Travel crib&quot;, &quot;Hair dryer&quot;, &quot;Freezer&quot;, &quot;Iron&quot;, &quot;Clothing storage: closet&quot;, &quot;Wifi&quot;, &quot;Stove&quot;, &quot;Wine glasses&quot;, &quot;Dining table&quot;, &quot;Babysitter recommendations&quot;, &quot;Paid parking off premises&quot;, &quot;Single level home&quot;, &quot;Essentials&quot;, &quot;Washer&quot;, &quot;Room-darkening shades&quot;, &quot;Conditioner&quot;, &quot;TV&quot;, &quot;Baby bath&quot;, &quot;Waterfront&quot;, &quot;First aid kit&quot;, &quot;Extra pillows and blankets&quot;, &quot;Carbon monoxide alarm&quot;, &quot;Pets allowed&quot;, &quot;Outdoor dining area&quot;, &quot;Oven&quot;, &quot;Dryer&quot;, &quot;Children\u2019s dinnerware&quot;, &quot;Shower gel&quot;, &quot;Shampoo&quot;, &quot;Crib&quot;, &quot;Hot water&quot;, &quot;Kitchen&quot;, &quot;Long term stays allowed&quot;, &quot;Air conditioning&quot;, &quot;Lockbox&quot;, &quot;Drying rack for clothing&quot;, &quot;Coffee&quot;, &quot;Self check-in&quot;, &quot;City skyline view&quot;, &quot;Hangers&quot;, &quot;Bed linens&quot;, &quot;Harbor view&quot;, &quot;Hot water kettle&quot;, &quot;Private patio or balcony&quot;, &quot;High chair&quot;, &quot;Books and reading material&quot;, &quot;Indoor fireplace&quot;]"/>
    <x v="207"/>
    <n v="1"/>
    <n v="365"/>
    <n v="1"/>
    <n v="3"/>
    <n v="1125"/>
    <n v="1125"/>
    <n v="2.4"/>
    <n v="1125"/>
    <m/>
    <s v="t"/>
    <n v="14"/>
    <n v="35"/>
    <n v="65"/>
    <n v="146"/>
    <d v="2025-03-03T00:00:00"/>
    <n v="175"/>
    <n v="10"/>
    <n v="6"/>
    <n v="146"/>
    <n v="1"/>
    <n v="60"/>
    <n v="15720"/>
    <d v="2019-12-30T00:00:00"/>
    <d v="2025-02-18T00:00:00"/>
    <x v="0"/>
    <n v="4.78"/>
    <n v="4.63"/>
    <n v="4.95"/>
    <n v="4.92"/>
    <n v="4.95"/>
    <n v="4.74"/>
    <s v="PID-STRA-21452"/>
    <s v="f"/>
    <n v="25"/>
    <n v="25"/>
    <n v="0"/>
    <n v="0"/>
    <n v="2.78"/>
  </r>
  <r>
    <n v="40926782"/>
    <s v="https://www.airbnb.com/rooms/40926782"/>
    <n v="20250303043221"/>
    <d v="2025-03-03T00:00:00"/>
    <s v="city scrape"/>
    <s v="Elegant The Rocks Harbour Water Views 3 Bedroom #2"/>
    <s v="Sweeping water views of Sydney Harbour and Barangaroo. Stay in the historical heart of Sydney in a newly renovated modern house. Enjoy  majestic views of the sunset fromÂ yourÂ porch. Barangaroo metro station is 5 minutes walk away."/>
    <s v="Sydney Opera House, Sydney Harbour Bridge, Barangaroo. You name it. All major icons are just a small stroll away.&lt;br /&gt;Best location in Sydney for any visitor who wants to be centrally located to all Sydney's major attraction, CBD and entertainment precinct. You still get the peace and quiet living in a local neighbourhood while basking in the historically rich precinct where every street has it's own wiki page. One of the safest, well lit, low crime neighbourhoods in Sydney."/>
    <s v="https://a0.muscache.com/pictures/7618276c-2e9c-4e83-9a64-5601af251c5a.jpg"/>
    <n v="318838419"/>
    <s v="https://www.airbnb.com/users/show/318838419"/>
    <s v="Suzanna"/>
    <d v="2019-12-18T00:00:00"/>
    <s v="Sydney, Australia"/>
    <s v="Iâ€™m here right now waiting to answer your questions, so ask away._x000a_I have been a SuperHost on Airbnb for 7 years. I also host for other property owners who want to double their rental return but do not have the time to manage Airbnb. Contact me for more detail._x000a_I am privileged to grow up in Sydney with its generous people, crisp clean air, beautiful harbours, quality produce and delicious fusions of the most amazing cuisines from around the world."/>
    <s v="within an hour"/>
    <n v="1"/>
    <n v="1"/>
    <s v="t"/>
    <s v="https://a0.muscache.com/im/pictures/user/df33ebe1-ad9f-47f6-adb2-09eb7a84d153.jpg?aki_policy=profile_small"/>
    <s v="https://a0.muscache.com/im/pictures/user/df33ebe1-ad9f-47f6-adb2-09eb7a84d153.jpg?aki_policy=profile_x_medium"/>
    <s v="Millers Point"/>
    <n v="25"/>
    <n v="26"/>
    <s v="['email', 'phone']"/>
    <s v="t"/>
    <s v="t"/>
    <s v="Neighborhood highlights"/>
    <x v="1"/>
    <m/>
    <n v="-33.859099999999998"/>
    <n v="151.20303000000001"/>
    <s v="Entire rental unit"/>
    <s v="Entire home/apt"/>
    <n v="8"/>
    <n v="2"/>
    <s v="2 baths"/>
    <n v="3"/>
    <n v="6"/>
    <s v="[&quot;Coffee maker: Nespresso&quot;, &quot;Outdoor furniture&quot;, &quot;Dishwasher&quot;, &quot;Smoke alarm&quot;, &quot;Fire extinguisher&quot;, &quot;Mosquito net&quot;, &quot;Cooking basics&quot;, &quot;Dishes and silverware&quot;, &quot;Baking sheet&quot;, &quot;Private entrance&quot;, &quot;Refrigerator&quot;, &quot;Private backyard \u2013 Fully fenced&quot;, &quot;Cleaning products&quot;, &quot;Outdoor dining area&quot;, &quot;Heating&quot;, &quot;Microwave&quot;, &quot;Body soap&quot;, &quot;Toaster&quot;, &quot;Laundromat nearby&quot;, &quot;Paid pack \u2019n play/travel crib - available upon request&quot;, &quot;Paid parking lot off premises&quot;, &quot;Hair dryer&quot;, &quot;Freezer&quot;, &quot;Iron&quot;, &quot;Wifi&quot;, &quot;Stove&quot;, &quot;Wine glasses&quot;, &quot;Dining table&quot;, &quot;Ethernet connection&quot;, &quot;Essentials&quot;, &quot;Washer&quot;, &quot;Room-darkening shades&quot;, &quot;Conditioner&quot;, &quot;TV&quot;, &quot;Waterfront&quot;, &quot;First aid kit&quot;, &quot;Extra pillows and blankets&quot;, &quot;Carbon monoxide alarm&quot;, &quot;Pets allowed&quot;, &quot;Oven&quot;, &quot;Dryer&quot;, &quot;Children\u2019s dinnerware&quot;, &quot;Shower gel&quot;, &quot;Shampoo&quot;, &quot;Kitchen&quot;, &quot;Hot water&quot;, &quot;Long term stays allowed&quot;, &quot;Air conditioning&quot;, &quot;Lockbox&quot;, &quot;Drying rack for clothing&quot;, &quot;Coffee&quot;, &quot;Self check-in&quot;, &quot;City skyline view&quot;, &quot;Hangers&quot;, &quot;Bed linens&quot;, &quot;Harbor view&quot;, &quot;Paid standalone high chair - available upon request&quot;, &quot;Hot water kettle&quot;, &quot;Private patio or balcony&quot;, &quot;Clothing storage&quot;, &quot;Books and reading material&quot;]"/>
    <x v="207"/>
    <n v="1"/>
    <n v="365"/>
    <n v="1"/>
    <n v="3"/>
    <n v="1125"/>
    <n v="1125"/>
    <n v="2.2999999999999998"/>
    <n v="1125"/>
    <m/>
    <s v="t"/>
    <n v="15"/>
    <n v="36"/>
    <n v="57"/>
    <n v="133"/>
    <d v="2025-03-03T00:00:00"/>
    <n v="156"/>
    <n v="9"/>
    <n v="4"/>
    <n v="133"/>
    <n v="4"/>
    <n v="54"/>
    <n v="14148"/>
    <d v="2019-12-30T00:00:00"/>
    <d v="2025-02-17T00:00:00"/>
    <x v="2"/>
    <n v="4.8099999999999996"/>
    <n v="4.74"/>
    <n v="4.97"/>
    <n v="4.95"/>
    <n v="4.9400000000000004"/>
    <n v="4.8"/>
    <s v="PID-STRA-21496"/>
    <s v="f"/>
    <n v="25"/>
    <n v="25"/>
    <n v="0"/>
    <n v="0"/>
    <n v="2.4700000000000002"/>
  </r>
  <r>
    <n v="40928250"/>
    <s v="https://www.airbnb.com/rooms/40928250"/>
    <n v="20250303043221"/>
    <d v="2025-03-03T00:00:00"/>
    <s v="previous scrape"/>
    <s v="Close to CBD sweet private bedroom"/>
    <s v="Split apartment second bedroom with private balcony. Close to CBD and bus stop just walk by 3minunte. &lt;br /&gt;apartment has pool, gym, sauna and jacuzzi."/>
    <m/>
    <s v="https://a0.muscache.com/pictures/2f1c9e73-9755-44a8-963e-39b1c2bdcf80.jpg"/>
    <n v="318884430"/>
    <s v="https://www.airbnb.com/users/show/318884430"/>
    <s v="Davana"/>
    <d v="2019-12-19T00:00:00"/>
    <s v="Australia"/>
    <s v="Welcome International friends "/>
    <s v="a few days or more"/>
    <n v="0"/>
    <s v="N/A"/>
    <s v="f"/>
    <s v="https://a0.muscache.com/im/pictures/user/6cc0ecde-3867-472c-bdfa-b8ab4c05279d.jpg?aki_policy=profile_small"/>
    <s v="https://a0.muscache.com/im/pictures/user/6cc0ecde-3867-472c-bdfa-b8ab4c05279d.jpg?aki_policy=profile_x_medium"/>
    <s v="Waterloo"/>
    <n v="1"/>
    <n v="2"/>
    <s v="['email', 'phone']"/>
    <s v="t"/>
    <s v="t"/>
    <m/>
    <x v="1"/>
    <m/>
    <n v="-33.90016"/>
    <n v="151.21525"/>
    <s v="Private room in rental unit"/>
    <s v="Private room"/>
    <n v="2"/>
    <m/>
    <s v="1 shared bath"/>
    <m/>
    <m/>
    <s v="[&quot;Children\u2019s books and toys&quot;, &quot;Smoke alarm&quot;, &quot;Fire extinguisher&quot;, &quot;Cooking basics&quot;, &quot;Dishes and silverware&quot;, &quot;Cleaning available during stay&quot;, &quot;Heating&quot;, &quot;Free street parking&quot;, &quot;Microwave&quot;, &quot;Hair dryer&quot;, &quot;Iron&quot;, &quot;Wifi&quot;, &quot;Essentials&quot;, &quot;Washer&quot;, &quot;Baby bath&quot;, &quot;TV&quot;, &quot;First aid kit&quot;, &quot;Carbon monoxide alarm&quot;, &quot;Oven&quot;, &quot;Dryer&quot;, &quot;Gym&quot;, &quot;Backyard&quot;, &quot;Shower gel&quot;, &quot;Shampoo&quot;, &quot;Kitchen&quot;, &quot;Hot water&quot;, &quot;Air conditioning&quot;, &quot;BBQ grill&quot;, &quot;Paid parking on premises&quot;, &quot;Hangers&quot;, &quot;Bed linens&quot;, &quot;Pool&quot;, &quot;Hot tub&quot;, &quot;Indoor fireplace&quot;]"/>
    <x v="16"/>
    <n v="90"/>
    <n v="1125"/>
    <n v="90"/>
    <n v="90"/>
    <n v="1125"/>
    <n v="1125"/>
    <n v="90"/>
    <n v="1125"/>
    <m/>
    <s v="t"/>
    <n v="30"/>
    <n v="60"/>
    <n v="90"/>
    <n v="91"/>
    <d v="2025-03-03T00:00:00"/>
    <n v="6"/>
    <n v="0"/>
    <n v="0"/>
    <n v="91"/>
    <n v="0"/>
    <n v="0"/>
    <m/>
    <d v="2020-01-11T00:00:00"/>
    <d v="2020-03-09T00:00:00"/>
    <x v="22"/>
    <n v="4.5"/>
    <n v="4.67"/>
    <n v="5"/>
    <n v="4.5"/>
    <n v="4.5"/>
    <n v="4.17"/>
    <m/>
    <s v="f"/>
    <n v="1"/>
    <n v="0"/>
    <n v="1"/>
    <n v="0"/>
    <n v="0.1"/>
  </r>
  <r>
    <n v="40946254"/>
    <s v="https://www.airbnb.com/rooms/40946254"/>
    <n v="20250303043221"/>
    <d v="2025-03-03T00:00:00"/>
    <s v="city scrape"/>
    <s v="Heritage Protected Waterside Workmans Flat 3BR #3"/>
    <s v="Sweeping water views of Sydney Harbour and Barangaroo.&lt;br /&gt;Stay in Sydney's heritage protected homes that has it's history beautifully restored to life, while enjoying the creature comforts of the new renovation, temperature control, high end appliances and quality furnishings. Enjoy  majestic views of the sunset fromÂ yourÂ porch. Barangaroo metro station is 5 minutes walk away."/>
    <s v="Sydney Opera House, Sydney Harbour Bridge, Barangaroo. You name it. All major icons are just a small stroll away.&lt;br /&gt;Best location in Sydney for any visitor who wants to be centrally located to all Sydney's major attraction, CBD and entertainment precinct. You still get the peace and quiet living in a local neighbourhood while basking in the historically rich precinct where every street has it's own wiki page. One of the safest, well lit, low crime neighbourhoods in Sydney."/>
    <s v="https://a0.muscache.com/pictures/c63d50d6-3efd-4db1-8b75-51892fec30a2.jpg"/>
    <n v="318838419"/>
    <s v="https://www.airbnb.com/users/show/318838419"/>
    <s v="Suzanna"/>
    <d v="2019-12-18T00:00:00"/>
    <s v="Sydney, Australia"/>
    <s v="Iâ€™m here right now waiting to answer your questions, so ask away._x000a_I have been a SuperHost on Airbnb for 7 years. I also host for other property owners who want to double their rental return but do not have the time to manage Airbnb. Contact me for more detail._x000a_I am privileged to grow up in Sydney with its generous people, crisp clean air, beautiful harbours, quality produce and delicious fusions of the most amazing cuisines from around the world."/>
    <s v="within an hour"/>
    <n v="1"/>
    <n v="1"/>
    <s v="t"/>
    <s v="https://a0.muscache.com/im/pictures/user/df33ebe1-ad9f-47f6-adb2-09eb7a84d153.jpg?aki_policy=profile_small"/>
    <s v="https://a0.muscache.com/im/pictures/user/df33ebe1-ad9f-47f6-adb2-09eb7a84d153.jpg?aki_policy=profile_x_medium"/>
    <s v="Millers Point"/>
    <n v="25"/>
    <n v="26"/>
    <s v="['email', 'phone']"/>
    <s v="t"/>
    <s v="t"/>
    <s v="Neighborhood highlights"/>
    <x v="1"/>
    <m/>
    <n v="-33.859893798828097"/>
    <n v="151.202880859375"/>
    <s v="Entire rental unit"/>
    <s v="Entire home/apt"/>
    <n v="8"/>
    <n v="2"/>
    <s v="2 baths"/>
    <n v="3"/>
    <n v="4"/>
    <s v="[&quot;Outdoor furniture&quot;, &quot;Dishwasher&quot;, &quot;Smoke alarm&quot;, &quot;Fire extinguisher&quot;, &quot;Cooking basics&quot;, &quot;Dishes and silverware&quot;, &quot;Private backyard \u2013 Fully fenced&quot;, &quot;Baking sheet&quot;, &quot;Private entrance&quot;, &quot;Refrigerator&quot;, &quot;Outdoor dining area&quot;, &quot;Cleaning products&quot;, &quot;Heating&quot;, &quot;Microwave&quot;, &quot;Body soap&quot;, &quot;Toaster&quot;, &quot;Laundromat nearby&quot;, &quot;Paid pack \u2019n play/travel crib - available upon request&quot;, &quot;Paid parking lot off premises&quot;, &quot;Hair dryer&quot;, &quot;Freezer&quot;, &quot;Iron&quot;, &quot;Wifi&quot;, &quot;Stove&quot;, &quot;Wine glasses&quot;, &quot;Dining table&quot;, &quot;Ethernet connection&quot;, &quot;Essentials&quot;, &quot;Washer&quot;, &quot;Room-darkening shades&quot;, &quot;Conditioner&quot;, &quot;TV&quot;, &quot;Waterfront&quot;, &quot;First aid kit&quot;, &quot;Extra pillows and blankets&quot;, &quot;Carbon monoxide alarm&quot;, &quot;Pets allowed&quot;, &quot;Oven&quot;, &quot;Dryer&quot;, &quot;Children\u2019s dinnerware&quot;, &quot;Shower gel&quot;, &quot;Shampoo&quot;, &quot;Kitchen&quot;, &quot;Hot water&quot;, &quot;Long term stays allowed&quot;, &quot;Air conditioning&quot;, &quot;Lockbox&quot;, &quot;Drying rack for clothing&quot;, &quot;Coffee&quot;, &quot;Self check-in&quot;, &quot;City skyline view&quot;, &quot;Hangers&quot;, &quot;Bed linens&quot;, &quot;Harbor view&quot;, &quot;Paid standalone high chair - available upon request&quot;, &quot;Hot water kettle&quot;, &quot;Private patio or balcony&quot;, &quot;Clothing storage&quot;, &quot;Books and reading material&quot;]"/>
    <x v="207"/>
    <n v="3"/>
    <n v="300"/>
    <n v="1"/>
    <n v="3"/>
    <n v="1125"/>
    <n v="1125"/>
    <n v="2.7"/>
    <n v="1125"/>
    <m/>
    <s v="t"/>
    <n v="13"/>
    <n v="34"/>
    <n v="60"/>
    <n v="121"/>
    <d v="2025-03-03T00:00:00"/>
    <n v="95"/>
    <n v="5"/>
    <n v="2"/>
    <n v="121"/>
    <n v="2"/>
    <n v="30"/>
    <n v="7860"/>
    <d v="2019-12-29T00:00:00"/>
    <d v="2025-02-16T00:00:00"/>
    <x v="5"/>
    <n v="4.83"/>
    <n v="4.7300000000000004"/>
    <n v="4.95"/>
    <n v="4.8899999999999997"/>
    <n v="4.9400000000000004"/>
    <n v="4.78"/>
    <s v="PID-STRA-39089"/>
    <s v="f"/>
    <n v="25"/>
    <n v="25"/>
    <n v="0"/>
    <n v="0"/>
    <n v="1.51"/>
  </r>
  <r>
    <n v="40946803"/>
    <s v="https://www.airbnb.com/rooms/40946803"/>
    <n v="20250303043221"/>
    <d v="2025-03-03T00:00:00"/>
    <s v="city scrape"/>
    <s v="Sunny Large Bondi Studio -Lift-Parking-Balcony-AC"/>
    <s v="Large - Light-filled - Modern - Top Floor - Studio with LIFT + CAR SPACE + AC + BALCONY&lt;br /&gt;&lt;br /&gt;Our Studio is fantastically positioned just moments from great cafes/bars/restaurants and only 5 minutes walk to the beach. Its quiet and a perfect spot to hang out after a day of discovery around Bondi.&lt;br /&gt;&lt;br /&gt;Studio comes with a newly renovated kitchen strip,comfortable Queen sized bed, sofa bed appropriate for kids, internal laundry facilities plus TV Netflix"/>
    <m/>
    <s v="https://a0.muscache.com/pictures/prohost-api/Hosting-40946803/original/f2e1e3f7-2a85-43ec-a9d4-2ee39f4255ef.jpeg"/>
    <n v="275450195"/>
    <s v="https://www.airbnb.com/users/show/275450195"/>
    <s v="Sally"/>
    <d v="2019-07-12T00:00:00"/>
    <m/>
    <m/>
    <s v="within an hour"/>
    <n v="1"/>
    <n v="1"/>
    <s v="f"/>
    <s v="https://a0.muscache.com/im/pictures/user/190ac9a5-8576-446f-974b-7706785cc2f1.jpg?aki_policy=profile_small"/>
    <s v="https://a0.muscache.com/im/pictures/user/190ac9a5-8576-446f-974b-7706785cc2f1.jpg?aki_policy=profile_x_medium"/>
    <s v="Bondi Beach"/>
    <n v="1"/>
    <n v="1"/>
    <s v="['phone']"/>
    <s v="t"/>
    <s v="t"/>
    <m/>
    <x v="11"/>
    <m/>
    <n v="-33.888464181818499"/>
    <n v="151.269975651111"/>
    <s v="Entire rental unit"/>
    <s v="Entire home/apt"/>
    <n v="2"/>
    <n v="1"/>
    <s v="1 bath"/>
    <n v="1"/>
    <n v="0"/>
    <s v="[&quot;Coffee maker&quot;, &quot;Smoke alarm&quot;, &quot;Fire extinguisher&quot;, &quot;Cooking basics&quot;, &quot;Dishes and silverware&quot;, &quot;Private entrance&quot;, &quot;Refrigerator&quot;, &quot;Heating&quot;, &quot;Microwave&quot;, &quot;Hair dryer&quot;, &quot;Iron&quot;, &quot;Wifi&quot;, &quot;Stove&quot;, &quot;Free parking on premises&quot;, &quot;Dedicated workspace&quot;, &quot;Essentials&quot;, &quot;Washer&quot;, &quot;Room-darkening shades&quot;, &quot;TV&quot;, &quot;Extra pillows and blankets&quot;, &quot;Oven&quot;, &quot;Dryer&quot;, &quot;Beach essentials&quot;, &quot;Elevator&quot;, &quot;Shower gel&quot;, &quot;Shampoo&quot;, &quot;Kitchen&quot;, &quot;Hot water&quot;, &quot;Long term stays allowed&quot;, &quot;Air conditioning&quot;, &quot;Patio or balcony&quot;, &quot;Lockbox&quot;, &quot;Self check-in&quot;, &quot;Hangers&quot;, &quot;Bed linens&quot;, &quot;Hot water kettle&quot;]"/>
    <x v="552"/>
    <n v="3"/>
    <n v="30"/>
    <n v="3"/>
    <n v="3"/>
    <n v="30"/>
    <n v="30"/>
    <n v="3"/>
    <n v="30"/>
    <m/>
    <s v="t"/>
    <n v="20"/>
    <n v="49"/>
    <n v="70"/>
    <n v="71"/>
    <d v="2025-03-03T00:00:00"/>
    <n v="34"/>
    <n v="4"/>
    <n v="1"/>
    <n v="71"/>
    <n v="4"/>
    <n v="24"/>
    <n v="6816"/>
    <d v="2019-12-27T00:00:00"/>
    <d v="2025-02-09T00:00:00"/>
    <x v="33"/>
    <n v="4.8499999999999996"/>
    <n v="4.79"/>
    <n v="4.74"/>
    <n v="4.79"/>
    <n v="4.97"/>
    <n v="4.79"/>
    <s v="PID-STRA-30928"/>
    <s v="f"/>
    <n v="1"/>
    <n v="1"/>
    <n v="0"/>
    <n v="0"/>
    <n v="0.54"/>
  </r>
  <r>
    <n v="40565664"/>
    <s v="https://www.airbnb.com/rooms/40565664"/>
    <n v="20250303043221"/>
    <d v="2025-03-03T00:00:00"/>
    <s v="previous scrape"/>
    <s v="Beachside living in the heart of Newport"/>
    <s v="You won't need your car with the flat easy walk to Newport beach (300m away), easy 100m walk to shops/cafes/restaurants &amp; 5min walk to The Newport on beautiful Pittwater. Go further afield via the bus stop to the city just 1min walk away.&lt;br /&gt;&lt;br /&gt;Our home is a neat modern family home with two living areas and indoor/outdoor living both front and back. BBQ in backyard. Spa bath in main bathroom. Outdoor activities for kids (volleyball net, basketball hoop &amp; table tennis table)."/>
    <s v="Very flat walking distance to cafes &amp; shops (2min). Very easy walk to beach, bus stop &amp; The Newport hotel."/>
    <s v="https://a0.muscache.com/pictures/b026bb8a-bbfa-4045-b3f8-a019249a495e.jpg"/>
    <n v="23508492"/>
    <s v="https://www.airbnb.com/users/show/23508492"/>
    <s v="Tristan"/>
    <d v="2014-11-09T00:00:00"/>
    <m/>
    <m/>
    <s v="N/A"/>
    <s v="N/A"/>
    <s v="N/A"/>
    <s v="f"/>
    <s v="https://a0.muscache.com/im/pictures/user/3b3ddf96-552f-4407-9b1a-888bed60f24f.jpg?aki_policy=profile_small"/>
    <s v="https://a0.muscache.com/im/pictures/user/3b3ddf96-552f-4407-9b1a-888bed60f24f.jpg?aki_policy=profile_x_medium"/>
    <m/>
    <n v="1"/>
    <n v="3"/>
    <s v="['email', 'phone', 'work_email']"/>
    <s v="t"/>
    <s v="t"/>
    <s v="Neighborhood highlights"/>
    <x v="0"/>
    <m/>
    <n v="-33.655749999999998"/>
    <n v="151.31487000000001"/>
    <s v="Entire home"/>
    <s v="Entire home/apt"/>
    <n v="8"/>
    <m/>
    <s v="2 baths"/>
    <n v="4"/>
    <m/>
    <s v="[&quot;Coffee maker&quot;, &quot;Smoke alarm&quot;, &quot;Cooking basics&quot;, &quot;Dishes and silverware&quot;, &quot;Private entrance&quot;, &quot;Heating&quot;, &quot;Free street parking&quot;, &quot;Breakfast&quot;, &quot;Hair dryer&quot;, &quot;Iron&quot;, &quot;Wifi&quot;, &quot;Free parking on premises&quot;, &quot;Essentials&quot;, &quot;Washer&quot;, &quot;TV&quot;, &quot;First aid kit&quot;, &quot;Dryer&quot;, &quot;Backyard&quot;, &quot;Shampoo&quot;, &quot;Kitchen&quot;, &quot;Hot water&quot;, &quot;Patio or balcony&quot;, &quot;Hangers&quot;, &quot;Indoor fireplace&quot;]"/>
    <x v="16"/>
    <n v="5"/>
    <n v="30"/>
    <n v="5"/>
    <n v="5"/>
    <n v="30"/>
    <n v="30"/>
    <n v="5"/>
    <n v="30"/>
    <m/>
    <s v="t"/>
    <n v="0"/>
    <n v="0"/>
    <n v="0"/>
    <n v="0"/>
    <d v="2025-03-03T00:00:00"/>
    <n v="5"/>
    <n v="0"/>
    <n v="0"/>
    <n v="0"/>
    <n v="0"/>
    <n v="0"/>
    <m/>
    <d v="2019-12-30T00:00:00"/>
    <d v="2020-03-07T00:00:00"/>
    <x v="32"/>
    <n v="4.5999999999999996"/>
    <n v="4.8"/>
    <n v="5"/>
    <n v="4.8"/>
    <n v="4.8"/>
    <n v="4.5999999999999996"/>
    <s v="PID-STRA-65143"/>
    <s v="t"/>
    <n v="1"/>
    <n v="1"/>
    <n v="0"/>
    <n v="0"/>
    <n v="0.08"/>
  </r>
  <r>
    <n v="40566019"/>
    <s v="https://www.airbnb.com/rooms/40566019"/>
    <n v="20250303043221"/>
    <d v="2025-03-03T00:00:00"/>
    <s v="city scrape"/>
    <s v="Cozy Private room near Sydney airport"/>
    <m/>
    <m/>
    <s v="https://a0.muscache.com/pictures/91027d6f-ba62-4ab0-b6c7-0214656602c4.jpg"/>
    <n v="306700375"/>
    <s v="https://www.airbnb.com/users/show/306700375"/>
    <s v="Zheng"/>
    <d v="2019-11-04T00:00:00"/>
    <m/>
    <m/>
    <s v="within an hour"/>
    <n v="1"/>
    <n v="1"/>
    <m/>
    <s v="https://a0.muscache.com/im/pictures/user/31d5cf65-efc9-48da-b26a-560c006991a6.jpg?aki_policy=profile_small"/>
    <s v="https://a0.muscache.com/im/pictures/user/31d5cf65-efc9-48da-b26a-560c006991a6.jpg?aki_policy=profile_x_medium"/>
    <m/>
    <n v="15"/>
    <n v="26"/>
    <s v="['email', 'phone']"/>
    <s v="t"/>
    <s v="t"/>
    <m/>
    <x v="32"/>
    <m/>
    <n v="-33.929720000000003"/>
    <n v="151.19743"/>
    <s v="Private room in bungalow"/>
    <s v="Private room"/>
    <n v="1"/>
    <n v="2"/>
    <s v="2 shared baths"/>
    <n v="0"/>
    <n v="2"/>
    <s v="[&quot;Wifi&quot;, &quot;Kitchen&quot;, &quot;Hot water&quot;, &quot;Washer&quot;, &quot;Essentials&quot;]"/>
    <x v="296"/>
    <n v="3"/>
    <n v="730"/>
    <n v="3"/>
    <n v="3"/>
    <n v="730"/>
    <n v="730"/>
    <n v="3"/>
    <n v="730"/>
    <m/>
    <s v="t"/>
    <n v="17"/>
    <n v="47"/>
    <n v="77"/>
    <n v="78"/>
    <d v="2025-03-03T00:00:00"/>
    <n v="79"/>
    <n v="11"/>
    <n v="2"/>
    <n v="78"/>
    <n v="16"/>
    <n v="66"/>
    <n v="4488"/>
    <d v="2020-01-01T00:00:00"/>
    <d v="2025-02-19T00:00:00"/>
    <x v="62"/>
    <n v="4.8"/>
    <n v="4.38"/>
    <n v="4.95"/>
    <n v="4.91"/>
    <n v="4.76"/>
    <n v="4.72"/>
    <s v="PID-STRA-16445"/>
    <s v="t"/>
    <n v="14"/>
    <n v="0"/>
    <n v="14"/>
    <n v="0"/>
    <n v="1.25"/>
  </r>
  <r>
    <n v="40568711"/>
    <s v="https://www.airbnb.com/rooms/40568711"/>
    <n v="20250303043221"/>
    <d v="2025-03-03T00:00:00"/>
    <s v="city scrape"/>
    <s v="Sweven Estate | A Bespoke Luxury Stay"/>
    <s v="This truly unique property offers a totally bespoke experience tailored to each guests specific needs. Guests can avail of special activities which cater for the adventurous to the more tranquil."/>
    <s v="Our property is situated in Sydney's Hawkesbury. The region is considered the food bowl of Sydney and is known for its fresh seasonal produce. The area is home to numerous farms where guests can pick their own fruit, nuts, purchase honey, and fresh eggs, or even enjoy a hands on cooking experience on an operating farm. The region is also home to numerous polo clubs, frequently hosting polo competitions and lessons for polo enthusiasts. Waterskiing, horseriding, hiking and the Yarramundi treetop adventure park are all within easy access to the property."/>
    <s v="https://a0.muscache.com/pictures/6bf9837b-3fb6-4dba-a56e-4f1d343b2291.jpg"/>
    <n v="314352863"/>
    <s v="https://www.airbnb.com/users/show/314352863"/>
    <s v="Walter Llewellyn Eaton"/>
    <d v="2019-12-03T00:00:00"/>
    <s v="Cattai, Australia"/>
    <s v="Just an hour drive from the busyness of Sydneyâ€™s CBD can you find the stunning and absolutely unique Sweven Estate. The entire 141-acre estate is rented exclusively to guests and offers unadulterated comfort and privacy. _x000a__x000a_Built in 2012 by the renowned Timothy Moon Architects the house was expertly carved into the existing rockface right on the banks of the Hawksbury river. Guests are greeted by a long winding driveway framed by trees interrupted only by a lotus filled lake. _x000a__x000a_The tree-house design of the property automatically catches your attention as you ascend the steep driveway, which opens beautifully to a quaint entertaining area equipped with a magnificent fireplace. The large front garden gives you a chance to admire the numerous verandahâ€™s and the linked timber and stone pavilions of the property. The front entrance is surrounded by an Asian style moat and water feature, setting a mood of tranquility which is uninterrupted throughout your entire stay. _x000a__x000a_The living-pavilion rooms are made for entertaining with high cathedral-like ceilings and warm timber beams. The furniture is of warm tanis and invites guests to lounge and experience the comforts of the property. The open plan kitchen and dining room lead into an outdoor BBQ area which follows on to show the gorgeous infinity pool and sun lounge areas. The entire residence has an uninterrupted, panoramic view of the stunning countryside scenery. _x000a__x000a_Sleeping up to thirteen, the master bedroom boasts lavish furnishings and a private balcony equipped with an outdoor shower and total privacy from the rest of the house. The stunning feature bath is a favorite of our guests. The three in house bedrooms are individually furnished and with plush queen size beds and distinctive dÃ©cor. Guests can also avail of our private guesthouse which has its own kitchen, living area and sleeping quarters. The guesthouse also offers a spectacular secluded verandah with endless views of the stunning countryside.  _x000a__x000a_In addition, guests are given the opportunity to enjoy a number of onsite activities which make their stay with us even more special. We offer guests use of our state-of-the-art quad bikes to explore the stunning, pristinely kept estate. Guests can also avail of our outdoor cinema or enjoy a picnic at our tree arbor or private beach. We also can arrange access to jet-skiis and other water sports to be enjoyed on the property as well as access to various local experiences, or a round of golf at the neighboring Riverside Oaks. For those more focused on relaxation, you can enjoy the endless pleasures of the 141-acre property, strolling throughout the estate and admiring the gardens, or stop and say hello to our sheep or alpacas. _x000a_"/>
    <s v="within a day"/>
    <n v="1"/>
    <n v="1"/>
    <s v="f"/>
    <s v="https://a0.muscache.com/im/pictures/user/07166cc9-7ba0-4f26-aab3-5f96e1954707.jpg?aki_policy=profile_small"/>
    <s v="https://a0.muscache.com/im/pictures/user/07166cc9-7ba0-4f26-aab3-5f96e1954707.jpg?aki_policy=profile_x_medium"/>
    <m/>
    <n v="1"/>
    <n v="1"/>
    <s v="['email', 'phone']"/>
    <s v="t"/>
    <s v="t"/>
    <s v="Neighborhood highlights"/>
    <x v="33"/>
    <m/>
    <n v="-33.51341"/>
    <n v="150.90450999999999"/>
    <s v="Entire villa"/>
    <s v="Entire home/apt"/>
    <n v="10"/>
    <n v="6"/>
    <s v="6 baths"/>
    <n v="5"/>
    <n v="6"/>
    <s v="[&quot;Beach access \u2013 Beachfront&quot;, &quot;Coffee maker&quot;, &quot;Lake access&quot;, &quot;Dishwasher&quot;, &quot;Smoke alarm&quot;, &quot;Fire extinguisher&quot;, &quot;Cooking basics&quot;, &quot;Dishes and silverware&quot;, &quot;Bread maker&quot;, &quot;Baking sheet&quot;, &quot;Private entrance&quot;, &quot;Refrigerator&quot;, &quot;Host greets you&quot;, &quot;Heating&quot;, &quot;Free street parking&quot;, &quot;Microwave&quot;, &quot;Breakfast&quot;, &quot;Hair dryer&quot;, &quot;Iron&quot;, &quot;Wifi&quot;, &quot;Bathtub&quot;, &quot;Stove&quot;, &quot;Barbecue utensils&quot;, &quot;Free parking on premises&quot;, &quot;Dedicated workspace&quot;, &quot;Essentials&quot;, &quot;Washer&quot;, &quot;TV with standard cable&quot;, &quot;First aid kit&quot;, &quot;Oven&quot;, &quot;Dryer&quot;, &quot;Gym&quot;, &quot;Backyard&quot;, &quot;Shampoo&quot;, &quot;Kitchen&quot;, &quot;Hot water&quot;, &quot;Private hot tub&quot;, &quot;Air conditioning&quot;, &quot;BBQ grill&quot;, &quot;Hangers&quot;, &quot;Private pool&quot;, &quot;Bed linens&quot;, &quot;Private patio or balcony&quot;, &quot;Indoor fireplace&quot;]"/>
    <x v="780"/>
    <n v="2"/>
    <n v="1125"/>
    <n v="2"/>
    <n v="2"/>
    <n v="1125"/>
    <n v="1125"/>
    <n v="2"/>
    <n v="1125"/>
    <m/>
    <s v="t"/>
    <n v="4"/>
    <n v="34"/>
    <n v="64"/>
    <n v="339"/>
    <d v="2025-03-03T00:00:00"/>
    <n v="2"/>
    <n v="2"/>
    <n v="0"/>
    <n v="278"/>
    <n v="0"/>
    <n v="12"/>
    <n v="60252"/>
    <d v="2025-01-02T00:00:00"/>
    <d v="2025-01-12T00:00:00"/>
    <x v="15"/>
    <n v="5"/>
    <n v="5"/>
    <n v="5"/>
    <n v="5"/>
    <n v="5"/>
    <n v="5"/>
    <s v="Exempt"/>
    <s v="f"/>
    <n v="1"/>
    <n v="1"/>
    <n v="0"/>
    <n v="0"/>
    <n v="0.98"/>
  </r>
  <r>
    <n v="40595214"/>
    <s v="https://www.airbnb.com/rooms/40595214"/>
    <n v="20250303043221"/>
    <d v="2025-03-03T00:00:00"/>
    <s v="city scrape"/>
    <s v="Luxury Cruiser in Palm Beach NSW"/>
    <s v="Gatsby has now been relocated to Palm Beach NSW and is not currently available on Airbnb"/>
    <m/>
    <s v="https://a0.muscache.com/pictures/e33611f2-d3a9-46b7-a8f3-3c144987a465.jpg"/>
    <n v="5818194"/>
    <s v="https://www.airbnb.com/users/show/5818194"/>
    <s v="Rod"/>
    <d v="2013-04-07T00:00:00"/>
    <s v="Palm Beach, Australia"/>
    <s v="I'm from Palm Beach in the Northern Beaches of Sydney  but I spilt my time between Manly Melbourne and Adelaide for business and to visit my family who are spread between those places._x000a_I have four main passions my family wine yoga and travel ( in that order ) _x000a_ "/>
    <s v="N/A"/>
    <s v="N/A"/>
    <s v="N/A"/>
    <s v="f"/>
    <s v="https://a0.muscache.com/im/users/5818194/profile_pic/1369136664/original.jpg?aki_policy=profile_small"/>
    <s v="https://a0.muscache.com/im/users/5818194/profile_pic/1369136664/original.jpg?aki_policy=profile_x_medium"/>
    <s v="Balgowlah"/>
    <n v="1"/>
    <n v="10"/>
    <s v="['email', 'phone']"/>
    <s v="t"/>
    <s v="f"/>
    <m/>
    <x v="15"/>
    <m/>
    <n v="-33.802500000000002"/>
    <n v="151.26498000000001"/>
    <s v="Entire rental unit"/>
    <s v="Entire home/apt"/>
    <n v="6"/>
    <n v="2"/>
    <s v="2 baths"/>
    <n v="2"/>
    <n v="2"/>
    <s v="[&quot;Children\u2019s books and toys&quot;, &quot;Beach access \u2013 Beachfront&quot;, &quot;Hangers&quot;, &quot;Smoke alarm&quot;, &quot;Fire extinguisher&quot;, &quot;Backyard&quot;, &quot;Shampoo&quot;, &quot;Kitchen&quot;, &quot;Essentials&quot;, &quot;Refrigerator&quot;, &quot;Heating&quot;, &quot;TV&quot;, &quot;EV charger&quot;, &quot;First aid kit&quot;]"/>
    <x v="781"/>
    <n v="90"/>
    <n v="1125"/>
    <n v="90"/>
    <n v="90"/>
    <n v="1125"/>
    <n v="1125"/>
    <n v="90"/>
    <n v="1125"/>
    <m/>
    <s v="t"/>
    <n v="30"/>
    <n v="60"/>
    <n v="90"/>
    <n v="365"/>
    <d v="2025-03-03T00:00:00"/>
    <n v="0"/>
    <n v="0"/>
    <n v="0"/>
    <n v="304"/>
    <n v="0"/>
    <n v="0"/>
    <n v="0"/>
    <m/>
    <m/>
    <x v="31"/>
    <m/>
    <m/>
    <m/>
    <m/>
    <m/>
    <m/>
    <m/>
    <s v="t"/>
    <n v="1"/>
    <n v="1"/>
    <n v="0"/>
    <n v="0"/>
    <m/>
  </r>
  <r>
    <n v="40597682"/>
    <s v="https://www.airbnb.com/rooms/40597682"/>
    <n v="20250303043221"/>
    <d v="2025-03-03T00:00:00"/>
    <s v="city scrape"/>
    <s v="Karingal on Hawkesbury, North-facing Waterfront"/>
    <s v="North-facing waterfront bungalow, privately set in semi-tropical garden with fabulous views over the Hawkesbury River towards Brisbane Waters National Park. Our ferry terminal at Brooklyn is just one hour from Sydney CBD by train or car, but step aboard and the ferry will take you a world away - to a car-free island with a friendly, close-knit community."/>
    <s v="** Note ** Check with venues re public holiday opening times **&lt;br /&gt;&lt;br /&gt;The Dangar Depot cafe and general store is open from 8.30am,  serving great coffee and tasty breakfasts and lunch every day, The Bowling Club is open for dinner on Thursday, Friday and Saturday nights, and lunch on Saturday and Sunday. Play 'Barefoot Bowls' on Dangar's own bowling green. Lookup Dangar Island on the web for latest information on the ferry timetable, water taxi, cafe and bowling club bookings.&lt;br /&gt;If you are a competent kayaker, paddle my 2-person fishing kayak across the river, tie it up securely, and take the medium grade bushwalk up to 'The Tanks' ... a lovely swimming hole and waterfall (when it has rained ...) with great views back to Dangar. If not so competent with a paddle ... practice your skills closer to shore and challenge yourself to circumnavigate the island. There are also 2 children's kayaks available, a large canoe, stand-up paddle board, and life jackets.&lt;br /&gt;Take the easy bush"/>
    <s v="https://a0.muscache.com/pictures/6cc24117-7fed-42ec-864c-00a34b04eaf8.jpg"/>
    <n v="149381631"/>
    <s v="https://www.airbnb.com/users/show/149381631"/>
    <s v="Brenda"/>
    <d v="2017-09-06T00:00:00"/>
    <s v="New South Wales, Australia"/>
    <s v="Iâ€™m from Sydney Australia, have retired from a career in IT and now enjoy writing. I am currently working on a series of novels based on the facts of my ancestors immigration stories."/>
    <s v="within an hour"/>
    <n v="1"/>
    <n v="1"/>
    <s v="t"/>
    <s v="https://a0.muscache.com/im/pictures/user/697e09af-c75c-4e40-adcf-177df3b4ff0b.jpg?aki_policy=profile_small"/>
    <s v="https://a0.muscache.com/im/pictures/user/697e09af-c75c-4e40-adcf-177df3b4ff0b.jpg?aki_policy=profile_x_medium"/>
    <m/>
    <n v="1"/>
    <n v="1"/>
    <s v="['email', 'phone']"/>
    <s v="t"/>
    <s v="t"/>
    <s v="Neighborhood highlights"/>
    <x v="10"/>
    <m/>
    <n v="-33.537430000000001"/>
    <n v="151.23973000000001"/>
    <s v="Entire home"/>
    <s v="Entire home/apt"/>
    <n v="6"/>
    <n v="1"/>
    <s v="1 bath"/>
    <n v="3"/>
    <n v="6"/>
    <s v="[&quot;Children\u2019s books and toys&quot;, &quot;Blender&quot;, &quot;Coffee maker&quot;, &quot;Beach access \u2013 Beachfront&quot;, &quot;Outdoor furniture&quot;, &quot;Dishwasher&quot;, &quot;Smoke alarm&quot;, &quot;Luggage dropoff allowed&quot;, &quot;Fire extinguisher&quot;, &quot;Ceiling fan&quot;, &quot;Cooking basics&quot;, &quot;Dishes and silverware&quot;, &quot;Private entrance&quot;, &quot;Outdoor dining area&quot;, &quot;Refrigerator&quot;, &quot;Cleaning products&quot;, &quot;Heating&quot;, &quot;Free street parking&quot;, &quot;Board games&quot;, &quot;Body soap&quot;, &quot;Microwave&quot;, &quot;Toaster&quot;, &quot;Outdoor shower&quot;, &quot;Piano&quot;, &quot;Hair dryer&quot;, &quot;Freezer&quot;, &quot;Iron&quot;, &quot;Wine glasses&quot;, &quot;Stove&quot;, &quot;Barbecue utensils&quot;, &quot;Dedicated workspace&quot;, &quot;Dining table&quot;, &quot;Portable fans&quot;, &quot;Kayak&quot;, &quot;Essentials&quot;, &quot;Washer&quot;, &quot;Conditioner&quot;, &quot;TV&quot;, &quot;Waterfront&quot;, &quot;First aid kit&quot;, &quot;Extra pillows and blankets&quot;, &quot;Bose Soundtouch sound system&quot;, &quot;Fireplace guards&quot;, &quot;Pets allowed&quot;, &quot;Oven&quot;, &quot;Dryer&quot;, &quot;Beach essentials&quot;, &quot;Children's playroom&quot;, &quot;Children\u2019s dinnerware&quot;, &quot;Shower gel&quot;, &quot;Shampoo&quot;, &quot;Crib&quot;, &quot;Hot water&quot;, &quot;Kitchen&quot;, &quot;Backyard&quot;, &quot;Children\u2019s bikes&quot;, &quot;Air conditioning&quot;, &quot;Fast wifi \u2013 55 Mbps&quot;, &quot;Lockbox&quot;, &quot;Drying rack for clothing&quot;, &quot;BBQ grill&quot;, &quot;Clothing storage: wardrobe&quot;, &quot;Bikes&quot;, &quot;Coffee&quot;, &quot;Self check-in&quot;, &quot;River view&quot;, &quot;Hangers&quot;, &quot;Bed linens&quot;, &quot;Hot water kettle&quot;, &quot;Private patio or balcony&quot;, &quot;Books and reading material&quot;, &quot;Mini fridge&quot;, &quot;Bay view&quot;, &quot;Fire pit&quot;, &quot;Indoor fireplace&quot;]"/>
    <x v="25"/>
    <n v="2"/>
    <n v="30"/>
    <n v="2"/>
    <n v="5"/>
    <n v="1125"/>
    <n v="1125"/>
    <n v="2.2999999999999998"/>
    <n v="1125"/>
    <m/>
    <s v="t"/>
    <n v="0"/>
    <n v="21"/>
    <n v="50"/>
    <n v="50"/>
    <d v="2025-03-03T00:00:00"/>
    <n v="19"/>
    <n v="7"/>
    <n v="0"/>
    <n v="50"/>
    <n v="9"/>
    <n v="42"/>
    <n v="9450"/>
    <d v="2021-04-05T00:00:00"/>
    <d v="2025-01-26T00:00:00"/>
    <x v="15"/>
    <n v="5"/>
    <n v="5"/>
    <n v="5"/>
    <n v="5"/>
    <n v="5"/>
    <n v="4.79"/>
    <s v="PID-STRA-7416"/>
    <s v="f"/>
    <n v="1"/>
    <n v="1"/>
    <n v="0"/>
    <n v="0"/>
    <n v="0.4"/>
  </r>
  <r>
    <n v="40599358"/>
    <s v="https://www.airbnb.com/rooms/40599358"/>
    <n v="20250303043221"/>
    <d v="2025-03-03T00:00:00"/>
    <s v="city scrape"/>
    <s v="Indigo Double Bay"/>
    <s v="Indigo Double Bay is a two-bedroom cozy apartment near Sydney"/>
    <m/>
    <s v="https://a0.muscache.com/pictures/prohost-api/Hosting-40599358/original/ad019874-68d7-445c-a0f6-92153229e084.jpeg"/>
    <n v="7409213"/>
    <s v="https://www.airbnb.com/users/show/7409213"/>
    <s v="L'Abode Accommodation Specialist"/>
    <d v="2013-07-10T00:00:00"/>
    <s v="Sydney, Australia"/>
    <s v="L'Abode Accommodation specialises in short and long-term fully furnished accommodation for guests looking to travel or relocate throughout Australia. We endeavour to create an authentic local experience where guests can enjoy high-end comforts and unique local adventures._x000a_We have a large portfolio of incredible properties, ranging from studios up to luxury five bedroom homes in Sydney and across Australia._x000a__x000a_All of our properties are fully furnished and equipped with the following features:_x000a__x000a_- Full kitchen_x000a_- Wifi _x000a_- Power_x000a_- Hotel quality luxury linen &amp; towels_x000a_- Welcome/ starter pack of amenities: shampoo, conditioner, body wash, body lotion, dishwashing liquid, tablets, washing powder, tea, coffee, milk, sugar_x000a_- 24/7 emergency support team_x000a__x000a_The above is to ensure this is your home away from home and that you are feeling comfortable and relaxed during your stay._x000a__x000a_The team consists of Lisa, our founder, along with a number of managers on the ground here in Australia. We also have team members based abroad, who able to help with our business being 24/7 and dealing with the different time zones. We work in shifts so you may hear from a few different team members throughout your experience with us._x000a__x000a_We'd love to host you in one of our luxury properties so please get in touch today!_x000a_"/>
    <s v="within an hour"/>
    <n v="1"/>
    <n v="1"/>
    <s v="f"/>
    <s v="https://a0.muscache.com/im/pictures/user/User-7409213/original/8655543b-8c72-410b-92eb-77ddc001c39e.png?aki_policy=profile_small"/>
    <s v="https://a0.muscache.com/im/pictures/user/User-7409213/original/8655543b-8c72-410b-92eb-77ddc001c39e.png?aki_policy=profile_x_medium"/>
    <s v="Mosman"/>
    <n v="238"/>
    <n v="329"/>
    <s v="['email', 'phone', 'work_email']"/>
    <s v="t"/>
    <s v="t"/>
    <m/>
    <x v="8"/>
    <m/>
    <n v="-33.874290000000002"/>
    <n v="151.24037999999999"/>
    <s v="Entire rental unit"/>
    <s v="Entire home/apt"/>
    <n v="4"/>
    <n v="1"/>
    <s v="1 bath"/>
    <n v="2"/>
    <n v="3"/>
    <s v="[&quot;Dishwasher&quot;, &quot;KEVIN.MURPHY conditioner&quot;, &quot;Smoke alarm&quot;, &quot;Fire extinguisher&quot;, &quot;Cooking basics&quot;, &quot;Dishes and silverware&quot;, &quot;Private entrance&quot;, &quot;Pocket wifi&quot;, &quot;Refrigerator&quot;, &quot;Cleaning products&quot;, &quot;32 inch TV with Netflix&quot;, &quot;Heating&quot;, &quot;Microwave&quot;, &quot;Toaster&quot;, &quot;Free street parking&quot;, &quot;High chair - always at the listing&quot;, &quot;Pack \u2019n play/Travel crib&quot;, &quot;Hair dryer&quot;, &quot;Iron&quot;, &quot;Wifi&quot;, &quot;Bathtub&quot;, &quot;Free parking on premises&quot;, &quot;Dedicated workspace&quot;, &quot;Paid parking off premises&quot;, &quot;AC - split type ductless system&quot;, &quot;Essentials&quot;, &quot;Free washer \u2013 In building&quot;, &quot;First aid kit&quot;, &quot;Extra pillows and blankets&quot;, &quot;Oven&quot;, &quot;Free dryer \u2013 In unit&quot;, &quot;Shower gel&quot;, &quot;Kitchen&quot;, &quot;KEVIN.MURPHY body soap&quot;, &quot;Hot water&quot;, &quot;Long term stays allowed&quot;, &quot;Lockbox&quot;, &quot;Drying rack for clothing&quot;, &quot;Crib - always at the listing&quot;, &quot;Coffee&quot;, &quot;Self check-in&quot;, &quot;Hangers&quot;, &quot;KEVIN.MURPHY shampoo&quot;, &quot;Bed linens&quot;, &quot;Private patio or balcony&quot;, &quot;Gas stove&quot;, &quot;Clothing storage&quot;]"/>
    <x v="148"/>
    <n v="1"/>
    <n v="1125"/>
    <n v="1"/>
    <n v="5"/>
    <n v="4"/>
    <n v="1125"/>
    <n v="3.5"/>
    <n v="883.6"/>
    <m/>
    <s v="t"/>
    <n v="13"/>
    <n v="31"/>
    <n v="49"/>
    <n v="321"/>
    <d v="2025-03-03T00:00:00"/>
    <n v="74"/>
    <n v="16"/>
    <n v="0"/>
    <n v="260"/>
    <n v="17"/>
    <n v="96"/>
    <n v="40608"/>
    <d v="2019-12-20T00:00:00"/>
    <d v="2025-01-25T00:00:00"/>
    <x v="34"/>
    <n v="4.43"/>
    <n v="4.43"/>
    <n v="4.6100000000000003"/>
    <n v="4.7"/>
    <n v="4.8600000000000003"/>
    <n v="4.3"/>
    <s v="PID-STRA-16610"/>
    <s v="t"/>
    <n v="189"/>
    <n v="189"/>
    <n v="0"/>
    <n v="0"/>
    <n v="1.17"/>
  </r>
  <r>
    <n v="40617668"/>
    <s v="https://www.airbnb.com/rooms/40617668"/>
    <n v="20250303043221"/>
    <d v="2025-03-03T00:00:00"/>
    <s v="city scrape"/>
    <s v="Darlinghust hideaway"/>
    <s v="Newly refurbished bedroom size studio apartment in the heart of vibrant Darlinghurst. Perfect for a long or short stays. Amazing space to base yourself in comfort while exploring Sydney.Close to Kings Cross train station and buses no parking available, the apartment  pet friendly price on application."/>
    <s v="Cafes and pubs at your door step"/>
    <s v="https://a0.muscache.com/pictures/1b0aa0b2-d209-44a7-a262-0406f13b5c86.jpg"/>
    <n v="118036171"/>
    <s v="https://www.airbnb.com/users/show/118036171"/>
    <s v="Jo"/>
    <d v="2017-02-25T00:00:00"/>
    <s v="Sydney, Australia"/>
    <m/>
    <s v="within an hour"/>
    <n v="1"/>
    <n v="0.88"/>
    <s v="f"/>
    <s v="https://a0.muscache.com/im/pictures/user/8a8bb56c-5e36-44db-967f-232d12e4a3df.jpg?aki_policy=profile_small"/>
    <s v="https://a0.muscache.com/im/pictures/user/8a8bb56c-5e36-44db-967f-232d12e4a3df.jpg?aki_policy=profile_x_medium"/>
    <s v="Darlinghurst"/>
    <n v="5"/>
    <n v="5"/>
    <s v="['email', 'phone']"/>
    <s v="t"/>
    <s v="t"/>
    <s v="Neighborhood highlights"/>
    <x v="1"/>
    <m/>
    <n v="-33.874960000000002"/>
    <n v="151.22053"/>
    <s v="Entire rental unit"/>
    <s v="Entire home/apt"/>
    <n v="2"/>
    <n v="1"/>
    <s v="1 bath"/>
    <n v="1"/>
    <n v="1"/>
    <s v="[&quot;Outdoor furniture&quot;, &quot;Smoke alarm&quot;, &quot;Cooking basics&quot;, &quot;Outdoor dining area&quot;, &quot;Dishes and silverware&quot;, &quot;Refrigerator&quot;, &quot;Microwave&quot;, &quot;Toaster&quot;, &quot;Laundromat nearby&quot;, &quot;Freezer&quot;, &quot;Iron&quot;, &quot;Radiant heating&quot;, &quot;Wifi&quot;, &quot;Wine glasses&quot;, &quot;Courtyard view&quot;, &quot;Dining table&quot;, &quot;Essentials&quot;, &quot;HDTV&quot;, &quot;Extra pillows and blankets&quot;, &quot;Pets allowed&quot;, &quot;Free washer \u2013 In unit&quot;, &quot;Window AC unit&quot;, &quot;Free dryer \u2013 In unit&quot;, &quot;Shampoo&quot;, &quot;Kitchen&quot;, &quot;Hot water&quot;, &quot;Clothing storage: closet and dresser&quot;, &quot;Long term stays allowed&quot;, &quot;Lockbox&quot;, &quot;Drying rack for clothing&quot;, &quot;Self check-in&quot;, &quot;Hangers&quot;, &quot;Stainless steel oven&quot;, &quot;Bed linens&quot;, &quot;Hot water kettle&quot;, &quot;Private patio or balcony&quot;, &quot;Electric stove&quot;]"/>
    <x v="486"/>
    <n v="3"/>
    <n v="3"/>
    <n v="3"/>
    <n v="3"/>
    <n v="1125"/>
    <n v="1125"/>
    <n v="3"/>
    <n v="1125"/>
    <m/>
    <s v="t"/>
    <n v="5"/>
    <n v="17"/>
    <n v="25"/>
    <n v="26"/>
    <d v="2025-03-03T00:00:00"/>
    <n v="38"/>
    <n v="6"/>
    <n v="0"/>
    <n v="26"/>
    <n v="8"/>
    <n v="36"/>
    <n v="7596"/>
    <d v="2020-01-10T00:00:00"/>
    <d v="2024-12-09T00:00:00"/>
    <x v="12"/>
    <n v="4.76"/>
    <n v="4.47"/>
    <n v="4.97"/>
    <n v="4.92"/>
    <n v="4.97"/>
    <n v="4.68"/>
    <s v="PID-STRA-21583"/>
    <s v="t"/>
    <n v="5"/>
    <n v="5"/>
    <n v="0"/>
    <n v="0"/>
    <n v="0.61"/>
  </r>
  <r>
    <n v="40626166"/>
    <s v="https://www.airbnb.com/rooms/40626166"/>
    <n v="20250303043221"/>
    <d v="2025-03-03T00:00:00"/>
    <s v="city scrape"/>
    <s v="â¤Airportâ¤Unique 1 bedroom Own Entry Bath&amp;Kitchen"/>
    <m/>
    <s v="Arncliffe (near Wolli Creek) hardcover grandmother's room independent one bedroom one hall hardcover brick building area of about 40m Â² was originally going to repair their own residence, so the materials are prepared according to the apartment standard quality is the lever of the brand home appliances broadband provides &lt;br /&gt;Separate entrance door Hardcover kitchen Full set of cooking appliances suitable for cooking lovers, dining room, living room and private bathroom.&lt;br /&gt;The bedroom faces east, with a large mirror into the wall cabinet and a desk.&lt;br /&gt;Extra Large Bed 110cm Width * 210cm Length Under Bed 180cm Width * 210cm Length&lt;br /&gt;Quiet and tidy environment, spacious and bright room, street parking,&lt;br /&gt;Bicycle riding &quot;Botany&quot; bays available for free &lt;br /&gt; 24 Hour Security Camera No Dead End Courtyard Surveillance &lt;br /&gt;, ï½¡&lt;br /&gt;&lt;br /&gt;â™¥Sydney Low Cost Airport Transferâ™¥ (7am - 8pm) Extra 5kgs at other times&lt;br /&gt;International Airport Pickup $10/Pickup $15/Pickup&lt;br /&gt;Domest"/>
    <s v="https://a0.muscache.com/pictures/d5732a54-289d-4b95-9277-d42cb8bff50f.jpg"/>
    <n v="220028816"/>
    <s v="https://www.airbnb.com/users/show/220028816"/>
    <s v="Jing"/>
    <d v="2018-10-11T00:00:00"/>
    <s v="Wolli Creek, Australia"/>
    <m/>
    <s v="within an hour"/>
    <n v="1"/>
    <n v="0.98"/>
    <s v="t"/>
    <s v="https://a0.muscache.com/im/pictures/user/581f3557-8f33-4dc7-b404-a1d8df3ff9b3.jpg?aki_policy=profile_small"/>
    <s v="https://a0.muscache.com/im/pictures/user/581f3557-8f33-4dc7-b404-a1d8df3ff9b3.jpg?aki_policy=profile_x_medium"/>
    <s v="Arncliffe"/>
    <n v="2"/>
    <n v="4"/>
    <s v="['email', 'phone']"/>
    <s v="t"/>
    <s v="t"/>
    <s v="Neighborhood highlights"/>
    <x v="5"/>
    <m/>
    <n v="-33.941616058349602"/>
    <s v="151.15121459960938"/>
    <s v="Entire home"/>
    <s v="Entire home/apt"/>
    <n v="3"/>
    <n v="1"/>
    <s v="1 bath"/>
    <n v="1"/>
    <n v="2"/>
    <s v="[&quot;Coffee maker&quot;, &quot;Luggage dropoff allowed&quot;, &quot;Smoke alarm&quot;, &quot;Cooking basics&quot;, &quot;Dishes and silverware&quot;, &quot;Bread maker&quot;, &quot;Private entrance&quot;, &quot;Refrigerator&quot;, &quot;Cleaning products&quot;, &quot;Heating&quot;, &quot;Free street parking&quot;, &quot;Microwave&quot;, &quot;Rice maker&quot;, &quot;Outdoor playground&quot;, &quot;Hair dryer&quot;, &quot;Iron&quot;, &quot;Clothing storage: closet&quot;, &quot;Wifi&quot;, &quot;Stove&quot;, &quot;Free parking on premises&quot;, &quot;Dedicated workspace&quot;, &quot;Dining table&quot;, &quot;Single level home&quot;, &quot;AC - split type ductless system&quot;, &quot;Essentials&quot;, &quot;Free washer \u2013 In building&quot;, &quot;Room-darkening shades&quot;, &quot;Conditioner&quot;, &quot;Extra pillows and blankets&quot;, &quot;Carbon monoxide alarm&quot;, &quot;Smart lock&quot;, &quot;Exterior security cameras on property&quot;, &quot;Oven&quot;, &quot;Shower gel&quot;, &quot;Shampoo&quot;, &quot;Kitchen&quot;, &quot;Hot water&quot;, &quot;Shared backyard \u2013 Fully fenced&quot;, &quot;Self check-in&quot;, &quot;Hangers&quot;, &quot;Hot water kettle&quot;]"/>
    <x v="314"/>
    <n v="1"/>
    <n v="28"/>
    <n v="1"/>
    <n v="6"/>
    <n v="28"/>
    <n v="28"/>
    <n v="2.1"/>
    <n v="28"/>
    <m/>
    <s v="t"/>
    <n v="1"/>
    <n v="31"/>
    <n v="61"/>
    <n v="61"/>
    <d v="2025-03-03T00:00:00"/>
    <n v="128"/>
    <n v="39"/>
    <n v="1"/>
    <n v="61"/>
    <n v="37"/>
    <n v="234"/>
    <n v="23166"/>
    <d v="2019-12-20T00:00:00"/>
    <d v="2025-02-15T00:00:00"/>
    <x v="19"/>
    <n v="4.7300000000000004"/>
    <n v="4.47"/>
    <n v="4.8600000000000003"/>
    <n v="4.8600000000000003"/>
    <n v="4.66"/>
    <n v="4.6500000000000004"/>
    <s v="PID-STRA-28292"/>
    <s v="f"/>
    <n v="2"/>
    <n v="2"/>
    <n v="0"/>
    <n v="0"/>
    <n v="2.02"/>
  </r>
  <r>
    <n v="40626609"/>
    <s v="https://www.airbnb.com/rooms/40626609"/>
    <n v="20250303043221"/>
    <d v="2025-03-03T00:00:00"/>
    <s v="previous scrape"/>
    <s v="Stylish, Modern 4 bedroom Apartment in Bondi Beach"/>
    <s v="This 4 bedroom apartment in Bondi Beach is a short walk to cafÃ©s, restaurants, shops and the famous sands of Bondi. Located in a small art deco boutique block this apartment has been beautifully renovated, tastefully styled and is the perfect place to relax and enjoy after a day on the beach. Located on the ground floor at the back of the block it gets plenty of sunshine and itâ€™s quiet and peaceful. The feel is light, modern and comfortable with a focus on fresh living."/>
    <s v="What's not to like about Bondi. Bondi beach, boutique shopping, weekend markets, plenty of dining options, local pubs, wine bars are all a short walk away. Nearby highlights include the Bondi-to-Bronte coastal walk and Sculpture by the Sea. And bonus, the closest cafe is 20 meters away."/>
    <s v="https://a0.muscache.com/pictures/cb7f84c3-d925-4c2d-b0f0-10d434dc4f42.jpg"/>
    <n v="14739318"/>
    <s v="https://www.airbnb.com/users/show/14739318"/>
    <s v="Anna"/>
    <d v="2014-04-26T00:00:00"/>
    <s v="Bondi Beach, Australia"/>
    <s v="My business is anna at bondi. Iâ€™m a professional and dedicated host and I'm all about the guest experience._x000a_I enjoy spending quality time with friends and family. I believe in positive attitude, focusing on the things that matter. I have an adopted family of 4 legged friends, all very cute with more personality than I ever expected!"/>
    <s v="within an hour"/>
    <n v="1"/>
    <n v="1"/>
    <s v="t"/>
    <s v="https://a0.muscache.com/im/pictures/user/c1002bba-e9b5-4ca5-b97c-7b673c615755.jpg?aki_policy=profile_small"/>
    <s v="https://a0.muscache.com/im/pictures/user/c1002bba-e9b5-4ca5-b97c-7b673c615755.jpg?aki_policy=profile_x_medium"/>
    <s v="Bondi Beach"/>
    <n v="15"/>
    <n v="23"/>
    <s v="['email', 'phone', 'work_email']"/>
    <s v="t"/>
    <s v="t"/>
    <s v="Neighborhood highlights"/>
    <x v="11"/>
    <m/>
    <n v="-33.889539999999997"/>
    <n v="151.26468"/>
    <s v="Entire rental unit"/>
    <s v="Entire home/apt"/>
    <n v="8"/>
    <m/>
    <s v="2 baths"/>
    <n v="4"/>
    <m/>
    <s v="[&quot;Coffee maker&quot;, &quot;Outdoor furniture&quot;, &quot;Dishwasher&quot;, &quot;Smoke alarm&quot;, &quot;Fire extinguisher&quot;, &quot;Ceiling fan&quot;, &quot;Cooking basics&quot;, &quot;Dishes and silverware&quot;, &quot;Private entrance&quot;, &quot;Refrigerator&quot;, &quot;Cleaning products&quot;, &quot;Baby bath - available upon request&quot;, &quot;Microwave&quot;, &quot;Body soap&quot;, &quot;Toaster&quot;, &quot;Free street parking&quot;, &quot;Hair dryer&quot;, &quot;Freezer&quot;, &quot;Iron&quot;, &quot;Central heating&quot;, &quot;Wifi&quot;, &quot;Stove&quot;, &quot;Wine glasses&quot;, &quot;Dedicated workspace&quot;, &quot;Dining table&quot;, &quot;Portable fans&quot;, &quot;AC - split type ductless system&quot;, &quot;Essentials&quot;, &quot;Room-darkening shades&quot;, &quot;Conditioner&quot;, &quot;TV&quot;, &quot;Extra pillows and blankets&quot;, &quot;Free washer \u2013 In unit&quot;, &quot;Oven&quot;, &quot;Free dryer \u2013 In unit&quot;, &quot;Shower gel&quot;, &quot;Shampoo&quot;, &quot;Kitchen&quot;, &quot;Hot water&quot;, &quot;Long term stays allowed&quot;, &quot;Lockbox&quot;, &quot;Drying rack for clothing&quot;, &quot;Clothing storage: wardrobe&quot;, &quot;Portable heater&quot;, &quot;Coffee&quot;, &quot;Self check-in&quot;, &quot;Hangers&quot;, &quot;Bed linens&quot;, &quot;Hot water kettle&quot;, &quot;Private patio or balcony&quot;, &quot;Books and reading material&quot;, &quot;Pack \u2019n play/Travel crib - available upon request&quot;, &quot;Folding or convertible high chair - available upon request&quot;]"/>
    <x v="16"/>
    <n v="3"/>
    <n v="1125"/>
    <n v="3"/>
    <n v="7"/>
    <n v="1125"/>
    <n v="1125"/>
    <n v="3.7"/>
    <n v="1125"/>
    <m/>
    <s v="t"/>
    <n v="0"/>
    <n v="0"/>
    <n v="0"/>
    <n v="0"/>
    <d v="2025-03-03T00:00:00"/>
    <n v="92"/>
    <n v="13"/>
    <n v="0"/>
    <n v="0"/>
    <n v="16"/>
    <n v="78"/>
    <m/>
    <d v="2019-12-23T00:00:00"/>
    <d v="2024-12-29T00:00:00"/>
    <x v="21"/>
    <n v="4.82"/>
    <n v="4.82"/>
    <n v="4.91"/>
    <n v="4.93"/>
    <n v="4.83"/>
    <n v="4.55"/>
    <s v="PID-STRA-12622-2"/>
    <s v="f"/>
    <n v="13"/>
    <n v="13"/>
    <n v="0"/>
    <n v="0"/>
    <n v="1.45"/>
  </r>
  <r>
    <n v="40947245"/>
    <s v="https://www.airbnb.com/rooms/40947245"/>
    <n v="20250303043221"/>
    <d v="2025-03-03T00:00:00"/>
    <s v="city scrape"/>
    <s v="Balmoral Dreaming - large 2bedroom 50m to beach"/>
    <s v="Amazing views of north head and beyond.  &lt;br /&gt;&lt;br /&gt;One of only four in an iconic building above Balmoral Beach. &lt;br /&gt;&lt;br /&gt;This top floor two bedroom apartment offers stunning views over Balmoral and out the heads and is less than 100m walk to Balmoral Beach."/>
    <m/>
    <s v="https://a0.muscache.com/pictures/8e686a99-13ce-4791-8662-1804e4d1e15c.jpg"/>
    <n v="6220893"/>
    <s v="https://www.airbnb.com/users/show/6220893"/>
    <s v="Olivia"/>
    <d v="2013-05-04T00:00:00"/>
    <s v="Sydney, Australia"/>
    <s v="From Sydney, enjoys exercise, gardening, boating &amp; beach time.  I also runs a property management business called Orca Property Services in Mosman. "/>
    <s v="within an hour"/>
    <n v="1"/>
    <n v="0.96"/>
    <s v="t"/>
    <s v="https://a0.muscache.com/im/pictures/user/2eb599b5-df23-4b1c-a355-5f585abb3e65.jpg?aki_policy=profile_small"/>
    <s v="https://a0.muscache.com/im/pictures/user/2eb599b5-df23-4b1c-a355-5f585abb3e65.jpg?aki_policy=profile_x_medium"/>
    <s v="Mosman"/>
    <n v="11"/>
    <n v="31"/>
    <s v="['email', 'phone']"/>
    <s v="t"/>
    <s v="t"/>
    <m/>
    <x v="4"/>
    <m/>
    <n v="-33.818390000000001"/>
    <n v="151.25155000000001"/>
    <s v="Entire rental unit"/>
    <s v="Entire home/apt"/>
    <n v="5"/>
    <n v="1"/>
    <s v="1 bath"/>
    <n v="2"/>
    <n v="3"/>
    <s v="[&quot;Beach access \u2013 Beachfront&quot;, &quot;Coffee maker&quot;, &quot;Outdoor furniture&quot;, &quot;Smoke alarm&quot;, &quot;Cooking basics&quot;, &quot;Dishes and silverware&quot;, &quot;Private entrance&quot;, &quot;Refrigerator&quot;, &quot;Heating&quot;, &quot;Breakfast&quot;, &quot;Hair dryer&quot;, &quot;Iron&quot;, &quot;Wifi&quot;, &quot;Free parking on premises&quot;, &quot;Dedicated workspace&quot;, &quot;AC - split type ductless system&quot;, &quot;Essentials&quot;, &quot;Ocean view&quot;, &quot;Carbon monoxide alarm&quot;, &quot;42 inch TV with standard cable, Netflix, premium cable, Amazon Prime Video&quot;, &quot;Pets allowed&quot;, &quot;Free washer \u2013 In unit&quot;, &quot;Free dryer \u2013 In unit&quot;, &quot;Beach view&quot;, &quot;Shampoo&quot;, &quot;Crib&quot;, &quot;Kitchen&quot;, &quot;Shared patio or balcony&quot;, &quot;BBQ grill&quot;, &quot;Lockbox&quot;, &quot;Sea view&quot;, &quot;Self check-in&quot;, &quot;Hangers&quot;, &quot;Harbor view&quot;, &quot;High chair&quot;]"/>
    <x v="85"/>
    <n v="5"/>
    <n v="1125"/>
    <n v="3"/>
    <n v="7"/>
    <n v="1125"/>
    <n v="1125"/>
    <n v="7"/>
    <n v="1125"/>
    <m/>
    <s v="t"/>
    <n v="3"/>
    <n v="32"/>
    <n v="62"/>
    <n v="304"/>
    <d v="2025-03-03T00:00:00"/>
    <n v="42"/>
    <n v="8"/>
    <n v="1"/>
    <n v="243"/>
    <n v="8"/>
    <n v="80"/>
    <n v="36000"/>
    <d v="2020-01-12T00:00:00"/>
    <d v="2025-02-07T00:00:00"/>
    <x v="35"/>
    <n v="4.83"/>
    <n v="4.57"/>
    <n v="4.76"/>
    <n v="4.76"/>
    <n v="4.95"/>
    <n v="4.57"/>
    <s v="PID-STRA-35672"/>
    <s v="f"/>
    <n v="7"/>
    <n v="7"/>
    <n v="0"/>
    <n v="0"/>
    <n v="0.67"/>
  </r>
  <r>
    <n v="40949264"/>
    <s v="https://www.airbnb.com/rooms/40949264"/>
    <n v="20250303043221"/>
    <d v="2025-03-03T00:00:00"/>
    <s v="previous scrape"/>
    <s v="Modern Apartment in Darling Harbour CBD"/>
    <s v="Roomy one bedroom apartment located in Darling Square across the road from the iconic Paddy's Markets with Darling Harbour at its doorstep.  &lt;br /&gt;Walking distance to Town Hall, Oxford Street, Surry Hills, Darling Harbour and Chinatown. &lt;br /&gt;Located on the corner of Hay and Harbour Streets,  location is considered one of the most convenient apartment blocks in the Sydney CBD.&lt;br /&gt;Parking is also available at $50 per calendar day (depending on availability)."/>
    <s v="Darling Square is arguably the most convenient place in the city. With Woolworths, Darling Harbour, Town Hall and Chinatown within 5-10 minutes walking distance."/>
    <s v="https://a0.muscache.com/pictures/hosting/Hosting-U3RheVN1cHBseUxpc3Rpbmc6NDA5NDkyNjQ%3D/original/003423ac-7e47-4d8a-948c-a9bb16b84831.jpeg"/>
    <n v="125819698"/>
    <s v="https://www.airbnb.com/users/show/125819698"/>
    <s v="Jeanette"/>
    <d v="2017-04-14T00:00:00"/>
    <s v="Sydney, Australia"/>
    <s v="I'm a mother two grown up children who loves to travel, watch movies and try new restaurants."/>
    <s v="within an hour"/>
    <n v="1"/>
    <n v="0.97"/>
    <s v="f"/>
    <s v="https://a0.muscache.com/im/pictures/user/8bdebb4d-303a-44da-9ae6-7d6cb0edfe1b.jpg?aki_policy=profile_small"/>
    <s v="https://a0.muscache.com/im/pictures/user/8bdebb4d-303a-44da-9ae6-7d6cb0edfe1b.jpg?aki_policy=profile_x_medium"/>
    <s v="Potts Point"/>
    <n v="15"/>
    <n v="28"/>
    <s v="['email', 'phone']"/>
    <s v="t"/>
    <s v="t"/>
    <s v="Neighborhood highlights"/>
    <x v="1"/>
    <m/>
    <n v="-33.877782342070198"/>
    <s v="151.20342235394023"/>
    <s v="Entire rental unit"/>
    <s v="Entire home/apt"/>
    <n v="3"/>
    <m/>
    <s v="1 bath"/>
    <n v="1"/>
    <m/>
    <s v="[&quot;Shared pool&quot;, &quot;Smoke alarm&quot;, &quot;Fire extinguisher&quot;, &quot;Cooking basics&quot;, &quot;Dishes and silverware&quot;, &quot;Private entrance&quot;, &quot;Cleaning products&quot;, &quot;Heating&quot;, &quot;Hair dryer&quot;, &quot;Iron&quot;, &quot;Wifi&quot;, &quot;Essentials&quot;, &quot;Washer&quot;, &quot;Conditioner&quot;, &quot;TV&quot;, &quot;First aid kit&quot;, &quot;Pets allowed&quot;, &quot;Gym&quot;, &quot;Dryer&quot;, &quot;Elevator&quot;, &quot;Shower gel&quot;, &quot;Shampoo&quot;, &quot;Kitchen&quot;, &quot;Hot water&quot;, &quot;Air conditioning&quot;, &quot;Clothing storage: wardrobe&quot;, &quot;Hangers&quot;, &quot;Paid parking garage on premises \u2013 1 space&quot;, &quot;Bed linens&quot;, &quot;Smoking allowed&quot;, &quot;Hot tub&quot;]"/>
    <x v="16"/>
    <n v="2"/>
    <n v="730"/>
    <n v="2"/>
    <n v="2"/>
    <n v="730"/>
    <n v="730"/>
    <n v="2"/>
    <n v="730"/>
    <m/>
    <s v="t"/>
    <n v="0"/>
    <n v="0"/>
    <n v="0"/>
    <n v="0"/>
    <d v="2025-03-03T00:00:00"/>
    <n v="29"/>
    <n v="24"/>
    <n v="0"/>
    <n v="0"/>
    <n v="28"/>
    <n v="144"/>
    <m/>
    <d v="2023-12-03T00:00:00"/>
    <d v="2024-12-31T00:00:00"/>
    <x v="19"/>
    <n v="4.55"/>
    <n v="4.5199999999999996"/>
    <n v="4.6900000000000004"/>
    <n v="4.6900000000000004"/>
    <n v="4.79"/>
    <n v="4.5199999999999996"/>
    <s v="PID-STRA-69272"/>
    <s v="f"/>
    <n v="13"/>
    <n v="13"/>
    <n v="0"/>
    <n v="0"/>
    <n v="1.9"/>
  </r>
  <r>
    <n v="40951579"/>
    <s v="https://www.airbnb.com/rooms/40951579"/>
    <n v="20250303043221"/>
    <d v="2025-03-03T00:00:00"/>
    <s v="city scrape"/>
    <s v="Water Front 6 Bedrooms The Rocks 2 Apartments #34"/>
    <s v="Location Location Location! 5 minutes walk in any direction to all of Sydney's major attractions. Sweeping water views of Sydney Harbour and Barangaroo.&lt;br /&gt;This is a unique opportunity to rent out 2 apartments one on top of the other consisting of 6 bedrooms together to cater for work groups, family and friends. Enjoy  majestic views of the sunset fromÂ yourÂ porch. Barangaroo metro station is 5 minutes walk away."/>
    <s v="Sydney Opera House, Sydney Harbour Bridge, Barangaroo. You name it. All major icons are just a small stroll away.&lt;br /&gt;Best location in Sydney for any visitor who wants to be centrally located to all Sydney's major attraction, CBD and entertainment precinct. You still get the peace and quiet living in a local neighbourhood while basking in the historically rich precinct where every street has it's own wiki page. One of the safest, well lit, low crime neighbourhoods in Sydney."/>
    <s v="https://a0.muscache.com/pictures/miso/Hosting-40951579/original/77548c0d-14aa-4d68-be9c-37b10d2756b4.jpeg"/>
    <n v="318838419"/>
    <s v="https://www.airbnb.com/users/show/318838419"/>
    <s v="Suzanna"/>
    <d v="2019-12-18T00:00:00"/>
    <s v="Sydney, Australia"/>
    <s v="Iâ€™m here right now waiting to answer your questions, so ask away._x000a_I have been a SuperHost on Airbnb for 7 years. I also host for other property owners who want to double their rental return but do not have the time to manage Airbnb. Contact me for more detail._x000a_I am privileged to grow up in Sydney with its generous people, crisp clean air, beautiful harbours, quality produce and delicious fusions of the most amazing cuisines from around the world."/>
    <s v="within an hour"/>
    <n v="1"/>
    <n v="1"/>
    <s v="t"/>
    <s v="https://a0.muscache.com/im/pictures/user/df33ebe1-ad9f-47f6-adb2-09eb7a84d153.jpg?aki_policy=profile_small"/>
    <s v="https://a0.muscache.com/im/pictures/user/df33ebe1-ad9f-47f6-adb2-09eb7a84d153.jpg?aki_policy=profile_x_medium"/>
    <s v="Millers Point"/>
    <n v="25"/>
    <n v="26"/>
    <s v="['email', 'phone']"/>
    <s v="t"/>
    <s v="t"/>
    <s v="Neighborhood highlights"/>
    <x v="1"/>
    <m/>
    <n v="-33.8598584"/>
    <n v="151.20288300000001"/>
    <s v="Entire rental unit"/>
    <s v="Entire home/apt"/>
    <n v="16"/>
    <n v="4"/>
    <s v="4 baths"/>
    <n v="6"/>
    <n v="8"/>
    <s v="[&quot;Coffee maker: Nespresso&quot;, &quot;Outdoor furniture&quot;, &quot;Dishwasher&quot;, &quot;Smoke alarm&quot;, &quot;Fire extinguisher&quot;, &quot;Cooking basics&quot;, &quot;Dishes and silverware&quot;, &quot;Private backyard \u2013 Fully fenced&quot;, &quot;Baking sheet&quot;, &quot;Private entrance&quot;, &quot;Refrigerator&quot;, &quot;Outdoor dining area&quot;, &quot;Cleaning products&quot;, &quot;Heating&quot;, &quot;Microwave&quot;, &quot;Body soap&quot;, &quot;Toaster&quot;, &quot;Laundromat nearby&quot;, &quot;Paid pack \u2019n play/travel crib - available upon request&quot;, &quot;Paid parking lot off premises&quot;, &quot;Hair dryer&quot;, &quot;Freezer&quot;, &quot;Iron&quot;, &quot;Wifi&quot;, &quot;Stove&quot;, &quot;Wine glasses&quot;, &quot;Dining table&quot;, &quot;Essentials&quot;, &quot;Washer&quot;, &quot;Conditioner&quot;, &quot;TV&quot;, &quot;Waterfront&quot;, &quot;First aid kit&quot;, &quot;Extra pillows and blankets&quot;, &quot;Carbon monoxide alarm&quot;, &quot;Pets allowed&quot;, &quot;Oven&quot;, &quot;Dryer&quot;, &quot;Children\u2019s dinnerware&quot;, &quot;Shower gel&quot;, &quot;Shampoo&quot;, &quot;Kitchen&quot;, &quot;Hot water&quot;, &quot;Long term stays allowed&quot;, &quot;Air conditioning&quot;, &quot;Patio or balcony&quot;, &quot;Lockbox&quot;, &quot;Drying rack for clothing&quot;, &quot;Coffee&quot;, &quot;Self check-in&quot;, &quot;Hangers&quot;, &quot;Bed linens&quot;, &quot;Harbor view&quot;, &quot;Paid standalone high chair - available upon request&quot;, &quot;Hot water kettle&quot;, &quot;Books and reading material&quot;]"/>
    <x v="752"/>
    <n v="1"/>
    <n v="300"/>
    <n v="1"/>
    <n v="4"/>
    <n v="1125"/>
    <n v="1125"/>
    <n v="2.4"/>
    <n v="1125"/>
    <m/>
    <s v="t"/>
    <n v="5"/>
    <n v="22"/>
    <n v="35"/>
    <n v="268"/>
    <d v="2025-03-03T00:00:00"/>
    <n v="19"/>
    <n v="4"/>
    <n v="0"/>
    <n v="223"/>
    <n v="8"/>
    <n v="24"/>
    <n v="19296"/>
    <d v="2020-01-05T00:00:00"/>
    <d v="2024-11-24T00:00:00"/>
    <x v="36"/>
    <n v="4.68"/>
    <n v="4.63"/>
    <n v="4.8899999999999997"/>
    <n v="4.84"/>
    <n v="4.84"/>
    <n v="4.53"/>
    <s v="PID-STRA-33409"/>
    <s v="f"/>
    <n v="25"/>
    <n v="25"/>
    <n v="0"/>
    <n v="0"/>
    <n v="0.3"/>
  </r>
  <r>
    <n v="40952158"/>
    <s v="https://www.airbnb.com/rooms/40952158"/>
    <n v="20250303043221"/>
    <d v="2025-03-03T00:00:00"/>
    <s v="city scrape"/>
    <s v="Roomy rosegarden flat in Roselands"/>
    <s v="A roomy 1 bedroom granny flat with large bedroom and bathroom with laundry. It is situated  with easy access to M5 and main roads to the north and south. Roselands shopping centre is within easy walking distance. Bus round corner takes you to Narwee railway which is on the airport line and continues to city circle. Hosts are available to answer any of your queries or to make suggestions."/>
    <s v="What makes this area special is the closeness of shopping centre and day spa and park nearby with fantastic restaurants only 5 min"/>
    <s v="https://a0.muscache.com/pictures/8a1cf246-2af2-426e-855d-390ad7584883.jpg"/>
    <n v="184557824"/>
    <s v="https://www.airbnb.com/users/show/184557824"/>
    <s v="Glenn"/>
    <d v="2018-04-16T00:00:00"/>
    <s v="Roselands, Australia"/>
    <s v="I am an easygoing Aussie in my middle fifties. Have a beautiful wife with 2 lovely girls and 1 grandson. Love to travel and watch sports especially AFL( Aussie rules)_x000a_"/>
    <s v="within an hour"/>
    <n v="1"/>
    <n v="0.95"/>
    <s v="f"/>
    <s v="https://a0.muscache.com/im/pictures/user/a7cfe7c2-0c76-4abd-826a-792e90b101d4.jpg?aki_policy=profile_small"/>
    <s v="https://a0.muscache.com/im/pictures/user/a7cfe7c2-0c76-4abd-826a-792e90b101d4.jpg?aki_policy=profile_x_medium"/>
    <s v="Roselands"/>
    <n v="9"/>
    <n v="12"/>
    <s v="['email', 'phone']"/>
    <s v="t"/>
    <s v="t"/>
    <s v="Neighborhood highlights"/>
    <x v="20"/>
    <m/>
    <n v="-33.938549999999999"/>
    <n v="151.06529"/>
    <s v="Entire guesthouse"/>
    <s v="Entire home/apt"/>
    <n v="2"/>
    <n v="1"/>
    <s v="1 bath"/>
    <n v="1"/>
    <n v="1"/>
    <s v="[&quot;Smoke alarm&quot;, &quot;Fire extinguisher&quot;, &quot;Cooking basics&quot;, &quot;Dishes and silverware&quot;, &quot;Private entrance&quot;, &quot;Refrigerator&quot;, &quot;Free street parking&quot;, &quot;Microwave&quot;, &quot;Breakfast&quot;, &quot;Hair dryer&quot;, &quot;Iron&quot;, &quot;Wifi&quot;, &quot;Stove&quot;, &quot;Barbecue utensils&quot;, &quot;Single level home&quot;, &quot;Essentials&quot;, &quot;Washer&quot;, &quot;Conditioner&quot;, &quot;TV&quot;, &quot;First aid kit&quot;, &quot;Extra pillows and blankets&quot;, &quot;Shampoo&quot;, &quot;Kitchen&quot;, &quot;Hot water&quot;, &quot;Long term stays allowed&quot;, &quot;Air conditioning&quot;, &quot;Lockbox&quot;, &quot;BBQ grill&quot;, &quot;Shared backyard \u2013 Fully fenced&quot;, &quot;Self check-in&quot;, &quot;Hangers&quot;, &quot;Bed linens&quot;]"/>
    <x v="320"/>
    <n v="1"/>
    <n v="1125"/>
    <n v="1"/>
    <n v="1"/>
    <n v="1125"/>
    <n v="1125"/>
    <n v="1"/>
    <n v="1125"/>
    <m/>
    <s v="t"/>
    <n v="4"/>
    <n v="34"/>
    <n v="64"/>
    <n v="154"/>
    <d v="2025-03-03T00:00:00"/>
    <n v="82"/>
    <n v="12"/>
    <n v="1"/>
    <n v="154"/>
    <n v="14"/>
    <n v="72"/>
    <n v="8784"/>
    <d v="2020-01-17T00:00:00"/>
    <d v="2025-02-15T00:00:00"/>
    <x v="62"/>
    <n v="4.78"/>
    <n v="4.62"/>
    <n v="4.8499999999999996"/>
    <n v="4.84"/>
    <n v="4.72"/>
    <n v="4.63"/>
    <s v="PID-STRA-23028-2"/>
    <s v="f"/>
    <n v="7"/>
    <n v="7"/>
    <n v="0"/>
    <n v="0"/>
    <n v="1.31"/>
  </r>
  <r>
    <n v="40952922"/>
    <s v="https://www.airbnb.com/rooms/40952922"/>
    <n v="20250303043221"/>
    <d v="2025-03-03T00:00:00"/>
    <s v="city scrape"/>
    <s v="Harbourside  McMahons Point"/>
    <s v="Best location in Sydney.  The iconic  building is harbour front offering amazing  views Lavender bay views from the apartment. &lt;br /&gt;&lt;br /&gt;Uninterrupted Harbour views from swimming pool and BBQ &lt;br /&gt;&lt;br /&gt;Located next to Mcmahons Point ferry and Sails Restaurant. Ferry has direct access to the city and Barangaroo&lt;br /&gt;&lt;br /&gt;Recently updated with new carpet, sofa lounge, dishwasher and brand new flooring in the kitchen.  &lt;br /&gt;&lt;br /&gt;The fully equipped kitchen includes a Nespresso coffee machine&lt;br /&gt;&lt;br /&gt;Free parking."/>
    <s v="15 mins via ferry to Darling Harbour and Barangaroo. Ferry located at the doorstep. &lt;br /&gt;&lt;br /&gt;&lt;br /&gt;Uninterrupted views of the opera house , harbour bridge and Luna Park."/>
    <s v="https://a0.muscache.com/pictures/d1087d8e-a6e8-4e9d-aafa-3da1631e97bd.jpg"/>
    <n v="40444643"/>
    <s v="https://www.airbnb.com/users/show/40444643"/>
    <s v="Wanita"/>
    <d v="2015-08-04T00:00:00"/>
    <m/>
    <s v="I have been in the travel industry for over 15 years. We know what guests want and we know how to look after you. _x000d__x000a__x000d__x000a_We live close to the apartment and are happy to be of assistance if required. We can offer tips to help make your visit to Sydney memorable and easy._x000d__x000a__x000d__x000a_You wont find a more convenient apartment located in a more safe and quiet area."/>
    <s v="within an hour"/>
    <n v="1"/>
    <n v="0.87"/>
    <s v="f"/>
    <s v="https://a0.muscache.com/im/pictures/user/User-40444643/original/345ebb09-8d66-4b9c-b671-dad47bfcd1bd.jpeg?aki_policy=profile_small"/>
    <s v="https://a0.muscache.com/im/pictures/user/User-40444643/original/345ebb09-8d66-4b9c-b671-dad47bfcd1bd.jpeg?aki_policy=profile_x_medium"/>
    <m/>
    <n v="1"/>
    <n v="3"/>
    <s v="['phone']"/>
    <s v="t"/>
    <s v="t"/>
    <s v="Neighborhood highlights"/>
    <x v="6"/>
    <m/>
    <n v="-33.848605999999997"/>
    <n v="151.20590200000001"/>
    <s v="Entire rental unit"/>
    <s v="Entire home/apt"/>
    <n v="2"/>
    <n v="1"/>
    <s v="1 bath"/>
    <n v="1"/>
    <n v="2"/>
    <s v="[&quot;Coffee maker&quot;, &quot;Smoke alarm&quot;, &quot;Cooking basics&quot;, &quot;Dishes and silverware&quot;, &quot;Refrigerator&quot;, &quot;Free street parking&quot;, &quot;Microwave&quot;, &quot;Wifi&quot;, &quot;Stove&quot;, &quot;Free parking on premises&quot;, &quot;Essentials&quot;, &quot;Washer&quot;, &quot;TV&quot;, &quot;Carbon monoxide alarm&quot;, &quot;Oven&quot;, &quot;Elevator&quot;, &quot;Kitchen&quot;, &quot;Hot water&quot;, &quot;Pool&quot;]"/>
    <x v="10"/>
    <n v="5"/>
    <n v="90"/>
    <n v="5"/>
    <n v="5"/>
    <n v="90"/>
    <n v="90"/>
    <n v="5"/>
    <n v="90"/>
    <m/>
    <s v="t"/>
    <n v="23"/>
    <n v="53"/>
    <n v="83"/>
    <n v="263"/>
    <d v="2025-03-03T00:00:00"/>
    <n v="40"/>
    <n v="13"/>
    <n v="1"/>
    <n v="261"/>
    <n v="14"/>
    <n v="130"/>
    <n v="26000"/>
    <d v="2019-12-31T00:00:00"/>
    <d v="2025-03-01T00:00:00"/>
    <x v="50"/>
    <n v="4.5"/>
    <n v="4.45"/>
    <n v="4.5"/>
    <n v="4.5"/>
    <n v="4.9800000000000004"/>
    <n v="4.55"/>
    <s v="PID-STRA-59799"/>
    <s v="f"/>
    <n v="1"/>
    <n v="1"/>
    <n v="0"/>
    <n v="0"/>
    <n v="0.63"/>
  </r>
  <r>
    <n v="40953661"/>
    <s v="https://www.airbnb.com/rooms/40953661"/>
    <n v="20250303043221"/>
    <d v="2025-03-03T00:00:00"/>
    <s v="city scrape"/>
    <s v="Water Front 6 Bedroom Cosy 2 Units The Rocks #1-2"/>
    <s v="Sweeping water views of Sydney Harbour and Barangaroo.&lt;br /&gt;Vibrant modern interior with the touch of history and character embedded in it's core. 6 rooms to fit your group of family and friends, or co-workers who need their own room and privacy. Enjoy  majestic views of the sunset fromÂ yourÂ porch. Barangaroo metro station is 5 minutes walk away."/>
    <s v="Sydney Opera House, Sydney Harbour Bridge, Barangaroo. You name it. All major icons are just a small stroll away.&lt;br /&gt;Best location in Sydney for any visitor who wants to be centrally located to all Sydney's major attraction, CBD and entertainment precinct. You still get the peace and quiet living in a local neighbourhood while basking in the historically rich precinct where every street has it's own wiki page. One of the safest, well lit, low crime neighbourhoods in Sydney."/>
    <s v="https://a0.muscache.com/pictures/621db37a-2c6a-41ab-8091-9e4f1ecb1ada.jpg"/>
    <n v="318838419"/>
    <s v="https://www.airbnb.com/users/show/318838419"/>
    <s v="Suzanna"/>
    <d v="2019-12-18T00:00:00"/>
    <s v="Sydney, Australia"/>
    <s v="Iâ€™m here right now waiting to answer your questions, so ask away._x000a_I have been a SuperHost on Airbnb for 7 years. I also host for other property owners who want to double their rental return but do not have the time to manage Airbnb. Contact me for more detail._x000a_I am privileged to grow up in Sydney with its generous people, crisp clean air, beautiful harbours, quality produce and delicious fusions of the most amazing cuisines from around the world."/>
    <s v="within an hour"/>
    <n v="1"/>
    <n v="1"/>
    <s v="t"/>
    <s v="https://a0.muscache.com/im/pictures/user/df33ebe1-ad9f-47f6-adb2-09eb7a84d153.jpg?aki_policy=profile_small"/>
    <s v="https://a0.muscache.com/im/pictures/user/df33ebe1-ad9f-47f6-adb2-09eb7a84d153.jpg?aki_policy=profile_x_medium"/>
    <s v="Millers Point"/>
    <n v="25"/>
    <n v="26"/>
    <s v="['email', 'phone']"/>
    <s v="t"/>
    <s v="t"/>
    <s v="Neighborhood highlights"/>
    <x v="1"/>
    <m/>
    <n v="-33.859949999999998"/>
    <n v="151.20209"/>
    <s v="Entire rental unit"/>
    <s v="Entire home/apt"/>
    <n v="16"/>
    <n v="4"/>
    <s v="4 baths"/>
    <n v="6"/>
    <n v="11"/>
    <s v="[&quot;Coffee maker: Nespresso&quot;, &quot;Outdoor furniture&quot;, &quot;Dishwasher&quot;, &quot;Smoke alarm&quot;, &quot;Fire extinguisher&quot;, &quot;Cooking basics&quot;, &quot;Dishes and silverware&quot;, &quot;Private backyard \u2013 Fully fenced&quot;, &quot;Baking sheet&quot;, &quot;Private entrance&quot;, &quot;Refrigerator&quot;, &quot;Outdoor dining area&quot;, &quot;Cleaning products&quot;, &quot;Heating&quot;, &quot;Microwave&quot;, &quot;Body soap&quot;, &quot;Toaster&quot;, &quot;Laundromat nearby&quot;, &quot;Paid pack \u2019n play/travel crib - available upon request&quot;, &quot;Paid parking lot off premises&quot;, &quot;Hair dryer&quot;, &quot;Freezer&quot;, &quot;Iron&quot;, &quot;Wifi&quot;, &quot;Stove&quot;, &quot;Wine glasses&quot;, &quot;Dining table&quot;, &quot;Ethernet connection&quot;, &quot;Essentials&quot;, &quot;Washer&quot;, &quot;Room-darkening shades&quot;, &quot;Conditioner&quot;, &quot;TV&quot;, &quot;Waterfront&quot;, &quot;First aid kit&quot;, &quot;Extra pillows and blankets&quot;, &quot;Carbon monoxide alarm&quot;, &quot;Pets allowed&quot;, &quot;Oven&quot;, &quot;Dryer&quot;, &quot;Children\u2019s dinnerware&quot;, &quot;Shower gel&quot;, &quot;Shampoo&quot;, &quot;Kitchen&quot;, &quot;Hot water&quot;, &quot;Long term stays allowed&quot;, &quot;Air conditioning&quot;, &quot;Patio or balcony&quot;, &quot;Lockbox&quot;, &quot;Drying rack for clothing&quot;, &quot;Clothing storage: wardrobe&quot;, &quot;Coffee&quot;, &quot;Self check-in&quot;, &quot;City skyline view&quot;, &quot;Hangers&quot;, &quot;Bed linens&quot;, &quot;Harbor view&quot;, &quot;Paid standalone high chair - available upon request&quot;, &quot;Hot water kettle&quot;]"/>
    <x v="752"/>
    <n v="1"/>
    <n v="300"/>
    <n v="1"/>
    <n v="4"/>
    <n v="1125"/>
    <n v="1125"/>
    <n v="2.7"/>
    <n v="1125"/>
    <m/>
    <s v="t"/>
    <n v="10"/>
    <n v="28"/>
    <n v="49"/>
    <n v="293"/>
    <d v="2025-03-03T00:00:00"/>
    <n v="39"/>
    <n v="17"/>
    <n v="0"/>
    <n v="248"/>
    <n v="16"/>
    <n v="102"/>
    <n v="82008"/>
    <d v="2020-01-17T00:00:00"/>
    <d v="2025-01-11T00:00:00"/>
    <x v="12"/>
    <n v="4.87"/>
    <n v="4.79"/>
    <n v="4.95"/>
    <n v="4.87"/>
    <n v="4.92"/>
    <n v="4.7699999999999996"/>
    <s v="PID-STRA-21452"/>
    <s v="f"/>
    <n v="25"/>
    <n v="25"/>
    <n v="0"/>
    <n v="0"/>
    <n v="0.62"/>
  </r>
  <r>
    <n v="40954600"/>
    <s v="https://www.airbnb.com/rooms/40954600"/>
    <n v="20250303043221"/>
    <d v="2025-03-03T00:00:00"/>
    <s v="city scrape"/>
    <s v="Hydeaway Luxe City Apartment"/>
    <s v="Classy 2-bedroom apartment over looking to Hyde Park!"/>
    <m/>
    <s v="https://a0.muscache.com/pictures/b65eb4ab-cb33-451b-aecf-e644082c4cbc.jpg"/>
    <n v="7409213"/>
    <s v="https://www.airbnb.com/users/show/7409213"/>
    <s v="L'Abode Accommodation Specialist"/>
    <d v="2013-07-10T00:00:00"/>
    <s v="Sydney, Australia"/>
    <s v="L'Abode Accommodation specialises in short and long-term fully furnished accommodation for guests looking to travel or relocate throughout Australia. We endeavour to create an authentic local experience where guests can enjoy high-end comforts and unique local adventures._x000a_We have a large portfolio of incredible properties, ranging from studios up to luxury five bedroom homes in Sydney and across Australia._x000a__x000a_All of our properties are fully furnished and equipped with the following features:_x000a__x000a_- Full kitchen_x000a_- Wifi _x000a_- Power_x000a_- Hotel quality luxury linen &amp; towels_x000a_- Welcome/ starter pack of amenities: shampoo, conditioner, body wash, body lotion, dishwashing liquid, tablets, washing powder, tea, coffee, milk, sugar_x000a_- 24/7 emergency support team_x000a__x000a_The above is to ensure this is your home away from home and that you are feeling comfortable and relaxed during your stay._x000a__x000a_The team consists of Lisa, our founder, along with a number of managers on the ground here in Australia. We also have team members based abroad, who able to help with our business being 24/7 and dealing with the different time zones. We work in shifts so you may hear from a few different team members throughout your experience with us._x000a__x000a_We'd love to host you in one of our luxury properties so please get in touch today!_x000a_"/>
    <s v="within an hour"/>
    <n v="1"/>
    <n v="1"/>
    <s v="f"/>
    <s v="https://a0.muscache.com/im/pictures/user/User-7409213/original/8655543b-8c72-410b-92eb-77ddc001c39e.png?aki_policy=profile_small"/>
    <s v="https://a0.muscache.com/im/pictures/user/User-7409213/original/8655543b-8c72-410b-92eb-77ddc001c39e.png?aki_policy=profile_x_medium"/>
    <s v="Mosman"/>
    <n v="238"/>
    <n v="329"/>
    <s v="['email', 'phone', 'work_email']"/>
    <s v="t"/>
    <s v="t"/>
    <m/>
    <x v="1"/>
    <m/>
    <n v="-33.8757826535739"/>
    <s v="151.21174209400203"/>
    <s v="Entire rental unit"/>
    <s v="Entire home/apt"/>
    <n v="4"/>
    <n v="2"/>
    <s v="2 baths"/>
    <n v="2"/>
    <n v="3"/>
    <s v="[&quot;Coffee maker&quot;, &quot;Dishwasher&quot;, &quot;KEVIN.MURPHY conditioner&quot;, &quot;Smoke alarm&quot;, &quot;Fire extinguisher&quot;, &quot;Cooking basics&quot;, &quot;Refrigerator&quot;, &quot;Cleaning products&quot;, &quot;Heating&quot;, &quot;Microwave&quot;, &quot;Toaster&quot;, &quot;Hair dryer&quot;, &quot;Freezer&quot;, &quot;Iron&quot;, &quot;Wifi&quot;, &quot;Bathtub&quot;, &quot;Stove&quot;, &quot;Wine glasses&quot;, &quot;Barbecue utensils&quot;, &quot;Free parking on premises&quot;, &quot;Dedicated workspace&quot;, &quot;Dining table&quot;, &quot;Portable fans&quot;, &quot;Essentials&quot;, &quot;Washer&quot;, &quot;TV&quot;, &quot;First aid kit&quot;, &quot;Carbon monoxide alarm&quot;, &quot;Oven&quot;, &quot;Dryer&quot;, &quot;Gym&quot;, &quot;Elevator&quot;, &quot;Shower gel&quot;, &quot;Kitchen&quot;, &quot;KEVIN.MURPHY body soap&quot;, &quot;Hot water&quot;, &quot;Air conditioning&quot;, &quot;Patio or balcony&quot;, &quot;Lockbox&quot;, &quot;BBQ grill&quot;, &quot;Coffee&quot;, &quot;Self check-in&quot;, &quot;Hangers&quot;, &quot;KEVIN.MURPHY shampoo&quot;, &quot;Bed linens&quot;, &quot;Hot water kettle&quot;, &quot;Pool&quot;, &quot;High chair&quot;, &quot;Clothing storage&quot;]"/>
    <x v="595"/>
    <n v="1"/>
    <n v="1125"/>
    <n v="1"/>
    <n v="90"/>
    <n v="1125"/>
    <n v="1125"/>
    <n v="68.400000000000006"/>
    <n v="1125"/>
    <m/>
    <s v="t"/>
    <n v="0"/>
    <n v="2"/>
    <n v="32"/>
    <n v="307"/>
    <d v="2025-03-03T00:00:00"/>
    <n v="10"/>
    <n v="0"/>
    <n v="0"/>
    <n v="246"/>
    <n v="0"/>
    <n v="0"/>
    <n v="0"/>
    <d v="2019-12-31T00:00:00"/>
    <d v="2022-11-23T00:00:00"/>
    <x v="51"/>
    <n v="4.7"/>
    <n v="4.4000000000000004"/>
    <n v="3.9"/>
    <n v="4.5"/>
    <n v="4.9000000000000004"/>
    <n v="4.4000000000000004"/>
    <s v="PID-STRA-74944"/>
    <s v="t"/>
    <n v="189"/>
    <n v="189"/>
    <n v="0"/>
    <n v="0"/>
    <n v="0.16"/>
  </r>
  <r>
    <n v="40975588"/>
    <s v="https://www.airbnb.com/rooms/40975588"/>
    <n v="20250303043221"/>
    <d v="2025-03-03T00:00:00"/>
    <s v="previous scrape"/>
    <s v="Homeaway"/>
    <m/>
    <m/>
    <s v="https://a0.muscache.com/pictures/d003e3c6-c0ec-4440-bb44-9fbc8639febe.jpg"/>
    <n v="157477217"/>
    <s v="https://www.airbnb.com/users/show/157477217"/>
    <s v="Sam"/>
    <d v="2017-11-05T00:00:00"/>
    <s v="Hurstville, Australia"/>
    <m/>
    <s v="N/A"/>
    <s v="N/A"/>
    <s v="N/A"/>
    <s v="f"/>
    <s v="https://a0.muscache.com/im/pictures/user/628081d1-b1eb-43a0-9911-4c439709e278.jpg?aki_policy=profile_small"/>
    <s v="https://a0.muscache.com/im/pictures/user/628081d1-b1eb-43a0-9911-4c439709e278.jpg?aki_policy=profile_x_medium"/>
    <s v="Hurstville"/>
    <n v="1"/>
    <n v="1"/>
    <s v="['email', 'phone']"/>
    <s v="t"/>
    <s v="t"/>
    <m/>
    <x v="19"/>
    <m/>
    <n v="-33.967790000000001"/>
    <n v="151.10414"/>
    <s v="Private room in guesthouse"/>
    <s v="Private room"/>
    <n v="2"/>
    <m/>
    <s v="1 shared bath"/>
    <n v="1"/>
    <m/>
    <s v="[&quot;Hair dryer&quot;, &quot;Iron&quot;, &quot;Wifi&quot;, &quot;Smoke alarm&quot;, &quot;Free parking on premises&quot;, &quot;Shampoo&quot;, &quot;Kitchen&quot;, &quot;Hot water&quot;, &quot;Essentials&quot;, &quot;Washer&quot;, &quot;Smoking allowed&quot;, &quot;TV&quot;]"/>
    <x v="16"/>
    <n v="90"/>
    <n v="1125"/>
    <n v="90"/>
    <n v="90"/>
    <n v="1125"/>
    <n v="1125"/>
    <n v="90"/>
    <n v="1125"/>
    <m/>
    <s v="t"/>
    <n v="29"/>
    <n v="59"/>
    <n v="89"/>
    <n v="180"/>
    <d v="2025-03-03T00:00:00"/>
    <n v="0"/>
    <n v="0"/>
    <n v="0"/>
    <n v="180"/>
    <n v="0"/>
    <n v="0"/>
    <m/>
    <m/>
    <m/>
    <x v="31"/>
    <m/>
    <m/>
    <m/>
    <m/>
    <m/>
    <m/>
    <m/>
    <s v="t"/>
    <n v="1"/>
    <n v="0"/>
    <n v="1"/>
    <n v="0"/>
    <m/>
  </r>
  <r>
    <n v="40988722"/>
    <s v="https://www.airbnb.com/rooms/40988722"/>
    <n v="20250303043221"/>
    <d v="2025-03-03T00:00:00"/>
    <s v="city scrape"/>
    <s v="Spacious Manly Townhouse w/ parking"/>
    <s v="Spacious three bedroom, two and a half bathroom family home set in Saint Patrick's private garden estate.  A new, light and sun drenched terrace house. The perfect property for holidays or relocation."/>
    <s v="Relax into this contemporary, nearly new townhouse situated in close proximity to Manly shops, ferry, beaches and North Head National Park."/>
    <s v="https://a0.muscache.com/pictures/miso/Hosting-40988722/original/3dd4f01e-ed45-49b8-9d17-be1c600d19d4.jpeg"/>
    <n v="16357713"/>
    <s v="https://www.airbnb.com/users/show/16357713"/>
    <s v="Property Providers"/>
    <d v="2014-06-04T00:00:00"/>
    <s v="Sydney, Australia"/>
    <s v="We are Sydney's most flexible residential rental agency.  Every property within our portfolio has been personally inspected and evaluated to ensure a consistent, quality holiday or executive rental experience._x000a__x000a_Property Providers has managed over 3000 bookings in the last 5 years, with guests from over 56 countries.  We are a licensed boutique rental agency, with an audited trust account and are members of REINSW and HIRA."/>
    <s v="within a day"/>
    <n v="0.93"/>
    <n v="0.56000000000000005"/>
    <s v="f"/>
    <s v="https://a0.muscache.com/im/pictures/user/User/original/ab17ff2e-6748-41d7-b849-cbf17c93139a.jpeg?aki_policy=profile_small"/>
    <s v="https://a0.muscache.com/im/pictures/user/User/original/ab17ff2e-6748-41d7-b849-cbf17c93139a.jpeg?aki_policy=profile_x_medium"/>
    <m/>
    <n v="0"/>
    <n v="0"/>
    <s v="['email', 'phone']"/>
    <s v="t"/>
    <s v="t"/>
    <s v="Neighborhood highlights"/>
    <x v="15"/>
    <m/>
    <n v="-33.80583"/>
    <n v="151.29562000000001"/>
    <s v="Entire townhouse"/>
    <s v="Entire home/apt"/>
    <n v="6"/>
    <n v="2"/>
    <s v="2 baths"/>
    <n v="3"/>
    <n v="3"/>
    <s v="[&quot;Iron&quot;, &quot;Wifi&quot;, &quot;Stove&quot;, &quot;Hangers&quot;, &quot;Smoke alarm&quot;, &quot;Free parking on premises&quot;, &quot;Cooking basics&quot;, &quot;Host greets you&quot;, &quot;Shampoo&quot;, &quot;Kitchen&quot;, &quot;Hot water&quot;, &quot;Washer&quot;, &quot;Essentials&quot;, &quot;TV&quot;, &quot;Air conditioning&quot;]"/>
    <x v="782"/>
    <n v="7"/>
    <n v="180"/>
    <n v="4"/>
    <n v="7"/>
    <n v="180"/>
    <n v="180"/>
    <n v="6.7"/>
    <n v="180"/>
    <m/>
    <s v="t"/>
    <n v="1"/>
    <n v="1"/>
    <n v="1"/>
    <n v="16"/>
    <d v="2025-03-03T00:00:00"/>
    <n v="0"/>
    <n v="0"/>
    <n v="0"/>
    <n v="16"/>
    <n v="0"/>
    <n v="0"/>
    <n v="0"/>
    <m/>
    <m/>
    <x v="31"/>
    <m/>
    <m/>
    <m/>
    <m/>
    <m/>
    <m/>
    <s v="PID-STRA-73538"/>
    <s v="f"/>
    <n v="79"/>
    <n v="79"/>
    <n v="0"/>
    <n v="0"/>
    <m/>
  </r>
  <r>
    <n v="40988857"/>
    <s v="https://www.airbnb.com/rooms/40988857"/>
    <n v="20250303043221"/>
    <d v="2025-03-03T00:00:00"/>
    <s v="city scrape"/>
    <s v="PROS - Cooinda Executive Villa - Balmoral Beach"/>
    <s v="Core Features and Benefits: &lt;br /&gt;&lt;br /&gt;Luxury two-level home 100 metres from Balmoral Beach.&lt;br /&gt;&lt;br /&gt;Large terrace on both floors.&lt;br /&gt;&lt;br /&gt;Master bedroom with king-size bed, private ensuite bathroom.&lt;br /&gt;&lt;br /&gt;Second bedroom with queen-size bed and built-ins&lt;br /&gt;&lt;br /&gt;Third bedroom with a day bed that can be made into a double or two single beds.&lt;br /&gt;&lt;br /&gt;Laundry with washer and dryer.&lt;br /&gt;&lt;br /&gt;Open plan living floor plan giving the house a light and airy feel&lt;br /&gt;&lt;br /&gt;Modern open kitchen with modern appliances."/>
    <s v="Top Five Things The Owners Love About Their Home:&lt;br /&gt;&lt;br /&gt;Only 100 metres flat walk to the sand and sea at Balmoral Beach!&lt;br /&gt;&lt;br /&gt;Great coffee around the corner at the local cafes&lt;br /&gt;&lt;br /&gt;The serene outlook onto the bushland of Plunkett Reserve&lt;br /&gt;&lt;br /&gt;Both floors dedicated to living both inside and outside&lt;br /&gt;&lt;br /&gt;Two generous sunny terraces with comfortable outdoor furniture and BBQ"/>
    <s v="https://a0.muscache.com/pictures/hosting/Hosting-U3RheVN1cHBseUxpc3Rpbmc6NDA5ODg4NTc%3D/original/0bcfe649-c394-4cf9-96a5-96d47817700a.jpeg"/>
    <n v="16357713"/>
    <s v="https://www.airbnb.com/users/show/16357713"/>
    <s v="Property Providers"/>
    <d v="2014-06-04T00:00:00"/>
    <s v="Sydney, Australia"/>
    <s v="We are Sydney's most flexible residential rental agency.  Every property within our portfolio has been personally inspected and evaluated to ensure a consistent, quality holiday or executive rental experience._x000a__x000a_Property Providers has managed over 3000 bookings in the last 5 years, with guests from over 56 countries.  We are a licensed boutique rental agency, with an audited trust account and are members of REINSW and HIRA."/>
    <s v="within a day"/>
    <n v="0.93"/>
    <n v="0.56000000000000005"/>
    <s v="f"/>
    <s v="https://a0.muscache.com/im/pictures/user/User/original/ab17ff2e-6748-41d7-b849-cbf17c93139a.jpeg?aki_policy=profile_small"/>
    <s v="https://a0.muscache.com/im/pictures/user/User/original/ab17ff2e-6748-41d7-b849-cbf17c93139a.jpeg?aki_policy=profile_x_medium"/>
    <m/>
    <n v="0"/>
    <n v="0"/>
    <s v="['email', 'phone']"/>
    <s v="t"/>
    <s v="t"/>
    <s v="Neighborhood highlights"/>
    <x v="4"/>
    <m/>
    <n v="-33.826979999999999"/>
    <n v="151.25009"/>
    <s v="Entire villa"/>
    <s v="Entire home/apt"/>
    <n v="6"/>
    <n v="2"/>
    <s v="2 baths"/>
    <n v="3"/>
    <n v="4"/>
    <s v="[&quot;Iron&quot;, &quot;Wifi&quot;, &quot;Self check-in&quot;, &quot;Hangers&quot;, &quot;Smoke alarm&quot;, &quot;Dryer&quot;, &quot;Free parking on premises&quot;, &quot;Cooking basics&quot;, &quot;Private entrance&quot;, &quot;Shampoo&quot;, &quot;Kitchen&quot;, &quot;Hot water&quot;, &quot;Washer&quot;, &quot;Essentials&quot;, &quot;TV&quot;, &quot;Lockbox&quot;, &quot;Indoor fireplace&quot;]"/>
    <x v="174"/>
    <n v="8"/>
    <n v="99"/>
    <n v="4"/>
    <n v="7"/>
    <n v="99"/>
    <n v="99"/>
    <n v="6.7"/>
    <n v="99"/>
    <m/>
    <s v="t"/>
    <n v="1"/>
    <n v="1"/>
    <n v="1"/>
    <n v="152"/>
    <d v="2025-03-03T00:00:00"/>
    <n v="0"/>
    <n v="0"/>
    <n v="0"/>
    <n v="152"/>
    <n v="0"/>
    <n v="0"/>
    <n v="0"/>
    <m/>
    <m/>
    <x v="31"/>
    <m/>
    <m/>
    <m/>
    <m/>
    <m/>
    <m/>
    <s v="PID-STRA-73517"/>
    <s v="f"/>
    <n v="79"/>
    <n v="79"/>
    <n v="0"/>
    <n v="0"/>
    <m/>
  </r>
  <r>
    <n v="40989872"/>
    <s v="https://www.airbnb.com/rooms/40989872"/>
    <n v="20250303043221"/>
    <d v="2025-03-03T00:00:00"/>
    <s v="city scrape"/>
    <s v="Secure family home female or family only."/>
    <m/>
    <m/>
    <s v="https://a0.muscache.com/pictures/087a2135-a085-492a-bcb1-2a453bf99b63.jpg"/>
    <n v="317590728"/>
    <s v="https://www.airbnb.com/users/show/317590728"/>
    <s v="Abu"/>
    <d v="2019-12-15T00:00:00"/>
    <m/>
    <m/>
    <s v="N/A"/>
    <s v="N/A"/>
    <s v="N/A"/>
    <s v="f"/>
    <s v="https://a0.muscache.com/im/pictures/user/8cdb817f-d153-47fe-9a3c-fe05c52c540f.jpg?aki_policy=profile_small"/>
    <s v="https://a0.muscache.com/im/pictures/user/8cdb817f-d153-47fe-9a3c-fe05c52c540f.jpg?aki_policy=profile_x_medium"/>
    <m/>
    <n v="2"/>
    <n v="2"/>
    <s v="['email', 'phone']"/>
    <s v="t"/>
    <s v="f"/>
    <m/>
    <x v="10"/>
    <m/>
    <n v="-33.77458"/>
    <n v="151.08674999999999"/>
    <s v="Private room in townhouse"/>
    <s v="Private room"/>
    <n v="2"/>
    <n v="0"/>
    <s v="0 shared baths"/>
    <n v="1"/>
    <n v="2"/>
    <s v="[&quot;Hair dryer&quot;, &quot;Private living room&quot;, &quot;Iron&quot;, &quot;Wifi&quot;, &quot;Smoke alarm&quot;, &quot;Free parking on premises&quot;, &quot;Dryer&quot;, &quot;Kitchen&quot;, &quot;Hot water&quot;, &quot;Washer&quot;, &quot;Heating&quot;, &quot;TV&quot;, &quot;Lock on bedroom door&quot;, &quot;First aid kit&quot;]"/>
    <x v="231"/>
    <n v="90"/>
    <n v="365"/>
    <n v="90"/>
    <n v="90"/>
    <n v="365"/>
    <n v="365"/>
    <n v="90"/>
    <n v="365"/>
    <m/>
    <s v="t"/>
    <n v="29"/>
    <n v="59"/>
    <n v="89"/>
    <n v="179"/>
    <d v="2025-03-03T00:00:00"/>
    <n v="0"/>
    <n v="0"/>
    <n v="0"/>
    <n v="179"/>
    <n v="0"/>
    <n v="0"/>
    <n v="0"/>
    <m/>
    <m/>
    <x v="31"/>
    <m/>
    <m/>
    <m/>
    <m/>
    <m/>
    <m/>
    <m/>
    <s v="f"/>
    <n v="2"/>
    <n v="0"/>
    <n v="2"/>
    <n v="0"/>
    <m/>
  </r>
  <r>
    <n v="40997936"/>
    <s v="https://www.airbnb.com/rooms/40997936"/>
    <n v="20250303043221"/>
    <d v="2025-03-03T00:00:00"/>
    <s v="city scrape"/>
    <s v="KarenInn2"/>
    <s v="Simple two bedroom apartment on the ground floor with balcony, perfect for families and groups. Conveniently located minutes from Cabramatta CBD shops, Woolworths, award-winning restaurants, cafes, the local pub and park. Five minute walk from the train station and bus stops."/>
    <s v="Cabramatta is celebrated for its vibrant cultural scene, with a variety of award-winning Chinese, Vietnamese and Thai restaurants. Yum Cha brunch, a delicious pho lunch, seafood dinner and late night dessert are only minutes away on John St Eat Street."/>
    <s v="https://a0.muscache.com/pictures/a63a1f45-e864-4cbd-a144-4a4ebbf0bee4.jpg"/>
    <n v="308018824"/>
    <s v="https://www.airbnb.com/users/show/308018824"/>
    <s v="Meng (Karen)"/>
    <d v="2019-11-07T00:00:00"/>
    <m/>
    <m/>
    <s v="within an hour"/>
    <n v="1"/>
    <n v="0.98"/>
    <s v="f"/>
    <s v="https://a0.muscache.com/im/pictures/user/dd7f793b-e779-4e22-91bf-53bb6f8c5bdd.jpg?aki_policy=profile_small"/>
    <s v="https://a0.muscache.com/im/pictures/user/dd7f793b-e779-4e22-91bf-53bb6f8c5bdd.jpg?aki_policy=profile_x_medium"/>
    <m/>
    <n v="22"/>
    <n v="33"/>
    <s v="['email', 'phone']"/>
    <s v="t"/>
    <s v="t"/>
    <s v="Neighborhood highlights"/>
    <x v="37"/>
    <m/>
    <n v="-33.898829999999997"/>
    <n v="150.93720999999999"/>
    <s v="Entire rental unit"/>
    <s v="Entire home/apt"/>
    <n v="6"/>
    <n v="1"/>
    <s v="1 bath"/>
    <n v="2"/>
    <n v="4"/>
    <s v="[&quot;Smoke alarm&quot;, &quot;Mosquito net&quot;, &quot;Dishes and silverware&quot;, &quot;Refrigerator&quot;, &quot;Cleaning available during stay&quot;, &quot;Cleaning products&quot;, &quot;Heating&quot;, &quot;Free street parking&quot;, &quot;Microwave&quot;, &quot;Toaster&quot;, &quot;Iron&quot;, &quot;Wifi&quot;, &quot;Bathtub&quot;, &quot;Stove&quot;, &quot;Free parking on premises&quot;, &quot;Dining table&quot;, &quot;Single level home&quot;, &quot;Essentials&quot;, &quot;Washer&quot;, &quot;Room-darkening shades&quot;, &quot;TV with standard cable&quot;, &quot;Extra pillows and blankets&quot;, &quot;Carbon monoxide alarm&quot;, &quot;Oven&quot;, &quot;Shower gel&quot;, &quot;Shampoo&quot;, &quot;Kitchen&quot;, &quot;Hot water&quot;, &quot;Air conditioning&quot;, &quot;Patio or balcony&quot;, &quot;Lockbox&quot;, &quot;Self check-in&quot;, &quot;Hangers&quot;, &quot;Bed linens&quot;, &quot;Hot water kettle&quot;]"/>
    <x v="319"/>
    <n v="2"/>
    <n v="90"/>
    <n v="2"/>
    <n v="2"/>
    <n v="1125"/>
    <n v="1125"/>
    <n v="2"/>
    <n v="1125"/>
    <m/>
    <s v="t"/>
    <n v="7"/>
    <n v="27"/>
    <n v="57"/>
    <n v="58"/>
    <d v="2025-03-03T00:00:00"/>
    <n v="65"/>
    <n v="6"/>
    <n v="1"/>
    <n v="58"/>
    <n v="5"/>
    <n v="36"/>
    <n v="3708"/>
    <d v="2020-01-01T00:00:00"/>
    <d v="2025-02-23T00:00:00"/>
    <x v="58"/>
    <n v="4.5199999999999996"/>
    <n v="4.46"/>
    <n v="4.74"/>
    <n v="4.7699999999999996"/>
    <n v="4.58"/>
    <n v="4.38"/>
    <s v="PID-STRA-22953"/>
    <s v="f"/>
    <n v="21"/>
    <n v="19"/>
    <n v="1"/>
    <n v="1"/>
    <n v="1.03"/>
  </r>
  <r>
    <n v="40631685"/>
    <s v="https://www.airbnb.com/rooms/40631685"/>
    <n v="20250303043221"/>
    <d v="2025-03-03T00:00:00"/>
    <s v="city scrape"/>
    <s v="Citadines Connect Sydney Airport, Economy Room"/>
    <s v="Stylish apartment-style rooms with a penthouse-level area with USB and charging stations, cocktail bar and Sydneyâ€™s only rooftop cinema â€“ all an easy 15-minute walk to Sydney Airports domestic terminal or 10-min ride to the international gates. Rooms and the penthouse overlooking Sydney Airports runways, perfect for plane-spotting!&lt;br /&gt;&lt;br /&gt;Please note that at this time, housekeeping services are only available upon request."/>
    <s v="Located only a 15-minute walk or 2-minute drive to the domestic terminal, or a 10-minute drive to the international terminal. As well as being a 15-minute drive or train ride to Sydney CBD."/>
    <s v="https://a0.muscache.com/pictures/miso/Hosting-40631685/original/caebbbc5-8df9-4fb4-9f7b-cddb195e955e.jpeg"/>
    <n v="309353504"/>
    <s v="https://www.airbnb.com/users/show/309353504"/>
    <s v="Mark"/>
    <d v="2019-11-13T00:00:00"/>
    <s v="Sydney, Australia"/>
    <s v="Hi I'm Mark. My team and I can't wait to welcome you to Citadines Connect Sydney Airport! We offer our guests complimentary wi-fi, housekeeping, access to business centre and onsite gym."/>
    <s v="within an hour"/>
    <n v="0.6"/>
    <n v="0.98"/>
    <s v="f"/>
    <s v="https://a0.muscache.com/im/pictures/user/d5d33c2e-c772-44f9-9282-c9422da38cd3.jpg?aki_policy=profile_small"/>
    <s v="https://a0.muscache.com/im/pictures/user/d5d33c2e-c772-44f9-9282-c9422da38cd3.jpg?aki_policy=profile_x_medium"/>
    <s v="Mascot"/>
    <n v="4"/>
    <n v="4"/>
    <s v="['email', 'phone', 'work_email']"/>
    <s v="t"/>
    <s v="t"/>
    <s v="Neighborhood highlights"/>
    <x v="32"/>
    <m/>
    <n v="-33.93103"/>
    <n v="151.18666999999999"/>
    <s v="Room in hotel"/>
    <s v="Private room"/>
    <n v="2"/>
    <n v="1"/>
    <s v="1 private bath"/>
    <n v="1"/>
    <n v="1"/>
    <s v="[&quot;Luggage dropoff allowed&quot;, &quot;Smoke alarm&quot;, &quot;Fire extinguisher&quot;, &quot;Private entrance&quot;, &quot;Refrigerator&quot;, &quot;Heating&quot;, &quot;Free street parking&quot;, &quot;Hair dryer&quot;, &quot;Iron&quot;, &quot;Wifi&quot;, &quot;Essentials&quot;, &quot;TV&quot;, &quot;First aid kit&quot;, &quot;Exterior security cameras on property&quot;, &quot;Gym&quot;, &quot;Shower gel&quot;, &quot;Shampoo&quot;, &quot;Crib&quot;, &quot;Hot water&quot;, &quot;Air conditioning&quot;, &quot;Paid parking on premises&quot;, &quot;Hangers&quot;, &quot;Bed linens&quot;]"/>
    <x v="591"/>
    <n v="1"/>
    <n v="1125"/>
    <n v="1"/>
    <n v="1"/>
    <n v="99"/>
    <n v="99"/>
    <n v="1"/>
    <n v="99"/>
    <m/>
    <s v="t"/>
    <n v="17"/>
    <n v="27"/>
    <n v="49"/>
    <n v="314"/>
    <d v="2025-03-03T00:00:00"/>
    <n v="19"/>
    <n v="8"/>
    <n v="0"/>
    <n v="253"/>
    <n v="4"/>
    <n v="48"/>
    <n v="11952"/>
    <d v="2020-07-11T00:00:00"/>
    <d v="2025-01-29T00:00:00"/>
    <x v="36"/>
    <n v="4.84"/>
    <n v="4.95"/>
    <n v="4.79"/>
    <n v="4.37"/>
    <n v="4.74"/>
    <n v="4.74"/>
    <s v="Exempt"/>
    <s v="t"/>
    <n v="2"/>
    <n v="0"/>
    <n v="2"/>
    <n v="0"/>
    <n v="0.34"/>
  </r>
  <r>
    <n v="40632066"/>
    <s v="https://www.airbnb.com/rooms/40632066"/>
    <n v="20250303043221"/>
    <d v="2025-03-03T00:00:00"/>
    <s v="city scrape"/>
    <s v="Citadines Connect Sydney Airport,Business Class Rm"/>
    <s v="Stylish apartment-style rooms with a penthouse-level cocktail bar and Sydneyâ€™s only rooftop cinema â€“ all an easy 15-minute walk to Sydney Airports domestic terminal or 10-min ride to the international gates. Rooms and the penthouse overlooking Sydney Airports runways, perfect for plane-spotting!&lt;br /&gt;&lt;br /&gt;Please note that at this time, housekeeping services are only available upon request."/>
    <s v="Located only a 15-minute walk or 2-minute drive to the domestic terminal, or a 10-minute drive to the international terminal. As well as being a 15-minute drive or train ride to Sydney CBD."/>
    <s v="https://a0.muscache.com/pictures/miso/Hosting-40632066/original/7f4822d8-5fdf-4603-98ec-9e74fd595d3b.jpeg"/>
    <n v="309353504"/>
    <s v="https://www.airbnb.com/users/show/309353504"/>
    <s v="Mark"/>
    <d v="2019-11-13T00:00:00"/>
    <s v="Sydney, Australia"/>
    <s v="Hi I'm Mark. My team and I can't wait to welcome you to Citadines Connect Sydney Airport! We offer our guests complimentary wi-fi, housekeeping, access to business centre and onsite gym."/>
    <s v="within an hour"/>
    <n v="0.6"/>
    <n v="0.98"/>
    <s v="f"/>
    <s v="https://a0.muscache.com/im/pictures/user/d5d33c2e-c772-44f9-9282-c9422da38cd3.jpg?aki_policy=profile_small"/>
    <s v="https://a0.muscache.com/im/pictures/user/d5d33c2e-c772-44f9-9282-c9422da38cd3.jpg?aki_policy=profile_x_medium"/>
    <s v="Mascot"/>
    <n v="4"/>
    <n v="4"/>
    <s v="['email', 'phone', 'work_email']"/>
    <s v="t"/>
    <s v="t"/>
    <s v="Neighborhood highlights"/>
    <x v="32"/>
    <m/>
    <n v="-33.93045"/>
    <n v="151.18875"/>
    <s v="Room in hotel"/>
    <s v="Private room"/>
    <n v="2"/>
    <n v="1"/>
    <s v="1 private bath"/>
    <n v="1"/>
    <n v="1"/>
    <s v="[&quot;Smoke alarm&quot;, &quot;Fire extinguisher&quot;, &quot;Private entrance&quot;, &quot;Heating&quot;, &quot;Hair dryer&quot;, &quot;Iron&quot;, &quot;Wifi&quot;, &quot;Essentials&quot;, &quot;TV&quot;, &quot;First aid kit&quot;, &quot;Exterior security cameras on property&quot;, &quot;Gym&quot;, &quot;Shower gel&quot;, &quot;Shampoo&quot;, &quot;Crib&quot;, &quot;Hot water&quot;, &quot;Air conditioning&quot;, &quot;Paid parking on premises&quot;, &quot;Hangers&quot;, &quot;Bed linens&quot;]"/>
    <x v="331"/>
    <n v="1"/>
    <n v="1125"/>
    <n v="1"/>
    <n v="1"/>
    <n v="99"/>
    <n v="99"/>
    <n v="1"/>
    <n v="99"/>
    <m/>
    <s v="t"/>
    <n v="24"/>
    <n v="53"/>
    <n v="83"/>
    <n v="349"/>
    <d v="2025-03-03T00:00:00"/>
    <n v="3"/>
    <n v="1"/>
    <n v="0"/>
    <n v="288"/>
    <n v="1"/>
    <n v="6"/>
    <n v="2010"/>
    <d v="2021-10-04T00:00:00"/>
    <d v="2024-04-21T00:00:00"/>
    <x v="114"/>
    <n v="3.67"/>
    <n v="4"/>
    <n v="4.33"/>
    <n v="3.33"/>
    <n v="3.67"/>
    <n v="3.33"/>
    <s v="Exempt"/>
    <s v="t"/>
    <n v="2"/>
    <n v="0"/>
    <n v="2"/>
    <n v="0"/>
    <n v="7.0000000000000007E-2"/>
  </r>
  <r>
    <n v="40638809"/>
    <s v="https://www.airbnb.com/rooms/40638809"/>
    <n v="20250303043221"/>
    <d v="2025-03-03T00:00:00"/>
    <s v="city scrape"/>
    <s v="Main bedroom in Bondi"/>
    <s v="Bright and airy top-floor apartment in Bondi! Just a 15-minute walk to the beach or Bondi Junction train station, and steps from local shops. This two-bedroom apartment offers plenty of natural light and is shared with a friendly Brazilian chef. Perfect for those who love coastal living with city convenience."/>
    <m/>
    <s v="https://a0.muscache.com/pictures/miso/Hosting-40638809/original/d0b9214d-3499-435d-b90b-b7f629da627d.jpeg"/>
    <n v="11897894"/>
    <s v="https://www.airbnb.com/users/show/11897894"/>
    <s v="Xavier"/>
    <d v="2014-02-03T00:00:00"/>
    <s v="Sydney, Australia"/>
    <s v="Hi. Im xavier. Im from argentina living and working in sydney. Im working full time proffesiomal in sydney and for abroad afterhours. Im reliable and respectufull but not boring guy. "/>
    <s v="within an hour"/>
    <n v="1"/>
    <n v="0"/>
    <s v="f"/>
    <s v="https://a0.muscache.com/im/pictures/user/26155332-bbab-4000-a679-afef5c6d3f0b.jpg?aki_policy=profile_small"/>
    <s v="https://a0.muscache.com/im/pictures/user/26155332-bbab-4000-a679-afef5c6d3f0b.jpg?aki_policy=profile_x_medium"/>
    <s v="Redfern"/>
    <n v="1"/>
    <n v="1"/>
    <s v="['email', 'phone']"/>
    <s v="t"/>
    <s v="t"/>
    <m/>
    <x v="11"/>
    <m/>
    <n v="-33.893410000000003"/>
    <n v="151.26152999999999"/>
    <s v="Private room in rental unit"/>
    <s v="Private room"/>
    <n v="1"/>
    <n v="1"/>
    <s v="1 shared bath"/>
    <n v="1"/>
    <n v="1"/>
    <s v="[&quot;Wifi&quot;, &quot;Smoke alarm&quot;, &quot;Kitchen&quot;, &quot;Washer&quot;, &quot;TV&quot;, &quot;BBQ grill&quot;]"/>
    <x v="43"/>
    <n v="3"/>
    <n v="5"/>
    <n v="3"/>
    <n v="3"/>
    <n v="5"/>
    <n v="5"/>
    <n v="3"/>
    <n v="5"/>
    <m/>
    <s v="t"/>
    <n v="0"/>
    <n v="0"/>
    <n v="0"/>
    <n v="92"/>
    <d v="2025-03-03T00:00:00"/>
    <n v="0"/>
    <n v="0"/>
    <n v="0"/>
    <n v="31"/>
    <n v="0"/>
    <n v="0"/>
    <n v="0"/>
    <m/>
    <m/>
    <x v="31"/>
    <m/>
    <m/>
    <m/>
    <m/>
    <m/>
    <m/>
    <s v="Exempt"/>
    <s v="f"/>
    <n v="1"/>
    <n v="0"/>
    <n v="1"/>
    <n v="0"/>
    <m/>
  </r>
  <r>
    <n v="40645586"/>
    <s v="https://www.airbnb.com/rooms/40645586"/>
    <n v="20250303043221"/>
    <d v="2025-03-03T00:00:00"/>
    <s v="city scrape"/>
    <s v="Luxury Freshwater Beach Entire Place"/>
    <s v="Luxurious spacious private beach studio. Fabulous position! Level easy 150m walk to beach and village. No need to climb steep hills at this property! Very secure garden yard for pets. Super clean luxury with high end mattress, linen, furnishings and ammenities.&lt;br /&gt;Close to trendy cafes, boutique shops, supermarket, amenities incl. medical, dentist, beautician, hairdressers. Close to off leash dog parks,  walk over beach hill path to the famous Manly Beach  or coastal boardwalk to Curl Curl Beach."/>
    <s v="Gloria's place is very close to the beautiful Freshwater Beach - one of Sydney's most prestigious ocean beaches. Freshwater is a lovely beachside village - the very next beach alongside vibrant, cosmopolitan, world famous Manly. It has terrific restaurants, bars, and the new upbeat Harbord Diggers Club within walking distance (and with ample parking). Do as much or as little as you like - it's all here for your relaxing stay.&lt;br /&gt;&lt;br /&gt;Freshwater provides a perfect beach lifestyle close to Manly  and with easy access to the magnificent Pittwater waterways and the fabulous shopping at Warringah Mall, claimed to be one of the most enjoyable shopping malls in the southern hemisphere...&lt;br /&gt;&lt;br /&gt;...and for some city action take the express bus to Sydney CBD, or, walk or  bus it to Manly,  take the  ferry,  sail alongside the wonderful Sydney Harbour with bridge and Opera House right aboard the Manly Ferry - so cheap to ride on with a million dollar experience. Stroll past the Opera Hous"/>
    <s v="https://a0.muscache.com/pictures/9e7fd82d-2245-4acd-859a-3e6518ff266f.jpg"/>
    <n v="206360282"/>
    <s v="https://www.airbnb.com/users/show/206360282"/>
    <s v="Gloria"/>
    <d v="2018-07-31T00:00:00"/>
    <s v="Freshwater, Australia"/>
    <m/>
    <s v="within a few hours"/>
    <n v="1"/>
    <n v="1"/>
    <s v="f"/>
    <s v="https://a0.muscache.com/im/pictures/user/eb4bec27-04a4-4469-b538-4d9d933de10d.jpg?aki_policy=profile_small"/>
    <s v="https://a0.muscache.com/im/pictures/user/eb4bec27-04a4-4469-b538-4d9d933de10d.jpg?aki_policy=profile_x_medium"/>
    <m/>
    <n v="1"/>
    <n v="1"/>
    <s v="['email', 'phone']"/>
    <s v="t"/>
    <s v="t"/>
    <s v="Neighborhood highlights"/>
    <x v="13"/>
    <m/>
    <n v="-33.779539999999997"/>
    <n v="151.28711000000001"/>
    <s v="Entire home"/>
    <s v="Entire home/apt"/>
    <n v="2"/>
    <n v="1"/>
    <s v="1 bath"/>
    <n v="1"/>
    <n v="1"/>
    <s v="[&quot;Coffee maker&quot;, &quot;Outdoor furniture&quot;, &quot;Dishwasher&quot;, &quot;Smoke alarm&quot;, &quot;Luggage dropoff allowed&quot;, &quot;Fire extinguisher&quot;, &quot;Mosquito net&quot;, &quot;Cooking basics&quot;, &quot;Dishes and silverware&quot;, &quot;Private entrance&quot;, &quot;Clothing storage: walk-in closet&quot;, &quot;Refrigerator&quot;, &quot;Private backyard \u2013 Fully fenced&quot;, &quot;Outdoor dining area&quot;, &quot;Heating&quot;, &quot;Free street parking&quot;, &quot;Board games&quot;, &quot;Microwave&quot;, &quot;Toaster&quot;, &quot;Laundromat nearby&quot;, &quot;Outdoor shower&quot;, &quot;Piano&quot;, &quot;Hair dryer&quot;, &quot;Freezer&quot;, &quot;Iron&quot;, &quot;Wifi&quot;, &quot;Stove&quot;, &quot;Wine glasses&quot;, &quot;Courtyard view&quot;, &quot;Dining table&quot;, &quot;Portable fans&quot;, &quot;Single level home&quot;, &quot;AC - split type ductless system&quot;, &quot;Essentials&quot;, &quot;Washer&quot;, &quot;Room-darkening shades&quot;, &quot;Conditioner&quot;, &quot;Garden view&quot;, &quot;Waterfront&quot;, &quot;Extra pillows and blankets&quot;, &quot;HDTV&quot;, &quot;Carbon monoxide alarm&quot;, &quot;Pets allowed&quot;, &quot;Oven&quot;, &quot;Dryer&quot;, &quot;Beach essentials&quot;, &quot;Shower gel&quot;, &quot;Shampoo&quot;, &quot;Kitchen&quot;, &quot;Hot water&quot;, &quot;Long term stays allowed&quot;, &quot;Drying rack for clothing&quot;, &quot;Coffee&quot;, &quot;Hangers&quot;, &quot;Various top quality body soap&quot;, &quot;Bed linens&quot;, &quot;Hot water kettle&quot;, &quot;Private patio or balcony&quot;, &quot;Books and reading material&quot;, &quot;Shared beach access&quot;]"/>
    <x v="51"/>
    <n v="2"/>
    <n v="28"/>
    <n v="2"/>
    <n v="2"/>
    <n v="28"/>
    <n v="28"/>
    <n v="2"/>
    <n v="28"/>
    <m/>
    <s v="t"/>
    <n v="19"/>
    <n v="49"/>
    <n v="79"/>
    <n v="323"/>
    <d v="2025-03-03T00:00:00"/>
    <n v="23"/>
    <n v="7"/>
    <n v="4"/>
    <n v="292"/>
    <n v="0"/>
    <n v="42"/>
    <n v="14658"/>
    <d v="2019-12-17T00:00:00"/>
    <d v="2025-02-24T00:00:00"/>
    <x v="15"/>
    <n v="5"/>
    <n v="5"/>
    <n v="5"/>
    <n v="5"/>
    <n v="5"/>
    <n v="4.78"/>
    <s v="PID-STRA-73553"/>
    <s v="f"/>
    <n v="1"/>
    <n v="1"/>
    <n v="0"/>
    <n v="0"/>
    <n v="0.36"/>
  </r>
  <r>
    <n v="40661992"/>
    <s v="https://www.airbnb.com/rooms/40661992"/>
    <n v="20250303043221"/>
    <d v="2025-03-03T00:00:00"/>
    <s v="city scrape"/>
    <s v="One Bedroom Modern apartment entire cbd location"/>
    <m/>
    <m/>
    <s v="https://a0.muscache.com/pictures/23e0f050-9721-4f0e-aa85-88aad73bb904.jpg"/>
    <n v="44794102"/>
    <s v="https://www.airbnb.com/users/show/44794102"/>
    <s v="Ash"/>
    <d v="2015-09-21T00:00:00"/>
    <m/>
    <s v="Happy go lucky adventurer _x000a_"/>
    <s v="N/A"/>
    <s v="N/A"/>
    <s v="N/A"/>
    <s v="f"/>
    <s v="https://a0.muscache.com/im/pictures/user/10344112-0899-4aac-a23d-25f80a5dd07a.jpg?aki_policy=profile_small"/>
    <s v="https://a0.muscache.com/im/pictures/user/10344112-0899-4aac-a23d-25f80a5dd07a.jpg?aki_policy=profile_x_medium"/>
    <m/>
    <n v="1"/>
    <n v="3"/>
    <s v="['email', 'phone', 'work_email']"/>
    <s v="t"/>
    <s v="t"/>
    <m/>
    <x v="28"/>
    <m/>
    <n v="-33.91554"/>
    <n v="150.92265"/>
    <s v="Private room in rental unit"/>
    <s v="Private room"/>
    <n v="3"/>
    <n v="1"/>
    <s v="1 bath"/>
    <n v="1"/>
    <n v="1"/>
    <s v="[&quot;Game console&quot;, &quot;Dishwasher&quot;, &quot;Smoke alarm&quot;, &quot;Luggage dropoff allowed&quot;, &quot;Fire extinguisher&quot;, &quot;Cooking basics&quot;, &quot;Dishes and silverware&quot;, &quot;Private entrance&quot;, &quot;Refrigerator&quot;, &quot;Cleaning available during stay&quot;, &quot;Heating&quot;, &quot;Free street parking&quot;, &quot;Microwave&quot;, &quot;Hair dryer&quot;, &quot;Iron&quot;, &quot;Bathtub&quot;, &quot;Stove&quot;, &quot;Free parking on premises&quot;, &quot;Essentials&quot;, &quot;Washer&quot;, &quot;TV&quot;, &quot;First aid kit&quot;, &quot;Extra pillows and blankets&quot;, &quot;Carbon monoxide alarm&quot;, &quot;Oven&quot;, &quot;Dryer&quot;, &quot;Elevator&quot;, &quot;Shampoo&quot;, &quot;Kitchen&quot;, &quot;Hot water&quot;, &quot;Long term stays allowed&quot;, &quot;Air conditioning&quot;, &quot;Patio or balcony&quot;, &quot;Hangers&quot;, &quot;Bed linens&quot;, &quot;Smoking allowed&quot;]"/>
    <x v="77"/>
    <n v="90"/>
    <n v="1125"/>
    <n v="90"/>
    <n v="90"/>
    <n v="1125"/>
    <n v="1125"/>
    <n v="90"/>
    <n v="1125"/>
    <m/>
    <s v="t"/>
    <n v="30"/>
    <n v="60"/>
    <n v="90"/>
    <n v="90"/>
    <d v="2025-03-03T00:00:00"/>
    <n v="0"/>
    <n v="0"/>
    <n v="0"/>
    <n v="90"/>
    <n v="0"/>
    <n v="0"/>
    <n v="0"/>
    <m/>
    <m/>
    <x v="31"/>
    <m/>
    <m/>
    <m/>
    <m/>
    <m/>
    <m/>
    <m/>
    <s v="f"/>
    <n v="1"/>
    <n v="0"/>
    <n v="1"/>
    <n v="0"/>
    <m/>
  </r>
  <r>
    <n v="40662625"/>
    <s v="https://www.airbnb.com/rooms/40662625"/>
    <n v="20250303043221"/>
    <d v="2025-03-03T00:00:00"/>
    <s v="previous scrape"/>
    <s v="é›ªæ¢¨çš„å®¶-è¯äººå€çš„ä¾¿åˆ©+å¤§åºŠå¤§è¢«å¤§æˆ¿é–“Queenbed+King Quilt"/>
    <s v="Duck down comforter, desk in the room, unlimited fiber optic internet cable and other convenient internet access, the house is located in the most residential area for Chinese and Koreans, only a few hundred meters from the shopping and dining centers of Eastwood and West Ryde, about 200 meters from the train station and bus station, about half an hour by public transport to downtown Sydney, 40 to 60 minutes to and from Sydney International Airport. It is really an ideal home for short-term travel, business trips and family visits.&lt;br /&gt;Also, please note there is another oversized room with living room at the same address being rented on Airbnb under the title &quot;Your Home In Sydney&quot; which can also be occupied by 2 people."/>
    <m/>
    <s v="https://a0.muscache.com/pictures/c45ab5d4-5511-4b04-aecf-f70035b7d32f.jpg"/>
    <n v="299921954"/>
    <s v="https://www.airbnb.com/users/show/299921954"/>
    <s v="Vincent"/>
    <d v="2019-10-03T00:00:00"/>
    <s v="Denistone, Australia"/>
    <s v="hi i am vincent, hope you enjoy the trip in sydney"/>
    <s v="a few days or more"/>
    <n v="0"/>
    <n v="0"/>
    <s v="f"/>
    <s v="https://a0.muscache.com/im/pictures/user/830fe029-5451-4994-a34d-b431cd8c7967.jpg?aki_policy=profile_small"/>
    <s v="https://a0.muscache.com/im/pictures/user/830fe029-5451-4994-a34d-b431cd8c7967.jpg?aki_policy=profile_x_medium"/>
    <m/>
    <n v="1"/>
    <n v="2"/>
    <s v="['email', 'phone']"/>
    <s v="t"/>
    <s v="t"/>
    <m/>
    <x v="22"/>
    <m/>
    <n v="-33.796790000000001"/>
    <n v="151.08837"/>
    <s v="Private room in home"/>
    <s v="Private room"/>
    <n v="2"/>
    <m/>
    <s v="1 shared bath"/>
    <m/>
    <m/>
    <s v="[&quot;Hair dryer&quot;, &quot;Wifi&quot;, &quot;Hangers&quot;, &quot;Smoke alarm&quot;, &quot;Shampoo&quot;, &quot;Refrigerator&quot;, &quot;Hot water&quot;, &quot;Essentials&quot;, &quot;Washer&quot;, &quot;TV&quot;, &quot;Microwave&quot;]"/>
    <x v="16"/>
    <n v="90"/>
    <n v="1125"/>
    <n v="90"/>
    <n v="90"/>
    <n v="1125"/>
    <n v="1125"/>
    <n v="90"/>
    <n v="1125"/>
    <m/>
    <s v="t"/>
    <n v="0"/>
    <n v="0"/>
    <n v="0"/>
    <n v="0"/>
    <d v="2025-03-03T00:00:00"/>
    <n v="1"/>
    <n v="0"/>
    <n v="0"/>
    <n v="0"/>
    <n v="0"/>
    <n v="0"/>
    <m/>
    <d v="2020-02-21T00:00:00"/>
    <d v="2020-02-21T00:00:00"/>
    <x v="15"/>
    <n v="5"/>
    <n v="5"/>
    <n v="5"/>
    <n v="5"/>
    <n v="4"/>
    <n v="5"/>
    <m/>
    <s v="f"/>
    <n v="1"/>
    <n v="0"/>
    <n v="1"/>
    <n v="0"/>
    <n v="0.02"/>
  </r>
  <r>
    <n v="40663885"/>
    <s v="https://www.airbnb.com/rooms/40663885"/>
    <n v="20250303043221"/>
    <d v="2025-03-03T00:00:00"/>
    <s v="city scrape"/>
    <s v="Darlinghurst Terrace in Prime Location"/>
    <s v="A home away from home for your stay in Sydney. Hyde Park, the CBD, Oxford st and Museum station are all within a few minutes walk, and with Darlinghurst's celebrated restaurants, cafes, bars and galleries at your doorstep. It comfortably accommodates four people over three levels of modern interior and outdoor living."/>
    <m/>
    <s v="https://a0.muscache.com/pictures/04b776ad-2152-4a61-a177-4fdf3dddd798.jpg"/>
    <n v="3276177"/>
    <s v="https://www.airbnb.com/users/show/3276177"/>
    <s v="Domenico"/>
    <d v="2012-08-16T00:00:00"/>
    <s v="Sydney, Australia"/>
    <m/>
    <s v="within a few hours"/>
    <n v="1"/>
    <n v="0.77"/>
    <s v="t"/>
    <s v="https://a0.muscache.com/im/pictures/user/87a07aac-055d-43e4-9827-79c460dcc67f.jpg?aki_policy=profile_small"/>
    <s v="https://a0.muscache.com/im/pictures/user/87a07aac-055d-43e4-9827-79c460dcc67f.jpg?aki_policy=profile_x_medium"/>
    <s v="Darlinghurst"/>
    <n v="1"/>
    <n v="1"/>
    <s v="['email', 'phone']"/>
    <s v="t"/>
    <s v="t"/>
    <m/>
    <x v="1"/>
    <m/>
    <n v="-33.875830000000001"/>
    <n v="151.21376000000001"/>
    <s v="Entire home"/>
    <s v="Entire home/apt"/>
    <n v="4"/>
    <n v="2.5"/>
    <s v="2.5 baths"/>
    <n v="2"/>
    <n v="3"/>
    <s v="[&quot;Outdoor furniture&quot;, &quot;Luggage dropoff allowed&quot;, &quot;Smoke alarm&quot;, &quot;Cooking basics&quot;, &quot;Outdoor dining area&quot;, &quot;Dishes and silverware&quot;, &quot;Private entrance&quot;, &quot;Refrigerator&quot;, &quot;Cleaning products&quot;, &quot;Board games&quot;, &quot;Microwave&quot;, &quot;Toaster&quot;, &quot;Hair dryer&quot;, &quot;Freezer&quot;, &quot;Iron&quot;, &quot;Wifi&quot;, &quot;Wine glasses&quot;, &quot;Dedicated workspace&quot;, &quot;Dining table&quot;, &quot;Heating - split type ductless system&quot;, &quot;AC - split type ductless system&quot;, &quot;Essentials&quot;, &quot;Conditioner&quot;, &quot;Free washer&quot;, &quot;Extra pillows and blankets&quot;, &quot;Stainless steel single oven&quot;, &quot;Free dryer \u2013 In unit&quot;, &quot;Stainless steel electric stove&quot;, &quot;Shower gel&quot;, &quot;Shampoo&quot;, &quot;Kitchen&quot;, &quot;Hot water&quot;, &quot;Long term stays allowed&quot;, &quot;Paid parking garage off premises&quot;, &quot;Patio or balcony&quot;, &quot;Drying rack for clothing&quot;, &quot;Hangers&quot;, &quot;Bed linens&quot;, &quot;Hot water kettle&quot;, &quot;50 inch HDTV&quot;, &quot;Books and reading material&quot;]"/>
    <x v="664"/>
    <n v="21"/>
    <n v="90"/>
    <n v="1"/>
    <n v="21"/>
    <n v="90"/>
    <n v="90"/>
    <n v="20.6"/>
    <n v="90"/>
    <m/>
    <s v="t"/>
    <n v="1"/>
    <n v="8"/>
    <n v="37"/>
    <n v="128"/>
    <d v="2025-03-03T00:00:00"/>
    <n v="106"/>
    <n v="17"/>
    <n v="0"/>
    <n v="128"/>
    <n v="20"/>
    <n v="255"/>
    <n v="118830"/>
    <d v="2019-12-14T00:00:00"/>
    <d v="2025-01-29T00:00:00"/>
    <x v="29"/>
    <n v="4.95"/>
    <n v="4.97"/>
    <n v="4.99"/>
    <n v="5"/>
    <n v="4.95"/>
    <n v="4.93"/>
    <s v="PID-STRA-14993"/>
    <s v="f"/>
    <n v="1"/>
    <n v="1"/>
    <n v="0"/>
    <n v="0"/>
    <n v="1.67"/>
  </r>
  <r>
    <n v="40664126"/>
    <s v="https://www.airbnb.com/rooms/40664126"/>
    <n v="20250303043221"/>
    <d v="2025-03-03T00:00:00"/>
    <s v="city scrape"/>
    <s v="Newly appointed 1 bedroom flat close to beach"/>
    <s v="Light, airy &amp; peaceful accommodation minutes from Malabar &amp; Maroubra beaches. A bus stop to the city centre is 50 metres away on Anzac Parade &amp; the Airport is 15 minutes by car. The flat is at the back of the house approached along the right side of the house through a brown gate via a path to the right side of the deck. There is a Swimming pool, Foxtel and ample street parking. Great for couples, singles, business travellers &amp; golfers."/>
    <s v="Our neighbourhood is very quiet and peaceful with easy access to public transport, shops, restaurants and beaches. There is ample street parking."/>
    <s v="https://a0.muscache.com/pictures/493692d3-b0ae-404b-a447-c562099bffd4.jpg"/>
    <n v="58298829"/>
    <s v="https://www.airbnb.com/users/show/58298829"/>
    <s v="Susie"/>
    <d v="2016-02-11T00:00:00"/>
    <s v="Matraville, Australia"/>
    <m/>
    <s v="within a few hours"/>
    <n v="1"/>
    <n v="0.78"/>
    <s v="f"/>
    <s v="https://a0.muscache.com/im/pictures/user/3ed85c7d-af7d-4bb0-912d-c3d2baad598c.jpg?aki_policy=profile_small"/>
    <s v="https://a0.muscache.com/im/pictures/user/3ed85c7d-af7d-4bb0-912d-c3d2baad598c.jpg?aki_policy=profile_x_medium"/>
    <s v="Matraville"/>
    <n v="2"/>
    <n v="4"/>
    <s v="['email', 'phone']"/>
    <s v="t"/>
    <s v="t"/>
    <s v="Neighborhood highlights"/>
    <x v="3"/>
    <m/>
    <n v="-33.960769999999997"/>
    <n v="151.24428"/>
    <s v="Entire guesthouse"/>
    <s v="Entire home/apt"/>
    <n v="2"/>
    <n v="1"/>
    <s v="1 bath"/>
    <n v="1"/>
    <n v="1"/>
    <s v="[&quot;Luggage dropoff allowed&quot;, &quot;Smoke alarm&quot;, &quot;Cooking basics&quot;, &quot;Dishes and silverware&quot;, &quot;Private entrance&quot;, &quot;Refrigerator&quot;, &quot;Cleaning products&quot;, &quot;Heating&quot;, &quot;Free street parking&quot;, &quot;Microwave&quot;, &quot;Toaster&quot;, &quot;Hair dryer&quot;, &quot;Iron&quot;, &quot;Wifi&quot;, &quot;Stove&quot;, &quot;Wine glasses&quot;, &quot;Dedicated workspace&quot;, &quot;Dining table&quot;, &quot;Ethernet connection&quot;, &quot;Single level home&quot;, &quot;Essentials&quot;, &quot;Garden view&quot;, &quot;TV with standard cable&quot;, &quot;First aid kit&quot;, &quot;Extra pillows and blankets&quot;, &quot;Free washer \u2013 In unit&quot;, &quot;Oven&quot;, &quot;Free dryer \u2013 In unit&quot;, &quot;Backyard&quot;, &quot;Shower gel&quot;, &quot;Shampoo&quot;, &quot;Kitchen&quot;, &quot;Hot water&quot;, &quot;Long term stays allowed&quot;, &quot;Air conditioning&quot;, &quot;Patio or balcony&quot;, &quot;Drying rack for clothing&quot;, &quot;Hangers&quot;, &quot;Bed linens&quot;, &quot;Pool&quot;]"/>
    <x v="142"/>
    <n v="2"/>
    <n v="1125"/>
    <n v="2"/>
    <n v="2"/>
    <n v="1125"/>
    <n v="1125"/>
    <n v="2"/>
    <n v="1125"/>
    <m/>
    <s v="t"/>
    <n v="0"/>
    <n v="0"/>
    <n v="0"/>
    <n v="225"/>
    <d v="2025-03-03T00:00:00"/>
    <n v="85"/>
    <n v="17"/>
    <n v="1"/>
    <n v="170"/>
    <n v="18"/>
    <n v="102"/>
    <n v="13158"/>
    <d v="2020-01-08T00:00:00"/>
    <d v="2025-02-07T00:00:00"/>
    <x v="37"/>
    <n v="4.95"/>
    <n v="4.6900000000000004"/>
    <n v="4.96"/>
    <n v="4.93"/>
    <n v="4.95"/>
    <n v="4.8499999999999996"/>
    <s v="PID-STRA-12422-2"/>
    <s v="f"/>
    <n v="2"/>
    <n v="2"/>
    <n v="0"/>
    <n v="0"/>
    <n v="1.35"/>
  </r>
  <r>
    <n v="40664135"/>
    <s v="https://www.airbnb.com/rooms/40664135"/>
    <n v="20250303043221"/>
    <d v="2025-03-03T00:00:00"/>
    <s v="previous scrape"/>
    <s v="New to Airbnb Bondi renovated calm haven"/>
    <s v="We are in a great spot which is peaceful and quiet yet also centrally located with many cafes, restaurants and the famous Bondi beach within walking distance - the beach is 10min walk (850m).&lt;br /&gt;Our apartment is newly renovated and has everything you will need for a comfortable and relaxing stay."/>
    <s v="We are in a great spot which is peaceful and quiet yet also centrally located with many cafes, restaurants and the famous Bondi beach within walking distance - the beach is 10min walk (850m). There is also a golf course at the top of the street with great views over the ocean.&lt;br /&gt;There is a bus at the end of the street (1min walk) to Bondi Junction (where youâ€™ll find a large and modern shopping mall, cinema etc)/ train to the city etc.&lt;br /&gt;A short drive (8mins) to the Rose Bay ferry to take the ferry into the city (13 min ferry ride) is a beautiful way to get out on the harbour and take in the sights.&lt;br /&gt;Having lived in the area for 15 years I am happy to offer suggestions of places to visit, favourite restaurants etc to ensure you get to enjoy your stay, eat great food and love Bondi as much as I do"/>
    <s v="https://a0.muscache.com/pictures/bf05a80c-b05d-4dfa-9cfd-27c99272c0d2.jpg"/>
    <n v="18224092"/>
    <s v="https://www.airbnb.com/users/show/18224092"/>
    <s v="Jess"/>
    <d v="2014-07-16T00:00:00"/>
    <s v="Cremorne, Australia"/>
    <m/>
    <s v="N/A"/>
    <s v="N/A"/>
    <s v="N/A"/>
    <s v="f"/>
    <s v="https://a0.muscache.com/im/pictures/user/cd480b7a-66fb-4b57-860a-9ebe649e8ee6.jpg?aki_policy=profile_small"/>
    <s v="https://a0.muscache.com/im/pictures/user/cd480b7a-66fb-4b57-860a-9ebe649e8ee6.jpg?aki_policy=profile_x_medium"/>
    <s v="North Bondi"/>
    <n v="1"/>
    <n v="2"/>
    <s v="['phone']"/>
    <s v="t"/>
    <s v="t"/>
    <s v="Neighborhood highlights"/>
    <x v="11"/>
    <m/>
    <n v="-33.883789999999998"/>
    <n v="151.28270000000001"/>
    <s v="Entire rental unit"/>
    <s v="Entire home/apt"/>
    <n v="4"/>
    <m/>
    <s v="1.5 baths"/>
    <n v="2"/>
    <m/>
    <s v="[&quot;Hair dryer&quot;, &quot;Wifi&quot;, &quot;Hangers&quot;, &quot;Smoke alarm&quot;, &quot;Fire extinguisher&quot;, &quot;Pool&quot;, &quot;Kitchen&quot;, &quot;Hot water&quot;, &quot;Washer&quot;, &quot;Essentials&quot;, &quot;Heating&quot;, &quot;TV&quot;]"/>
    <x v="16"/>
    <n v="90"/>
    <n v="1125"/>
    <n v="90"/>
    <n v="90"/>
    <n v="1125"/>
    <n v="1125"/>
    <n v="90"/>
    <n v="1125"/>
    <m/>
    <s v="t"/>
    <n v="29"/>
    <n v="59"/>
    <n v="89"/>
    <n v="180"/>
    <d v="2025-03-03T00:00:00"/>
    <n v="0"/>
    <n v="0"/>
    <n v="0"/>
    <n v="180"/>
    <n v="0"/>
    <n v="0"/>
    <m/>
    <m/>
    <m/>
    <x v="31"/>
    <m/>
    <m/>
    <m/>
    <m/>
    <m/>
    <m/>
    <m/>
    <s v="f"/>
    <n v="1"/>
    <n v="1"/>
    <n v="0"/>
    <n v="0"/>
    <m/>
  </r>
  <r>
    <n v="41008151"/>
    <s v="https://www.airbnb.com/rooms/41008151"/>
    <n v="20250303043221"/>
    <d v="2025-03-03T00:00:00"/>
    <s v="city scrape"/>
    <s v="YOUR MAROUBRA HOME AWAY FROM HOME"/>
    <s v="Gorgeous 4 bedroom 2.5 bathroom modern townhouse less then 900metres from Maroubra Beach.  Includes wifi, sleeps up to 12  people in 4 bedrooms plus a study.   Easy walk to beach, shops  and cafes or a short drive or bus to the city.&lt;br /&gt;&lt;br /&gt;Features:-&lt;br /&gt;- internet&lt;br /&gt;- outdoor entertaining with BBQ&lt;br /&gt;-  ducted airconditioning&lt;br /&gt;- laundry with washing machine and dryer&lt;br /&gt;- fully equipped kitchen with pod coffee machine and dishwasher &lt;br /&gt;- garage parking for one car&lt;br /&gt;- driveway parking for one other"/>
    <m/>
    <s v="https://a0.muscache.com/pictures/197e1eca-703b-4d65-a544-10374ab9a6f1.jpg"/>
    <n v="7940457"/>
    <s v="https://www.airbnb.com/users/show/7940457"/>
    <s v="Donna"/>
    <d v="2013-08-04T00:00:00"/>
    <s v="The Entrance North, Australia"/>
    <s v="HI, I run a furnished accommodation business.  i have done so for about 17 years now.  I have various properties in and around Adelaide as well as in the western suburbs of Sydney and NSW Central coast. "/>
    <s v="within an hour"/>
    <n v="1"/>
    <n v="0.71"/>
    <s v="t"/>
    <s v="https://a0.muscache.com/im/pictures/user/ee6636bd-f159-4d12-89de-9c9904002b97.jpg?aki_policy=profile_small"/>
    <s v="https://a0.muscache.com/im/pictures/user/ee6636bd-f159-4d12-89de-9c9904002b97.jpg?aki_policy=profile_x_medium"/>
    <s v="Maroubra"/>
    <n v="59"/>
    <n v="91"/>
    <s v="['email', 'phone']"/>
    <s v="t"/>
    <s v="t"/>
    <m/>
    <x v="3"/>
    <m/>
    <n v="-33.946829999999999"/>
    <n v="151.24827999999999"/>
    <s v="Entire townhouse"/>
    <s v="Entire home/apt"/>
    <n v="12"/>
    <n v="2.5"/>
    <s v="2.5 baths"/>
    <n v="4"/>
    <n v="5"/>
    <s v="[&quot;Beach access \u2013 Beachfront&quot;, &quot;Coffee maker&quot;, &quot;Smoke alarm&quot;, &quot;Fire extinguisher&quot;, &quot;Cooking basics&quot;, &quot;Dishes and silverware&quot;, &quot;Refrigerator&quot;, &quot;Heating&quot;, &quot;Free street parking&quot;, &quot;Microwave&quot;, &quot;Hair dryer&quot;, &quot;Iron&quot;, &quot;Wifi&quot;, &quot;Free parking on premises&quot;, &quot;Dedicated workspace&quot;, &quot;Essentials&quot;, &quot;Washer&quot;, &quot;TV&quot;, &quot;Pets allowed&quot;, &quot;Dryer&quot;, &quot;Backyard&quot;, &quot;Shampoo&quot;, &quot;Kitchen&quot;, &quot;Hot water&quot;, &quot;Air conditioning&quot;, &quot;Patio or balcony&quot;, &quot;Lockbox&quot;, &quot;BBQ grill&quot;, &quot;Self check-in&quot;, &quot;Hangers&quot;]"/>
    <x v="321"/>
    <n v="7"/>
    <n v="1125"/>
    <n v="7"/>
    <n v="7"/>
    <n v="1125"/>
    <n v="1125"/>
    <n v="7"/>
    <n v="1125"/>
    <m/>
    <s v="t"/>
    <n v="1"/>
    <n v="11"/>
    <n v="41"/>
    <n v="131"/>
    <d v="2025-03-03T00:00:00"/>
    <n v="18"/>
    <n v="2"/>
    <n v="0"/>
    <n v="131"/>
    <n v="2"/>
    <n v="28"/>
    <n v="14000"/>
    <d v="2020-01-11T00:00:00"/>
    <d v="2024-12-12T00:00:00"/>
    <x v="9"/>
    <n v="4.78"/>
    <n v="4.83"/>
    <n v="5"/>
    <n v="4.9400000000000004"/>
    <n v="4.5599999999999996"/>
    <n v="4.6100000000000003"/>
    <s v="Exempt"/>
    <s v="f"/>
    <n v="9"/>
    <n v="9"/>
    <n v="0"/>
    <n v="0"/>
    <n v="0.28999999999999998"/>
  </r>
  <r>
    <n v="41010858"/>
    <s v="https://www.airbnb.com/rooms/41010858"/>
    <n v="20250303043221"/>
    <d v="2025-03-03T00:00:00"/>
    <s v="city scrape"/>
    <s v="The Gem of Newtown"/>
    <s v="The apartment has great public transport options for sightseeing or a night out in Sydney (just 10 min away on the train) and is 3 mins to Newtown, the local hub for bars, restaurants and cafes. Parking is available on surrounding streets."/>
    <m/>
    <s v="https://a0.muscache.com/pictures/de6f878c-4491-496c-8e45-102505392c40.jpg"/>
    <n v="2119490"/>
    <s v="https://www.airbnb.com/users/show/2119490"/>
    <s v="Sim"/>
    <d v="2012-04-11T00:00:00"/>
    <s v="Sydney, Australia"/>
    <s v="Hello AirBnb, _x000d__x000a__x000d__x000a_I'm from Australia, I live in the great city of sydney but I'm originally from Adelaide. I love live music, going out, theatre, the beach and food._x000d__x000a__x000d__x000a_I will respect you home as I have also rented out my own before. Ill treat you space as if it was mine._x000d__x000a__x000d__x000a_I have traveld all over the world and I would like to come visit your pocket (I hope you can give me a few  local tips)._x000d__x000a__x000d__x000a_Kind Regards_x000d__x000a_Sim _x000d__x000a__x000d__x000a_"/>
    <s v="N/A"/>
    <s v="N/A"/>
    <s v="N/A"/>
    <m/>
    <s v="https://a0.muscache.com/im/users/2119490/profile_pic/1394152273/original.jpg?aki_policy=profile_small"/>
    <s v="https://a0.muscache.com/im/users/2119490/profile_pic/1394152273/original.jpg?aki_policy=profile_x_medium"/>
    <s v="Newtown/Enmore"/>
    <n v="2"/>
    <n v="4"/>
    <s v="['email', 'phone']"/>
    <s v="t"/>
    <s v="t"/>
    <m/>
    <x v="14"/>
    <m/>
    <n v="-33.904789999999998"/>
    <n v="151.17927"/>
    <s v="Entire rental unit"/>
    <s v="Entire home/apt"/>
    <n v="3"/>
    <n v="1"/>
    <s v="1 bath"/>
    <n v="1"/>
    <n v="2"/>
    <s v="[&quot;Hair dryer&quot;, &quot;Iron&quot;, &quot;Coffee maker&quot;, &quot;Wifi&quot;, &quot;Free street parking&quot;, &quot;Hangers&quot;, &quot;Smoke alarm&quot;, &quot;Dryer&quot;, &quot;Shower gel&quot;, &quot;Shampoo&quot;, &quot;Bed linens&quot;, &quot;Hot water&quot;, &quot;Washer&quot;, &quot;Essentials&quot;, &quot;Kitchen&quot;, &quot;TV with standard cable&quot;, &quot;Private entrance&quot;]"/>
    <x v="191"/>
    <n v="90"/>
    <n v="1125"/>
    <n v="90"/>
    <n v="90"/>
    <n v="1125"/>
    <n v="1125"/>
    <n v="90"/>
    <n v="1125"/>
    <m/>
    <s v="t"/>
    <n v="30"/>
    <n v="60"/>
    <n v="90"/>
    <n v="91"/>
    <d v="2025-03-03T00:00:00"/>
    <n v="0"/>
    <n v="0"/>
    <n v="0"/>
    <n v="91"/>
    <n v="0"/>
    <n v="0"/>
    <n v="0"/>
    <m/>
    <m/>
    <x v="31"/>
    <m/>
    <m/>
    <m/>
    <m/>
    <m/>
    <m/>
    <m/>
    <s v="f"/>
    <n v="1"/>
    <n v="1"/>
    <n v="0"/>
    <n v="0"/>
    <m/>
  </r>
  <r>
    <n v="41014745"/>
    <s v="https://www.airbnb.com/rooms/41014745"/>
    <n v="20250303043221"/>
    <d v="2025-03-03T00:00:00"/>
    <s v="city scrape"/>
    <s v="New Luxury Sydney Apartment in Iconic Building"/>
    <s v="This newly built luxury apartment in the World Architecture Award winning Kaz Tower is an exclusive stay experience in an iconic building located in the heart of one of the worlds most exciting cities.  &lt;br /&gt;&lt;br /&gt;The apartment offers an experience that will set your stay apart from the crowd in architecture, comfort, location, attractions and public transport convenience.&lt;br /&gt;&lt;br /&gt;EARLY CHECK-IN AND LATE CHECKOUT OPTIONS AVAILABLE - if required please confirm availability when booking."/>
    <s v="Close to everything! The apartment is walking distance to: &lt;br /&gt;- Darling Harbour&lt;br /&gt;- Entertainment Quarter&lt;br /&gt;- International Convention Centre (ICC)&lt;br /&gt;- Queen Victoria Building (QVB)&lt;br /&gt;- Pitt Street Mall&lt;br /&gt;- China Town&lt;br /&gt;- Town Hall &lt;br /&gt;- Barangaroo&lt;br /&gt;- King Street Wharf"/>
    <s v="https://a0.muscache.com/pictures/hosting/Hosting-41014745/original/5ce292c6-dadb-4adf-8fd7-01d61a1c6e6b.jpeg"/>
    <n v="61742856"/>
    <s v="https://www.airbnb.com/users/show/61742856"/>
    <s v="Savannah"/>
    <d v="2016-03-06T00:00:00"/>
    <s v="Sydney, Australia"/>
    <s v="I have been successfully hosting properties through Airbnb in Sydney city for many years. I am passionate about what I do and I enjoy travelling and hosting guests from all over the world :)"/>
    <s v="within a few hours"/>
    <n v="1"/>
    <n v="1"/>
    <s v="t"/>
    <s v="https://a0.muscache.com/im/pictures/user/65f199e8-8f69-402e-8715-b9b206112427.jpg?aki_policy=profile_small"/>
    <s v="https://a0.muscache.com/im/pictures/user/65f199e8-8f69-402e-8715-b9b206112427.jpg?aki_policy=profile_x_medium"/>
    <s v="Central Business District"/>
    <n v="9"/>
    <n v="14"/>
    <s v="['email', 'phone']"/>
    <s v="t"/>
    <s v="t"/>
    <s v="Neighborhood highlights"/>
    <x v="1"/>
    <m/>
    <n v="-33.872619999999998"/>
    <n v="151.20298"/>
    <s v="Entire rental unit"/>
    <s v="Entire home/apt"/>
    <n v="2"/>
    <n v="1"/>
    <s v="1 bath"/>
    <n v="1"/>
    <n v="1"/>
    <s v="[&quot;Dishwasher&quot;, &quot;Smoke alarm&quot;, &quot;Fire extinguisher&quot;, &quot;Cooking basics&quot;, &quot;Dishes and silverware&quot;, &quot;Private entrance&quot;, &quot;Refrigerator&quot;, &quot;Heating&quot;, &quot;Microwave&quot;, &quot;Hair dryer&quot;, &quot;Iron&quot;, &quot;Wifi&quot;, &quot;Essentials&quot;, &quot;Carbon monoxide alarm&quot;, &quot;Smart lock&quot;, &quot;Free washer \u2013 In unit&quot;, &quot;Oven&quot;, &quot;Free dryer \u2013 In unit&quot;, &quot;Elevator&quot;, &quot;50 inch HDTV with Netflix&quot;, &quot;Shampoo&quot;, &quot;Kitchen&quot;, &quot;Hot water&quot;, &quot;Central air conditioning&quot;, &quot;Self check-in&quot;, &quot;Hangers&quot;, &quot;Shared gym in building&quot;, &quot;Private patio or balcony&quot;, &quot;Smoking allowed&quot;, &quot;Gas stove&quot;]"/>
    <x v="165"/>
    <n v="5"/>
    <n v="700"/>
    <n v="2"/>
    <n v="5"/>
    <n v="700"/>
    <n v="700"/>
    <n v="4.9000000000000004"/>
    <n v="700"/>
    <m/>
    <s v="t"/>
    <n v="5"/>
    <n v="14"/>
    <n v="26"/>
    <n v="182"/>
    <d v="2025-03-03T00:00:00"/>
    <n v="85"/>
    <n v="34"/>
    <n v="2"/>
    <n v="182"/>
    <n v="34"/>
    <n v="255"/>
    <n v="60945"/>
    <d v="2020-01-26T00:00:00"/>
    <d v="2025-02-20T00:00:00"/>
    <x v="16"/>
    <n v="4.95"/>
    <n v="4.88"/>
    <n v="4.95"/>
    <n v="4.95"/>
    <n v="4.93"/>
    <n v="4.84"/>
    <s v="Exempt"/>
    <s v="f"/>
    <n v="9"/>
    <n v="9"/>
    <n v="0"/>
    <n v="0"/>
    <n v="1.37"/>
  </r>
  <r>
    <n v="40664494"/>
    <s v="https://www.airbnb.com/rooms/40664494"/>
    <n v="20250303043221"/>
    <d v="2025-03-03T00:00:00"/>
    <s v="city scrape"/>
    <s v="Avalon Beach Cottage easy flat 5 min walk to beach"/>
    <s v="Beach cottage  &lt;br /&gt;Great little beach house with a tropical vibe. Flat easy 5 min walk to Avalon beach and shops. &lt;br /&gt;Across the street is a supermarket , 2 great cafes, a surf and bottle shop.Main shops of Avalon is a flat 10 min walk. &lt;br /&gt;Avalon Beach is paradise , the pool at this house is beautiful with 4 chairs to lay on. This is a great holiday escape away from crowds.&lt;br /&gt;We will supply towels, clean beds, access to washer, dryer, Foxtel, and unlimited fast wifi.&lt;br /&gt;No parties or smoking please."/>
    <s v="We are across the street from cafes , a surf shop and small grocery store in a really friendly neighbourhood. North Avalon feels very local and its a 10 min flat walk to beach, 10min stroll to the main shops of Avalon Beach. Its the nicest neighbourhood in Paradise."/>
    <s v="https://a0.muscache.com/pictures/42b4dde0-9fd0-4982-bc7a-58bcae73aac8.jpg"/>
    <n v="5540766"/>
    <s v="https://www.airbnb.com/users/show/5540766"/>
    <s v="Jodie"/>
    <d v="2013-03-20T00:00:00"/>
    <s v="Avalon Beach, Australia"/>
    <s v="I love to travel myself and had a really great experience with Air bnb in Paris so this seemed like a great idea."/>
    <s v="within a few hours"/>
    <n v="1"/>
    <n v="1"/>
    <s v="f"/>
    <s v="https://a0.muscache.com/im/users/5540766/profile_pic/1363756506/original.jpg?aki_policy=profile_small"/>
    <s v="https://a0.muscache.com/im/users/5540766/profile_pic/1363756506/original.jpg?aki_policy=profile_x_medium"/>
    <m/>
    <n v="1"/>
    <n v="4"/>
    <s v="['email', 'phone']"/>
    <s v="t"/>
    <s v="t"/>
    <s v="Neighborhood highlights"/>
    <x v="0"/>
    <m/>
    <n v="-33.626249999999999"/>
    <n v="151.33583999999999"/>
    <s v="Entire home"/>
    <s v="Entire home/apt"/>
    <n v="6"/>
    <n v="1.5"/>
    <s v="1.5 baths"/>
    <n v="3"/>
    <n v="4"/>
    <s v="[&quot;Beach access \u2013 Beachfront&quot;, &quot;Coffee maker&quot;, &quot;Outdoor furniture&quot;, &quot;Dishwasher&quot;, &quot;Smoke alarm&quot;, &quot;Private pool - saltwater&quot;, &quot;Fire extinguisher&quot;, &quot;Cooking basics&quot;, &quot;Dishes and silverware&quot;, &quot;Private backyard \u2013 Fully fenced&quot;, &quot;Private entrance&quot;, &quot;Outdoor dining area&quot;, &quot;Refrigerator&quot;, &quot;Heating&quot;, &quot;Free street parking&quot;, &quot;Outdoor shower&quot;, &quot;Hair dryer&quot;, &quot;Iron&quot;, &quot;Sukin conditioner&quot;, &quot;Bathtub&quot;, &quot;Wifi&quot;, &quot;Stove&quot;, &quot;Free parking on premises&quot;, &quot;Sukin body soap&quot;, &quot;TV with Netflix, standard cable&quot;, &quot;Dedicated workspace&quot;, &quot;AC - split type ductless system&quot;, &quot;Sukin shampoo&quot;, &quot;Essentials&quot;, &quot;Washer&quot;, &quot;Extra pillows and blankets&quot;, &quot;Carbon monoxide alarm&quot;, &quot;Clothing storage: closet and wardrobe&quot;, &quot;Oven&quot;, &quot;Shower gel&quot;, &quot;Kitchen&quot;, &quot;Hot water&quot;, &quot;BBQ grill&quot;, &quot;Hangers&quot;, &quot;Free dryer \u2013 In building&quot;, &quot;Bed linens&quot;, &quot;Private patio or balcony&quot;, &quot;Fire pit&quot;]"/>
    <x v="180"/>
    <n v="5"/>
    <n v="1125"/>
    <n v="5"/>
    <n v="5"/>
    <n v="1125"/>
    <n v="1125"/>
    <n v="5"/>
    <n v="1125"/>
    <m/>
    <s v="t"/>
    <n v="30"/>
    <n v="60"/>
    <n v="90"/>
    <n v="365"/>
    <d v="2025-03-03T00:00:00"/>
    <n v="6"/>
    <n v="2"/>
    <n v="1"/>
    <n v="304"/>
    <n v="1"/>
    <n v="20"/>
    <n v="13000"/>
    <d v="2020-01-07T00:00:00"/>
    <d v="2025-02-07T00:00:00"/>
    <x v="9"/>
    <n v="4.83"/>
    <n v="4.5"/>
    <n v="4.83"/>
    <n v="5"/>
    <n v="5"/>
    <n v="4.5"/>
    <s v="PID-STRA-59466"/>
    <s v="f"/>
    <n v="1"/>
    <n v="1"/>
    <n v="0"/>
    <n v="0"/>
    <n v="0.1"/>
  </r>
  <r>
    <n v="40664702"/>
    <s v="https://www.airbnb.com/rooms/40664702"/>
    <n v="20250303043221"/>
    <d v="2025-03-03T00:00:00"/>
    <s v="city scrape"/>
    <s v="Ultra modern apartment that looks over Botany Bay"/>
    <s v="Lovely modern apartment in botany, transport into the CBD very easy and very easy to get to the airport, heaps of coffee shops around botany."/>
    <m/>
    <s v="https://a0.muscache.com/pictures/cccd3b90-8b77-444c-ab23-d7b7619b677f.jpg"/>
    <n v="189472864"/>
    <s v="https://www.airbnb.com/users/show/189472864"/>
    <s v="Kieran"/>
    <d v="2018-05-14T00:00:00"/>
    <s v="Sydney, Australia"/>
    <s v="I am lovely guy which is traveling around Bali looking 4 some great accommodations "/>
    <s v="N/A"/>
    <s v="N/A"/>
    <s v="N/A"/>
    <s v="f"/>
    <s v="https://a0.muscache.com/im/pictures/user/23084c81-0a5b-407c-a885-a29049a6289f.jpg?aki_policy=profile_small"/>
    <s v="https://a0.muscache.com/im/pictures/user/23084c81-0a5b-407c-a885-a29049a6289f.jpg?aki_policy=profile_x_medium"/>
    <m/>
    <n v="1"/>
    <n v="1"/>
    <s v="['email', 'phone']"/>
    <s v="t"/>
    <s v="t"/>
    <m/>
    <x v="32"/>
    <m/>
    <n v="-33.952579999999998"/>
    <n v="151.20358999999999"/>
    <s v="Private room in rental unit"/>
    <s v="Private room"/>
    <n v="2"/>
    <n v="1"/>
    <s v="1 shared bath"/>
    <n v="1"/>
    <n v="1"/>
    <s v="[&quot;Wifi&quot;, &quot;Smoke alarm&quot;, &quot;Fire extinguisher&quot;, &quot;Elevator&quot;, &quot;Lock on bedroom door&quot;, &quot;Kitchen&quot;, &quot;Air conditioning&quot;, &quot;First aid kit&quot;, &quot;Carbon monoxide alarm&quot;]"/>
    <x v="10"/>
    <n v="90"/>
    <n v="1125"/>
    <n v="90"/>
    <n v="90"/>
    <n v="1125"/>
    <n v="1125"/>
    <n v="90"/>
    <n v="1125"/>
    <m/>
    <s v="t"/>
    <n v="28"/>
    <n v="58"/>
    <n v="88"/>
    <n v="178"/>
    <d v="2025-03-03T00:00:00"/>
    <n v="0"/>
    <n v="0"/>
    <n v="0"/>
    <n v="178"/>
    <n v="0"/>
    <n v="0"/>
    <n v="0"/>
    <m/>
    <m/>
    <x v="31"/>
    <m/>
    <m/>
    <m/>
    <m/>
    <m/>
    <m/>
    <m/>
    <s v="f"/>
    <n v="1"/>
    <n v="0"/>
    <n v="1"/>
    <n v="0"/>
    <m/>
  </r>
  <r>
    <n v="41201719"/>
    <s v="https://www.airbnb.com/rooms/41201719"/>
    <n v="20250303043221"/>
    <d v="2025-03-03T00:00:00"/>
    <s v="city scrape"/>
    <s v="Stylish apartment Southern zone"/>
    <s v="Spacious apartment- Southern zone - no restrictions -  with 2 bedrooms , fully furnished with all the amenities . 3 minutes walking to the beach and 5 minutes to Narrabeen Lagoon ."/>
    <m/>
    <s v="https://a0.muscache.com/pictures/06950279-edb1-4b8d-b476-deb273b29875.jpg"/>
    <n v="18451820"/>
    <s v="https://www.airbnb.com/users/show/18451820"/>
    <s v="Rafaela"/>
    <d v="2014-07-20T00:00:00"/>
    <s v="Sydney, Australia"/>
    <s v="A Happy Brazilian couple living a dream in Australia "/>
    <s v="N/A"/>
    <s v="N/A"/>
    <s v="N/A"/>
    <s v="f"/>
    <s v="https://a0.muscache.com/im/pictures/user/7287c3db-f5c9-46ef-9f04-d2071b1d6d88.jpg?aki_policy=profile_small"/>
    <s v="https://a0.muscache.com/im/pictures/user/7287c3db-f5c9-46ef-9f04-d2071b1d6d88.jpg?aki_policy=profile_x_medium"/>
    <m/>
    <n v="3"/>
    <n v="3"/>
    <s v="['email', 'phone']"/>
    <s v="t"/>
    <s v="t"/>
    <m/>
    <x v="13"/>
    <m/>
    <n v="-33.722760000000001"/>
    <n v="151.29675"/>
    <s v="Entire rental unit"/>
    <s v="Entire home/apt"/>
    <n v="5"/>
    <n v="1"/>
    <s v="1 bath"/>
    <n v="2"/>
    <n v="3"/>
    <s v="[&quot;Hair dryer&quot;, &quot;Coffee maker&quot;, &quot;Free street parking&quot;, &quot;Wifi&quot;, &quot;Smoke alarm&quot;, &quot;Elevator&quot;, &quot;Dishes and silverware&quot;, &quot;Kitchen&quot;, &quot;Hot water&quot;, &quot;Washer&quot;, &quot;Essentials&quot;, &quot;Refrigerator&quot;, &quot;TV&quot;, &quot;Microwave&quot;, &quot;Hot tub&quot;, &quot;Smoking allowed&quot;, &quot;First aid kit&quot;]"/>
    <x v="43"/>
    <n v="90"/>
    <n v="365"/>
    <n v="90"/>
    <n v="90"/>
    <n v="365"/>
    <n v="365"/>
    <n v="90"/>
    <n v="365"/>
    <m/>
    <s v="t"/>
    <n v="30"/>
    <n v="60"/>
    <n v="90"/>
    <n v="365"/>
    <d v="2025-03-03T00:00:00"/>
    <n v="2"/>
    <n v="0"/>
    <n v="0"/>
    <n v="304"/>
    <n v="0"/>
    <n v="0"/>
    <n v="0"/>
    <d v="2020-01-27T00:00:00"/>
    <d v="2021-01-25T00:00:00"/>
    <x v="42"/>
    <n v="4"/>
    <n v="4"/>
    <n v="5"/>
    <n v="5"/>
    <n v="5"/>
    <n v="5"/>
    <m/>
    <s v="f"/>
    <n v="1"/>
    <n v="1"/>
    <n v="0"/>
    <n v="0"/>
    <n v="0.03"/>
  </r>
  <r>
    <n v="41214352"/>
    <s v="https://www.airbnb.com/rooms/41214352"/>
    <n v="20250303043221"/>
    <d v="2025-03-03T00:00:00"/>
    <s v="city scrape"/>
    <s v="Air Conditioned Modern 3 Bedroom House 4 Bed 7 pax"/>
    <s v="Modern 3 bedroom house in Erskinville NSW, 10 mins from the city and the airport. &lt;br /&gt;Special discounts available for long stays. Please enquire&lt;br /&gt;&lt;br /&gt;Recently renovated &amp; newly furnished with 1.5 bathrooms, separate living &amp; dining areas. Air conditioning cooling/heating to all bedrooms and living area.&lt;br /&gt;&lt;br /&gt;In a perfect location and walking distance to cafes, restaurants, shops, transport and all amenities.&lt;br /&gt;&lt;br /&gt;Please note some furnishings may have been updated and may differ from the photos."/>
    <s v="Our Neighborhood - Close to all amenities - walking distance to&lt;br /&gt;&lt;br /&gt;- Newtown, St Peter's &amp; Erskinville Train Stations,&lt;br /&gt;- City Buses &amp; Trains,&lt;br /&gt;- Marickville Metro Shopping Centre&lt;br /&gt;- Cafes and Restaurants&lt;br /&gt;- Enmore Theatre&lt;br /&gt;- The Newtown High School of Performing Arts&lt;br /&gt;- University of Sydney&lt;br /&gt;- Royal Prince Alfred Hospital&lt;br /&gt;&lt;br /&gt;Please note furnishings have been updated since the photos were taken."/>
    <s v="https://a0.muscache.com/pictures/miso/Hosting-41214352/original/3c1546d8-85d9-462d-8b83-c67dd479b762.jpeg"/>
    <n v="10559756"/>
    <s v="https://www.airbnb.com/users/show/10559756"/>
    <s v="Don &amp; Jackie"/>
    <d v="2013-12-11T00:00:00"/>
    <s v="Willoughby, Australia"/>
    <s v="Jackie and I live in Willoughby with our young children. We love this area and hope to be able to share it with others and help you get the most out of your visit by helping you find all the best spots. The Lower North Shore is arguably the best place to live in Sydney with lots of variety from great shopping at Chatswood or Northbridge, to alfresco dining in Crows Nest, Willoughby or Northbridge to Natural Rain Forest in the surrounding reserves and National Parks. You will see possums, rainbow lorikeets, kookaburras and other wildlife frequenting the area. "/>
    <s v="within a few hours"/>
    <n v="1"/>
    <n v="0.2"/>
    <s v="f"/>
    <s v="https://a0.muscache.com/im/users/10559756/profile_pic/1444606634/original.jpg?aki_policy=profile_small"/>
    <s v="https://a0.muscache.com/im/users/10559756/profile_pic/1444606634/original.jpg?aki_policy=profile_x_medium"/>
    <s v="Erskineville"/>
    <n v="1"/>
    <n v="2"/>
    <s v="['email', 'phone', 'work_email']"/>
    <s v="t"/>
    <s v="t"/>
    <s v="Neighborhood highlights"/>
    <x v="1"/>
    <m/>
    <n v="-33.903750000000002"/>
    <n v="151.18097"/>
    <s v="Entire home"/>
    <s v="Entire home/apt"/>
    <n v="7"/>
    <n v="1.5"/>
    <s v="1.5 baths"/>
    <n v="3"/>
    <n v="4"/>
    <s v="[&quot;Outdoor furniture&quot;, &quot;Smoke alarm&quot;, &quot;Cooking basics&quot;, &quot;Dishes and silverware&quot;, &quot;Private entrance&quot;, &quot;Refrigerator&quot;, &quot;Free street parking&quot;, &quot;Microwave&quot;, &quot;Hair dryer&quot;, &quot;Iron&quot;, &quot;Wifi&quot;, &quot;Stove&quot;, &quot;Free parking on premises&quot;, &quot;AC - split type ductless system&quot;, &quot;Essentials&quot;, &quot;Washer&quot;, &quot;TV&quot;, &quot;First aid kit&quot;, &quot;Pets allowed&quot;, &quot;Dryer&quot;, &quot;Backyard&quot;, &quot;Shampoo&quot;, &quot;Kitchen&quot;, &quot;Patio or balcony&quot;, &quot;Central air conditioning&quot;, &quot;Hangers&quot;]"/>
    <x v="258"/>
    <n v="14"/>
    <n v="1125"/>
    <n v="14"/>
    <n v="14"/>
    <n v="1125"/>
    <n v="1125"/>
    <n v="14"/>
    <n v="1125"/>
    <m/>
    <s v="t"/>
    <n v="0"/>
    <n v="19"/>
    <n v="49"/>
    <n v="324"/>
    <d v="2025-03-03T00:00:00"/>
    <n v="13"/>
    <n v="2"/>
    <n v="0"/>
    <n v="263"/>
    <n v="2"/>
    <n v="56"/>
    <n v="18480"/>
    <d v="2020-01-28T00:00:00"/>
    <d v="2024-09-24T00:00:00"/>
    <x v="2"/>
    <n v="4.8499999999999996"/>
    <n v="4.8499999999999996"/>
    <n v="5"/>
    <n v="4.92"/>
    <n v="4.92"/>
    <n v="4.6900000000000004"/>
    <s v="PID-STRA-26721"/>
    <s v="f"/>
    <n v="1"/>
    <n v="1"/>
    <n v="0"/>
    <n v="0"/>
    <n v="0.21"/>
  </r>
  <r>
    <n v="41214457"/>
    <s v="https://www.airbnb.com/rooms/41214457"/>
    <n v="20250303043221"/>
    <d v="2025-03-03T00:00:00"/>
    <s v="previous scrape"/>
    <s v="WM Bankstown - Family Room"/>
    <m/>
    <s v="There is plenty to see and do in and around Sydney, and our WM Bankstown puts it all within easy reach. For a variety of sports, entertainment, and family fun, head over to Sydney Show Ground a Sydney Olympic Park or catch a thrilling thoroughbred horse race at the Warwick Farm Racecourse or enjoy the local attractions such as The University of Sydney â€“ Lidcombe Campus, Bankstown Airport, Dunc Gray Velodrome and Cabramatta food market.&lt;br /&gt;&lt;br /&gt;If youâ€™re looking to explore south-eastern New South Wales, you can drive an hour to the seaside city of Wollongong or take a three-hour drive to the capital city of Canberra. For even more to do, Liverpool, Paramatta, and the Blue Mountains are also within reach."/>
    <s v="https://a0.muscache.com/pictures/61fd2ec0-3fb4-4e2f-adc0-baacc5f73c74.jpg"/>
    <n v="301172930"/>
    <s v="https://www.airbnb.com/users/show/301172930"/>
    <s v="WM Hotel"/>
    <d v="2019-10-09T00:00:00"/>
    <m/>
    <m/>
    <s v="within an hour"/>
    <n v="1"/>
    <n v="1"/>
    <s v="f"/>
    <s v="https://a0.muscache.com/im/pictures/user/61a0b11b-fd4c-45e2-9de4-0b9a5cf68cba.jpg?aki_policy=profile_small"/>
    <s v="https://a0.muscache.com/im/pictures/user/61a0b11b-fd4c-45e2-9de4-0b9a5cf68cba.jpg?aki_policy=profile_x_medium"/>
    <m/>
    <n v="3"/>
    <n v="11"/>
    <s v="['email', 'phone']"/>
    <s v="t"/>
    <s v="t"/>
    <s v="Neighborhood highlights"/>
    <x v="27"/>
    <m/>
    <n v="-33.901359999999997"/>
    <n v="151.00171"/>
    <s v="Room in hotel"/>
    <s v="Private room"/>
    <n v="4"/>
    <m/>
    <s v="1 bath"/>
    <n v="1"/>
    <m/>
    <s v="[&quot;Hair dryer&quot;, &quot;Iron&quot;, &quot;Wifi&quot;, &quot;Exterior security cameras on property&quot;, &quot;Hangers&quot;, &quot;Smoke alarm&quot;, &quot;Free parking on premises&quot;, &quot;Luggage dropoff allowed&quot;, &quot;Fire extinguisher&quot;, &quot;Shampoo&quot;, &quot;Crib&quot;, &quot;Hot water&quot;, &quot;Essentials&quot;, &quot;Room-darkening shades&quot;, &quot;Heating&quot;, &quot;TV with standard cable&quot;, &quot;Air conditioning&quot;, &quot;Long term stays allowed&quot;]"/>
    <x v="16"/>
    <n v="1"/>
    <n v="1125"/>
    <n v="1"/>
    <n v="1"/>
    <n v="1125"/>
    <n v="1125"/>
    <n v="1"/>
    <n v="1125"/>
    <m/>
    <s v="t"/>
    <n v="26"/>
    <n v="52"/>
    <n v="82"/>
    <n v="204"/>
    <d v="2025-03-03T00:00:00"/>
    <n v="29"/>
    <n v="0"/>
    <n v="0"/>
    <n v="143"/>
    <n v="2"/>
    <n v="0"/>
    <m/>
    <d v="2020-02-15T00:00:00"/>
    <d v="2024-02-23T00:00:00"/>
    <x v="78"/>
    <n v="4.38"/>
    <n v="4.03"/>
    <n v="4.66"/>
    <n v="4.59"/>
    <n v="4.5199999999999996"/>
    <n v="4.38"/>
    <s v="Exempt"/>
    <s v="t"/>
    <n v="3"/>
    <n v="0"/>
    <n v="3"/>
    <n v="0"/>
    <n v="0.47"/>
  </r>
  <r>
    <n v="41215343"/>
    <s v="https://www.airbnb.com/rooms/41215343"/>
    <n v="20250303043221"/>
    <d v="2025-03-03T00:00:00"/>
    <s v="previous scrape"/>
    <s v="Stunning Palm Beach retreat, views over Pittwater"/>
    <s v="Our elevated beach house commands excellent views over Pittwater.  Sit on the sun-drenched deck and watch the romantic sunset over Pittwater. This slice of paradise also has a garden with an abundance of flowers, trees and native birdlife that sometimes come and sit on the deck with you.&lt;br /&gt;&lt;br /&gt;Ours is a perfect location to access the whole area - Whale Beach, Avalon and Palm Beach cafes, beaches and local shops.&lt;br /&gt;Spacious, renovated, with quality furniture, luxury linen and gorgeous interior design."/>
    <s v="Tennis courts are only a 10 minute walk towards Avalon.&lt;br /&gt;Beautiful golf course in Palm Beach that runs alongside the water.&lt;br /&gt;Beautiful walks in the area, such as to the lighthouse in Palm Beach.&lt;br /&gt;Fabulous cafes in every direction (favourites are the Boathouse in Palm Beach; Gridlers in Clareville and Alma in Avalon."/>
    <s v="https://a0.muscache.com/pictures/ef36e5ed-6255-42f2-b414-bb083ba901fd.jpg"/>
    <n v="143399959"/>
    <s v="https://www.airbnb.com/users/show/143399959"/>
    <s v="Stephen"/>
    <d v="2017-07-30T00:00:00"/>
    <s v="Drummoyne, Australia"/>
    <m/>
    <s v="within an hour"/>
    <n v="1"/>
    <n v="1"/>
    <s v="t"/>
    <s v="https://a0.muscache.com/im/pictures/user/7dc0e634-6521-4f73-aec2-f99842534b62.jpg?aki_policy=profile_small"/>
    <s v="https://a0.muscache.com/im/pictures/user/7dc0e634-6521-4f73-aec2-f99842534b62.jpg?aki_policy=profile_x_medium"/>
    <s v="Palm Beach"/>
    <n v="1"/>
    <n v="1"/>
    <s v="['email', 'phone']"/>
    <s v="t"/>
    <s v="t"/>
    <s v="Neighborhood highlights"/>
    <x v="0"/>
    <m/>
    <n v="-33.615729999999999"/>
    <n v="151.32728"/>
    <s v="Entire home"/>
    <s v="Entire home/apt"/>
    <n v="6"/>
    <m/>
    <s v="2.5 baths"/>
    <n v="3"/>
    <m/>
    <s v="[&quot;Sound system&quot;, &quot;Coffee maker&quot;, &quot;Outdoor furniture&quot;, &quot;Dishwasher&quot;, &quot;Smoke alarm&quot;, &quot;Fire extinguisher&quot;, &quot;Ceiling fan&quot;, &quot;Cooking basics&quot;, &quot;Dishes and silverware&quot;, &quot;Baking sheet&quot;, &quot;Private entrance&quot;, &quot;Refrigerator&quot;, &quot;Outdoor dining area&quot;, &quot;Heating&quot;, &quot;Free street parking&quot;, &quot;Microwave&quot;, &quot;Body soap&quot;, &quot;Hair dryer&quot;, &quot;Iron&quot;, &quot;Wifi&quot;, &quot;Bathtub&quot;, &quot;Stove&quot;, &quot;Barbecue utensils&quot;, &quot;Free parking on premises&quot;, &quot;Portable fans&quot;, &quot;Essentials&quot;, &quot;Washer&quot;, &quot;TV&quot;, &quot;First aid kit&quot;, &quot;Extra pillows and blankets&quot;, &quot;Carbon monoxide alarm&quot;, &quot;Oven&quot;, &quot;Dryer&quot;, &quot;Backyard&quot;, &quot;Shower gel&quot;, &quot;Shampoo&quot;, &quot;Kitchen&quot;, &quot;Hot water&quot;, &quot;Air conditioning&quot;, &quot;Lockbox&quot;, &quot;Drying rack for clothing&quot;, &quot;BBQ grill&quot;, &quot;Self check-in&quot;, &quot;Hangers&quot;, &quot;Private pool&quot;, &quot;Bed linens&quot;, &quot;Private patio or balcony&quot;, &quot;Bay view&quot;]"/>
    <x v="16"/>
    <n v="2"/>
    <n v="14"/>
    <n v="2"/>
    <n v="2"/>
    <n v="14"/>
    <n v="14"/>
    <n v="2"/>
    <n v="14"/>
    <m/>
    <s v="t"/>
    <n v="0"/>
    <n v="0"/>
    <n v="0"/>
    <n v="0"/>
    <d v="2025-03-03T00:00:00"/>
    <n v="50"/>
    <n v="9"/>
    <n v="1"/>
    <n v="0"/>
    <n v="9"/>
    <n v="54"/>
    <m/>
    <d v="2020-01-21T00:00:00"/>
    <d v="2025-02-22T00:00:00"/>
    <x v="11"/>
    <n v="4.9800000000000004"/>
    <n v="4.92"/>
    <n v="4.96"/>
    <n v="5"/>
    <n v="4.88"/>
    <n v="4.76"/>
    <s v="PID-STRA-11366"/>
    <s v="f"/>
    <n v="1"/>
    <n v="1"/>
    <n v="0"/>
    <n v="0"/>
    <n v="0.8"/>
  </r>
  <r>
    <n v="41245240"/>
    <s v="https://www.airbnb.com/rooms/41245240"/>
    <n v="20250303043221"/>
    <d v="2025-03-03T00:00:00"/>
    <s v="city scrape"/>
    <s v="2 åˆ†é’Ÿburwoodç«è½¦ç«™ apartment"/>
    <s v="2min train station 2min supermarket 2min woolwolth 2min woolwolth"/>
    <s v="Train station, bar, shopping mall, Chinese supermarket, Chinese restaurant, western club, etc."/>
    <s v="https://a0.muscache.com/pictures/8a111a10-55a3-4e71-9610-d905b6b53c8b.jpg"/>
    <n v="155658468"/>
    <s v="https://www.airbnb.com/users/show/155658468"/>
    <s v="Griffin"/>
    <d v="2017-10-21T00:00:00"/>
    <m/>
    <m/>
    <s v="N/A"/>
    <s v="N/A"/>
    <s v="N/A"/>
    <s v="f"/>
    <s v="https://a0.muscache.com/im/pictures/user/63f5e359-f3f7-4211-bf96-708cd19e1b10.jpg?aki_policy=profile_small"/>
    <s v="https://a0.muscache.com/im/pictures/user/63f5e359-f3f7-4211-bf96-708cd19e1b10.jpg?aki_policy=profile_x_medium"/>
    <s v="Burwood"/>
    <n v="1"/>
    <n v="1"/>
    <s v="['email', 'phone']"/>
    <s v="t"/>
    <s v="t"/>
    <s v="Neighborhood highlights"/>
    <x v="21"/>
    <m/>
    <n v="-33.87565"/>
    <n v="151.09974"/>
    <s v="Private room in rental unit"/>
    <s v="Private room"/>
    <n v="2"/>
    <n v="1"/>
    <s v="1 shared bath"/>
    <n v="1"/>
    <n v="2"/>
    <s v="[&quot;Hair dryer&quot;, &quot;Private living room&quot;, &quot;Wifi&quot;, &quot;Hangers&quot;, &quot;Free parking on premises&quot;, &quot;Dryer&quot;, &quot;Private entrance&quot;, &quot;Shampoo&quot;, &quot;Kitchen&quot;, &quot;Essentials&quot;, &quot;Washer&quot;, &quot;Heating&quot;, &quot;TV&quot;, &quot;Air conditioning&quot;]"/>
    <x v="191"/>
    <n v="90"/>
    <n v="1125"/>
    <n v="90"/>
    <n v="90"/>
    <n v="1125"/>
    <n v="1125"/>
    <n v="90"/>
    <n v="1125"/>
    <m/>
    <s v="t"/>
    <n v="29"/>
    <n v="59"/>
    <n v="89"/>
    <n v="180"/>
    <d v="2025-03-03T00:00:00"/>
    <n v="0"/>
    <n v="0"/>
    <n v="0"/>
    <n v="180"/>
    <n v="0"/>
    <n v="0"/>
    <n v="0"/>
    <m/>
    <m/>
    <x v="31"/>
    <m/>
    <m/>
    <m/>
    <m/>
    <m/>
    <m/>
    <m/>
    <s v="f"/>
    <n v="1"/>
    <n v="0"/>
    <n v="1"/>
    <n v="0"/>
    <m/>
  </r>
  <r>
    <n v="41246072"/>
    <s v="https://www.airbnb.com/rooms/41246072"/>
    <n v="20250303043221"/>
    <d v="2025-03-03T00:00:00"/>
    <s v="city scrape"/>
    <s v="The perfect beach getaway for anyone!"/>
    <s v="The quiet apartment offers comfort and a perfect beach escape for any family needing a break. &lt;br /&gt;&lt;br /&gt;Two large bedrooms both with ceiling fans, 2 bathrooms, large living area with ceiling fan and a outdoor entertaining area. Walking distance to beaches, cafes, Narrabeen lake, restaurants and public transport.&lt;br /&gt;&lt;br /&gt;Narrabeen lake, offers paddle boarding and kayak hire, Bike trails and bush walks.&lt;br /&gt;&lt;br /&gt;The options are endless!&lt;br /&gt;&lt;br /&gt;Also have access to &lt;br /&gt;&lt;br /&gt;- Wifi&lt;br /&gt;- 65inch TV &lt;br /&gt;- Netflix"/>
    <s v="Driftwood cafe, The Sands Hotel, Oceans, Barbuto"/>
    <s v="https://a0.muscache.com/pictures/b9204cfe-e7b3-427a-9a2a-7a7534525561.jpg"/>
    <n v="323834089"/>
    <s v="https://www.airbnb.com/users/show/323834089"/>
    <s v="Chad"/>
    <d v="2020-01-03T00:00:00"/>
    <s v="Brookvale, Australia"/>
    <m/>
    <s v="a few days or more"/>
    <n v="0"/>
    <s v="N/A"/>
    <s v="f"/>
    <s v="https://a0.muscache.com/im/pictures/user/a1a0442b-cf18-45b2-88bc-3eb5b76a8480.jpg?aki_policy=profile_small"/>
    <s v="https://a0.muscache.com/im/pictures/user/a1a0442b-cf18-45b2-88bc-3eb5b76a8480.jpg?aki_policy=profile_x_medium"/>
    <m/>
    <n v="1"/>
    <n v="1"/>
    <s v="['email', 'phone']"/>
    <s v="t"/>
    <s v="f"/>
    <s v="Neighborhood highlights"/>
    <x v="13"/>
    <m/>
    <n v="-33.717950000000002"/>
    <n v="151.29719"/>
    <s v="Entire rental unit"/>
    <s v="Entire home/apt"/>
    <n v="4"/>
    <n v="2"/>
    <s v="2 baths"/>
    <n v="2"/>
    <n v="2"/>
    <s v="[&quot;Dishwasher&quot;, &quot;Smoke alarm&quot;, &quot;Cooking basics&quot;, &quot;Dishes and silverware&quot;, &quot;Pocket wifi&quot;, &quot;Refrigerator&quot;, &quot;Wifi&quot;, &quot;Stove&quot;, &quot;Essentials&quot;, &quot;Washer&quot;, &quot;TV&quot;, &quot;Oven&quot;, &quot;Shower gel&quot;, &quot;Shampoo&quot;, &quot;Kitchen&quot;, &quot;Hot water&quot;, &quot;Patio or balcony&quot;, &quot;Lockbox&quot;, &quot;BBQ grill&quot;, &quot;Self check-in&quot;, &quot;Hangers&quot;, &quot;Bed linens&quot;]"/>
    <x v="35"/>
    <n v="90"/>
    <n v="1125"/>
    <n v="90"/>
    <n v="90"/>
    <n v="1125"/>
    <n v="1125"/>
    <n v="90"/>
    <n v="1125"/>
    <m/>
    <s v="t"/>
    <n v="30"/>
    <n v="60"/>
    <n v="90"/>
    <n v="90"/>
    <d v="2025-03-03T00:00:00"/>
    <n v="17"/>
    <n v="0"/>
    <n v="0"/>
    <n v="90"/>
    <n v="0"/>
    <n v="0"/>
    <n v="0"/>
    <d v="2020-01-07T00:00:00"/>
    <d v="2021-01-17T00:00:00"/>
    <x v="0"/>
    <n v="4.82"/>
    <n v="4.9400000000000004"/>
    <n v="4.9400000000000004"/>
    <n v="4.88"/>
    <n v="5"/>
    <n v="4.76"/>
    <m/>
    <s v="t"/>
    <n v="1"/>
    <n v="1"/>
    <n v="0"/>
    <n v="0"/>
    <n v="0.27"/>
  </r>
  <r>
    <n v="41248160"/>
    <s v="https://www.airbnb.com/rooms/41248160"/>
    <n v="20250303043221"/>
    <d v="2025-03-03T00:00:00"/>
    <s v="previous scrape"/>
    <s v="Newbury resorts"/>
    <s v="We are in a famous housing estate with a club house facility with pool, BBQ area and a tennis court. Suburb is away from hustle and bustle of city yet only about 50 minutes ride by metro. Kellyville metro station is only 10 minutes walk."/>
    <m/>
    <s v="https://a0.muscache.com/pictures/59881a13-53be-4783-a0cf-3b4425f7e867.jpg"/>
    <n v="234850349"/>
    <s v="https://www.airbnb.com/users/show/234850349"/>
    <s v="Anish"/>
    <d v="2019-01-06T00:00:00"/>
    <s v="Sydney, Australia"/>
    <s v="I am qualified professional and a family man."/>
    <s v="N/A"/>
    <s v="N/A"/>
    <s v="N/A"/>
    <s v="f"/>
    <s v="https://a0.muscache.com/im/pictures/user/aae81900-d115-49e9-8ad7-cf68f012172a.jpg?aki_policy=profile_small"/>
    <s v="https://a0.muscache.com/im/pictures/user/aae81900-d115-49e9-8ad7-cf68f012172a.jpg?aki_policy=profile_x_medium"/>
    <m/>
    <n v="1"/>
    <n v="1"/>
    <s v="['email', 'phone']"/>
    <s v="t"/>
    <s v="t"/>
    <m/>
    <x v="31"/>
    <m/>
    <n v="-33.7102"/>
    <n v="150.92811"/>
    <s v="Private room in guest suite"/>
    <s v="Private room"/>
    <n v="4"/>
    <m/>
    <s v="1 private bath"/>
    <m/>
    <m/>
    <s v="[&quot;Hair dryer&quot;, &quot;Private living room&quot;, &quot;Iron&quot;, &quot;Wifi&quot;, &quot;Free parking on premises&quot;, &quot;Shampoo&quot;, &quot;Kitchen&quot;, &quot;Essentials&quot;, &quot;Washer&quot;, &quot;Pool&quot;, &quot;TV&quot;, &quot;Air conditioning&quot;, &quot;Breakfast&quot;]"/>
    <x v="16"/>
    <n v="90"/>
    <n v="1125"/>
    <n v="90"/>
    <n v="90"/>
    <n v="1125"/>
    <n v="1125"/>
    <n v="90"/>
    <n v="1125"/>
    <m/>
    <s v="t"/>
    <n v="30"/>
    <n v="60"/>
    <n v="90"/>
    <n v="365"/>
    <d v="2025-03-03T00:00:00"/>
    <n v="0"/>
    <n v="0"/>
    <n v="0"/>
    <n v="304"/>
    <n v="0"/>
    <n v="0"/>
    <m/>
    <m/>
    <m/>
    <x v="31"/>
    <m/>
    <m/>
    <m/>
    <m/>
    <m/>
    <m/>
    <m/>
    <s v="t"/>
    <n v="1"/>
    <n v="0"/>
    <n v="1"/>
    <n v="0"/>
    <m/>
  </r>
  <r>
    <n v="41264660"/>
    <s v="https://www.airbnb.com/rooms/41264660"/>
    <n v="20250303043221"/>
    <d v="2025-03-03T00:00:00"/>
    <s v="city scrape"/>
    <s v="Room near amenities"/>
    <s v="Great location near amenities like trains to Sydney city, gym, supermarket and other specialty shops.&lt;br /&gt;Modern house with private en-suite, large room with timber flooring, walk in robe, balcony and spa bath.&lt;br /&gt;&lt;br /&gt;Pool is available in side along with other communal areas like kitchen, lounge and covered entertainment area."/>
    <s v="Itâ€™s a good friendly neighbourhood with easy access to trains and buses&lt;br /&gt;Local pub and restaurants are an easy walk"/>
    <s v="https://a0.muscache.com/pictures/c13b77f6-e8bf-4e92-9b55-e3fb8aa92db0.jpg"/>
    <n v="312474073"/>
    <s v="https://www.airbnb.com/users/show/312474073"/>
    <s v="John"/>
    <d v="2019-11-27T00:00:00"/>
    <s v="Campsie, Australia"/>
    <m/>
    <s v="N/A"/>
    <s v="N/A"/>
    <s v="N/A"/>
    <s v="f"/>
    <s v="https://a0.muscache.com/im/pictures/user/0fe04601-c810-48fe-97f3-b676767de128.jpg?aki_policy=profile_small"/>
    <s v="https://a0.muscache.com/im/pictures/user/0fe04601-c810-48fe-97f3-b676767de128.jpg?aki_policy=profile_x_medium"/>
    <m/>
    <n v="1"/>
    <n v="1"/>
    <s v="['email', 'phone']"/>
    <s v="t"/>
    <s v="t"/>
    <s v="Neighborhood highlights"/>
    <x v="20"/>
    <m/>
    <n v="-33.915300000000002"/>
    <n v="151.10113999999999"/>
    <s v="Private room in bed and breakfast"/>
    <s v="Private room"/>
    <n v="2"/>
    <n v="1"/>
    <s v="1 private bath"/>
    <n v="1"/>
    <n v="0"/>
    <s v="[&quot;Hair dryer&quot;, &quot;Iron&quot;, &quot;Wifi&quot;, &quot;Hangers&quot;, &quot;Smoke alarm&quot;, &quot;Shampoo&quot;, &quot;Kitchen&quot;, &quot;Hot water&quot;, &quot;Essentials&quot;, &quot;Washer&quot;, &quot;Pool&quot;, &quot;TV&quot;, &quot;Lock on bedroom door&quot;, &quot;Hot tub&quot;, &quot;Smoking allowed&quot;, &quot;Breakfast&quot;]"/>
    <x v="108"/>
    <n v="90"/>
    <n v="1125"/>
    <n v="90"/>
    <n v="90"/>
    <n v="1125"/>
    <n v="1125"/>
    <n v="90"/>
    <n v="1125"/>
    <m/>
    <s v="t"/>
    <n v="29"/>
    <n v="59"/>
    <n v="89"/>
    <n v="364"/>
    <d v="2025-03-03T00:00:00"/>
    <n v="1"/>
    <n v="0"/>
    <n v="0"/>
    <n v="303"/>
    <n v="0"/>
    <n v="0"/>
    <n v="0"/>
    <d v="2020-10-12T00:00:00"/>
    <d v="2020-10-12T00:00:00"/>
    <x v="15"/>
    <n v="5"/>
    <n v="5"/>
    <n v="5"/>
    <n v="5"/>
    <n v="5"/>
    <n v="5"/>
    <m/>
    <s v="t"/>
    <n v="1"/>
    <n v="0"/>
    <n v="1"/>
    <n v="0"/>
    <n v="0.02"/>
  </r>
  <r>
    <n v="41016854"/>
    <s v="https://www.airbnb.com/rooms/41016854"/>
    <n v="20250303043221"/>
    <d v="2025-03-03T00:00:00"/>
    <s v="city scrape"/>
    <s v="New Luxury Sydney Apartment in Iconic Building"/>
    <s v="This newly built luxury apartment in the World Architecture Award winning Kaz Tower is an exclusive stay experience in an iconic building located in the heart of one of the worlds most exciting cities.  &lt;br /&gt;&lt;br /&gt;The apartment offers an experience that will set your stay apart from the crowd in architecture, comfort, location, attractions and public transport convenience.&lt;br /&gt;&lt;br /&gt;EARLY CHECK-IN AND LATE CHECKOUT OPTIONS AVAILABLE - if required please confirm availability when booking."/>
    <s v="Close to everything! The apartment is walking distance to: &lt;br /&gt;- Darling Harbour&lt;br /&gt;- Entertainment Quarter&lt;br /&gt;- International Convention Centre (ICC)&lt;br /&gt;- Queen Victoria Building (QVB)&lt;br /&gt;- Pitt Street Mall&lt;br /&gt;- China Town&lt;br /&gt;- Town Hall &lt;br /&gt;- Barangaroo&lt;br /&gt;- King Street Wharf"/>
    <s v="https://a0.muscache.com/pictures/hosting/Hosting-41016854/original/7df94557-4251-4201-9ebe-658e3adb6507.jpeg"/>
    <n v="61742856"/>
    <s v="https://www.airbnb.com/users/show/61742856"/>
    <s v="Savannah"/>
    <d v="2016-03-06T00:00:00"/>
    <s v="Sydney, Australia"/>
    <s v="I have been successfully hosting properties through Airbnb in Sydney city for many years. I am passionate about what I do and I enjoy travelling and hosting guests from all over the world :)"/>
    <s v="within a few hours"/>
    <n v="1"/>
    <n v="1"/>
    <s v="t"/>
    <s v="https://a0.muscache.com/im/pictures/user/65f199e8-8f69-402e-8715-b9b206112427.jpg?aki_policy=profile_small"/>
    <s v="https://a0.muscache.com/im/pictures/user/65f199e8-8f69-402e-8715-b9b206112427.jpg?aki_policy=profile_x_medium"/>
    <s v="Central Business District"/>
    <n v="9"/>
    <n v="14"/>
    <s v="['email', 'phone']"/>
    <s v="t"/>
    <s v="t"/>
    <s v="Neighborhood highlights"/>
    <x v="1"/>
    <m/>
    <n v="-33.872540000000001"/>
    <n v="151.20500999999999"/>
    <s v="Entire rental unit"/>
    <s v="Entire home/apt"/>
    <n v="4"/>
    <n v="2"/>
    <s v="2 baths"/>
    <n v="2"/>
    <n v="2"/>
    <s v="[&quot;Dishwasher&quot;, &quot;Smoke alarm&quot;, &quot;Fire extinguisher&quot;, &quot;Cooking basics&quot;, &quot;Dishes and silverware&quot;, &quot;Private entrance&quot;, &quot;Refrigerator&quot;, &quot;Heating&quot;, &quot;Microwave&quot;, &quot;Hair dryer&quot;, &quot;Iron&quot;, &quot;Wifi&quot;, &quot;Essentials&quot;, &quot;Carbon monoxide alarm&quot;, &quot;Smart lock&quot;, &quot;Free washer \u2013 In unit&quot;, &quot;Oven&quot;, &quot;Free dryer \u2013 In unit&quot;, &quot;Elevator&quot;, &quot;Shampoo&quot;, &quot;Kitchen&quot;, &quot;Hot water&quot;, &quot;EV charger&quot;, &quot;Central air conditioning&quot;, &quot;Self check-in&quot;, &quot;Hangers&quot;, &quot;Shared gym in building&quot;, &quot;Private patio or balcony&quot;, &quot;Smoking allowed&quot;, &quot;Gas stove&quot;, &quot;55 inch HDTV with Netflix&quot;]"/>
    <x v="718"/>
    <n v="4"/>
    <n v="365"/>
    <n v="2"/>
    <n v="4"/>
    <n v="365"/>
    <n v="365"/>
    <n v="4"/>
    <n v="365"/>
    <m/>
    <s v="t"/>
    <n v="0"/>
    <n v="8"/>
    <n v="26"/>
    <n v="129"/>
    <d v="2025-03-03T00:00:00"/>
    <n v="116"/>
    <n v="27"/>
    <n v="3"/>
    <n v="129"/>
    <n v="30"/>
    <n v="216"/>
    <n v="75168"/>
    <d v="2020-01-17T00:00:00"/>
    <d v="2025-02-20T00:00:00"/>
    <x v="16"/>
    <n v="4.96"/>
    <n v="4.87"/>
    <n v="4.91"/>
    <n v="4.97"/>
    <n v="4.96"/>
    <n v="4.9000000000000004"/>
    <s v="Exempt"/>
    <s v="f"/>
    <n v="9"/>
    <n v="9"/>
    <n v="0"/>
    <n v="0"/>
    <n v="1.86"/>
  </r>
  <r>
    <n v="41038110"/>
    <s v="https://www.airbnb.com/rooms/41038110"/>
    <n v="20250303043221"/>
    <d v="2025-03-03T00:00:00"/>
    <s v="city scrape"/>
    <s v="Grand Terrace With Secret Garden - 4 Bedrooms"/>
    <s v="Welcome to a hidden gem nestled on the vibrant border of Paddington's trendy boutique heart and the lively pulse of Darlinghurstâ€™s Oxford Street. This grand four-bedroom, three-storey house is a warm embrace of comfort and style, designed to make you feel right at home from the moment you step through the door. With thoughtful touches and beautiful furnishings throughout, youâ€™ll discover a space that invites laughter, connection, and unforgettable memories."/>
    <s v="Known for its heritage Victorian terraces with cast-iron lace detailing, Paddington is where you'll spot the latest trends in fashion, art, food and wine. Bustling Oxford Street is lined with fashion and shoe salons, as well as homeware stores, cafes and restaurants. Paddington Markets, held on Saturdays, are a Sydney institution with some of the cityâ€™s top designers starting out here. At the cusp of Glenmore Road, Five Ways is a hub of activity with the popular Royal Hotel, delis, grocers and cafes."/>
    <s v="https://a0.muscache.com/pictures/miso/Hosting-41038110/original/7ea7c611-46e6-4d1a-8897-3bdf30ccf09c.jpeg"/>
    <n v="16026854"/>
    <s v="https://www.airbnb.com/users/show/16026854"/>
    <s v="Tracey McArdle Exclusive Properties"/>
    <d v="2014-05-27T00:00:00"/>
    <s v="New South Wales, Australia"/>
    <s v="&quot;Home is where the heart is&quot; and Tracey McArdle Exclusive Properties will provide you with that home. We have gone back to good old fashioned service where you  can be perfectly matched to your accommodation requirements._x000d__x000a_"/>
    <s v="within an hour"/>
    <n v="0.99"/>
    <n v="0.87"/>
    <s v="t"/>
    <s v="https://a0.muscache.com/im/pictures/user/f82060bc-e18b-4e93-890c-ea858d1cbfb2.jpg?aki_policy=profile_small"/>
    <s v="https://a0.muscache.com/im/pictures/user/f82060bc-e18b-4e93-890c-ea858d1cbfb2.jpg?aki_policy=profile_x_medium"/>
    <s v="Paddington"/>
    <n v="62"/>
    <n v="242"/>
    <s v="['email', 'phone']"/>
    <s v="t"/>
    <s v="t"/>
    <s v="Neighborhood highlights"/>
    <x v="1"/>
    <m/>
    <n v="-33.884480000000003"/>
    <n v="151.21915000000001"/>
    <s v="Entire townhouse"/>
    <s v="Entire home/apt"/>
    <n v="8"/>
    <n v="2.5"/>
    <s v="2.5 baths"/>
    <n v="4"/>
    <n v="5"/>
    <s v="[&quot;Coffee maker&quot;, &quot;Outdoor furniture&quot;, &quot;Dishwasher&quot;, &quot;Smoke alarm&quot;, &quot;Fire extinguisher&quot;, &quot;Ceiling fan&quot;, &quot;Cooking basics&quot;, &quot;Dishes and silverware&quot;, &quot;Baking sheet&quot;, &quot;Private entrance&quot;, &quot;Refrigerator&quot;, &quot;Outdoor dining area&quot;, &quot;Cleaning products&quot;, &quot;Heating&quot;, &quot;Free street parking&quot;, &quot;Microwave&quot;, &quot;Body soap&quot;, &quot;Toaster&quot;, &quot;Outdoor shower&quot;, &quot;Hair dryer&quot;, &quot;Freezer&quot;, &quot;Iron&quot;, &quot;Wifi&quot;, &quot;Bathtub&quot;, &quot;Stove&quot;, &quot;Wine glasses&quot;, &quot;Dedicated workspace&quot;, &quot;Dining table&quot;, &quot;Essentials&quot;, &quot;Washer&quot;, &quot;Room-darkening shades&quot;, &quot;Conditioner&quot;, &quot;TV with standard cable&quot;, &quot;First aid kit&quot;, &quot;Extra pillows and blankets&quot;, &quot;Oven&quot;, &quot;Dryer&quot;, &quot;Free driveway parking on premises \u2013 1 space&quot;, &quot;Backyard&quot;, &quot;Shower gel&quot;, &quot;Shampoo&quot;, &quot;Kitchen&quot;, &quot;Hot water&quot;, &quot;Long term stays allowed&quot;, &quot;Air conditioning&quot;, &quot;Patio or balcony&quot;, &quot;Drying rack for clothing&quot;, &quot;Coffee&quot;, &quot;Hangers&quot;, &quot;Bed linens&quot;, &quot;Hot water kettle&quot;, &quot;Clothing storage&quot;, &quot;Books and reading material&quot;]"/>
    <x v="180"/>
    <n v="7"/>
    <n v="180"/>
    <n v="7"/>
    <n v="21"/>
    <n v="1125"/>
    <n v="1125"/>
    <n v="9.4"/>
    <n v="1125"/>
    <m/>
    <s v="t"/>
    <n v="0"/>
    <n v="0"/>
    <n v="0"/>
    <n v="61"/>
    <d v="2025-03-03T00:00:00"/>
    <n v="5"/>
    <n v="0"/>
    <n v="0"/>
    <n v="61"/>
    <n v="0"/>
    <n v="0"/>
    <n v="0"/>
    <d v="2022-02-03T00:00:00"/>
    <d v="2023-10-01T00:00:00"/>
    <x v="21"/>
    <n v="5"/>
    <n v="4.5999999999999996"/>
    <n v="5"/>
    <n v="5"/>
    <n v="5"/>
    <n v="4.5999999999999996"/>
    <s v="PID-STRA-29676"/>
    <s v="f"/>
    <n v="58"/>
    <n v="58"/>
    <n v="0"/>
    <n v="0"/>
    <n v="0.13"/>
  </r>
  <r>
    <n v="41040348"/>
    <s v="https://www.airbnb.com/rooms/41040348"/>
    <n v="20250303043221"/>
    <d v="2025-03-03T00:00:00"/>
    <s v="city scrape"/>
    <s v="Brighton Le Sands Bayside Furnished Apartment"/>
    <s v="The modern two bedroom front facing apartment is located moments to the local cafes, beach and restaurants. Modern throughout including all household electrical including a/c and heating system. Both bedroom include bedroom furniture and build-ins. Modern kitchen with stainless steel appliances and breakfast bar. Fully optioned bathroom with combined bath tub and shower. Own laundry downstairs with washing machine and dryer and plenty of storage. Located in a small well maintained complex."/>
    <s v="Beach, shops, cafes, restaurants and hospital are all nearby. &lt;br /&gt;The airport is a 10 mins drive from Brighton Le sands."/>
    <s v="https://a0.muscache.com/pictures/f27ed893-f461-46b9-a793-415c234d8095.jpg"/>
    <n v="320485352"/>
    <s v="https://www.airbnb.com/users/show/320485352"/>
    <s v="Sally"/>
    <d v="2019-12-24T00:00:00"/>
    <s v="Brighton-Le-Sands, Australia"/>
    <s v="Happy friendly host "/>
    <s v="a few days or more"/>
    <n v="0"/>
    <s v="N/A"/>
    <s v="f"/>
    <s v="https://a0.muscache.com/im/pictures/user/012cd963-7d0e-4539-bc3c-1dd006a20aea.jpg?aki_policy=profile_small"/>
    <s v="https://a0.muscache.com/im/pictures/user/012cd963-7d0e-4539-bc3c-1dd006a20aea.jpg?aki_policy=profile_x_medium"/>
    <m/>
    <n v="1"/>
    <n v="2"/>
    <s v="['email', 'phone']"/>
    <s v="t"/>
    <s v="f"/>
    <s v="Neighborhood highlights"/>
    <x v="5"/>
    <m/>
    <n v="-33.959350000000001"/>
    <n v="151.15726000000001"/>
    <s v="Entire rental unit"/>
    <s v="Entire home/apt"/>
    <n v="4"/>
    <n v="1"/>
    <s v="1 bath"/>
    <n v="2"/>
    <n v="2"/>
    <s v="[&quot;Smoke alarm&quot;, &quot;Cooking basics&quot;, &quot;Dishes and silverware&quot;, &quot;Refrigerator&quot;, &quot;Heating&quot;, &quot;Free street parking&quot;, &quot;Microwave&quot;, &quot;Hair dryer&quot;, &quot;Iron&quot;, &quot;Barbecue utensils&quot;, &quot;Bathtub&quot;, &quot;Stove&quot;, &quot;Free parking on premises&quot;, &quot;Essentials&quot;, &quot;Washer&quot;, &quot;TV&quot;, &quot;First aid kit&quot;, &quot;Oven&quot;, &quot;Dryer&quot;, &quot;Shower gel&quot;, &quot;Shampoo&quot;, &quot;Kitchen&quot;, &quot;Hot water&quot;, &quot;Air conditioning&quot;, &quot;Patio or balcony&quot;, &quot;BBQ grill&quot;, &quot;Hangers&quot;, &quot;Smoking allowed&quot;]"/>
    <x v="20"/>
    <n v="90"/>
    <n v="1125"/>
    <n v="90"/>
    <n v="90"/>
    <n v="1125"/>
    <n v="1125"/>
    <n v="90"/>
    <n v="1125"/>
    <m/>
    <s v="t"/>
    <n v="0"/>
    <n v="0"/>
    <n v="1"/>
    <n v="276"/>
    <d v="2025-03-03T00:00:00"/>
    <n v="0"/>
    <n v="0"/>
    <n v="0"/>
    <n v="215"/>
    <n v="0"/>
    <n v="0"/>
    <n v="0"/>
    <m/>
    <m/>
    <x v="31"/>
    <m/>
    <m/>
    <m/>
    <m/>
    <m/>
    <m/>
    <m/>
    <s v="t"/>
    <n v="1"/>
    <n v="1"/>
    <n v="0"/>
    <n v="0"/>
    <m/>
  </r>
  <r>
    <n v="41049787"/>
    <s v="https://www.airbnb.com/rooms/41049787"/>
    <n v="20250303043221"/>
    <d v="2025-03-03T00:00:00"/>
    <s v="city scrape"/>
    <s v="Family house"/>
    <s v="5 minutes to free bus,and close to parramatta station,westfield shopping center"/>
    <s v="There is coles and coffee shop around"/>
    <s v="https://a0.muscache.com/pictures/2b5d9d7f-4ff4-4c74-8ab7-ecade154bddc.jpg"/>
    <n v="218170050"/>
    <s v="https://www.airbnb.com/users/show/218170050"/>
    <s v="Klara"/>
    <d v="2018-10-01T00:00:00"/>
    <s v="Sydney, Australia"/>
    <m/>
    <s v="N/A"/>
    <s v="N/A"/>
    <s v="N/A"/>
    <s v="f"/>
    <s v="https://a0.muscache.com/im/pictures/user/ceb5fe98-0bbd-46bd-b57e-0c60add4b74f.jpg?aki_policy=profile_small"/>
    <s v="https://a0.muscache.com/im/pictures/user/ceb5fe98-0bbd-46bd-b57e-0c60add4b74f.jpg?aki_policy=profile_x_medium"/>
    <m/>
    <n v="1"/>
    <n v="2"/>
    <s v="['email', 'phone']"/>
    <s v="t"/>
    <s v="f"/>
    <s v="Neighborhood highlights"/>
    <x v="9"/>
    <m/>
    <n v="-33.801960000000001"/>
    <n v="151.00352000000001"/>
    <s v="Private room in rental unit"/>
    <s v="Private room"/>
    <n v="2"/>
    <n v="1"/>
    <s v="1 bath"/>
    <n v="1"/>
    <n v="2"/>
    <s v="[&quot;Lock on bedroom door&quot;, &quot;Smoke alarm&quot;, &quot;First aid kit&quot;, &quot;Wifi&quot;]"/>
    <x v="309"/>
    <n v="90"/>
    <n v="180"/>
    <n v="90"/>
    <n v="90"/>
    <n v="180"/>
    <n v="180"/>
    <n v="90"/>
    <n v="180"/>
    <m/>
    <s v="t"/>
    <n v="30"/>
    <n v="60"/>
    <n v="90"/>
    <n v="365"/>
    <d v="2025-03-03T00:00:00"/>
    <n v="0"/>
    <n v="0"/>
    <n v="0"/>
    <n v="304"/>
    <n v="0"/>
    <n v="0"/>
    <n v="0"/>
    <m/>
    <m/>
    <x v="31"/>
    <m/>
    <m/>
    <m/>
    <m/>
    <m/>
    <m/>
    <m/>
    <s v="t"/>
    <n v="1"/>
    <n v="0"/>
    <n v="1"/>
    <n v="0"/>
    <m/>
  </r>
  <r>
    <n v="41050739"/>
    <s v="https://www.airbnb.com/rooms/41050739"/>
    <n v="20250303043221"/>
    <d v="2025-03-03T00:00:00"/>
    <s v="city scrape"/>
    <s v="Harbour waterfront apartment"/>
    <s v="Water Front Apartment set 100m walk from  North Sydney wharf. Nestled in Careening Cove with access to the common grass area you can sit and relax while taking in the beautiful harbour. &lt;br /&gt;Explore Sydney by ferry or bus to the CBD. &lt;br /&gt;&lt;br /&gt;Fully furnished and self contained apartment set for long and short stays.&lt;br /&gt;&lt;br /&gt;There are 20 steps down from the street to the apartment so may not be suitable for persons with mobility issues. &lt;br /&gt;&lt;br /&gt;Perfect for your weekend getaway or holiday in the harbour side city."/>
    <s v="The unit is situated in a beautiful part of Sydney. A nice walk to Kirribilli village where you can sit under the pillars of the harbour bridge and watch the harbour come alive. This area has a variety of restaurants to cater for all budgets and cafes if you need a coffee fix. This is where you will find the Metro supermarket for all your supplies and ATMS"/>
    <s v="https://a0.muscache.com/pictures/59c228e8-3737-46e4-a034-b40490360b46.jpg"/>
    <n v="225687954"/>
    <s v="https://www.airbnb.com/users/show/225687954"/>
    <s v="Hugh"/>
    <d v="2018-11-14T00:00:00"/>
    <s v="Paddington, Australia"/>
    <s v="Travelled the world using Air BNB. Happy to host _x000a__x000a_Mother &amp; son host"/>
    <s v="within an hour"/>
    <n v="1"/>
    <n v="0.92"/>
    <s v="t"/>
    <s v="https://a0.muscache.com/im/pictures/user/ce1098f7-77d0-451c-83cd-8661b8495638.jpg?aki_policy=profile_small"/>
    <s v="https://a0.muscache.com/im/pictures/user/ce1098f7-77d0-451c-83cd-8661b8495638.jpg?aki_policy=profile_x_medium"/>
    <s v="Neutral Bay"/>
    <n v="1"/>
    <n v="1"/>
    <s v="['email', 'phone']"/>
    <s v="t"/>
    <s v="t"/>
    <s v="Neighborhood highlights"/>
    <x v="6"/>
    <m/>
    <n v="-33.84402"/>
    <n v="151.21689000000001"/>
    <s v="Entire rental unit"/>
    <s v="Entire home/apt"/>
    <n v="4"/>
    <n v="1"/>
    <s v="1 bath"/>
    <n v="2"/>
    <n v="4"/>
    <s v="[&quot;Coffee maker&quot;, &quot;Dishwasher&quot;, &quot;Smoke alarm&quot;, &quot;Cooking basics&quot;, &quot;Ceiling fan&quot;, &quot;Dishes and silverware&quot;, &quot;Private entrance&quot;, &quot;Refrigerator&quot;, &quot;Cleaning products&quot;, &quot;Board games&quot;, &quot;Body soap&quot;, &quot;Microwave&quot;, &quot;Toaster&quot;, &quot;Sun loungers&quot;, &quot;Hair dryer&quot;, &quot;Freezer&quot;, &quot;Iron&quot;, &quot;Wine glasses&quot;, &quot;Stove&quot;, &quot;Dedicated workspace&quot;, &quot;Dining table&quot;, &quot;Portable fans&quot;, &quot;Ethernet connection&quot;, &quot;Essentials&quot;, &quot;Room-darkening shades&quot;, &quot;Conditioner&quot;, &quot;Ocean view&quot;, &quot;Waterfront&quot;, &quot;First aid kit&quot;, &quot;Extra pillows and blankets&quot;, &quot;HDTV&quot;, &quot;Free washer \u2013 In unit&quot;, &quot;Oven&quot;, &quot;Free dryer \u2013 In unit&quot;, &quot;Wifi \u2013 22 Mbps&quot;, &quot;Shower gel&quot;, &quot;Shampoo&quot;, &quot;Kitchen&quot;, &quot;Hot water&quot;, &quot;Long term stays allowed&quot;, &quot;Drying rack for clothing&quot;, &quot;Clothing storage: wardrobe&quot;, &quot;Portable heater&quot;, &quot;Shared backyard \u2013 Fully fenced&quot;, &quot;Self check-in&quot;, &quot;Hangers&quot;, &quot;Bed linens&quot;, &quot;Harbor view&quot;, &quot;Hot water kettle&quot;, &quot;Books and reading material&quot;, &quot;Bay view&quot;, &quot;Keypad&quot;]"/>
    <x v="303"/>
    <n v="3"/>
    <n v="1125"/>
    <n v="2"/>
    <n v="3"/>
    <n v="1125"/>
    <n v="1125"/>
    <n v="2.9"/>
    <n v="1125"/>
    <m/>
    <s v="t"/>
    <n v="0"/>
    <n v="0"/>
    <n v="0"/>
    <n v="43"/>
    <d v="2025-03-03T00:00:00"/>
    <n v="85"/>
    <n v="30"/>
    <n v="3"/>
    <n v="43"/>
    <n v="31"/>
    <n v="180"/>
    <n v="46980"/>
    <d v="2020-01-12T00:00:00"/>
    <d v="2025-02-20T00:00:00"/>
    <x v="7"/>
    <n v="4.87"/>
    <n v="4.6399999999999997"/>
    <n v="4.93"/>
    <n v="4.9800000000000004"/>
    <n v="4.9800000000000004"/>
    <n v="4.74"/>
    <s v="PID-STRA-36776"/>
    <s v="f"/>
    <n v="1"/>
    <n v="1"/>
    <n v="0"/>
    <n v="0"/>
    <n v="1.36"/>
  </r>
  <r>
    <n v="41267046"/>
    <s v="https://www.airbnb.com/rooms/41267046"/>
    <n v="20250303043221"/>
    <d v="2025-03-03T00:00:00"/>
    <s v="city scrape"/>
    <s v="Beautiful studio apartment in fantastic location!"/>
    <s v="Beautiful studio apartment on Sydney's Northern Beaches. Three minutes walk to the beach and one minute to Narrabeen Lake! Five minutes walk to Woolworths, post office, news agent, shops and restaurants. We are also just six minutes walk to the B-Line city express bus stop,  and local buses to Manly, and Warringah Mall.&lt;br /&gt;&lt;br /&gt;Take a short walk to one of many local coffee shops,  then stroll down to the beach or the lake."/>
    <s v="Narrabeen boasts three patrolled surfing beaches and an ocean swimming pool all within walking distance. We are also surrounded by a great selection of shops, restaurants, cafes &amp; bars.&lt;br /&gt;&lt;br /&gt;For sports enthusiasts, we are close to the Sydney Sports Academy and the Narrabeen rugby park. There are many stunning coastal walking trails and beautiful walks around Narrabeen Lake, with bikes, kayaks, and stand up paddle boards available for hire."/>
    <s v="https://a0.muscache.com/pictures/eef60499-0a77-4f61-8e37-05107a140301.jpg"/>
    <n v="18528515"/>
    <s v="https://www.airbnb.com/users/show/18528515"/>
    <m/>
    <m/>
    <m/>
    <m/>
    <m/>
    <m/>
    <m/>
    <s v="f"/>
    <m/>
    <m/>
    <m/>
    <m/>
    <m/>
    <s v="None"/>
    <m/>
    <m/>
    <s v="Neighborhood highlights"/>
    <x v="13"/>
    <m/>
    <n v="-33.710599999999999"/>
    <n v="151.30045999999999"/>
    <s v="Entire guest suite"/>
    <s v="Entire home/apt"/>
    <n v="2"/>
    <n v="1"/>
    <s v="1 bath"/>
    <n v="0"/>
    <n v="2"/>
    <s v="[&quot;Coffee maker&quot;, &quot;Smoke alarm&quot;, &quot;Fire extinguisher&quot;, &quot;Cooking basics&quot;, &quot;Dishes and silverware&quot;, &quot;Baking sheet&quot;, &quot;Private entrance&quot;, &quot;Refrigerator&quot;, &quot;Heating&quot;, &quot;Free street parking&quot;, &quot;Microwave&quot;, &quot;Body soap&quot;, &quot;Laundromat nearby&quot;, &quot;Hair dryer&quot;, &quot;Wifi&quot;, &quot;Stove&quot;, &quot;Portable fans&quot;, &quot;Essentials&quot;, &quot;TV&quot;, &quot;Washer \u2013\u00a0In unit&quot;, &quot;Extra pillows and blankets&quot;, &quot;Carbon monoxide alarm&quot;, &quot;Oven&quot;, &quot;Shower gel&quot;, &quot;Kitchen&quot;, &quot;Hot water&quot;, &quot;Hangers&quot;, &quot;Bed linens&quot;]"/>
    <x v="11"/>
    <n v="3"/>
    <n v="60"/>
    <n v="3"/>
    <n v="3"/>
    <n v="60"/>
    <n v="60"/>
    <n v="3"/>
    <n v="60"/>
    <m/>
    <s v="t"/>
    <n v="0"/>
    <n v="0"/>
    <n v="0"/>
    <n v="61"/>
    <d v="2025-03-03T00:00:00"/>
    <n v="19"/>
    <n v="0"/>
    <n v="0"/>
    <n v="0"/>
    <n v="0"/>
    <n v="0"/>
    <n v="0"/>
    <d v="2020-07-03T00:00:00"/>
    <d v="2021-04-26T00:00:00"/>
    <x v="25"/>
    <n v="4.95"/>
    <n v="4.74"/>
    <n v="5"/>
    <n v="5"/>
    <n v="5"/>
    <n v="5"/>
    <s v="Exempt"/>
    <s v="f"/>
    <n v="1"/>
    <n v="1"/>
    <n v="0"/>
    <n v="0"/>
    <n v="0.33"/>
  </r>
  <r>
    <n v="41269659"/>
    <s v="https://www.airbnb.com/rooms/41269659"/>
    <n v="20250303043221"/>
    <d v="2025-03-03T00:00:00"/>
    <s v="city scrape"/>
    <s v="Private guest house. Breakfast inc."/>
    <s v="Conveniently located 6km from the city, you will feel at home staying on our property.  Anything you want to see or do in Sydney is at your fingertips. Our goal is to ensure you have a great stay. We also provide a simple breakfast of cereal and juice."/>
    <s v="We are  close to coffee shops, shopping centres and food destinations."/>
    <s v="https://a0.muscache.com/pictures/hosting/Hosting-41269659/original/3b5ccf3e-8c12-47d6-993d-b7d24c58ba3e.jpeg"/>
    <n v="154131896"/>
    <s v="https://www.airbnb.com/users/show/154131896"/>
    <s v="Nadia"/>
    <d v="2017-10-11T00:00:00"/>
    <s v="Sydney, Australia"/>
    <m/>
    <s v="within an hour"/>
    <n v="1"/>
    <n v="1"/>
    <s v="t"/>
    <s v="https://a0.muscache.com/im/pictures/user/User-154131896/original/1d4187f9-4543-493f-8799-ff346473e086.jpeg?aki_policy=profile_small"/>
    <s v="https://a0.muscache.com/im/pictures/user/User-154131896/original/1d4187f9-4543-493f-8799-ff346473e086.jpeg?aki_policy=profile_x_medium"/>
    <s v="Rosebery"/>
    <n v="1"/>
    <n v="1"/>
    <s v="['email', 'phone']"/>
    <s v="t"/>
    <s v="t"/>
    <s v="Neighborhood highlights"/>
    <x v="32"/>
    <m/>
    <n v="-33.924509999999998"/>
    <n v="151.20031"/>
    <s v="Entire guesthouse"/>
    <s v="Entire home/apt"/>
    <n v="2"/>
    <n v="1"/>
    <s v="1 bath"/>
    <n v="0"/>
    <n v="1"/>
    <s v="[&quot;Outdoor furniture&quot;, &quot;Luggage dropoff allowed&quot;, &quot;Smoke alarm&quot;, &quot;TV with Chromecast&quot;, &quot;Ceiling fan&quot;, &quot;Fire extinguisher&quot;, &quot;Cooking basics&quot;, &quot;Dishes and silverware&quot;, &quot;Private entrance&quot;, &quot;Refrigerator&quot;, &quot;Private backyard \u2013 Fully fenced&quot;, &quot;Cleaning products&quot;, &quot;Outdoor dining area&quot;, &quot;Heating&quot;, &quot;Free street parking&quot;, &quot;Board games&quot;, &quot;Body soap&quot;, &quot;Microwave&quot;, &quot;Toaster&quot;, &quot;Outdoor shower&quot;, &quot;Rice maker&quot;, &quot;Breakfast&quot;, &quot;Hair dryer&quot;, &quot;Freezer&quot;, &quot;Iron&quot;, &quot;Wifi&quot;, &quot;Wine glasses&quot;, &quot;Barbecue utensils&quot;, &quot;Courtyard view&quot;, &quot;Dining table&quot;, &quot;Single level home&quot;, &quot;Essentials&quot;, &quot;Washer&quot;, &quot;Room-darkening shades&quot;, &quot;Garden view&quot;, &quot;Conditioner&quot;, &quot;First aid kit&quot;, &quot;Extra pillows and blankets&quot;, &quot;Dryer&quot;, &quot;Hammock&quot;, &quot;Shower gel&quot;, &quot;Shampoo&quot;, &quot;Kitchen&quot;, &quot;Hot water&quot;, &quot;Long term stays allowed&quot;, &quot;Air conditioning&quot;, &quot;Lockbox&quot;, &quot;BBQ grill&quot;, &quot;Clothing storage: wardrobe&quot;, &quot;Coffee&quot;, &quot;Self check-in&quot;, &quot;Hangers&quot;, &quot;Bed linens&quot;, &quot;Hot water kettle&quot;, &quot;Books and reading material&quot;, &quot;Mini fridge&quot;]"/>
    <x v="391"/>
    <n v="2"/>
    <n v="190"/>
    <n v="1"/>
    <n v="5"/>
    <n v="1125"/>
    <n v="1125"/>
    <n v="2.2000000000000002"/>
    <n v="1125"/>
    <m/>
    <s v="t"/>
    <n v="5"/>
    <n v="30"/>
    <n v="60"/>
    <n v="118"/>
    <d v="2025-03-03T00:00:00"/>
    <n v="318"/>
    <n v="65"/>
    <n v="7"/>
    <n v="118"/>
    <n v="65"/>
    <n v="255"/>
    <n v="30345"/>
    <d v="2020-01-10T00:00:00"/>
    <d v="2025-02-26T00:00:00"/>
    <x v="13"/>
    <n v="4.9400000000000004"/>
    <n v="4.97"/>
    <n v="4.99"/>
    <n v="4.99"/>
    <n v="4.87"/>
    <n v="4.95"/>
    <s v="PID-STRA-21227-2"/>
    <s v="t"/>
    <n v="1"/>
    <n v="1"/>
    <n v="0"/>
    <n v="0"/>
    <n v="5.07"/>
  </r>
  <r>
    <n v="41271145"/>
    <s v="https://www.airbnb.com/rooms/41271145"/>
    <n v="20250303043221"/>
    <d v="2025-03-03T00:00:00"/>
    <s v="city scrape"/>
    <s v="Peaceful Escape Overlooking Pittwater."/>
    <s v="Set amongst the gum trees overlooking beautiful Pittwater, our light and airy studio apartment is the perfect place to get away from it all. Cool off in the still water opposite or catch a wave at Mona Vale Beach, a short drive away. You can grab a coffee or a bite to eat at our local cafe or restaurant, just a short 600m stroll along the waterfront. Explore Pittwater on the Scotland Island Ferry or hire a kayak. Buses leave from the bottom of our driveway to connect with city links."/>
    <s v="Church Point is a peaceful corner of Pittwater convenient to the Northern Beaches of Sydney and Ku-ring-gai National Park. We are surrounded by stunning views, beautiful bush land and abundant wildlife."/>
    <s v="https://a0.muscache.com/pictures/a5d4b096-cd00-48ae-820b-0de028112b5e.jpg"/>
    <n v="247921720"/>
    <s v="https://www.airbnb.com/users/show/247921720"/>
    <s v="Paul"/>
    <d v="2019-03-10T00:00:00"/>
    <s v="Church Point, Australia"/>
    <m/>
    <s v="within an hour"/>
    <n v="1"/>
    <n v="1"/>
    <s v="t"/>
    <s v="https://a0.muscache.com/im/pictures/user/d3977a94-774c-4b50-932a-0e158bc4d99d.jpg?aki_policy=profile_small"/>
    <s v="https://a0.muscache.com/im/pictures/user/d3977a94-774c-4b50-932a-0e158bc4d99d.jpg?aki_policy=profile_x_medium"/>
    <m/>
    <n v="1"/>
    <n v="1"/>
    <s v="['email', 'phone']"/>
    <s v="t"/>
    <s v="t"/>
    <s v="Neighborhood highlights"/>
    <x v="0"/>
    <m/>
    <n v="-33.64913"/>
    <n v="151.28072"/>
    <s v="Entire guest suite"/>
    <s v="Entire home/apt"/>
    <n v="2"/>
    <n v="1"/>
    <s v="1 bath"/>
    <n v="1"/>
    <n v="1"/>
    <s v="[&quot;Smoke alarm&quot;, &quot;Cooking basics&quot;, &quot;Dishes and silverware&quot;, &quot;Private entrance&quot;, &quot;Refrigerator&quot;, &quot;Heating&quot;, &quot;Free street parking&quot;, &quot;Microwave&quot;, &quot;Hair dryer&quot;, &quot;Iron&quot;, &quot;Wifi&quot;, &quot;Stove&quot;, &quot;Free parking on premises&quot;, &quot;Essentials&quot;, &quot;Washer&quot;, &quot;TV&quot;, &quot;Shampoo&quot;, &quot;Kitchen&quot;, &quot;Hot water&quot;, &quot;Long term stays allowed&quot;, &quot;Lockbox&quot;, &quot;Self check-in&quot;, &quot;Hangers&quot;, &quot;Private patio or balcony&quot;]"/>
    <x v="376"/>
    <n v="2"/>
    <n v="30"/>
    <n v="2"/>
    <n v="2"/>
    <n v="30"/>
    <n v="30"/>
    <n v="2"/>
    <n v="30"/>
    <m/>
    <s v="t"/>
    <n v="1"/>
    <n v="10"/>
    <n v="30"/>
    <n v="121"/>
    <d v="2025-03-03T00:00:00"/>
    <n v="127"/>
    <n v="26"/>
    <n v="2"/>
    <n v="121"/>
    <n v="25"/>
    <n v="156"/>
    <n v="24960"/>
    <d v="2020-01-15T00:00:00"/>
    <d v="2025-03-01T00:00:00"/>
    <x v="16"/>
    <n v="4.9400000000000004"/>
    <n v="4.9400000000000004"/>
    <n v="4.95"/>
    <n v="4.9800000000000004"/>
    <n v="4.92"/>
    <n v="4.9400000000000004"/>
    <s v="PID-STRA-5323"/>
    <s v="t"/>
    <n v="1"/>
    <n v="1"/>
    <n v="0"/>
    <n v="0"/>
    <n v="2.0299999999999998"/>
  </r>
  <r>
    <n v="41274269"/>
    <s v="https://www.airbnb.com/rooms/41274269"/>
    <n v="20250303043221"/>
    <d v="2025-03-03T00:00:00"/>
    <s v="city scrape"/>
    <s v="Oasis in the bush, 30 minutes from CBD"/>
    <s v="Our home is in a unique part of Sydney - surrounded by nature but just 2 blocks from cafes and supermarkets. 30 mins from the City. We are in a tree-filled gully with wonderful all day sun. &lt;br /&gt;&lt;br /&gt;This is our family home. There are books, toys, gaming consoles, board games and bikes available. &lt;br /&gt;&lt;br /&gt;If you are looking for a comfortable, lived-in home with many spaces to relax, you will love it. If you prefer a pristine, hotel-like experience then it might not be for you.&lt;br /&gt;&lt;br /&gt;PID-STRA-16190"/>
    <m/>
    <s v="https://a0.muscache.com/pictures/3a08e902-bf24-481e-a1d0-4ab1d74cfac9.jpg"/>
    <n v="2767272"/>
    <s v="https://www.airbnb.com/users/show/2767272"/>
    <s v="Helen"/>
    <d v="2012-06-28T00:00:00"/>
    <s v="Sydney, Australia"/>
    <s v="Passionate traveller, gardener, sustainability teacher. Love building community and getting the work-life balance firmly tipped towards life!"/>
    <s v="N/A"/>
    <s v="N/A"/>
    <s v="N/A"/>
    <s v="f"/>
    <s v="https://a0.muscache.com/im/pictures/user/ec03d564-4449-4340-aa1a-3323973e9717.jpg?aki_policy=profile_small"/>
    <s v="https://a0.muscache.com/im/pictures/user/ec03d564-4449-4340-aa1a-3323973e9717.jpg?aki_policy=profile_x_medium"/>
    <s v="Hunters Hill"/>
    <n v="1"/>
    <n v="1"/>
    <s v="['email', 'phone']"/>
    <s v="t"/>
    <s v="t"/>
    <m/>
    <x v="23"/>
    <m/>
    <n v="-33.818300000000001"/>
    <n v="151.13874999999999"/>
    <s v="Entire home"/>
    <s v="Entire home/apt"/>
    <n v="7"/>
    <n v="2"/>
    <s v="2 baths"/>
    <n v="4"/>
    <n v="4"/>
    <s v="[&quot;Coffee maker&quot;, &quot;Outdoor furniture&quot;, &quot;Smoke alarm&quot;, &quot;Cooking basics&quot;, &quot;Private backyard \u2013 Fully fenced&quot;, &quot;Dishes and silverware&quot;, &quot;Outdoor dining area&quot;, &quot;Refrigerator&quot;, &quot;Heating&quot;, &quot;Hair dryer&quot;, &quot;Iron&quot;, &quot;Wifi&quot;, &quot;Free parking on premises&quot;, &quot;Dedicated workspace&quot;, &quot;Essentials&quot;, &quot;Washer&quot;, &quot;Garden view&quot;, &quot;Pets allowed&quot;, &quot;Free dryer \u2013 In unit&quot;, &quot;Shampoo&quot;, &quot;Kitchen&quot;, &quot;Hot water&quot;, &quot;Private hot tub&quot;, &quot;HDTV with Amazon Prime Video, Disney+, Netflix&quot;, &quot;EV charger&quot;, &quot;Lockbox&quot;, &quot;BBQ grill&quot;, &quot;Central air conditioning&quot;, &quot;Self check-in&quot;, &quot;Hangers&quot;, &quot;Private patio or balcony&quot;, &quot;Fire pit&quot;]"/>
    <x v="15"/>
    <n v="90"/>
    <n v="90"/>
    <n v="90"/>
    <n v="90"/>
    <n v="90"/>
    <n v="90"/>
    <n v="90"/>
    <n v="90"/>
    <m/>
    <s v="t"/>
    <n v="23"/>
    <n v="53"/>
    <n v="83"/>
    <n v="174"/>
    <d v="2025-03-03T00:00:00"/>
    <n v="2"/>
    <n v="0"/>
    <n v="0"/>
    <n v="174"/>
    <n v="0"/>
    <n v="0"/>
    <n v="0"/>
    <d v="2022-01-01T00:00:00"/>
    <d v="2023-01-05T00:00:00"/>
    <x v="15"/>
    <n v="5"/>
    <n v="5"/>
    <n v="5"/>
    <n v="5"/>
    <n v="5"/>
    <n v="5"/>
    <s v="PID-STRA-16190"/>
    <s v="f"/>
    <n v="1"/>
    <n v="1"/>
    <n v="0"/>
    <n v="0"/>
    <n v="0.05"/>
  </r>
  <r>
    <n v="41295174"/>
    <s v="https://www.airbnb.com/rooms/41295174"/>
    <n v="20250303043221"/>
    <d v="2025-03-03T00:00:00"/>
    <s v="city scrape"/>
    <s v="Brand New House in Sydney Airport/City &amp; Parking"/>
    <s v="This property is for non-smokers only. &lt;br /&gt;&lt;br /&gt;Easy access to Sydney Domestic/International Airports in 5 minutes, to City in 10 minutes by Taxi/Uber &amp; to all parts of Sydney Metro by drive, &amp; to City, Airport, Bondi, Mascot Station by Bus.  Plenty of restaurants are around.&lt;br /&gt;&lt;br /&gt;There are 2 bedrooms available. &lt;br /&gt;&lt;br /&gt;Kids and pets are not allowed. It not suitable for disabled guests.&lt;br /&gt;&lt;br /&gt;24/7 Free parking on Sutherland St, Mascot."/>
    <s v="There are over 20 restaurants within walking distances. There are a lot of bus routes to Sydney City."/>
    <s v="https://a0.muscache.com/pictures/a4f02694-d935-436a-91fe-57436f6593b0.jpg"/>
    <n v="107339792"/>
    <s v="https://www.airbnb.com/users/show/107339792"/>
    <s v="Lalith"/>
    <d v="2016-12-15T00:00:00"/>
    <s v="New South Wales, Australia"/>
    <m/>
    <s v="within an hour"/>
    <n v="1"/>
    <n v="0.98"/>
    <s v="f"/>
    <s v="https://a0.muscache.com/im/pictures/user/9d45256b-b500-4a95-b0e0-cbb194643291.jpg?aki_policy=profile_small"/>
    <s v="https://a0.muscache.com/im/pictures/user/9d45256b-b500-4a95-b0e0-cbb194643291.jpg?aki_policy=profile_x_medium"/>
    <s v="Mascot"/>
    <n v="4"/>
    <n v="9"/>
    <s v="['email', 'phone']"/>
    <s v="t"/>
    <s v="t"/>
    <s v="Neighborhood highlights"/>
    <x v="32"/>
    <m/>
    <n v="-33.932670000000002"/>
    <n v="151.19820999999999"/>
    <s v="Private room in home"/>
    <s v="Private room"/>
    <n v="2"/>
    <n v="1"/>
    <s v="1 shared bath"/>
    <n v="1"/>
    <n v="1"/>
    <s v="[&quot;Private living room&quot;, &quot;Coffee maker&quot;, &quot;Luggage dropoff allowed&quot;, &quot;Smoke alarm&quot;, &quot;Window guards&quot;, &quot;Dishes and silverware&quot;, &quot;Pocket wifi&quot;, &quot;Safe&quot;, &quot;Refrigerator&quot;, &quot;Cleaning products&quot;, &quot;Heating&quot;, &quot;Free street parking&quot;, &quot;Microwave&quot;, &quot;Body soap&quot;, &quot;Toaster&quot;, &quot;Laundromat nearby&quot;, &quot;Hair dryer&quot;, &quot;Freezer&quot;, &quot;Iron&quot;, &quot;Wifi&quot;, &quot;Bathtub&quot;, &quot;Dining table&quot;, &quot;Ethernet connection&quot;, &quot;Essentials&quot;, &quot;Room-darkening shades&quot;, &quot;Conditioner&quot;, &quot;TV&quot;, &quot;Lock on bedroom door&quot;, &quot;First aid kit&quot;, &quot;Extra pillows and blankets&quot;, &quot;Exterior security cameras on property&quot;, &quot;Shower gel&quot;, &quot;Shampoo&quot;, &quot;Hot water&quot;, &quot;Long term stays allowed&quot;, &quot;Air conditioning&quot;, &quot;Lockbox&quot;, &quot;Clothing storage: wardrobe&quot;, &quot;Self check-in&quot;, &quot;Hangers&quot;, &quot;Bed linens&quot;, &quot;Hot water kettle&quot;, &quot;Mini fridge&quot;]"/>
    <x v="86"/>
    <n v="1"/>
    <n v="60"/>
    <n v="1"/>
    <n v="1"/>
    <n v="60"/>
    <n v="60"/>
    <n v="1"/>
    <n v="60"/>
    <m/>
    <s v="t"/>
    <n v="20"/>
    <n v="30"/>
    <n v="30"/>
    <n v="30"/>
    <d v="2025-03-03T00:00:00"/>
    <n v="138"/>
    <n v="33"/>
    <n v="0"/>
    <n v="30"/>
    <n v="39"/>
    <n v="198"/>
    <n v="18018"/>
    <d v="2020-01-26T00:00:00"/>
    <d v="2025-01-25T00:00:00"/>
    <x v="27"/>
    <n v="4.9000000000000004"/>
    <n v="4.8"/>
    <n v="4.88"/>
    <n v="4.88"/>
    <n v="4.82"/>
    <n v="4.75"/>
    <s v="PID-STRA-13490"/>
    <s v="f"/>
    <n v="2"/>
    <n v="0"/>
    <n v="2"/>
    <n v="0"/>
    <n v="2.2200000000000002"/>
  </r>
  <r>
    <n v="41297873"/>
    <s v="https://www.airbnb.com/rooms/41297873"/>
    <n v="20250303043221"/>
    <d v="2025-03-03T00:00:00"/>
    <s v="city scrape"/>
    <s v="KarenHomeEasy"/>
    <s v="Big renovated older home with lots of space.&lt;br /&gt;Only provide basic cooking with electric pan fry, Air fryer, microwave oven."/>
    <m/>
    <s v="https://a0.muscache.com/pictures/hosting/Hosting-U3RheVN1cHBseUxpc3Rpbmc6NDEyOTc4NzM%3D/original/39e3607d-8481-4254-8717-f695e862712e.jpeg"/>
    <n v="308018824"/>
    <s v="https://www.airbnb.com/users/show/308018824"/>
    <s v="Meng (Karen)"/>
    <d v="2019-11-07T00:00:00"/>
    <m/>
    <m/>
    <s v="within an hour"/>
    <n v="1"/>
    <n v="0.98"/>
    <s v="f"/>
    <s v="https://a0.muscache.com/im/pictures/user/dd7f793b-e779-4e22-91bf-53bb6f8c5bdd.jpg?aki_policy=profile_small"/>
    <s v="https://a0.muscache.com/im/pictures/user/dd7f793b-e779-4e22-91bf-53bb6f8c5bdd.jpg?aki_policy=profile_x_medium"/>
    <m/>
    <n v="22"/>
    <n v="33"/>
    <s v="['email', 'phone']"/>
    <s v="t"/>
    <s v="t"/>
    <m/>
    <x v="37"/>
    <m/>
    <n v="-33.899369999999998"/>
    <n v="150.93510000000001"/>
    <s v="Entire home"/>
    <s v="Entire home/apt"/>
    <n v="8"/>
    <n v="1"/>
    <s v="1 bath"/>
    <n v="5"/>
    <n v="8"/>
    <s v="[&quot;Hair dryer&quot;, &quot;Free street parking&quot;, &quot;Pets allowed&quot;, &quot;Wifi&quot;, &quot;Hangers&quot;, &quot;Smoke alarm&quot;, &quot;Free parking on premises&quot;, &quot;Free dryer \u2013 In unit&quot;, &quot;Dishes and silverware&quot;, &quot;Shampoo&quot;, &quot;Hot water&quot;, &quot;Cleaning products&quot;, &quot;Washer&quot;, &quot;Essentials&quot;, &quot;TV&quot;, &quot;Air conditioning&quot;, &quot;Body soap&quot;]"/>
    <x v="20"/>
    <n v="3"/>
    <n v="60"/>
    <n v="3"/>
    <n v="3"/>
    <n v="1125"/>
    <n v="1125"/>
    <n v="3"/>
    <n v="1125"/>
    <m/>
    <s v="t"/>
    <n v="19"/>
    <n v="43"/>
    <n v="73"/>
    <n v="73"/>
    <d v="2025-03-03T00:00:00"/>
    <n v="6"/>
    <n v="6"/>
    <n v="1"/>
    <n v="73"/>
    <n v="5"/>
    <n v="36"/>
    <n v="5040"/>
    <d v="2024-06-08T00:00:00"/>
    <d v="2025-02-11T00:00:00"/>
    <x v="9"/>
    <n v="4.83"/>
    <n v="4.5"/>
    <n v="5"/>
    <n v="4.67"/>
    <n v="4.5"/>
    <n v="4.5999999999999996"/>
    <s v="PID-STRA-25119"/>
    <s v="t"/>
    <n v="21"/>
    <n v="19"/>
    <n v="1"/>
    <n v="1"/>
    <n v="0.67"/>
  </r>
  <r>
    <n v="41298194"/>
    <s v="https://www.airbnb.com/rooms/41298194"/>
    <n v="20250303043221"/>
    <d v="2025-03-03T00:00:00"/>
    <s v="city scrape"/>
    <s v="KarenHomeShare"/>
    <s v="Large simple renovated old home, plenty of rooms and spaces.&lt;br /&gt;Due to the house has only 1 full bathroom, suitable for only 6-7 guests.&lt;br /&gt;Conveniently only 5 minutes walk to Cabramatta train station, Cabramatta CBD, local shopping centre, Woolworth supermarket, award winning local cafes and restaurants, eat street (John Street)   and local pub only around the corner."/>
    <m/>
    <s v="https://a0.muscache.com/pictures/480a911f-505a-46e0-906e-2c626f3ad98c.jpg"/>
    <n v="308018824"/>
    <s v="https://www.airbnb.com/users/show/308018824"/>
    <s v="Meng (Karen)"/>
    <d v="2019-11-07T00:00:00"/>
    <m/>
    <m/>
    <s v="within an hour"/>
    <n v="1"/>
    <n v="0.98"/>
    <s v="f"/>
    <s v="https://a0.muscache.com/im/pictures/user/dd7f793b-e779-4e22-91bf-53bb6f8c5bdd.jpg?aki_policy=profile_small"/>
    <s v="https://a0.muscache.com/im/pictures/user/dd7f793b-e779-4e22-91bf-53bb6f8c5bdd.jpg?aki_policy=profile_x_medium"/>
    <m/>
    <n v="22"/>
    <n v="33"/>
    <s v="['email', 'phone']"/>
    <s v="t"/>
    <s v="t"/>
    <m/>
    <x v="37"/>
    <m/>
    <n v="-33.897790000000001"/>
    <n v="150.93513999999999"/>
    <s v="Shared room in home"/>
    <s v="Shared room"/>
    <n v="6"/>
    <n v="1"/>
    <s v="1 shared bath"/>
    <n v="5"/>
    <n v="8"/>
    <s v="[&quot;Iron&quot;, &quot;Pets allowed&quot;, &quot;Wifi&quot;, &quot;Self check-in&quot;, &quot;Hangers&quot;, &quot;Smoke alarm&quot;, &quot;Free parking on premises&quot;, &quot;Gym&quot;, &quot;Free dryer \u2013 In unit&quot;, &quot;Dishes and silverware&quot;, &quot;Bed linens&quot;, &quot;Shampoo&quot;, &quot;Essentials&quot;, &quot;Hot water&quot;, &quot;Washer&quot;, &quot;TV&quot;, &quot;Air conditioning&quot;, &quot;Lockbox&quot;]"/>
    <x v="32"/>
    <n v="90"/>
    <n v="90"/>
    <n v="90"/>
    <n v="90"/>
    <n v="1125"/>
    <n v="1125"/>
    <n v="90"/>
    <n v="1125"/>
    <m/>
    <s v="t"/>
    <n v="30"/>
    <n v="60"/>
    <n v="90"/>
    <n v="90"/>
    <d v="2025-03-03T00:00:00"/>
    <n v="2"/>
    <n v="1"/>
    <n v="0"/>
    <n v="90"/>
    <n v="2"/>
    <n v="180"/>
    <n v="27900"/>
    <d v="2024-01-01T00:00:00"/>
    <d v="2024-04-01T00:00:00"/>
    <x v="18"/>
    <n v="3.5"/>
    <n v="4"/>
    <n v="3.5"/>
    <n v="4"/>
    <n v="3.5"/>
    <n v="3.5"/>
    <s v="PID-STRA-25119"/>
    <s v="f"/>
    <n v="21"/>
    <n v="19"/>
    <n v="1"/>
    <n v="1"/>
    <n v="0.14000000000000001"/>
  </r>
  <r>
    <n v="41320414"/>
    <s v="https://www.airbnb.com/rooms/41320414"/>
    <n v="20250303043221"/>
    <d v="2025-03-03T00:00:00"/>
    <s v="previous scrape"/>
    <s v="Private own room! Clean and tidy! Shared bathroom"/>
    <s v="ONE person per room ONLY !! We don't accept two person in one room!!&lt;br /&gt;Sans Souci is located in Sydneyâ€™s south, 20 min (8.8km) drive to Sydney airport and lies across the local government areas of the City of Rockdale and the Municipality of Kogarah.A short stroll from the Guest House to Rocky Point Road you will find pub, cafes, restaurants, a supermarket, post office and all modern conveniences."/>
    <s v="A short stroll from the Guest House to Rocky Point Road you will find pub, cafes, restaurants, a supermarket, post office and all modern conveniences."/>
    <s v="https://a0.muscache.com/pictures/05dfb8c2-b512-485e-baf1-66993e734312.jpg"/>
    <n v="54130666"/>
    <s v="https://www.airbnb.com/users/show/54130666"/>
    <s v="Rika"/>
    <d v="2016-01-10T00:00:00"/>
    <s v="Sydney, Australia"/>
    <s v="Hi! _x000a_Iâ€™m Japanese and speak English and Japanese. I love traveling and have had fantastic experience using the Airbnb to stay in wonderful places!_x000d__x000a_Also, I love hosting and helping my guests have a great experience in our place as well.I love meeting new guest! I am generally around to assist with any enquiries but will do my best not to disturb you.If there is anything at all that you need we are happy to assist._x000d_Thanks "/>
    <s v="within a day"/>
    <n v="0.75"/>
    <n v="0.5"/>
    <s v="f"/>
    <s v="https://a0.muscache.com/im/pictures/user/bb2145f3-3478-49b0-adfb-999314da47c4.jpg?aki_policy=profile_small"/>
    <s v="https://a0.muscache.com/im/pictures/user/bb2145f3-3478-49b0-adfb-999314da47c4.jpg?aki_policy=profile_x_medium"/>
    <s v="Sans Souci"/>
    <n v="3"/>
    <n v="4"/>
    <s v="['email', 'phone']"/>
    <s v="t"/>
    <s v="t"/>
    <s v="Neighborhood highlights"/>
    <x v="29"/>
    <m/>
    <n v="-33.984169999999999"/>
    <n v="151.13361"/>
    <s v="Private room in home"/>
    <s v="Private room"/>
    <n v="1"/>
    <m/>
    <s v="0 shared baths"/>
    <m/>
    <m/>
    <s v="[&quot;Luggage dropoff allowed&quot;, &quot;Smoke alarm&quot;, &quot;Fire extinguisher&quot;, &quot;Cooking basics&quot;, &quot;Dishes and silverware&quot;, &quot;Host greets you&quot;, &quot;Refrigerator&quot;, &quot;Cleaning products&quot;, &quot;Free street parking&quot;, &quot;Paid dryer \u2013 In building&quot;, &quot;Body soap&quot;, &quot;Microwave&quot;, &quot;Toaster&quot;, &quot;Rice maker&quot;, &quot;Hair dryer&quot;, &quot;Freezer&quot;, &quot;Iron&quot;, &quot;Clothing storage: closet&quot;, &quot;Wifi&quot;, &quot;Wine glasses&quot;, &quot;Dining table&quot;, &quot;Portable fans&quot;, &quot;Single level home&quot;, &quot;Essentials&quot;, &quot;Washer&quot;, &quot;Conditioner&quot;, &quot;TV&quot;, &quot;First aid kit&quot;, &quot;Extra pillows and blankets&quot;, &quot;Exterior security cameras on property&quot;, &quot;Shower gel&quot;, &quot;Shampoo&quot;, &quot;Kitchen&quot;, &quot;Long term stays allowed&quot;, &quot;Bikes&quot;, &quot;Hangers&quot;, &quot;Bed linens&quot;, &quot;Hot water kettle&quot;, &quot;Gas stove&quot;, &quot;Shared beach access&quot;]"/>
    <x v="16"/>
    <n v="7"/>
    <n v="30"/>
    <n v="7"/>
    <n v="7"/>
    <n v="30"/>
    <n v="30"/>
    <n v="7"/>
    <n v="30"/>
    <m/>
    <s v="t"/>
    <n v="0"/>
    <n v="0"/>
    <n v="0"/>
    <n v="0"/>
    <d v="2025-03-03T00:00:00"/>
    <n v="3"/>
    <n v="1"/>
    <n v="0"/>
    <n v="0"/>
    <n v="0"/>
    <n v="14"/>
    <m/>
    <d v="2022-07-17T00:00:00"/>
    <d v="2025-01-09T00:00:00"/>
    <x v="15"/>
    <n v="5"/>
    <n v="5"/>
    <n v="5"/>
    <n v="5"/>
    <n v="4.67"/>
    <n v="5"/>
    <s v="PID-STRA-13171"/>
    <s v="f"/>
    <n v="1"/>
    <n v="0"/>
    <n v="1"/>
    <n v="0"/>
    <n v="0.09"/>
  </r>
  <r>
    <n v="41322906"/>
    <s v="https://www.airbnb.com/rooms/41322906"/>
    <n v="20250303043221"/>
    <d v="2025-03-03T00:00:00"/>
    <s v="city scrape"/>
    <s v="Incredible Location / One Bedroom Apartment"/>
    <s v="Welcome to my bright and airy studio apartment located in one of Sydneyâ€™s most desirable suburbs. Enjoy the AMAZING location in Potts Point/Kings Cross with great access to the CBD, Bondi and Airport. Only 350m away from the Kingscross station!"/>
    <s v="Once a thriving hub for Sydneyâ€™s Bohemia, Potts Point has evolved to be an enclave of juxtapositions that is slightly offbeat and funky. From the quiet residential streets of gorgeous Art Deco and Victorian homes to the busy, noisy and neon-lit streets of Kings Cross, Potts Point has it all, including an incredible cafÃ© and dining culture with tantalising flavours from across the world (Sitchu)."/>
    <s v="https://a0.muscache.com/pictures/ec060952-316e-41fe-99ce-cfa63f76b733.jpg"/>
    <n v="320005567"/>
    <s v="https://www.airbnb.com/users/show/320005567"/>
    <s v="James"/>
    <d v="2019-12-22T00:00:00"/>
    <m/>
    <s v="We are your professional property manager that cares about giving the best guest experience: thatâ€™s why our friendly, round-the-clock Support Team is here to help! Weâ€™ll tell you everything you need to know before check-in, and answer any questions during your stay."/>
    <s v="within an hour"/>
    <n v="1"/>
    <n v="0.9"/>
    <s v="f"/>
    <s v="https://a0.muscache.com/im/pictures/user/User-320005567/original/f87b28c2-2259-4dab-b60b-5642c16722f5.jpeg?aki_policy=profile_small"/>
    <s v="https://a0.muscache.com/im/pictures/user/User-320005567/original/f87b28c2-2259-4dab-b60b-5642c16722f5.jpeg?aki_policy=profile_x_medium"/>
    <s v="Potts Point"/>
    <n v="1"/>
    <n v="1"/>
    <s v="['email', 'phone']"/>
    <s v="t"/>
    <s v="t"/>
    <s v="Neighborhood highlights"/>
    <x v="1"/>
    <m/>
    <n v="-33.874490000000002"/>
    <n v="151.22345000000001"/>
    <s v="Entire rental unit"/>
    <s v="Entire home/apt"/>
    <n v="2"/>
    <n v="1"/>
    <s v="1 bath"/>
    <n v="1"/>
    <n v="1"/>
    <s v="[&quot;Wifi&quot;, &quot;Stove&quot;, &quot;Self check-in&quot;, &quot;Oven&quot;, &quot;Dryer&quot;, &quot;Cooking basics&quot;, &quot;Dedicated workspace&quot;, &quot;Dishes and silverware&quot;, &quot;Bed linens&quot;, &quot;Shampoo&quot;, &quot;Kitchen&quot;, &quot;Essentials&quot;, &quot;Washer&quot;, &quot;Refrigerator&quot;, &quot;Heating&quot;, &quot;TV&quot;, &quot;Microwave&quot;, &quot;Lockbox&quot;]"/>
    <x v="266"/>
    <n v="2"/>
    <n v="365"/>
    <n v="2"/>
    <n v="21"/>
    <n v="1125"/>
    <n v="1125"/>
    <n v="7.9"/>
    <n v="1125"/>
    <m/>
    <s v="t"/>
    <n v="16"/>
    <n v="46"/>
    <n v="76"/>
    <n v="340"/>
    <d v="2025-03-03T00:00:00"/>
    <n v="54"/>
    <n v="16"/>
    <n v="0"/>
    <n v="279"/>
    <n v="19"/>
    <n v="96"/>
    <n v="14016"/>
    <d v="2020-02-22T00:00:00"/>
    <d v="2025-01-03T00:00:00"/>
    <x v="115"/>
    <n v="4.1900000000000004"/>
    <n v="4.17"/>
    <n v="4.6100000000000003"/>
    <n v="4.46"/>
    <n v="4.4800000000000004"/>
    <n v="3.96"/>
    <s v="PID-STRA-19167-8"/>
    <s v="f"/>
    <n v="1"/>
    <n v="1"/>
    <n v="0"/>
    <n v="0"/>
    <n v="0.88"/>
  </r>
  <r>
    <n v="41329575"/>
    <s v="https://www.airbnb.com/rooms/41329575"/>
    <n v="20250303043221"/>
    <d v="2025-03-03T00:00:00"/>
    <s v="city scrape"/>
    <s v="Balmoral Beach large studio sep kitchen Water view"/>
    <m/>
    <s v="The apartment is very close to Balmoral Beach and public transport"/>
    <s v="https://a0.muscache.com/pictures/f4302bde-792a-47c4-9437-9f5fb2974ec4.jpg"/>
    <n v="147855505"/>
    <s v="https://www.airbnb.com/users/show/147855505"/>
    <s v="Brian"/>
    <d v="2017-08-27T00:00:00"/>
    <m/>
    <s v="Rapt"/>
    <s v="within an hour"/>
    <n v="1"/>
    <n v="1"/>
    <s v="f"/>
    <s v="https://a0.muscache.com/im/pictures/user/6cbf905f-7db1-42f0-9bd2-1502385a1484.jpg?aki_policy=profile_small"/>
    <s v="https://a0.muscache.com/im/pictures/user/6cbf905f-7db1-42f0-9bd2-1502385a1484.jpg?aki_policy=profile_x_medium"/>
    <m/>
    <n v="1"/>
    <n v="3"/>
    <s v="['email', 'phone']"/>
    <s v="t"/>
    <s v="t"/>
    <s v="Neighborhood highlights"/>
    <x v="4"/>
    <m/>
    <n v="-33.829859999999996"/>
    <n v="151.24692999999999"/>
    <s v="Entire guest suite"/>
    <s v="Entire home/apt"/>
    <n v="4"/>
    <n v="1"/>
    <s v="1 bath"/>
    <n v="1"/>
    <n v="2"/>
    <s v="[&quot;Smoke alarm&quot;, &quot;Cooking basics&quot;, &quot;Dishes and silverware&quot;, &quot;Private entrance&quot;, &quot;Refrigerator&quot;, &quot;Heating&quot;, &quot;Free street parking&quot;, &quot;Microwave&quot;, &quot;Hair dryer&quot;, &quot;Iron&quot;, &quot;Wifi&quot;, &quot;Bathtub&quot;, &quot;Essentials&quot;, &quot;Washer&quot;, &quot;TV&quot;, &quot;Shampoo&quot;, &quot;Kitchen&quot;, &quot;Hot water&quot;, &quot;Hangers&quot;, &quot;High chair&quot;]"/>
    <x v="178"/>
    <n v="2"/>
    <n v="100"/>
    <n v="2"/>
    <n v="2"/>
    <n v="1125"/>
    <n v="1125"/>
    <n v="2"/>
    <n v="1125"/>
    <m/>
    <s v="t"/>
    <n v="22"/>
    <n v="37"/>
    <n v="67"/>
    <n v="285"/>
    <d v="2025-03-03T00:00:00"/>
    <n v="103"/>
    <n v="25"/>
    <n v="1"/>
    <n v="228"/>
    <n v="23"/>
    <n v="150"/>
    <n v="19200"/>
    <d v="2020-01-26T00:00:00"/>
    <d v="2025-02-15T00:00:00"/>
    <x v="55"/>
    <n v="4.6100000000000003"/>
    <n v="4.8499999999999996"/>
    <n v="4.8600000000000003"/>
    <n v="4.79"/>
    <n v="4.95"/>
    <n v="4.5599999999999996"/>
    <s v="Exempt"/>
    <s v="t"/>
    <n v="1"/>
    <n v="1"/>
    <n v="0"/>
    <n v="0"/>
    <n v="1.66"/>
  </r>
  <r>
    <n v="41074474"/>
    <s v="https://www.airbnb.com/rooms/41074474"/>
    <n v="20250303043221"/>
    <d v="2025-03-03T00:00:00"/>
    <s v="city scrape"/>
    <s v="Intimate Studio Apartment with Balcony in Glebe"/>
    <s v="Located near parks and sporting facilities in Glebe, this studio apartment is part of an intimate complex about 30 minutes from the Sydney CBD via bus. Natural light fills the bedroom and living room, which have antique-style furnishings and modern comforts. The bathroom doubles as a laundry, while the kitchen has high-end appliances for convenient cooking. The furnished balcony is perfect for a morning coffee or sundowner. Popular restaurants, cafes and bars sit nearby along Glebe Point Road."/>
    <s v="Experience a quieter side to Sydney while staying close to the city centre in Glebe. The laidback atmosphere extends from student-focused galleries and charming bookstores to weekend markets and vintage retailers. Glebe Point Road is a popular strip for late-night dining, cafes and bars, while the northern Jubilee Park attracts families with its waterside picnic areas and leisure facilities."/>
    <s v="https://a0.muscache.com/pictures/prohost-api/Hosting-41074474/original/0b402186-0575-4029-a78c-1ee12b3c4cf9.jpeg"/>
    <n v="279001183"/>
    <s v="https://www.airbnb.com/users/show/279001183"/>
    <s v="MadeComfy"/>
    <d v="2019-07-24T00:00:00"/>
    <s v="Sydney, Australia"/>
    <s v="Hi, and welcome to MadeComfy!_x000a__x000a_We are a team of local experts offering stays in some of Australia's most beautiful properties to discerning guests on behalf of the property owners._x000a__x000a_All of our properties are carefully selected based on style, comfort and location. _x000a__x000a_We always have our guests requirements front-of-mind, because we want to provide you with an amazing home away from home. It would be a pleasure to host you in one of our properties and to do everything we can to make sure that you have a memorable stay._x000a__x000a_We want you to enjoy all the incredible things that our properties have to offer, so make sure you check out our guidebooks for some tips and ideas while you are in town._x000a__x000a_Please feel free to contact us here if you need anything during your stay, or search for us online - 'MadeComfy'._x000a__x000a_Have a Comfy stay!"/>
    <s v="N/A"/>
    <s v="N/A"/>
    <s v="N/A"/>
    <s v="f"/>
    <s v="https://a0.muscache.com/im/pictures/user/85b63fcd-d360-4f4a-8807-b4f43648c302.jpg?aki_policy=profile_small"/>
    <s v="https://a0.muscache.com/im/pictures/user/85b63fcd-d360-4f4a-8807-b4f43648c302.jpg?aki_policy=profile_x_medium"/>
    <s v="Pyrmont"/>
    <n v="863"/>
    <n v="944"/>
    <s v="['email', 'phone', 'work_email']"/>
    <s v="t"/>
    <s v="t"/>
    <s v="Neighborhood highlights"/>
    <x v="1"/>
    <m/>
    <n v="-33.880189999999999"/>
    <n v="151.18012999999999"/>
    <s v="Entire rental unit"/>
    <s v="Entire home/apt"/>
    <n v="2"/>
    <n v="1"/>
    <s v="1 bath"/>
    <n v="0"/>
    <n v="1"/>
    <s v="[&quot;Coffee maker&quot;, &quot;Dishwasher&quot;, &quot;Smoke alarm&quot;, &quot;Fire extinguisher&quot;, &quot;Dishes and silverware&quot;, &quot;Heating&quot;, &quot;Toaster&quot;, &quot;Hair dryer&quot;, &quot;Iron&quot;, &quot;Wifi&quot;, &quot;Stove&quot;, &quot;Essentials&quot;, &quot;Washer&quot;, &quot;TV&quot;, &quot;First aid kit&quot;, &quot;Carbon monoxide alarm&quot;, &quot;Oven&quot;, &quot;Shampoo&quot;, &quot;Kitchen&quot;, &quot;Hot water&quot;, &quot;Long term stays allowed&quot;, &quot;Patio or balcony&quot;, &quot;Lockbox&quot;, &quot;Self check-in&quot;, &quot;Hangers&quot;, &quot;Bed linens&quot;, &quot;Hot water kettle&quot;]"/>
    <x v="167"/>
    <n v="3"/>
    <n v="365"/>
    <n v="3"/>
    <n v="21"/>
    <n v="365"/>
    <n v="365"/>
    <n v="19.100000000000001"/>
    <n v="365"/>
    <m/>
    <s v="t"/>
    <n v="20"/>
    <n v="50"/>
    <n v="80"/>
    <n v="355"/>
    <d v="2025-03-03T00:00:00"/>
    <n v="55"/>
    <n v="7"/>
    <n v="1"/>
    <n v="294"/>
    <n v="7"/>
    <n v="42"/>
    <n v="6804"/>
    <d v="2020-02-22T00:00:00"/>
    <d v="2025-02-01T00:00:00"/>
    <x v="47"/>
    <n v="4.5999999999999996"/>
    <n v="4.33"/>
    <n v="4.58"/>
    <n v="4.3099999999999996"/>
    <n v="4.75"/>
    <n v="4.22"/>
    <s v="PID-STRA-20955"/>
    <s v="t"/>
    <n v="183"/>
    <n v="183"/>
    <n v="0"/>
    <n v="0"/>
    <n v="0.9"/>
  </r>
  <r>
    <n v="41085073"/>
    <s v="https://www.airbnb.com/rooms/41085073"/>
    <n v="20250303043221"/>
    <d v="2025-03-03T00:00:00"/>
    <s v="city scrape"/>
    <s v="Private Standard Double Room - Shared Bathroom"/>
    <s v="Falcon Lodge provides boutique-style medium and long-term accommodation close to Sydney and North Sydney CBD. Comprising 94 rooms in four renovated Federation Houses, Falcon Lodge is located in a secure, clean and friendly environment, set amongst beautiful gardens and opposite tranquil St Leonards Park in North Sydney.&lt;br /&gt;&lt;br /&gt;All rooms are fully furnished and have access to plentiful communal kitchens and bathrooms. Weekly linen service plus an onsite laundry are added features.&lt;br /&gt;&lt;br /&gt;Onsite staff 24/7."/>
    <s v="North Sydney is a second CBD in Sydney. Hustling and bustling during the week, it is full of many offices, cafes, and bars. The Firehouse Hotel is a great bar at 86 Walker Street- offering chargrilled steaks, pasta, and gourmet pizzas at a happy hour price of only $12 after 5.30pm 7 nights.&lt;br /&gt;&lt;br /&gt;If you are interested in shopping, Greenwood Plaza is the place to go, with over 100 stores. There is also a great library if you are interested in a holiday read. On the second Saturday of each month, The North Sydney Market is held from 9am-3pm at the Civic Centre Park, 5 minutes walk from Falcon Lodge.&lt;br /&gt;&lt;br /&gt;For dirt-cheap supermarket shopping, visit Aldi at 99 Mount Street, North Sydney."/>
    <s v="https://a0.muscache.com/pictures/miso/Hosting-41085073/original/a8892aca-ba37-4cd0-91f0-369727795734.jpeg"/>
    <n v="229925439"/>
    <s v="https://www.airbnb.com/users/show/229925439"/>
    <s v="Manon"/>
    <d v="2018-12-09T00:00:00"/>
    <s v="Sydney, Australia"/>
    <m/>
    <s v="within a day"/>
    <n v="1"/>
    <n v="0.77"/>
    <s v="f"/>
    <s v="https://a0.muscache.com/im/pictures/user/65a33c63-5166-4e1f-9470-505ed93a5edc.jpg?aki_policy=profile_small"/>
    <s v="https://a0.muscache.com/im/pictures/user/65a33c63-5166-4e1f-9470-505ed93a5edc.jpg?aki_policy=profile_x_medium"/>
    <s v="North Sydney"/>
    <n v="11"/>
    <n v="13"/>
    <s v="['email', 'phone']"/>
    <s v="t"/>
    <s v="t"/>
    <s v="Neighborhood highlights"/>
    <x v="6"/>
    <m/>
    <n v="-33.829790000000003"/>
    <n v="151.20997"/>
    <s v="Room in hotel"/>
    <s v="Private room"/>
    <n v="2"/>
    <n v="1"/>
    <s v="1 shared bath"/>
    <n v="1"/>
    <n v="1"/>
    <s v="[&quot;Outdoor furniture&quot;, &quot;Smoke alarm&quot;, &quot;Fire extinguisher&quot;, &quot;Outdoor dining area&quot;, &quot;Dishes and silverware&quot;, &quot;Refrigerator&quot;, &quot;Heating&quot;, &quot;32 inch HDTV with standard cable&quot;, &quot;Iron&quot;, &quot;Wifi&quot;, &quot;Dedicated workspace&quot;, &quot;Essentials&quot;, &quot;Exterior security cameras on property&quot;, &quot;Dryer&quot;, &quot;Kitchen&quot;, &quot;Hot water&quot;, &quot;Shared backyard \u2013 Not fully fenced&quot;, &quot;Paid washer&quot;, &quot;Hangers&quot;, &quot;Bed linens&quot;, &quot;Books and reading material&quot;]"/>
    <x v="86"/>
    <n v="7"/>
    <n v="1125"/>
    <n v="7"/>
    <n v="7"/>
    <n v="1125"/>
    <n v="1125"/>
    <n v="7"/>
    <n v="1125"/>
    <m/>
    <s v="t"/>
    <n v="24"/>
    <n v="54"/>
    <n v="84"/>
    <n v="175"/>
    <d v="2025-03-03T00:00:00"/>
    <n v="10"/>
    <n v="5"/>
    <n v="1"/>
    <n v="175"/>
    <n v="4"/>
    <n v="70"/>
    <n v="6370"/>
    <d v="2022-01-22T00:00:00"/>
    <d v="2025-02-17T00:00:00"/>
    <x v="116"/>
    <n v="4.2"/>
    <n v="3.9"/>
    <n v="4.5"/>
    <n v="4.4000000000000004"/>
    <n v="4.3"/>
    <n v="4.2"/>
    <s v="Exempt"/>
    <s v="f"/>
    <n v="11"/>
    <n v="0"/>
    <n v="4"/>
    <n v="0"/>
    <n v="0.26"/>
  </r>
  <r>
    <n v="41087259"/>
    <s v="https://www.airbnb.com/rooms/41087259"/>
    <n v="20250303043221"/>
    <d v="2025-03-03T00:00:00"/>
    <s v="city scrape"/>
    <s v="Private Bedroom &amp; Bathroom near Chatswood station"/>
    <s v="The place is just 5mins walk from Chatswood station/metro. The trains reach the city in 20mins and the metro takes you to Macquarie in less than 10 mins. Also there is a bus station 2 mins from the house that goes to the city. A fenced walkway connects the house with the station so it is very safe and convenient for guests to travel. It is extremely close from the shopping centers and local restaurants. Chatswood oval is 3 mins from the house for guests to exercise and relax."/>
    <m/>
    <s v="https://a0.muscache.com/pictures/a236744b-375f-4a44-b1d1-832c5c44d0b8.jpg"/>
    <n v="206577976"/>
    <s v="https://www.airbnb.com/users/show/206577976"/>
    <s v="Yeari"/>
    <d v="2018-08-01T00:00:00"/>
    <s v="Sydney, Australia"/>
    <s v="I am currently living in Sydney, Australia._x000d__x000a_"/>
    <s v="N/A"/>
    <s v="N/A"/>
    <n v="0"/>
    <s v="f"/>
    <s v="https://a0.muscache.com/im/pictures/user/User-206577976/original/220769e5-fd3a-4aae-b45d-516a035e1683.jpeg?aki_policy=profile_small"/>
    <s v="https://a0.muscache.com/im/pictures/user/User-206577976/original/220769e5-fd3a-4aae-b45d-516a035e1683.jpeg?aki_policy=profile_x_medium"/>
    <m/>
    <n v="1"/>
    <n v="2"/>
    <s v="['email', 'phone', 'work_email']"/>
    <s v="t"/>
    <s v="t"/>
    <m/>
    <x v="24"/>
    <m/>
    <n v="-33.801349999999999"/>
    <n v="151.18105"/>
    <s v="Private room in rental unit"/>
    <s v="Private room"/>
    <n v="1"/>
    <n v="1"/>
    <s v="1 shared bath"/>
    <n v="1"/>
    <n v="1"/>
    <s v="[&quot;Hair dryer&quot;, &quot;Wifi&quot;, &quot;Hangers&quot;, &quot;Shower gel&quot;, &quot;Shampoo&quot;, &quot;Bed linens&quot;, &quot;Hot water&quot;, &quot;Washer&quot;, &quot;Essentials&quot;, &quot;TV&quot;]"/>
    <x v="270"/>
    <n v="90"/>
    <n v="1125"/>
    <n v="90"/>
    <n v="90"/>
    <n v="1125"/>
    <n v="1125"/>
    <n v="90"/>
    <n v="1125"/>
    <m/>
    <s v="t"/>
    <n v="0"/>
    <n v="0"/>
    <n v="0"/>
    <n v="259"/>
    <d v="2025-03-03T00:00:00"/>
    <n v="2"/>
    <n v="0"/>
    <n v="0"/>
    <n v="198"/>
    <n v="0"/>
    <n v="0"/>
    <n v="0"/>
    <d v="2020-01-02T00:00:00"/>
    <d v="2020-01-11T00:00:00"/>
    <x v="15"/>
    <n v="5"/>
    <n v="4.5"/>
    <n v="5"/>
    <n v="5"/>
    <n v="5"/>
    <n v="5"/>
    <m/>
    <s v="f"/>
    <n v="1"/>
    <n v="0"/>
    <n v="1"/>
    <n v="0"/>
    <n v="0.03"/>
  </r>
  <r>
    <n v="41089586"/>
    <s v="https://www.airbnb.com/rooms/41089586"/>
    <n v="20250303043221"/>
    <d v="2025-03-03T00:00:00"/>
    <s v="city scrape"/>
    <s v="Brand New Studio Near Newtown and Stanmore Station"/>
    <s v="1.Brand new Studio near Newtown and Stanmore station, close to very thing. Minutes walk to shopping centre. &lt;br /&gt;&lt;br /&gt;2. The units including brand new refrigerator, brand new washing machine combine dryers, free NBN fast WiFi.&lt;br /&gt;&lt;br /&gt;3. Oversized room with perfect amount of visibility to create your ideal layout.&lt;br /&gt;&lt;br /&gt;4. Exceptions well craft interiors with high cellings and beautiful natural lighting.&lt;br /&gt;&lt;br /&gt;5. European kitchen with brand new oven, cooktop, rangehood, in addition to a plethora of cupboard."/>
    <m/>
    <s v="https://a0.muscache.com/pictures/afc4758d-faa3-4df1-a2ce-ad3fb00db754.jpg"/>
    <n v="52697564"/>
    <s v="https://www.airbnb.com/users/show/52697564"/>
    <s v="Zhaohua"/>
    <d v="2015-12-29T00:00:00"/>
    <s v="Sydney, Australia"/>
    <m/>
    <s v="within an hour"/>
    <n v="1"/>
    <n v="1"/>
    <s v="f"/>
    <s v="https://a0.muscache.com/im/pictures/user/User-52697564/original/8d592001-59e0-43e2-9613-1ac440487769.jpeg?aki_policy=profile_small"/>
    <s v="https://a0.muscache.com/im/pictures/user/User-52697564/original/8d592001-59e0-43e2-9613-1ac440487769.jpeg?aki_policy=profile_x_medium"/>
    <m/>
    <n v="1"/>
    <n v="1"/>
    <s v="['email', 'phone']"/>
    <s v="t"/>
    <s v="t"/>
    <m/>
    <x v="14"/>
    <m/>
    <n v="-33.894539999999999"/>
    <n v="151.17008000000001"/>
    <s v="Entire rental unit"/>
    <s v="Entire home/apt"/>
    <n v="2"/>
    <n v="1"/>
    <s v="1 bath"/>
    <n v="1"/>
    <n v="1"/>
    <s v="[&quot;Smoke alarm&quot;, &quot;Fire extinguisher&quot;, &quot;Private entrance&quot;, &quot;Hair dryer&quot;, &quot;Iron&quot;, &quot;Wifi&quot;, &quot;Dedicated workspace&quot;, &quot;Essentials&quot;, &quot;Washer&quot;, &quot;First aid kit&quot;, &quot;Carbon monoxide alarm&quot;, &quot;Oven&quot;, &quot;Dryer&quot;, &quot;Shampoo&quot;, &quot;Kitchen&quot;, &quot;Hot water&quot;, &quot;Air conditioning&quot;, &quot;Lockbox&quot;, &quot;Self check-in&quot;, &quot;Hangers&quot;]"/>
    <x v="167"/>
    <n v="90"/>
    <n v="500"/>
    <n v="90"/>
    <n v="90"/>
    <n v="500"/>
    <n v="500"/>
    <n v="90"/>
    <n v="500"/>
    <m/>
    <s v="t"/>
    <n v="0"/>
    <n v="0"/>
    <n v="8"/>
    <n v="133"/>
    <d v="2025-03-03T00:00:00"/>
    <n v="4"/>
    <n v="2"/>
    <n v="0"/>
    <n v="117"/>
    <n v="2"/>
    <n v="255"/>
    <n v="41310"/>
    <d v="2020-12-05T00:00:00"/>
    <d v="2024-11-29T00:00:00"/>
    <x v="52"/>
    <n v="4.5"/>
    <n v="4.5"/>
    <n v="5"/>
    <n v="4.75"/>
    <n v="4.25"/>
    <n v="4.25"/>
    <m/>
    <s v="f"/>
    <n v="1"/>
    <n v="1"/>
    <n v="0"/>
    <n v="0"/>
    <n v="0.08"/>
  </r>
  <r>
    <n v="41094960"/>
    <s v="https://www.airbnb.com/rooms/41094960"/>
    <n v="20250303043221"/>
    <d v="2025-03-03T00:00:00"/>
    <s v="city scrape"/>
    <s v="Anzac bridge water view apartment"/>
    <m/>
    <m/>
    <s v="https://a0.muscache.com/pictures/e345aebc-0f16-466b-b74f-b7fe98b2fce1.jpg"/>
    <n v="321424320"/>
    <s v="https://www.airbnb.com/users/show/321424320"/>
    <s v="Dhruv"/>
    <d v="2019-12-27T00:00:00"/>
    <s v="Sydney, Australia"/>
    <s v="I am 36 years male, fun and happy go nature, always ready to help."/>
    <s v="N/A"/>
    <s v="N/A"/>
    <s v="N/A"/>
    <s v="f"/>
    <s v="https://a0.muscache.com/im/pictures/user/4301c1e9-a84f-4e2b-bd7b-c1a7c22092ae.jpg?aki_policy=profile_small"/>
    <s v="https://a0.muscache.com/im/pictures/user/4301c1e9-a84f-4e2b-bd7b-c1a7c22092ae.jpg?aki_policy=profile_x_medium"/>
    <m/>
    <n v="1"/>
    <n v="3"/>
    <s v="['email', 'phone']"/>
    <s v="t"/>
    <s v="f"/>
    <m/>
    <x v="1"/>
    <m/>
    <n v="-33.87453"/>
    <n v="151.19624999999999"/>
    <s v="Private room in rental unit"/>
    <s v="Private room"/>
    <n v="2"/>
    <n v="1.5"/>
    <s v="1.5 shared baths"/>
    <n v="1"/>
    <n v="1"/>
    <s v="[&quot;Iron&quot;, &quot;Wifi&quot;, &quot;Hangers&quot;, &quot;Smoke alarm&quot;, &quot;Dryer&quot;, &quot;Gym&quot;, &quot;Fire extinguisher&quot;, &quot;Elevator&quot;, &quot;Shampoo&quot;, &quot;Kitchen&quot;, &quot;Hot water&quot;, &quot;Washer&quot;, &quot;Essentials&quot;, &quot;Pool&quot;, &quot;Hot tub&quot;, &quot;First aid kit&quot;]"/>
    <x v="96"/>
    <n v="90"/>
    <n v="1125"/>
    <n v="90"/>
    <n v="90"/>
    <n v="1125"/>
    <n v="1125"/>
    <n v="90"/>
    <n v="1125"/>
    <m/>
    <s v="t"/>
    <n v="29"/>
    <n v="59"/>
    <n v="89"/>
    <n v="180"/>
    <d v="2025-03-03T00:00:00"/>
    <n v="0"/>
    <n v="0"/>
    <n v="0"/>
    <n v="180"/>
    <n v="0"/>
    <n v="0"/>
    <n v="0"/>
    <m/>
    <m/>
    <x v="31"/>
    <m/>
    <m/>
    <m/>
    <m/>
    <m/>
    <m/>
    <m/>
    <s v="t"/>
    <n v="1"/>
    <n v="0"/>
    <n v="1"/>
    <n v="0"/>
    <m/>
  </r>
  <r>
    <n v="41095789"/>
    <s v="https://www.airbnb.com/rooms/41095789"/>
    <n v="20250303043221"/>
    <d v="2025-03-03T00:00:00"/>
    <s v="city scrape"/>
    <s v="MODERN 2BR APARTMENT IN THE HEART OF KENSINGTON"/>
    <s v="Our apartment is a newly furnished modern-style, 2-bedroom apartment in the heart of Kensington. Located within a 1-minute walk to bus stops and the recently built Kensington light-rail - travelling has never been easier. &lt;br /&gt;&lt;br /&gt;It can accommodate up to 4 adults, with a double bed in one bedroom, 2x king single beds in the other bedroom. Linen and towels are included. &lt;br /&gt;&lt;br /&gt;Secure underground parking for 1 car available."/>
    <s v="* 2 stops or less than 5 mins by light rail to ALLIANZ stadium, Moore Park.&lt;br /&gt;* 10 mins WALK to UNSW or NIDA !!&lt;br /&gt;* Only 15-20 min by light-rail to Sydney CBD, Chinatown, QVB, The Rocks, Opera House &amp; Circular Quay.  You don't need  car or any other public transports&lt;br /&gt;* 2 stops by Light-rail in Kingsford, you can find heaps of restaurant and a bar.&lt;br /&gt;* 5 min WALK to Randwick Racecourse (perfect if you want to try your luck at the races events)&lt;br /&gt;* 15 mins drive to/from Sydney Airport&lt;br /&gt;* Anytime Fitness and F45 gym below building (1 min walk)&lt;br /&gt;* Surrounded by cafes underneath the apartment&lt;br /&gt;* Very close to Centennial Park (5 min drive, 10 min walk)&lt;br /&gt;* 7 min drive to Royal Prince of Wales Hospital"/>
    <s v="https://a0.muscache.com/pictures/hosting/Hosting-41095789/original/4bb18c92-83c8-4401-b88e-ec33fd36320b.jpeg"/>
    <n v="321432305"/>
    <s v="https://www.airbnb.com/users/show/321432305"/>
    <s v="William"/>
    <d v="2019-12-27T00:00:00"/>
    <s v="Sydney, Australia"/>
    <s v="Hi there!_x000a__x000a_My wife and I enjoy traveling and exploring the world with our 2 kids. As a frequent traveller and user of Airbnb, we understand the expectations in what makes a great stay. We would like to provide a relaxing, comfortable and hassle free stay for our guests that makes them feel like they're at home. _x000a__x000a_We are so excited to be hosts on Airbnb which gives us a chance to meet people from different cultures. We would love to hear feedback which will be taken into consideration for future experiences._x000a__x000a_As residents of Sydney, we have an extensive knowledge of what to do, see or eat in Sydney. Please feel free to send us a message and we would be more than happy to help you out!"/>
    <s v="within an hour"/>
    <n v="1"/>
    <n v="1"/>
    <s v="t"/>
    <s v="https://a0.muscache.com/im/pictures/user/0b9a889a-7372-4b62-81b8-6aad1747d5ed.jpg?aki_policy=profile_small"/>
    <s v="https://a0.muscache.com/im/pictures/user/0b9a889a-7372-4b62-81b8-6aad1747d5ed.jpg?aki_policy=profile_x_medium"/>
    <s v="Kensington"/>
    <n v="1"/>
    <n v="1"/>
    <s v="['email', 'phone']"/>
    <s v="t"/>
    <s v="t"/>
    <s v="Neighborhood highlights"/>
    <x v="3"/>
    <m/>
    <n v="-33.906570000000002"/>
    <n v="151.22472999999999"/>
    <s v="Entire rental unit"/>
    <s v="Entire home/apt"/>
    <n v="4"/>
    <n v="1"/>
    <s v="1 bath"/>
    <n v="2"/>
    <n v="3"/>
    <s v="[&quot;Outdoor furniture&quot;, &quot;Dishwasher&quot;, &quot;Smoke alarm&quot;, &quot;Window guards&quot;, &quot;Fire extinguisher&quot;, &quot;Mosquito net&quot;, &quot;Cooking basics&quot;, &quot;Dishes and silverware&quot;, &quot;Refrigerator&quot;, &quot;Cleaning products&quot;, &quot;Heating&quot;, &quot;Free street parking&quot;, &quot;Microwave&quot;, &quot;Body soap&quot;, &quot;Toaster&quot;, &quot;Laundromat nearby&quot;, &quot;Fisher&amp;Paykel stainless steel oven&quot;, &quot;Fisher&amp;Paykel stove&quot;, &quot;Hair dryer&quot;, &quot;Freezer&quot;, &quot;Iron&quot;, &quot;Wifi&quot;, &quot;Wine glasses&quot;, &quot;Dining table&quot;, &quot;Portable fans&quot;, &quot;Essentials&quot;, &quot;Room-darkening shades&quot;, &quot;Conditioner&quot;, &quot;Trash compactor&quot;, &quot;First aid kit&quot;, &quot;Carbon monoxide alarm&quot;, &quot;Free washer \u2013 In unit&quot;, &quot;Window AC unit&quot;, &quot;Free dryer \u2013 In unit&quot;, &quot;Elevator&quot;, &quot;Shampoo&quot;, &quot;Kitchen&quot;, &quot;Hot water&quot;, &quot;Free parking garage on premises&quot;, &quot;Long term stays allowed&quot;, &quot;55 inch HDTV&quot;, &quot;Drying rack for clothing&quot;, &quot;Lockbox&quot;, &quot;Paid street parking off premises&quot;, &quot;Clothing storage: wardrobe&quot;, &quot;Coffee&quot;, &quot;Self check-in&quot;, &quot;Hangers&quot;, &quot;Bed linens&quot;, &quot;Hot water kettle&quot;, &quot;Private patio or balcony&quot;]"/>
    <x v="37"/>
    <n v="2"/>
    <n v="1125"/>
    <n v="2"/>
    <n v="3"/>
    <n v="1125"/>
    <n v="1125"/>
    <n v="2"/>
    <n v="1125"/>
    <m/>
    <s v="t"/>
    <n v="6"/>
    <n v="23"/>
    <n v="44"/>
    <n v="135"/>
    <d v="2025-03-03T00:00:00"/>
    <n v="134"/>
    <n v="24"/>
    <n v="1"/>
    <n v="135"/>
    <n v="26"/>
    <n v="144"/>
    <n v="40032"/>
    <d v="2020-06-28T00:00:00"/>
    <d v="2025-02-26T00:00:00"/>
    <x v="12"/>
    <n v="4.93"/>
    <n v="4.93"/>
    <n v="4.9000000000000004"/>
    <n v="4.95"/>
    <n v="4.7699999999999996"/>
    <n v="4.8099999999999996"/>
    <s v="PID-STRA-8167"/>
    <s v="t"/>
    <n v="1"/>
    <n v="1"/>
    <n v="0"/>
    <n v="0"/>
    <n v="2.35"/>
  </r>
  <r>
    <n v="41108682"/>
    <s v="https://www.airbnb.com/rooms/41108682"/>
    <n v="20250303043221"/>
    <d v="2025-03-03T00:00:00"/>
    <s v="city scrape"/>
    <s v="Historically Significant Waterview 3 Bedroom #4"/>
    <s v="Close to every thing. 5 minutes walk to the Sydney Opera House and Sydney Harbour Bridge. Most historically significant  precinct in Australia. Sweeping water views of Sydney Harbour and Barangaroo. Enjoy  majestic views of the sunset fromÂ yourÂ porch. Barangaroo metro station is 5 minutes walk away."/>
    <s v="Sydney Opera House, Sydney Harbour Bridge, Barangaroo. You name it. All major icons are just a small stroll away.&lt;br /&gt;Best location in Sydney for any visitor who wants to be centrally located to all Sydney's major attraction, CBD and entertainment precinct. You still get the peace and quiet living in a local neighbourhood while basking in the historically rich precinct where every street has it's own wiki page. One of the safest, well lit, low crime neighbourhoods in Sydney."/>
    <s v="https://a0.muscache.com/pictures/dfbf3fbb-f617-4062-9eb9-d670304ce96e.jpg"/>
    <n v="318838419"/>
    <s v="https://www.airbnb.com/users/show/318838419"/>
    <s v="Suzanna"/>
    <d v="2019-12-18T00:00:00"/>
    <s v="Sydney, Australia"/>
    <s v="Iâ€™m here right now waiting to answer your questions, so ask away._x000a_I have been a SuperHost on Airbnb for 7 years. I also host for other property owners who want to double their rental return but do not have the time to manage Airbnb. Contact me for more detail._x000a_I am privileged to grow up in Sydney with its generous people, crisp clean air, beautiful harbours, quality produce and delicious fusions of the most amazing cuisines from around the world."/>
    <s v="within an hour"/>
    <n v="1"/>
    <n v="1"/>
    <s v="t"/>
    <s v="https://a0.muscache.com/im/pictures/user/df33ebe1-ad9f-47f6-adb2-09eb7a84d153.jpg?aki_policy=profile_small"/>
    <s v="https://a0.muscache.com/im/pictures/user/df33ebe1-ad9f-47f6-adb2-09eb7a84d153.jpg?aki_policy=profile_x_medium"/>
    <s v="Millers Point"/>
    <n v="25"/>
    <n v="26"/>
    <s v="['email', 'phone']"/>
    <s v="t"/>
    <s v="t"/>
    <s v="Neighborhood highlights"/>
    <x v="1"/>
    <m/>
    <n v="-33.858440000000002"/>
    <n v="151.20183"/>
    <s v="Entire rental unit"/>
    <s v="Entire home/apt"/>
    <n v="8"/>
    <n v="2"/>
    <s v="2 baths"/>
    <n v="3"/>
    <n v="4"/>
    <s v="[&quot;Coffee maker: Nespresso&quot;, &quot;Outdoor furniture&quot;, &quot;Dishwasher&quot;, &quot;Smoke alarm&quot;, &quot;Fire extinguisher&quot;, &quot;Cooking basics&quot;, &quot;Dishes and silverware&quot;, &quot;Private backyard \u2013 Fully fenced&quot;, &quot;Baking sheet&quot;, &quot;Private entrance&quot;, &quot;Refrigerator&quot;, &quot;Outdoor dining area&quot;, &quot;Cleaning products&quot;, &quot;Heating&quot;, &quot;Microwave&quot;, &quot;Body soap&quot;, &quot;Toaster&quot;, &quot;Laundromat nearby&quot;, &quot;Paid pack \u2019n play/travel crib - available upon request&quot;, &quot;Paid parking lot off premises&quot;, &quot;Hair dryer&quot;, &quot;Freezer&quot;, &quot;Iron&quot;, &quot;Wifi&quot;, &quot;Stove&quot;, &quot;Wine glasses&quot;, &quot;Dining table&quot;, &quot;Ethernet connection&quot;, &quot;Single level home&quot;, &quot;Essentials&quot;, &quot;Washer&quot;, &quot;Room-darkening shades&quot;, &quot;Conditioner&quot;, &quot;TV&quot;, &quot;Waterfront&quot;, &quot;First aid kit&quot;, &quot;Extra pillows and blankets&quot;, &quot;Carbon monoxide alarm&quot;, &quot;Pets allowed&quot;, &quot;Oven&quot;, &quot;Dryer&quot;, &quot;Children\u2019s dinnerware&quot;, &quot;Shower gel&quot;, &quot;Shampoo&quot;, &quot;Kitchen&quot;, &quot;Hot water&quot;, &quot;Long term stays allowed&quot;, &quot;Air conditioning&quot;, &quot;Patio or balcony&quot;, &quot;Lockbox&quot;, &quot;Drying rack for clothing&quot;, &quot;Clothing storage: wardrobe&quot;, &quot;Coffee&quot;, &quot;Self check-in&quot;, &quot;Hangers&quot;, &quot;Bed linens&quot;, &quot;Harbor view&quot;, &quot;Paid standalone high chair - available upon request&quot;, &quot;Hot water kettle&quot;]"/>
    <x v="207"/>
    <n v="2"/>
    <n v="300"/>
    <n v="1"/>
    <n v="3"/>
    <n v="1125"/>
    <n v="1125"/>
    <n v="2"/>
    <n v="1125"/>
    <m/>
    <s v="t"/>
    <n v="10"/>
    <n v="33"/>
    <n v="48"/>
    <n v="95"/>
    <d v="2025-03-03T00:00:00"/>
    <n v="134"/>
    <n v="11"/>
    <n v="2"/>
    <n v="95"/>
    <n v="7"/>
    <n v="66"/>
    <n v="17292"/>
    <d v="2020-01-01T00:00:00"/>
    <d v="2025-02-16T00:00:00"/>
    <x v="1"/>
    <n v="4.78"/>
    <n v="4.63"/>
    <n v="4.97"/>
    <n v="4.96"/>
    <n v="4.93"/>
    <n v="4.75"/>
    <s v="PID-STRA-33409"/>
    <s v="f"/>
    <n v="25"/>
    <n v="25"/>
    <n v="0"/>
    <n v="0"/>
    <n v="2.13"/>
  </r>
  <r>
    <n v="41329622"/>
    <s v="https://www.airbnb.com/rooms/41329622"/>
    <n v="20250303043221"/>
    <d v="2025-03-03T00:00:00"/>
    <s v="city scrape"/>
    <s v="Executive Penthouse - 2 Storey - 3 Queen Bedrooms"/>
    <s v="Just 5km to Sydney CBD, in the heart of Crows Nest and St Leonards Business Hubs, this executive styled 2-Storey Penthouse apartment is complete with 3 queen size bedrooms with private balconies, that express simplicity and natural light.&lt;br /&gt;&lt;br /&gt;- Quick access to trains and buses&lt;br /&gt;- Close to all 3 Hospitals; Royal North Shore, Mater and Greenwich&lt;br /&gt;- Full kitchen with dishwasher&lt;br /&gt;- 3 Spacious bedrooms with en-suites (2 upstairs)&lt;br /&gt;- Split system air-conditioning in all rooms&lt;br /&gt;- Laundry with washer and dryer"/>
    <s v="Crows Nest has a fun, village atmosphere with good restaurants and nightlife. Our penthouse apartment is centrally located to all transport, including short walk to St Leonards train station and 500m to the new Metro rail providing direct access to CBD&lt;br /&gt;&lt;br /&gt;A brand-new retail plaza with a Coles supermarket is just 80m away. With open-air dining a convenience at vibrant and cosmopolitan bakeries, alfresco eateries, cool wine bars and more, all right where you live."/>
    <s v="https://a0.muscache.com/pictures/6055f1ed-f132-4879-878b-d08785e7b042.jpg"/>
    <n v="36215530"/>
    <s v="https://www.airbnb.com/users/show/36215530"/>
    <s v="Geoff"/>
    <d v="2015-06-19T00:00:00"/>
    <s v="Manly, Australia"/>
    <s v="Father of 5, living with my family in Manly, NSW. "/>
    <s v="within an hour"/>
    <n v="1"/>
    <n v="1"/>
    <s v="t"/>
    <s v="https://a0.muscache.com/im/pictures/user/User-36215530/original/d6b2c68f-ba7c-4f0e-b9e3-83b960f0929d.jpeg?aki_policy=profile_small"/>
    <s v="https://a0.muscache.com/im/pictures/user/User-36215530/original/d6b2c68f-ba7c-4f0e-b9e3-83b960f0929d.jpeg?aki_policy=profile_x_medium"/>
    <m/>
    <n v="1"/>
    <n v="1"/>
    <s v="['email', 'phone']"/>
    <s v="t"/>
    <s v="t"/>
    <s v="Neighborhood highlights"/>
    <x v="6"/>
    <m/>
    <n v="-33.822330000000001"/>
    <n v="151.20008999999999"/>
    <s v="Entire condo"/>
    <s v="Entire home/apt"/>
    <n v="6"/>
    <n v="3"/>
    <s v="3 baths"/>
    <n v="3"/>
    <n v="3"/>
    <s v="[&quot;Coffee maker&quot;, &quot;Dishwasher&quot;, &quot;Smoke alarm&quot;, &quot;Fire extinguisher&quot;, &quot;Cooking basics&quot;, &quot;Dishes and silverware&quot;, &quot;72 inch HDTV with Netflix&quot;, &quot;Refrigerator&quot;, &quot;Cleaning available during stay&quot;, &quot;Heating&quot;, &quot;Free street parking&quot;, &quot;Microwave&quot;, &quot;Pack \u2019n play/Travel crib&quot;, &quot;Hair dryer&quot;, &quot;Iron&quot;, &quot;Wifi&quot;, &quot;Bathtub&quot;, &quot;Barbecue utensils&quot;, &quot;Dedicated workspace&quot;, &quot;Paid parking off premises&quot;, &quot;Ethernet connection&quot;, &quot;AC - split type ductless system&quot;, &quot;Essentials&quot;, &quot;Other gas stove&quot;, &quot;First aid kit&quot;, &quot;Extra pillows and blankets&quot;, &quot;Carbon monoxide alarm&quot;, &quot;Free washer \u2013 In unit&quot;, &quot;Oven&quot;, &quot;Free dryer \u2013 In unit&quot;, &quot;Elevator&quot;, &quot;Children\u2019s dinnerware&quot;, &quot;Shower gel&quot;, &quot;Kitchen&quot;, &quot;Hot water&quot;, &quot;Long term stays allowed&quot;, &quot;Lockbox&quot;, &quot;Self check-in&quot;, &quot;Hangers&quot;, &quot;Bed linens&quot;, &quot;Private patio or balcony&quot;, &quot;Free parking on premises \u2013 1 space&quot;]"/>
    <x v="85"/>
    <n v="2"/>
    <n v="1125"/>
    <n v="2"/>
    <n v="2"/>
    <n v="1125"/>
    <n v="1125"/>
    <n v="2"/>
    <n v="1125"/>
    <m/>
    <s v="t"/>
    <n v="25"/>
    <n v="40"/>
    <n v="68"/>
    <n v="240"/>
    <d v="2025-03-03T00:00:00"/>
    <n v="40"/>
    <n v="4"/>
    <n v="1"/>
    <n v="234"/>
    <n v="6"/>
    <n v="24"/>
    <n v="10800"/>
    <d v="2020-02-03T00:00:00"/>
    <d v="2025-02-09T00:00:00"/>
    <x v="20"/>
    <n v="4.9000000000000004"/>
    <n v="4.9000000000000004"/>
    <n v="4.95"/>
    <n v="4.88"/>
    <n v="4.95"/>
    <n v="4.75"/>
    <s v="PID-STRA-1078"/>
    <s v="f"/>
    <n v="1"/>
    <n v="1"/>
    <n v="0"/>
    <n v="0"/>
    <n v="0.65"/>
  </r>
  <r>
    <n v="41350907"/>
    <s v="https://www.airbnb.com/rooms/41350907"/>
    <n v="20250303043221"/>
    <d v="2025-03-03T00:00:00"/>
    <s v="previous scrape"/>
    <s v="Stunning Private Room with Ensuite in Parramatta"/>
    <s v="Beautiful room in a 3 bedroomed apartment with executive furniture in a lovely complex. Come and experience the relaxing Australian lifestyle and urban oasis that is in Parramatta. We are centrally located right in the geographic heart of the Greater Sydney Metropolitan area with world class amenities right at your door step. Great view and a totally pleasant house. We are available to assist and we can be easily contacted by Airbnb Message when you need."/>
    <s v="The second largest CBD in Sydney has its advantages with business booming across key sectors including medical, legal, financial and educational fields&lt;br /&gt;â€¢ Advanced transport infrastructure train, bus and ferry&lt;br /&gt;â€¢ Residents have the convenience of an 8 minute walk to the Rivercat Ferry service travelling direct to Circular Quay every hour, and Parramatta train station just an 11 minute walk travelling direct to the University of Western Sydney and City&lt;br /&gt;â€¢ Parramatta Shuttle Bus running every 10 minutes providing a free transport solution that connects residents to commercial, retail and recreational landmarks of the city including the Riverside theatre district, Parramatta Aquatic Centre and Parramatta Westfield&lt;br /&gt;Parramatta is a charming place in Western Sydney and have its own CBD with a thriving business environment. It has all the things of a city and still can pass as a quiet suburb. It's well placed near Sydney and is suitable for all travel needs (business or leisu"/>
    <s v="https://a0.muscache.com/pictures/miso/Hosting-41350907/original/1483fddf-df94-4155-a2ee-671fa4498cdb.jpeg"/>
    <n v="163553018"/>
    <s v="https://www.airbnb.com/users/show/163553018"/>
    <s v="Patience"/>
    <d v="2017-12-21T00:00:00"/>
    <s v="Sydney, Australia"/>
    <s v="Warm person with a great passion for people. I enjoy travelling and in my spare time, i volunteer, read, exercise, cook, and enjoy yoga and meditation."/>
    <s v="within an hour"/>
    <n v="1"/>
    <n v="0.96"/>
    <s v="t"/>
    <s v="https://a0.muscache.com/im/pictures/user/User/original/31e7789c-2242-48c8-a9dc-12d45c825c99.jpeg?aki_policy=profile_small"/>
    <s v="https://a0.muscache.com/im/pictures/user/User/original/31e7789c-2242-48c8-a9dc-12d45c825c99.jpeg?aki_policy=profile_x_medium"/>
    <m/>
    <n v="10"/>
    <n v="13"/>
    <s v="['email', 'phone', 'work_email']"/>
    <s v="t"/>
    <s v="t"/>
    <s v="Neighborhood highlights"/>
    <x v="9"/>
    <m/>
    <n v="-33.813549999999999"/>
    <n v="151.01582999999999"/>
    <s v="Private room in rental unit"/>
    <s v="Private room"/>
    <n v="2"/>
    <m/>
    <s v="1 private bath"/>
    <m/>
    <m/>
    <s v="[&quot;Coffee maker&quot;, &quot;Outdoor furniture&quot;, &quot;Smoke alarm&quot;, &quot;Cooking basics&quot;, &quot;Outdoor dining area&quot;, &quot;Dishes and silverware&quot;, &quot;Refrigerator&quot;, &quot;Heating&quot;, &quot;Microwave&quot;, &quot;Hair dryer&quot;, &quot;Iron&quot;, &quot;Wifi&quot;, &quot;Free parking on premises&quot;, &quot;Dedicated workspace&quot;, &quot;Essentials&quot;, &quot;Washer&quot;, &quot;Garden view&quot;, &quot;TV&quot;, &quot;Lock on bedroom door&quot;, &quot;Carbon monoxide alarm&quot;, &quot;Oven&quot;, &quot;Dryer&quot;, &quot;Elevator&quot;, &quot;Hammock&quot;, &quot;Backyard&quot;, &quot;Shampoo&quot;, &quot;Kitchen&quot;, &quot;Air conditioning&quot;, &quot;Lockbox&quot;, &quot;Self check-in&quot;, &quot;Hangers&quot;, &quot;Exercise equipment&quot;, &quot;Shared gym in building&quot;, &quot;Private patio or balcony&quot;]"/>
    <x v="16"/>
    <n v="7"/>
    <n v="120"/>
    <n v="7"/>
    <n v="7"/>
    <n v="120"/>
    <n v="120"/>
    <n v="7"/>
    <n v="120"/>
    <m/>
    <s v="t"/>
    <n v="0"/>
    <n v="0"/>
    <n v="0"/>
    <n v="1"/>
    <d v="2025-03-03T00:00:00"/>
    <n v="1"/>
    <n v="0"/>
    <n v="0"/>
    <n v="1"/>
    <n v="0"/>
    <n v="0"/>
    <m/>
    <d v="2022-02-25T00:00:00"/>
    <d v="2022-02-25T00:00:00"/>
    <x v="15"/>
    <n v="4"/>
    <n v="5"/>
    <n v="5"/>
    <n v="5"/>
    <n v="4"/>
    <n v="5"/>
    <s v="PID-STRA-5653"/>
    <s v="f"/>
    <n v="5"/>
    <n v="2"/>
    <n v="3"/>
    <n v="0"/>
    <n v="0.03"/>
  </r>
  <r>
    <n v="41359627"/>
    <s v="https://www.airbnb.com/rooms/41359627"/>
    <n v="20250303043221"/>
    <d v="2025-03-03T00:00:00"/>
    <s v="city scrape"/>
    <s v="ç»æµŽå®žæƒ ï¼Œæ˜¯å›½å†…æ—…è¡Œè€…æ¥æ‚‰å°¼æ¸¸çŽ©ä½å®¿çš„ä¸é”™é€‰æ‹©ã€‚Economical&amp;good choice"/>
    <s v="Train station and shopping center is 700 meters away, 12 minutes walk.100 meters from the bus stop, 2 minutes on foot.The host is Chinese, and can provide inquiries for domestic tourists. Itâ€™s about 12 minutes walk to railway station and shopping street. Quiet and comfortable, itâ€™s a good choice for short - term travelers."/>
    <m/>
    <s v="https://a0.muscache.com/pictures/5b82551d-cf2e-4d5d-bac9-355b7021a370.jpg"/>
    <n v="325155144"/>
    <s v="https://www.airbnb.com/users/show/325155144"/>
    <s v="æ–¹åŽ"/>
    <d v="2020-01-07T00:00:00"/>
    <m/>
    <m/>
    <s v="a few days or more"/>
    <n v="0"/>
    <n v="0"/>
    <s v="f"/>
    <s v="https://a0.muscache.com/im/pictures/user/bdc606aa-a170-4a87-8ae5-d06c37c9317d.jpg?aki_policy=profile_small"/>
    <s v="https://a0.muscache.com/im/pictures/user/bdc606aa-a170-4a87-8ae5-d06c37c9317d.jpg?aki_policy=profile_x_medium"/>
    <s v="Bankstown"/>
    <n v="3"/>
    <n v="3"/>
    <s v="['phone']"/>
    <s v="t"/>
    <s v="t"/>
    <m/>
    <x v="27"/>
    <m/>
    <n v="-33.916980000000002"/>
    <n v="151.02151000000001"/>
    <s v="Private room in home"/>
    <s v="Private room"/>
    <n v="2"/>
    <n v="1"/>
    <s v="1 shared bath"/>
    <n v="1"/>
    <n v="1"/>
    <s v="[&quot;Hair dryer&quot;, &quot;Iron&quot;, &quot;Wifi&quot;, &quot;Luggage dropoff allowed&quot;, &quot;Hangers&quot;, &quot;Smoke alarm&quot;, &quot;Free parking on premises&quot;, &quot;Shampoo&quot;, &quot;Lock on bedroom door&quot;, &quot;Essentials&quot;, &quot;Washer&quot;, &quot;Kitchen&quot;, &quot;Long term stays allowed&quot;, &quot;Cleaning available during stay&quot;, &quot;Air conditioning&quot;]"/>
    <x v="370"/>
    <n v="90"/>
    <n v="1125"/>
    <n v="90"/>
    <n v="90"/>
    <n v="1125"/>
    <n v="1125"/>
    <n v="90"/>
    <n v="1125"/>
    <m/>
    <s v="t"/>
    <n v="30"/>
    <n v="60"/>
    <n v="90"/>
    <n v="365"/>
    <d v="2025-03-03T00:00:00"/>
    <n v="1"/>
    <n v="0"/>
    <n v="0"/>
    <n v="304"/>
    <n v="0"/>
    <n v="0"/>
    <n v="0"/>
    <d v="2020-01-16T00:00:00"/>
    <d v="2020-01-16T00:00:00"/>
    <x v="18"/>
    <n v="4"/>
    <n v="4"/>
    <n v="5"/>
    <n v="1"/>
    <n v="3"/>
    <n v="3"/>
    <m/>
    <s v="t"/>
    <n v="3"/>
    <n v="0"/>
    <n v="3"/>
    <n v="0"/>
    <n v="0.02"/>
  </r>
  <r>
    <n v="41386356"/>
    <s v="https://www.airbnb.com/rooms/41386356"/>
    <n v="20250303043221"/>
    <d v="2025-03-03T00:00:00"/>
    <s v="city scrape"/>
    <s v="Modern Penthouse like Apartment with Ocean views"/>
    <s v="Experience the pinnacle of Southern Sydney living with arguably the most breathtaking view you'll find in any apartment."/>
    <s v="There are bars and restaurants on the ground floor of the apartment building."/>
    <s v="https://a0.muscache.com/pictures/miso/Hosting-41386356/original/5b41311f-3fd5-491a-86d6-d8a895f884dc.jpeg"/>
    <n v="172417365"/>
    <s v="https://www.airbnb.com/users/show/172417365"/>
    <s v="Pawan"/>
    <d v="2018-02-08T00:00:00"/>
    <s v="Sydney, Australia"/>
    <s v="An IT and a Nurse hosting a wonderful apartment and a house around Sydney for wonderful guests."/>
    <s v="within an hour"/>
    <n v="1"/>
    <n v="0.85"/>
    <s v="t"/>
    <s v="https://a0.muscache.com/im/pictures/user/02e30beb-fe35-42c1-9396-9df6f93b60d8.jpg?aki_policy=profile_small"/>
    <s v="https://a0.muscache.com/im/pictures/user/02e30beb-fe35-42c1-9396-9df6f93b60d8.jpg?aki_policy=profile_x_medium"/>
    <s v="Kogarah"/>
    <n v="2"/>
    <n v="3"/>
    <s v="['email', 'phone']"/>
    <s v="t"/>
    <s v="t"/>
    <s v="Neighborhood highlights"/>
    <x v="29"/>
    <m/>
    <n v="-33.969540000000002"/>
    <n v="151.12968000000001"/>
    <s v="Private room in rental unit"/>
    <s v="Private room"/>
    <n v="2"/>
    <n v="1"/>
    <s v="1 private bath"/>
    <n v="1"/>
    <n v="1"/>
    <s v="[&quot;Outdoor furniture&quot;, &quot;Luggage dropoff allowed&quot;, &quot;Smoke alarm&quot;, &quot;Cooking basics&quot;, &quot;65 inch HDTV with Amazon Prime Video, Apple TV, Chromecast, Netflix, premium cable, standard cable&quot;, &quot;Dishes and silverware&quot;, &quot;Outdoor dining area&quot;, &quot;Host greets you&quot;, &quot;Cleaning products&quot;, &quot;Heating&quot;, &quot;Free street parking&quot;, &quot;Microwave&quot;, &quot;Body soap&quot;, &quot;Toaster&quot;, &quot;Rice maker&quot;, &quot;Hair dryer&quot;, &quot;Freezer&quot;, &quot;Iron&quot;, &quot;Wine glasses&quot;, &quot;Free parking on premises&quot;, &quot;Marina view&quot;, &quot;Courtyard view&quot;, &quot;Dedicated workspace&quot;, &quot;Park view&quot;, &quot;Ethernet connection&quot;, &quot;Portable fans&quot;, &quot;Shared BBQ grill: electric&quot;, &quot;Essentials&quot;, &quot;Room-darkening shades&quot;, &quot;Garden view&quot;, &quot;Ocean view&quot;, &quot;Conditioner&quot;, &quot;Trash compactor&quot;, &quot;Fast wifi \u2013 53 Mbps&quot;, &quot;Extra pillows and blankets&quot;, &quot;Clothing storage: closet and wardrobe&quot;, &quot;Free washer \u2013 In unit&quot;, &quot;Free dryer \u2013 In unit&quot;, &quot;Beach view&quot;, &quot;Westinghouse refrigerator&quot;, &quot;Shower gel&quot;, &quot;Shampoo&quot;, &quot;Kitchen&quot;, &quot;Hot water&quot;, &quot;Elevator&quot;, &quot;Bosch stainless steel gas stove&quot;, &quot;Drying rack for clothing&quot;, &quot;Shared backyard \u2013 Fully fenced&quot;, &quot;Sea view&quot;, &quot;Golf course view&quot;, &quot;City skyline view&quot;, &quot;Hangers&quot;, &quot;Bosch stainless steel oven&quot;, &quot;Bed linens&quot;, &quot;Harbor view&quot;, &quot;Hot water kettle&quot;, &quot;Private patio or balcony&quot;, &quot;Smoking allowed&quot;, &quot;Mini fridge&quot;, &quot;Bay view&quot;, &quot;Shared beach access&quot;]"/>
    <x v="397"/>
    <n v="1"/>
    <n v="29"/>
    <n v="1"/>
    <n v="1"/>
    <n v="29"/>
    <n v="29"/>
    <n v="1"/>
    <n v="29"/>
    <m/>
    <s v="t"/>
    <n v="18"/>
    <n v="22"/>
    <n v="29"/>
    <n v="99"/>
    <d v="2025-03-03T00:00:00"/>
    <n v="41"/>
    <n v="12"/>
    <n v="2"/>
    <n v="99"/>
    <n v="14"/>
    <n v="72"/>
    <n v="6912"/>
    <d v="2023-01-09T00:00:00"/>
    <d v="2025-02-23T00:00:00"/>
    <x v="20"/>
    <n v="4.9000000000000004"/>
    <n v="4.7300000000000004"/>
    <n v="4.95"/>
    <n v="4.88"/>
    <n v="4.9000000000000004"/>
    <n v="4.76"/>
    <s v="Exempt"/>
    <s v="f"/>
    <n v="1"/>
    <n v="0"/>
    <n v="1"/>
    <n v="0"/>
    <n v="1.57"/>
  </r>
  <r>
    <n v="41389682"/>
    <s v="https://www.airbnb.com/rooms/41389682"/>
    <n v="20250303043221"/>
    <d v="2025-03-03T00:00:00"/>
    <s v="city scrape"/>
    <s v="Easy Accommodation ç®€æ˜“ä½å®¿ï¼Œé«˜æ€§ä»·æ¯”"/>
    <s v="Situated in Sydney's famous little Shanghai Ashfield, only 7km from the city centre and a quick train stop away, the property is close to two train stations, a 5-minute and 10-minute walk away.The bus stop is at your doorstep.&lt;br /&gt;We have a large courtyard for growing vegetables and flowers, as well as a free parking.&lt;br /&gt;Perfectly suitable for tours and business people staying."/>
    <s v="The nearby Croydon shop area preserves the lifestyle of old Sydney. The opposite pool invested 25 million in the opposite pool, which was launched this year."/>
    <s v="https://a0.muscache.com/pictures/4b6b60b2-55ec-4536-b040-9a934f4d76bf.jpg"/>
    <n v="313484131"/>
    <s v="https://www.airbnb.com/users/show/313484131"/>
    <s v="Carol"/>
    <d v="2019-12-01T00:00:00"/>
    <m/>
    <m/>
    <s v="within a few hours"/>
    <n v="1"/>
    <n v="1"/>
    <s v="f"/>
    <s v="https://a0.muscache.com/im/pictures/user/05bd8c47-4ba1-4046-af6a-9d53c650265e.jpg?aki_policy=profile_small"/>
    <s v="https://a0.muscache.com/im/pictures/user/05bd8c47-4ba1-4046-af6a-9d53c650265e.jpg?aki_policy=profile_x_medium"/>
    <s v="Ashfield"/>
    <n v="1"/>
    <n v="4"/>
    <s v="['email', 'phone']"/>
    <s v="t"/>
    <s v="t"/>
    <s v="Neighborhood highlights"/>
    <x v="26"/>
    <m/>
    <n v="-33.884830000000001"/>
    <n v="151.12016"/>
    <s v="Private room in guest suite"/>
    <s v="Private room"/>
    <n v="3"/>
    <n v="1.5"/>
    <s v="1.5 shared baths"/>
    <n v="1"/>
    <n v="1"/>
    <s v="[&quot;Fire extinguisher&quot;, &quot;Private entrance&quot;, &quot;Host greets you&quot;, &quot;Hair dryer&quot;, &quot;Iron&quot;, &quot;Wifi&quot;, &quot;Free parking on premises&quot;, &quot;Essentials&quot;, &quot;Washer&quot;, &quot;Lock on bedroom door&quot;, &quot;First aid kit&quot;, &quot;Carbon monoxide alarm&quot;, &quot;Pets allowed&quot;, &quot;Exterior security cameras on property&quot;, &quot;Shampoo&quot;, &quot;Kitchen&quot;, &quot;Air conditioning&quot;, &quot;Hangers&quot;, &quot;Smoking allowed&quot;]"/>
    <x v="653"/>
    <n v="90"/>
    <n v="1125"/>
    <n v="90"/>
    <n v="90"/>
    <n v="1125"/>
    <n v="1125"/>
    <n v="90"/>
    <n v="1125"/>
    <m/>
    <s v="t"/>
    <n v="30"/>
    <n v="60"/>
    <n v="90"/>
    <n v="90"/>
    <d v="2025-03-03T00:00:00"/>
    <n v="0"/>
    <n v="0"/>
    <n v="0"/>
    <n v="90"/>
    <n v="0"/>
    <n v="0"/>
    <n v="0"/>
    <m/>
    <m/>
    <x v="31"/>
    <m/>
    <m/>
    <m/>
    <m/>
    <m/>
    <m/>
    <m/>
    <s v="f"/>
    <n v="1"/>
    <n v="0"/>
    <n v="1"/>
    <n v="0"/>
    <m/>
  </r>
  <r>
    <n v="41389696"/>
    <s v="https://www.airbnb.com/rooms/41389696"/>
    <n v="20250303043221"/>
    <d v="2025-03-03T00:00:00"/>
    <s v="city scrape"/>
    <s v="ç»æµŽå®žæƒ èˆ’é€‚æ–¹ä¾¿ï¼Œæ˜¯æ—…æ¸¸è€…çš„ä¸é”™é€‰æ‹©"/>
    <s v="Itâ€™s about 12 minutes  walk to shopping street and railway station.Quiet and comfortable,it is a good choice for short-term travelers."/>
    <m/>
    <s v="https://a0.muscache.com/pictures/71d34ca7-1087-46b8-b165-460b7600c082.jpg"/>
    <n v="325155144"/>
    <s v="https://www.airbnb.com/users/show/325155144"/>
    <s v="æ–¹åŽ"/>
    <d v="2020-01-07T00:00:00"/>
    <m/>
    <m/>
    <s v="a few days or more"/>
    <n v="0"/>
    <n v="0"/>
    <s v="f"/>
    <s v="https://a0.muscache.com/im/pictures/user/bdc606aa-a170-4a87-8ae5-d06c37c9317d.jpg?aki_policy=profile_small"/>
    <s v="https://a0.muscache.com/im/pictures/user/bdc606aa-a170-4a87-8ae5-d06c37c9317d.jpg?aki_policy=profile_x_medium"/>
    <s v="Bankstown"/>
    <n v="3"/>
    <n v="3"/>
    <s v="['phone']"/>
    <s v="t"/>
    <s v="t"/>
    <m/>
    <x v="27"/>
    <m/>
    <n v="-33.91695"/>
    <n v="151.02157"/>
    <s v="Private room in home"/>
    <s v="Private room"/>
    <n v="2"/>
    <n v="1.5"/>
    <s v="1.5 shared baths"/>
    <n v="1"/>
    <n v="1"/>
    <s v="[&quot;Luggage dropoff allowed&quot;, &quot;Smoke alarm&quot;, &quot;Dishes and silverware&quot;, &quot;Refrigerator&quot;, &quot;Cleaning available during stay&quot;, &quot;Microwave&quot;, &quot;Hair dryer&quot;, &quot;Iron&quot;, &quot;Wifi&quot;, &quot;Stove&quot;, &quot;Free parking on premises&quot;, &quot;Essentials&quot;, &quot;Washer&quot;, &quot;Lock on bedroom door&quot;, &quot;Extra pillows and blankets&quot;, &quot;Shower gel&quot;, &quot;Shampoo&quot;, &quot;Kitchen&quot;, &quot;Hot water&quot;, &quot;Long term stays allowed&quot;, &quot;Hangers&quot;, &quot;Bed linens&quot;]"/>
    <x v="211"/>
    <n v="90"/>
    <n v="1125"/>
    <n v="90"/>
    <n v="90"/>
    <n v="1125"/>
    <n v="1125"/>
    <n v="90"/>
    <n v="1125"/>
    <m/>
    <s v="t"/>
    <n v="28"/>
    <n v="58"/>
    <n v="88"/>
    <n v="363"/>
    <d v="2025-03-03T00:00:00"/>
    <n v="1"/>
    <n v="0"/>
    <n v="0"/>
    <n v="302"/>
    <n v="0"/>
    <n v="0"/>
    <n v="0"/>
    <d v="2020-01-25T00:00:00"/>
    <d v="2020-01-25T00:00:00"/>
    <x v="15"/>
    <n v="5"/>
    <n v="5"/>
    <n v="5"/>
    <n v="5"/>
    <n v="5"/>
    <n v="5"/>
    <m/>
    <s v="t"/>
    <n v="3"/>
    <n v="0"/>
    <n v="3"/>
    <n v="0"/>
    <n v="0.02"/>
  </r>
  <r>
    <n v="41409402"/>
    <s v="https://www.airbnb.com/rooms/41409402"/>
    <n v="20250303043221"/>
    <d v="2025-03-03T00:00:00"/>
    <s v="previous scrape"/>
    <s v="Modern townhouse minutes to paradise"/>
    <m/>
    <m/>
    <s v="https://a0.muscache.com/pictures/809ee536-34a3-4c73-8115-cee7a9e127f0.jpg"/>
    <n v="325719959"/>
    <s v="https://www.airbnb.com/users/show/325719959"/>
    <s v="Merilyn"/>
    <d v="2020-01-08T00:00:00"/>
    <m/>
    <m/>
    <s v="N/A"/>
    <s v="N/A"/>
    <s v="N/A"/>
    <s v="f"/>
    <s v="https://a0.muscache.com/im/pictures/user/f238bd64-c98d-48b0-aecc-fb02e807ae3a.jpg?aki_policy=profile_small"/>
    <s v="https://a0.muscache.com/im/pictures/user/f238bd64-c98d-48b0-aecc-fb02e807ae3a.jpg?aki_policy=profile_x_medium"/>
    <m/>
    <n v="1"/>
    <n v="1"/>
    <s v="['email', 'phone']"/>
    <s v="t"/>
    <s v="f"/>
    <m/>
    <x v="15"/>
    <m/>
    <n v="-33.792610000000003"/>
    <n v="151.26435000000001"/>
    <s v="Entire townhouse"/>
    <s v="Entire home/apt"/>
    <n v="6"/>
    <m/>
    <s v="2.5 baths"/>
    <n v="3"/>
    <m/>
    <s v="[&quot;Hair dryer&quot;, &quot;Iron&quot;, &quot;Wifi&quot;, &quot;Hangers&quot;, &quot;Smoke alarm&quot;, &quot;Dryer&quot;, &quot;Free parking on premises&quot;, &quot;Private entrance&quot;, &quot;Shampoo&quot;, &quot;Kitchen&quot;, &quot;Hot water&quot;, &quot;Washer&quot;, &quot;Essentials&quot;, &quot;Heating&quot;, &quot;TV&quot;, &quot;Air conditioning&quot;, &quot;Smoking allowed&quot;, &quot;First aid kit&quot;]"/>
    <x v="16"/>
    <n v="90"/>
    <n v="1125"/>
    <n v="90"/>
    <n v="90"/>
    <n v="1125"/>
    <n v="1125"/>
    <n v="90"/>
    <n v="1125"/>
    <m/>
    <s v="t"/>
    <n v="27"/>
    <n v="57"/>
    <n v="87"/>
    <n v="178"/>
    <d v="2025-03-03T00:00:00"/>
    <n v="0"/>
    <n v="0"/>
    <n v="0"/>
    <n v="178"/>
    <n v="0"/>
    <n v="0"/>
    <m/>
    <m/>
    <m/>
    <x v="31"/>
    <m/>
    <m/>
    <m/>
    <m/>
    <m/>
    <m/>
    <m/>
    <s v="f"/>
    <n v="1"/>
    <n v="1"/>
    <n v="0"/>
    <n v="0"/>
    <m/>
  </r>
  <r>
    <n v="41412165"/>
    <s v="https://www.airbnb.com/rooms/41412165"/>
    <n v="20250303043221"/>
    <d v="2025-03-03T00:00:00"/>
    <s v="city scrape"/>
    <s v="Private room in Fairfield Station (Room 2)"/>
    <s v="The house is located in Fairfield station, it takes 3 minutes to walk to station, 5 minutes to walk to shopping. There are 4 bedrooms, 2 bathrooms &amp; 2 toilets with a small backyard. It is full renovation with the tile floor through the house. The ceiling of the room is high with fresh atmospher. The guests have the private room, use the bathroom toilet downstairs and share the other part of the house"/>
    <s v="Parking is in the frond of building"/>
    <s v="https://a0.muscache.com/pictures/2aec4418-4926-450a-a8e2-739fd5964b33.jpg"/>
    <n v="304795574"/>
    <s v="https://www.airbnb.com/users/show/304795574"/>
    <s v="Huong Thien Nguyen"/>
    <d v="2019-10-27T00:00:00"/>
    <m/>
    <m/>
    <s v="within an hour"/>
    <n v="0.98"/>
    <n v="0.99"/>
    <s v="f"/>
    <s v="https://a0.muscache.com/im/pictures/user/8906ee9f-0b80-4989-950f-d061072e33d6.jpg?aki_policy=profile_small"/>
    <s v="https://a0.muscache.com/im/pictures/user/8906ee9f-0b80-4989-950f-d061072e33d6.jpg?aki_policy=profile_x_medium"/>
    <m/>
    <n v="8"/>
    <n v="14"/>
    <s v="['email', 'phone']"/>
    <s v="t"/>
    <s v="t"/>
    <s v="Neighborhood highlights"/>
    <x v="37"/>
    <m/>
    <n v="-33.875250000000001"/>
    <n v="150.95292000000001"/>
    <s v="Private room in townhouse"/>
    <s v="Private room"/>
    <n v="2"/>
    <n v="2"/>
    <s v="2 shared baths"/>
    <n v="1"/>
    <n v="1"/>
    <s v="[&quot;Cooking basics&quot;, &quot;Dishes and silverware&quot;, &quot;Safe&quot;, &quot;Refrigerator&quot;, &quot;Cleaning products&quot;, &quot;Free street parking&quot;, &quot;Microwave&quot;, &quot;Rice maker&quot;, &quot;Clothing storage: closet&quot;, &quot;Wifi&quot;, &quot;Stove&quot;, &quot;Portable fans&quot;, &quot;Conditioner&quot;, &quot;Lock on bedroom door&quot;, &quot;Trash compactor&quot;, &quot;Free washer \u2013 In unit&quot;, &quot;Shower gel&quot;, &quot;Shampoo&quot;, &quot;Kitchen&quot;, &quot;Hot water&quot;, &quot;Long term stays allowed&quot;, &quot;Lockbox&quot;, &quot;Portable heater&quot;, &quot;Self check-in&quot;, &quot;Hangers&quot;, &quot;Bed linens&quot;, &quot;Hot water kettle&quot;]"/>
    <x v="285"/>
    <n v="1"/>
    <n v="1125"/>
    <n v="1"/>
    <n v="1"/>
    <n v="1125"/>
    <n v="1125"/>
    <n v="1"/>
    <n v="1125"/>
    <m/>
    <s v="t"/>
    <n v="25"/>
    <n v="55"/>
    <n v="85"/>
    <n v="360"/>
    <d v="2025-03-03T00:00:00"/>
    <n v="92"/>
    <n v="6"/>
    <n v="0"/>
    <n v="299"/>
    <n v="5"/>
    <n v="36"/>
    <n v="2052"/>
    <d v="2020-01-12T00:00:00"/>
    <d v="2025-01-30T00:00:00"/>
    <x v="55"/>
    <n v="4.51"/>
    <n v="4.59"/>
    <n v="4.6100000000000003"/>
    <n v="4.6100000000000003"/>
    <n v="4.53"/>
    <n v="4.51"/>
    <s v="PID-STRA-36660"/>
    <s v="f"/>
    <n v="8"/>
    <n v="2"/>
    <n v="6"/>
    <n v="0"/>
    <n v="1.47"/>
  </r>
  <r>
    <n v="41412598"/>
    <s v="https://www.airbnb.com/rooms/41412598"/>
    <n v="20250303043221"/>
    <d v="2025-03-03T00:00:00"/>
    <s v="city scrape"/>
    <s v="ã€é˜³å…‰æ°´æ™¯ç¾Žå®…ã€‘ä¸´è¿‘å¥¥ä½“å…¬å›­ï¼Œäº¤é€šä¾¿åˆ©çš„çŽ°ä»£åŒ–ç¤¾åŒº"/>
    <s v="Enjoy the comfort and convenience of holiday living on the scenic Wentworth Point peninsula.There are plenty of Chinese and western restaurants, coffee shops, large shopping malls, etc. in the community, providing a great living experience.&lt;br /&gt;&lt;br /&gt;Close to Olympic park, ideal for concerts, evenings, sporting events, exhibitions, etc.There are several parks nearby as well as free children's amusement parks, ideal for children.&lt;br /&gt;&lt;br /&gt;Central location, convenient public transport, ferries, buses and many other ways to get around, Rhodes train station is minutes away by walk or free shuttle bus, connecting you to all parts of Sydney via the train network."/>
    <s v="The neighborhood is the perfect holiday/trip around the beautiful park, tranquil riverside."/>
    <s v="https://a0.muscache.com/pictures/miso/Hosting-41412598/original/6ac2f57e-2a48-446d-b194-d2185b50a6ce.jpeg"/>
    <n v="301753450"/>
    <s v="https://www.airbnb.com/users/show/301753450"/>
    <s v="Tim"/>
    <d v="2019-10-11T00:00:00"/>
    <s v="Sydney, Australia"/>
    <s v="Hello,_x000a__x000a_This is Tim here, I am looking forward to hosting your stay in one of my beautiful accommodations. _x000a__x000a_Thank You"/>
    <s v="within an hour"/>
    <n v="0.98"/>
    <n v="0.56999999999999995"/>
    <s v="f"/>
    <s v="https://a0.muscache.com/im/pictures/user/41ffdcee-f932-476d-ac71-6c49966c539c.jpg?aki_policy=profile_small"/>
    <s v="https://a0.muscache.com/im/pictures/user/41ffdcee-f932-476d-ac71-6c49966c539c.jpg?aki_policy=profile_x_medium"/>
    <m/>
    <n v="136"/>
    <n v="178"/>
    <s v="['email', 'phone']"/>
    <s v="t"/>
    <s v="t"/>
    <s v="Neighborhood highlights"/>
    <x v="16"/>
    <m/>
    <n v="-33.829360000000001"/>
    <n v="151.07602"/>
    <s v="Entire rental unit"/>
    <s v="Entire home/apt"/>
    <n v="4"/>
    <n v="2"/>
    <s v="2 baths"/>
    <n v="2"/>
    <n v="2"/>
    <s v="[&quot;Coffee maker&quot;, &quot;Smoke alarm&quot;, &quot;Dishes and silverware&quot;, &quot;Refrigerator&quot;, &quot;Heating&quot;, &quot;Microwave&quot;, &quot;Hair dryer&quot;, &quot;Iron&quot;, &quot;Wifi&quot;, &quot;Free parking on premises&quot;, &quot;Essentials&quot;, &quot;Waterfront&quot;, &quot;Pets allowed&quot;, &quot;Free washer \u2013 In unit&quot;, &quot;Window AC unit&quot;, &quot;Elevator&quot;, &quot;Shower gel&quot;, &quot;Shampoo&quot;, &quot;Kitchen&quot;, &quot;Hot water&quot;, &quot;Private hot tub&quot;, &quot;Patio or balcony&quot;, &quot;Lockbox&quot;, &quot;Self check-in&quot;, &quot;Hangers&quot;, &quot;Bed linens&quot;, &quot;55 inch HDTV with Netflix&quot;]"/>
    <x v="117"/>
    <n v="2"/>
    <n v="1125"/>
    <n v="2"/>
    <n v="2"/>
    <n v="1125"/>
    <n v="1125"/>
    <n v="2"/>
    <n v="1125"/>
    <m/>
    <s v="t"/>
    <n v="23"/>
    <n v="53"/>
    <n v="83"/>
    <n v="84"/>
    <d v="2025-03-03T00:00:00"/>
    <n v="5"/>
    <n v="0"/>
    <n v="0"/>
    <n v="84"/>
    <n v="0"/>
    <n v="0"/>
    <n v="0"/>
    <d v="2020-02-06T00:00:00"/>
    <d v="2022-11-25T00:00:00"/>
    <x v="76"/>
    <n v="4.8"/>
    <n v="3.6"/>
    <n v="4.8"/>
    <n v="4.8"/>
    <n v="4.8"/>
    <n v="4.5999999999999996"/>
    <s v="Exempt"/>
    <s v="f"/>
    <n v="116"/>
    <n v="116"/>
    <n v="0"/>
    <n v="0"/>
    <n v="0.08"/>
  </r>
  <r>
    <n v="41412659"/>
    <s v="https://www.airbnb.com/rooms/41412659"/>
    <n v="20250303043221"/>
    <d v="2025-03-03T00:00:00"/>
    <s v="previous scrape"/>
    <s v="Balmoral 4 bedroom house + pool and balmoral views"/>
    <s v="Expansive four bedroom, four bathroom luxury home situated in a prime Balmoral location"/>
    <s v="Tucked away in the heart of Balmoral Slopes this property benefits from a prime location - merely minutes away from both Balmoral Beach and Mosman Village. Guests will love the peace and quiet provided from being away from the main road but also the ease of access to the hustle and bustle when you want it. Balmoral Beach offers great swimming, sunbathing and a wonderful cafe culture perfect for all the family. If it is a day trip you are after the city is a 20 minute drive away or Taronga Zoo is easily accessible. Get your heart pumping with a walk around Middle Harbour National Park and check out the historical canons there!"/>
    <s v="https://a0.muscache.com/pictures/miso/Hosting-41412659/original/380c924e-faea-4ccd-93cf-493c16d35ef1.jpeg"/>
    <n v="16357713"/>
    <s v="https://www.airbnb.com/users/show/16357713"/>
    <s v="Property Providers"/>
    <d v="2014-06-04T00:00:00"/>
    <s v="Sydney, Australia"/>
    <s v="We are Sydney's most flexible residential rental agency.  Every property within our portfolio has been personally inspected and evaluated to ensure a consistent, quality holiday or executive rental experience._x000a__x000a_Property Providers has managed over 3000 bookings in the last 5 years, with guests from over 56 countries.  We are a licensed boutique rental agency, with an audited trust account and are members of REINSW and HIRA."/>
    <s v="within a day"/>
    <n v="0.93"/>
    <n v="0.56000000000000005"/>
    <s v="f"/>
    <s v="https://a0.muscache.com/im/pictures/user/User/original/ab17ff2e-6748-41d7-b849-cbf17c93139a.jpeg?aki_policy=profile_small"/>
    <s v="https://a0.muscache.com/im/pictures/user/User/original/ab17ff2e-6748-41d7-b849-cbf17c93139a.jpeg?aki_policy=profile_x_medium"/>
    <m/>
    <n v="0"/>
    <n v="0"/>
    <s v="['email', 'phone']"/>
    <s v="t"/>
    <s v="t"/>
    <s v="Neighborhood highlights"/>
    <x v="4"/>
    <m/>
    <n v="-33.828620000000001"/>
    <n v="151.24853999999999"/>
    <s v="Entire home"/>
    <s v="Entire home/apt"/>
    <n v="8"/>
    <m/>
    <s v="4 baths"/>
    <n v="4"/>
    <m/>
    <s v="[&quot;Beach access \u2013 Beachfront&quot;, &quot;Coffee maker&quot;, &quot;Outdoor furniture&quot;, &quot;Dishwasher&quot;, &quot;Smoke alarm&quot;, &quot;Fire extinguisher&quot;, &quot;Cooking basics&quot;, &quot;Dishes and silverware&quot;, &quot;Outdoor dining area&quot;, &quot;Refrigerator&quot;, &quot;Cleaning available during stay&quot;, &quot;Cleaning products&quot;, &quot;Heating&quot;, &quot;Microwave&quot;, &quot;Body soap&quot;, &quot;Toaster&quot;, &quot;Pool - available all year&quot;, &quot;Sun loungers&quot;, &quot;Hair dryer&quot;, &quot;Freezer&quot;, &quot;Iron&quot;, &quot;Wifi&quot;, &quot;Bathtub&quot;, &quot;Stove&quot;, &quot;Wine glasses&quot;, &quot;Barbecue utensils&quot;, &quot;Free parking on premises&quot;, &quot;Dedicated workspace&quot;, &quot;Dining table&quot;, &quot;Essentials&quot;, &quot;Washer&quot;, &quot;Conditioner&quot;, &quot;TV&quot;, &quot;Extra pillows and blankets&quot;, &quot;Carbon monoxide alarm&quot;, &quot;Oven&quot;, &quot;Gym&quot;, &quot;Shower gel&quot;, &quot;Shampoo&quot;, &quot;Kitchen&quot;, &quot;Hot water&quot;, &quot;Long term stays allowed&quot;, &quot;Air conditioning&quot;, &quot;Patio or balcony&quot;, &quot;Lockbox&quot;, &quot;BBQ grill&quot;, &quot;Self check-in&quot;, &quot;Hangers&quot;, &quot;Bed linens&quot;, &quot;Hot water kettle&quot;, &quot;Indoor fireplace&quot;]"/>
    <x v="16"/>
    <n v="90"/>
    <n v="1125"/>
    <n v="90"/>
    <n v="90"/>
    <n v="1125"/>
    <n v="1125"/>
    <n v="90"/>
    <n v="1125"/>
    <m/>
    <s v="t"/>
    <n v="1"/>
    <n v="1"/>
    <n v="1"/>
    <n v="1"/>
    <d v="2025-03-03T00:00:00"/>
    <n v="0"/>
    <n v="0"/>
    <n v="0"/>
    <n v="1"/>
    <n v="0"/>
    <n v="0"/>
    <m/>
    <m/>
    <m/>
    <x v="31"/>
    <m/>
    <m/>
    <m/>
    <m/>
    <m/>
    <m/>
    <s v="PID-STRA-47459"/>
    <s v="f"/>
    <n v="79"/>
    <n v="79"/>
    <n v="0"/>
    <n v="0"/>
    <m/>
  </r>
  <r>
    <n v="41118555"/>
    <s v="https://www.airbnb.com/rooms/41118555"/>
    <n v="20250303043221"/>
    <d v="2025-03-03T00:00:00"/>
    <s v="city scrape"/>
    <s v="Your apartment near the Beach  - Sydney"/>
    <s v="This apartment is located at minutes walks from the stunning beach of Little bay. &lt;br /&gt;&lt;br /&gt;Wooden floor and carpet in the bedroom, with huge windows and hips of light in the apartment. &lt;br /&gt;&lt;br /&gt;A super comfortable queen mattress and a massive balcony.&lt;br /&gt;&lt;br /&gt;You will fell in love with the apartment and the location. &lt;br /&gt;&lt;br /&gt;The apartment is close to a Grocery store and within reasonable distance from : &lt;br /&gt;- Westfiels Shopping Centre&lt;br /&gt;- La Perouse Beach&lt;br /&gt;- Yarra Bay Beach &lt;br /&gt;- Malabar Beach"/>
    <s v="Very Friendly neighbourhood. With beach  and a park at walking distance :)"/>
    <s v="https://a0.muscache.com/pictures/a9dfe3fe-16d4-4292-8cb5-fd22e2a5c25f.jpg"/>
    <n v="7686754"/>
    <s v="https://www.airbnb.com/users/show/7686754"/>
    <s v="Ren"/>
    <d v="2013-07-24T00:00:00"/>
    <s v="Pyrmont, Australia"/>
    <m/>
    <s v="a few days or more"/>
    <n v="0"/>
    <n v="0"/>
    <s v="f"/>
    <s v="https://a0.muscache.com/im/pictures/user/e1b3b57e-7240-44c3-b77c-d86b6bb12b87.jpg?aki_policy=profile_small"/>
    <s v="https://a0.muscache.com/im/pictures/user/e1b3b57e-7240-44c3-b77c-d86b6bb12b87.jpg?aki_policy=profile_x_medium"/>
    <m/>
    <n v="1"/>
    <n v="4"/>
    <s v="['email', 'phone']"/>
    <s v="t"/>
    <s v="t"/>
    <s v="Neighborhood highlights"/>
    <x v="3"/>
    <m/>
    <n v="-33.981459999999998"/>
    <n v="151.24084999999999"/>
    <s v="Entire rental unit"/>
    <s v="Entire home/apt"/>
    <n v="2"/>
    <n v="1"/>
    <s v="1 bath"/>
    <n v="1"/>
    <n v="1"/>
    <s v="[&quot;Blender&quot;, &quot;Outdoor furniture&quot;, &quot;Dishwasher&quot;, &quot;Smoke alarm&quot;, &quot;Cooking basics&quot;, &quot;Mosquito net&quot;, &quot;Dishes and silverware&quot;, &quot;Baking sheet&quot;, &quot;Pocket wifi&quot;, &quot;Refrigerator&quot;, &quot;Cleaning products&quot;, &quot;Heating&quot;, &quot;Free street parking&quot;, &quot;Toaster&quot;, &quot;Freezer&quot;, &quot;Iron&quot;, &quot;Wifi&quot;, &quot;Stove&quot;, &quot;Wine glasses&quot;, &quot;Dedicated workspace&quot;, &quot;Dining table&quot;, &quot;Essentials&quot;, &quot;40 inch HDTV with Netflix, standard cable&quot;, &quot;Carbon monoxide alarm&quot;, &quot;Clothing storage: closet and wardrobe&quot;, &quot;Free washer \u2013 In unit&quot;, &quot;Free dryer \u2013 In unit&quot;, &quot;Elevator&quot;, &quot;Kitchen&quot;, &quot;Hot water&quot;, &quot;Long term stays allowed&quot;, &quot;Drying rack for clothing&quot;, &quot;Coffee&quot;, &quot;Central air conditioning&quot;, &quot;Hangers&quot;, &quot;Stainless steel oven&quot;, &quot;Exercise equipment&quot;, &quot;Bed linens&quot;, &quot;Hot water kettle&quot;, &quot;Private patio or balcony&quot;, &quot;Coffee maker: espresso machine&quot;, &quot;Books and reading material&quot;, &quot;Shared beach access&quot;]"/>
    <x v="292"/>
    <n v="90"/>
    <n v="1125"/>
    <n v="90"/>
    <n v="90"/>
    <n v="1125"/>
    <n v="1125"/>
    <n v="90"/>
    <n v="1125"/>
    <m/>
    <s v="t"/>
    <n v="30"/>
    <n v="60"/>
    <n v="90"/>
    <n v="365"/>
    <d v="2025-03-03T00:00:00"/>
    <n v="1"/>
    <n v="0"/>
    <n v="0"/>
    <n v="304"/>
    <n v="0"/>
    <n v="0"/>
    <n v="0"/>
    <d v="2020-02-29T00:00:00"/>
    <d v="2020-02-29T00:00:00"/>
    <x v="15"/>
    <n v="5"/>
    <n v="5"/>
    <n v="5"/>
    <n v="5"/>
    <n v="5"/>
    <n v="5"/>
    <m/>
    <s v="t"/>
    <n v="1"/>
    <n v="1"/>
    <n v="0"/>
    <n v="0"/>
    <n v="0.02"/>
  </r>
  <r>
    <n v="41119974"/>
    <s v="https://www.airbnb.com/rooms/41119974"/>
    <n v="20250303043221"/>
    <d v="2025-03-03T00:00:00"/>
    <s v="city scrape"/>
    <s v="Casa Del Palmbu"/>
    <s v="In the ideal position to enjoy all the benefits that the area has to offer. ...&lt;br /&gt;&lt;br /&gt;Fabulous 5 bedroom house with spectacular views overlooking Careel Bay and Pittwater. A f antastic kitchen flowing into an open plan living / dining room with fire place and bi fold doors that bring the outside in. The balcony supplies picturesque views of Pittwater and offers a prime location to relax and watch the sun set over the National Park."/>
    <s v="Pittwater Sunsets is in the ideal position to enjoy all the benefits that the area has to offer. The huge entertaining deck joins a lovely wet edge pool overlooking the magnificent view."/>
    <s v="https://a0.muscache.com/pictures/0eae3994-ac11-4522-bef8-1e9564a3948f.jpg"/>
    <n v="88043243"/>
    <s v="https://www.airbnb.com/users/show/88043243"/>
    <s v="Theo"/>
    <d v="2016-08-04T00:00:00"/>
    <s v="Paddington, Australia"/>
    <m/>
    <s v="within an hour"/>
    <n v="1"/>
    <n v="0.77"/>
    <s v="f"/>
    <s v="https://a0.muscache.com/im/pictures/user/e08f7631-0e08-4372-a252-99afa889fc73.jpg?aki_policy=profile_small"/>
    <s v="https://a0.muscache.com/im/pictures/user/e08f7631-0e08-4372-a252-99afa889fc73.jpg?aki_policy=profile_x_medium"/>
    <m/>
    <n v="1"/>
    <n v="2"/>
    <s v="['email', 'phone']"/>
    <s v="t"/>
    <s v="t"/>
    <s v="Neighborhood highlights"/>
    <x v="0"/>
    <m/>
    <n v="-33.608719999999998"/>
    <n v="151.3272"/>
    <s v="Entire home"/>
    <s v="Entire home/apt"/>
    <n v="10"/>
    <n v="4.5"/>
    <s v="4.5 baths"/>
    <n v="5"/>
    <n v="5"/>
    <s v="[&quot;Children\u2019s books and toys&quot;, &quot;Coffee maker&quot;, &quot;Dishwasher&quot;, &quot;Smoke alarm&quot;, &quot;Luggage dropoff allowed&quot;, &quot;Fire extinguisher&quot;, &quot;Cooking basics&quot;, &quot;Dishes and silverware&quot;, &quot;Baking sheet&quot;, &quot;Private entrance&quot;, &quot;Refrigerator&quot;, &quot;Cleaning available during stay&quot;, &quot;Heating&quot;, &quot;Free street parking&quot;, &quot;Microwave&quot;, &quot;Hair dryer&quot;, &quot;Iron&quot;, &quot;Wifi&quot;, &quot;Bathtub&quot;, &quot;Barbecue utensils&quot;, &quot;Free parking on premises&quot;, &quot;Essentials&quot;, &quot;Washer&quot;, &quot;Baby bath&quot;, &quot;TV with standard cable&quot;, &quot;Changing table&quot;, &quot;First aid kit&quot;, &quot;Extra pillows and blankets&quot;, &quot;Carbon monoxide alarm&quot;, &quot;Private outdoor pool - available all year, open 24 hours, heated, infinity, pool cover&quot;, &quot;Oven&quot;, &quot;Dryer&quot;, &quot;Beach essentials&quot;, &quot;Backyard&quot;, &quot;Shower gel&quot;, &quot;Shampoo&quot;, &quot;Kitchen&quot;, &quot;Hot water&quot;, &quot;Long term stays allowed&quot;, &quot;Air conditioning&quot;, &quot;Patio or balcony&quot;, &quot;BBQ grill&quot;, &quot;Hangers&quot;, &quot;Bed linens&quot;, &quot;Gas stove&quot;, &quot;Indoor fireplace&quot;]"/>
    <x v="783"/>
    <n v="3"/>
    <n v="1125"/>
    <n v="3"/>
    <n v="7"/>
    <n v="1125"/>
    <n v="1125"/>
    <n v="3.7"/>
    <n v="1125"/>
    <m/>
    <s v="t"/>
    <n v="19"/>
    <n v="35"/>
    <n v="65"/>
    <n v="333"/>
    <d v="2025-03-03T00:00:00"/>
    <n v="9"/>
    <n v="5"/>
    <n v="1"/>
    <n v="276"/>
    <n v="3"/>
    <n v="30"/>
    <n v="59940"/>
    <d v="2022-10-23T00:00:00"/>
    <d v="2025-02-23T00:00:00"/>
    <x v="15"/>
    <n v="5"/>
    <n v="5"/>
    <n v="4.8899999999999997"/>
    <n v="5"/>
    <n v="5"/>
    <n v="4.8899999999999997"/>
    <s v="PID-STRA-22757"/>
    <s v="f"/>
    <n v="1"/>
    <n v="1"/>
    <n v="0"/>
    <n v="0"/>
    <n v="0.31"/>
  </r>
  <r>
    <n v="41121309"/>
    <s v="https://www.airbnb.com/rooms/41121309"/>
    <n v="20250303043221"/>
    <d v="2025-03-03T00:00:00"/>
    <s v="previous scrape"/>
    <s v="Studio Dos, the perfect location"/>
    <s v="Entire studio apartment in the heart of Redfern/Darlington area. There are a few coffee shops around and just 5 minute's walk to Redfern train station and 15 minutes walk to trendy Newtown. &lt;br /&gt;&lt;br /&gt;Perfect for holiday travelers, city workers, and students. We accept short or long stays."/>
    <s v="Redfern/Darlington area is a very lively but peaceful area. With the University of Sydney just around the corner, it's the perfect place to grab breakfast in one of the many coffee shops on the street. Also, Carriageworks markets are just 2 minutes away from the apartment. There, local producers sell fruits, vegetables, and different delicious products every Saturday morning. Carriageworks also has many art exhibitions. Newtown, the famous chick neighborhood is just 15 minutes walk with plenty of restaurants, coffee shops, and bars to choose from as well as retail vintage and modern shops."/>
    <s v="https://a0.muscache.com/pictures/miso/Hosting-41121309/original/766775d1-ca87-444b-aed6-d5a4a207b8e8.jpeg"/>
    <n v="195081633"/>
    <s v="https://www.airbnb.com/users/show/195081633"/>
    <s v="Agustina"/>
    <d v="2018-06-12T00:00:00"/>
    <s v="Sydney, Australia"/>
    <m/>
    <s v="N/A"/>
    <s v="N/A"/>
    <s v="N/A"/>
    <s v="f"/>
    <s v="https://a0.muscache.com/im/pictures/user/f026bee8-eb76-4c5d-b731-5e53bbcfc416.jpg?aki_policy=profile_small"/>
    <s v="https://a0.muscache.com/im/pictures/user/f026bee8-eb76-4c5d-b731-5e53bbcfc416.jpg?aki_policy=profile_x_medium"/>
    <s v="Darlington"/>
    <n v="1"/>
    <n v="2"/>
    <s v="['email', 'phone']"/>
    <s v="t"/>
    <s v="t"/>
    <s v="Neighborhood highlights"/>
    <x v="1"/>
    <m/>
    <n v="-33.890410000000003"/>
    <n v="151.19490999999999"/>
    <s v="Entire rental unit"/>
    <s v="Entire home/apt"/>
    <n v="2"/>
    <m/>
    <s v="1 bath"/>
    <m/>
    <m/>
    <s v="[&quot;Coffee maker&quot;, &quot;Smoke alarm&quot;, &quot;Cooking basics&quot;, &quot;Dishes and silverware&quot;, &quot;Baking sheet&quot;, &quot;Private entrance&quot;, &quot;Refrigerator&quot;, &quot;Cleaning products&quot;, &quot;Free street parking&quot;, &quot;Microwave&quot;, &quot;Toaster&quot;, &quot;Laundromat nearby&quot;, &quot;Generic body soap&quot;, &quot;Hair dryer&quot;, &quot;Freezer&quot;, &quot;Iron&quot;, &quot;Generic conditioner&quot;, &quot;Wifi&quot;, &quot;Stove&quot;, &quot;Wine glasses&quot;, &quot;Barbecue utensils&quot;, &quot;Sony Bluetooth sound system&quot;, &quot;Dedicated workspace&quot;, &quot;Dining table&quot;, &quot;Park view&quot;, &quot;Portable fans&quot;, &quot;Single level home&quot;, &quot;Essentials&quot;, &quot;Washer&quot;, &quot;Room-darkening shades&quot;, &quot;TV&quot;, &quot;First aid kit&quot;, &quot;Extra pillows and blankets&quot;, &quot;Oven&quot;, &quot;Shower gel&quot;, &quot;Shampoo&quot;, &quot;Kitchen&quot;, &quot;Hot water&quot;, &quot;Long term stays allowed&quot;, &quot;Lockbox&quot;, &quot;Drying rack for clothing&quot;, &quot;Clothing storage: wardrobe&quot;, &quot;Coffee&quot;, &quot;Self check-in&quot;, &quot;Hangers&quot;, &quot;Bed linens&quot;, &quot;Hot water kettle&quot;, &quot;Books and reading material&quot;]"/>
    <x v="16"/>
    <n v="5"/>
    <n v="100"/>
    <n v="5"/>
    <n v="5"/>
    <n v="100"/>
    <n v="100"/>
    <n v="5"/>
    <n v="100"/>
    <m/>
    <s v="t"/>
    <n v="0"/>
    <n v="0"/>
    <n v="0"/>
    <n v="0"/>
    <d v="2025-03-03T00:00:00"/>
    <n v="166"/>
    <n v="2"/>
    <n v="0"/>
    <n v="0"/>
    <n v="7"/>
    <n v="20"/>
    <m/>
    <d v="2020-01-01T00:00:00"/>
    <d v="2024-03-19T00:00:00"/>
    <x v="10"/>
    <n v="4.7699999999999996"/>
    <n v="4.7699999999999996"/>
    <n v="4.8899999999999997"/>
    <n v="4.88"/>
    <n v="4.76"/>
    <n v="4.7"/>
    <s v="PID-STRA-8995-2"/>
    <s v="t"/>
    <n v="1"/>
    <n v="1"/>
    <n v="0"/>
    <n v="0"/>
    <n v="2.64"/>
  </r>
  <r>
    <n v="41134051"/>
    <s v="https://www.airbnb.com/rooms/41134051"/>
    <n v="20250303043221"/>
    <d v="2025-03-03T00:00:00"/>
    <s v="city scrape"/>
    <s v="Nice Room- Lush Neighboorhood- 2min walk to Water"/>
    <s v="Older style 3 bedroom duplex unit in Cammeray. Beautiful , quiet location close to buses , waterfront parks, nature walk trails and walk to Cammeray shops.&lt;br /&gt;&lt;br /&gt;Features : 1 bedrooms / kitchen / 1 bathroom (separate toilet) / large living space (2 living rooms) / balcony/ &lt;br /&gt;front garden&lt;br /&gt;&lt;br /&gt;Close to Express morning buses to the city (5 minutes walk and takes 15mins by bus)."/>
    <s v="Lush and green quiet neighbourhood. Nature walk trails and close to the water. A number of parks and also close to hub in neutral bay"/>
    <s v="https://a0.muscache.com/pictures/a77a18a7-ae06-4dec-a1b7-58b79e7a48b0.jpg"/>
    <n v="70120882"/>
    <s v="https://www.airbnb.com/users/show/70120882"/>
    <s v="Kay"/>
    <d v="2016-05-03T00:00:00"/>
    <s v="New South Wales, Australia"/>
    <s v="Easy going"/>
    <s v="N/A"/>
    <s v="N/A"/>
    <s v="N/A"/>
    <s v="f"/>
    <s v="https://a0.muscache.com/im/pictures/user/13517201-5c25-4051-9404-b81470eb2648.jpg?aki_policy=profile_small"/>
    <s v="https://a0.muscache.com/im/pictures/user/13517201-5c25-4051-9404-b81470eb2648.jpg?aki_policy=profile_x_medium"/>
    <m/>
    <n v="2"/>
    <n v="2"/>
    <s v="['email', 'phone']"/>
    <s v="t"/>
    <s v="t"/>
    <s v="Neighborhood highlights"/>
    <x v="6"/>
    <m/>
    <n v="-33.820039999999999"/>
    <n v="151.22327999999999"/>
    <s v="Private room in townhouse"/>
    <s v="Private room"/>
    <n v="1"/>
    <n v="1.5"/>
    <s v="1.5 shared baths"/>
    <n v="1"/>
    <n v="1"/>
    <s v="[&quot;Smoke alarm&quot;, &quot;Cooking basics&quot;, &quot;Dishes and silverware&quot;, &quot;Refrigerator&quot;, &quot;Heating&quot;, &quot;Free street parking&quot;, &quot;Microwave&quot;, &quot;Hair dryer&quot;, &quot;Iron&quot;, &quot;Wifi&quot;, &quot;Stove&quot;, &quot;Essentials&quot;, &quot;Washer&quot;, &quot;TV&quot;, &quot;Extra pillows and blankets&quot;, &quot;Carbon monoxide alarm&quot;, &quot;Oven&quot;, &quot;Dryer&quot;, &quot;Shower gel&quot;, &quot;Shampoo&quot;, &quot;Kitchen&quot;, &quot;Hot water&quot;, &quot;Patio or balcony&quot;, &quot;Hangers&quot;, &quot;Bed linens&quot;, &quot;Smoking allowed&quot;]"/>
    <x v="256"/>
    <n v="90"/>
    <n v="1125"/>
    <n v="90"/>
    <n v="90"/>
    <n v="1125"/>
    <n v="1125"/>
    <n v="90"/>
    <n v="1125"/>
    <m/>
    <s v="t"/>
    <n v="30"/>
    <n v="60"/>
    <n v="90"/>
    <n v="91"/>
    <d v="2025-03-03T00:00:00"/>
    <n v="1"/>
    <n v="0"/>
    <n v="0"/>
    <n v="91"/>
    <n v="0"/>
    <n v="0"/>
    <n v="0"/>
    <d v="2020-01-01T00:00:00"/>
    <d v="2020-01-01T00:00:00"/>
    <x v="15"/>
    <n v="5"/>
    <n v="4"/>
    <n v="5"/>
    <n v="5"/>
    <n v="5"/>
    <n v="4"/>
    <m/>
    <s v="f"/>
    <n v="1"/>
    <n v="0"/>
    <n v="1"/>
    <n v="0"/>
    <n v="0.02"/>
  </r>
  <r>
    <n v="41139587"/>
    <s v="https://www.airbnb.com/rooms/41139587"/>
    <n v="20250303043221"/>
    <d v="2025-03-03T00:00:00"/>
    <s v="city scrape"/>
    <s v="Historic Glebe"/>
    <m/>
    <m/>
    <s v="https://a0.muscache.com/pictures/105587025/1d4b2a05_original.jpg"/>
    <n v="27981424"/>
    <s v="https://www.airbnb.com/users/show/27981424"/>
    <s v="Elizabeth"/>
    <d v="2015-02-19T00:00:00"/>
    <s v="Glebe, Australia"/>
    <s v="I am sixty three years of age and my husband is the Same age. We love to travel, go to the  beach and to eat out in restaurants. We are both retired but volunteer in the community. "/>
    <s v="N/A"/>
    <s v="N/A"/>
    <s v="N/A"/>
    <s v="f"/>
    <s v="https://a0.muscache.com/im/pictures/user/1e0eb248-faaf-4c6e-9416-aff52474fea3.jpg?aki_policy=profile_small"/>
    <s v="https://a0.muscache.com/im/pictures/user/1e0eb248-faaf-4c6e-9416-aff52474fea3.jpg?aki_policy=profile_x_medium"/>
    <m/>
    <n v="3"/>
    <n v="13"/>
    <s v="['email', 'phone']"/>
    <s v="t"/>
    <s v="t"/>
    <m/>
    <x v="1"/>
    <m/>
    <n v="-33.878450000000001"/>
    <n v="151.18439000000001"/>
    <s v="Private room in rental unit"/>
    <s v="Private room"/>
    <n v="2"/>
    <n v="1"/>
    <s v="1 bath"/>
    <n v="1"/>
    <m/>
    <s v="[&quot;Dishwasher&quot;, &quot;Smoke alarm&quot;, &quot;Luggage dropoff allowed&quot;, &quot;Refrigerator&quot;, &quot;Heating&quot;, &quot;Microwave&quot;, &quot;Hair dryer&quot;, &quot;Iron&quot;, &quot;Wifi&quot;, &quot;Essentials&quot;, &quot;Washer&quot;, &quot;TV with standard cable&quot;, &quot;Extra pillows and blankets&quot;, &quot;Dryer&quot;, &quot;Shampoo&quot;, &quot;Kitchen&quot;, &quot;Hot water&quot;, &quot;Long term stays allowed&quot;, &quot;Air conditioning&quot;, &quot;Hangers&quot;, &quot;Bed linens&quot;]"/>
    <x v="9"/>
    <n v="90"/>
    <n v="1125"/>
    <n v="90"/>
    <n v="90"/>
    <n v="1125"/>
    <n v="1125"/>
    <n v="90"/>
    <n v="1125"/>
    <m/>
    <s v="t"/>
    <n v="29"/>
    <n v="59"/>
    <n v="89"/>
    <n v="364"/>
    <d v="2025-03-03T00:00:00"/>
    <n v="0"/>
    <n v="0"/>
    <n v="0"/>
    <n v="303"/>
    <n v="0"/>
    <n v="0"/>
    <n v="0"/>
    <m/>
    <m/>
    <x v="31"/>
    <m/>
    <m/>
    <m/>
    <m/>
    <m/>
    <m/>
    <m/>
    <s v="f"/>
    <n v="2"/>
    <n v="0"/>
    <n v="2"/>
    <n v="0"/>
    <m/>
  </r>
  <r>
    <n v="41413067"/>
    <s v="https://www.airbnb.com/rooms/41413067"/>
    <n v="20250303043221"/>
    <d v="2025-03-03T00:00:00"/>
    <s v="city scrape"/>
    <s v="Sunshine Place"/>
    <s v="Lower ground level! Large room with own use of lounge,&lt;br /&gt;Dining room etc."/>
    <m/>
    <s v="https://a0.muscache.com/pictures/94fb1ba9-ab67-4dd6-8f32-688090a4ac50.jpg"/>
    <n v="321033889"/>
    <s v="https://www.airbnb.com/users/show/321033889"/>
    <s v="Lauren"/>
    <d v="2019-12-25T00:00:00"/>
    <m/>
    <m/>
    <s v="a few days or more"/>
    <n v="0"/>
    <s v="N/A"/>
    <s v="f"/>
    <s v="https://a0.muscache.com/im/pictures/user/94b41957-f078-47e5-9bbd-ccd3d6e6eb45.jpg?aki_policy=profile_small"/>
    <s v="https://a0.muscache.com/im/pictures/user/94b41957-f078-47e5-9bbd-ccd3d6e6eb45.jpg?aki_policy=profile_x_medium"/>
    <m/>
    <n v="1"/>
    <n v="1"/>
    <s v="['email', 'phone']"/>
    <s v="t"/>
    <s v="f"/>
    <m/>
    <x v="13"/>
    <m/>
    <n v="-33.783119999999997"/>
    <n v="151.26302999999999"/>
    <s v="Private room in guest suite"/>
    <s v="Private room"/>
    <n v="1"/>
    <n v="1"/>
    <s v="1 bath"/>
    <n v="1"/>
    <m/>
    <s v="[]"/>
    <x v="4"/>
    <n v="90"/>
    <n v="1125"/>
    <n v="90"/>
    <n v="90"/>
    <n v="1125"/>
    <n v="1125"/>
    <n v="90"/>
    <n v="1125"/>
    <m/>
    <s v="t"/>
    <n v="30"/>
    <n v="60"/>
    <n v="90"/>
    <n v="180"/>
    <d v="2025-03-03T00:00:00"/>
    <n v="0"/>
    <n v="0"/>
    <n v="0"/>
    <n v="180"/>
    <n v="0"/>
    <n v="0"/>
    <n v="0"/>
    <m/>
    <m/>
    <x v="31"/>
    <m/>
    <m/>
    <m/>
    <m/>
    <m/>
    <m/>
    <m/>
    <s v="t"/>
    <n v="1"/>
    <n v="0"/>
    <n v="1"/>
    <n v="0"/>
    <m/>
  </r>
  <r>
    <n v="41414470"/>
    <s v="https://www.airbnb.com/rooms/41414470"/>
    <n v="20250303043221"/>
    <d v="2025-03-03T00:00:00"/>
    <s v="previous scrape"/>
    <s v="Luxico The Bronte (Walk to Beach)"/>
    <s v="Capturing traditional Federation architecture and sophisticated coastal style, The Bronte is a stand-out in its blissful Sydney seaside location.This expansive four-bedroom luxury family residence is conveniently situated close to beaches and the city. Whether youâ€™re lounging around under the outdoor cabana, taking a dip in the pool, gathering around the living room fireplace, or simply admiring the exquisite finishes, one thingâ€™s for certain, youâ€™ll easily get lost in the moment."/>
    <m/>
    <s v="https://a0.muscache.com/pictures/prohost-api/Hosting-41414470/original/1fae7a8e-a97b-4e6f-a3e9-69f51fbaa6d8.jpeg"/>
    <n v="11914644"/>
    <s v="https://www.airbnb.com/users/show/11914644"/>
    <s v="Luxico"/>
    <d v="2014-02-03T00:00:00"/>
    <s v="Australia"/>
    <s v="LUXICO - the home hotel. Australia's best villas with personal concierge - for families, rockstars and anyone who loves being treated like a VIP!_x000a__x000a_Luxico manages inspirational villas across Australiaâ€™s most sought after destinations. Whether youâ€™re staying in a beachfront villa or inner-city penthouse, all Luxico homes come fully equipped with 5-star linens, towels, luxury toiletries, gourmet welcome hampers, free Wi-Fi and all the essentials needed during your stay._x000a__x000a_Luxicoâ€™s Housekeeping and Concierge team are on hand to assist with airport transfers, grocery deliveries, catering, extra cleaning and anything else you might require. Guests travelling with children can request toys, activities, travel cots, high chairs and other items to minimise your luggage._x000a__x000a_Live like a local with the help of our Lux-Local Information Book, complete with an insiders guide to the best coffee, food, wine, shopping and activities._x000a__x000a_**Please note that your must be over the age of 28 to book a stay at any of our homes."/>
    <s v="within a day"/>
    <n v="1"/>
    <n v="0.77"/>
    <s v="t"/>
    <s v="https://a0.muscache.com/im/users/11914644/profile_pic/1423189354/original.jpg?aki_policy=profile_small"/>
    <s v="https://a0.muscache.com/im/users/11914644/profile_pic/1423189354/original.jpg?aki_policy=profile_x_medium"/>
    <s v="South Melbourne"/>
    <n v="59"/>
    <n v="571"/>
    <s v="['email', 'phone']"/>
    <s v="t"/>
    <s v="t"/>
    <m/>
    <x v="11"/>
    <m/>
    <n v="-33.899009999999997"/>
    <n v="151.26192"/>
    <s v="Entire home"/>
    <s v="Entire home/apt"/>
    <n v="8"/>
    <m/>
    <s v="3 baths"/>
    <n v="4"/>
    <m/>
    <s v="[&quot;Coffee maker&quot;, &quot;Dishwasher&quot;, &quot;Smoke alarm&quot;, &quot;Cooking basics&quot;, &quot;Dishes and silverware&quot;, &quot;Private entrance&quot;, &quot;Host greets you&quot;, &quot;Refrigerator&quot;, &quot;Heating&quot;, &quot;Microwave&quot;, &quot;Hair dryer&quot;, &quot;Iron&quot;, &quot;Wifi&quot;, &quot;Bathtub&quot;, &quot;Stove&quot;, &quot;Essentials&quot;, &quot;Washer&quot;, &quot;TV&quot;, &quot;First aid kit&quot;, &quot;Carbon monoxide alarm&quot;, &quot;Pets allowed&quot;, &quot;Oven&quot;, &quot;Dryer&quot;, &quot;Shampoo&quot;, &quot;Kitchen&quot;, &quot;Hot water&quot;, &quot;Long term stays allowed&quot;, &quot;Air conditioning&quot;, &quot;Bed linens&quot;, &quot;Indoor fireplace&quot;]"/>
    <x v="16"/>
    <n v="90"/>
    <n v="1125"/>
    <n v="90"/>
    <n v="90"/>
    <n v="1125"/>
    <n v="1125"/>
    <n v="90"/>
    <n v="1125"/>
    <m/>
    <s v="t"/>
    <n v="29"/>
    <n v="59"/>
    <n v="89"/>
    <n v="119"/>
    <d v="2025-03-03T00:00:00"/>
    <n v="0"/>
    <n v="0"/>
    <n v="0"/>
    <n v="119"/>
    <n v="0"/>
    <n v="0"/>
    <m/>
    <m/>
    <m/>
    <x v="31"/>
    <m/>
    <m/>
    <m/>
    <m/>
    <m/>
    <m/>
    <s v="PID-STRA-25363"/>
    <s v="f"/>
    <n v="1"/>
    <n v="1"/>
    <n v="0"/>
    <n v="0"/>
    <m/>
  </r>
  <r>
    <n v="41418046"/>
    <s v="https://www.airbnb.com/rooms/41418046"/>
    <n v="20250303043221"/>
    <d v="2025-03-03T00:00:00"/>
    <s v="previous scrape"/>
    <s v="Quiet and comfy private queen size bedroom"/>
    <s v="Our place is a peaceful, quiet and comfy house in Bella Vista, Sydney. &lt;br /&gt;This is a private bedroom in our family house, ideal for female student or traveller accommodate up to 1 adults. &lt;br /&gt;We prefer guests &quot;not to cook&quot; but Using microwave and fridge is fine. &lt;br /&gt;You will have own fridge and bathroom to use (not ensuite). &lt;br /&gt;Close to Hillsong church, Norwest business park and Metro Bella Vista station. 5 mins walk to city bus (M2)."/>
    <m/>
    <s v="https://a0.muscache.com/pictures/13141878-84be-4f82-bef5-8c0b6754dae7.jpg"/>
    <n v="6797015"/>
    <s v="https://www.airbnb.com/users/show/6797015"/>
    <s v="Rita"/>
    <d v="2013-06-08T00:00:00"/>
    <s v="Sydney, Australia"/>
    <s v="Female, Australia citizen"/>
    <s v="N/A"/>
    <s v="N/A"/>
    <s v="N/A"/>
    <s v="f"/>
    <s v="https://a0.muscache.com/im/users/6797015/profile_pic/1370677924/original.jpg?aki_policy=profile_small"/>
    <s v="https://a0.muscache.com/im/users/6797015/profile_pic/1370677924/original.jpg?aki_policy=profile_x_medium"/>
    <m/>
    <n v="1"/>
    <n v="2"/>
    <s v="['email', 'phone']"/>
    <s v="t"/>
    <s v="f"/>
    <m/>
    <x v="33"/>
    <m/>
    <n v="-33.752319999999997"/>
    <n v="150.95502999999999"/>
    <s v="Private room in home"/>
    <s v="Private room"/>
    <n v="1"/>
    <m/>
    <s v="1 private bath"/>
    <m/>
    <m/>
    <s v="[&quot;Hair dryer&quot;, &quot;Microwave&quot;, &quot;Wifi&quot;, &quot;Hangers&quot;, &quot;Fire extinguisher&quot;, &quot;Dishes and silverware&quot;, &quot;Kitchen&quot;, &quot;Essentials&quot;, &quot;Washer&quot;, &quot;Refrigerator&quot;, &quot;Air conditioning&quot;, &quot;First aid kit&quot;]"/>
    <x v="16"/>
    <n v="90"/>
    <n v="1125"/>
    <n v="90"/>
    <n v="90"/>
    <n v="1125"/>
    <n v="1125"/>
    <n v="90"/>
    <n v="1125"/>
    <m/>
    <s v="t"/>
    <n v="28"/>
    <n v="58"/>
    <n v="88"/>
    <n v="179"/>
    <d v="2025-03-03T00:00:00"/>
    <n v="0"/>
    <n v="0"/>
    <n v="0"/>
    <n v="179"/>
    <n v="0"/>
    <n v="0"/>
    <m/>
    <m/>
    <m/>
    <x v="31"/>
    <m/>
    <m/>
    <m/>
    <m/>
    <m/>
    <m/>
    <m/>
    <s v="f"/>
    <n v="1"/>
    <n v="0"/>
    <n v="1"/>
    <n v="0"/>
    <m/>
  </r>
  <r>
    <n v="41434185"/>
    <s v="https://www.airbnb.com/rooms/41434185"/>
    <n v="20250303043221"/>
    <d v="2025-03-03T00:00:00"/>
    <s v="city scrape"/>
    <s v="Room available in west near to all amenities"/>
    <s v="Hi i had a single room available with air con facility and with seprate balcony"/>
    <m/>
    <s v="https://a0.muscache.com/pictures/bdd7968d-5675-4741-bf6c-aceeb50acf65.jpg"/>
    <n v="219805744"/>
    <s v="https://www.airbnb.com/users/show/219805744"/>
    <s v="Navdeep"/>
    <d v="2018-10-10T00:00:00"/>
    <m/>
    <m/>
    <s v="N/A"/>
    <s v="N/A"/>
    <s v="N/A"/>
    <s v="f"/>
    <s v="https://a0.muscache.com/im/pictures/user/9578d729-d7fd-4cbf-9e39-f485699929ef.jpg?aki_policy=profile_small"/>
    <s v="https://a0.muscache.com/im/pictures/user/9578d729-d7fd-4cbf-9e39-f485699929ef.jpg?aki_policy=profile_x_medium"/>
    <s v="Belmore"/>
    <n v="1"/>
    <n v="1"/>
    <s v="['email', 'phone']"/>
    <s v="t"/>
    <s v="t"/>
    <m/>
    <x v="20"/>
    <m/>
    <n v="-33.908009999999997"/>
    <n v="151.07993999999999"/>
    <s v="Entire rental unit"/>
    <s v="Entire home/apt"/>
    <n v="4"/>
    <n v="1"/>
    <s v="1 bath"/>
    <n v="1"/>
    <n v="0"/>
    <s v="[&quot;Pets allowed&quot;, &quot;Smoke alarm&quot;, &quot;Fire extinguisher&quot;, &quot;Kitchen&quot;, &quot;Essentials&quot;, &quot;TV&quot;, &quot;Air conditioning&quot;, &quot;First aid kit&quot;]"/>
    <x v="61"/>
    <n v="90"/>
    <n v="1125"/>
    <n v="90"/>
    <n v="90"/>
    <n v="1125"/>
    <n v="1125"/>
    <n v="90"/>
    <n v="1125"/>
    <m/>
    <s v="t"/>
    <n v="30"/>
    <n v="60"/>
    <n v="90"/>
    <n v="180"/>
    <d v="2025-03-03T00:00:00"/>
    <n v="0"/>
    <n v="0"/>
    <n v="0"/>
    <n v="180"/>
    <n v="0"/>
    <n v="0"/>
    <n v="0"/>
    <m/>
    <m/>
    <x v="31"/>
    <m/>
    <m/>
    <m/>
    <m/>
    <m/>
    <m/>
    <m/>
    <s v="t"/>
    <n v="1"/>
    <n v="1"/>
    <n v="0"/>
    <n v="0"/>
    <m/>
  </r>
  <r>
    <n v="41440030"/>
    <s v="https://www.airbnb.com/rooms/41440030"/>
    <n v="20250303043221"/>
    <d v="2025-03-03T00:00:00"/>
    <s v="previous scrape"/>
    <s v="Attic double room in Maroubra near shops &amp; beaches"/>
    <s v="Spacious bright modern shared house. Near shopping centre, cinemas, banks, post office, parks, beaches, airport, bike tracks, UNSW. City bus at front door, and 500 metres to light rail which also goes to City. Quiet neighborhood, very safe, ample street parking, ....and then there's Bongo the dog, very friendly and playful...and protects us ha ha.  We love cooking, having a glass of wine and listening to your stories."/>
    <s v="Plenty of shops, restaurants, cafes, beaches, transport"/>
    <s v="https://a0.muscache.com/pictures/5799e3f6-eb98-4240-829e-c42626502d8c.jpg"/>
    <n v="326094721"/>
    <s v="https://www.airbnb.com/users/show/326094721"/>
    <s v="Sri"/>
    <d v="2020-01-10T00:00:00"/>
    <s v="Pagewood, Australia"/>
    <s v="We have a beautiful house in Pagewood near shopping centre, parks, beaches, airport, UNSW, city bus at door and light rail 500 metres away. This is a shared house with others living here so please keep in mind that we are not a 5 star hotel and we donâ€™t clean the rooms, bathrooms, kitchen etc every dayâ€¦ we keep the house clean but donâ€™t get upset if someone leaves a towel in the bathroom or a plate in the sink LOL. Itâ€™s a lovely shared vibe."/>
    <s v="N/A"/>
    <s v="N/A"/>
    <s v="N/A"/>
    <s v="f"/>
    <s v="https://a0.muscache.com/im/pictures/user/User/original/55439dc0-3e1f-4d54-a296-e81e397bd1c4.jpeg?aki_policy=profile_small"/>
    <s v="https://a0.muscache.com/im/pictures/user/User/original/55439dc0-3e1f-4d54-a296-e81e397bd1c4.jpeg?aki_policy=profile_x_medium"/>
    <s v="Pagewood"/>
    <n v="2"/>
    <n v="4"/>
    <s v="['email', 'phone']"/>
    <s v="t"/>
    <s v="t"/>
    <s v="Neighborhood highlights"/>
    <x v="32"/>
    <m/>
    <n v="-33.937930000000001"/>
    <n v="151.22779"/>
    <s v="Private room in bungalow"/>
    <s v="Private room"/>
    <n v="2"/>
    <m/>
    <s v="1 shared bath"/>
    <m/>
    <m/>
    <s v="[&quot;Luggage dropoff allowed&quot;, &quot;Smoke alarm&quot;, &quot;Heating&quot;, &quot;Free street parking&quot;, &quot;Hair dryer&quot;, &quot;Iron&quot;, &quot;Wifi&quot;, &quot;Free parking on premises&quot;, &quot;Essentials&quot;, &quot;Washer&quot;, &quot;TV&quot;, &quot;First aid kit&quot;, &quot;Dryer&quot;, &quot;Backyard&quot;, &quot;Shampoo&quot;, &quot;Kitchen&quot;, &quot;Hot water&quot;, &quot;Long term stays allowed&quot;, &quot;Patio or balcony&quot;, &quot;Hangers&quot;, &quot;Smoking allowed&quot;, &quot;Hot tub&quot;]"/>
    <x v="16"/>
    <n v="90"/>
    <n v="1125"/>
    <n v="90"/>
    <n v="90"/>
    <n v="1125"/>
    <n v="1125"/>
    <n v="90"/>
    <n v="1125"/>
    <m/>
    <s v="t"/>
    <n v="29"/>
    <n v="59"/>
    <n v="89"/>
    <n v="90"/>
    <d v="2025-03-03T00:00:00"/>
    <n v="3"/>
    <n v="0"/>
    <n v="0"/>
    <n v="90"/>
    <n v="0"/>
    <n v="0"/>
    <m/>
    <d v="2020-07-07T00:00:00"/>
    <d v="2020-11-21T00:00:00"/>
    <x v="18"/>
    <n v="4"/>
    <n v="3"/>
    <n v="5"/>
    <n v="4.67"/>
    <n v="4.33"/>
    <n v="3.33"/>
    <s v="PID-STRA-26055"/>
    <s v="f"/>
    <n v="2"/>
    <n v="0"/>
    <n v="2"/>
    <n v="0"/>
    <n v="0.05"/>
  </r>
  <r>
    <n v="41441484"/>
    <s v="https://www.airbnb.com/rooms/41441484"/>
    <n v="20250303043221"/>
    <d v="2025-03-03T00:00:00"/>
    <s v="city scrape"/>
    <s v="Pittwater Paradise, poolside studio retreat Avalon"/>
    <s v="A modern &amp; fresh pool-side studio just a short stroll from Avalonâ€™s famous surf beach &amp; the serene Paradise Beach of Pittwater. The studio features a luxurious queen bed, WIFI, TV, kitchenette, ensuite &amp; private pool. Avalonâ€™s funky cafÃ©s &amp; restaurants and Palm Beach or â€œSummer Bayâ€ are within easy reach. This pool-side studio provides everything you need for a relaxing &amp; romantic stay in the heart of Avalon. Kick back or call on our expert local advice for your next adventure."/>
    <s v="The property is just 5 min stroll to Paradise Beach or a 15 min walk to Avalon Beach. There are a multitude of great cafes and restaurants in Avalon to enjoy. Palm Beach or &quot;Summer Bay&quot; for Home &amp; Away fans is just a short drive away where you can enjoy a fabulous walk up to the lighthouse or a ferry ride around Pittwater."/>
    <s v="https://a0.muscache.com/pictures/9ae22ad3-7a2c-4dc1-b419-65ab8164275d.jpg"/>
    <n v="326105876"/>
    <s v="https://www.airbnb.com/users/show/326105876"/>
    <s v="John"/>
    <d v="2020-01-10T00:00:00"/>
    <m/>
    <s v="We are lifelong residents of Avalon Beach. We work here, live here and play here. We love this area and we hope you will love it just as much as we do. _x000a__x000a_John was born in Palm Beach where his father was the local Ferry Master and his grandfather was a proud fisherman in Pittwater._x000a__x000a_Together, we have run successful local businesses and raised 3 children in Avalon. We love spending time on our yacht, travelling and with our grandchildren. _x000a__x000a_We are available to answer any questions you may have about your stay. _x000a__x000a_We look forward to welcoming you to Avalon, John &amp; Gayle "/>
    <s v="within an hour"/>
    <n v="1"/>
    <n v="0.84"/>
    <s v="t"/>
    <s v="https://a0.muscache.com/im/pictures/user/8fe56390-6662-4be1-9fc3-480120c284f8.jpg?aki_policy=profile_small"/>
    <s v="https://a0.muscache.com/im/pictures/user/8fe56390-6662-4be1-9fc3-480120c284f8.jpg?aki_policy=profile_x_medium"/>
    <s v="Avalon"/>
    <n v="1"/>
    <n v="1"/>
    <s v="['email', 'phone']"/>
    <s v="t"/>
    <s v="t"/>
    <s v="Neighborhood highlights"/>
    <x v="0"/>
    <m/>
    <n v="-33.628010000000003"/>
    <n v="151.32089999999999"/>
    <s v="Entire guest suite"/>
    <s v="Entire home/apt"/>
    <n v="2"/>
    <n v="1"/>
    <s v="1 bath"/>
    <n v="0"/>
    <n v="1"/>
    <s v="[&quot;Beach access \u2013 Beachfront&quot;, &quot;Smoke alarm&quot;, &quot;Dishes and silverware&quot;, &quot;Private entrance&quot;, &quot;Host greets you&quot;, &quot;Refrigerator&quot;, &quot;Heating&quot;, &quot;Free street parking&quot;, &quot;Microwave&quot;, &quot;Breakfast&quot;, &quot;Hair dryer&quot;, &quot;Wifi&quot;, &quot;Single level home&quot;, &quot;Essentials&quot;, &quot;TV&quot;, &quot;Shampoo&quot;, &quot;Hot water&quot;, &quot;Hangers&quot;, &quot;Private pool&quot;]"/>
    <x v="92"/>
    <n v="2"/>
    <n v="7"/>
    <n v="1"/>
    <n v="2"/>
    <n v="7"/>
    <n v="7"/>
    <n v="2"/>
    <n v="7"/>
    <m/>
    <s v="t"/>
    <n v="8"/>
    <n v="11"/>
    <n v="11"/>
    <n v="91"/>
    <d v="2025-03-03T00:00:00"/>
    <n v="92"/>
    <n v="26"/>
    <n v="3"/>
    <n v="91"/>
    <n v="24"/>
    <n v="156"/>
    <n v="21216"/>
    <d v="2020-01-21T00:00:00"/>
    <d v="2025-02-22T00:00:00"/>
    <x v="16"/>
    <n v="4.93"/>
    <n v="4.93"/>
    <n v="4.99"/>
    <n v="4.9800000000000004"/>
    <n v="4.95"/>
    <n v="4.91"/>
    <s v="PID-STRA-7504"/>
    <s v="f"/>
    <n v="1"/>
    <n v="1"/>
    <n v="0"/>
    <n v="0"/>
    <n v="1.48"/>
  </r>
  <r>
    <n v="41443740"/>
    <s v="https://www.airbnb.com/rooms/41443740"/>
    <n v="20250303043221"/>
    <d v="2025-03-03T00:00:00"/>
    <s v="city scrape"/>
    <s v="Stay at The Lyndale - A stylish 1 bdrm apartment"/>
    <s v="Situation on the border of Coogee and Randwick, conveniently located for easy access to Coogee beach or &quot;the Spot&quot; Randwick"/>
    <m/>
    <s v="https://a0.muscache.com/pictures/e7d36326-6da2-49a8-9a06-8cbce3113112.jpg"/>
    <n v="45119861"/>
    <s v="https://www.airbnb.com/users/show/45119861"/>
    <s v="Vince"/>
    <d v="2015-09-26T00:00:00"/>
    <m/>
    <m/>
    <s v="within an hour"/>
    <n v="1"/>
    <n v="1"/>
    <s v="t"/>
    <s v="https://a0.muscache.com/im/pictures/user/4420648f-a53f-48b7-80e1-7030466632eb.jpg?aki_policy=profile_small"/>
    <s v="https://a0.muscache.com/im/pictures/user/4420648f-a53f-48b7-80e1-7030466632eb.jpg?aki_policy=profile_x_medium"/>
    <m/>
    <n v="1"/>
    <n v="1"/>
    <s v="['phone']"/>
    <s v="t"/>
    <s v="t"/>
    <m/>
    <x v="3"/>
    <m/>
    <n v="-33.918089999999999"/>
    <n v="151.24691000000001"/>
    <s v="Entire rental unit"/>
    <s v="Entire home/apt"/>
    <n v="2"/>
    <n v="1"/>
    <s v="1 bath"/>
    <n v="1"/>
    <n v="1"/>
    <s v="[&quot;Smoke alarm&quot;, &quot;Ceiling fan&quot;, &quot;Dishes and silverware&quot;, &quot;Private entrance&quot;, &quot;Clothing storage: walk-in closet&quot;, &quot;Safe&quot;, &quot;Host greets you&quot;, &quot;Hair dryer&quot;, &quot;Iron&quot;, &quot;Wifi&quot;, &quot;Dedicated workspace&quot;, &quot;Ethernet connection&quot;, &quot;Essentials&quot;, &quot;Washer&quot;, &quot;TV&quot;, &quot;Extra pillows and blankets&quot;, &quot;Pets allowed&quot;, &quot;Shampoo&quot;, &quot;Kitchen&quot;, &quot;Hot water&quot;, &quot;Hangers&quot;, &quot;Bed linens&quot;, &quot;Books and reading material&quot;]"/>
    <x v="126"/>
    <n v="30"/>
    <n v="1125"/>
    <n v="12"/>
    <n v="30"/>
    <n v="1125"/>
    <n v="1125"/>
    <n v="29.2"/>
    <n v="1125"/>
    <m/>
    <s v="t"/>
    <n v="9"/>
    <n v="9"/>
    <n v="30"/>
    <n v="206"/>
    <d v="2025-03-03T00:00:00"/>
    <n v="36"/>
    <n v="6"/>
    <n v="1"/>
    <n v="164"/>
    <n v="4"/>
    <n v="255"/>
    <n v="35445"/>
    <d v="2020-02-21T00:00:00"/>
    <d v="2025-02-23T00:00:00"/>
    <x v="29"/>
    <n v="5"/>
    <n v="4.8099999999999996"/>
    <n v="4.9400000000000004"/>
    <n v="4.97"/>
    <n v="5"/>
    <n v="4.92"/>
    <s v="PID-STRA-75895"/>
    <s v="f"/>
    <n v="1"/>
    <n v="1"/>
    <n v="0"/>
    <n v="0"/>
    <n v="0.59"/>
  </r>
  <r>
    <n v="41467185"/>
    <s v="https://www.airbnb.com/rooms/41467185"/>
    <n v="20250303043221"/>
    <d v="2025-03-03T00:00:00"/>
    <s v="city scrape"/>
    <s v="A Quite ,Clean&amp;Tidy Private suite in South Penrith"/>
    <s v="Weâ€™re offering a welcoming safe and nicely decorated private suite with separate access and is lockable.The suite includes one with king bed bedroom and ensuite bathroom. Very nice bar, wardrobe and an en-suite that has everything you would expect. The living area includes lounge, sofa, TV, Wi-Fi, and really nice bar. Also have microwave, fridge, toaster, bowls, glasses and everything you would expect ."/>
    <m/>
    <s v="https://a0.muscache.com/pictures/f8f733e4-be8a-4e87-b436-8ff2cb011c67.jpg"/>
    <n v="235655451"/>
    <s v="https://www.airbnb.com/users/show/235655451"/>
    <s v="Anna"/>
    <d v="2019-01-10T00:00:00"/>
    <s v="Sydney, Australia"/>
    <s v="æˆ‘å–œæ¬¢æ—…æ¸¸,å¸Œæœ›èµ°éä¸–ç•Œæ¯ä¸ªè§’è½â€¦"/>
    <s v="within an hour"/>
    <n v="1"/>
    <n v="0.99"/>
    <s v="t"/>
    <s v="https://a0.muscache.com/im/pictures/user/0cbafe88-ffb0-4bd2-8245-0e4ab5b19257.jpg?aki_policy=profile_small"/>
    <s v="https://a0.muscache.com/im/pictures/user/0cbafe88-ffb0-4bd2-8245-0e4ab5b19257.jpg?aki_policy=profile_x_medium"/>
    <m/>
    <n v="2"/>
    <n v="2"/>
    <s v="['email', 'phone']"/>
    <s v="t"/>
    <s v="t"/>
    <m/>
    <x v="17"/>
    <m/>
    <n v="-33.767189999999999"/>
    <n v="150.69915"/>
    <s v="Entire home"/>
    <s v="Entire home/apt"/>
    <n v="3"/>
    <n v="1"/>
    <s v="1 bath"/>
    <n v="1"/>
    <n v="2"/>
    <s v="[&quot;Smoke alarm&quot;, &quot;Cooking basics&quot;, &quot;Dishes and silverware&quot;, &quot;Bread maker&quot;, &quot;Private entrance&quot;, &quot;Refrigerator&quot;, &quot;Heating&quot;, &quot;Free street parking&quot;, &quot;Microwave&quot;, &quot;Hair dryer&quot;, &quot;Iron&quot;, &quot;Wifi&quot;, &quot;Free parking on premises&quot;, &quot;Single level home&quot;, &quot;Essentials&quot;, &quot;Washer&quot;, &quot;TV&quot;, &quot;Extra pillows and blankets&quot;, &quot;Backyard&quot;, &quot;Shower gel&quot;, &quot;Shampoo&quot;, &quot;Hot water&quot;, &quot;Air conditioning&quot;, &quot;Self check-in&quot;, &quot;Hangers&quot;, &quot;Bed linens&quot;, &quot;Keypad&quot;]"/>
    <x v="178"/>
    <n v="1"/>
    <n v="1125"/>
    <n v="1"/>
    <n v="1"/>
    <n v="1125"/>
    <n v="1125"/>
    <n v="1"/>
    <n v="1125"/>
    <m/>
    <s v="t"/>
    <n v="23"/>
    <n v="50"/>
    <n v="76"/>
    <n v="105"/>
    <d v="2025-03-03T00:00:00"/>
    <n v="295"/>
    <n v="73"/>
    <n v="3"/>
    <n v="105"/>
    <n v="73"/>
    <n v="255"/>
    <n v="32640"/>
    <d v="2020-02-29T00:00:00"/>
    <d v="2025-02-21T00:00:00"/>
    <x v="21"/>
    <n v="4.8099999999999996"/>
    <n v="4.79"/>
    <n v="4.8600000000000003"/>
    <n v="4.88"/>
    <n v="4.88"/>
    <n v="4.87"/>
    <s v="PID-STRA-1637"/>
    <s v="f"/>
    <n v="2"/>
    <n v="2"/>
    <n v="0"/>
    <n v="0"/>
    <n v="4.84"/>
  </r>
  <r>
    <n v="41468466"/>
    <s v="https://www.airbnb.com/rooms/41468466"/>
    <n v="20250303043221"/>
    <d v="2025-03-03T00:00:00"/>
    <s v="city scrape"/>
    <s v="3Beds 5 min walk to Station (Free Parking, Gym)"/>
    <s v="â€œStrictly No Partyâ€ Luxury high rise apartment fully furnished with 2 bedrooms, 2 bathrooms as well as having stylish furniture, high end appliances. Cot available at request!&lt;br /&gt;&lt;br /&gt;BBQ area and garden located on the top floor with great views, which makes a fantastic spot to enjoy your relax moments.&lt;br /&gt;&lt;br /&gt;5 mins walk to Macquarie shopping center.  &lt;br /&gt;&lt;br /&gt;5 mins walk to the nearby metro station and Macquaire University.&lt;br /&gt;&lt;br /&gt;&lt;br /&gt;Sofa available to accomondate family of 5! (Book in advance!)"/>
    <s v="the building sits within 5 mins walking distance to local train station (Macquarie University Metro Station), macquarie university and 3 mins to Macquarie shopping center, one of the largest shopping center in Australia. Surrounding Elouera reserve is a kids play theme park"/>
    <s v="https://a0.muscache.com/pictures/hosting/Hosting-U3RheVN1cHBseUxpc3Rpbmc6NDE0Njg0NjY%3D/original/a37cc615-6b56-495a-aa52-2fac17b7c600.png"/>
    <n v="326403594"/>
    <s v="https://www.airbnb.com/users/show/326403594"/>
    <s v="Claire"/>
    <d v="2020-01-11T00:00:00"/>
    <s v="Sydney, Australia"/>
    <s v="Hi, I am Claire, a professional in hospitality business. I always aim to deliver an outstanding, high end, immaculate and exceptionally professional service to our guests at a fraction of normal hotel cost.  Hence I started this new apartment hotel business at airbnb platform_x000a__x000a_We value long term relationship with our guests hence will provide complimentary airport drop off service with luxurious SUV (Audi Q7, BMW X5  or Tesla Cybertruck equivalent) to our clients who stay 14 nights or more with us - subject to availability (Normally should be ok before 7AM or after 6PM)_x000a__x000a_For guests who stay with us for 28 nights or more, we will further provide complimentary airport pick up service (Audi Q7, BMW X5 or Tesla Cybertruck equivalent) with hassle free check-in service (dedicated stuff from airport pick up to apartment check in)_x000a__x000a_I shall always be contactable during your stay so please do not hesitate to contact us if you have any inquires._x000a__x000a_I hope you enjoy your stay with us and look forward to your next stay._x000a__x000a_Kind Regards_x000a_Claire"/>
    <s v="within an hour"/>
    <n v="1"/>
    <n v="0.97"/>
    <s v="t"/>
    <s v="https://a0.muscache.com/im/pictures/user/User/original/1494c8e1-4f06-41e9-a6b9-7112a4219eb5.jpeg?aki_policy=profile_small"/>
    <s v="https://a0.muscache.com/im/pictures/user/User/original/1494c8e1-4f06-41e9-a6b9-7112a4219eb5.jpeg?aki_policy=profile_x_medium"/>
    <m/>
    <n v="44"/>
    <n v="60"/>
    <s v="['phone']"/>
    <s v="t"/>
    <s v="t"/>
    <s v="Neighborhood highlights"/>
    <x v="22"/>
    <m/>
    <n v="-33.779957000000003"/>
    <n v="151.11468500000001"/>
    <s v="Entire rental unit"/>
    <s v="Entire home/apt"/>
    <n v="5"/>
    <n v="1.5"/>
    <s v="1.5 baths"/>
    <n v="2"/>
    <n v="2"/>
    <s v="[&quot;Children\u2019s books and toys&quot;, &quot;Beach access \u2013 Beachfront&quot;, &quot;Coffee maker&quot;, &quot;Smeg stainless steel gas stove&quot;, &quot;Dishwasher&quot;, &quot;Smoke alarm&quot;, &quot;Cooking basics&quot;, &quot;Outdoor dining area&quot;, &quot;Dishes and silverware&quot;, &quot;Private entrance&quot;, &quot;Refrigerator&quot;, &quot;Heating&quot;, &quot;Free street parking&quot;, &quot;Microwave&quot;, &quot;Pack \u2019n play/Travel crib&quot;, &quot;Hair dryer&quot;, &quot;Iron&quot;, &quot;Wifi&quot;, &quot;Free parking on premises&quot;, &quot;Courtyard view&quot;, &quot;Dedicated workspace&quot;, &quot;Essentials&quot;, &quot;Garden view&quot;, &quot;First aid kit&quot;, &quot;Extra pillows and blankets&quot;, &quot;Private gym in building&quot;, &quot;Smart lock&quot;, &quot;Pets allowed&quot;, &quot;Free washer \u2013 In unit&quot;, &quot;Oven&quot;, &quot;Free dryer \u2013 In unit&quot;, &quot;Elevator&quot;, &quot;Children\u2019s dinnerware&quot;, &quot;Shower gel&quot;, &quot;Shampoo&quot;, &quot;Crib&quot;, &quot;Hot water&quot;, &quot;Kitchen&quot;, &quot;EV charger&quot;, &quot;BBQ grill&quot;, &quot;Shared backyard \u2013 Fully fenced&quot;, &quot;Central air conditioning&quot;, &quot;Self check-in&quot;, &quot;City skyline view&quot;, &quot;Hangers&quot;, &quot;Bed linens&quot;, &quot;Harbor view&quot;, &quot;60 inch HDTV with Amazon Prime Video, Netflix, standard cable&quot;, &quot;Private patio or balcony&quot;]"/>
    <x v="369"/>
    <n v="4"/>
    <n v="365"/>
    <n v="4"/>
    <n v="4"/>
    <n v="1125"/>
    <n v="1125"/>
    <n v="4"/>
    <n v="1125"/>
    <m/>
    <s v="t"/>
    <n v="0"/>
    <n v="12"/>
    <n v="42"/>
    <n v="311"/>
    <d v="2025-03-03T00:00:00"/>
    <n v="71"/>
    <n v="8"/>
    <n v="0"/>
    <n v="250"/>
    <n v="8"/>
    <n v="64"/>
    <n v="21760"/>
    <d v="2020-01-22T00:00:00"/>
    <d v="2025-01-04T00:00:00"/>
    <x v="16"/>
    <n v="4.93"/>
    <n v="4.96"/>
    <n v="4.93"/>
    <n v="4.96"/>
    <n v="4.93"/>
    <n v="4.8600000000000003"/>
    <s v="PID-STRA-57427"/>
    <s v="f"/>
    <n v="41"/>
    <n v="41"/>
    <n v="0"/>
    <n v="0"/>
    <n v="1.1399999999999999"/>
  </r>
  <r>
    <n v="41150768"/>
    <s v="https://www.airbnb.com/rooms/41150768"/>
    <n v="20250303043221"/>
    <d v="2025-03-03T00:00:00"/>
    <s v="city scrape"/>
    <s v="Beachside Apartment - Centre of Manly"/>
    <s v="Fantastic Location!! Centre of Manly&lt;br /&gt;&lt;br /&gt;Studio apartment in the Waterside Apartments in the heart of Manly. Right near beautiful Manly beach, Shelley Beach, local cafes, restaurants, North Head, Sydney Harbour and Manly Wharf! The studio comfortably accommodates a couple. The apartment is furnished with a kitchen with oven, fridge, microwave and kitchen utensils, and  a full bathroom. Complex has a plunge pool. NOTE: Fixed Air-conditioner is currently not working but there is a portable unit."/>
    <s v="Fantastic location right near the beach with food and art markets on the weekends, cafes and restaurants galore."/>
    <s v="https://a0.muscache.com/pictures/miso/Hosting-41150768/original/7e3cde39-0d05-4f7a-850a-955b4185f2a3.jpeg"/>
    <n v="189132309"/>
    <s v="https://www.airbnb.com/users/show/189132309"/>
    <s v="Elizabeth"/>
    <d v="2018-05-12T00:00:00"/>
    <s v="Manly, Australia"/>
    <s v="My husband and I enjoy the outdoor life and travelling to new places"/>
    <s v="within an hour"/>
    <n v="1"/>
    <n v="1"/>
    <s v="t"/>
    <s v="https://a0.muscache.com/im/pictures/user/User/original/e8824e16-d401-49a8-b56f-86abc5970004.jpeg?aki_policy=profile_small"/>
    <s v="https://a0.muscache.com/im/pictures/user/User/original/e8824e16-d401-49a8-b56f-86abc5970004.jpeg?aki_policy=profile_x_medium"/>
    <s v="Manly"/>
    <n v="1"/>
    <n v="2"/>
    <s v="['email', 'phone']"/>
    <s v="t"/>
    <s v="t"/>
    <s v="Neighborhood highlights"/>
    <x v="15"/>
    <m/>
    <n v="-33.79683"/>
    <n v="151.28586000000001"/>
    <s v="Entire rental unit"/>
    <s v="Entire home/apt"/>
    <n v="2"/>
    <n v="1"/>
    <s v="1 bath"/>
    <n v="0"/>
    <n v="1"/>
    <s v="[&quot;Smoke alarm&quot;, &quot;Fire extinguisher&quot;, &quot;Cooking basics&quot;, &quot;Dishes and silverware&quot;, &quot;Outdoor dining area&quot;, &quot;Refrigerator&quot;, &quot;Cleaning products&quot;, &quot;Heating&quot;, &quot;Free street parking&quot;, &quot;Board games&quot;, &quot;Paid dryer \u2013 In building&quot;, &quot;Body soap&quot;, &quot;Microwave&quot;, &quot;Toaster&quot;, &quot;Laundromat nearby&quot;, &quot;Hair dryer&quot;, &quot;Paid washer \u2013 In building&quot;, &quot;Iron&quot;, &quot;Freezer&quot;, &quot;Wifi&quot;, &quot;Bathtub&quot;, &quot;Stove&quot;, &quot;Wine glasses&quot;, &quot;Dedicated workspace&quot;, &quot;Dining table&quot;, &quot;Portable fans&quot;, &quot;Paid parking off premises&quot;, &quot;Single level home&quot;, &quot;Essentials&quot;, &quot;Conditioner&quot;, &quot;TV&quot;, &quot;Shared hot tub - available all year, open specific hours&quot;, &quot;First aid kit&quot;, &quot;Extra pillows and blankets&quot;, &quot;Private gym in building&quot;, &quot;Free residential garage on premises \u2013 1 space&quot;, &quot;Free resort access&quot;, &quot;Oven&quot;, &quot;Elevator&quot;, &quot;Shampoo&quot;, &quot;Kitchen&quot;, &quot;Hot water&quot;, &quot;Long term stays allowed&quot;, &quot;Portable air conditioning&quot;, &quot;Shared patio or balcony&quot;, &quot;Lockbox&quot;, &quot;Clothing storage: wardrobe&quot;, &quot;Coffee&quot;, &quot;Self check-in&quot;, &quot;Hangers&quot;, &quot;Bed linens&quot;, &quot;Hot water kettle&quot;, &quot;Shared outdoor pool - available all year, open specific hours&quot;, &quot;Exercise equipment: free weights, stationary bike, treadmill&quot;, &quot;Shared beach access&quot;]"/>
    <x v="205"/>
    <n v="5"/>
    <n v="120"/>
    <n v="3"/>
    <n v="14"/>
    <n v="1125"/>
    <n v="1125"/>
    <n v="4.8"/>
    <n v="1125"/>
    <m/>
    <s v="t"/>
    <n v="9"/>
    <n v="12"/>
    <n v="31"/>
    <n v="245"/>
    <d v="2025-03-03T00:00:00"/>
    <n v="102"/>
    <n v="22"/>
    <n v="1"/>
    <n v="214"/>
    <n v="20"/>
    <n v="220"/>
    <n v="39820"/>
    <d v="2020-01-04T00:00:00"/>
    <d v="2025-02-10T00:00:00"/>
    <x v="14"/>
    <n v="4.8499999999999996"/>
    <n v="4.84"/>
    <n v="4.84"/>
    <n v="4.96"/>
    <n v="4.91"/>
    <n v="4.7699999999999996"/>
    <s v="PID-STRA-35371"/>
    <s v="t"/>
    <n v="1"/>
    <n v="1"/>
    <n v="0"/>
    <n v="0"/>
    <n v="1.62"/>
  </r>
  <r>
    <n v="41154730"/>
    <s v="https://www.airbnb.com/rooms/41154730"/>
    <n v="20250303043221"/>
    <d v="2025-03-03T00:00:00"/>
    <s v="city scrape"/>
    <s v="Private room near Sydney airport"/>
    <s v="Located in a prime location, just 5.5km from Sydney CBD, 2km from Sydney airport and 8km from Eastern suburbs. Also very close to shops, restaurants and bus stops. &lt;br /&gt;&lt;br /&gt;The bedsheets and linen are professionally cleaned.&lt;br /&gt;&lt;br /&gt;Forget your worries in this spacious and serene space."/>
    <m/>
    <s v="https://a0.muscache.com/pictures/85da0c8f-6556-4a74-9568-1321d74cc8ad.jpg"/>
    <n v="306700375"/>
    <s v="https://www.airbnb.com/users/show/306700375"/>
    <s v="Zheng"/>
    <d v="2019-11-04T00:00:00"/>
    <m/>
    <m/>
    <s v="within an hour"/>
    <n v="1"/>
    <n v="1"/>
    <m/>
    <s v="https://a0.muscache.com/im/pictures/user/31d5cf65-efc9-48da-b26a-560c006991a6.jpg?aki_policy=profile_small"/>
    <s v="https://a0.muscache.com/im/pictures/user/31d5cf65-efc9-48da-b26a-560c006991a6.jpg?aki_policy=profile_x_medium"/>
    <m/>
    <n v="15"/>
    <n v="26"/>
    <s v="['email', 'phone']"/>
    <s v="t"/>
    <s v="t"/>
    <m/>
    <x v="32"/>
    <m/>
    <n v="-33.93027"/>
    <n v="151.19591"/>
    <s v="Private room in bungalow"/>
    <s v="Private room"/>
    <n v="1"/>
    <n v="2"/>
    <s v="2 shared baths"/>
    <m/>
    <n v="1"/>
    <s v="[&quot;Wifi&quot;, &quot;Hangers&quot;, &quot;Smoke alarm&quot;, &quot;Dishes and silverware&quot;, &quot;Kitchen&quot;, &quot;Hot water&quot;, &quot;Washer&quot;, &quot;Essentials&quot;, &quot;Refrigerator&quot;, &quot;Microwave&quot;]"/>
    <x v="296"/>
    <n v="3"/>
    <n v="1125"/>
    <n v="3"/>
    <n v="3"/>
    <n v="1125"/>
    <n v="1125"/>
    <n v="3"/>
    <n v="1125"/>
    <m/>
    <s v="t"/>
    <n v="0"/>
    <n v="27"/>
    <n v="57"/>
    <n v="58"/>
    <d v="2025-03-03T00:00:00"/>
    <n v="55"/>
    <n v="9"/>
    <n v="2"/>
    <n v="58"/>
    <n v="10"/>
    <n v="54"/>
    <n v="3672"/>
    <d v="2020-01-13T00:00:00"/>
    <d v="2025-03-02T00:00:00"/>
    <x v="9"/>
    <n v="4.75"/>
    <n v="4.38"/>
    <n v="4.8899999999999997"/>
    <n v="4.93"/>
    <n v="4.6399999999999997"/>
    <n v="4.6399999999999997"/>
    <s v="PID-STRA-16445"/>
    <s v="t"/>
    <n v="14"/>
    <n v="0"/>
    <n v="14"/>
    <n v="0"/>
    <n v="0.88"/>
  </r>
  <r>
    <n v="41156272"/>
    <s v="https://www.airbnb.com/rooms/41156272"/>
    <n v="20250303043221"/>
    <d v="2025-03-03T00:00:00"/>
    <s v="city scrape"/>
    <s v="Huge Inner City Luxury Living - Free Parking"/>
    <s v="Modern inner city luxury living - CBD 4kms&lt;br /&gt;Huge oversized apartment with massive outdoor area &amp; BBQ &lt;br /&gt;Free secure underground parking -  EV charger access&lt;br /&gt;3 bedrooms &lt;br /&gt;1 queen (with private ensuite)&lt;br /&gt;1 double &lt;br /&gt;1 double with single bunk on top &lt;br /&gt;2 bathrooms &lt;br /&gt;2lLiving areas&lt;br /&gt;Sleeps 9 family friendly &lt;br /&gt;Cot &amp; high chair &lt;br /&gt;Train station 5-7 minutes walk&lt;br /&gt;Shopping Centre, Supermarket &amp; Restaurants less than 5 minute walk &lt;br /&gt;No stairs &lt;br /&gt;Centennial Park 5 minutes drive &lt;br /&gt;Clovelly beach 15 minutes drive"/>
    <s v="- East Village Shopping Centre and Supermarkets less than 5 minutes easy flat walk &lt;br /&gt;- Just a few steps to the Gunyama Pool Aquatic &amp; Recreation Centre&lt;br /&gt;- Walking distance to major sporting fixture Alliance Stadium &lt;br /&gt;- It's an easy walk to multiple bus services and Green Square station&lt;br /&gt;- Explore the many galleries and eateries some at front door &lt;br /&gt;- Free secure undercover parking &lt;br /&gt;- Leafy outlooks"/>
    <s v="https://a0.muscache.com/pictures/miso/Hosting-41156272/original/76d89c4b-0607-46b6-9c80-428c6ac46088.jpeg"/>
    <n v="4376844"/>
    <s v="https://www.airbnb.com/users/show/4376844"/>
    <s v="Joe"/>
    <d v="2012-12-11T00:00:00"/>
    <s v="Sydney, Australia"/>
    <s v="I love the city of Sydney mainly because of the mix of city life and the beaches, I travel a lot and love exploring new countries and new experiences_x000a__x000a_My 3 properties I own and are always clean and well presented._x000a__x000a_I am into music, food, travel, honesty and good will amongst others."/>
    <s v="within an hour"/>
    <n v="1"/>
    <n v="0.7"/>
    <s v="t"/>
    <s v="https://a0.muscache.com/im/pictures/user/User-4376844/original/7cc96927-96e0-468e-a9b1-d8ab457accff.jpeg?aki_policy=profile_small"/>
    <s v="https://a0.muscache.com/im/pictures/user/User-4376844/original/7cc96927-96e0-468e-a9b1-d8ab457accff.jpeg?aki_policy=profile_x_medium"/>
    <s v="Waverly"/>
    <n v="3"/>
    <n v="5"/>
    <s v="['email', 'phone', 'work_email']"/>
    <s v="t"/>
    <s v="t"/>
    <s v="Neighborhood highlights"/>
    <x v="1"/>
    <m/>
    <n v="-33.906928999999998"/>
    <n v="151.209656"/>
    <s v="Entire rental unit"/>
    <s v="Entire home/apt"/>
    <n v="9"/>
    <n v="2"/>
    <s v="2 baths"/>
    <n v="3"/>
    <n v="6"/>
    <s v="[&quot;Children\u2019s books and toys&quot;, &quot;Blender&quot;, &quot;Outdoor furniture&quot;, &quot;Dishwasher&quot;, &quot;Smoke alarm&quot;, &quot;Window guards&quot;, &quot;Cooking basics&quot;, &quot;Ceiling fan&quot;, &quot;Dishes and silverware&quot;, &quot;Outdoor dining area&quot;, &quot;Private entrance&quot;, &quot;Refrigerator&quot;, &quot;Cleaning available during stay&quot;, &quot;Cleaning products&quot;, &quot;Heating&quot;, &quot;Microwave&quot;, &quot;Body soap&quot;, &quot;Toaster&quot;, &quot;Pack \u2019n play/Travel crib&quot;, &quot;52 inch HDTV with Chromecast&quot;, &quot;Hair dryer&quot;, &quot;Freezer&quot;, &quot;Iron&quot;, &quot;Wifi&quot;, &quot;Bathtub&quot;, &quot;Stove&quot;, &quot;Wine glasses&quot;, &quot;Barbecue utensils&quot;, &quot;Free parking on premises&quot;, &quot;Courtyard view&quot;, &quot;Dedicated workspace&quot;, &quot;Dining table&quot;, &quot;Single level home&quot;, &quot;Essentials&quot;, &quot;Room-darkening shades&quot;, &quot;Washer \u2013\u00a0In unit&quot;, &quot;Standalone high chair - always at the listing&quot;, &quot;IKEA Bluetooth sound system&quot;, &quot;Extra pillows and blankets&quot;, &quot;Carbon monoxide alarm&quot;, &quot;EV charger - level 2&quot;, &quot;Pets allowed&quot;, &quot;Oven&quot;, &quot;Dryer&quot;, &quot;Elevator&quot;, &quot;Children\u2019s dinnerware&quot;, &quot;Shower gel&quot;, &quot;Crib&quot;, &quot;Kitchen&quot;, &quot;Hot water&quot;, &quot;Long term stays allowed&quot;, &quot;Air conditioning&quot;, &quot;BBQ grill&quot;, &quot;Clothing storage: wardrobe&quot;, &quot;Coffee&quot;, &quot;Hangers&quot;, &quot;Bed linens&quot;, &quot;Hot water kettle&quot;, &quot;Private patio or balcony&quot;, &quot;Books and reading material&quot;]"/>
    <x v="198"/>
    <n v="2"/>
    <n v="600"/>
    <n v="2"/>
    <n v="3"/>
    <n v="600"/>
    <n v="600"/>
    <n v="2.1"/>
    <n v="600"/>
    <m/>
    <s v="t"/>
    <n v="8"/>
    <n v="14"/>
    <n v="41"/>
    <n v="267"/>
    <d v="2025-03-03T00:00:00"/>
    <n v="53"/>
    <n v="19"/>
    <n v="3"/>
    <n v="211"/>
    <n v="19"/>
    <n v="114"/>
    <n v="33174"/>
    <d v="2023-01-08T00:00:00"/>
    <d v="2025-02-23T00:00:00"/>
    <x v="41"/>
    <n v="4.8099999999999996"/>
    <n v="4.57"/>
    <n v="4.8899999999999997"/>
    <n v="4.83"/>
    <n v="4.8499999999999996"/>
    <n v="4.68"/>
    <s v="PID-STRA-42172"/>
    <s v="f"/>
    <n v="2"/>
    <n v="2"/>
    <n v="0"/>
    <n v="0"/>
    <n v="2.02"/>
  </r>
  <r>
    <n v="41163776"/>
    <s v="https://www.airbnb.com/rooms/41163776"/>
    <n v="20250303043221"/>
    <d v="2025-03-03T00:00:00"/>
    <s v="city scrape"/>
    <s v="æ–°ç¯‰ã€é–‘é™ãªä½å®…è¡—ã®ä¸€è»’å®¶ã€å¸‚å†…ã‹ã‚‰è»Šã§7åˆ†"/>
    <s v="Located 25 minutes from the airport and 7 minutes drive from the city of Sydney, it is a quiet residential street.&lt;br /&gt;The area around the house is surrounded by greenery, and in the immediate vicinity, there is a place where you can walk in the forest that reminds you of Monogake Princess, so it is a healing environment.&lt;br /&gt;&lt;br /&gt;The house is newly built and finished two weeks ago.&lt;br /&gt;The room has a bed, desk, clothes, clothes, sheets, etc.&lt;br /&gt;There are.&lt;br /&gt;It has a very easy-to-use kitchen.&lt;br /&gt;Utilities and water bills are included.&lt;br /&gt;You can also use wifi."/>
    <m/>
    <s v="https://a0.muscache.com/pictures/465dcef3-e810-404f-892b-8153439d4636.jpg"/>
    <n v="101848366"/>
    <s v="https://www.airbnb.com/users/show/101848366"/>
    <s v="Michiyo"/>
    <d v="2016-10-30T00:00:00"/>
    <m/>
    <m/>
    <s v="N/A"/>
    <s v="N/A"/>
    <s v="N/A"/>
    <s v="f"/>
    <s v="https://a0.muscache.com/im/pictures/user/ab035905-d4d4-456d-aca7-3740da863743.jpg?aki_policy=profile_small"/>
    <s v="https://a0.muscache.com/im/pictures/user/ab035905-d4d4-456d-aca7-3740da863743.jpg?aki_policy=profile_x_medium"/>
    <s v="Lane Cove"/>
    <n v="1"/>
    <n v="4"/>
    <s v="['phone']"/>
    <s v="t"/>
    <s v="t"/>
    <m/>
    <x v="18"/>
    <m/>
    <n v="-33.821179999999998"/>
    <n v="151.17947000000001"/>
    <s v="Private room in home"/>
    <s v="Private room"/>
    <n v="1"/>
    <n v="1"/>
    <s v="1 shared bath"/>
    <n v="1"/>
    <n v="1"/>
    <s v="[&quot;Hair dryer&quot;, &quot;Private living room&quot;, &quot;Iron&quot;, &quot;Wifi&quot;, &quot;Hangers&quot;, &quot;Smoke alarm&quot;, &quot;Fire extinguisher&quot;, &quot;Private entrance&quot;, &quot;Lock on bedroom door&quot;, &quot;Kitchen&quot;, &quot;Washer&quot;, &quot;Heating&quot;, &quot;Air conditioning&quot;, &quot;First aid kit&quot;]"/>
    <x v="653"/>
    <n v="90"/>
    <n v="1125"/>
    <n v="90"/>
    <n v="90"/>
    <n v="1125"/>
    <n v="1125"/>
    <n v="90"/>
    <n v="1125"/>
    <m/>
    <s v="t"/>
    <n v="30"/>
    <n v="60"/>
    <n v="90"/>
    <n v="91"/>
    <d v="2025-03-03T00:00:00"/>
    <n v="0"/>
    <n v="0"/>
    <n v="0"/>
    <n v="91"/>
    <n v="0"/>
    <n v="0"/>
    <n v="0"/>
    <m/>
    <m/>
    <x v="31"/>
    <m/>
    <m/>
    <m/>
    <m/>
    <m/>
    <m/>
    <m/>
    <s v="t"/>
    <n v="1"/>
    <n v="0"/>
    <n v="1"/>
    <n v="0"/>
    <m/>
  </r>
  <r>
    <n v="41168266"/>
    <s v="https://www.airbnb.com/rooms/41168266"/>
    <n v="20250303043221"/>
    <d v="2025-03-03T00:00:00"/>
    <s v="city scrape"/>
    <s v="Airy &amp; Bright Apartment, Stroll to Manly Beach"/>
    <s v="Experience Manly from our stylish &amp; comfy apt just 2 mins away from the vibrant Manly Beach, packed with restaurants, bars, shops and various places of interest. Explore the city and reach Sydney easily from our prime, well-connected location.&lt;br /&gt;&lt;br /&gt;The apt is recently renovated and furnished with everything you might need to a perfect stay:&lt;br /&gt;â€¢_x0009_Fully-Equipped Kitchen&lt;br /&gt;â€¢_x0009_Comfortable Queen-Sized Bed&lt;br /&gt;â€¢_x0009_55-inch Flat-Screen TV&lt;br /&gt;â€¢_x0009_Free Wifi&lt;br /&gt;&lt;br /&gt;Learn more below!"/>
    <s v="The apartment is located just a short 2-minute walk from the famous Manly Beach. This vibrant area is packed with many different points of interest:&lt;br /&gt;â€¢_x0009_Various restaurants&lt;br /&gt;â€¢_x0009_Bars&lt;br /&gt;â€¢_x0009_Shops&lt;br /&gt;â€¢_x0009_Supermarkets&lt;br /&gt;â€¢_x0009_Surf schools"/>
    <s v="https://a0.muscache.com/pictures/miso/Hosting-41168266/original/5aafd6a2-bb82-4e54-9788-e99cbf9e42d4.jpeg"/>
    <n v="214969949"/>
    <s v="https://www.airbnb.com/users/show/214969949"/>
    <s v="Lotus Stay Manly"/>
    <d v="2018-09-12T00:00:00"/>
    <s v="Manly, Australia"/>
    <s v="We offer stays for individuals, families, or companies, that want a much deserved getaway._x000a__x000a_Our Airbnb accommodation is located just a few steps to the beach and restaurants. That way, you can enjoy the best of Manly!_x000a__x000a_Our accommodation is newly renovated and comes equipped with highly needed amenities to make your stay as pleasurable and comfortable as possible. _x000a__x000a_Right from when you arrive, you enjoy professional services from our highly experienced and courteous staff. They will help guide your stay and provide you with useful information and instructions for a pleasurable stay._x000a__x000a_Pets welcome! We charge an additional fee of $40 for the first night of your stay and $20 per night thereafter (with each additional pet at a cost of $20 per night)._x000a__x000a_Please get in touch and we look forward to hosting you."/>
    <s v="within an hour"/>
    <n v="0.97"/>
    <n v="0.99"/>
    <s v="f"/>
    <s v="https://a0.muscache.com/im/pictures/user/b786aeeb-5d7a-4d10-b076-1cafa132123f.jpg?aki_policy=profile_small"/>
    <s v="https://a0.muscache.com/im/pictures/user/b786aeeb-5d7a-4d10-b076-1cafa132123f.jpg?aki_policy=profile_x_medium"/>
    <s v="Manly"/>
    <n v="14"/>
    <n v="17"/>
    <s v="['email', 'phone']"/>
    <s v="t"/>
    <s v="t"/>
    <s v="Neighborhood highlights"/>
    <x v="15"/>
    <m/>
    <n v="-33.788789999999999"/>
    <n v="151.28452999999999"/>
    <s v="Entire rental unit"/>
    <s v="Entire home/apt"/>
    <n v="4"/>
    <n v="1"/>
    <s v="1 bath"/>
    <n v="1"/>
    <n v="2"/>
    <s v="[&quot;Cooking basics&quot;, &quot;Dishes and silverware&quot;, &quot;Refrigerator&quot;, &quot;Heating&quot;, &quot;Free street parking&quot;, &quot;Microwave&quot;, &quot;Building staff&quot;, &quot;Hair dryer&quot;, &quot;Iron&quot;, &quot;Wifi&quot;, &quot;Essentials&quot;, &quot;Washer&quot;, &quot;Paid parking lot on premises \u2013 1 space&quot;, &quot;TV&quot;, &quot;Pets allowed&quot;, &quot;Oven&quot;, &quot;Dryer&quot;, &quot;Shampoo&quot;, &quot;Kitchen&quot;, &quot;Air conditioning&quot;, &quot;Self check-in&quot;, &quot;Hangers&quot;]"/>
    <x v="215"/>
    <n v="2"/>
    <n v="1125"/>
    <n v="1"/>
    <n v="3"/>
    <n v="1125"/>
    <n v="1125"/>
    <n v="1.4"/>
    <n v="1125"/>
    <m/>
    <s v="t"/>
    <n v="18"/>
    <n v="37"/>
    <n v="60"/>
    <n v="78"/>
    <d v="2025-03-03T00:00:00"/>
    <n v="31"/>
    <n v="0"/>
    <n v="0"/>
    <n v="78"/>
    <n v="0"/>
    <n v="0"/>
    <n v="0"/>
    <d v="2020-02-14T00:00:00"/>
    <d v="2023-06-12T00:00:00"/>
    <x v="117"/>
    <n v="4.0599999999999996"/>
    <n v="4.16"/>
    <n v="4.3899999999999997"/>
    <n v="4.58"/>
    <n v="4.71"/>
    <n v="3.9"/>
    <s v="PID-STRA-19686"/>
    <s v="t"/>
    <n v="14"/>
    <n v="14"/>
    <n v="0"/>
    <n v="0"/>
    <n v="0.5"/>
  </r>
  <r>
    <n v="41179507"/>
    <s v="https://www.airbnb.com/rooms/41179507"/>
    <n v="20250303043221"/>
    <d v="2025-03-03T00:00:00"/>
    <s v="previous scrape"/>
    <s v="Bright &amp; Sunny Dee Why Beach Holiday apartment"/>
    <s v="Welcome to my retro beach holiday apartment! &lt;br /&gt;&lt;br /&gt;I have a 2 bedroom, 1 bathroom North East facing apartment, located 5 min walk from Dee Why Beach front on a quiet tree lined street. &lt;br /&gt;&lt;br /&gt;My place is perfect if you are looking for a beach pad after a surf or to wander back to after enjoying the array of bars and restaurants or the family playground and pool on Dee Why beach front. Full kitchen, flat screen and Netflix enabled for movie marathons and a sunny balcony always ready for happy hour!"/>
    <s v="Iâ€™m located on a quiet residential street, with plenty of trees and a lovely 5 min walk to the beach front and restaurants, bars and coffee shops on dee why beachfront. The beach front also has a couple of family friendly swimming pools, Flags, playground, scooter/bike track etc."/>
    <s v="https://a0.muscache.com/pictures/37f3d83b-00d9-4b83-a7ed-e5e46470b8fb.jpg"/>
    <n v="27185115"/>
    <s v="https://www.airbnb.com/users/show/27185115"/>
    <s v="Hannah"/>
    <d v="2015-02-03T00:00:00"/>
    <s v="Mona Vale, Australia"/>
    <s v="I am a young professional who loves travelling, socialising, cooking, hiking and soaking up the sun!!"/>
    <s v="N/A"/>
    <s v="N/A"/>
    <s v="N/A"/>
    <s v="f"/>
    <s v="https://a0.muscache.com/im/pictures/user/f9460d53-f697-45ce-baa7-e2a18f00ee90.jpg?aki_policy=profile_small"/>
    <s v="https://a0.muscache.com/im/pictures/user/f9460d53-f697-45ce-baa7-e2a18f00ee90.jpg?aki_policy=profile_x_medium"/>
    <m/>
    <n v="1"/>
    <n v="1"/>
    <s v="['email', 'phone']"/>
    <s v="t"/>
    <s v="t"/>
    <s v="Neighborhood highlights"/>
    <x v="13"/>
    <m/>
    <n v="-33.757210000000001"/>
    <n v="151.29454000000001"/>
    <s v="Entire rental unit"/>
    <s v="Entire home/apt"/>
    <n v="4"/>
    <m/>
    <s v="1 bath"/>
    <n v="2"/>
    <m/>
    <s v="[&quot;Beach access \u2013 Beachfront&quot;, &quot;Coffee maker&quot;, &quot;Outdoor furniture&quot;, &quot;Luggage dropoff allowed&quot;, &quot;Smoke alarm&quot;, &quot;Bluetooth sound system&quot;, &quot;Fire extinguisher&quot;, &quot;Ceiling fan&quot;, &quot;Cooking basics&quot;, &quot;Dishes and silverware&quot;, &quot;Baking sheet&quot;, &quot;Private entrance&quot;, &quot;Refrigerator&quot;, &quot;Outdoor dining area&quot;, &quot;Cleaning products&quot;, &quot;Free street parking&quot;, &quot;Microwave&quot;, &quot;Body soap&quot;, &quot;Toaster&quot;, &quot;Laundromat nearby&quot;, &quot;Breakfast&quot;, &quot;Hair dryer&quot;, &quot;Paid washer \u2013 In building&quot;, &quot;Iron&quot;, &quot;Freezer&quot;, &quot;Wifi&quot;, &quot;Bathtub&quot;, &quot;Stove&quot;, &quot;Wine glasses&quot;, &quot;Barbecue utensils&quot;, &quot;Free parking on premises&quot;, &quot;Courtyard view&quot;, &quot;Dedicated workspace&quot;, &quot;Dining table&quot;, &quot;Ethernet connection&quot;, &quot;Essentials&quot;, &quot;Conditioner&quot;, &quot;TV&quot;, &quot;Extra pillows and blankets&quot;, &quot;Oven&quot;, &quot;Shower gel&quot;, &quot;Shampoo&quot;, &quot;Kitchen&quot;, &quot;Hot water&quot;, &quot;Long term stays allowed&quot;, &quot;Lockbox&quot;, &quot;Drying rack for clothing&quot;, &quot;Portable heater&quot;, &quot;Coffee&quot;, &quot;Self check-in&quot;, &quot;Hangers&quot;, &quot;Bed linens&quot;, &quot;Hot water kettle&quot;, &quot;Private patio or balcony&quot;, &quot;Clothing storage&quot;, &quot;Books and reading material&quot;]"/>
    <x v="16"/>
    <n v="90"/>
    <n v="100"/>
    <n v="90"/>
    <n v="90"/>
    <n v="1125"/>
    <n v="1125"/>
    <n v="90"/>
    <n v="1125"/>
    <m/>
    <s v="t"/>
    <n v="0"/>
    <n v="0"/>
    <n v="0"/>
    <n v="0"/>
    <d v="2025-03-03T00:00:00"/>
    <n v="31"/>
    <n v="1"/>
    <n v="0"/>
    <n v="0"/>
    <n v="4"/>
    <n v="180"/>
    <m/>
    <d v="2021-11-19T00:00:00"/>
    <d v="2024-04-16T00:00:00"/>
    <x v="44"/>
    <n v="4.8099999999999996"/>
    <n v="4.45"/>
    <n v="4.9400000000000004"/>
    <n v="4.97"/>
    <n v="4.9000000000000004"/>
    <n v="4.5199999999999996"/>
    <s v="PID-STRA-25571"/>
    <s v="f"/>
    <n v="1"/>
    <n v="1"/>
    <n v="0"/>
    <n v="0"/>
    <n v="0.77"/>
  </r>
  <r>
    <n v="41180292"/>
    <s v="https://www.airbnb.com/rooms/41180292"/>
    <n v="20250303043221"/>
    <d v="2025-03-03T00:00:00"/>
    <s v="city scrape"/>
    <s v="YOUR PENRITH HOME AWAY FROM HOME"/>
    <s v="Relax and unwind while remaining close to amenities in this brand new fully furnished 2 bedroom, 2 bathroom centrally located apartment with views over Penrith Paceway and Panthers stadium."/>
    <m/>
    <s v="https://a0.muscache.com/pictures/3cbce822-2f11-4450-937d-692cd6e3a927.jpg"/>
    <n v="7940457"/>
    <s v="https://www.airbnb.com/users/show/7940457"/>
    <s v="Donna"/>
    <d v="2013-08-04T00:00:00"/>
    <s v="The Entrance North, Australia"/>
    <s v="HI, I run a furnished accommodation business.  i have done so for about 17 years now.  I have various properties in and around Adelaide as well as in the western suburbs of Sydney and NSW Central coast. "/>
    <s v="within an hour"/>
    <n v="1"/>
    <n v="0.71"/>
    <s v="t"/>
    <s v="https://a0.muscache.com/im/pictures/user/ee6636bd-f159-4d12-89de-9c9904002b97.jpg?aki_policy=profile_small"/>
    <s v="https://a0.muscache.com/im/pictures/user/ee6636bd-f159-4d12-89de-9c9904002b97.jpg?aki_policy=profile_x_medium"/>
    <s v="Maroubra"/>
    <n v="59"/>
    <n v="91"/>
    <s v="['email', 'phone']"/>
    <s v="t"/>
    <s v="t"/>
    <m/>
    <x v="17"/>
    <m/>
    <n v="-33.756160000000001"/>
    <n v="150.68786"/>
    <s v="Entire rental unit"/>
    <s v="Entire home/apt"/>
    <n v="4"/>
    <n v="2"/>
    <s v="2 baths"/>
    <n v="2"/>
    <n v="2"/>
    <s v="[&quot;Smoke alarm&quot;, &quot;Fire extinguisher&quot;, &quot;Cooking basics&quot;, &quot;Heating&quot;, &quot;Hair dryer&quot;, &quot;Iron&quot;, &quot;Wifi&quot;, &quot;Free parking on premises&quot;, &quot;Essentials&quot;, &quot;Washer&quot;, &quot;TV&quot;, &quot;Pets allowed&quot;, &quot;Dryer&quot;, &quot;Shampoo&quot;, &quot;Kitchen&quot;, &quot;Hot water&quot;, &quot;Air conditioning&quot;, &quot;Lockbox&quot;, &quot;Self check-in&quot;, &quot;Hangers&quot;]"/>
    <x v="43"/>
    <n v="28"/>
    <n v="1125"/>
    <n v="28"/>
    <n v="28"/>
    <n v="1125"/>
    <n v="1125"/>
    <n v="28"/>
    <n v="1125"/>
    <m/>
    <s v="t"/>
    <n v="16"/>
    <n v="46"/>
    <n v="76"/>
    <n v="166"/>
    <d v="2025-03-03T00:00:00"/>
    <n v="9"/>
    <n v="1"/>
    <n v="0"/>
    <n v="166"/>
    <n v="1"/>
    <n v="56"/>
    <n v="8400"/>
    <d v="2020-10-25T00:00:00"/>
    <d v="2024-11-28T00:00:00"/>
    <x v="15"/>
    <n v="5"/>
    <n v="5"/>
    <n v="5"/>
    <n v="5"/>
    <n v="5"/>
    <n v="4.8899999999999997"/>
    <s v="Exempt"/>
    <s v="f"/>
    <n v="9"/>
    <n v="9"/>
    <n v="0"/>
    <n v="0"/>
    <n v="0.17"/>
  </r>
  <r>
    <n v="41196942"/>
    <s v="https://www.airbnb.com/rooms/41196942"/>
    <n v="20250303043221"/>
    <d v="2025-03-03T00:00:00"/>
    <s v="city scrape"/>
    <s v="Coastal Garden Cottage"/>
    <s v="Freestanding and self contained, this charming studio is in a quiet tree lined street that is only 10mins bike ride to Manly beach and 25mins bus trip to Sydney CBD. Surrounded by gardens and nature, the place offers the cool, calm tranquility of a coastal getaway and the ideal place to relax. &lt;br /&gt;Fully Furnished with queen bed and seperate guest single bed/study room.&lt;br /&gt;We are pleased to be able to share this beautiful garden studio and hope that anyone who stays loves the place as much as we do."/>
    <s v="Our neighbourhood is characterised by family homes with big yards and manicured gardens. It offers the best of quite leafy suburban tranquility as well as close proximity to public transport, shops and easy access to Manly beach."/>
    <s v="https://a0.muscache.com/pictures/34dc82b6-0fa0-4435-aeff-22e88ddf72ce.jpg"/>
    <n v="76828174"/>
    <s v="https://www.airbnb.com/users/show/76828174"/>
    <s v="Peter"/>
    <d v="2016-06-09T00:00:00"/>
    <s v="Manly Vale, Australia"/>
    <s v="I am a father of 3 young children who along with my work keep me and my fiance very busy."/>
    <s v="within an hour"/>
    <n v="1"/>
    <n v="1"/>
    <s v="f"/>
    <s v="https://a0.muscache.com/im/pictures/user/43c79d7a-3602-4138-a0d1-85fb87404e65.jpg?aki_policy=profile_small"/>
    <s v="https://a0.muscache.com/im/pictures/user/43c79d7a-3602-4138-a0d1-85fb87404e65.jpg?aki_policy=profile_x_medium"/>
    <m/>
    <n v="1"/>
    <n v="1"/>
    <s v="['email', 'phone']"/>
    <s v="t"/>
    <s v="t"/>
    <s v="Neighborhood highlights"/>
    <x v="13"/>
    <m/>
    <n v="-33.786819999999999"/>
    <n v="151.26476"/>
    <s v="Entire guesthouse"/>
    <s v="Entire home/apt"/>
    <n v="2"/>
    <n v="1"/>
    <s v="1 bath"/>
    <n v="1"/>
    <n v="2"/>
    <s v="[&quot;Beach access \u2013 Beachfront&quot;, &quot;Smoke alarm&quot;, &quot;Fire extinguisher&quot;, &quot;Dishes and silverware&quot;, &quot;Private entrance&quot;, &quot;Refrigerator&quot;, &quot;Heating&quot;, &quot;Free street parking&quot;, &quot;Breakfast&quot;, &quot;Hair dryer&quot;, &quot;Iron&quot;, &quot;Wifi&quot;, &quot;Essentials&quot;, &quot;Washer&quot;, &quot;TV&quot;, &quot;First aid kit&quot;, &quot;Shampoo&quot;, &quot;Kitchen&quot;, &quot;Air conditioning&quot;, &quot;EV charger&quot;, &quot;Hangers&quot;]"/>
    <x v="11"/>
    <n v="4"/>
    <n v="90"/>
    <n v="4"/>
    <n v="4"/>
    <n v="1125"/>
    <n v="1125"/>
    <n v="4"/>
    <n v="1125"/>
    <m/>
    <s v="t"/>
    <n v="0"/>
    <n v="0"/>
    <n v="0"/>
    <n v="81"/>
    <d v="2025-03-03T00:00:00"/>
    <n v="34"/>
    <n v="18"/>
    <n v="2"/>
    <n v="81"/>
    <n v="17"/>
    <n v="144"/>
    <n v="11664"/>
    <d v="2020-01-19T00:00:00"/>
    <d v="2025-03-02T00:00:00"/>
    <x v="34"/>
    <n v="4.59"/>
    <n v="4.26"/>
    <n v="4.9400000000000004"/>
    <n v="4.91"/>
    <n v="4.82"/>
    <n v="4.5599999999999996"/>
    <s v="PID-STRA-9559-2"/>
    <s v="f"/>
    <n v="1"/>
    <n v="1"/>
    <n v="0"/>
    <n v="0"/>
    <n v="0.55000000000000004"/>
  </r>
  <r>
    <n v="41197663"/>
    <s v="https://www.airbnb.com/rooms/41197663"/>
    <n v="20250303043221"/>
    <d v="2025-03-03T00:00:00"/>
    <s v="city scrape"/>
    <s v="Beautiful Garden unit near Macquarie Uni and Ryde"/>
    <s v="This property is part of our beautiful home . This is an artistically  decorated self contained unit with 1 bedroom and a large common area, small lounge and a spacious bathroom. Tall people have to mind their head at the entry door into the kitchen. The comfortable suite features a beautiful garden surrounded by trees and our rose and veggie garden.&lt;br /&gt;Guests will have complete privacy including a separate entrance to the unit. We also live in the adjacent house and available for answering queries"/>
    <s v="Our house is located very close to Macquarie University and close to Epping Train station which will take you to city centre in 20-25 mins. There is a bus stop close by which will take you from our house to train station, post office, restaurants, IGA supermarket, butcher, news agent, pharmacy and other shops. You can walk to these too."/>
    <s v="https://a0.muscache.com/pictures/35b7e4f1-1923-49d2-9e46-0ba53d77ed59.jpg"/>
    <n v="323177523"/>
    <s v="https://www.airbnb.com/users/show/323177523"/>
    <s v="Bapi"/>
    <d v="2019-12-31T00:00:00"/>
    <s v="Sydney, Australia"/>
    <s v="I enjoy life and like hosting people and make new friends. Have been living in this house for over 2 decades."/>
    <s v="within an hour"/>
    <n v="1"/>
    <n v="0.95"/>
    <s v="f"/>
    <s v="https://a0.muscache.com/im/pictures/user/76287c3b-7c09-4354-8104-f0bd5b6210f4.jpg?aki_policy=profile_small"/>
    <s v="https://a0.muscache.com/im/pictures/user/76287c3b-7c09-4354-8104-f0bd5b6210f4.jpg?aki_policy=profile_x_medium"/>
    <m/>
    <n v="1"/>
    <n v="1"/>
    <s v="['email', 'phone']"/>
    <s v="t"/>
    <s v="t"/>
    <s v="Neighborhood highlights"/>
    <x v="10"/>
    <m/>
    <n v="-33.758490000000002"/>
    <n v="151.10352"/>
    <s v="Entire guest suite"/>
    <s v="Entire home/apt"/>
    <n v="4"/>
    <n v="1"/>
    <s v="1 bath"/>
    <n v="1"/>
    <n v="2"/>
    <s v="[&quot;Blender&quot;, &quot;Outdoor furniture&quot;, &quot;Dishwasher&quot;, &quot;Smoke alarm&quot;, &quot;Luggage dropoff allowed&quot;, &quot;Cooking basics&quot;, &quot;Outdoor dining area&quot;, &quot;Dishes and silverware&quot;, &quot;Baking sheet&quot;, &quot;Private entrance&quot;, &quot;Cleaning products&quot;, &quot;Free street parking&quot;, &quot;Microwave&quot;, &quot;Toaster&quot;, &quot;Rice maker&quot;, &quot;Pantene conditioner&quot;, &quot;Breakfast&quot;, &quot;Hair dryer&quot;, &quot;Iron&quot;, &quot;Central heating&quot;, &quot;Radiant heating&quot;, &quot;Wifi&quot;, &quot;Wine glasses&quot;, &quot;Omega stainless steel electric stove&quot;, &quot;Dedicated workspace&quot;, &quot;Dining table&quot;, &quot;Portable fans&quot;, &quot;Ethernet connection&quot;, &quot;Single level home&quot;, &quot;Pantene shampoo&quot;, &quot;Essentials&quot;, &quot;Samsung refrigerator&quot;, &quot;Extra pillows and blankets&quot;, &quot;Free washer \u2013 In unit&quot;, &quot;Free dryer \u2013 In unit&quot;, &quot;Children\u2019s dinnerware&quot;, &quot;Shower gel&quot;, &quot;Backyard&quot;, &quot;Kitchen&quot;, &quot;Hot water&quot;, &quot;Long term stays allowed&quot;, &quot;Patio or balcony&quot;, &quot;Aveeno and Lux body soap&quot;, &quot;Free driveway parking on premises&quot;, &quot;Clothing storage: wardrobe and dresser&quot;, &quot;Portable heater&quot;, &quot;Coffee&quot;, &quot;Exercise equipment: treadmill&quot;, &quot;Central air conditioning&quot;, &quot;Hangers&quot;, &quot;39 inch HDTV&quot;, &quot;Bed linens&quot;, &quot;Hot water kettle&quot;, &quot;Panasonic sound system with aux&quot;, &quot;Omega stainless steel oven&quot;]"/>
    <x v="82"/>
    <n v="2"/>
    <n v="360"/>
    <n v="6"/>
    <n v="6"/>
    <n v="360"/>
    <n v="360"/>
    <n v="6"/>
    <n v="360"/>
    <m/>
    <s v="t"/>
    <n v="0"/>
    <n v="0"/>
    <n v="30"/>
    <n v="294"/>
    <d v="2025-03-03T00:00:00"/>
    <n v="58"/>
    <n v="14"/>
    <n v="0"/>
    <n v="233"/>
    <n v="14"/>
    <n v="84"/>
    <n v="8820"/>
    <d v="2020-02-27T00:00:00"/>
    <d v="2025-01-13T00:00:00"/>
    <x v="35"/>
    <n v="4.88"/>
    <n v="4.76"/>
    <n v="4.97"/>
    <n v="4.95"/>
    <n v="4.74"/>
    <n v="4.8600000000000003"/>
    <s v="PID-STRA-2951"/>
    <s v="f"/>
    <n v="1"/>
    <n v="1"/>
    <n v="0"/>
    <n v="0"/>
    <n v="0.95"/>
  </r>
  <r>
    <n v="41468827"/>
    <s v="https://www.airbnb.com/rooms/41468827"/>
    <n v="20250303043221"/>
    <d v="2025-03-03T00:00:00"/>
    <s v="previous scrape"/>
    <s v="Stunning Bondi family home -2Bathrooms- AC-Perfect"/>
    <s v="Modern recently renovated semi in quiet street. &lt;br /&gt;&lt;br /&gt;5 minute flat walk to the famous Bondi Beach, main shopping strip local weekend food markets and more.  Bus stops within walking distance.  Solid timber floors throughout, full open plan kitchen with stone benchtop and Miele appliances. Dishwasher, microwave, washing machine, iron, ironing board. Beautiful open plan living area and serene grass garden area. Weber barbeque for the perfect summer barbeque. Smart TV"/>
    <s v="Lovely residential sea side suburb."/>
    <s v="https://a0.muscache.com/pictures/miso/Hosting-41468827/original/c93c0c8f-384d-4b60-bfcc-5e4a9ce9f6b1.jpeg"/>
    <n v="34575375"/>
    <s v="https://www.airbnb.com/users/show/34575375"/>
    <s v="Jennie"/>
    <d v="2015-05-30T00:00:00"/>
    <s v="Sydney, Australia"/>
    <m/>
    <s v="N/A"/>
    <s v="N/A"/>
    <n v="1"/>
    <s v="f"/>
    <s v="https://a0.muscache.com/im/pictures/user/5435e2b1-c87a-443e-ba2d-234e20534848.jpg?aki_policy=profile_small"/>
    <s v="https://a0.muscache.com/im/pictures/user/5435e2b1-c87a-443e-ba2d-234e20534848.jpg?aki_policy=profile_x_medium"/>
    <s v="North Bondi"/>
    <n v="1"/>
    <n v="1"/>
    <s v="['email', 'phone']"/>
    <s v="t"/>
    <s v="t"/>
    <s v="Neighborhood highlights"/>
    <x v="11"/>
    <m/>
    <n v="-33.885370000000002"/>
    <n v="151.27934999999999"/>
    <s v="Entire bungalow"/>
    <s v="Entire home/apt"/>
    <n v="4"/>
    <m/>
    <s v="2 baths"/>
    <n v="2"/>
    <m/>
    <s v="[&quot;Outdoor furniture&quot;, &quot;Smoke alarm&quot;, &quot;Fire extinguisher&quot;, &quot;Outdoor dining area&quot;, &quot;Private entrance&quot;, &quot;Host greets you&quot;, &quot;Refrigerator&quot;, &quot;Heating&quot;, &quot;Hair dryer&quot;, &quot;Iron&quot;, &quot;Wifi&quot;, &quot;Essentials&quot;, &quot;Washer&quot;, &quot;TV&quot;, &quot;Exterior security cameras on property&quot;, &quot;Backyard&quot;, &quot;Shampoo&quot;, &quot;Kitchen&quot;, &quot;Hot water&quot;, &quot;Air conditioning&quot;, &quot;BBQ grill&quot;, &quot;Hangers&quot;, &quot;Private patio or balcony&quot;, &quot;Indoor fireplace&quot;]"/>
    <x v="16"/>
    <n v="3"/>
    <n v="60"/>
    <n v="3"/>
    <n v="3"/>
    <n v="60"/>
    <n v="60"/>
    <n v="3"/>
    <n v="60"/>
    <m/>
    <s v="t"/>
    <n v="0"/>
    <n v="0"/>
    <n v="0"/>
    <n v="0"/>
    <d v="2025-03-03T00:00:00"/>
    <n v="8"/>
    <n v="1"/>
    <n v="0"/>
    <n v="0"/>
    <n v="1"/>
    <n v="6"/>
    <m/>
    <d v="2022-01-07T00:00:00"/>
    <d v="2025-01-20T00:00:00"/>
    <x v="15"/>
    <n v="5"/>
    <n v="5"/>
    <n v="5"/>
    <n v="5"/>
    <n v="5"/>
    <n v="5"/>
    <s v="PID-STRA-23249"/>
    <s v="f"/>
    <n v="1"/>
    <n v="1"/>
    <n v="0"/>
    <n v="0"/>
    <n v="0.21"/>
  </r>
  <r>
    <n v="41482904"/>
    <s v="https://www.airbnb.com/rooms/41482904"/>
    <n v="20250303043221"/>
    <d v="2025-03-03T00:00:00"/>
    <s v="city scrape"/>
    <s v="The Rocks Water View Old Town 3 Bedroom Sydney #5"/>
    <s v="Renovated modern home to with the highest quality furnishings. Historical character restored and polished up to their original state.&lt;br /&gt;Sweeping water views of Sydney Harbour and Barangaroo. Enjoy  majestic views of the sunset fromÂ yourÂ porch. Barangaroo metro station is 5 minutes walk away."/>
    <s v="Sydney Opera House, Sydney Harbour Bridge, Barangaroo. You name it. All major icons are just a small stroll away.&lt;br /&gt;Best location in Sydney for any visitor who wants to be centrally located to all Sydney's major attraction, CBD and entertainment precinct. You still get the peace and quiet living in a local neighbourhood while basking in the historically rich precinct where every street has it's own wiki page. One of the safest, well lit, low crime neighbourhoods in Sydney."/>
    <s v="https://a0.muscache.com/pictures/0b85de57-0806-4ccb-87bf-22e2e7837076.jpg"/>
    <n v="318838419"/>
    <s v="https://www.airbnb.com/users/show/318838419"/>
    <s v="Suzanna"/>
    <d v="2019-12-18T00:00:00"/>
    <s v="Sydney, Australia"/>
    <s v="Iâ€™m here right now waiting to answer your questions, so ask away._x000a_I have been a SuperHost on Airbnb for 7 years. I also host for other property owners who want to double their rental return but do not have the time to manage Airbnb. Contact me for more detail._x000a_I am privileged to grow up in Sydney with its generous people, crisp clean air, beautiful harbours, quality produce and delicious fusions of the most amazing cuisines from around the world."/>
    <s v="within an hour"/>
    <n v="1"/>
    <n v="1"/>
    <s v="t"/>
    <s v="https://a0.muscache.com/im/pictures/user/df33ebe1-ad9f-47f6-adb2-09eb7a84d153.jpg?aki_policy=profile_small"/>
    <s v="https://a0.muscache.com/im/pictures/user/df33ebe1-ad9f-47f6-adb2-09eb7a84d153.jpg?aki_policy=profile_x_medium"/>
    <s v="Millers Point"/>
    <n v="25"/>
    <n v="26"/>
    <s v="['email', 'phone']"/>
    <s v="t"/>
    <s v="t"/>
    <s v="Neighborhood highlights"/>
    <x v="1"/>
    <m/>
    <n v="-33.860379999999999"/>
    <n v="151.20257000000001"/>
    <s v="Entire rental unit"/>
    <s v="Entire home/apt"/>
    <n v="8"/>
    <n v="2"/>
    <s v="2 baths"/>
    <n v="3"/>
    <n v="4"/>
    <s v="[&quot;Children\u2019s books and toys&quot;, &quot;Coffee maker: Nespresso&quot;, &quot;Outdoor furniture&quot;, &quot;Dishwasher&quot;, &quot;Smoke alarm&quot;, &quot;Fire extinguisher&quot;, &quot;Cooking basics&quot;, &quot;Dishes and silverware&quot;, &quot;Outdoor dining area&quot;, &quot;Baking sheet&quot;, &quot;Pocket wifi&quot;, &quot;Refrigerator&quot;, &quot;Private entrance&quot;, &quot;Cleaning products&quot;, &quot;Heating&quot;, &quot;Microwave&quot;, &quot;Body soap&quot;, &quot;Toaster&quot;, &quot;Laundromat nearby&quot;, &quot;Pack \u2019n play/Travel crib&quot;, &quot;Hair dryer&quot;, &quot;Freezer&quot;, &quot;Iron&quot;, &quot;Wifi&quot;, &quot;Stove&quot;, &quot;Wine glasses&quot;, &quot;Dining table&quot;, &quot;Babysitter recommendations&quot;, &quot;Paid parking off premises&quot;, &quot;Ethernet connection&quot;, &quot;Single level home&quot;, &quot;Essentials&quot;, &quot;Washer&quot;, &quot;Room-darkening shades&quot;, &quot;Conditioner&quot;, &quot;TV&quot;, &quot;Waterfront&quot;, &quot;First aid kit&quot;, &quot;Extra pillows and blankets&quot;, &quot;Carbon monoxide alarm&quot;, &quot;Pets allowed&quot;, &quot;Oven&quot;, &quot;Dryer&quot;, &quot;Children\u2019s dinnerware&quot;, &quot;Shower gel&quot;, &quot;Shampoo&quot;, &quot;Crib&quot;, &quot;Hot water&quot;, &quot;Kitchen&quot;, &quot;Backyard&quot;, &quot;Long term stays allowed&quot;, &quot;Air conditioning&quot;, &quot;Patio or balcony&quot;, &quot;Lockbox&quot;, &quot;Drying rack for clothing&quot;, &quot;Paid parking on premises&quot;, &quot;Clothing storage: wardrobe&quot;, &quot;Coffee&quot;, &quot;Self check-in&quot;, &quot;City skyline view&quot;, &quot;Hangers&quot;, &quot;Bed linens&quot;, &quot;Harbor view&quot;, &quot;Hot water kettle&quot;, &quot;High chair&quot;, &quot;Indoor fireplace&quot;]"/>
    <x v="207"/>
    <n v="1"/>
    <n v="300"/>
    <n v="1"/>
    <n v="3"/>
    <n v="1125"/>
    <n v="1125"/>
    <n v="1.5"/>
    <n v="1125"/>
    <m/>
    <s v="t"/>
    <n v="12"/>
    <n v="36"/>
    <n v="63"/>
    <n v="120"/>
    <d v="2025-03-03T00:00:00"/>
    <n v="58"/>
    <n v="5"/>
    <n v="4"/>
    <n v="120"/>
    <n v="2"/>
    <n v="30"/>
    <n v="7860"/>
    <d v="2020-02-02T00:00:00"/>
    <d v="2025-02-18T00:00:00"/>
    <x v="20"/>
    <n v="4.91"/>
    <n v="4.74"/>
    <n v="5"/>
    <n v="4.9800000000000004"/>
    <n v="4.9800000000000004"/>
    <n v="4.8600000000000003"/>
    <s v="PID-STRA-46245"/>
    <s v="f"/>
    <n v="25"/>
    <n v="25"/>
    <n v="0"/>
    <n v="0"/>
    <n v="0.94"/>
  </r>
  <r>
    <n v="41485005"/>
    <s v="https://www.airbnb.com/rooms/41485005"/>
    <n v="20250303043221"/>
    <d v="2025-03-03T00:00:00"/>
    <s v="city scrape"/>
    <s v="Low price clean linen and free stuff No. 2"/>
    <s v="Strictly no party please Bed linens are commercially cleaned and pressed, hygienic and hotel quality with the smell of freshness.  A heritage listed and fully modernized 3 bedroom house on the Cul-de-Sac next to Rosehill and Harris Park with the Inner City feel with own enclosure front and back yards all with seating and table for you to 'Dine Out'. Close to Rosehill Racecourse, Parramatta CBD and train station. Plenty of parking. 4 brand new air conditioners in each of the living and bedrooms."/>
    <s v="The Rosehill Garden Racing Events&lt;br /&gt;&lt;br /&gt;Why not celebrate your winning of the Horse Racing or Supercar Racing with your great friends by staying in our private and exclusive house and have a good sleep and peaceful time together.&lt;br /&gt;&lt;br /&gt;Enjoy the excitement of winning and the comfort of having your great friends to share the excitement with you and the convenience (fully furnished and basic food items for you to cook your meals) that an hotel is not able to provide you with.  &lt;br /&gt;&lt;br /&gt;The vibrant Parramatta CBD&lt;br /&gt;&lt;br /&gt;Parramatta has experienced a building and infrastructural project boom. Why not negotiate with us a short or long term accommodation arrangements to have your staff staying in our accommodation to provide a base for your staff to relax and regenerate their energies to make greater contribution to your corporation/project.&lt;br /&gt;&lt;br /&gt;Try and book in 3 days for a saving on accommodation fee at 25% reduction each day. Try and book in 3 days for a saving on ac"/>
    <s v="https://a0.muscache.com/pictures/miso/Hosting-41485005/original/8af08064-0cd9-4978-aa4c-9c33f44a2790.jpeg"/>
    <n v="173716381"/>
    <s v="https://www.airbnb.com/users/show/173716381"/>
    <s v="Fiona"/>
    <d v="2018-02-16T00:00:00"/>
    <m/>
    <m/>
    <s v="within an hour"/>
    <n v="1"/>
    <n v="1"/>
    <m/>
    <s v="https://a0.muscache.com/im/pictures/user/4c33063a-6a30-4a4f-81e5-468f9333677c.jpg?aki_policy=profile_small"/>
    <s v="https://a0.muscache.com/im/pictures/user/4c33063a-6a30-4a4f-81e5-468f9333677c.jpg?aki_policy=profile_x_medium"/>
    <m/>
    <n v="3"/>
    <n v="3"/>
    <s v="['email', 'phone']"/>
    <s v="t"/>
    <s v="t"/>
    <s v="Neighborhood highlights"/>
    <x v="9"/>
    <m/>
    <n v="-33.831490000000002"/>
    <n v="151.01831999999999"/>
    <s v="Entire home"/>
    <s v="Entire home/apt"/>
    <n v="9"/>
    <n v="1"/>
    <s v="1 bath"/>
    <n v="3"/>
    <n v="5"/>
    <s v="[&quot;Dishwasher&quot;, &quot;Smoke alarm&quot;, &quot;Fire extinguisher&quot;, &quot;Mosquito net&quot;, &quot;Cooking basics&quot;, &quot;Dishes and silverware&quot;, &quot;Baking sheet&quot;, &quot;Bread maker&quot;, &quot;Refrigerator&quot;, &quot;Private entrance&quot;, &quot;Cleaning products&quot;, &quot;Heating&quot;, &quot;Free street parking&quot;, &quot;Microwave&quot;, &quot;Rice maker&quot;, &quot;Breakfast&quot;, &quot;Hair dryer&quot;, &quot;Freezer&quot;, &quot;Iron&quot;, &quot;Wifi&quot;, &quot;Bathtub&quot;, &quot;Stove&quot;, &quot;Wine glasses&quot;, &quot;Barbecue utensils&quot;, &quot;Dining table&quot;, &quot;Single level home&quot;, &quot;Essentials&quot;, &quot;Washer&quot;, &quot;Room-darkening shades&quot;, &quot;TV&quot;, &quot;First aid kit&quot;, &quot;Extra pillows and blankets&quot;, &quot;Smart lock&quot;, &quot;Oven&quot;, &quot;Free dryer \u2013 In unit&quot;, &quot;Backyard&quot;, &quot;Shower gel&quot;, &quot;Shampoo&quot;, &quot;Kitchen&quot;, &quot;Hot water&quot;, &quot;Long term stays allowed&quot;, &quot;Air conditioning&quot;, &quot;Patio or balcony&quot;, &quot;Drying rack for clothing&quot;, &quot;BBQ grill&quot;, &quot;Self check-in&quot;, &quot;Hangers&quot;, &quot;Bed linens&quot;, &quot;Hot water kettle&quot;, &quot;Hot tub&quot;]"/>
    <x v="49"/>
    <n v="1"/>
    <n v="365"/>
    <n v="1"/>
    <n v="1"/>
    <n v="1125"/>
    <n v="1125"/>
    <n v="1"/>
    <n v="1125"/>
    <m/>
    <s v="t"/>
    <n v="29"/>
    <n v="56"/>
    <n v="86"/>
    <n v="290"/>
    <d v="2025-03-03T00:00:00"/>
    <n v="62"/>
    <n v="6"/>
    <n v="0"/>
    <n v="290"/>
    <n v="7"/>
    <n v="36"/>
    <n v="7956"/>
    <d v="2020-02-02T00:00:00"/>
    <d v="2025-01-01T00:00:00"/>
    <x v="88"/>
    <n v="4.3899999999999997"/>
    <n v="4.5"/>
    <n v="4.79"/>
    <n v="4.71"/>
    <n v="4.5599999999999996"/>
    <n v="4.26"/>
    <s v="PID-STRA-19441"/>
    <s v="f"/>
    <n v="2"/>
    <n v="2"/>
    <n v="0"/>
    <n v="0"/>
    <n v="1"/>
  </r>
  <r>
    <n v="41486069"/>
    <s v="https://www.airbnb.com/rooms/41486069"/>
    <n v="20250303043221"/>
    <d v="2025-03-03T00:00:00"/>
    <s v="city scrape"/>
    <s v="The Rocks Waterview Balcony Rooftop 3 Bedroom #6"/>
    <s v="Sweeping water views of Sydney Harbour and Barangaroo. Stay in the historical heart of Sydney in a newly renovated modern house. Enjoy  majestic views of the sunset fromÂ yourÂ porch. Barangaroo metro station is 5 minutes walk away."/>
    <s v="Sydney Opera House, Sydney Harbour Bridge, Barangaroo. You name it. All major icons are just a small stroll away.&lt;br /&gt;Best location in Sydney for any visitor who wants to be centrally located to all Sydney's major attraction, CBD and entertainment precinct. You still get the peace and quiet living in a local neighbourhood while basking in the historically rich precinct where every street has it's own wiki page. One of the safest, well lit, low crime neighbourhoods in Sydney."/>
    <s v="https://a0.muscache.com/pictures/a0b0cf3c-35e3-45b7-b2c6-17d7bc9f65f3.jpg"/>
    <n v="318838419"/>
    <s v="https://www.airbnb.com/users/show/318838419"/>
    <s v="Suzanna"/>
    <d v="2019-12-18T00:00:00"/>
    <s v="Sydney, Australia"/>
    <s v="Iâ€™m here right now waiting to answer your questions, so ask away._x000a_I have been a SuperHost on Airbnb for 7 years. I also host for other property owners who want to double their rental return but do not have the time to manage Airbnb. Contact me for more detail._x000a_I am privileged to grow up in Sydney with its generous people, crisp clean air, beautiful harbours, quality produce and delicious fusions of the most amazing cuisines from around the world."/>
    <s v="within an hour"/>
    <n v="1"/>
    <n v="1"/>
    <s v="t"/>
    <s v="https://a0.muscache.com/im/pictures/user/df33ebe1-ad9f-47f6-adb2-09eb7a84d153.jpg?aki_policy=profile_small"/>
    <s v="https://a0.muscache.com/im/pictures/user/df33ebe1-ad9f-47f6-adb2-09eb7a84d153.jpg?aki_policy=profile_x_medium"/>
    <s v="Millers Point"/>
    <n v="25"/>
    <n v="26"/>
    <s v="['email', 'phone']"/>
    <s v="t"/>
    <s v="t"/>
    <s v="Neighborhood highlights"/>
    <x v="1"/>
    <m/>
    <n v="-33.858750000000001"/>
    <n v="151.20419999999999"/>
    <s v="Entire rental unit"/>
    <s v="Entire home/apt"/>
    <n v="8"/>
    <n v="2"/>
    <s v="2 baths"/>
    <n v="3"/>
    <n v="6"/>
    <s v="[&quot;Coffee maker: Nespresso&quot;, &quot;Outdoor furniture&quot;, &quot;Dishwasher&quot;, &quot;Smoke alarm&quot;, &quot;Fire extinguisher&quot;, &quot;Cooking basics&quot;, &quot;Dishes and silverware&quot;, &quot;Private backyard \u2013 Fully fenced&quot;, &quot;Baking sheet&quot;, &quot;Private entrance&quot;, &quot;Refrigerator&quot;, &quot;Outdoor dining area&quot;, &quot;Cleaning products&quot;, &quot;Heating&quot;, &quot;Microwave&quot;, &quot;Body soap&quot;, &quot;Toaster&quot;, &quot;Laundromat nearby&quot;, &quot;Paid pack \u2019n play/travel crib - available upon request&quot;, &quot;Paid parking lot off premises&quot;, &quot;Hair dryer&quot;, &quot;Freezer&quot;, &quot;Iron&quot;, &quot;Wifi&quot;, &quot;Stove&quot;, &quot;Wine glasses&quot;, &quot;Dining table&quot;, &quot;Ethernet connection&quot;, &quot;Essentials&quot;, &quot;Washer&quot;, &quot;Room-darkening shades&quot;, &quot;Conditioner&quot;, &quot;TV&quot;, &quot;Waterfront&quot;, &quot;First aid kit&quot;, &quot;Extra pillows and blankets&quot;, &quot;Carbon monoxide alarm&quot;, &quot;Pets allowed&quot;, &quot;Oven&quot;, &quot;Dryer&quot;, &quot;Children\u2019s dinnerware&quot;, &quot;Shower gel&quot;, &quot;Shampoo&quot;, &quot;Kitchen&quot;, &quot;Hot water&quot;, &quot;Long term stays allowed&quot;, &quot;Air conditioning&quot;, &quot;Patio or balcony&quot;, &quot;Lockbox&quot;, &quot;Drying rack for clothing&quot;, &quot;Clothing storage: wardrobe&quot;, &quot;Coffee&quot;, &quot;Self check-in&quot;, &quot;City skyline view&quot;, &quot;Hangers&quot;, &quot;Bed linens&quot;, &quot;Harbor view&quot;, &quot;Paid standalone high chair - available upon request&quot;, &quot;Hot water kettle&quot;, &quot;Books and reading material&quot;]"/>
    <x v="207"/>
    <n v="1"/>
    <n v="300"/>
    <n v="1"/>
    <n v="3"/>
    <n v="1125"/>
    <n v="1125"/>
    <n v="1.5"/>
    <n v="1125"/>
    <m/>
    <s v="t"/>
    <n v="13"/>
    <n v="34"/>
    <n v="58"/>
    <n v="125"/>
    <d v="2025-03-03T00:00:00"/>
    <n v="132"/>
    <n v="8"/>
    <n v="1"/>
    <n v="125"/>
    <n v="4"/>
    <n v="48"/>
    <n v="12576"/>
    <d v="2020-02-04T00:00:00"/>
    <d v="2025-02-09T00:00:00"/>
    <x v="12"/>
    <n v="4.8899999999999997"/>
    <n v="4.75"/>
    <n v="4.95"/>
    <n v="4.96"/>
    <n v="4.9400000000000004"/>
    <n v="4.83"/>
    <s v="PID-STRA-33145"/>
    <s v="f"/>
    <n v="25"/>
    <n v="25"/>
    <n v="0"/>
    <n v="0"/>
    <n v="2.13"/>
  </r>
  <r>
    <n v="41486706"/>
    <s v="https://www.airbnb.com/rooms/41486706"/>
    <n v="20250303043221"/>
    <d v="2025-03-03T00:00:00"/>
    <s v="city scrape"/>
    <s v="Water front - Balcony &amp; Rooftop Deck The Rocks #7"/>
    <s v="Sweeping water views of Sydney Harbour and Barangaroo entertainment district.&lt;br /&gt;Stay in Sydney's heritage protected homes that has it's history beautifully restored to life, while enjoying the creature comforts of the new renovation, temperature control, high end appliances and quality furnishings. Enjoy majestic views of the sunset fromÂ yourÂ porch. Barangaroo metro station is 5 minutes walk away."/>
    <s v="Sydney Opera House, Sydney Harbour Bridge, Barangaroo. You name it. All major icons are just a small stroll away.&lt;br /&gt;Best location in Sydney for any visitor who wants to be centrally located to all Sydney's major attraction, CBD and entertainment precinct. You still get the peace and quiet living in a local neighbourhood while basking in the historically rich precinct where every street has it's own wiki page. One of the safest, well lit, low crime neighbourhoods in Sydney."/>
    <s v="https://a0.muscache.com/pictures/f724aa0a-beec-4a75-91f5-59fe41711a1d.jpg"/>
    <n v="318838419"/>
    <s v="https://www.airbnb.com/users/show/318838419"/>
    <s v="Suzanna"/>
    <d v="2019-12-18T00:00:00"/>
    <s v="Sydney, Australia"/>
    <s v="Iâ€™m here right now waiting to answer your questions, so ask away._x000a_I have been a SuperHost on Airbnb for 7 years. I also host for other property owners who want to double their rental return but do not have the time to manage Airbnb. Contact me for more detail._x000a_I am privileged to grow up in Sydney with its generous people, crisp clean air, beautiful harbours, quality produce and delicious fusions of the most amazing cuisines from around the world."/>
    <s v="within an hour"/>
    <n v="1"/>
    <n v="1"/>
    <s v="t"/>
    <s v="https://a0.muscache.com/im/pictures/user/df33ebe1-ad9f-47f6-adb2-09eb7a84d153.jpg?aki_policy=profile_small"/>
    <s v="https://a0.muscache.com/im/pictures/user/df33ebe1-ad9f-47f6-adb2-09eb7a84d153.jpg?aki_policy=profile_x_medium"/>
    <s v="Millers Point"/>
    <n v="25"/>
    <n v="26"/>
    <s v="['email', 'phone']"/>
    <s v="t"/>
    <s v="t"/>
    <s v="Neighborhood highlights"/>
    <x v="1"/>
    <m/>
    <n v="-33.858269999999997"/>
    <n v="151.20344"/>
    <s v="Entire rental unit"/>
    <s v="Entire home/apt"/>
    <n v="8"/>
    <n v="2"/>
    <s v="2 baths"/>
    <n v="3"/>
    <n v="5"/>
    <s v="[&quot;Outdoor furniture&quot;, &quot;Dishwasher&quot;, &quot;Smoke alarm&quot;, &quot;Fire extinguisher&quot;, &quot;Cooking basics&quot;, &quot;Dishes and silverware&quot;, &quot;Private backyard \u2013 Fully fenced&quot;, &quot;Baking sheet&quot;, &quot;Private entrance&quot;, &quot;Refrigerator&quot;, &quot;Outdoor dining area&quot;, &quot;Cleaning products&quot;, &quot;Heating&quot;, &quot;Microwave&quot;, &quot;Body soap&quot;, &quot;Toaster&quot;, &quot;Laundromat nearby&quot;, &quot;Paid pack \u2019n play/travel crib - available upon request&quot;, &quot;Paid parking lot off premises&quot;, &quot;Hair dryer&quot;, &quot;Freezer&quot;, &quot;Iron&quot;, &quot;Wifi&quot;, &quot;Stove&quot;, &quot;Wine glasses&quot;, &quot;Dining table&quot;, &quot;Ethernet connection&quot;, &quot;Essentials&quot;, &quot;Washer&quot;, &quot;Room-darkening shades&quot;, &quot;Conditioner&quot;, &quot;TV&quot;, &quot;Waterfront&quot;, &quot;First aid kit&quot;, &quot;Extra pillows and blankets&quot;, &quot;Carbon monoxide alarm&quot;, &quot;Pets allowed&quot;, &quot;Oven&quot;, &quot;Dryer&quot;, &quot;Children\u2019s dinnerware&quot;, &quot;Shower gel&quot;, &quot;Shampoo&quot;, &quot;Kitchen&quot;, &quot;Hot water&quot;, &quot;Long term stays allowed&quot;, &quot;Air conditioning&quot;, &quot;Patio or balcony&quot;, &quot;Lockbox&quot;, &quot;Drying rack for clothing&quot;, &quot;Clothing storage: wardrobe&quot;, &quot;Coffee&quot;, &quot;Self check-in&quot;, &quot;City skyline view&quot;, &quot;Hangers&quot;, &quot;Bed linens&quot;, &quot;Harbor view&quot;, &quot;Paid standalone high chair - available upon request&quot;, &quot;Hot water kettle&quot;, &quot;Books and reading material&quot;]"/>
    <x v="207"/>
    <n v="1"/>
    <n v="300"/>
    <n v="1"/>
    <n v="3"/>
    <n v="1125"/>
    <n v="1125"/>
    <n v="2.2999999999999998"/>
    <n v="1125"/>
    <m/>
    <s v="t"/>
    <n v="17"/>
    <n v="47"/>
    <n v="68"/>
    <n v="140"/>
    <d v="2025-03-03T00:00:00"/>
    <n v="174"/>
    <n v="7"/>
    <n v="5"/>
    <n v="140"/>
    <n v="2"/>
    <n v="42"/>
    <n v="11004"/>
    <d v="2020-01-17T00:00:00"/>
    <d v="2025-02-18T00:00:00"/>
    <x v="2"/>
    <n v="4.83"/>
    <n v="4.74"/>
    <n v="4.92"/>
    <n v="4.92"/>
    <n v="4.9400000000000004"/>
    <n v="4.78"/>
    <s v="PID-STRA-21489"/>
    <s v="f"/>
    <n v="25"/>
    <n v="25"/>
    <n v="0"/>
    <n v="0"/>
    <n v="2.79"/>
  </r>
  <r>
    <n v="41487455"/>
    <s v="https://www.airbnb.com/rooms/41487455"/>
    <n v="20250303043221"/>
    <d v="2025-03-03T00:00:00"/>
    <s v="city scrape"/>
    <s v="Water front - Beautiful View Modern Sydney 3Room 8"/>
    <s v="Close to every thing. 5 minutes walk to the Sydney Opera House and Sydney Harbour Bridge. Most historically significant  precinct in Australia. Sweeping water views of Sydney Harbour and Barangaroo. Enjoy  majestic views of the sunset fromÂ yourÂ porch. Barangaroo metro station is 5 minutes walk away."/>
    <s v="Sydney Opera House, Sydney Harbour Bridge, Barangaroo. You name it. All major icons are just a small stroll away.&lt;br /&gt;Best location in Sydney for any visitor who wants to be centrally located to all Sydney's major attraction, CBD and entertainment precinct. You still get the peace and quiet living in a local neighbourhood while basking in the historically rich precinct where every street has it's own wiki page. One of the safest, well lit, low crime neighbourhoods in Sydney."/>
    <s v="https://a0.muscache.com/pictures/38b1a0db-6312-411b-bf8f-008cb9c2958e.jpg"/>
    <n v="318838419"/>
    <s v="https://www.airbnb.com/users/show/318838419"/>
    <s v="Suzanna"/>
    <d v="2019-12-18T00:00:00"/>
    <s v="Sydney, Australia"/>
    <s v="Iâ€™m here right now waiting to answer your questions, so ask away._x000a_I have been a SuperHost on Airbnb for 7 years. I also host for other property owners who want to double their rental return but do not have the time to manage Airbnb. Contact me for more detail._x000a_I am privileged to grow up in Sydney with its generous people, crisp clean air, beautiful harbours, quality produce and delicious fusions of the most amazing cuisines from around the world."/>
    <s v="within an hour"/>
    <n v="1"/>
    <n v="1"/>
    <s v="t"/>
    <s v="https://a0.muscache.com/im/pictures/user/df33ebe1-ad9f-47f6-adb2-09eb7a84d153.jpg?aki_policy=profile_small"/>
    <s v="https://a0.muscache.com/im/pictures/user/df33ebe1-ad9f-47f6-adb2-09eb7a84d153.jpg?aki_policy=profile_x_medium"/>
    <s v="Millers Point"/>
    <n v="25"/>
    <n v="26"/>
    <s v="['email', 'phone']"/>
    <s v="t"/>
    <s v="t"/>
    <s v="Neighborhood highlights"/>
    <x v="1"/>
    <m/>
    <n v="-33.859839999999998"/>
    <n v="151.20361"/>
    <s v="Entire rental unit"/>
    <s v="Entire home/apt"/>
    <n v="8"/>
    <n v="2"/>
    <s v="2 baths"/>
    <n v="3"/>
    <n v="5"/>
    <s v="[&quot;Coffee maker: Nespresso&quot;, &quot;Outdoor furniture&quot;, &quot;Dishwasher&quot;, &quot;Smoke alarm&quot;, &quot;Fire extinguisher&quot;, &quot;Cooking basics&quot;, &quot;Dishes and silverware&quot;, &quot;Private backyard \u2013 Fully fenced&quot;, &quot;Baking sheet&quot;, &quot;Private entrance&quot;, &quot;Refrigerator&quot;, &quot;Outdoor dining area&quot;, &quot;Cleaning products&quot;, &quot;Heating&quot;, &quot;Microwave&quot;, &quot;Body soap&quot;, &quot;Toaster&quot;, &quot;Laundromat nearby&quot;, &quot;Paid pack \u2019n play/travel crib - available upon request&quot;, &quot;Paid parking lot off premises&quot;, &quot;Hair dryer&quot;, &quot;Freezer&quot;, &quot;Iron&quot;, &quot;Wifi&quot;, &quot;Stove&quot;, &quot;Wine glasses&quot;, &quot;Dining table&quot;, &quot;Ethernet connection&quot;, &quot;Single level home&quot;, &quot;Essentials&quot;, &quot;Washer&quot;, &quot;Room-darkening shades&quot;, &quot;Conditioner&quot;, &quot;TV&quot;, &quot;Waterfront&quot;, &quot;First aid kit&quot;, &quot;Extra pillows and blankets&quot;, &quot;Carbon monoxide alarm&quot;, &quot;Pets allowed&quot;, &quot;Oven&quot;, &quot;Dryer&quot;, &quot;Children\u2019s dinnerware&quot;, &quot;Shower gel&quot;, &quot;Shampoo&quot;, &quot;Kitchen&quot;, &quot;Hot water&quot;, &quot;Long term stays allowed&quot;, &quot;Air conditioning&quot;, &quot;Lockbox&quot;, &quot;Drying rack for clothing&quot;, &quot;Coffee&quot;, &quot;Self check-in&quot;, &quot;City skyline view&quot;, &quot;Hangers&quot;, &quot;Bed linens&quot;, &quot;Harbor view&quot;, &quot;Paid standalone high chair - available upon request&quot;, &quot;Hot water kettle&quot;, &quot;Private patio or balcony&quot;, &quot;Clothing storage&quot;, &quot;Books and reading material&quot;]"/>
    <x v="207"/>
    <n v="1"/>
    <n v="300"/>
    <n v="1"/>
    <n v="3"/>
    <n v="1125"/>
    <n v="1125"/>
    <n v="2.2999999999999998"/>
    <n v="1125"/>
    <m/>
    <s v="t"/>
    <n v="15"/>
    <n v="45"/>
    <n v="69"/>
    <n v="120"/>
    <d v="2025-03-03T00:00:00"/>
    <n v="160"/>
    <n v="6"/>
    <n v="3"/>
    <n v="120"/>
    <n v="3"/>
    <n v="36"/>
    <n v="9432"/>
    <d v="2020-01-27T00:00:00"/>
    <d v="2025-02-16T00:00:00"/>
    <x v="7"/>
    <n v="4.84"/>
    <n v="4.7699999999999996"/>
    <n v="4.96"/>
    <n v="4.96"/>
    <n v="4.99"/>
    <n v="4.83"/>
    <s v="PID-STRA-28672"/>
    <s v="f"/>
    <n v="25"/>
    <n v="25"/>
    <n v="0"/>
    <n v="0"/>
    <n v="2.58"/>
  </r>
  <r>
    <n v="41488655"/>
    <s v="https://www.airbnb.com/rooms/41488655"/>
    <n v="20250303043221"/>
    <d v="2025-03-03T00:00:00"/>
    <s v="city scrape"/>
    <s v="Misty Oasis in a busy and vibrant suburbia setting"/>
    <s v="A spacious, quiet, clean and tidy apartment in a peaceful neighbourhood. Simple yet distinct decor, modern furniture. Large sitting room with dining and study areas. Cozy lighting in every room. Spacious wardrobes in both bedrooms. Your own parking space underneath. 7 min walking to an Aldi supermarket. 15 min walking to train station and a gigantic shopping centre in the central business district with facilities to satisfy your every need."/>
    <s v="The immediate neighborhood (up to 5 min walking) consists of similar residential buildings, a sports grounds (at the Graf Park) and the Three Swallows Hotel (the nearest pub). The nearest supermarket is Aldi at 440-450 Chapel Rd., which is within 10 minutes walking. One advantage of Aldi is convenient and always available parking (1 hour free but you still need to take a ticket). Further down you will find a whole precinct of shopping, services and food outlets, including a huge shopping centre (Bankstown Central). Worth visiting would also be the Bankstown Sports Club, with its nicely set up bistro, decorated as a railway station, and many other facilities."/>
    <s v="https://a0.muscache.com/pictures/778df092-4d85-450d-b97c-6c00a15c781f.jpg"/>
    <n v="314401724"/>
    <s v="https://www.airbnb.com/users/show/314401724"/>
    <s v="Igor"/>
    <d v="2019-12-04T00:00:00"/>
    <m/>
    <m/>
    <s v="N/A"/>
    <s v="N/A"/>
    <n v="0.57999999999999996"/>
    <s v="f"/>
    <s v="https://a0.muscache.com/im/pictures/user/bb4e7e2e-c813-400b-bde8-14e490e1e928.jpg?aki_policy=profile_small"/>
    <s v="https://a0.muscache.com/im/pictures/user/bb4e7e2e-c813-400b-bde8-14e490e1e928.jpg?aki_policy=profile_x_medium"/>
    <s v="Bankstown"/>
    <n v="1"/>
    <n v="1"/>
    <s v="['email', 'phone']"/>
    <s v="t"/>
    <s v="t"/>
    <s v="Neighborhood highlights"/>
    <x v="27"/>
    <m/>
    <n v="-33.908720000000002"/>
    <n v="151.0343"/>
    <s v="Entire rental unit"/>
    <s v="Entire home/apt"/>
    <n v="4"/>
    <n v="1.5"/>
    <s v="1.5 baths"/>
    <n v="2"/>
    <n v="2"/>
    <s v="[&quot;Smoke alarm&quot;, &quot;Fire extinguisher&quot;, &quot;Cooking basics&quot;, &quot;Dishes and silverware&quot;, &quot;Refrigerator&quot;, &quot;Heating&quot;, &quot;Free street parking&quot;, &quot;Microwave&quot;, &quot;Hair dryer&quot;, &quot;Iron&quot;, &quot;Wifi&quot;, &quot;Bathtub&quot;, &quot;Stove&quot;, &quot;Free parking on premises&quot;, &quot;Single level home&quot;, &quot;Essentials&quot;, &quot;Washer&quot;, &quot;Room-darkening shades&quot;, &quot;TV&quot;, &quot;Extra pillows and blankets&quot;, &quot;Oven&quot;, &quot;Kitchen&quot;, &quot;Hot water&quot;, &quot;Long term stays allowed&quot;, &quot;Air conditioning&quot;, &quot;Patio or balcony&quot;, &quot;Hangers&quot;, &quot;Bed linens&quot;]"/>
    <x v="314"/>
    <n v="18"/>
    <n v="150"/>
    <n v="15"/>
    <n v="18"/>
    <n v="150"/>
    <n v="150"/>
    <n v="17.8"/>
    <n v="150"/>
    <m/>
    <s v="t"/>
    <n v="11"/>
    <n v="41"/>
    <n v="71"/>
    <n v="71"/>
    <d v="2025-03-03T00:00:00"/>
    <n v="19"/>
    <n v="5"/>
    <n v="0"/>
    <n v="71"/>
    <n v="5"/>
    <n v="180"/>
    <n v="17820"/>
    <d v="2020-03-09T00:00:00"/>
    <d v="2025-01-08T00:00:00"/>
    <x v="36"/>
    <n v="4.79"/>
    <n v="4.47"/>
    <n v="4.84"/>
    <n v="4.63"/>
    <n v="4.47"/>
    <n v="4.74"/>
    <s v="PID-STRA-10547"/>
    <s v="f"/>
    <n v="1"/>
    <n v="1"/>
    <n v="0"/>
    <n v="0"/>
    <n v="0.31"/>
  </r>
  <r>
    <n v="41512634"/>
    <s v="https://www.airbnb.com/rooms/41512634"/>
    <n v="20250303043221"/>
    <d v="2025-03-03T00:00:00"/>
    <s v="previous scrape"/>
    <s v="Cosy place comfortable"/>
    <s v="Close to central, great location clean"/>
    <m/>
    <s v="https://a0.muscache.com/pictures/e4e58d91-35e7-47f0-a046-c2c559508101.jpg"/>
    <n v="171293619"/>
    <s v="https://www.airbnb.com/users/show/171293619"/>
    <s v="Harun"/>
    <d v="2018-02-02T00:00:00"/>
    <s v="Ankara, Turkey"/>
    <s v="SÄ±cakkanlÄ± "/>
    <s v="N/A"/>
    <s v="N/A"/>
    <s v="N/A"/>
    <s v="f"/>
    <s v="https://a0.muscache.com/im/pictures/user/e597f8d0-8eb6-4dac-98be-10daaaa9f34a.jpg?aki_policy=profile_small"/>
    <s v="https://a0.muscache.com/im/pictures/user/e597f8d0-8eb6-4dac-98be-10daaaa9f34a.jpg?aki_policy=profile_x_medium"/>
    <s v="Newtown/Enmore"/>
    <n v="2"/>
    <n v="2"/>
    <s v="['email', 'phone']"/>
    <s v="t"/>
    <s v="t"/>
    <m/>
    <x v="14"/>
    <m/>
    <n v="-33.897309999999997"/>
    <n v="151.17657"/>
    <s v="Private room in rental unit"/>
    <s v="Private room"/>
    <n v="2"/>
    <m/>
    <s v="1 bath"/>
    <n v="1"/>
    <m/>
    <s v="[&quot;Hair dryer&quot;, &quot;Private living room&quot;, &quot;Wifi&quot;, &quot;Hangers&quot;, &quot;Kitchen&quot;, &quot;TV&quot;]"/>
    <x v="16"/>
    <n v="90"/>
    <n v="1125"/>
    <n v="90"/>
    <n v="90"/>
    <n v="1125"/>
    <n v="1125"/>
    <n v="90"/>
    <n v="1125"/>
    <m/>
    <s v="t"/>
    <n v="30"/>
    <n v="60"/>
    <n v="90"/>
    <n v="91"/>
    <d v="2025-03-03T00:00:00"/>
    <n v="0"/>
    <n v="0"/>
    <n v="0"/>
    <n v="91"/>
    <n v="0"/>
    <n v="0"/>
    <m/>
    <m/>
    <m/>
    <x v="31"/>
    <m/>
    <m/>
    <m/>
    <m/>
    <m/>
    <m/>
    <m/>
    <s v="t"/>
    <n v="1"/>
    <n v="0"/>
    <n v="1"/>
    <n v="0"/>
    <m/>
  </r>
  <r>
    <n v="41514672"/>
    <s v="https://www.airbnb.com/rooms/41514672"/>
    <n v="20250303043221"/>
    <d v="2025-03-03T00:00:00"/>
    <s v="city scrape"/>
    <s v="Perfectly Pyrmontâ€”Sun-drenched Nordic Simplicity"/>
    <s v="Combining chic Nordic style with an unmatched location on the edge of Pyrmont and Darling Harbourâ€”within a 15-minute walk to The Star, Chinatown and an abundance of restaurants and cafes on your doorstepâ€”this light-filled oasis puts you right in the heart of it all. A minimalist open flow boasts a cosy living area and fully-equipped kitchen, plus a chic dining table to enjoy meals or work remotely. There is also in-unit laundry and a private balcony where you can enjoy some fresh air."/>
    <s v="The waterfront suburb of Pyrmont combines heritage streetscapes with notable dining and entertainment. Footsteps to Darling Harbour, it is an excellent base for exploring the harbour Sydney. The neighbourhood offers lovely waterfront parks, cliff top walking trails and interesting architecture. Itâ€™s also home to the world-famous Sydney Fish Market, located on the harbour at Blackwattle Bay. Head here for your fill of fresh seafood and iconic views. Or, eat your way through The Starâ€™s signature restaurants including Sokyo, Momofuku SeiÅbo and Black Bar and Grill."/>
    <s v="https://a0.muscache.com/pictures/70304726-d377-4404-9f05-b2e979f91816.jpg"/>
    <n v="185783910"/>
    <s v="https://www.airbnb.com/users/show/185783910"/>
    <s v="Annie"/>
    <d v="2018-04-23T00:00:00"/>
    <m/>
    <s v="Hi, I'm Annie, a host with Hometime - Australiaâ€™s largest collection of professionally managed holiday homes. Iâ€™m proud to support local tourism and love exploring new places and cultures. Visiting unique homes is such a fun job, and I enjoy meeting people from all over the world. I can't wait to host you soon!"/>
    <s v="N/A"/>
    <s v="N/A"/>
    <s v="N/A"/>
    <s v="f"/>
    <s v="https://a0.muscache.com/im/pictures/user/User-185783910/original/4e056232-1472-4e25-a05d-5508582ac608.jpeg?aki_policy=profile_small"/>
    <s v="https://a0.muscache.com/im/pictures/user/User-185783910/original/4e056232-1472-4e25-a05d-5508582ac608.jpeg?aki_policy=profile_x_medium"/>
    <m/>
    <n v="45"/>
    <n v="82"/>
    <s v="['email', 'phone']"/>
    <s v="t"/>
    <s v="t"/>
    <s v="Neighborhood highlights"/>
    <x v="1"/>
    <m/>
    <n v="-33.87162"/>
    <n v="151.19426000000001"/>
    <s v="Entire rental unit"/>
    <s v="Entire home/apt"/>
    <n v="4"/>
    <n v="1"/>
    <s v="1 bath"/>
    <n v="1"/>
    <n v="2"/>
    <s v="[&quot;Dishwasher&quot;, &quot;Smoke alarm&quot;, &quot;Fire extinguisher&quot;, &quot;Cooking basics&quot;, &quot;Dishes and silverware&quot;, &quot;Refrigerator&quot;, &quot;Cleaning products&quot;, &quot;Microwave&quot;, &quot;Body soap&quot;, &quot;Hair dryer&quot;, &quot;Freezer&quot;, &quot;Iron&quot;, &quot;Clothing storage: closet&quot;, &quot;Wifi&quot;, &quot;Stove&quot;, &quot;Dedicated workspace&quot;, &quot;Dining table&quot;, &quot;Heating - split type ductless system&quot;, &quot;AC - split type ductless system&quot;, &quot;Essentials&quot;, &quot;Conditioner&quot;, &quot;TV&quot;, &quot;Free washer \u2013 In unit&quot;, &quot;Oven&quot;, &quot;Free dryer \u2013 In unit&quot;, &quot;Shower gel&quot;, &quot;Shampoo&quot;, &quot;Kitchen&quot;, &quot;Hot water&quot;, &quot;Long term stays allowed&quot;, &quot;Lockbox&quot;, &quot;Self check-in&quot;, &quot;Hangers&quot;, &quot;Bed linens&quot;, &quot;Private patio or balcony&quot;]"/>
    <x v="73"/>
    <n v="90"/>
    <n v="90"/>
    <n v="2"/>
    <n v="7"/>
    <n v="90"/>
    <n v="90"/>
    <n v="3.4"/>
    <n v="90"/>
    <m/>
    <s v="t"/>
    <n v="0"/>
    <n v="12"/>
    <n v="18"/>
    <n v="238"/>
    <d v="2025-03-03T00:00:00"/>
    <n v="81"/>
    <n v="18"/>
    <n v="0"/>
    <n v="182"/>
    <n v="18"/>
    <n v="255"/>
    <n v="42075"/>
    <d v="2020-02-16T00:00:00"/>
    <d v="2025-01-31T00:00:00"/>
    <x v="77"/>
    <n v="4.6500000000000004"/>
    <n v="4.41"/>
    <n v="4.75"/>
    <n v="4.8499999999999996"/>
    <n v="4.8"/>
    <n v="4.58"/>
    <s v="Exempt"/>
    <s v="f"/>
    <n v="44"/>
    <n v="44"/>
    <n v="0"/>
    <n v="0"/>
    <n v="1.32"/>
  </r>
  <r>
    <n v="41197701"/>
    <s v="https://www.airbnb.com/rooms/41197701"/>
    <n v="20250303043221"/>
    <d v="2025-03-03T00:00:00"/>
    <s v="city scrape"/>
    <s v="Spacious Apt. Views, Air-con, Laundry &amp; Parking"/>
    <s v="Spacious apartment situated on the top floor of a small complex with wonderful views of Rushcutters Bay, private, green and tranquil. Reverse cycle air-conditioning for cooling/heating, heaps of morning sun, full kitchen (no dishwasher), bathroom with washer &amp; dryer. Very comfy queen bed, good wardrobe space and view from bed. Easy walk to Kings Cross/Potts Point/Sydney City Centre, National Art Gallery and Museum. Lovely park and bay walks. Lift and parking. Please read on for full description."/>
    <s v="Thereâ€™s a great little coffee shop right at the top of the driveway with friendly staff and great food.&lt;br /&gt;There are also several nice cafeâ€™s in the park below, one in the centre or you can go to the Yacht Club for coffee or to eat.&lt;br /&gt;You are very close to Kings Cross and Potts Point, which have fabulous cafeâ€™s and restaurants. We recommend â€˜Bocconeâ€™ for Pizza!"/>
    <s v="https://a0.muscache.com/pictures/hosting/Hosting-41197701/original/871dabc6-1878-4e53-80b6-ef8b09e93601.jpeg"/>
    <n v="221042681"/>
    <s v="https://www.airbnb.com/users/show/221042681"/>
    <s v="Julie"/>
    <d v="2018-10-16T00:00:00"/>
    <s v="Rushcutters Bay, Australia"/>
    <s v="Hi Iâ€™m Julie, Iâ€™ve worked in the Real Estate sector for around 30 years, selling mostly and now managing Airbnb properties. My aim has always been to provide the best service possible, both for my clients who trust me with their properties (which I treat as I would my own) and to our guests who are the lifeblood for both myself and my clients. Personal feedback is always welcome as my objective is to continue to enhance the guestâ€™s experience"/>
    <s v="within an hour"/>
    <n v="1"/>
    <n v="1"/>
    <s v="f"/>
    <s v="https://a0.muscache.com/im/pictures/user/051cc8cd-e987-4f6c-8e33-5c30995b120f.jpg?aki_policy=profile_small"/>
    <s v="https://a0.muscache.com/im/pictures/user/051cc8cd-e987-4f6c-8e33-5c30995b120f.jpg?aki_policy=profile_x_medium"/>
    <s v="Elizabeth Bay/Rushcutters Bay"/>
    <n v="10"/>
    <n v="15"/>
    <s v="['email', 'phone', 'work_email']"/>
    <s v="t"/>
    <s v="t"/>
    <s v="Neighborhood highlights"/>
    <x v="1"/>
    <m/>
    <n v="-33.875149999999998"/>
    <n v="151.22692000000001"/>
    <s v="Entire rental unit"/>
    <s v="Entire home/apt"/>
    <n v="2"/>
    <n v="1"/>
    <s v="1 bath"/>
    <n v="1"/>
    <n v="1"/>
    <s v="[&quot;Coffee maker: Nespresso&quot;, &quot;Outdoor furniture&quot;, &quot;Smoke alarm&quot;, &quot;Window guards&quot;, &quot;Free carport on premises \u2013 1 space&quot;, &quot;Fire extinguisher&quot;, &quot;Cooking basics&quot;, &quot;Dishes and silverware&quot;, &quot;Baking sheet&quot;, &quot;Private entrance&quot;, &quot;Refrigerator&quot;, &quot;Cleaning products&quot;, &quot;Microwave&quot;, &quot;Body soap&quot;, &quot;Toaster&quot;, &quot;Laundromat nearby&quot;, &quot;Hair dryer&quot;, &quot;Iron&quot;, &quot;Wifi&quot;, &quot;Stove&quot;, &quot;Wine glasses&quot;, &quot;Marina view&quot;, &quot;Dining table&quot;, &quot;Park view&quot;, &quot;Heating - split type ductless system&quot;, &quot;AC - split type ductless system&quot;, &quot;Single level home&quot;, &quot;Essentials&quot;, &quot;Conditioner&quot;, &quot;First aid kit&quot;, &quot;Extra pillows and blankets&quot;, &quot;HDTV&quot;, &quot;Free washer \u2013 In unit&quot;, &quot;Oven&quot;, &quot;Free dryer \u2013 In unit&quot;, &quot;Elevator&quot;, &quot;Shower gel&quot;, &quot;Shampoo&quot;, &quot;Kitchen&quot;, &quot;Hot water&quot;, &quot;Long term stays allowed&quot;, &quot;Lockbox&quot;, &quot;Drying rack for clothing&quot;, &quot;Clothing storage: wardrobe and dresser&quot;, &quot;Coffee&quot;, &quot;Self check-in&quot;, &quot;City skyline view&quot;, &quot;Hangers&quot;, &quot;Bed linens&quot;, &quot;Harbor view&quot;, &quot;Hot water kettle&quot;, &quot;Private patio or balcony&quot;, &quot;Bay view&quot;]"/>
    <x v="243"/>
    <n v="2"/>
    <n v="730"/>
    <n v="1"/>
    <n v="2"/>
    <n v="730"/>
    <n v="730"/>
    <n v="2"/>
    <n v="730"/>
    <m/>
    <s v="t"/>
    <n v="11"/>
    <n v="41"/>
    <n v="71"/>
    <n v="121"/>
    <d v="2025-03-03T00:00:00"/>
    <n v="20"/>
    <n v="0"/>
    <n v="0"/>
    <n v="121"/>
    <n v="0"/>
    <n v="0"/>
    <n v="0"/>
    <d v="2020-02-25T00:00:00"/>
    <d v="2022-07-06T00:00:00"/>
    <x v="52"/>
    <n v="4.25"/>
    <n v="3.9"/>
    <n v="4.95"/>
    <n v="4.8499999999999996"/>
    <n v="4.95"/>
    <n v="4.2"/>
    <s v="PID-STRA-2642"/>
    <s v="f"/>
    <n v="9"/>
    <n v="9"/>
    <n v="0"/>
    <n v="0"/>
    <n v="0.33"/>
  </r>
  <r>
    <n v="42079173"/>
    <s v="https://www.airbnb.com/rooms/42079173"/>
    <n v="20250303043221"/>
    <d v="2025-03-03T00:00:00"/>
    <s v="city scrape"/>
    <s v="todos bienvenidos"/>
    <s v="Beautiful  older style 4 bedroom home, double brick, huge backyard, 2 minutes from Strathfield train station, very quiet street and nice neighbours..."/>
    <s v="Strathfield is very convenient suburb, easy to commute to other areas of Sydney...street is no through traffic  so it is very quiet, nice neighbours (lady next door speaks 5 languages and she will talk to you in all 5 if she gets a chance :),great  korean gastronomy with cute little shops."/>
    <s v="https://a0.muscache.com/pictures/f9738599-6d40-4649-9078-f93632144dfd.jpg"/>
    <n v="74265114"/>
    <s v="https://www.airbnb.com/users/show/74265114"/>
    <s v="Eduardo"/>
    <d v="2016-05-27T00:00:00"/>
    <m/>
    <m/>
    <s v="N/A"/>
    <s v="N/A"/>
    <s v="N/A"/>
    <s v="f"/>
    <s v="https://a0.muscache.com/im/pictures/user/6252c112-6820-4645-98b3-b47f5089bb65.jpg?aki_policy=profile_small"/>
    <s v="https://a0.muscache.com/im/pictures/user/6252c112-6820-4645-98b3-b47f5089bb65.jpg?aki_policy=profile_x_medium"/>
    <m/>
    <n v="1"/>
    <n v="1"/>
    <s v="['email', 'phone']"/>
    <s v="t"/>
    <s v="f"/>
    <s v="Neighborhood highlights"/>
    <x v="21"/>
    <m/>
    <n v="-33.868400000000001"/>
    <n v="151.09532999999999"/>
    <s v="Private room in home"/>
    <s v="Private room"/>
    <n v="2"/>
    <n v="2"/>
    <s v="2 baths"/>
    <n v="1"/>
    <n v="1"/>
    <s v="[&quot;Hair dryer&quot;, &quot;Iron&quot;, &quot;Hangers&quot;, &quot;Free parking on premises&quot;, &quot;Dryer&quot;, &quot;Essentials&quot;, &quot;Washer&quot;, &quot;Heating&quot;, &quot;Air conditioning&quot;]"/>
    <x v="286"/>
    <n v="90"/>
    <n v="1125"/>
    <n v="90"/>
    <n v="90"/>
    <n v="1125"/>
    <n v="1125"/>
    <n v="90"/>
    <n v="1125"/>
    <m/>
    <s v="t"/>
    <n v="30"/>
    <n v="60"/>
    <n v="90"/>
    <n v="91"/>
    <d v="2025-03-03T00:00:00"/>
    <n v="0"/>
    <n v="0"/>
    <n v="0"/>
    <n v="91"/>
    <n v="0"/>
    <n v="0"/>
    <n v="0"/>
    <m/>
    <m/>
    <x v="31"/>
    <m/>
    <m/>
    <m/>
    <m/>
    <m/>
    <m/>
    <m/>
    <s v="f"/>
    <n v="1"/>
    <n v="0"/>
    <n v="1"/>
    <n v="0"/>
    <m/>
  </r>
  <r>
    <n v="42096115"/>
    <s v="https://www.airbnb.com/rooms/42096115"/>
    <n v="20250303043221"/>
    <d v="2025-03-03T00:00:00"/>
    <s v="city scrape"/>
    <s v="Room With Share Facilities ( Max 4pax)"/>
    <m/>
    <s v="Glebe is a great choice for travellers interested in walking, convenient public transport and scenery."/>
    <s v="https://a0.muscache.com/pictures/91be7c6c-44df-41c8-a83d-a0e49b22badb.jpg"/>
    <n v="302048284"/>
    <s v="https://www.airbnb.com/users/show/302048284"/>
    <s v="Alisa"/>
    <d v="2019-10-13T00:00:00"/>
    <s v="Glebe, Australia"/>
    <m/>
    <s v="N/A"/>
    <s v="N/A"/>
    <s v="N/A"/>
    <s v="f"/>
    <s v="https://a0.muscache.com/im/pictures/user/fff77287-6fec-4d72-b8c3-4a56c5a6c0b7.jpg?aki_policy=profile_small"/>
    <s v="https://a0.muscache.com/im/pictures/user/fff77287-6fec-4d72-b8c3-4a56c5a6c0b7.jpg?aki_policy=profile_x_medium"/>
    <m/>
    <n v="8"/>
    <n v="11"/>
    <s v="['email', 'phone']"/>
    <s v="t"/>
    <s v="t"/>
    <s v="Neighborhood highlights"/>
    <x v="1"/>
    <m/>
    <n v="-33.882919999999999"/>
    <n v="151.19001"/>
    <s v="Private room in guesthouse"/>
    <s v="Private room"/>
    <n v="4"/>
    <n v="1"/>
    <s v="1 shared bath"/>
    <n v="1"/>
    <n v="2"/>
    <s v="[&quot;Room-darkening shades&quot;, &quot;Fire extinguisher&quot;, &quot;Carbon monoxide alarm&quot;]"/>
    <x v="90"/>
    <n v="90"/>
    <n v="1125"/>
    <n v="90"/>
    <n v="90"/>
    <n v="1125"/>
    <n v="1125"/>
    <n v="90"/>
    <n v="1125"/>
    <m/>
    <s v="t"/>
    <n v="30"/>
    <n v="60"/>
    <n v="90"/>
    <n v="365"/>
    <d v="2025-03-03T00:00:00"/>
    <n v="1"/>
    <n v="0"/>
    <n v="0"/>
    <n v="304"/>
    <n v="0"/>
    <n v="0"/>
    <n v="0"/>
    <d v="2020-02-17T00:00:00"/>
    <d v="2020-02-17T00:00:00"/>
    <x v="18"/>
    <n v="5"/>
    <n v="4"/>
    <n v="4"/>
    <n v="4"/>
    <n v="5"/>
    <n v="4"/>
    <m/>
    <s v="t"/>
    <n v="8"/>
    <n v="0"/>
    <n v="8"/>
    <n v="0"/>
    <n v="0.02"/>
  </r>
  <r>
    <n v="42096220"/>
    <s v="https://www.airbnb.com/rooms/42096220"/>
    <n v="20250303043221"/>
    <d v="2025-03-03T00:00:00"/>
    <s v="previous scrape"/>
    <s v="Room With Share Facilities (Max 4pax/No Window)"/>
    <m/>
    <s v="Glebe is a great choice for travellers interested in walking, convenient public transport and scenery."/>
    <s v="https://a0.muscache.com/pictures/c91fe0bc-19ad-4ebe-98b1-9ab838827021.jpg"/>
    <n v="302048284"/>
    <s v="https://www.airbnb.com/users/show/302048284"/>
    <s v="Alisa"/>
    <d v="2019-10-13T00:00:00"/>
    <s v="Glebe, Australia"/>
    <m/>
    <s v="N/A"/>
    <s v="N/A"/>
    <s v="N/A"/>
    <s v="f"/>
    <s v="https://a0.muscache.com/im/pictures/user/fff77287-6fec-4d72-b8c3-4a56c5a6c0b7.jpg?aki_policy=profile_small"/>
    <s v="https://a0.muscache.com/im/pictures/user/fff77287-6fec-4d72-b8c3-4a56c5a6c0b7.jpg?aki_policy=profile_x_medium"/>
    <m/>
    <n v="8"/>
    <n v="11"/>
    <s v="['email', 'phone']"/>
    <s v="t"/>
    <s v="t"/>
    <s v="Neighborhood highlights"/>
    <x v="1"/>
    <m/>
    <n v="-33.882599999999996"/>
    <n v="151.18832"/>
    <s v="Private room in guesthouse"/>
    <s v="Private room"/>
    <n v="4"/>
    <m/>
    <s v="1 shared bath"/>
    <n v="1"/>
    <m/>
    <s v="[&quot;Hangers&quot;, &quot;Fire extinguisher&quot;, &quot;Room-darkening shades&quot;, &quot;TV with standard cable&quot;, &quot;Carbon monoxide alarm&quot;]"/>
    <x v="16"/>
    <n v="90"/>
    <n v="1125"/>
    <n v="90"/>
    <n v="90"/>
    <n v="1125"/>
    <n v="1125"/>
    <n v="90"/>
    <n v="1125"/>
    <m/>
    <s v="t"/>
    <n v="30"/>
    <n v="60"/>
    <n v="90"/>
    <n v="365"/>
    <d v="2025-03-03T00:00:00"/>
    <n v="0"/>
    <n v="0"/>
    <n v="0"/>
    <n v="304"/>
    <n v="0"/>
    <n v="0"/>
    <m/>
    <m/>
    <m/>
    <x v="31"/>
    <m/>
    <m/>
    <m/>
    <m/>
    <m/>
    <m/>
    <m/>
    <s v="t"/>
    <n v="8"/>
    <n v="0"/>
    <n v="8"/>
    <n v="0"/>
    <m/>
  </r>
  <r>
    <n v="42096242"/>
    <s v="https://www.airbnb.com/rooms/42096242"/>
    <n v="20250303043221"/>
    <d v="2025-03-03T00:00:00"/>
    <s v="city scrape"/>
    <s v="Family Ensuite Room (Max 3pax)"/>
    <m/>
    <s v="Glebe is a great choice for travellers interested in walking, convenient public transport and scenery."/>
    <s v="https://a0.muscache.com/pictures/5e46db03-65bd-4211-944a-c0a9e2410476.jpg"/>
    <n v="302048284"/>
    <s v="https://www.airbnb.com/users/show/302048284"/>
    <s v="Alisa"/>
    <d v="2019-10-13T00:00:00"/>
    <s v="Glebe, Australia"/>
    <m/>
    <s v="N/A"/>
    <s v="N/A"/>
    <s v="N/A"/>
    <s v="f"/>
    <s v="https://a0.muscache.com/im/pictures/user/fff77287-6fec-4d72-b8c3-4a56c5a6c0b7.jpg?aki_policy=profile_small"/>
    <s v="https://a0.muscache.com/im/pictures/user/fff77287-6fec-4d72-b8c3-4a56c5a6c0b7.jpg?aki_policy=profile_x_medium"/>
    <m/>
    <n v="8"/>
    <n v="11"/>
    <s v="['email', 'phone']"/>
    <s v="t"/>
    <s v="t"/>
    <s v="Neighborhood highlights"/>
    <x v="1"/>
    <m/>
    <n v="-33.883249999999997"/>
    <n v="151.18952999999999"/>
    <s v="Private room in guesthouse"/>
    <s v="Private room"/>
    <n v="3"/>
    <n v="1"/>
    <s v="1 private bath"/>
    <n v="1"/>
    <n v="2"/>
    <s v="[&quot;First aid kit&quot;, &quot;Room-darkening shades&quot;, &quot;Fire extinguisher&quot;, &quot;Carbon monoxide alarm&quot;]"/>
    <x v="200"/>
    <n v="90"/>
    <n v="1125"/>
    <n v="90"/>
    <n v="90"/>
    <n v="1125"/>
    <n v="1125"/>
    <n v="90"/>
    <n v="1125"/>
    <m/>
    <s v="t"/>
    <n v="30"/>
    <n v="60"/>
    <n v="90"/>
    <n v="365"/>
    <d v="2025-03-03T00:00:00"/>
    <n v="1"/>
    <n v="0"/>
    <n v="0"/>
    <n v="304"/>
    <n v="0"/>
    <n v="0"/>
    <n v="0"/>
    <d v="2020-03-10T00:00:00"/>
    <d v="2020-03-10T00:00:00"/>
    <x v="15"/>
    <n v="5"/>
    <n v="5"/>
    <n v="5"/>
    <n v="5"/>
    <n v="5"/>
    <n v="5"/>
    <m/>
    <s v="t"/>
    <n v="8"/>
    <n v="0"/>
    <n v="8"/>
    <n v="0"/>
    <n v="0.02"/>
  </r>
  <r>
    <n v="42096347"/>
    <s v="https://www.airbnb.com/rooms/42096347"/>
    <n v="20250303043221"/>
    <d v="2025-03-03T00:00:00"/>
    <s v="city scrape"/>
    <s v="Family Ensuite Room (Max 6pax)"/>
    <m/>
    <s v="Glebe is a great choice for travellers interested in walking, convenient public transport and scenery."/>
    <s v="https://a0.muscache.com/pictures/8b087140-0410-4803-9fce-07e45fb1a0fb.jpg"/>
    <n v="302048284"/>
    <s v="https://www.airbnb.com/users/show/302048284"/>
    <s v="Alisa"/>
    <d v="2019-10-13T00:00:00"/>
    <s v="Glebe, Australia"/>
    <m/>
    <s v="N/A"/>
    <s v="N/A"/>
    <s v="N/A"/>
    <s v="f"/>
    <s v="https://a0.muscache.com/im/pictures/user/fff77287-6fec-4d72-b8c3-4a56c5a6c0b7.jpg?aki_policy=profile_small"/>
    <s v="https://a0.muscache.com/im/pictures/user/fff77287-6fec-4d72-b8c3-4a56c5a6c0b7.jpg?aki_policy=profile_x_medium"/>
    <m/>
    <n v="8"/>
    <n v="11"/>
    <s v="['email', 'phone']"/>
    <s v="t"/>
    <s v="t"/>
    <s v="Neighborhood highlights"/>
    <x v="1"/>
    <m/>
    <n v="-33.88326"/>
    <n v="151.18991"/>
    <s v="Private room in guesthouse"/>
    <s v="Private room"/>
    <n v="6"/>
    <n v="1"/>
    <s v="1 shared bath"/>
    <n v="1"/>
    <n v="2"/>
    <s v="[&quot;First aid kit&quot;, &quot;Room-darkening shades&quot;, &quot;Fire extinguisher&quot;, &quot;Carbon monoxide alarm&quot;]"/>
    <x v="73"/>
    <n v="90"/>
    <n v="1125"/>
    <n v="90"/>
    <n v="90"/>
    <n v="1125"/>
    <n v="1125"/>
    <n v="90"/>
    <n v="1125"/>
    <m/>
    <s v="t"/>
    <n v="30"/>
    <n v="60"/>
    <n v="90"/>
    <n v="365"/>
    <d v="2025-03-03T00:00:00"/>
    <n v="0"/>
    <n v="0"/>
    <n v="0"/>
    <n v="304"/>
    <n v="0"/>
    <n v="0"/>
    <n v="0"/>
    <m/>
    <m/>
    <x v="31"/>
    <m/>
    <m/>
    <m/>
    <m/>
    <m/>
    <m/>
    <m/>
    <s v="t"/>
    <n v="8"/>
    <n v="0"/>
    <n v="8"/>
    <n v="0"/>
    <m/>
  </r>
  <r>
    <n v="42096591"/>
    <s v="https://www.airbnb.com/rooms/42096591"/>
    <n v="20250303043221"/>
    <d v="2025-03-03T00:00:00"/>
    <s v="city scrape"/>
    <s v="Double Budget Ensuite Room"/>
    <m/>
    <s v="Glebe is a great choice for travellers interested in walking, convenient public transport and scenery."/>
    <s v="https://a0.muscache.com/pictures/b3283471-98a7-408d-876d-895430a7850b.jpg"/>
    <n v="302048284"/>
    <s v="https://www.airbnb.com/users/show/302048284"/>
    <s v="Alisa"/>
    <d v="2019-10-13T00:00:00"/>
    <s v="Glebe, Australia"/>
    <m/>
    <s v="N/A"/>
    <s v="N/A"/>
    <s v="N/A"/>
    <s v="f"/>
    <s v="https://a0.muscache.com/im/pictures/user/fff77287-6fec-4d72-b8c3-4a56c5a6c0b7.jpg?aki_policy=profile_small"/>
    <s v="https://a0.muscache.com/im/pictures/user/fff77287-6fec-4d72-b8c3-4a56c5a6c0b7.jpg?aki_policy=profile_x_medium"/>
    <m/>
    <n v="8"/>
    <n v="11"/>
    <s v="['email', 'phone']"/>
    <s v="t"/>
    <s v="t"/>
    <s v="Neighborhood highlights"/>
    <x v="1"/>
    <m/>
    <n v="-33.881410000000002"/>
    <n v="151.18808000000001"/>
    <s v="Private room in guesthouse"/>
    <s v="Private room"/>
    <n v="2"/>
    <n v="1"/>
    <s v="1 private bath"/>
    <n v="1"/>
    <n v="1"/>
    <s v="[&quot;Hangers&quot;, &quot;Fire extinguisher&quot;, &quot;Room-darkening shades&quot;, &quot;Heating&quot;, &quot;TV&quot;, &quot;First aid kit&quot;, &quot;Carbon monoxide alarm&quot;]"/>
    <x v="191"/>
    <n v="90"/>
    <n v="1125"/>
    <n v="90"/>
    <n v="90"/>
    <n v="1125"/>
    <n v="1125"/>
    <n v="90"/>
    <n v="1125"/>
    <m/>
    <s v="t"/>
    <n v="30"/>
    <n v="60"/>
    <n v="90"/>
    <n v="365"/>
    <d v="2025-03-03T00:00:00"/>
    <n v="0"/>
    <n v="0"/>
    <n v="0"/>
    <n v="304"/>
    <n v="0"/>
    <n v="0"/>
    <n v="0"/>
    <m/>
    <m/>
    <x v="31"/>
    <m/>
    <m/>
    <m/>
    <m/>
    <m/>
    <m/>
    <m/>
    <s v="t"/>
    <n v="8"/>
    <n v="0"/>
    <n v="8"/>
    <n v="0"/>
    <m/>
  </r>
  <r>
    <n v="42096753"/>
    <s v="https://www.airbnb.com/rooms/42096753"/>
    <n v="20250303043221"/>
    <d v="2025-03-03T00:00:00"/>
    <s v="city scrape"/>
    <s v="Double Ensuite Room (No Window)"/>
    <m/>
    <s v="Glebe is a great choice for travellers interested in walking, convenient public transport and scenery."/>
    <s v="https://a0.muscache.com/pictures/8bdac2cb-5f00-4028-9da1-a0f87d6aa058.jpg"/>
    <n v="302048284"/>
    <s v="https://www.airbnb.com/users/show/302048284"/>
    <s v="Alisa"/>
    <d v="2019-10-13T00:00:00"/>
    <s v="Glebe, Australia"/>
    <m/>
    <s v="N/A"/>
    <s v="N/A"/>
    <s v="N/A"/>
    <s v="f"/>
    <s v="https://a0.muscache.com/im/pictures/user/fff77287-6fec-4d72-b8c3-4a56c5a6c0b7.jpg?aki_policy=profile_small"/>
    <s v="https://a0.muscache.com/im/pictures/user/fff77287-6fec-4d72-b8c3-4a56c5a6c0b7.jpg?aki_policy=profile_x_medium"/>
    <m/>
    <n v="8"/>
    <n v="11"/>
    <s v="['email', 'phone']"/>
    <s v="t"/>
    <s v="t"/>
    <s v="Neighborhood highlights"/>
    <x v="1"/>
    <m/>
    <n v="-33.881100000000004"/>
    <n v="151.18807000000001"/>
    <s v="Private room in guesthouse"/>
    <s v="Private room"/>
    <n v="2"/>
    <n v="1"/>
    <s v="1 private bath"/>
    <n v="1"/>
    <n v="1"/>
    <s v="[&quot;Wifi&quot;, &quot;Hangers&quot;, &quot;Fire extinguisher&quot;, &quot;Room-darkening shades&quot;, &quot;Heating&quot;, &quot;TV&quot;, &quot;First aid kit&quot;, &quot;Carbon monoxide alarm&quot;]"/>
    <x v="191"/>
    <n v="90"/>
    <n v="1125"/>
    <n v="90"/>
    <n v="90"/>
    <n v="1125"/>
    <n v="1125"/>
    <n v="90"/>
    <n v="1125"/>
    <m/>
    <s v="t"/>
    <n v="30"/>
    <n v="60"/>
    <n v="90"/>
    <n v="365"/>
    <d v="2025-03-03T00:00:00"/>
    <n v="0"/>
    <n v="0"/>
    <n v="0"/>
    <n v="304"/>
    <n v="0"/>
    <n v="0"/>
    <n v="0"/>
    <m/>
    <m/>
    <x v="31"/>
    <m/>
    <m/>
    <m/>
    <m/>
    <m/>
    <m/>
    <m/>
    <s v="t"/>
    <n v="8"/>
    <n v="0"/>
    <n v="8"/>
    <n v="0"/>
    <m/>
  </r>
  <r>
    <n v="42097802"/>
    <s v="https://www.airbnb.com/rooms/42097802"/>
    <n v="20250303043221"/>
    <d v="2025-03-03T00:00:00"/>
    <s v="city scrape"/>
    <s v="Twin Ensuite Room"/>
    <m/>
    <s v="Glebe is a great choice for travellers interested in walking, convenient public transport and scenery."/>
    <s v="https://a0.muscache.com/pictures/9a235c94-ffdb-42fe-abea-af84f7765640.jpg"/>
    <n v="302048284"/>
    <s v="https://www.airbnb.com/users/show/302048284"/>
    <s v="Alisa"/>
    <d v="2019-10-13T00:00:00"/>
    <s v="Glebe, Australia"/>
    <m/>
    <s v="N/A"/>
    <s v="N/A"/>
    <s v="N/A"/>
    <s v="f"/>
    <s v="https://a0.muscache.com/im/pictures/user/fff77287-6fec-4d72-b8c3-4a56c5a6c0b7.jpg?aki_policy=profile_small"/>
    <s v="https://a0.muscache.com/im/pictures/user/fff77287-6fec-4d72-b8c3-4a56c5a6c0b7.jpg?aki_policy=profile_x_medium"/>
    <m/>
    <n v="8"/>
    <n v="11"/>
    <s v="['email', 'phone']"/>
    <s v="t"/>
    <s v="t"/>
    <s v="Neighborhood highlights"/>
    <x v="1"/>
    <m/>
    <n v="-33.882980000000003"/>
    <n v="151.18989999999999"/>
    <s v="Private room in guesthouse"/>
    <s v="Private room"/>
    <n v="2"/>
    <n v="1"/>
    <s v="1 private bath"/>
    <n v="1"/>
    <n v="1"/>
    <s v="[&quot;Hangers&quot;, &quot;Fire extinguisher&quot;, &quot;Room-darkening shades&quot;, &quot;First aid kit&quot;, &quot;Carbon monoxide alarm&quot;]"/>
    <x v="20"/>
    <n v="90"/>
    <n v="1125"/>
    <n v="90"/>
    <n v="90"/>
    <n v="1125"/>
    <n v="1125"/>
    <n v="90"/>
    <n v="1125"/>
    <m/>
    <s v="t"/>
    <n v="30"/>
    <n v="60"/>
    <n v="90"/>
    <n v="365"/>
    <d v="2025-03-03T00:00:00"/>
    <n v="0"/>
    <n v="0"/>
    <n v="0"/>
    <n v="304"/>
    <n v="0"/>
    <n v="0"/>
    <n v="0"/>
    <m/>
    <m/>
    <x v="31"/>
    <m/>
    <m/>
    <m/>
    <m/>
    <m/>
    <m/>
    <m/>
    <s v="t"/>
    <n v="8"/>
    <n v="0"/>
    <n v="8"/>
    <n v="0"/>
    <m/>
  </r>
  <r>
    <n v="41536689"/>
    <s v="https://www.airbnb.com/rooms/41536689"/>
    <n v="20250303043221"/>
    <d v="2025-03-03T00:00:00"/>
    <s v="city scrape"/>
    <s v="Modern 2 Bed Apartment, Central Manly Beach Views"/>
    <s v="Two bedroom, two bathroom beachside apartment - ocean facing and in central Manly"/>
    <s v="Beach living doesn't get much better than this. Situated directly opposite the beach Manly Beachis this delightful apartment. It is in the centre of Manly's shopping hub, with restuarants downstairs - you won't have to go far to get a delicious meal! The apartment is five minutes to the Ferry Wharf, great for visiting the city or commuting to work.This is a simply fantastic position for a holiday, or for executive longer term stays."/>
    <s v="https://a0.muscache.com/pictures/miso/Hosting-41536689/original/c49e3fad-c399-4da4-ab06-905d5d128f83.jpeg"/>
    <n v="16357713"/>
    <s v="https://www.airbnb.com/users/show/16357713"/>
    <s v="Property Providers"/>
    <d v="2014-06-04T00:00:00"/>
    <s v="Sydney, Australia"/>
    <s v="We are Sydney's most flexible residential rental agency.  Every property within our portfolio has been personally inspected and evaluated to ensure a consistent, quality holiday or executive rental experience._x000a__x000a_Property Providers has managed over 3000 bookings in the last 5 years, with guests from over 56 countries.  We are a licensed boutique rental agency, with an audited trust account and are members of REINSW and HIRA."/>
    <s v="within a day"/>
    <n v="0.93"/>
    <n v="0.56000000000000005"/>
    <s v="f"/>
    <s v="https://a0.muscache.com/im/pictures/user/User/original/ab17ff2e-6748-41d7-b849-cbf17c93139a.jpeg?aki_policy=profile_small"/>
    <s v="https://a0.muscache.com/im/pictures/user/User/original/ab17ff2e-6748-41d7-b849-cbf17c93139a.jpeg?aki_policy=profile_x_medium"/>
    <m/>
    <n v="0"/>
    <n v="0"/>
    <s v="['email', 'phone']"/>
    <s v="t"/>
    <s v="t"/>
    <s v="Neighborhood highlights"/>
    <x v="15"/>
    <m/>
    <n v="-33.798879999999997"/>
    <n v="151.28726"/>
    <s v="Entire rental unit"/>
    <s v="Entire home/apt"/>
    <n v="4"/>
    <n v="2"/>
    <s v="2 baths"/>
    <n v="2"/>
    <n v="2"/>
    <s v="[&quot;Coffee maker: Nespresso&quot;, &quot;Dishwasher&quot;, &quot;Smoke alarm&quot;, &quot;Fire extinguisher&quot;, &quot;Ceiling fan&quot;, &quot;Cooking basics&quot;, &quot;Dishes and silverware&quot;, &quot;Refrigerator&quot;, &quot;Heating&quot;, &quot;Microwave&quot;, &quot;Body soap&quot;, &quot;Toaster&quot;, &quot;Laundromat nearby&quot;, &quot;Shared beach access \u2013 Beachfront&quot;, &quot;Hair dryer&quot;, &quot;Freezer&quot;, &quot;Iron&quot;, &quot;Wifi&quot;, &quot;Stove&quot;, &quot;Wine glasses&quot;, &quot;Dedicated workspace&quot;, &quot;Dining table&quot;, &quot;Essentials&quot;, &quot;Washer&quot;, &quot;Conditioner&quot;, &quot;TV&quot;, &quot;Trash compactor&quot;, &quot;Extra pillows and blankets&quot;, &quot;Oven&quot;, &quot;Shower gel&quot;, &quot;Shampoo&quot;, &quot;Kitchen&quot;, &quot;Hot water&quot;, &quot;Lockbox&quot;, &quot;Drying rack for clothing&quot;, &quot;Paid street parking off premises&quot;, &quot;Coffee&quot;, &quot;Central air conditioning&quot;, &quot;Self check-in&quot;, &quot;Hangers&quot;, &quot;Bed linens&quot;, &quot;Hot water kettle&quot;, &quot;Clothing storage&quot;]"/>
    <x v="264"/>
    <n v="7"/>
    <n v="1125"/>
    <n v="3"/>
    <n v="7"/>
    <n v="1125"/>
    <n v="1125"/>
    <n v="6.7"/>
    <n v="1125"/>
    <m/>
    <s v="t"/>
    <n v="18"/>
    <n v="44"/>
    <n v="74"/>
    <n v="235"/>
    <d v="2025-03-03T00:00:00"/>
    <n v="5"/>
    <n v="4"/>
    <n v="0"/>
    <n v="235"/>
    <n v="4"/>
    <n v="56"/>
    <n v="23800"/>
    <d v="2024-02-17T00:00:00"/>
    <d v="2025-01-16T00:00:00"/>
    <x v="21"/>
    <n v="4.4000000000000004"/>
    <n v="4.8"/>
    <n v="4.8"/>
    <n v="4.4000000000000004"/>
    <n v="5"/>
    <n v="4.2"/>
    <s v="PID-STRA-11770"/>
    <s v="f"/>
    <n v="79"/>
    <n v="79"/>
    <n v="0"/>
    <n v="0"/>
    <n v="0.39"/>
  </r>
  <r>
    <n v="41538473"/>
    <s v="https://www.airbnb.com/rooms/41538473"/>
    <n v="20250303043221"/>
    <d v="2025-03-03T00:00:00"/>
    <s v="city scrape"/>
    <s v="Second bedroom close to Macquarie University"/>
    <s v="Second bedroom with shared bathroom, close to Macquarie university and Macquarie shopping center and Metro station"/>
    <s v="Close to Macquarie shopping center, variety of choices for restaurant, coffee shop and shops"/>
    <s v="https://a0.muscache.com/pictures/24114a87-82f6-4c16-9aa4-9eb5818f78a7.jpg"/>
    <n v="327223599"/>
    <s v="https://www.airbnb.com/users/show/327223599"/>
    <s v="Lkhamkhuu"/>
    <d v="2020-01-13T00:00:00"/>
    <m/>
    <m/>
    <s v="a few days or more"/>
    <n v="0"/>
    <s v="N/A"/>
    <s v="f"/>
    <s v="https://a0.muscache.com/im/pictures/user/ee5a15bd-471f-4f78-bd9e-1027744b6db4.jpg?aki_policy=profile_small"/>
    <s v="https://a0.muscache.com/im/pictures/user/ee5a15bd-471f-4f78-bd9e-1027744b6db4.jpg?aki_policy=profile_x_medium"/>
    <m/>
    <n v="1"/>
    <n v="1"/>
    <s v="['email', 'phone']"/>
    <s v="t"/>
    <s v="t"/>
    <s v="Neighborhood highlights"/>
    <x v="22"/>
    <m/>
    <n v="-33.778869999999998"/>
    <n v="151.11485999999999"/>
    <s v="Private room in rental unit"/>
    <s v="Private room"/>
    <n v="1"/>
    <n v="1"/>
    <s v="1 shared bath"/>
    <n v="1"/>
    <n v="1"/>
    <s v="[&quot;Wifi&quot;, &quot;Hangers&quot;, &quot;Smoke alarm&quot;, &quot;Fire extinguisher&quot;, &quot;Shower gel&quot;, &quot;Shampoo&quot;, &quot;Kitchen&quot;, &quot;Essentials&quot;, &quot;Washer&quot;, &quot;First aid kit&quot;, &quot;Carbon monoxide alarm&quot;]"/>
    <x v="515"/>
    <n v="90"/>
    <n v="1125"/>
    <n v="90"/>
    <n v="90"/>
    <n v="1125"/>
    <n v="1125"/>
    <n v="90"/>
    <n v="1125"/>
    <m/>
    <s v="t"/>
    <n v="30"/>
    <n v="60"/>
    <n v="90"/>
    <n v="90"/>
    <d v="2025-03-03T00:00:00"/>
    <n v="0"/>
    <n v="0"/>
    <n v="0"/>
    <n v="90"/>
    <n v="0"/>
    <n v="0"/>
    <n v="0"/>
    <m/>
    <m/>
    <x v="31"/>
    <m/>
    <m/>
    <m/>
    <m/>
    <m/>
    <m/>
    <m/>
    <s v="t"/>
    <n v="1"/>
    <n v="0"/>
    <n v="1"/>
    <n v="0"/>
    <m/>
  </r>
  <r>
    <n v="41539189"/>
    <s v="https://www.airbnb.com/rooms/41539189"/>
    <n v="20250303043221"/>
    <d v="2025-03-03T00:00:00"/>
    <s v="previous scrape"/>
    <s v="èˆ’é€‚çš„ä¸»äººå¥—æˆ¿Ashfieldç‹¬ç«‹å«ç”Ÿé—´ æœ‰ç©ºè°ƒ"/>
    <s v="The room has private bathroom and air-conditioning. Quiet, comfortable and clean. The kitchen has basic supplies. There is plenty of sunlight. There is a large shopping mall around the main street. There is a Chinese supermarket and everything. 7 minutes walk from the train station. Very close to the city. It takes only 20 minutes to get to the Sydney Opera House. It is also very close to Ashfield Guanyin Hall. It takes about 5 minutes to stay for more than four weeks. $35/day ~ ~"/>
    <m/>
    <s v="https://a0.muscache.com/pictures/b2823f6f-4e6a-4752-958a-a75513a6ede7.jpg"/>
    <n v="327219188"/>
    <s v="https://www.airbnb.com/users/show/327219188"/>
    <s v="èƒ–èƒ–çš„å°å¼ "/>
    <d v="2020-01-13T00:00:00"/>
    <m/>
    <s v="æ‚‰å°¼å°èƒ–çº¸"/>
    <s v="within an hour"/>
    <n v="1"/>
    <n v="1"/>
    <s v="f"/>
    <s v="https://a0.muscache.com/im/pictures/user/dfc852ef-b4f7-4b1a-bb42-08c7de8ecd67.jpg?aki_policy=profile_small"/>
    <s v="https://a0.muscache.com/im/pictures/user/dfc852ef-b4f7-4b1a-bb42-08c7de8ecd67.jpg?aki_policy=profile_x_medium"/>
    <m/>
    <n v="1"/>
    <n v="1"/>
    <s v="['email', 'phone']"/>
    <s v="t"/>
    <s v="t"/>
    <m/>
    <x v="26"/>
    <m/>
    <n v="-33.887839999999997"/>
    <n v="151.12555"/>
    <s v="Private room in home"/>
    <s v="Private room"/>
    <n v="1"/>
    <m/>
    <s v="1 private bath"/>
    <m/>
    <m/>
    <s v="[&quot;Hair dryer&quot;, &quot;Microwave&quot;, &quot;Wifi&quot;, &quot;Stove&quot;, &quot;Hangers&quot;, &quot;Smoke alarm&quot;, &quot;Dishes and silverware&quot;, &quot;Backyard&quot;, &quot;Shower gel&quot;, &quot;Shampoo&quot;, &quot;Kitchen&quot;, &quot;Hot water&quot;, &quot;Washer&quot;, &quot;Refrigerator&quot;, &quot;Private entrance&quot;, &quot;Free street parking&quot;, &quot;Air conditioning&quot;]"/>
    <x v="16"/>
    <n v="90"/>
    <n v="1125"/>
    <n v="90"/>
    <n v="90"/>
    <n v="1125"/>
    <n v="1125"/>
    <n v="90"/>
    <n v="1125"/>
    <m/>
    <s v="t"/>
    <n v="0"/>
    <n v="0"/>
    <n v="0"/>
    <n v="71"/>
    <d v="2025-03-03T00:00:00"/>
    <n v="15"/>
    <n v="0"/>
    <n v="0"/>
    <n v="71"/>
    <n v="0"/>
    <n v="0"/>
    <m/>
    <d v="2020-01-23T00:00:00"/>
    <d v="2021-12-17T00:00:00"/>
    <x v="32"/>
    <n v="4.7300000000000004"/>
    <n v="4.8"/>
    <n v="5"/>
    <n v="4.87"/>
    <n v="5"/>
    <n v="4.8"/>
    <s v="PID-STRA-13765"/>
    <s v="f"/>
    <n v="1"/>
    <n v="0"/>
    <n v="1"/>
    <n v="0"/>
    <n v="0.24"/>
  </r>
  <r>
    <n v="41540798"/>
    <s v="https://www.airbnb.com/rooms/41540798"/>
    <n v="20250303043221"/>
    <d v="2025-03-03T00:00:00"/>
    <s v="previous scrape"/>
    <s v="Riverstone.æ–°å»ºç¤¾åŒºé‡Œçš„ç‹¬æ ‹åˆ«å¢…ï¼Œç‹¬ç«‹æˆ¿é—´"/>
    <s v="In the room, there is a cloakroom with a queen size bed, desk and chair.Large private bathroom for guests. Cooking is allowed.&lt;br /&gt;The house is in a quiet newly built neighborhood.Free street parking is available.&lt;br /&gt;15 minutes walk to Reverstone city train station, commercial center, swimming pool, gym, etc. There is a bus stop near the house."/>
    <s v="The house is less than 20 minutes drive from the tourist attractions of Windsor old European town and about 10 minutes drive from Rouse Hill Regional Park."/>
    <s v="https://a0.muscache.com/pictures/miso/Hosting-41540798/original/868c7e85-4996-436a-96e7-12803b834e5a.jpeg"/>
    <n v="300201367"/>
    <s v="https://www.airbnb.com/users/show/300201367"/>
    <s v="Liangqi"/>
    <d v="2019-10-04T00:00:00"/>
    <m/>
    <m/>
    <s v="N/A"/>
    <s v="N/A"/>
    <s v="N/A"/>
    <s v="f"/>
    <s v="https://a0.muscache.com/im/pictures/user/d005eb68-1ede-47d3-9ed9-e631b4833788.jpg?aki_policy=profile_small"/>
    <s v="https://a0.muscache.com/im/pictures/user/d005eb68-1ede-47d3-9ed9-e631b4833788.jpg?aki_policy=profile_x_medium"/>
    <m/>
    <n v="1"/>
    <n v="2"/>
    <s v="['email', 'phone']"/>
    <s v="t"/>
    <s v="t"/>
    <s v="Neighborhood highlights"/>
    <x v="31"/>
    <m/>
    <n v="-33.672530000000002"/>
    <n v="150.87020000000001"/>
    <s v="Private room in villa"/>
    <s v="Private room"/>
    <n v="2"/>
    <m/>
    <s v="1.5 baths"/>
    <m/>
    <m/>
    <s v="[&quot;Private living room&quot;, &quot;Smoke alarm&quot;, &quot;Cooking basics&quot;, &quot;Dishes and silverware&quot;, &quot;LG\u53cc\u95e8 refrigerator&quot;, &quot;Microwave&quot;, &quot;Body soap&quot;, &quot;Rice maker&quot;, &quot;Hair dryer&quot;, &quot;Iron&quot;, &quot;Wifi&quot;, &quot;Stove&quot;, &quot;Dedicated workspace&quot;, &quot;Essentials&quot;, &quot;Washer&quot;, &quot;TV&quot;, &quot;Free driveway parking on premises \u2013 1 space&quot;, &quot;Shampoo&quot;, &quot;Kitchen&quot;, &quot;Hot water&quot;, &quot;Central air conditioning&quot;, &quot;Hangers&quot;, &quot;Hot water kettle&quot;]"/>
    <x v="16"/>
    <n v="90"/>
    <n v="1125"/>
    <n v="90"/>
    <n v="90"/>
    <n v="1125"/>
    <n v="1125"/>
    <n v="90"/>
    <n v="1125"/>
    <m/>
    <s v="t"/>
    <n v="29"/>
    <n v="59"/>
    <n v="89"/>
    <n v="364"/>
    <d v="2025-03-03T00:00:00"/>
    <n v="13"/>
    <n v="0"/>
    <n v="0"/>
    <n v="303"/>
    <n v="0"/>
    <n v="0"/>
    <m/>
    <d v="2020-03-08T00:00:00"/>
    <d v="2023-04-14T00:00:00"/>
    <x v="15"/>
    <n v="4.92"/>
    <n v="5"/>
    <n v="5"/>
    <n v="5"/>
    <n v="4.6900000000000004"/>
    <n v="5"/>
    <s v="PID-STRA-38683"/>
    <s v="f"/>
    <n v="1"/>
    <n v="0"/>
    <n v="1"/>
    <n v="0"/>
    <n v="0.21"/>
  </r>
  <r>
    <n v="41545286"/>
    <s v="https://www.airbnb.com/rooms/41545286"/>
    <n v="20250303043221"/>
    <d v="2025-03-03T00:00:00"/>
    <s v="city scrape"/>
    <s v="Water View Historical Terrace 6 Room Sydney #56"/>
    <s v="Location Location Location! 5 minutes walk in any direction to all of Sydney's major attractions. Sweeping water views of Sydney Harbour and Barangaroo.&lt;br /&gt;This is a unique opportunity to rent out 2 apartments right on top of each other consisting of 6 bedrooms together to cater for work groups, family and friends. Enjoy  majestic views of the sunset fromÂ yourÂ porch. Barangaroo metro station is 5 minutes walk away."/>
    <s v="Sydney Opera House, Sydney Harbour Bridge, Barangaroo. You name it. All major icons are just a small stroll away.&lt;br /&gt;Best location in Sydney for any visitor who wants to be centrally located to all Sydney's major attraction, CBD and entertainment precinct. You still get the peace and quiet living in a local neighbourhood while basking in the historically rich precinct where every street has it's own wiki page. One of the safest, well lit, low crime neighbourhoods in Sydney."/>
    <s v="https://a0.muscache.com/pictures/miso/Hosting-41545286/original/e6395d9d-d6d4-44ae-8159-dd05aa4c9c74.jpeg"/>
    <n v="318838419"/>
    <s v="https://www.airbnb.com/users/show/318838419"/>
    <s v="Suzanna"/>
    <d v="2019-12-18T00:00:00"/>
    <s v="Sydney, Australia"/>
    <s v="Iâ€™m here right now waiting to answer your questions, so ask away._x000a_I have been a SuperHost on Airbnb for 7 years. I also host for other property owners who want to double their rental return but do not have the time to manage Airbnb. Contact me for more detail._x000a_I am privileged to grow up in Sydney with its generous people, crisp clean air, beautiful harbours, quality produce and delicious fusions of the most amazing cuisines from around the world."/>
    <s v="within an hour"/>
    <n v="1"/>
    <n v="1"/>
    <s v="t"/>
    <s v="https://a0.muscache.com/im/pictures/user/df33ebe1-ad9f-47f6-adb2-09eb7a84d153.jpg?aki_policy=profile_small"/>
    <s v="https://a0.muscache.com/im/pictures/user/df33ebe1-ad9f-47f6-adb2-09eb7a84d153.jpg?aki_policy=profile_x_medium"/>
    <s v="Millers Point"/>
    <n v="25"/>
    <n v="26"/>
    <s v="['email', 'phone']"/>
    <s v="t"/>
    <s v="t"/>
    <s v="Neighborhood highlights"/>
    <x v="1"/>
    <m/>
    <n v="-33.857320000000001"/>
    <n v="151.20239000000001"/>
    <s v="Entire rental unit"/>
    <s v="Entire home/apt"/>
    <n v="16"/>
    <n v="4"/>
    <s v="4 baths"/>
    <n v="6"/>
    <n v="9"/>
    <s v="[&quot;Children\u2019s books and toys&quot;, &quot;Coffee maker: Nespresso&quot;, &quot;Outdoor furniture&quot;, &quot;Dishwasher&quot;, &quot;Smoke alarm&quot;, &quot;Fire extinguisher&quot;, &quot;Cooking basics&quot;, &quot;Dishes and silverware&quot;, &quot;Private backyard \u2013 Fully fenced&quot;, &quot;Baking sheet&quot;, &quot;Pocket wifi&quot;, &quot;Refrigerator&quot;, &quot;Private entrance&quot;, &quot;Cleaning products&quot;, &quot;Outdoor dining area&quot;, &quot;Heating&quot;, &quot;Microwave&quot;, &quot;Body soap&quot;, &quot;Toaster&quot;, &quot;Laundromat nearby&quot;, &quot;Pack \u2019n play/Travel crib&quot;, &quot;Hair dryer&quot;, &quot;Freezer&quot;, &quot;Iron&quot;, &quot;Wifi&quot;, &quot;Stove&quot;, &quot;Wine glasses&quot;, &quot;Dining table&quot;, &quot;Babysitter recommendations&quot;, &quot;Paid parking off premises&quot;, &quot;Ethernet connection&quot;, &quot;Essentials&quot;, &quot;Washer&quot;, &quot;Room-darkening shades&quot;, &quot;Conditioner&quot;, &quot;TV&quot;, &quot;Baby bath&quot;, &quot;Waterfront&quot;, &quot;First aid kit&quot;, &quot;Extra pillows and blankets&quot;, &quot;Carbon monoxide alarm&quot;, &quot;Pets allowed&quot;, &quot;Oven&quot;, &quot;Dryer&quot;, &quot;Children\u2019s dinnerware&quot;, &quot;Shower gel&quot;, &quot;Shampoo&quot;, &quot;Crib&quot;, &quot;Hot water&quot;, &quot;Kitchen&quot;, &quot;Long term stays allowed&quot;, &quot;Air conditioning&quot;, &quot;Patio or balcony&quot;, &quot;Lockbox&quot;, &quot;Drying rack for clothing&quot;, &quot;Paid parking lot on premises \u2013 10 spaces&quot;, &quot;Clothing storage: wardrobe&quot;, &quot;Coffee&quot;, &quot;Self check-in&quot;, &quot;City skyline view&quot;, &quot;Hangers&quot;, &quot;Bed linens&quot;, &quot;Harbor view&quot;, &quot;Hot water kettle&quot;, &quot;High chair&quot;, &quot;Indoor fireplace&quot;]"/>
    <x v="752"/>
    <n v="1"/>
    <n v="300"/>
    <n v="1"/>
    <n v="4"/>
    <n v="1125"/>
    <n v="1125"/>
    <n v="2.5"/>
    <n v="1125"/>
    <m/>
    <s v="t"/>
    <n v="8"/>
    <n v="26"/>
    <n v="50"/>
    <n v="293"/>
    <d v="2025-03-03T00:00:00"/>
    <n v="34"/>
    <n v="21"/>
    <n v="0"/>
    <n v="248"/>
    <n v="23"/>
    <n v="126"/>
    <n v="101304"/>
    <d v="2020-02-25T00:00:00"/>
    <d v="2025-01-12T00:00:00"/>
    <x v="13"/>
    <n v="4.88"/>
    <n v="4.91"/>
    <n v="5"/>
    <n v="5"/>
    <n v="4.9400000000000004"/>
    <n v="4.76"/>
    <s v="PID-STRA-46245"/>
    <s v="f"/>
    <n v="25"/>
    <n v="25"/>
    <n v="0"/>
    <n v="0"/>
    <n v="0.56000000000000005"/>
  </r>
  <r>
    <n v="41563863"/>
    <s v="https://www.airbnb.com/rooms/41563863"/>
    <n v="20250303043221"/>
    <d v="2025-03-03T00:00:00"/>
    <s v="city scrape"/>
    <s v="The STAR: Private, Quiet, Modern Spacious 1bedroom"/>
    <s v="The STAR is a 1 bedroom Unit with Modern state of the art Finishes. Central location, very private and comfortable. &lt;br /&gt;&lt;br /&gt;Ground floor unit with courtyard entrance. It is within a secure gate system. The apartment is set at the back of the complex and does not hear any street traffic.&lt;br /&gt;&lt;br /&gt;Located within walking distance from two separate train stations, incl. train from airport.&lt;br /&gt;&lt;br /&gt;Brand new Reverse Cycle Air Conditioner.&lt;br /&gt;WiFi included . &lt;br /&gt;&lt;br /&gt;Rear gate entry from Wyndham Street.&lt;br /&gt;&lt;br /&gt;Complete unit with huge TV!"/>
    <s v="Local Recommendations&lt;br /&gt;&lt;br /&gt;Good coffee or tea â€“ Cafes for breakfast&lt;br /&gt;&lt;br /&gt;-_x0009_Small Talk Cafe â€“ Cnr of John Street and botany Rd â€“ across the road â€“ great coffee and excellent breakfast, burgers or salads&lt;br /&gt;-_x0009_Mr Toast CafÃ© â€“ 132 Botany Rd Alexandria. Sandwiches and breakfast&lt;br /&gt;-_x0009_Campos Coffee Alexandria - Specialty brews served in an industrial-chic cafe with high ceilings and exposed-brick walls.&lt;br /&gt;-_x0009_Eggspresso â€“ Shop 1 / 2  Allen Street Waterloo â€“ Good coffee and food&lt;br /&gt;-_x0009_Textbook â€“ Boulangerie Patisserie â€“ 274 Botany Road, Amazing cakes and baked treats &lt;br /&gt;-_x0009_McDonaldâ€™s Waterloo - Classic, long-running fast-food chain known for its burgers, fries &amp; shakes. 183 botany Rd&lt;br /&gt;&lt;br /&gt;Restaurants&lt;br /&gt;&lt;br /&gt;-_x0009_Fretelli Fresh Alexandria â€“ Great Italian â€“ Pizza and pasta â€“ 52 Mitchel Rd Alexandria &lt;br /&gt;-_x0009_Pitt St Diner, 92 Pitt Street Redfern- Highly recommended, modern French cuisine sourced from Sydneyâ€™s best local produce. Ask for Gary and he will look after you. "/>
    <s v="https://a0.muscache.com/pictures/525c07de-20c5-4835-88da-dc00d4e1ec1a.jpg"/>
    <n v="157365152"/>
    <s v="https://www.airbnb.com/users/show/157365152"/>
    <s v="Helen"/>
    <d v="2017-11-04T00:00:00"/>
    <s v="Clareville, Australia"/>
    <s v="I love to travel, meet new people and experience different cultures._x000a__x000a_As a host, I try to make your stay as nice as I would like it to be if I was a guest. I speak Swedish and English._x000a__x000a_"/>
    <s v="within an hour"/>
    <n v="1"/>
    <n v="1"/>
    <s v="t"/>
    <s v="https://a0.muscache.com/im/pictures/user/9b536805-77fd-4cd8-9db5-ffd78e4f99c5.jpg?aki_policy=profile_small"/>
    <s v="https://a0.muscache.com/im/pictures/user/9b536805-77fd-4cd8-9db5-ffd78e4f99c5.jpg?aki_policy=profile_x_medium"/>
    <s v="Alexandria"/>
    <n v="2"/>
    <n v="2"/>
    <s v="['phone']"/>
    <s v="t"/>
    <s v="t"/>
    <s v="Neighborhood highlights"/>
    <x v="1"/>
    <m/>
    <n v="-33.899830000000001"/>
    <n v="151.19927000000001"/>
    <s v="Entire rental unit"/>
    <s v="Entire home/apt"/>
    <n v="2"/>
    <n v="1"/>
    <s v="1 bath"/>
    <n v="1"/>
    <n v="1"/>
    <s v="[&quot;Outdoor furniture&quot;, &quot;Smoke alarm&quot;, &quot;Fire extinguisher&quot;, &quot;Cooking basics&quot;, &quot;Dishes and silverware&quot;, &quot;Safe&quot;, &quot;Refrigerator&quot;, &quot;Cleaning products&quot;, &quot;Heating&quot;, &quot;Free street parking&quot;, &quot;Microwave&quot;, &quot;Body soap&quot;, &quot;Toaster&quot;, &quot;Hair dryer&quot;, &quot;Freezer&quot;, &quot;Iron&quot;, &quot;Wine glasses&quot;, &quot;Stove&quot;, &quot;Dining table&quot;, &quot;Single level home&quot;, &quot;Essentials&quot;, &quot;Washer&quot;, &quot;Conditioner&quot;, &quot;TV&quot;, &quot;First aid kit&quot;, &quot;Fast wifi \u2013 50 Mbps&quot;, &quot;Oven&quot;, &quot;Dryer&quot;, &quot;Shower gel&quot;, &quot;Shampoo&quot;, &quot;Kitchen&quot;, &quot;Hot water&quot;, &quot;Long term stays allowed&quot;, &quot;Air conditioning&quot;, &quot;Shared patio or balcony&quot;, &quot;Drying rack for clothing&quot;, &quot;Lockbox&quot;, &quot;Clothing storage: wardrobe&quot;, &quot;Coffee&quot;, &quot;Self check-in&quot;, &quot;Hangers&quot;, &quot;Bed linens&quot;, &quot;Hot water kettle&quot;, &quot;Books and reading material&quot;]"/>
    <x v="253"/>
    <n v="7"/>
    <n v="180"/>
    <n v="7"/>
    <n v="7"/>
    <n v="1125"/>
    <n v="1125"/>
    <n v="7"/>
    <n v="1125"/>
    <m/>
    <s v="t"/>
    <n v="3"/>
    <n v="24"/>
    <n v="54"/>
    <n v="242"/>
    <d v="2025-03-03T00:00:00"/>
    <n v="66"/>
    <n v="10"/>
    <n v="1"/>
    <n v="196"/>
    <n v="12"/>
    <n v="140"/>
    <n v="22960"/>
    <d v="2020-01-26T00:00:00"/>
    <d v="2025-02-21T00:00:00"/>
    <x v="5"/>
    <n v="4.91"/>
    <n v="4.83"/>
    <n v="4.9800000000000004"/>
    <n v="4.97"/>
    <n v="4.8"/>
    <n v="4.8499999999999996"/>
    <s v="PID-STRA-2703-2"/>
    <s v="t"/>
    <n v="2"/>
    <n v="2"/>
    <n v="0"/>
    <n v="0"/>
    <n v="1.06"/>
  </r>
  <r>
    <n v="41600777"/>
    <s v="https://www.airbnb.com/rooms/41600777"/>
    <n v="20250303043221"/>
    <d v="2025-03-03T00:00:00"/>
    <s v="city scrape"/>
    <s v="Large room with private bathroom"/>
    <s v="Friendly house, quiet neighbourhood surrounded by green areas, 1 min walk to national reserve and 5 min walk to the nearest park, 10 min walk to Casula Mall and Casula station, 1 min walk to bus stop, 5 min to M5, 30 min drive to cbd. Ideal for students."/>
    <m/>
    <s v="https://a0.muscache.com/pictures/2b5f2840-fb3f-4f02-9a21-51ed73788c86.jpg"/>
    <n v="327997734"/>
    <s v="https://www.airbnb.com/users/show/327997734"/>
    <s v="Veronica"/>
    <d v="2020-01-16T00:00:00"/>
    <m/>
    <m/>
    <s v="N/A"/>
    <s v="N/A"/>
    <n v="0"/>
    <s v="f"/>
    <s v="https://a0.muscache.com/im/pictures/user/c9605feb-315b-4cb0-a845-57d599f64a0d.jpg?aki_policy=profile_small"/>
    <s v="https://a0.muscache.com/im/pictures/user/c9605feb-315b-4cb0-a845-57d599f64a0d.jpg?aki_policy=profile_x_medium"/>
    <m/>
    <n v="1"/>
    <n v="1"/>
    <s v="['phone']"/>
    <s v="t"/>
    <s v="t"/>
    <m/>
    <x v="28"/>
    <m/>
    <n v="-33.953490000000002"/>
    <n v="150.90675999999999"/>
    <s v="Private room in home"/>
    <s v="Private room"/>
    <n v="1"/>
    <n v="1"/>
    <s v="1 private bath"/>
    <n v="1"/>
    <n v="1"/>
    <s v="[&quot;Hair dryer&quot;, &quot;Iron&quot;, &quot;Wifi&quot;, &quot;Hangers&quot;, &quot;Smoke alarm&quot;, &quot;Dryer&quot;, &quot;Free parking on premises&quot;, &quot;Shampoo&quot;, &quot;Lock on bedroom door&quot;, &quot;Hot water&quot;, &quot;Washer&quot;, &quot;Essentials&quot;, &quot;Heating&quot;, &quot;TV&quot;, &quot;Air conditioning&quot;, &quot;Kitchen&quot;]"/>
    <x v="634"/>
    <n v="90"/>
    <n v="90"/>
    <n v="90"/>
    <n v="90"/>
    <n v="1125"/>
    <n v="1125"/>
    <n v="90"/>
    <n v="1125"/>
    <m/>
    <s v="t"/>
    <n v="0"/>
    <n v="0"/>
    <n v="0"/>
    <n v="52"/>
    <d v="2025-03-03T00:00:00"/>
    <n v="0"/>
    <n v="0"/>
    <n v="0"/>
    <n v="0"/>
    <n v="0"/>
    <n v="0"/>
    <n v="0"/>
    <m/>
    <m/>
    <x v="31"/>
    <m/>
    <m/>
    <m/>
    <m/>
    <m/>
    <m/>
    <m/>
    <s v="t"/>
    <n v="1"/>
    <n v="0"/>
    <n v="1"/>
    <n v="0"/>
    <m/>
  </r>
  <r>
    <n v="41600896"/>
    <s v="https://www.airbnb.com/rooms/41600896"/>
    <n v="20250303043221"/>
    <d v="2025-03-03T00:00:00"/>
    <s v="previous scrape"/>
    <s v="Coastal elegance: Relaxed luxury by the beach."/>
    <s v="Discover coastal living at its finest with this eco-friendly gem. &lt;br /&gt;&lt;br /&gt;Perfectly located in a quiet street yet just a 2-5 mins flat stroll to beach, cafÃ©, shops, tennis, heated pool or gym. Even the Manly Ferry is just 10mins away.   &lt;br /&gt;&lt;br /&gt;Perfect for families or couples, this spacious, freestanding house and  private, tropical garden (and  off street parking) is all yours to enjoy. &lt;br /&gt;&lt;br /&gt;This tranquil and light-filled home, generously and thoughtfully equipped, will delight the most discerning traveller."/>
    <s v="As the locals say, &quot;If you are lucky enough to live by the beach, you are lucky enough!&quot; We know we are spoilt here. &lt;br /&gt;&lt;br /&gt;We have everything one could desire within an easy flat walk (5-15mins) - be it the stunning Queenscliff and Manly beaches , cafes, restaurants, heated swimming pool, ocean pools, tennis courts, fruit and vegetable market, chemist, boutiques, harbour pools, ferries or buses."/>
    <s v="https://a0.muscache.com/pictures/miso/Hosting-41600896/original/0c30f823-d91c-48c4-ad5d-9c5c0c13107f.jpeg"/>
    <n v="27191638"/>
    <s v="https://www.airbnb.com/users/show/27191638"/>
    <s v="Nicolle"/>
    <d v="2015-02-04T00:00:00"/>
    <s v="Manly, Australia"/>
    <s v="Hello, I'm Nicky. My husband and I have lived in Manly for 20 years, and have also had a home in France for 15 years.  Weâ€™ve been married for 40yrs+ and have 2 sons and 3 grandchildren. _x000a__x000a_We previously owned holiday flats in Nth NSW... &quot;Frangipani Flats&quot; so know how to ensure guests have a great stay! We go above and beyond for our guests and love every minute of it._x000a__x000a_We look forward to hosting you in our  beautiful Manly home!"/>
    <s v="N/A"/>
    <s v="N/A"/>
    <n v="1"/>
    <s v="f"/>
    <s v="https://a0.muscache.com/im/users/27191638/profile_pic/1423036760/original.jpg?aki_policy=profile_small"/>
    <s v="https://a0.muscache.com/im/users/27191638/profile_pic/1423036760/original.jpg?aki_policy=profile_x_medium"/>
    <s v="Manly"/>
    <n v="1"/>
    <n v="3"/>
    <s v="['email', 'phone']"/>
    <s v="t"/>
    <s v="t"/>
    <s v="Neighborhood highlights"/>
    <x v="15"/>
    <m/>
    <n v="-33.787716449323298"/>
    <s v="151.2827454194039"/>
    <s v="Entire cottage"/>
    <s v="Entire home/apt"/>
    <n v="6"/>
    <m/>
    <s v="3 baths"/>
    <n v="3"/>
    <m/>
    <s v="[&quot;Beach access \u2013 Beachfront&quot;, &quot;Blender&quot;, &quot;Coffee maker&quot;, &quot;Outdoor furniture&quot;, &quot;Cleaning available during stay&quot;, &quot;Dishwasher&quot;, &quot;Smoke alarm&quot;, &quot;Luggage dropoff allowed&quot;, &quot;Fire extinguisher&quot;, &quot;Ceiling fan&quot;, &quot;Cooking basics&quot;, &quot;Dishes and silverware&quot;, &quot;Baking sheet&quot;, &quot;Private entrance&quot;, &quot;Refrigerator&quot;, &quot;Asko stainless steel double oven&quot;, &quot;Cleaning products&quot;, &quot;Private backyard \u2013 Fully fenced&quot;, &quot;Clothing storage: closet, wardrobe, and dresser&quot;, &quot;Heating&quot;, &quot;Microwave&quot;, &quot;Body soap&quot;, &quot;Toaster&quot;, &quot;Laundromat nearby&quot;, &quot;Outdoor shower&quot;, &quot;Paid pack \u2019n play/travel crib - available upon request&quot;, &quot;Sun loungers&quot;, &quot;Free street parking&quot;, &quot;Hair dryer&quot;, &quot;Freezer&quot;, &quot;Iron&quot;, &quot;Wifi&quot;, &quot;Bathtub&quot;, &quot;Wine glasses&quot;, &quot;Barbecue utensils&quot;, &quot;Free parking on premises&quot;, &quot;Courtyard view&quot;, &quot;Dedicated workspace&quot;, &quot;Babysitter recommendations&quot;, &quot;Dining table&quot;, &quot;Ethernet connection&quot;, &quot;Single level home&quot;, &quot;Host greets you&quot;, &quot;Essentials&quot;, &quot;Outdoor kitchen with sink&quot;, &quot;Garden view&quot;, &quot;Conditioner&quot;, &quot;First aid kit&quot;, &quot;Extra pillows and blankets&quot;, &quot;Outdoor dining area&quot;, &quot;Free washer \u2013 In unit&quot;, &quot;Beach essentials&quot;, &quot;Free dryer \u2013 In unit&quot;, &quot;Shower gel&quot;, &quot;Shampoo&quot;, &quot;Kitchen&quot;, &quot;Hot water&quot;, &quot;Long term stays allowed&quot;, &quot;Bora Downdraft  induction stove&quot;, &quot;Private BBQ grill: gas&quot;, &quot;Drying rack for clothing&quot;, &quot;Coffee&quot;, &quot;Hangers&quot;, &quot;HDTV with Netflix&quot;, &quot;Bed linens&quot;, &quot;Hot water kettle&quot;, &quot;Paid standalone high chair - available upon request&quot;, &quot;Private patio or balcony&quot;, &quot;Sound system with Bluetooth and aux&quot;, &quot;Books and reading material&quot;, &quot;Indoor fireplace: gas&quot;, &quot;Fire pit&quot;]"/>
    <x v="16"/>
    <n v="3"/>
    <n v="49"/>
    <n v="3"/>
    <n v="3"/>
    <n v="49"/>
    <n v="49"/>
    <n v="3"/>
    <n v="49"/>
    <m/>
    <s v="t"/>
    <n v="0"/>
    <n v="0"/>
    <n v="0"/>
    <n v="0"/>
    <d v="2025-03-03T00:00:00"/>
    <n v="22"/>
    <n v="7"/>
    <n v="0"/>
    <n v="0"/>
    <n v="7"/>
    <n v="42"/>
    <m/>
    <d v="2020-01-28T00:00:00"/>
    <d v="2024-12-22T00:00:00"/>
    <x v="15"/>
    <n v="5"/>
    <n v="4.91"/>
    <n v="5"/>
    <n v="4.95"/>
    <n v="4.95"/>
    <n v="4.95"/>
    <s v="PID-STRA-51579"/>
    <s v="f"/>
    <n v="1"/>
    <n v="1"/>
    <n v="0"/>
    <n v="0"/>
    <n v="0.35"/>
  </r>
  <r>
    <n v="41605159"/>
    <s v="https://www.airbnb.com/rooms/41605159"/>
    <n v="20250303043221"/>
    <d v="2025-03-03T00:00:00"/>
    <s v="city scrape"/>
    <s v="Warm one bedroom"/>
    <m/>
    <m/>
    <s v="https://a0.muscache.com/pictures/46499d04-0ced-4151-8abe-ce2bc95ea789.jpg"/>
    <n v="328033223"/>
    <s v="https://www.airbnb.com/users/show/328033223"/>
    <s v="Samdantsoodol"/>
    <d v="2020-01-16T00:00:00"/>
    <s v="Sydney, Australia"/>
    <m/>
    <s v="a few days or more"/>
    <n v="0"/>
    <s v="N/A"/>
    <s v="f"/>
    <s v="https://a0.muscache.com/im/pictures/user/4525f7a4-053b-49ce-b6fa-ed7a94804cd3.jpg?aki_policy=profile_small"/>
    <s v="https://a0.muscache.com/im/pictures/user/4525f7a4-053b-49ce-b6fa-ed7a94804cd3.jpg?aki_policy=profile_x_medium"/>
    <m/>
    <n v="1"/>
    <n v="2"/>
    <s v="['email', 'phone']"/>
    <s v="t"/>
    <s v="t"/>
    <m/>
    <x v="5"/>
    <m/>
    <n v="-33.930680000000002"/>
    <n v="151.15179000000001"/>
    <s v="Entire rental unit"/>
    <s v="Entire home/apt"/>
    <n v="3"/>
    <n v="1"/>
    <s v="1 bath"/>
    <n v="1"/>
    <n v="2"/>
    <s v="[&quot;Smoke alarm&quot;, &quot;Fire extinguisher&quot;, &quot;Private entrance&quot;, &quot;Heating&quot;, &quot;Breakfast&quot;, &quot;Hair dryer&quot;, &quot;Iron&quot;, &quot;Wifi&quot;, &quot;Free parking on premises&quot;, &quot;Essentials&quot;, &quot;Washer&quot;, &quot;TV&quot;, &quot;First aid kit&quot;, &quot;Carbon monoxide alarm&quot;, &quot;Pets allowed&quot;, &quot;Gym&quot;, &quot;Dryer&quot;, &quot;Elevator&quot;, &quot;Shampoo&quot;, &quot;Kitchen&quot;, &quot;Hot water&quot;, &quot;Air conditioning&quot;, &quot;Hangers&quot;, &quot;Pool&quot;, &quot;Smoking allowed&quot;, &quot;Hot tub&quot;, &quot;Indoor fireplace&quot;]"/>
    <x v="145"/>
    <n v="90"/>
    <n v="1125"/>
    <n v="90"/>
    <n v="90"/>
    <n v="1125"/>
    <n v="1125"/>
    <n v="90"/>
    <n v="1125"/>
    <m/>
    <s v="t"/>
    <n v="29"/>
    <n v="59"/>
    <n v="89"/>
    <n v="180"/>
    <d v="2025-03-03T00:00:00"/>
    <n v="0"/>
    <n v="0"/>
    <n v="0"/>
    <n v="180"/>
    <n v="0"/>
    <n v="0"/>
    <n v="0"/>
    <m/>
    <m/>
    <x v="31"/>
    <m/>
    <m/>
    <m/>
    <m/>
    <m/>
    <m/>
    <m/>
    <s v="f"/>
    <n v="1"/>
    <n v="1"/>
    <n v="0"/>
    <n v="0"/>
    <m/>
  </r>
  <r>
    <n v="41630206"/>
    <s v="https://www.airbnb.com/rooms/41630206"/>
    <n v="20250303043221"/>
    <d v="2025-03-03T00:00:00"/>
    <s v="city scrape"/>
    <s v="Bright Rockdale Escape near Bayside Beaches"/>
    <s v="Conveniently positioned in the heart of Rockdale, this bright and breezy apartment provides easy access to all that Sydney has to offer. A short drive to both the airport and CBD, it has bayside beaches, walking trails, multicultural dining and public transport on its doorstep. The apartment is brimming with natural light and boasts generous living spaces indoors and out. It features two bedrooms, two bathrooms, a fully equipped kitchen and alfresco dining on the entertainersâ€™ balcony."/>
    <s v="Just 20 minutesâ€™ drive from the CBD and less than 10 minutes from Sydney Airport, the suburb of Rockdale combines city convenience with a lovely Bayside lifestyle. Enjoy a round of golf at Kogarah Golf Club, take a bushwalk in Wolli Creek Regional Park and cool off at Brighton-Le-Sands Beach.&lt;br /&gt;&lt;br /&gt;The area is known for its excellent multicultural cuisine including Indian, Arabic and Mediterranean, while Rockdale Plaza makes shopping easy. Start the day at Swallow Coffee Traders, tuck into mouth-watering bureks from Balkan Oven and sample tasty Lebanese pastries at Ibrahim Pastry."/>
    <s v="https://a0.muscache.com/pictures/9658964f-70ec-4813-8a40-ffee1a66ac3a.jpg"/>
    <n v="283498077"/>
    <s v="https://www.airbnb.com/users/show/283498077"/>
    <s v="Dom"/>
    <d v="2019-08-06T00:00:00"/>
    <s v="Sydney, Australia"/>
    <s v="I'm Dom and I'm a host with Hometime - Australia's largest collection of professionally managed holiday homes. I'm proud to live, work and directly support tourism in my community. Sydney has been my home for years. I manage Airbnbs here in Sydney because I want to help others experience the excitement and culture I feel whenever I travel. In my host team, I have Ria, Aly and Jade who help me manage your stay - we look forward to hosting you!"/>
    <s v="N/A"/>
    <s v="N/A"/>
    <s v="N/A"/>
    <s v="f"/>
    <s v="https://a0.muscache.com/im/pictures/user/User-283498077/original/268b3a7c-b24d-4e67-b657-316ad29dcad0.jpeg?aki_policy=profile_small"/>
    <s v="https://a0.muscache.com/im/pictures/user/User-283498077/original/268b3a7c-b24d-4e67-b657-316ad29dcad0.jpeg?aki_policy=profile_x_medium"/>
    <m/>
    <n v="40"/>
    <n v="49"/>
    <s v="['email', 'phone', 'work_email']"/>
    <s v="t"/>
    <s v="t"/>
    <s v="Neighborhood highlights"/>
    <x v="5"/>
    <m/>
    <n v="-33.948303000000003"/>
    <n v="151.13957199999999"/>
    <s v="Entire rental unit"/>
    <s v="Entire home/apt"/>
    <n v="4"/>
    <n v="2"/>
    <s v="2 baths"/>
    <n v="2"/>
    <n v="2"/>
    <s v="[&quot;Outdoor furniture&quot;, &quot;Dishwasher&quot;, &quot;Smoke alarm&quot;, &quot;Luggage dropoff allowed&quot;, &quot;Fire extinguisher&quot;, &quot;Cooking basics&quot;, &quot;Dishes and silverware&quot;, &quot;Outdoor dining area&quot;, &quot;Baking sheet&quot;, &quot;Bosch stainless steel single oven&quot;, &quot;Cleaning products&quot;, &quot;Free street parking&quot;, &quot;Microwave&quot;, &quot;Body soap&quot;, &quot;Toaster&quot;, &quot;Rice maker&quot;, &quot;Laundromat nearby&quot;, &quot;Hair dryer&quot;, &quot;Freezer&quot;, &quot;Iron&quot;, &quot;Wifi&quot;, &quot;Wine glasses&quot;, &quot;Dedicated workspace&quot;, &quot;Dining table&quot;, &quot;Single level home&quot;, &quot;AC - split type ductless system&quot;, &quot;Essentials&quot;, &quot;Conditioner&quot;, &quot;First aid kit&quot;, &quot;Extra pillows and blankets&quot;, &quot;Carbon monoxide alarm&quot;, &quot;32 inch HDTV with Chromecast&quot;, &quot;Free washer \u2013 In unit&quot;, &quot;Free dryer \u2013 In unit&quot;, &quot;Baby bath - always at the listing&quot;, &quot;Elevator&quot;, &quot;Shower gel&quot;, &quot;Shampoo&quot;, &quot;Kitchen&quot;, &quot;Hot water&quot;, &quot;Long term stays allowed&quot;, &quot;Bosch stainless steel gas stove&quot;, &quot;Lockbox&quot;, &quot;Drying rack for clothing&quot;, &quot;Clothing storage: wardrobe&quot;, &quot;Coffee&quot;, &quot;Self check-in&quot;, &quot;City skyline view&quot;, &quot;Hangers&quot;, &quot;ChiQ refrigerator&quot;, &quot;Bed linens&quot;, &quot;Hot water kettle&quot;, &quot;Private patio or balcony&quot;, &quot;Books and reading material&quot;, &quot;Free parking on premises \u2013 1 space&quot;]"/>
    <x v="253"/>
    <n v="2"/>
    <n v="90"/>
    <n v="2"/>
    <n v="21"/>
    <n v="90"/>
    <n v="90"/>
    <n v="13.7"/>
    <n v="90"/>
    <m/>
    <s v="t"/>
    <n v="3"/>
    <n v="6"/>
    <n v="33"/>
    <n v="288"/>
    <d v="2025-03-03T00:00:00"/>
    <n v="62"/>
    <n v="14"/>
    <n v="2"/>
    <n v="227"/>
    <n v="17"/>
    <n v="84"/>
    <n v="13776"/>
    <d v="2021-09-25T00:00:00"/>
    <d v="2025-02-17T00:00:00"/>
    <x v="44"/>
    <n v="4.8499999999999996"/>
    <n v="4.63"/>
    <n v="4.6900000000000004"/>
    <n v="4.9400000000000004"/>
    <n v="4.5199999999999996"/>
    <n v="4.66"/>
    <s v="PID-STRA-19178"/>
    <s v="f"/>
    <n v="40"/>
    <n v="40"/>
    <n v="0"/>
    <n v="0"/>
    <n v="1.48"/>
  </r>
  <r>
    <n v="42099367"/>
    <s v="https://www.airbnb.com/rooms/42099367"/>
    <n v="20250303043221"/>
    <d v="2025-03-03T00:00:00"/>
    <s v="city scrape"/>
    <s v="Family Ensuite Room (Max 4pax)"/>
    <m/>
    <s v="Glebe is a great choice for travellers interested in walking, convenient public transport and scenery."/>
    <s v="https://a0.muscache.com/pictures/0ab03221-e787-44ba-adaf-c87c5d1e29d0.jpg"/>
    <n v="302048284"/>
    <s v="https://www.airbnb.com/users/show/302048284"/>
    <s v="Alisa"/>
    <d v="2019-10-13T00:00:00"/>
    <s v="Glebe, Australia"/>
    <m/>
    <s v="N/A"/>
    <s v="N/A"/>
    <s v="N/A"/>
    <s v="f"/>
    <s v="https://a0.muscache.com/im/pictures/user/fff77287-6fec-4d72-b8c3-4a56c5a6c0b7.jpg?aki_policy=profile_small"/>
    <s v="https://a0.muscache.com/im/pictures/user/fff77287-6fec-4d72-b8c3-4a56c5a6c0b7.jpg?aki_policy=profile_x_medium"/>
    <m/>
    <n v="8"/>
    <n v="11"/>
    <s v="['email', 'phone']"/>
    <s v="t"/>
    <s v="t"/>
    <s v="Neighborhood highlights"/>
    <x v="1"/>
    <m/>
    <n v="-33.881169999999997"/>
    <n v="151.18943999999999"/>
    <s v="Private room in guesthouse"/>
    <s v="Private room"/>
    <n v="4"/>
    <n v="1"/>
    <s v="1 private bath"/>
    <n v="1"/>
    <n v="2"/>
    <s v="[&quot;Hangers&quot;, &quot;Fire extinguisher&quot;, &quot;Room-darkening shades&quot;, &quot;First aid kit&quot;, &quot;Carbon monoxide alarm&quot;]"/>
    <x v="32"/>
    <n v="90"/>
    <n v="1125"/>
    <n v="90"/>
    <n v="90"/>
    <n v="1125"/>
    <n v="1125"/>
    <n v="90"/>
    <n v="1125"/>
    <m/>
    <s v="t"/>
    <n v="30"/>
    <n v="60"/>
    <n v="90"/>
    <n v="365"/>
    <d v="2025-03-03T00:00:00"/>
    <n v="0"/>
    <n v="0"/>
    <n v="0"/>
    <n v="304"/>
    <n v="0"/>
    <n v="0"/>
    <n v="0"/>
    <m/>
    <m/>
    <x v="31"/>
    <m/>
    <m/>
    <m/>
    <m/>
    <m/>
    <m/>
    <m/>
    <s v="t"/>
    <n v="8"/>
    <n v="0"/>
    <n v="8"/>
    <n v="0"/>
    <m/>
  </r>
  <r>
    <n v="42103077"/>
    <s v="https://www.airbnb.com/rooms/42103077"/>
    <n v="20250303043221"/>
    <d v="2025-03-03T00:00:00"/>
    <s v="previous scrape"/>
    <s v="Surry Hills - newly renovated, with city views"/>
    <s v="A freshly renovated, light filled apartment in vibrant Surry Hills.&lt;br /&gt;&lt;br /&gt;Situated between Oxford St and &quot;The Winery&quot;, with loads of great wine bars, cafes, pubs and a multitude of restaurants. Plus, its walking distance to the CBD, Kings Cross and the shopping district of Paddington. Brand new designer bathroom and floorboards, furnished in a scandi- retro style. Two big balconies to sip coffee or vino, while watching the Sydney city life.&lt;br /&gt;&lt;br /&gt;Check out our guide book for all Surry Hills has to offer."/>
    <s v="Surry Hills and Darlinghurst are a melting pot of different cultures, eateries, wine bars and quirky cafes and shops. The area is famous for the Mardis Gras Parade and many other festivals throughout the year. It's also so close to the city if you need to work, or have an event, conference or concert on in the CBD, or if you just want to go shopping.&lt;br /&gt;It's the edgy, trendy, interesting part of inner urban Sydney."/>
    <s v="https://a0.muscache.com/pictures/62f6bb79-5932-42bc-b501-476eb22ea2a6.jpg"/>
    <n v="25911057"/>
    <s v="https://www.airbnb.com/users/show/25911057"/>
    <s v="Alyssa"/>
    <d v="2015-01-10T00:00:00"/>
    <m/>
    <m/>
    <s v="a few days or more"/>
    <n v="0"/>
    <n v="0"/>
    <s v="f"/>
    <s v="https://a0.muscache.com/im/users/25911057/profile_pic/1420939391/original.jpg?aki_policy=profile_small"/>
    <s v="https://a0.muscache.com/im/users/25911057/profile_pic/1420939391/original.jpg?aki_policy=profile_x_medium"/>
    <m/>
    <n v="1"/>
    <n v="1"/>
    <s v="['email', 'phone']"/>
    <s v="t"/>
    <s v="t"/>
    <s v="Neighborhood highlights"/>
    <x v="1"/>
    <m/>
    <n v="-33.881100000000004"/>
    <n v="151.21557000000001"/>
    <s v="Entire rental unit"/>
    <s v="Entire home/apt"/>
    <n v="4"/>
    <m/>
    <s v="1 bath"/>
    <n v="2"/>
    <m/>
    <s v="[&quot;Coffee maker&quot;, &quot;Outdoor furniture&quot;, &quot;Dishwasher&quot;, &quot;Smoke alarm&quot;, &quot;Fire extinguisher&quot;, &quot;HDTV with Netflix, standard cable&quot;, &quot;Cooking basics&quot;, &quot;Dishes and silverware&quot;, &quot;Outdoor dining area&quot;, &quot;Host greets you&quot;, &quot;Refrigerator&quot;, &quot;Cleaning products&quot;, &quot;Heating&quot;, &quot;Microwave&quot;, &quot;Body soap&quot;, &quot;Toaster&quot;, &quot;Pack \u2019n play/Travel crib&quot;, &quot;Hair dryer&quot;, &quot;Freezer&quot;, &quot;Iron&quot;, &quot;Wifi&quot;, &quot;Bathtub&quot;, &quot;Stove&quot;, &quot;Wine glasses&quot;, &quot;Free parking on premises&quot;, &quot;Courtyard view&quot;, &quot;Dining table&quot;, &quot;Babysitter recommendations&quot;, &quot;Single level home&quot;, &quot;Essentials&quot;, &quot;Washer&quot;, &quot;Room-darkening shades&quot;, &quot;Conditioner&quot;, &quot;Changing table&quot;, &quot;First aid kit&quot;, &quot;Extra pillows and blankets&quot;, &quot;Carbon monoxide alarm&quot;, &quot;Clothing storage: closet and wardrobe&quot;, &quot;Oven&quot;, &quot;Free dryer \u2013 In unit&quot;, &quot;Elevator&quot;, &quot;Shower gel&quot;, &quot;Shampoo&quot;, &quot;Crib&quot;, &quot;Hot water&quot;, &quot;Kitchen&quot;, &quot;Long term stays allowed&quot;, &quot;Air conditioning&quot;, &quot;Coffee&quot;, &quot;City skyline view&quot;, &quot;Hangers&quot;, &quot;Bed linens&quot;, &quot;Hot water kettle&quot;, &quot;Private patio or balcony&quot;, &quot;High chair&quot;, &quot;Books and reading material&quot;, &quot;Hot tub&quot;]"/>
    <x v="16"/>
    <n v="90"/>
    <n v="1125"/>
    <n v="90"/>
    <n v="90"/>
    <n v="1125"/>
    <n v="1125"/>
    <n v="90"/>
    <n v="1125"/>
    <m/>
    <s v="t"/>
    <n v="0"/>
    <n v="0"/>
    <n v="0"/>
    <n v="103"/>
    <d v="2025-03-03T00:00:00"/>
    <n v="20"/>
    <n v="0"/>
    <n v="0"/>
    <n v="42"/>
    <n v="0"/>
    <n v="0"/>
    <m/>
    <d v="2020-02-15T00:00:00"/>
    <d v="2023-10-20T00:00:00"/>
    <x v="32"/>
    <n v="4.8499999999999996"/>
    <n v="4.55"/>
    <n v="4.8"/>
    <n v="4.9000000000000004"/>
    <n v="4.8499999999999996"/>
    <n v="4.4000000000000004"/>
    <s v="PID-STRA-41268"/>
    <s v="f"/>
    <n v="1"/>
    <n v="1"/>
    <n v="0"/>
    <n v="0"/>
    <n v="0.33"/>
  </r>
  <r>
    <n v="42105149"/>
    <s v="https://www.airbnb.com/rooms/42105149"/>
    <n v="20250303043221"/>
    <d v="2025-03-03T00:00:00"/>
    <s v="city scrape"/>
    <s v="Room in Marrickville"/>
    <s v="the room is very clean and in a very nice neighbourhood ( no disturbances, nothing that will annoy you )"/>
    <m/>
    <s v="https://a0.muscache.com/pictures/ce981875-c829-4f8c-be9a-c0559edcc87d.jpg"/>
    <n v="196085061"/>
    <s v="https://www.airbnb.com/users/show/196085061"/>
    <s v="Lucas"/>
    <d v="2018-06-17T00:00:00"/>
    <s v="Sydney, Australia"/>
    <s v="Hi, I'm Lucas and my Mum is Arlete and we are a nice family with a cat and birds. My mum's a cleaner and i am a student. "/>
    <s v="N/A"/>
    <s v="N/A"/>
    <s v="N/A"/>
    <s v="f"/>
    <s v="https://a0.muscache.com/im/pictures/user/User-196085061/original/25b9206e-ea5c-410b-b238-694dfb0e54cf.jpeg?aki_policy=profile_small"/>
    <s v="https://a0.muscache.com/im/pictures/user/User-196085061/original/25b9206e-ea5c-410b-b238-694dfb0e54cf.jpeg?aki_policy=profile_x_medium"/>
    <m/>
    <n v="2"/>
    <n v="2"/>
    <s v="['email', 'phone']"/>
    <s v="t"/>
    <s v="t"/>
    <m/>
    <x v="14"/>
    <m/>
    <n v="-33.909570000000002"/>
    <n v="151.15415999999999"/>
    <s v="Private room in home"/>
    <s v="Private room"/>
    <n v="2"/>
    <n v="1"/>
    <s v="1 shared bath"/>
    <n v="1"/>
    <n v="1"/>
    <s v="[&quot;Wifi&quot;, &quot;Exterior security cameras on property&quot;, &quot;Hangers&quot;, &quot;Smoke alarm&quot;, &quot;Fire extinguisher&quot;, &quot;Kitchen&quot;, &quot;Essentials&quot;, &quot;TV&quot;]"/>
    <x v="10"/>
    <n v="90"/>
    <n v="1125"/>
    <n v="90"/>
    <n v="90"/>
    <n v="1125"/>
    <n v="1125"/>
    <n v="90"/>
    <n v="1125"/>
    <m/>
    <s v="t"/>
    <n v="30"/>
    <n v="60"/>
    <n v="90"/>
    <n v="365"/>
    <d v="2025-03-03T00:00:00"/>
    <n v="0"/>
    <n v="0"/>
    <n v="0"/>
    <n v="304"/>
    <n v="0"/>
    <n v="0"/>
    <n v="0"/>
    <m/>
    <m/>
    <x v="31"/>
    <m/>
    <m/>
    <m/>
    <m/>
    <m/>
    <m/>
    <m/>
    <s v="t"/>
    <n v="2"/>
    <n v="0"/>
    <n v="2"/>
    <n v="0"/>
    <m/>
  </r>
  <r>
    <n v="42121195"/>
    <s v="https://www.airbnb.com/rooms/42121195"/>
    <n v="20250303043221"/>
    <d v="2025-03-03T00:00:00"/>
    <s v="city scrape"/>
    <s v="Standard Double studio unit"/>
    <s v="Furnished studio rooms in the heart of Leichhardt, on the corner of Parramatta &amp; Balmain Roads.Building has lift to 4 levels and 35 studio rooms ( all with own bathroom). Extreme handy location.All units in the building are similar. Some units may have common(shared) balcony. Some units do not have balcony. No room has private balcony.This unit has one double bed.Rooms are not big and suitable for one person to stay for longer time. For two person, it is better to book Deluxe studio."/>
    <s v="Lots of shops, cafes and restaurants around."/>
    <s v="https://a0.muscache.com/pictures/f5fff29f-6dbc-4fd2-aeb4-26ec4eb4362f.jpg"/>
    <n v="42440269"/>
    <s v="https://www.airbnb.com/users/show/42440269"/>
    <s v="Wila"/>
    <d v="2015-08-25T00:00:00"/>
    <m/>
    <m/>
    <s v="within an hour"/>
    <n v="0.97"/>
    <n v="0.98"/>
    <s v="f"/>
    <s v="https://a0.muscache.com/im/pictures/user/2e8d8185-c851-4688-811b-a74973d1370a.jpg?aki_policy=profile_small"/>
    <s v="https://a0.muscache.com/im/pictures/user/2e8d8185-c851-4688-811b-a74973d1370a.jpg?aki_policy=profile_x_medium"/>
    <s v="Annandale/Leichhardt"/>
    <n v="15"/>
    <n v="25"/>
    <s v="['email', 'phone']"/>
    <s v="t"/>
    <s v="t"/>
    <s v="Neighborhood highlights"/>
    <x v="7"/>
    <m/>
    <n v="-33.887599999999999"/>
    <n v="151.15912"/>
    <s v="Entire guest suite"/>
    <s v="Entire home/apt"/>
    <n v="2"/>
    <n v="1"/>
    <s v="1 bath"/>
    <n v="1"/>
    <n v="1"/>
    <s v="[&quot;Luggage dropoff allowed&quot;, &quot;Smoke alarm&quot;, &quot;Fire extinguisher&quot;, &quot;Cooking basics&quot;, &quot;Dishes and silverware&quot;, &quot;Refrigerator&quot;, &quot;Cleaning products&quot;, &quot;Heating&quot;, &quot;Microwave&quot;, &quot;Building staff&quot;, &quot;Hair dryer&quot;, &quot;Wifi&quot;, &quot;Dining table&quot;, &quot;Essentials&quot;, &quot;Washer&quot;, &quot;Conditioner&quot;, &quot;TV with standard cable&quot;, &quot;Carbon monoxide alarm&quot;, &quot;Exterior security cameras on property&quot;, &quot;Dryer&quot;, &quot;Elevator&quot;, &quot;Shower gel&quot;, &quot;Shampoo&quot;, &quot;Kitchen&quot;, &quot;Hot water&quot;, &quot;Long term stays allowed&quot;, &quot;Air conditioning&quot;, &quot;Self check-in&quot;, &quot;Hangers&quot;, &quot;Bed linens&quot;, &quot;Hot water kettle&quot;, &quot;Clothing storage&quot;, &quot;Mini fridge&quot;]"/>
    <x v="292"/>
    <n v="1"/>
    <n v="365"/>
    <n v="1"/>
    <n v="7"/>
    <n v="365"/>
    <n v="365"/>
    <n v="1"/>
    <n v="365"/>
    <m/>
    <s v="t"/>
    <n v="29"/>
    <n v="59"/>
    <n v="89"/>
    <n v="211"/>
    <d v="2025-03-03T00:00:00"/>
    <n v="51"/>
    <n v="13"/>
    <n v="1"/>
    <n v="211"/>
    <n v="13"/>
    <n v="78"/>
    <n v="13104"/>
    <d v="2020-02-10T00:00:00"/>
    <d v="2025-02-06T00:00:00"/>
    <x v="47"/>
    <n v="4.49"/>
    <n v="4.37"/>
    <n v="4.82"/>
    <n v="4.67"/>
    <n v="4.3899999999999997"/>
    <n v="4.33"/>
    <s v="Exempt"/>
    <s v="f"/>
    <n v="15"/>
    <n v="15"/>
    <n v="0"/>
    <n v="0"/>
    <n v="0.83"/>
  </r>
  <r>
    <n v="42123279"/>
    <s v="https://www.airbnb.com/rooms/42123279"/>
    <n v="20250303043221"/>
    <d v="2025-03-03T00:00:00"/>
    <s v="city scrape"/>
    <s v="Comfy Coogee 1 Bedroom Hideaway"/>
    <s v="A light filled one bedroom unit with a spacious living room and a big balcony. 10 minute walk to beautiful Coogee Beach or Randwick's The Spot with the famous Randwick Ritz cinema. All amenities provided ie fridge, washing machine, dishwasher, air conditioner in the living room. Bedroom is light filled and spacious."/>
    <s v="10 minute walk to beautiful Coogee Beach or Randwick's The Spot with the famous Randwick Ritz cinema. Both Coogee Beach and The Spot and nearby Belmore Road, Randwick have great restaurants and pubs, shops and supermarkets. Prince of Wales Hospital and the University of New South Wales is also nearby."/>
    <s v="https://a0.muscache.com/pictures/prohost-api/Hosting-42123279/original/0a7063cf-be9f-463a-92ce-e00a0c0f53a2.jpeg"/>
    <n v="101139031"/>
    <s v="https://www.airbnb.com/users/show/101139031"/>
    <s v="Gabriel HH"/>
    <d v="2016-10-24T00:00:00"/>
    <s v="Sydney, Australia"/>
    <s v="I work closely with Airbnb and know what it takes to have guests get the best out of their stay. Being in this industry for many years, I've hosted thousands of guests/friends from all over the globe._x000d__x000a__x000d__x000a_Whether you are here for travel, business or making a booking for your family, you can be assured to have a wonderful stay !"/>
    <s v="within an hour"/>
    <n v="1"/>
    <n v="1"/>
    <s v="f"/>
    <s v="https://a0.muscache.com/im/pictures/user/5141a74a-7d60-4151-a77d-c130eb84b47e.jpg?aki_policy=profile_small"/>
    <s v="https://a0.muscache.com/im/pictures/user/5141a74a-7d60-4151-a77d-c130eb84b47e.jpg?aki_policy=profile_x_medium"/>
    <s v="Bondi Beach"/>
    <n v="76"/>
    <n v="334"/>
    <s v="['email', 'phone', 'work_email']"/>
    <s v="t"/>
    <s v="t"/>
    <s v="Neighborhood highlights"/>
    <x v="3"/>
    <m/>
    <n v="-33.9193"/>
    <n v="151.24889999999999"/>
    <s v="Entire rental unit"/>
    <s v="Entire home/apt"/>
    <n v="2"/>
    <n v="1"/>
    <s v="1 bath"/>
    <n v="1"/>
    <n v="1"/>
    <s v="[&quot;Dishwasher&quot;, &quot;Smoke alarm&quot;, &quot;Cooking basics&quot;, &quot;Dishes and silverware&quot;, &quot;Refrigerator&quot;, &quot;Heating&quot;, &quot;Microwave&quot;, &quot;Hair dryer&quot;, &quot;Iron&quot;, &quot;Wifi&quot;, &quot;Bathtub&quot;, &quot;Stove&quot;, &quot;Dedicated workspace&quot;, &quot;Essentials&quot;, &quot;Washer&quot;, &quot;TV&quot;, &quot;Carbon monoxide alarm&quot;, &quot;Oven&quot;, &quot;Dryer&quot;, &quot;Shampoo&quot;, &quot;Kitchen&quot;, &quot;Hot water&quot;, &quot;Long term stays allowed&quot;, &quot;Air conditioning&quot;, &quot;Patio or balcony&quot;, &quot;Hangers&quot;, &quot;Bed linens&quot;, &quot;Hot water kettle&quot;]"/>
    <x v="330"/>
    <n v="2"/>
    <n v="180"/>
    <n v="2"/>
    <n v="5"/>
    <n v="1125"/>
    <n v="1125"/>
    <n v="2.2000000000000002"/>
    <n v="1125"/>
    <m/>
    <s v="t"/>
    <n v="11"/>
    <n v="31"/>
    <n v="31"/>
    <n v="31"/>
    <d v="2025-03-03T00:00:00"/>
    <n v="80"/>
    <n v="11"/>
    <n v="3"/>
    <n v="31"/>
    <n v="8"/>
    <n v="66"/>
    <n v="16764"/>
    <d v="2020-02-20T00:00:00"/>
    <d v="2025-02-24T00:00:00"/>
    <x v="28"/>
    <n v="4.49"/>
    <n v="4.43"/>
    <n v="4.79"/>
    <n v="4.93"/>
    <n v="4.78"/>
    <n v="4.3099999999999996"/>
    <s v="PID-STRA-20827"/>
    <s v="t"/>
    <n v="71"/>
    <n v="71"/>
    <n v="0"/>
    <n v="0"/>
    <n v="1.31"/>
  </r>
  <r>
    <n v="42123948"/>
    <s v="https://www.airbnb.com/rooms/42123948"/>
    <n v="20250303043221"/>
    <d v="2025-03-03T00:00:00"/>
    <s v="city scrape"/>
    <s v="3 Bedroom Bondi Beachside Apt With Parking"/>
    <s v="Maisonnets invites you to experience the charm of this newly renovated three-bedroom, two-bathroom apartment located in the heart of Bondi Beach. Complete with portable air conditioning, ceiling fans in the bedrooms, and two large flatscreen TVs, this apartment offers both comfort and convenience. A spacious living area features stunning views of Bondi Beach, just a short stroll away."/>
    <s v="White sandy beach and crystal blue water make Australiaâ€™s iconic Bondi Beach a magnet for swimmers, sun lovers and surfers from around the globe. A fabulous selection of shops, eateries and bars are all with a short stroll of the apartment, as well popular markets held weekly in the nearby grounds of Bondi Beach Public School. Donâ€™t miss the famous Bondi to Bronte Coastal Walk, a picturesque trail with spectacular ocean views, a chance to spot whales and home to the annual â€˜Sculptures By The Seaâ€™ exhibition held over October/November."/>
    <s v="https://a0.muscache.com/pictures/prohost-api/Hosting-42123948/original/83a448ba-affc-4dae-a38e-3f1ec3b3779b.jpeg"/>
    <n v="293526132"/>
    <s v="https://www.airbnb.com/users/show/293526132"/>
    <s v="MaisonNets"/>
    <d v="2019-09-09T00:00:00"/>
    <s v="Sydney, Australia"/>
    <s v="Hey Iâ€™m Mark!_x000a__x000a_After an extensive, colorful career performing on stage and in film/TV, I developed people skills which I love to utilize as a property host. People consider me to be a genuinely warm, polite and friendly person. _x000a__x000a_I certainly love helping travelers enjoy their time here. My yardstick is treating_x000a_guests the way I like to be treated when Iâ€™m away from home. I work for MaisonNets, a boutique agency specializing in short-term rental management. The MaisonNets portfolio has over 125 properties, encompassing mid-range to luxury apartments and houses in Australiaâ€™s capital cities, as well as country homes and a villa in Bali. _x000a__x000a_Our properties are all specifically selected for their amenities and prime location - the accommodation of choice for urban sophisticates, professionals, couples and families looking for a uniquely comfortable experience. _x000a__x000a_With a focus on organic products, MaisonNets offers unparalleled personal service and attention to detail ensuring that you, our valued guest, have a wonderful stay with us. "/>
    <s v="within an hour"/>
    <n v="1"/>
    <n v="0.99"/>
    <s v="f"/>
    <s v="https://a0.muscache.com/im/pictures/user/0f031bd2-bbab-4b99-b827-9d19e0f84999.jpg?aki_policy=profile_small"/>
    <s v="https://a0.muscache.com/im/pictures/user/0f031bd2-bbab-4b99-b827-9d19e0f84999.jpg?aki_policy=profile_x_medium"/>
    <s v="Paddington"/>
    <n v="21"/>
    <n v="92"/>
    <s v="['phone']"/>
    <s v="t"/>
    <s v="t"/>
    <s v="Neighborhood highlights"/>
    <x v="11"/>
    <m/>
    <n v="-33.895119999999999"/>
    <n v="151.27365"/>
    <s v="Entire rental unit"/>
    <s v="Entire home/apt"/>
    <n v="6"/>
    <n v="2"/>
    <s v="2 baths"/>
    <n v="3"/>
    <n v="3"/>
    <s v="[&quot;Coffee maker&quot;, &quot;Dishwasher&quot;, &quot;Smoke alarm&quot;, &quot;Fire extinguisher&quot;, &quot;Cooking basics&quot;, &quot;Dishes and silverware&quot;, &quot;Private entrance&quot;, &quot;Host greets you&quot;, &quot;Safe&quot;, &quot;Refrigerator&quot;, &quot;Cleaning available during stay&quot;, &quot;Heating&quot;, &quot;Microwave&quot;, &quot;Toaster&quot;, &quot;Hair dryer&quot;, &quot;Iron&quot;, &quot;Wifi&quot;, &quot;Bathtub&quot;, &quot;Stove&quot;, &quot;Free parking on premises&quot;, &quot;Dedicated workspace&quot;, &quot;Single level home&quot;, &quot;Sukin shampoo&quot;, &quot;Essentials&quot;, &quot;Washer&quot;, &quot;Room-darkening shades&quot;, &quot;TV with standard cable&quot;, &quot;Waterfront&quot;, &quot;Extra pillows and blankets&quot;, &quot;Carbon monoxide alarm&quot;, &quot;Oven&quot;, &quot;Dryer&quot;, &quot;Beach essentials&quot;, &quot;Kitchen&quot;, &quot;Hot water&quot;, &quot;Long term stays allowed&quot;, &quot;Air conditioning&quot;, &quot;Hangers&quot;, &quot;Bed linens&quot;, &quot;Hot water kettle&quot;, &quot;Pool&quot;]"/>
    <x v="414"/>
    <n v="90"/>
    <n v="365"/>
    <n v="2"/>
    <n v="21"/>
    <n v="365"/>
    <n v="365"/>
    <n v="17.3"/>
    <n v="365"/>
    <m/>
    <s v="t"/>
    <n v="20"/>
    <n v="36"/>
    <n v="62"/>
    <n v="134"/>
    <d v="2025-03-03T00:00:00"/>
    <n v="61"/>
    <n v="9"/>
    <n v="0"/>
    <n v="132"/>
    <n v="11"/>
    <n v="255"/>
    <n v="144330"/>
    <d v="2021-03-14T00:00:00"/>
    <d v="2024-12-09T00:00:00"/>
    <x v="12"/>
    <n v="4.93"/>
    <n v="4.84"/>
    <n v="4.6900000000000004"/>
    <n v="4.8499999999999996"/>
    <n v="4.97"/>
    <n v="4.79"/>
    <s v="PID-STRA-77396"/>
    <s v="f"/>
    <n v="10"/>
    <n v="10"/>
    <n v="0"/>
    <n v="0"/>
    <n v="1.26"/>
  </r>
  <r>
    <n v="42125125"/>
    <s v="https://www.airbnb.com/rooms/42125125"/>
    <n v="20250303043221"/>
    <d v="2025-03-03T00:00:00"/>
    <s v="city scrape"/>
    <s v="Apartment near the beach in Matraville"/>
    <s v="A two-bedroom apartment handily located a 5 min drive to the beach. It is near Maroubra and Malabar beaches, shops and transport. This place is a gorgeous hideaway tucked in the quiet suburb of Matraville. It's your own private apartment space to relax in. &lt;br /&gt;On the property are two houses, one of which you will be staying in.  The yard is shared  so if you are lucky, you will meet Shoshana and her family. Enjoy your stay!"/>
    <s v="This apartment is located in Soldier Settlement. Matraville is located in the Eastern Suburbs of Sydney, in the state of New South Wales, Australia. It is approximately 9 km by road south-east of the Sydney central business district, in the local government area of the City of Randwick."/>
    <s v="https://a0.muscache.com/pictures/miso/Hosting-42125125/original/889114fd-ec51-4291-932c-52481d7417c5.jpeg"/>
    <n v="332214960"/>
    <s v="https://www.airbnb.com/users/show/332214960"/>
    <s v="Shoshana"/>
    <d v="2020-01-31T00:00:00"/>
    <s v="Matraville, Australia"/>
    <s v="I get excited to meet and welcome each guest. I appreciate kindness and positive feedback. _x000a_I love learning and actively seek ways to improve."/>
    <s v="within an hour"/>
    <n v="1"/>
    <n v="1"/>
    <s v="t"/>
    <s v="https://a0.muscache.com/im/pictures/user/b9d73ce7-a07f-460b-b177-fc30e1167070.jpg?aki_policy=profile_small"/>
    <s v="https://a0.muscache.com/im/pictures/user/b9d73ce7-a07f-460b-b177-fc30e1167070.jpg?aki_policy=profile_x_medium"/>
    <m/>
    <n v="3"/>
    <n v="4"/>
    <s v="['email', 'phone']"/>
    <s v="t"/>
    <s v="t"/>
    <s v="Neighborhood highlights"/>
    <x v="3"/>
    <m/>
    <n v="-33.95608"/>
    <n v="151.23942"/>
    <s v="Entire guesthouse"/>
    <s v="Entire home/apt"/>
    <n v="6"/>
    <n v="1"/>
    <s v="1 bath"/>
    <n v="2"/>
    <n v="4"/>
    <s v="[&quot;Beach access \u2013 Beachfront&quot;, &quot;Smoke alarm&quot;, &quot;Cooking basics&quot;, &quot;Dishes and silverware&quot;, &quot;Baking sheet&quot;, &quot;Private entrance&quot;, &quot;Refrigerator&quot;, &quot;Heating&quot;, &quot;Free street parking&quot;, &quot;Microwave&quot;, &quot;Toaster&quot;, &quot;Iron&quot;, &quot;Wifi&quot;, &quot;Stove&quot;, &quot;Dining table&quot;, &quot;Single level home&quot;, &quot;Essentials&quot;, &quot;Room-darkening shades&quot;, &quot;Extra pillows and blankets&quot;, &quot;Oven&quot;, &quot;Backyard&quot;, &quot;Kitchen&quot;, &quot;Hot water&quot;, &quot;Long term stays allowed&quot;, &quot;Coffee&quot;, &quot;Self check-in&quot;, &quot;Hangers&quot;, &quot;Bed linens&quot;, &quot;Hot water kettle&quot;, &quot;Clothing storage&quot;, &quot;Keypad&quot;]"/>
    <x v="435"/>
    <n v="2"/>
    <n v="1125"/>
    <n v="2"/>
    <n v="2"/>
    <n v="1125"/>
    <n v="1125"/>
    <n v="2"/>
    <n v="1125"/>
    <m/>
    <s v="t"/>
    <n v="7"/>
    <n v="24"/>
    <n v="54"/>
    <n v="251"/>
    <d v="2025-03-03T00:00:00"/>
    <n v="18"/>
    <n v="5"/>
    <n v="0"/>
    <n v="190"/>
    <n v="6"/>
    <n v="30"/>
    <n v="5520"/>
    <d v="2020-02-27T00:00:00"/>
    <d v="2024-10-06T00:00:00"/>
    <x v="1"/>
    <n v="4.78"/>
    <n v="4.8899999999999997"/>
    <n v="4.6100000000000003"/>
    <n v="4.83"/>
    <n v="4.72"/>
    <n v="4.6100000000000003"/>
    <s v="PID-STRA-161"/>
    <s v="f"/>
    <n v="2"/>
    <n v="2"/>
    <n v="0"/>
    <n v="0"/>
    <n v="0.28999999999999998"/>
  </r>
  <r>
    <n v="42126043"/>
    <s v="https://www.airbnb.com/rooms/42126043"/>
    <n v="20250303043221"/>
    <d v="2025-03-03T00:00:00"/>
    <s v="city scrape"/>
    <s v="Urban Sanctuary - City Retreat"/>
    <s v="The house can be described as nothing less than an urban sanctuary.......with 6 bedrooms and 2 levels there is plenty of space for privacy. We are 2 km from Westfield shopping centre and approx 1km from Normanhurst train station which is a direct route to Macquarie change at Hornsby for city routes.We are a family of 5 where the kids are all at school and both parents work so house is very quiet during the day so would ideally suit a student. Happy to provide more detail if needed."/>
    <s v="There is a great cafe just up the road called the Wooden Mill - great coffee and lebanese sweets"/>
    <s v="https://a0.muscache.com/pictures/46c4b2f9-420b-417f-adb3-2a5d6cddd782.jpg"/>
    <n v="82431568"/>
    <s v="https://www.airbnb.com/users/show/82431568"/>
    <s v="Michael"/>
    <d v="2016-07-08T00:00:00"/>
    <s v="Hornsby, Australia"/>
    <m/>
    <s v="N/A"/>
    <s v="N/A"/>
    <n v="0"/>
    <s v="f"/>
    <s v="https://a0.muscache.com/im/pictures/user/45f4eb87-03e2-451c-9080-3dfbe469e627.jpg?aki_policy=profile_small"/>
    <s v="https://a0.muscache.com/im/pictures/user/45f4eb87-03e2-451c-9080-3dfbe469e627.jpg?aki_policy=profile_x_medium"/>
    <m/>
    <n v="1"/>
    <n v="1"/>
    <s v="['phone', 'work_email']"/>
    <s v="t"/>
    <s v="t"/>
    <s v="Neighborhood highlights"/>
    <x v="10"/>
    <m/>
    <n v="-33.71687"/>
    <n v="151.09182999999999"/>
    <s v="Private room in home"/>
    <s v="Private room"/>
    <n v="1"/>
    <n v="1"/>
    <s v="1 shared bath"/>
    <n v="1"/>
    <n v="1"/>
    <s v="[&quot;Hair dryer&quot;, &quot;Iron&quot;, &quot;Wifi&quot;, &quot;Hangers&quot;, &quot;Smoke alarm&quot;, &quot;Dryer&quot;, &quot;Free parking on premises&quot;, &quot;Shampoo&quot;, &quot;Lock on bedroom door&quot;, &quot;Essentials&quot;, &quot;Washer&quot;, &quot;Kitchen&quot;, &quot;Heating&quot;, &quot;TV&quot;, &quot;Air conditioning&quot;, &quot;Smoking allowed&quot;, &quot;Breakfast&quot;]"/>
    <x v="171"/>
    <n v="90"/>
    <n v="1125"/>
    <n v="90"/>
    <n v="90"/>
    <n v="1125"/>
    <n v="1125"/>
    <n v="90"/>
    <n v="1125"/>
    <m/>
    <s v="t"/>
    <n v="30"/>
    <n v="60"/>
    <n v="90"/>
    <n v="180"/>
    <d v="2025-03-03T00:00:00"/>
    <n v="0"/>
    <n v="0"/>
    <n v="0"/>
    <n v="180"/>
    <n v="0"/>
    <n v="0"/>
    <n v="0"/>
    <m/>
    <m/>
    <x v="31"/>
    <m/>
    <m/>
    <m/>
    <m/>
    <m/>
    <m/>
    <m/>
    <s v="t"/>
    <n v="1"/>
    <n v="0"/>
    <n v="1"/>
    <n v="0"/>
    <m/>
  </r>
  <r>
    <n v="41633874"/>
    <s v="https://www.airbnb.com/rooms/41633874"/>
    <n v="20250303043221"/>
    <d v="2025-03-03T00:00:00"/>
    <s v="city scrape"/>
    <s v="Parthenia Studio"/>
    <s v="Recently built, under our existing house with separate entry is Parthenia Studio with beer garden and outdoor, hot shower!&lt;br /&gt;&lt;br /&gt;Coffee pod machine, teas, milks and some basics are provided for a light breakfast and basic cooking.&lt;br /&gt;&lt;br /&gt;IGA, Vintage Cellars, Bakery, Takeaways and CafÃ©s are all a 10minute walk away. The Westfields Miranda bus via Caringbah Train Station is at the door. &lt;br /&gt;&lt;br /&gt;A collection of prosecco, white, rosÃ© and red wine is in your room and can be paid into the Trust Box."/>
    <s v="Dolans Bay Marina and the Bus Stop is directly opposite. Wallyâ€™s Wharf and Lilli Pilli Baths are walking distance.&lt;br /&gt;&lt;br /&gt;Cronulla Beaches are a 7 minute drive away."/>
    <s v="https://a0.muscache.com/pictures/a8346f4d-64fd-4aaa-82ee-d92694035e2e.jpg"/>
    <n v="43169092"/>
    <s v="https://www.airbnb.com/users/show/43169092"/>
    <s v="Tina"/>
    <d v="2015-09-02T00:00:00"/>
    <s v="Dolans Bay, Australia"/>
    <s v="Teacher, mum, wife. Would be musician/artist if time and money permitted. Love the whole Airbnb concept and enjoy using it worldwide. My husband Steve and I love to travel and are happy to have everything opening up again."/>
    <s v="within an hour"/>
    <n v="1"/>
    <n v="0.96"/>
    <s v="t"/>
    <s v="https://a0.muscache.com/im/pictures/user/ab26504b-4782-44c9-b646-2de40f0aafc6.jpg?aki_policy=profile_small"/>
    <s v="https://a0.muscache.com/im/pictures/user/ab26504b-4782-44c9-b646-2de40f0aafc6.jpg?aki_policy=profile_x_medium"/>
    <m/>
    <n v="1"/>
    <n v="1"/>
    <s v="['email', 'phone']"/>
    <s v="t"/>
    <s v="t"/>
    <s v="Neighborhood highlights"/>
    <x v="2"/>
    <m/>
    <n v="-34.061680000000003"/>
    <n v="151.12472"/>
    <s v="Entire guest suite"/>
    <s v="Entire home/apt"/>
    <n v="2"/>
    <n v="1"/>
    <s v="1 bath"/>
    <n v="1"/>
    <n v="1"/>
    <s v="[&quot;Coffee maker&quot;, &quot;Luggage dropoff allowed&quot;, &quot;Smoke alarm&quot;, &quot;Cooking basics&quot;, &quot;Outdoor dining area&quot;, &quot;Dishes and silverware&quot;, &quot;Private entrance&quot;, &quot;Safe&quot;, &quot;Cleaning products&quot;, &quot;Heating&quot;, &quot;Free street parking&quot;, &quot;Toaster&quot;, &quot;Body soap&quot;, &quot;Laundromat nearby&quot;, &quot;Outdoor shower&quot;, &quot;Breakfast&quot;, &quot;Hair dryer&quot;, &quot;Wifi&quot;, &quot;Stove&quot;, &quot;Wine glasses&quot;, &quot;Portable fans&quot;, &quot;Single level home&quot;, &quot;Essentials&quot;, &quot;Conditioner&quot;, &quot;Waterfront&quot;, &quot;44 inch HDTV with premium cable, Netflix, Apple TV&quot;, &quot;Extra pillows and blankets&quot;, &quot;Carbon monoxide alarm&quot;, &quot;Shower gel&quot;, &quot;Shampoo&quot;, &quot;Kitchen&quot;, &quot;Hot water&quot;, &quot;Clothing storage: wardrobe&quot;, &quot;Coffee&quot;, &quot;Hangers&quot;, &quot;Bed linens&quot;, &quot;Hot water kettle&quot;, &quot;Private patio or balcony&quot;, &quot;Mini fridge&quot;, &quot;Bay view&quot;, &quot;Shared beach access&quot;]"/>
    <x v="266"/>
    <n v="2"/>
    <n v="8"/>
    <n v="2"/>
    <n v="2"/>
    <n v="8"/>
    <n v="8"/>
    <n v="2"/>
    <n v="8"/>
    <m/>
    <s v="t"/>
    <n v="26"/>
    <n v="54"/>
    <n v="84"/>
    <n v="174"/>
    <d v="2025-03-03T00:00:00"/>
    <n v="114"/>
    <n v="17"/>
    <n v="3"/>
    <n v="174"/>
    <n v="18"/>
    <n v="102"/>
    <n v="14892"/>
    <d v="2020-02-16T00:00:00"/>
    <d v="2025-02-23T00:00:00"/>
    <x v="13"/>
    <n v="4.96"/>
    <n v="4.99"/>
    <n v="4.9800000000000004"/>
    <n v="4.99"/>
    <n v="4.83"/>
    <n v="4.8600000000000003"/>
    <s v="PID-STRA-17743"/>
    <s v="f"/>
    <n v="1"/>
    <n v="1"/>
    <n v="0"/>
    <n v="0"/>
    <n v="1.86"/>
  </r>
  <r>
    <n v="41670061"/>
    <s v="https://www.airbnb.com/rooms/41670061"/>
    <n v="20250303043221"/>
    <d v="2025-03-03T00:00:00"/>
    <s v="city scrape"/>
    <s v="A peaceful place surrounded by nature"/>
    <s v="A peaceful and private place nestled in a quiet and serene environment. Spacious furnished bedrooms equipped with a queen bed.  Large bathroom with shower, storage cabinet, and mirrored vanity. Desk suitable for work or study along with very fast internet (NBN50 ~50 download/~18 upload)&lt;br /&gt;2 minute walk (200m) to nearest bus stop"/>
    <m/>
    <s v="https://a0.muscache.com/pictures/b35c1d86-904e-4f0e-a80e-a9be9d29fcd6.jpg"/>
    <n v="254451860"/>
    <s v="https://www.airbnb.com/users/show/254451860"/>
    <s v="Coltrane"/>
    <d v="2019-04-10T00:00:00"/>
    <s v="Thornleigh, Australia"/>
    <m/>
    <s v="within an hour"/>
    <n v="0.97"/>
    <n v="0.99"/>
    <s v="t"/>
    <s v="https://a0.muscache.com/im/pictures/user/72396b5b-f536-4d69-af1e-ae49b0ba2e20.jpg?aki_policy=profile_small"/>
    <s v="https://a0.muscache.com/im/pictures/user/72396b5b-f536-4d69-af1e-ae49b0ba2e20.jpg?aki_policy=profile_x_medium"/>
    <m/>
    <n v="3"/>
    <n v="4"/>
    <s v="['email', 'phone']"/>
    <s v="t"/>
    <s v="t"/>
    <m/>
    <x v="10"/>
    <m/>
    <n v="-33.717649999999999"/>
    <n v="151.08405999999999"/>
    <s v="Private room in home"/>
    <s v="Private room"/>
    <n v="2"/>
    <n v="1"/>
    <s v="1 shared bath"/>
    <n v="1"/>
    <n v="0"/>
    <s v="[&quot;Smoke alarm&quot;, &quot;Cooking basics&quot;, &quot;Dishes and silverware&quot;, &quot;Refrigerator&quot;, &quot;Free street parking&quot;, &quot;Microwave&quot;, &quot;Iron&quot;, &quot;Wifi&quot;, &quot;Stove&quot;, &quot;Courtyard view&quot;, &quot;Essentials&quot;, &quot;Washer&quot;, &quot;Garden view&quot;, &quot;Lock on bedroom door&quot;, &quot;Backyard&quot;, &quot;Shampoo&quot;, &quot;Kitchen&quot;, &quot;Hot water&quot;, &quot;Lockbox&quot;, &quot;Self check-in&quot;, &quot;Hangers&quot;, &quot;Bed linens&quot;, &quot;Indoor fireplace&quot;]"/>
    <x v="100"/>
    <n v="1"/>
    <n v="1125"/>
    <n v="1"/>
    <n v="1"/>
    <n v="1125"/>
    <n v="1125"/>
    <n v="1"/>
    <n v="1125"/>
    <m/>
    <s v="t"/>
    <n v="17"/>
    <n v="47"/>
    <n v="77"/>
    <n v="167"/>
    <d v="2025-03-03T00:00:00"/>
    <n v="125"/>
    <n v="27"/>
    <n v="1"/>
    <n v="167"/>
    <n v="39"/>
    <n v="162"/>
    <n v="12150"/>
    <d v="2020-01-26T00:00:00"/>
    <d v="2025-02-06T00:00:00"/>
    <x v="27"/>
    <n v="4.8"/>
    <n v="4.78"/>
    <n v="4.87"/>
    <n v="4.83"/>
    <n v="4.58"/>
    <n v="4.8"/>
    <s v="PID-STRA-21960"/>
    <s v="f"/>
    <n v="3"/>
    <n v="0"/>
    <n v="3"/>
    <n v="0"/>
    <n v="2.0099999999999998"/>
  </r>
  <r>
    <n v="41671820"/>
    <s v="https://www.airbnb.com/rooms/41671820"/>
    <n v="20250303043221"/>
    <d v="2025-03-03T00:00:00"/>
    <s v="city scrape"/>
    <s v="Beautiful &amp; quiet place nestled in nature for two"/>
    <s v="A peaceful and private place nestled in a quiet and serene environment. Spacious furnished bedrooms equipped with a double bed.  Large bathroom with shower, storage cabinet, and mirrored vanity. Outdoor dining and kitchen available. Dedicated guest laundry available.&lt;br /&gt;2 minute walk (200m) to nearest bus stop"/>
    <m/>
    <s v="https://a0.muscache.com/pictures/d6b39481-d1c9-4d74-a37c-f0fac611adae.jpg"/>
    <n v="254451860"/>
    <s v="https://www.airbnb.com/users/show/254451860"/>
    <s v="Coltrane"/>
    <d v="2019-04-10T00:00:00"/>
    <s v="Thornleigh, Australia"/>
    <m/>
    <s v="within an hour"/>
    <n v="0.97"/>
    <n v="0.99"/>
    <s v="t"/>
    <s v="https://a0.muscache.com/im/pictures/user/72396b5b-f536-4d69-af1e-ae49b0ba2e20.jpg?aki_policy=profile_small"/>
    <s v="https://a0.muscache.com/im/pictures/user/72396b5b-f536-4d69-af1e-ae49b0ba2e20.jpg?aki_policy=profile_x_medium"/>
    <m/>
    <n v="3"/>
    <n v="4"/>
    <s v="['email', 'phone']"/>
    <s v="t"/>
    <s v="t"/>
    <m/>
    <x v="10"/>
    <m/>
    <n v="-33.717309999999998"/>
    <n v="151.08250000000001"/>
    <s v="Private room in home"/>
    <s v="Private room"/>
    <n v="2"/>
    <n v="1"/>
    <s v="1 shared bath"/>
    <n v="1"/>
    <n v="1"/>
    <s v="[&quot;Smoke alarm&quot;, &quot;Cooking basics&quot;, &quot;Dishes and silverware&quot;, &quot;Refrigerator&quot;, &quot;Microwave&quot;, &quot;Iron&quot;, &quot;Wifi&quot;, &quot;Stove&quot;, &quot;Dedicated workspace&quot;, &quot;Essentials&quot;, &quot;Washer&quot;, &quot;Lock on bedroom door&quot;, &quot;Backyard&quot;, &quot;Shampoo&quot;, &quot;Kitchen&quot;, &quot;Hot water&quot;, &quot;Lockbox&quot;, &quot;Self check-in&quot;, &quot;Hangers&quot;, &quot;Bed linens&quot;]"/>
    <x v="375"/>
    <n v="1"/>
    <n v="1125"/>
    <n v="1"/>
    <n v="1"/>
    <n v="1125"/>
    <n v="1125"/>
    <n v="1"/>
    <n v="1125"/>
    <m/>
    <s v="t"/>
    <n v="12"/>
    <n v="37"/>
    <n v="67"/>
    <n v="157"/>
    <d v="2025-03-03T00:00:00"/>
    <n v="60"/>
    <n v="9"/>
    <n v="1"/>
    <n v="157"/>
    <n v="7"/>
    <n v="54"/>
    <n v="2646"/>
    <d v="2020-02-04T00:00:00"/>
    <d v="2025-02-12T00:00:00"/>
    <x v="41"/>
    <n v="4.8"/>
    <n v="4.8"/>
    <n v="4.93"/>
    <n v="4.83"/>
    <n v="4.7"/>
    <n v="4.78"/>
    <s v="PID-STRA-21960"/>
    <s v="f"/>
    <n v="3"/>
    <n v="0"/>
    <n v="3"/>
    <n v="0"/>
    <n v="0.97"/>
  </r>
  <r>
    <n v="41693489"/>
    <s v="https://www.airbnb.com/rooms/41693489"/>
    <n v="20250303043221"/>
    <d v="2025-03-03T00:00:00"/>
    <s v="previous scrape"/>
    <s v="Tranquille Yet Convenient"/>
    <s v="Large Family Home set in a quiet and convenient St. Spacey rooms with fresh air, plenty nice and warm sunlight. &lt;br /&gt;Features 1) 5 min walk to UNSW upper campus, UNSW library close to park, bus stops, 10 min walk to Anzac Pde 2) one bus to city, Bondi Junction, Coogee beach and various locations without transfer, close to eateries, Eastgardens, Royal Randwick shopping Centre etc 3) gas stove, oven, shared bathroom, shared washer, fridge &amp; kitchen, furnished with desk, chair, bedding sets and pillows"/>
    <m/>
    <s v="https://a0.muscache.com/pictures/e47738a8-f916-4240-b226-4eaee94f6217.jpg"/>
    <n v="167896916"/>
    <s v="https://www.airbnb.com/users/show/167896916"/>
    <s v="Mr&amp;Amp;Mrs"/>
    <d v="2018-01-15T00:00:00"/>
    <s v="Kingsford, Australia"/>
    <m/>
    <s v="a few days or more"/>
    <n v="0"/>
    <n v="0"/>
    <s v="f"/>
    <s v="https://a0.muscache.com/im/pictures/user/fe17df70-6b47-4d95-960e-11e51f6a4c77.jpg?aki_policy=profile_small"/>
    <s v="https://a0.muscache.com/im/pictures/user/fe17df70-6b47-4d95-960e-11e51f6a4c77.jpg?aki_policy=profile_x_medium"/>
    <s v="Kingsford"/>
    <n v="1"/>
    <n v="1"/>
    <s v="['email', 'phone']"/>
    <s v="t"/>
    <s v="t"/>
    <m/>
    <x v="3"/>
    <m/>
    <n v="-33.920909999999999"/>
    <n v="151.23442"/>
    <s v="Private room in home"/>
    <s v="Private room"/>
    <n v="6"/>
    <m/>
    <s v="2 shared baths"/>
    <n v="3"/>
    <m/>
    <s v="[&quot;Wifi&quot;, &quot;Exterior security cameras on property&quot;, &quot;Hangers&quot;, &quot;Smoke alarm&quot;, &quot;Fire extinguisher&quot;, &quot;Host greets you&quot;, &quot;Kitchen&quot;, &quot;Essentials&quot;, &quot;Washer&quot;, &quot;First aid kit&quot;]"/>
    <x v="16"/>
    <n v="90"/>
    <n v="1125"/>
    <n v="90"/>
    <n v="90"/>
    <n v="1125"/>
    <n v="1125"/>
    <n v="90"/>
    <n v="1125"/>
    <m/>
    <s v="t"/>
    <n v="0"/>
    <n v="0"/>
    <n v="0"/>
    <n v="1"/>
    <d v="2025-03-03T00:00:00"/>
    <n v="0"/>
    <n v="0"/>
    <n v="0"/>
    <n v="1"/>
    <n v="0"/>
    <n v="0"/>
    <m/>
    <m/>
    <m/>
    <x v="31"/>
    <m/>
    <m/>
    <m/>
    <m/>
    <m/>
    <m/>
    <m/>
    <s v="f"/>
    <n v="1"/>
    <n v="0"/>
    <n v="1"/>
    <n v="0"/>
    <m/>
  </r>
  <r>
    <n v="41698629"/>
    <s v="https://www.airbnb.com/rooms/41698629"/>
    <n v="20250303043221"/>
    <d v="2025-03-03T00:00:00"/>
    <s v="city scrape"/>
    <s v="Water Views 6 Bedroom Home in Sydney The Rocks #78"/>
    <s v="Location Location Location! 5 minutes walk in any direction to all of Sydney's major attractions. Sweeping water views of Sydney Harbour and Barangaroo.&lt;br /&gt;This is a unique opportunity to rent out 2 apartments right next door to each other consisting of 6 bedrooms together to cater for work groups, family and friends. Enjoy  majestic views of the sunset fromÂ yourÂ porch. Barangaroo metro station is 5 minutes walk away."/>
    <s v="Sydney Opera House, Sydney Harbour Bridge, Barangaroo. You name it. All major icons are just a small stroll away.&lt;br /&gt;Best location in Sydney for any visitor who wants to be centrally located to all Sydney's major attraction, CBD and entertainment precinct. You still get the peace and quiet living in a local neighbourhood while basking in the historically rich precinct where every street has it's own wiki page. One of the safest, well lit, low crime neighbourhoods in Sydney."/>
    <s v="https://a0.muscache.com/pictures/miso/Hosting-41698629/original/66d32756-f488-4df6-82db-13fb4422ce9a.jpeg"/>
    <n v="318838419"/>
    <s v="https://www.airbnb.com/users/show/318838419"/>
    <s v="Suzanna"/>
    <d v="2019-12-18T00:00:00"/>
    <s v="Sydney, Australia"/>
    <s v="Iâ€™m here right now waiting to answer your questions, so ask away._x000a_I have been a SuperHost on Airbnb for 7 years. I also host for other property owners who want to double their rental return but do not have the time to manage Airbnb. Contact me for more detail._x000a_I am privileged to grow up in Sydney with its generous people, crisp clean air, beautiful harbours, quality produce and delicious fusions of the most amazing cuisines from around the world."/>
    <s v="within an hour"/>
    <n v="1"/>
    <n v="1"/>
    <s v="t"/>
    <s v="https://a0.muscache.com/im/pictures/user/df33ebe1-ad9f-47f6-adb2-09eb7a84d153.jpg?aki_policy=profile_small"/>
    <s v="https://a0.muscache.com/im/pictures/user/df33ebe1-ad9f-47f6-adb2-09eb7a84d153.jpg?aki_policy=profile_x_medium"/>
    <s v="Millers Point"/>
    <n v="25"/>
    <n v="26"/>
    <s v="['email', 'phone']"/>
    <s v="t"/>
    <s v="t"/>
    <s v="Neighborhood highlights"/>
    <x v="1"/>
    <m/>
    <n v="-33.859104000000002"/>
    <n v="151.203033"/>
    <s v="Entire rental unit"/>
    <s v="Entire home/apt"/>
    <n v="16"/>
    <n v="4"/>
    <s v="4 baths"/>
    <n v="6"/>
    <n v="10"/>
    <s v="[&quot;Coffee maker: Nespresso&quot;, &quot;Outdoor furniture&quot;, &quot;Dishwasher&quot;, &quot;Smoke alarm&quot;, &quot;Fire extinguisher&quot;, &quot;Cooking basics&quot;, &quot;Dishes and silverware&quot;, &quot;Private backyard \u2013 Fully fenced&quot;, &quot;Baking sheet&quot;, &quot;Private entrance&quot;, &quot;Refrigerator&quot;, &quot;Outdoor dining area&quot;, &quot;Cleaning products&quot;, &quot;Heating&quot;, &quot;Microwave&quot;, &quot;Body soap&quot;, &quot;Toaster&quot;, &quot;Laundromat nearby&quot;, &quot;Paid pack \u2019n play/travel crib - available upon request&quot;, &quot;Paid parking lot off premises&quot;, &quot;Hair dryer&quot;, &quot;Freezer&quot;, &quot;Iron&quot;, &quot;Wifi&quot;, &quot;Stove&quot;, &quot;Wine glasses&quot;, &quot;Dining table&quot;, &quot;Ethernet connection&quot;, &quot;Essentials&quot;, &quot;Washer&quot;, &quot;Room-darkening shades&quot;, &quot;Conditioner&quot;, &quot;TV&quot;, &quot;Waterfront&quot;, &quot;First aid kit&quot;, &quot;Extra pillows and blankets&quot;, &quot;Carbon monoxide alarm&quot;, &quot;Pets allowed&quot;, &quot;Oven&quot;, &quot;Dryer&quot;, &quot;Children\u2019s dinnerware&quot;, &quot;Shower gel&quot;, &quot;Shampoo&quot;, &quot;Kitchen&quot;, &quot;Hot water&quot;, &quot;Long term stays allowed&quot;, &quot;Air conditioning&quot;, &quot;Patio or balcony&quot;, &quot;Lockbox&quot;, &quot;Drying rack for clothing&quot;, &quot;Coffee&quot;, &quot;Self check-in&quot;, &quot;City skyline view&quot;, &quot;Hangers&quot;, &quot;Bed linens&quot;, &quot;Harbor view&quot;, &quot;Paid standalone high chair - available upon request&quot;, &quot;Hot water kettle&quot;, &quot;Clothing storage&quot;, &quot;Books and reading material&quot;]"/>
    <x v="784"/>
    <n v="1"/>
    <n v="300"/>
    <n v="1"/>
    <n v="4"/>
    <n v="1125"/>
    <n v="1125"/>
    <n v="2.5"/>
    <n v="1125"/>
    <m/>
    <s v="t"/>
    <n v="15"/>
    <n v="45"/>
    <n v="66"/>
    <n v="301"/>
    <d v="2025-03-03T00:00:00"/>
    <n v="68"/>
    <n v="24"/>
    <n v="2"/>
    <n v="256"/>
    <n v="24"/>
    <n v="144"/>
    <n v="118080"/>
    <d v="2020-02-04T00:00:00"/>
    <d v="2025-02-11T00:00:00"/>
    <x v="12"/>
    <n v="4.9000000000000004"/>
    <n v="4.76"/>
    <n v="4.97"/>
    <n v="4.99"/>
    <n v="4.93"/>
    <n v="4.87"/>
    <s v="PID-STRA-28672"/>
    <s v="f"/>
    <n v="25"/>
    <n v="25"/>
    <n v="0"/>
    <n v="0"/>
    <n v="1.1000000000000001"/>
  </r>
  <r>
    <n v="41719398"/>
    <s v="https://www.airbnb.com/rooms/41719398"/>
    <n v="20250303043221"/>
    <d v="2025-03-03T00:00:00"/>
    <s v="city scrape"/>
    <s v="UndraA"/>
    <s v="one bed&lt;br /&gt;shelves&lt;br /&gt;own private wardrobe&lt;br /&gt;Desk with chair&lt;br /&gt;you can share kitchen and toilet with owner"/>
    <s v="1min to train station and bus &lt;br /&gt;woolworths just downstairs&lt;br /&gt;5mins walk to aldi market&lt;br /&gt;7mins walk to aquatic centre&lt;br /&gt;plenty of coffee shops, restaurants, barber, salons and priceline"/>
    <s v="https://a0.muscache.com/pictures/e309eac2-4a1e-45f9-a5d0-efbfde2760cf.jpg"/>
    <n v="315698606"/>
    <s v="https://www.airbnb.com/users/show/315698606"/>
    <s v="Enkh-Undrakh"/>
    <d v="2019-12-08T00:00:00"/>
    <m/>
    <m/>
    <s v="N/A"/>
    <s v="N/A"/>
    <s v="N/A"/>
    <s v="f"/>
    <s v="https://a0.muscache.com/im/pictures/user/2ceed54f-d323-4e99-a03d-595877a7930d.jpg?aki_policy=profile_small"/>
    <s v="https://a0.muscache.com/im/pictures/user/2ceed54f-d323-4e99-a03d-595877a7930d.jpg?aki_policy=profile_x_medium"/>
    <s v="Canterbury"/>
    <n v="1"/>
    <n v="2"/>
    <s v="['phone']"/>
    <s v="t"/>
    <s v="f"/>
    <s v="Neighborhood highlights"/>
    <x v="20"/>
    <m/>
    <n v="-33.911180000000002"/>
    <n v="151.11700999999999"/>
    <s v="Private room in rental unit"/>
    <s v="Private room"/>
    <n v="1"/>
    <n v="1"/>
    <s v="1 shared bath"/>
    <n v="1"/>
    <m/>
    <s v="[&quot;Wifi&quot;, &quot;Hangers&quot;, &quot;Kitchen&quot;, &quot;Essentials&quot;, &quot;Washer&quot;]"/>
    <x v="57"/>
    <n v="90"/>
    <n v="90"/>
    <n v="90"/>
    <n v="90"/>
    <n v="90"/>
    <n v="90"/>
    <n v="90"/>
    <n v="90"/>
    <m/>
    <s v="t"/>
    <n v="29"/>
    <n v="59"/>
    <n v="89"/>
    <n v="180"/>
    <d v="2025-03-03T00:00:00"/>
    <n v="1"/>
    <n v="0"/>
    <n v="0"/>
    <n v="180"/>
    <n v="0"/>
    <n v="0"/>
    <n v="0"/>
    <d v="2020-01-30T00:00:00"/>
    <d v="2020-01-30T00:00:00"/>
    <x v="15"/>
    <n v="5"/>
    <n v="5"/>
    <n v="5"/>
    <n v="5"/>
    <n v="5"/>
    <n v="5"/>
    <m/>
    <s v="f"/>
    <n v="1"/>
    <n v="0"/>
    <n v="1"/>
    <n v="0"/>
    <n v="0.02"/>
  </r>
  <r>
    <n v="41752162"/>
    <s v="https://www.airbnb.com/rooms/41752162"/>
    <n v="20250303043221"/>
    <d v="2025-03-03T00:00:00"/>
    <s v="city scrape"/>
    <s v="Balmoral Hamptons House - Heated pool and hot tub"/>
    <s v="Stunning new Hamptons home on Balmoral slopes promises luxurious living &amp; entertaining set against a sublime Balmoral Beach backdrop.  It's just over 150m to the shoreline, with boutique cafes and restaurants just beyond.  Set on nearly 1000sqm, this 6 bedroom home is sure to impress.&lt;br /&gt;&lt;br /&gt;The house is fully equipped with modern appliances &amp; technology whilst retaining classic detailed charm. Enjoy the convenient proximity to local restaurants, shops &amp; beaches of Mosman or relax at home by the pool."/>
    <s v="Balmoral beach is less than 150m walk away."/>
    <s v="https://a0.muscache.com/pictures/miso/Hosting-41752162/original/e5453d9b-02fd-4e5d-8161-11b5ff2c98b2.jpeg"/>
    <n v="6220893"/>
    <s v="https://www.airbnb.com/users/show/6220893"/>
    <s v="Olivia"/>
    <d v="2013-05-04T00:00:00"/>
    <s v="Sydney, Australia"/>
    <s v="From Sydney, enjoys exercise, gardening, boating &amp; beach time.  I also runs a property management business called Orca Property Services in Mosman. "/>
    <s v="within an hour"/>
    <n v="1"/>
    <n v="0.96"/>
    <s v="t"/>
    <s v="https://a0.muscache.com/im/pictures/user/2eb599b5-df23-4b1c-a355-5f585abb3e65.jpg?aki_policy=profile_small"/>
    <s v="https://a0.muscache.com/im/pictures/user/2eb599b5-df23-4b1c-a355-5f585abb3e65.jpg?aki_policy=profile_x_medium"/>
    <s v="Mosman"/>
    <n v="11"/>
    <n v="31"/>
    <s v="['email', 'phone']"/>
    <s v="t"/>
    <s v="t"/>
    <s v="Neighborhood highlights"/>
    <x v="4"/>
    <m/>
    <n v="-33.821069999999999"/>
    <n v="151.24916999999999"/>
    <s v="Entire home"/>
    <s v="Entire home/apt"/>
    <n v="12"/>
    <n v="5.5"/>
    <s v="5.5 baths"/>
    <n v="6"/>
    <n v="6"/>
    <s v="[&quot;Game console&quot;, &quot;Coffee maker: Nespresso&quot;, &quot;Smoke alarm&quot;, &quot;Fire extinguisher&quot;, &quot;Ceiling fan&quot;, &quot;Dishes and silverware&quot;, &quot;Board games&quot;, &quot;Toaster&quot;, &quot;Courtyard view&quot;, &quot;Dining table&quot;, &quot;Portable fans&quot;, &quot;Ethernet connection&quot;, &quot;Garden view&quot;, &quot;Ocean view&quot;, &quot;Smart lock&quot;, &quot;Elevator&quot;, &quot;Shower gel&quot;, &quot;Clothing storage: closet and dresser&quot;, &quot;Private BBQ grill: gas&quot;, &quot;Central air conditioning&quot;, &quot;Harbor view&quot;, &quot;Fast wifi \u2013 63 Mbps&quot;, &quot;Indoor fireplace: gas&quot;, &quot;Beach access \u2013 Beachfront&quot;, &quot;Cooking basics&quot;, &quot;Baking sheet&quot;, &quot;Cleaning products&quot;, &quot;Free street parking&quot;, &quot;Piano&quot;, &quot;Private outdoor pool - available all year, open specific hours, heated, pool toys, saltwater&quot;, &quot;Iron&quot;, &quot;Barbecue utensils&quot;, &quot;Dedicated workspace&quot;, &quot;Essentials&quot;, &quot;Miele stainless steel gas stove&quot;, &quot;Kitchen&quot;, &quot;Children\u2019s bikes&quot;, &quot;50 inch HDTV with Amazon Prime Video, Apple TV, Disney+, Hulu, Netflix, standard cable&quot;, &quot;Standalone high chair - available upon request&quot;, &quot;Private outdoor kitchen&quot;, &quot;Outdoor dining area&quot;, &quot;Private entrance&quot;, &quot;Refrigerator&quot;, &quot;Cleaning available during stay&quot;, &quot;Microwave&quot;, &quot;Rice maker&quot;, &quot;Laundromat nearby&quot;, &quot;Sun loungers&quot;, &quot;Hair dryer&quot;, &quot;Freezer&quot;, &quot;Wine glasses&quot;, &quot;Bathtub&quot;, &quot;Free parking on premises&quot;, &quot;Babysitter recommendations&quot;, &quot;Crib - available upon request&quot;, &quot;First aid kit&quot;, &quot;Extra pillows and blankets&quot;, &quot;Beach view&quot;, &quot;Hot water&quot;, &quot;Drying rack for clothing&quot;, &quot;Portable heater&quot;, &quot;Coffee&quot;, &quot;Free dryer \u2013 In building&quot;, &quot;Books and reading material&quot;, &quot;Mini fridge&quot;, &quot;Fire pit&quot;, &quot;Children\u2019s books and toys&quot;, &quot;Blender&quot;, &quot;Outdoor furniture&quot;, &quot;Dishwasher&quot;, &quot;Luggage dropoff allowed&quot;, &quot;Window guards&quot;, &quot;Private backyard \u2013 Fully fenced&quot;, &quot;Pocket wifi&quot;, &quot;Body soap&quot;, &quot;Outdoor shower&quot;, &quot;Heating - split type ductless system&quot;, &quot;Free washer \u2013 In building&quot;, &quot;Pool view&quot;, &quot;Carbon monoxide alarm&quot;, &quot;Private hot tub - available all year, open specific hours&quot;, &quot;Mitsubishi conditioner&quot;, &quot;Exterior security cameras on property&quot;, &quot;Beach essentials&quot;, &quot;Shampoo&quot;, &quot;Long term stays allowed&quot;, &quot;Sea view&quot;, &quot;Sono Bluetooth sound system&quot;, &quot;Miele  single oven&quot;, &quot;Hangers&quot;, &quot;Self check-in&quot;, &quot;Hot water kettle&quot;, &quot;Private patio or balcony&quot;, &quot;Exercise equipment: free weights, yoga mat, workout bench&quot;, &quot;Bay view&quot;]"/>
    <x v="785"/>
    <n v="7"/>
    <n v="60"/>
    <n v="7"/>
    <n v="7"/>
    <n v="1125"/>
    <n v="1125"/>
    <n v="7"/>
    <n v="1125"/>
    <m/>
    <s v="t"/>
    <n v="5"/>
    <n v="35"/>
    <n v="65"/>
    <n v="331"/>
    <d v="2025-03-03T00:00:00"/>
    <n v="4"/>
    <n v="0"/>
    <n v="0"/>
    <n v="272"/>
    <n v="0"/>
    <n v="0"/>
    <n v="0"/>
    <d v="2021-11-22T00:00:00"/>
    <d v="2023-08-10T00:00:00"/>
    <x v="15"/>
    <n v="4.75"/>
    <n v="4.75"/>
    <n v="5"/>
    <n v="5"/>
    <n v="5"/>
    <n v="4.5"/>
    <s v="PID-STRA-2841-2"/>
    <s v="f"/>
    <n v="7"/>
    <n v="7"/>
    <n v="0"/>
    <n v="0"/>
    <n v="0.1"/>
  </r>
  <r>
    <n v="41753388"/>
    <s v="https://www.airbnb.com/rooms/41753388"/>
    <n v="20250303043221"/>
    <d v="2025-03-03T00:00:00"/>
    <s v="city scrape"/>
    <s v="Two single bed"/>
    <s v="Single bed available in a double room &lt;br /&gt;&lt;br /&gt;* 3 bedroom apartment.  &lt;br /&gt;* Place is close to kemenys and the fruitologist&lt;br /&gt;* Located within easy walking distance to train station, bondi beach, westfield, cafes, restaurants and transport&lt;br /&gt;* we are all nice, clean, quiet and pretty busy&lt;br /&gt;* $ 500 p/week &lt;br /&gt;&lt;br /&gt;Cheers, thank you xx"/>
    <m/>
    <s v="https://a0.muscache.com/pictures/89b7f088-4c40-4226-8e93-67377f29a653.jpg"/>
    <n v="329852624"/>
    <s v="https://www.airbnb.com/users/show/329852624"/>
    <s v="Almir"/>
    <d v="2020-01-22T00:00:00"/>
    <m/>
    <m/>
    <s v="N/A"/>
    <s v="N/A"/>
    <s v="N/A"/>
    <s v="f"/>
    <s v="https://a0.muscache.com/im/pictures/user/15319c93-83ff-4d64-9073-b49f0e096d6f.jpg?aki_policy=profile_small"/>
    <s v="https://a0.muscache.com/im/pictures/user/15319c93-83ff-4d64-9073-b49f0e096d6f.jpg?aki_policy=profile_x_medium"/>
    <s v="Bondi"/>
    <n v="1"/>
    <n v="1"/>
    <s v="['phone']"/>
    <s v="t"/>
    <s v="f"/>
    <m/>
    <x v="11"/>
    <m/>
    <n v="-33.891460000000002"/>
    <n v="151.26331999999999"/>
    <s v="Private room in rental unit"/>
    <s v="Private room"/>
    <n v="2"/>
    <n v="1"/>
    <s v="1 bath"/>
    <n v="1"/>
    <n v="2"/>
    <s v="[&quot;Hair dryer&quot;, &quot;Wifi&quot;, &quot;Free parking on premises&quot;, &quot;Smoking allowed&quot;, &quot;Essentials&quot;, &quot;TV&quot;, &quot;Lock on bedroom door&quot;, &quot;First aid kit&quot;]"/>
    <x v="114"/>
    <n v="90"/>
    <n v="1125"/>
    <n v="90"/>
    <n v="90"/>
    <n v="1125"/>
    <n v="1125"/>
    <n v="90"/>
    <n v="1125"/>
    <m/>
    <s v="t"/>
    <n v="30"/>
    <n v="60"/>
    <n v="90"/>
    <n v="181"/>
    <d v="2025-03-03T00:00:00"/>
    <n v="0"/>
    <n v="0"/>
    <n v="0"/>
    <n v="181"/>
    <n v="0"/>
    <n v="0"/>
    <n v="0"/>
    <m/>
    <m/>
    <x v="31"/>
    <m/>
    <m/>
    <m/>
    <m/>
    <m/>
    <m/>
    <m/>
    <s v="t"/>
    <n v="1"/>
    <n v="0"/>
    <n v="1"/>
    <n v="0"/>
    <m/>
  </r>
  <r>
    <n v="41770667"/>
    <s v="https://www.airbnb.com/rooms/41770667"/>
    <n v="20250303043221"/>
    <d v="2025-03-03T00:00:00"/>
    <s v="city scrape"/>
    <s v="Central 2 Bedroom Sydney City Apartment"/>
    <s v="This newly built luxury apartment in the World Architecture Award winning Kaz Tower is an exclusive stay experience in an iconic building located in the heart of one of the worlds most exciting cities.  &lt;br /&gt;&lt;br /&gt;The apartment offers an experience that will set your stay apart from the crowd in architecture, comfort, location, attractions and public transport convenience."/>
    <s v="Close to everything! The apartment is walking distance to: &lt;br /&gt;- Darling Harbour&lt;br /&gt;- Entertainment Quarter&lt;br /&gt;- International Convention Centre (ICC)&lt;br /&gt;- Queen Victoria Building (QVB)&lt;br /&gt;- Pitt Street Mall&lt;br /&gt;- China Town&lt;br /&gt;- Town Hall &lt;br /&gt;- Barangaroo&lt;br /&gt;- King Street Wharf"/>
    <s v="https://a0.muscache.com/pictures/e32588cc-b3f5-4355-b7ac-12483a2ffff2.jpg"/>
    <n v="61742856"/>
    <s v="https://www.airbnb.com/users/show/61742856"/>
    <s v="Savannah"/>
    <d v="2016-03-06T00:00:00"/>
    <s v="Sydney, Australia"/>
    <s v="I have been successfully hosting properties through Airbnb in Sydney city for many years. I am passionate about what I do and I enjoy travelling and hosting guests from all over the world :)"/>
    <s v="within a few hours"/>
    <n v="1"/>
    <n v="1"/>
    <s v="t"/>
    <s v="https://a0.muscache.com/im/pictures/user/65f199e8-8f69-402e-8715-b9b206112427.jpg?aki_policy=profile_small"/>
    <s v="https://a0.muscache.com/im/pictures/user/65f199e8-8f69-402e-8715-b9b206112427.jpg?aki_policy=profile_x_medium"/>
    <s v="Central Business District"/>
    <n v="9"/>
    <n v="14"/>
    <s v="['email', 'phone']"/>
    <s v="t"/>
    <s v="t"/>
    <s v="Neighborhood highlights"/>
    <x v="1"/>
    <m/>
    <n v="-33.873980000000003"/>
    <n v="151.20491999999999"/>
    <s v="Entire rental unit"/>
    <s v="Entire home/apt"/>
    <n v="4"/>
    <n v="2"/>
    <s v="2 baths"/>
    <n v="2"/>
    <n v="3"/>
    <s v="[&quot;Dishwasher&quot;, &quot;Smoke alarm&quot;, &quot;Luggage dropoff allowed&quot;, &quot;Fire extinguisher&quot;, &quot;Cooking basics&quot;, &quot;Dishes and silverware&quot;, &quot;Baking sheet&quot;, &quot;Refrigerator&quot;, &quot;Cleaning available during stay&quot;, &quot;Cleaning products&quot;, &quot;Microwave&quot;, &quot;Toaster&quot;, &quot;Laundromat nearby&quot;, &quot;Hair dryer&quot;, &quot;Freezer&quot;, &quot;Iron&quot;, &quot;Central heating&quot;, &quot;Sukin conditioner&quot;, &quot;Wifi&quot;, &quot;Stove&quot;, &quot;Wine glasses&quot;, &quot;Sukin body soap&quot;, &quot;Dining table&quot;, &quot;Single level home&quot;, &quot;Sukin shampoo&quot;, &quot;Essentials&quot;, &quot;Room-darkening shades&quot;, &quot;Extra pillows and blankets&quot;, &quot;Carbon monoxide alarm&quot;, &quot;Clothing storage: closet and wardrobe&quot;, &quot;Smart lock&quot;, &quot;Free washer \u2013 In unit&quot;, &quot;Oven&quot;, &quot;Free dryer \u2013 In unit&quot;, &quot;Elevator&quot;, &quot;50 inch HDTV with Netflix&quot;, &quot;Shower gel&quot;, &quot;Kitchen&quot;, &quot;Hot water&quot;, &quot;Long term stays allowed&quot;, &quot;Paid parking garage off premises&quot;, &quot;Drying rack for clothing&quot;, &quot;Central air conditioning&quot;, &quot;Self check-in&quot;, &quot;Hangers&quot;, &quot;Shared gym in building&quot;, &quot;Bed linens&quot;, &quot;Hot water kettle&quot;, &quot;Private patio or balcony&quot;]"/>
    <x v="127"/>
    <n v="6"/>
    <n v="365"/>
    <n v="1"/>
    <n v="6"/>
    <n v="365"/>
    <n v="365"/>
    <n v="5.8"/>
    <n v="365"/>
    <m/>
    <s v="t"/>
    <n v="1"/>
    <n v="7"/>
    <n v="29"/>
    <n v="131"/>
    <d v="2025-03-03T00:00:00"/>
    <n v="23"/>
    <n v="20"/>
    <n v="1"/>
    <n v="131"/>
    <n v="17"/>
    <n v="240"/>
    <n v="77280"/>
    <d v="2020-02-01T00:00:00"/>
    <d v="2025-02-17T00:00:00"/>
    <x v="40"/>
    <n v="5"/>
    <n v="5"/>
    <n v="4.91"/>
    <n v="4.96"/>
    <n v="5"/>
    <n v="4.91"/>
    <s v="Exempt"/>
    <s v="f"/>
    <n v="9"/>
    <n v="9"/>
    <n v="0"/>
    <n v="0"/>
    <n v="0.37"/>
  </r>
  <r>
    <n v="41777264"/>
    <s v="https://www.airbnb.com/rooms/41777264"/>
    <n v="20250303043221"/>
    <d v="2025-03-03T00:00:00"/>
    <s v="city scrape"/>
    <s v="Large comfortable family home in a quiet street"/>
    <s v="Spacious house in a quiet street. Suited to a visiting family with open living spaces, a fully equipped kitchen, comfortable and clean. Spare linen. Fast internet, security system, keyless entry, chrome-cast, stereo, games, backyard.  No carpet, hypoallergenic. &lt;br /&gt;If more that 6 people are staying up to a maximum of 10. We will include the  granny flat for an addition fee. Please let me know if the this is required beforehand as we need to have it included in the cleaning process for the booking."/>
    <s v="There are lots of bike tracks and parks in the area.&lt;br /&gt;Historic Camden is only a 10 minute drive away with Cafe's and Restaurants.&lt;br /&gt;Narellan Town Centre &amp; Mount Annan Shopping Centres are close by and have numerous restaurants and food outlets."/>
    <s v="https://a0.muscache.com/pictures/52c9057a-7522-48ed-8593-5e12137a9ff2.jpg"/>
    <n v="4195809"/>
    <s v="https://www.airbnb.com/users/show/4195809"/>
    <s v="Paul"/>
    <d v="2012-11-19T00:00:00"/>
    <s v="Australia"/>
    <s v="I am a telecommunications engineer from Sydney. I work on Fiber-optic Submarine communications cables for a major Australian Telco. "/>
    <s v="within an hour"/>
    <n v="1"/>
    <n v="1"/>
    <s v="f"/>
    <s v="https://a0.muscache.com/im/pictures/user/fd311c19-ff38-4320-b43a-3a586d9e425f.jpg?aki_policy=profile_small"/>
    <s v="https://a0.muscache.com/im/pictures/user/fd311c19-ff38-4320-b43a-3a586d9e425f.jpg?aki_policy=profile_x_medium"/>
    <m/>
    <n v="1"/>
    <n v="1"/>
    <s v="['email', 'phone']"/>
    <s v="t"/>
    <s v="t"/>
    <s v="Neighborhood highlights"/>
    <x v="25"/>
    <m/>
    <n v="-34.056269999999998"/>
    <n v="150.74146999999999"/>
    <s v="Entire home"/>
    <s v="Entire home/apt"/>
    <n v="6"/>
    <n v="1.5"/>
    <s v="1.5 baths"/>
    <n v="3"/>
    <n v="4"/>
    <s v="[&quot;Children\u2019s books and toys&quot;, &quot;Blender&quot;, &quot;Coffee maker&quot;, &quot;Outdoor furniture&quot;, &quot;Dishwasher&quot;, &quot;Smoke alarm&quot;, &quot;Fire extinguisher&quot;, &quot;Ceiling fan&quot;, &quot;Cooking basics&quot;, &quot;Dishes and silverware&quot;, &quot;Private entrance&quot;, &quot;Private backyard \u2013 Fully fenced&quot;, &quot;Refrigerator&quot;, &quot;Cleaning products&quot;, &quot;Heating&quot;, &quot;Free street parking&quot;, &quot;Board games&quot;, &quot;Body soap&quot;, &quot;Microwave&quot;, &quot;Toaster&quot;, &quot;Hair dryer&quot;, &quot;Iron&quot;, &quot;Wine glasses&quot;, &quot;Bathtub&quot;, &quot;Stove&quot;, &quot;Free parking on premises&quot;, &quot;Dedicated workspace&quot;, &quot;Dining table&quot;, &quot;Single level home&quot;, &quot;AC - split type ductless system&quot;, &quot;Essentials&quot;, &quot;Free washer \u2013 In building&quot;, &quot;Conditioner&quot;, &quot;55 inch HDTV with Chromecast, DVD player&quot;, &quot;First aid kit&quot;, &quot;Extra pillows and blankets&quot;, &quot;Smart lock&quot;, &quot;Exterior security cameras on property&quot;, &quot;Oven&quot;, &quot;Dryer&quot;, &quot;Wifi \u2013 22 Mbps&quot;, &quot;Shampoo&quot;, &quot;Crib&quot;, &quot;Hot water&quot;, &quot;Kitchen&quot;, &quot;Long term stays allowed&quot;, &quot;Coffee&quot;, &quot;Self check-in&quot;, &quot;Hangers&quot;, &quot;Sound system with aux&quot;, &quot;Bed linens&quot;, &quot;Hot water kettle&quot;, &quot;Books and reading material&quot;]"/>
    <x v="49"/>
    <n v="2"/>
    <n v="1125"/>
    <n v="2"/>
    <n v="2"/>
    <n v="1125"/>
    <n v="1125"/>
    <n v="2"/>
    <n v="1125"/>
    <m/>
    <s v="t"/>
    <n v="21"/>
    <n v="24"/>
    <n v="54"/>
    <n v="126"/>
    <d v="2025-03-03T00:00:00"/>
    <n v="120"/>
    <n v="16"/>
    <n v="0"/>
    <n v="126"/>
    <n v="18"/>
    <n v="96"/>
    <n v="21216"/>
    <d v="2020-08-07T00:00:00"/>
    <d v="2025-01-25T00:00:00"/>
    <x v="8"/>
    <n v="4.92"/>
    <n v="4.68"/>
    <n v="4.9800000000000004"/>
    <n v="4.96"/>
    <n v="4.87"/>
    <n v="4.7699999999999996"/>
    <s v="PID-STRA-1764"/>
    <s v="f"/>
    <n v="1"/>
    <n v="1"/>
    <n v="0"/>
    <n v="0"/>
    <n v="2.16"/>
  </r>
  <r>
    <n v="42142041"/>
    <s v="https://www.airbnb.com/rooms/42142041"/>
    <n v="20250303043221"/>
    <d v="2025-03-03T00:00:00"/>
    <s v="previous scrape"/>
    <s v="Ryanâ€™s Shared Apartment"/>
    <s v="Convenient location 5 minutes walk to Auburn train station. Near restaurants and shops. &lt;br /&gt;&lt;br /&gt;The space&lt;br /&gt;Private double bedroom locate at ground floor with shared living room, bathroom and kitchen.&lt;br /&gt;&lt;br /&gt;- Free Wifi&lt;br /&gt;- Fan provided during the summer &lt;br /&gt;- Electric Blankets provided in winter&lt;br /&gt;&lt;br /&gt;Quiet hour : 10pm to 8am."/>
    <m/>
    <s v="https://a0.muscache.com/pictures/miso/Hosting-42142041/original/44fc12a1-74c9-4247-91b4-57a1e4d52d66.jpeg"/>
    <n v="307248533"/>
    <s v="https://www.airbnb.com/users/show/307248533"/>
    <s v="Ryan"/>
    <d v="2019-11-05T00:00:00"/>
    <s v="Auburn, Australia"/>
    <m/>
    <s v="N/A"/>
    <s v="N/A"/>
    <n v="0.9"/>
    <s v="f"/>
    <s v="https://a0.muscache.com/im/pictures/user/d7369113-fc68-44b9-87c6-a733e18053f4.jpg?aki_policy=profile_small"/>
    <s v="https://a0.muscache.com/im/pictures/user/d7369113-fc68-44b9-87c6-a733e18053f4.jpg?aki_policy=profile_x_medium"/>
    <m/>
    <n v="6"/>
    <n v="7"/>
    <s v="['phone']"/>
    <s v="t"/>
    <s v="t"/>
    <m/>
    <x v="16"/>
    <m/>
    <n v="-33.850920000000002"/>
    <n v="151.03326000000001"/>
    <s v="Private room in rental unit"/>
    <s v="Private room"/>
    <n v="2"/>
    <m/>
    <s v="1 shared bath"/>
    <m/>
    <m/>
    <s v="[&quot;Hair dryer&quot;, &quot;Free street parking&quot;, &quot;Wifi&quot;, &quot;Exterior security cameras on property&quot;, &quot;Smoke alarm&quot;, &quot;Dedicated workspace&quot;, &quot;Shower gel&quot;, &quot;Shampoo&quot;, &quot;Kitchen&quot;, &quot;Hot water&quot;, &quot;Washer&quot;, &quot;Essentials&quot;, &quot;TV&quot;, &quot;Lock on bedroom door&quot;]"/>
    <x v="16"/>
    <n v="2"/>
    <n v="365"/>
    <n v="2"/>
    <n v="2"/>
    <n v="365"/>
    <n v="365"/>
    <n v="2"/>
    <n v="365"/>
    <m/>
    <s v="t"/>
    <n v="0"/>
    <n v="0"/>
    <n v="0"/>
    <n v="0"/>
    <d v="2025-03-03T00:00:00"/>
    <n v="0"/>
    <n v="0"/>
    <n v="0"/>
    <n v="0"/>
    <n v="0"/>
    <n v="0"/>
    <m/>
    <m/>
    <m/>
    <x v="31"/>
    <m/>
    <m/>
    <m/>
    <m/>
    <m/>
    <m/>
    <s v="Exempt"/>
    <s v="t"/>
    <n v="3"/>
    <n v="0"/>
    <n v="3"/>
    <n v="0"/>
    <m/>
  </r>
  <r>
    <n v="42142325"/>
    <s v="https://www.airbnb.com/rooms/42142325"/>
    <n v="20250303043221"/>
    <d v="2025-03-03T00:00:00"/>
    <s v="city scrape"/>
    <s v="Refreshed 3 BR home 2 Bth home Walk2 All Amenities"/>
    <s v="Your booking enquiry will be answered instantly. If the dates are not available, please feel free to send in requests as we are flexible.&lt;br /&gt;&lt;br /&gt;Just 3 minutes' walk to the station. Please note, access is via stairs onlyâ€”there is no lift in the building.&lt;br /&gt;&lt;br /&gt;This is a 3-bedroom, 2-bathroom apartment with 2 balconies, free parking, and Wi-Fi. It includes 4 king single beds and 1 double bed, with extra mattresses available on request (up to 2)."/>
    <s v="the building is located at the quiet side of the CBD within walking distance to all amenities."/>
    <s v="https://a0.muscache.com/pictures/miso/Hosting-42142325/original/6dcd7e21-d035-442f-9d98-0c96a7f8185e.jpeg"/>
    <n v="70569341"/>
    <s v="https://www.airbnb.com/users/show/70569341"/>
    <s v="Richard"/>
    <d v="2016-05-05T00:00:00"/>
    <s v="New South Wales, Australia"/>
    <s v="Speaks English,Mandarin and Cantonese"/>
    <s v="within an hour"/>
    <n v="1"/>
    <n v="0.79"/>
    <s v="f"/>
    <s v="https://a0.muscache.com/im/pictures/user/83f0316b-9f1c-4be1-9b68-c698dc8babbe.jpg?aki_policy=profile_small"/>
    <s v="https://a0.muscache.com/im/pictures/user/83f0316b-9f1c-4be1-9b68-c698dc8babbe.jpg?aki_policy=profile_x_medium"/>
    <s v="Hurstville"/>
    <n v="2"/>
    <n v="3"/>
    <s v="['email', 'phone']"/>
    <s v="t"/>
    <s v="t"/>
    <s v="Neighborhood highlights"/>
    <x v="29"/>
    <m/>
    <n v="-33.968730000000001"/>
    <n v="151.10166000000001"/>
    <s v="Entire rental unit"/>
    <s v="Entire home/apt"/>
    <n v="8"/>
    <n v="2"/>
    <s v="2 baths"/>
    <n v="3"/>
    <n v="5"/>
    <s v="[&quot;Smoke alarm&quot;, &quot;Fire extinguisher&quot;, &quot;Dishes and silverware&quot;, &quot;Refrigerator&quot;, &quot;Cleaning products&quot;, &quot;Free street parking&quot;, &quot;Microwave&quot;, &quot;Toaster&quot;, &quot;Generic all in one body soap&quot;, &quot;Rice maker&quot;, &quot;Laundromat nearby&quot;, &quot;Paid parking lot off premises&quot;, &quot;Hair dryer&quot;, &quot;Freezer&quot;, &quot;Iron&quot;, &quot;Clothing storage: closet&quot;, &quot;Bathtub&quot;, &quot;Wifi&quot;, &quot;Stove&quot;, &quot;Dining table&quot;, &quot;Heating - split type ductless system&quot;, &quot;Ethernet connection&quot;, &quot;AC - split type ductless system&quot;, &quot;Single level home&quot;, &quot;Essentials&quot;, &quot;Washer&quot;, &quot;Room-darkening shades&quot;, &quot;Generic 3 in one shampoo&quot;, &quot;First aid kit&quot;, &quot;Oven&quot;, &quot;Shower gel&quot;, &quot;Kitchen&quot;, &quot;Hot water&quot;, &quot;Long term stays allowed&quot;, &quot;Lockbox&quot;, &quot;Drying rack for clothing&quot;, &quot;Self check-in&quot;, &quot;Hangers&quot;, &quot;42 inch HDTV with Chromecast&quot;, &quot;Bed linens&quot;, &quot;Hot water kettle&quot;, &quot;Private patio or balcony&quot;, &quot;Generic 3 in one conditioner&quot;, &quot;Books and reading material&quot;, &quot;Free parking garage on premises \u2013 1 space&quot;]"/>
    <x v="156"/>
    <n v="1"/>
    <n v="180"/>
    <n v="1"/>
    <n v="1"/>
    <n v="180"/>
    <n v="180"/>
    <n v="1"/>
    <n v="180"/>
    <m/>
    <s v="t"/>
    <n v="7"/>
    <n v="33"/>
    <n v="63"/>
    <n v="150"/>
    <d v="2025-03-03T00:00:00"/>
    <n v="48"/>
    <n v="9"/>
    <n v="0"/>
    <n v="150"/>
    <n v="13"/>
    <n v="54"/>
    <n v="9504"/>
    <d v="2021-12-16T00:00:00"/>
    <d v="2024-12-24T00:00:00"/>
    <x v="6"/>
    <n v="4.67"/>
    <n v="4.5199999999999996"/>
    <n v="4.79"/>
    <n v="4.8499999999999996"/>
    <n v="4.67"/>
    <n v="4.5599999999999996"/>
    <s v="PID-STRA-25236"/>
    <s v="f"/>
    <n v="2"/>
    <n v="2"/>
    <n v="0"/>
    <n v="0"/>
    <n v="1.23"/>
  </r>
  <r>
    <n v="42150724"/>
    <s v="https://www.airbnb.com/rooms/42150724"/>
    <n v="20250303043221"/>
    <d v="2025-03-03T00:00:00"/>
    <s v="city scrape"/>
    <s v="Marble Court"/>
    <s v="2 level newly renovated clean apartment for long term bookings only."/>
    <m/>
    <s v="https://a0.muscache.com/pictures/63a835f4-16d3-442e-a0f5-ec130b29ec7a.jpg"/>
    <n v="34317612"/>
    <s v="https://www.airbnb.com/users/show/34317612"/>
    <s v="Gabriel"/>
    <d v="2015-05-26T00:00:00"/>
    <s v="Homebush, Australia"/>
    <s v="Love to travel and make the most of every opportunity. "/>
    <s v="N/A"/>
    <s v="N/A"/>
    <s v="N/A"/>
    <s v="f"/>
    <s v="https://a0.muscache.com/im/pictures/user/14df1f4a-1fd5-46b6-a404-b103d9c142a0.jpg?aki_policy=profile_small"/>
    <s v="https://a0.muscache.com/im/pictures/user/14df1f4a-1fd5-46b6-a404-b103d9c142a0.jpg?aki_policy=profile_x_medium"/>
    <m/>
    <n v="1"/>
    <n v="1"/>
    <s v="['email', 'phone']"/>
    <s v="t"/>
    <s v="t"/>
    <m/>
    <x v="36"/>
    <m/>
    <n v="-33.859659999999998"/>
    <n v="151.06516999999999"/>
    <s v="Entire rental unit"/>
    <s v="Entire home/apt"/>
    <n v="4"/>
    <n v="2.5"/>
    <s v="2.5 baths"/>
    <n v="2"/>
    <n v="1"/>
    <s v="[&quot;Coffee maker&quot;, &quot;Dishwasher&quot;, &quot;Smoke alarm&quot;, &quot;Cooking basics&quot;, &quot;Dishes and silverware&quot;, &quot;Refrigerator&quot;, &quot;Free street parking&quot;, &quot;Microwave&quot;, &quot;Iron&quot;, &quot;Wifi&quot;, &quot;Stove&quot;, &quot;Free parking on premises&quot;, &quot;Dedicated workspace&quot;, &quot;Essentials&quot;, &quot;Washer&quot;, &quot;TV&quot;, &quot;Oven&quot;, &quot;Dryer&quot;, &quot;Elevator&quot;, &quot;Shampoo&quot;, &quot;Kitchen&quot;, &quot;Hot water&quot;, &quot;Air conditioning&quot;, &quot;Private patio or balcony&quot;]"/>
    <x v="126"/>
    <n v="180"/>
    <n v="1125"/>
    <n v="180"/>
    <n v="180"/>
    <n v="1125"/>
    <n v="1125"/>
    <n v="180"/>
    <n v="1125"/>
    <m/>
    <s v="t"/>
    <n v="23"/>
    <n v="53"/>
    <n v="83"/>
    <n v="358"/>
    <d v="2025-03-03T00:00:00"/>
    <n v="0"/>
    <n v="0"/>
    <n v="0"/>
    <n v="297"/>
    <n v="0"/>
    <n v="0"/>
    <n v="0"/>
    <m/>
    <m/>
    <x v="31"/>
    <m/>
    <m/>
    <m/>
    <m/>
    <m/>
    <m/>
    <m/>
    <s v="f"/>
    <n v="1"/>
    <n v="1"/>
    <n v="0"/>
    <n v="0"/>
    <m/>
  </r>
  <r>
    <n v="42162207"/>
    <s v="https://www.airbnb.com/rooms/42162207"/>
    <n v="20250303043221"/>
    <d v="2025-03-03T00:00:00"/>
    <s v="city scrape"/>
    <s v="Spacious Resort Style Family Beach House"/>
    <s v="Spacious, beautifully presented 2 storey resort style home with 4 bedrooms and 3 seperate living areas awaits for the perfect family holiday. This Beach themed entertainers paradise has a luxurious open plan kitchen and living area, which flows onto a sprawling outdoor entertaining space consisting of an undercover modern outdoor kitchen, and 3 separate sitting/lounging areas to relax the day away by the picturesque sparkling freshwater pool."/>
    <m/>
    <s v="https://a0.muscache.com/pictures/2797cd89-6bc9-4b89-94c8-88bd83eb2ca6.jpg"/>
    <n v="93607288"/>
    <s v="https://www.airbnb.com/users/show/93607288"/>
    <s v="Tim"/>
    <d v="2016-09-05T00:00:00"/>
    <s v="Manly, Australia"/>
    <m/>
    <s v="N/A"/>
    <s v="N/A"/>
    <n v="1"/>
    <s v="f"/>
    <s v="https://a0.muscache.com/im/pictures/user/af5945b8-8a0d-4c28-b483-033a127a434a.jpg?aki_policy=profile_small"/>
    <s v="https://a0.muscache.com/im/pictures/user/af5945b8-8a0d-4c28-b483-033a127a434a.jpg?aki_policy=profile_x_medium"/>
    <m/>
    <n v="1"/>
    <n v="1"/>
    <s v="['email', 'phone']"/>
    <s v="t"/>
    <s v="t"/>
    <m/>
    <x v="13"/>
    <m/>
    <n v="-33.748100000000001"/>
    <n v="151.25220999999999"/>
    <s v="Entire home"/>
    <s v="Entire home/apt"/>
    <n v="8"/>
    <n v="2.5"/>
    <s v="2.5 baths"/>
    <n v="4"/>
    <n v="5"/>
    <s v="[&quot;Children\u2019s books and toys&quot;, &quot;Game console&quot;, &quot;Outdoor furniture&quot;, &quot;Dishwasher&quot;, &quot;Smoke alarm&quot;, &quot;Cooking basics&quot;, &quot;Ceiling fan&quot;, &quot;Dishes and silverware&quot;, &quot;Private backyard \u2013 Fully fenced&quot;, &quot;Outdoor dining area&quot;, &quot;Refrigerator&quot;, &quot;Heating&quot;, &quot;Free street parking&quot;, &quot;Microwave&quot;, &quot;Outdoor kitchen&quot;, &quot;Hair dryer&quot;, &quot;Freezer&quot;, &quot;Iron&quot;, &quot;Wifi&quot;, &quot;Bathtub&quot;, &quot;Stove&quot;, &quot;Barbecue utensils&quot;, &quot;Free parking on premises&quot;, &quot;Essentials&quot;, &quot;Free washer \u2013 In building&quot;, &quot;Room-darkening shades&quot;, &quot;Conditioner&quot;, &quot;TV with standard cable&quot;, &quot;First aid kit&quot;, &quot;Extra pillows and blankets&quot;, &quot;Pets allowed&quot;, &quot;Oven&quot;, &quot;Free dryer \u2013 In unit&quot;, &quot;Children\u2019s dinnerware&quot;, &quot;Shampoo&quot;, &quot;Kitchen&quot;, &quot;Hot water&quot;, &quot;BBQ grill&quot;, &quot;Central air conditioning&quot;, &quot;Hangers&quot;, &quot;Private pool&quot;, &quot;Bed linens&quot;, &quot;Private patio or balcony&quot;, &quot;Clothing storage&quot;]"/>
    <x v="570"/>
    <n v="4"/>
    <n v="30"/>
    <n v="4"/>
    <n v="4"/>
    <n v="30"/>
    <n v="30"/>
    <n v="4"/>
    <n v="30"/>
    <m/>
    <s v="t"/>
    <n v="0"/>
    <n v="0"/>
    <n v="0"/>
    <n v="17"/>
    <d v="2025-03-03T00:00:00"/>
    <n v="7"/>
    <n v="2"/>
    <n v="0"/>
    <n v="10"/>
    <n v="2"/>
    <n v="16"/>
    <n v="13680"/>
    <d v="2020-12-29T00:00:00"/>
    <d v="2025-01-07T00:00:00"/>
    <x v="35"/>
    <n v="4.8600000000000003"/>
    <n v="4.71"/>
    <n v="5"/>
    <n v="4.57"/>
    <n v="4.71"/>
    <n v="4.57"/>
    <s v="PID-STRA-3036"/>
    <s v="f"/>
    <n v="1"/>
    <n v="1"/>
    <n v="0"/>
    <n v="0"/>
    <n v="0.14000000000000001"/>
  </r>
  <r>
    <n v="42164272"/>
    <s v="https://www.airbnb.com/rooms/42164272"/>
    <n v="20250303043221"/>
    <d v="2025-03-03T00:00:00"/>
    <s v="city scrape"/>
    <s v="Bachelor pad"/>
    <s v="Stay at this lovely modern 1  bedroom unit, close to transport. Walk 50   hundred metres to the beautiful surf beach and 200 metres to Narrabeen Lagoon with itâ€™s picturesque bike and walking path, that loops around the entire lake. Close to shops anditâ€™s a 15 min trip to the famous manly beach , Enjoy eating out at the nearby restaurants or stay in and enjoy a barbecue on the appartments tranquil balcony,surf boards and PlayStation4 for indoor fun available."/>
    <m/>
    <s v="https://a0.muscache.com/pictures/75467d0c-1b59-46e9-9350-5b28b0b84c45.jpg"/>
    <n v="32480496"/>
    <s v="https://www.airbnb.com/users/show/32480496"/>
    <s v="Marlon"/>
    <d v="2015-05-03T00:00:00"/>
    <m/>
    <m/>
    <s v="N/A"/>
    <s v="N/A"/>
    <s v="N/A"/>
    <s v="f"/>
    <s v="https://a0.muscache.com/im/pictures/user/43f9c561-91bd-41fd-9377-86cde0115685.jpg?aki_policy=profile_small"/>
    <s v="https://a0.muscache.com/im/pictures/user/43f9c561-91bd-41fd-9377-86cde0115685.jpg?aki_policy=profile_x_medium"/>
    <m/>
    <n v="1"/>
    <n v="2"/>
    <s v="['phone']"/>
    <s v="t"/>
    <s v="f"/>
    <m/>
    <x v="13"/>
    <m/>
    <n v="-33.72448"/>
    <n v="151.29820000000001"/>
    <s v="Entire rental unit"/>
    <s v="Entire home/apt"/>
    <n v="2"/>
    <n v="1"/>
    <s v="1 bath"/>
    <n v="1"/>
    <n v="2"/>
    <s v="[&quot;Hair dryer&quot;, &quot;Iron&quot;, &quot;Wifi&quot;, &quot;Hangers&quot;, &quot;Smoke alarm&quot;, &quot;Dryer&quot;, &quot;Free parking on premises&quot;, &quot;Shampoo&quot;, &quot;Kitchen&quot;, &quot;Essentials&quot;, &quot;Washer&quot;, &quot;TV&quot;]"/>
    <x v="202"/>
    <n v="90"/>
    <n v="1125"/>
    <n v="90"/>
    <n v="90"/>
    <n v="1125"/>
    <n v="1125"/>
    <n v="90"/>
    <n v="1125"/>
    <m/>
    <s v="t"/>
    <n v="30"/>
    <n v="60"/>
    <n v="90"/>
    <n v="90"/>
    <d v="2025-03-03T00:00:00"/>
    <n v="0"/>
    <n v="0"/>
    <n v="0"/>
    <n v="90"/>
    <n v="0"/>
    <n v="0"/>
    <n v="0"/>
    <m/>
    <m/>
    <x v="31"/>
    <m/>
    <m/>
    <m/>
    <m/>
    <m/>
    <m/>
    <m/>
    <s v="f"/>
    <n v="1"/>
    <n v="1"/>
    <n v="0"/>
    <n v="0"/>
    <m/>
  </r>
  <r>
    <n v="42181975"/>
    <s v="https://www.airbnb.com/rooms/42181975"/>
    <n v="20250303043221"/>
    <d v="2025-03-03T00:00:00"/>
    <s v="city scrape"/>
    <s v="Apartment with King Bed in Heart of Sydney City"/>
    <s v="This newly built luxury apartment in the World Architecture Award winning Kaz Tower is an exclusive stay experience in an iconic building located in the heart of one of the worlds most exciting cities.  &lt;br /&gt;&lt;br /&gt;The apartment offers an experience that will set your stay apart from the crowd in architecture, comfort, location, attractions and public transport convenience.&lt;br /&gt;&lt;br /&gt;EARLY CHECK-IN AND LATE CHECKOUT OPTIONS AVAILABLE - if required please confirm availability when booking."/>
    <s v="Close to everything! The apartment is walking distance to: &lt;br /&gt;- Darling Harbour&lt;br /&gt;- Entertainment Quarter&lt;br /&gt;- International Convention Centre (ICC)&lt;br /&gt;- Queen Victoria Building (QVB)&lt;br /&gt;- Pitt Street Mall&lt;br /&gt;- China Town&lt;br /&gt;- Town Hall &lt;br /&gt;- Barangaroo&lt;br /&gt;- King Street Wharf"/>
    <s v="https://a0.muscache.com/pictures/d10f210f-0fd4-47ab-8385-2e5f28e8d1c0.jpg"/>
    <n v="61742856"/>
    <s v="https://www.airbnb.com/users/show/61742856"/>
    <s v="Savannah"/>
    <d v="2016-03-06T00:00:00"/>
    <s v="Sydney, Australia"/>
    <s v="I have been successfully hosting properties through Airbnb in Sydney city for many years. I am passionate about what I do and I enjoy travelling and hosting guests from all over the world :)"/>
    <s v="within a few hours"/>
    <n v="1"/>
    <n v="1"/>
    <s v="t"/>
    <s v="https://a0.muscache.com/im/pictures/user/65f199e8-8f69-402e-8715-b9b206112427.jpg?aki_policy=profile_small"/>
    <s v="https://a0.muscache.com/im/pictures/user/65f199e8-8f69-402e-8715-b9b206112427.jpg?aki_policy=profile_x_medium"/>
    <s v="Central Business District"/>
    <n v="9"/>
    <n v="14"/>
    <s v="['email', 'phone']"/>
    <s v="t"/>
    <s v="t"/>
    <s v="Neighborhood highlights"/>
    <x v="1"/>
    <m/>
    <n v="-33.87462"/>
    <n v="151.20515"/>
    <s v="Entire rental unit"/>
    <s v="Entire home/apt"/>
    <n v="2"/>
    <n v="1"/>
    <s v="1 bath"/>
    <n v="1"/>
    <n v="1"/>
    <s v="[&quot;Dishwasher&quot;, &quot;Smoke alarm&quot;, &quot;Luggage dropoff allowed&quot;, &quot;Fire extinguisher&quot;, &quot;Cooking basics&quot;, &quot;Dishes and silverware&quot;, &quot;Baking sheet&quot;, &quot;Refrigerator&quot;, &quot;Cleaning available during stay&quot;, &quot;Cleaning products&quot;, &quot;Microwave&quot;, &quot;Toaster&quot;, &quot;Laundromat nearby&quot;, &quot;Hair dryer&quot;, &quot;Freezer&quot;, &quot;Iron&quot;, &quot;Central heating&quot;, &quot;Sukin conditioner&quot;, &quot;Wifi&quot;, &quot;Wine glasses&quot;, &quot;Stainless steel gas stove&quot;, &quot;Sukin body soap&quot;, &quot;Dining table&quot;, &quot;Single level home&quot;, &quot;Sukin shampoo&quot;, &quot;Essentials&quot;, &quot;Room-darkening shades&quot;, &quot;Extra pillows and blankets&quot;, &quot;Carbon monoxide alarm&quot;, &quot;Smart lock&quot;, &quot;Free washer \u2013 In unit&quot;, &quot;Oven&quot;, &quot;Free dryer \u2013 In unit&quot;, &quot;Elevator&quot;, &quot;50 inch HDTV with Netflix&quot;, &quot;Shower gel&quot;, &quot;Kitchen&quot;, &quot;Hot water&quot;, &quot;Long term stays allowed&quot;, &quot;Paid parking garage off premises&quot;, &quot;Drying rack for clothing&quot;, &quot;Clothing storage: wardrobe&quot;, &quot;Central air conditioning&quot;, &quot;Self check-in&quot;, &quot;Hangers&quot;, &quot;Shared gym in building&quot;, &quot;Bed linens&quot;, &quot;Hot water kettle&quot;, &quot;Private patio or balcony&quot;]"/>
    <x v="165"/>
    <n v="5"/>
    <n v="730"/>
    <n v="1"/>
    <n v="5"/>
    <n v="730"/>
    <n v="730"/>
    <n v="4.9000000000000004"/>
    <n v="730"/>
    <m/>
    <s v="t"/>
    <n v="5"/>
    <n v="20"/>
    <n v="45"/>
    <n v="212"/>
    <d v="2025-03-03T00:00:00"/>
    <n v="74"/>
    <n v="36"/>
    <n v="1"/>
    <n v="212"/>
    <n v="36"/>
    <n v="255"/>
    <n v="60945"/>
    <d v="2020-03-16T00:00:00"/>
    <d v="2025-02-25T00:00:00"/>
    <x v="16"/>
    <n v="4.99"/>
    <n v="4.97"/>
    <n v="4.97"/>
    <n v="4.97"/>
    <n v="5"/>
    <n v="4.91"/>
    <s v="Exempt"/>
    <s v="f"/>
    <n v="9"/>
    <n v="9"/>
    <n v="0"/>
    <n v="0"/>
    <n v="1.22"/>
  </r>
  <r>
    <n v="42184417"/>
    <s v="https://www.airbnb.com/rooms/42184417"/>
    <n v="20250303043221"/>
    <d v="2025-03-03T00:00:00"/>
    <s v="city scrape"/>
    <s v="Luxurious 1 Bedroom + 1 car parking"/>
    <s v="Premium apartment in new building in heart of Bondi &lt;br /&gt;&lt;br /&gt;Quality finishes,  timber floor boards, light and bright throughout, this spacious apartment offers a luxurious lifestyle. NBN &lt;br /&gt;contact me directly if looking longer stays &lt;br /&gt;&lt;br /&gt;In a desirable location minutes walk to rail, bus links with Westfield's shopping &amp; eateries.&lt;br /&gt;&lt;br /&gt;Gourmet galley style kitchen, ample storage, internal laundry, stylish timber flooring throughout, sleek stone bathroom and well sized bedroom with plush carpet and built ins."/>
    <s v="Convenience is key to this suburbâ€™s enduring popularity. Itâ€™s a quick, eleven-minute train trip to the city and a 5 minute drive to get to Bondi Beach. Centennial Park sits on the western border and youâ€™ll find Waverley Park on the eastern border, so there are no excuses for avoiding the great outdoors."/>
    <s v="https://a0.muscache.com/pictures/26a4b843-2dc0-4eef-8270-6a167eae5024.jpg"/>
    <n v="18948103"/>
    <s v="https://www.airbnb.com/users/show/18948103"/>
    <s v="Mitchell"/>
    <d v="2014-07-26T00:00:00"/>
    <s v="Sydney, Australia"/>
    <m/>
    <s v="within an hour"/>
    <n v="1"/>
    <n v="0.86"/>
    <s v="t"/>
    <s v="https://a0.muscache.com/im/pictures/user/User-18948103/original/4a6d6d6a-3088-423b-a978-19ef02e5f726.jpeg?aki_policy=profile_small"/>
    <s v="https://a0.muscache.com/im/pictures/user/User-18948103/original/4a6d6d6a-3088-423b-a978-19ef02e5f726.jpeg?aki_policy=profile_x_medium"/>
    <m/>
    <n v="1"/>
    <n v="4"/>
    <s v="['email', 'phone', 'work_email']"/>
    <s v="t"/>
    <s v="f"/>
    <s v="Neighborhood highlights"/>
    <x v="11"/>
    <m/>
    <n v="-33.890360000000001"/>
    <n v="151.24607"/>
    <s v="Entire rental unit"/>
    <s v="Entire home/apt"/>
    <n v="3"/>
    <n v="1"/>
    <s v="1 bath"/>
    <n v="1"/>
    <n v="2"/>
    <s v="[&quot;Outdoor furniture&quot;, &quot;Dishwasher&quot;, &quot;Smoke alarm&quot;, &quot;Fire extinguisher&quot;, &quot;Cooking basics&quot;, &quot;Dishes and silverware&quot;, &quot;Outdoor dining area&quot;, &quot;Refrigerator&quot;, &quot;Cleaning available during stay&quot;, &quot;Cleaning products&quot;, &quot;Heating&quot;, &quot;Free street parking&quot;, &quot;Microwave&quot;, &quot;Body soap&quot;, &quot;Toaster&quot;, &quot;Laundromat nearby&quot;, &quot;Hair dryer&quot;, &quot;Freezer&quot;, &quot;Iron&quot;, &quot;Wifi&quot;, &quot;Wine glasses&quot;, &quot;Miele gas stove&quot;, &quot;Free parking on premises&quot;, &quot;Dedicated workspace&quot;, &quot;Dining table&quot;, &quot;Paid parking off premises&quot;, &quot;Ethernet connection&quot;, &quot;Single level home&quot;, &quot;Essentials&quot;, &quot;Room-darkening shades&quot;, &quot;Conditioner&quot;, &quot;Ocean view&quot;, &quot;Standalone high chair - always at the listing&quot;, &quot;Trash compactor&quot;, &quot;First aid kit&quot;, &quot;Extra pillows and blankets&quot;, &quot;Carbon monoxide alarm&quot;, &quot;Pets allowed&quot;, &quot;Free washer \u2013 In unit&quot;, &quot;Oven&quot;, &quot;Free dryer \u2013 In unit&quot;, &quot;Elevator&quot;, &quot;Shower gel&quot;, &quot;Shampoo&quot;, &quot;Kitchen&quot;, &quot;Hot water&quot;, &quot;Long term stays allowed&quot;, &quot;65 inch HDTV with Chromecast&quot;, &quot;Pack \u2019n play/Travel crib - always at the listing&quot;, &quot;Drying rack for clothing&quot;, &quot;Shared patio or balcony&quot;, &quot;Lockbox&quot;, &quot;Crib - always at the listing&quot;, &quot;Clothing storage: wardrobe&quot;, &quot;Coffee&quot;, &quot;Sea view&quot;, &quot;Central air conditioning&quot;, &quot;Self check-in&quot;, &quot;City skyline view&quot;, &quot;Hangers&quot;, &quot;Bed linens&quot;, &quot;Harbor view&quot;, &quot;Hot water kettle&quot;, &quot;Coffee maker: espresso machine&quot;]"/>
    <x v="440"/>
    <n v="3"/>
    <n v="1125"/>
    <n v="2"/>
    <n v="3"/>
    <n v="1125"/>
    <n v="1125"/>
    <n v="3"/>
    <n v="1125"/>
    <m/>
    <s v="t"/>
    <n v="20"/>
    <n v="28"/>
    <n v="28"/>
    <n v="28"/>
    <d v="2025-03-03T00:00:00"/>
    <n v="111"/>
    <n v="23"/>
    <n v="1"/>
    <n v="28"/>
    <n v="27"/>
    <n v="138"/>
    <n v="33810"/>
    <d v="2020-02-27T00:00:00"/>
    <d v="2025-02-14T00:00:00"/>
    <x v="1"/>
    <n v="4.7699999999999996"/>
    <n v="4.79"/>
    <n v="4.88"/>
    <n v="4.91"/>
    <n v="4.9400000000000004"/>
    <n v="4.72"/>
    <s v="PID-STRA-26295"/>
    <s v="f"/>
    <n v="1"/>
    <n v="1"/>
    <n v="0"/>
    <n v="0"/>
    <n v="1.82"/>
  </r>
  <r>
    <n v="42191325"/>
    <s v="https://www.airbnb.com/rooms/42191325"/>
    <n v="20250303043221"/>
    <d v="2025-03-03T00:00:00"/>
    <s v="city scrape"/>
    <s v="Manly to Shelly Ocean Beach Views Sunrise &amp; Sunset"/>
    <s v="Step straight into the heart of Manly's vibrant village from the doorstep of this enviable lifestyle apartment. Located just moments from restaurants, with the wharf and beach only a few minutes level stroll away, this address cannot be beaten. Sitting on the soaring Eighth floor of the iconic Manly National security building, this chic beach pad reveals stunning views over the ocean and the village, Manly, Queenscliff and Shelly Beach. It gives you views of the waves, sunrise and the sunset."/>
    <s v="Manly, situated on Sydney's Northern Beaches, epitomizes the quintessential Australian coastal lifestyle. With its golden sandy beaches, iconic surf culture, and bustling Corso, Manly effortlessly blends laid-back charm with vibrant energy. Whether catching waves, strolling along the promenade, or savoring a coffee with ocean views, visitors are captivated by its relaxed atmosphere and stunning scenery. As a gateway to both urban excitement and coastal serenity, Manly remains a cherished destination for locals and tourists alike."/>
    <s v="https://a0.muscache.com/pictures/1cae677e-775e-4263-8f0e-ce09a6eca2cc.jpg"/>
    <n v="335009642"/>
    <s v="https://www.airbnb.com/users/show/335009642"/>
    <s v="Parinaz"/>
    <d v="2020-02-10T00:00:00"/>
    <s v="Manly, Australia"/>
    <s v="I love the ocean "/>
    <s v="within a few hours"/>
    <n v="1"/>
    <n v="1"/>
    <s v="f"/>
    <s v="https://a0.muscache.com/im/pictures/user/80034a16-fc00-4705-bff8-491fcb6740a5.jpg?aki_policy=profile_small"/>
    <s v="https://a0.muscache.com/im/pictures/user/80034a16-fc00-4705-bff8-491fcb6740a5.jpg?aki_policy=profile_x_medium"/>
    <m/>
    <n v="1"/>
    <n v="4"/>
    <s v="['phone']"/>
    <s v="t"/>
    <s v="t"/>
    <s v="Neighborhood highlights"/>
    <x v="15"/>
    <m/>
    <n v="-33.796309999999998"/>
    <n v="151.28648000000001"/>
    <s v="Entire condo"/>
    <s v="Entire home/apt"/>
    <n v="2"/>
    <n v="1"/>
    <s v="1 bath"/>
    <n v="1"/>
    <n v="2"/>
    <s v="[&quot;Beach access \u2013 Beachfront&quot;, &quot;Outdoor furniture&quot;, &quot;Shared pool&quot;, &quot;Dishwasher&quot;, &quot;Smoke alarm&quot;, &quot;Cooking basics&quot;, &quot;Outdoor dining area&quot;, &quot;Dishes and silverware&quot;, &quot;Baking sheet&quot;, &quot;Private entrance&quot;, &quot;Refrigerator&quot;, &quot;Paid parking lot on premises&quot;, &quot;Valley view&quot;, &quot;Cleaning products&quot;, &quot;Clothing storage: closet, wardrobe, and dresser&quot;, &quot;Free street parking&quot;, &quot;Microwave&quot;, &quot;Toaster&quot;, &quot;Laundromat nearby&quot;, &quot;Paid parking lot off premises&quot;, &quot;Sun loungers&quot;, &quot;Hair dryer&quot;, &quot;Freezer&quot;, &quot;Iron&quot;, &quot;Wifi&quot;, &quot;Bathtub&quot;, &quot;Stove&quot;, &quot;Wine glasses&quot;, &quot;Free parking on premises&quot;, &quot;Dining table&quot;, &quot;Portable fans&quot;, &quot;Ethernet connection&quot;, &quot;Essentials&quot;, &quot;Ocean view&quot;, &quot;TV&quot;, &quot;Waterfront&quot;, &quot;Extra pillows and blankets&quot;, &quot;Free washer \u2013 In unit&quot;, &quot;Oven&quot;, &quot;Free dryer \u2013 In unit&quot;, &quot;Beach view&quot;, &quot;Elevator&quot;, &quot;Shower gel&quot;, &quot;Kitchen&quot;, &quot;Hot water&quot;, &quot;Shared BBQ grill&quot;, &quot;Long term stays allowed&quot;, &quot;Shared backyard \u2013 Not fully fenced&quot;, &quot;Lockbox&quot;, &quot;Drying rack for clothing&quot;, &quot;Portable heater&quot;, &quot;Sea view&quot;, &quot;Coffee maker: pour-over coffee&quot;, &quot;Self check-in&quot;, &quot;Hangers&quot;, &quot;Bed linens&quot;, &quot;Hot water kettle&quot;, &quot;Private patio or balcony&quot;, &quot;Bay view&quot;]"/>
    <x v="638"/>
    <n v="2"/>
    <n v="93"/>
    <n v="2"/>
    <n v="4"/>
    <n v="93"/>
    <n v="93"/>
    <n v="2.4"/>
    <n v="93"/>
    <m/>
    <s v="t"/>
    <n v="9"/>
    <n v="29"/>
    <n v="59"/>
    <n v="298"/>
    <d v="2025-03-03T00:00:00"/>
    <n v="76"/>
    <n v="6"/>
    <n v="1"/>
    <n v="237"/>
    <n v="9"/>
    <n v="36"/>
    <n v="13896"/>
    <d v="2020-02-20T00:00:00"/>
    <d v="2025-02-27T00:00:00"/>
    <x v="41"/>
    <n v="4.78"/>
    <n v="4.67"/>
    <n v="4.67"/>
    <n v="4.87"/>
    <n v="4.96"/>
    <n v="4.63"/>
    <s v="PID-STRA-5134"/>
    <s v="f"/>
    <n v="1"/>
    <n v="1"/>
    <n v="0"/>
    <n v="0"/>
    <n v="1.24"/>
  </r>
  <r>
    <n v="42206772"/>
    <s v="https://www.airbnb.com/rooms/42206772"/>
    <n v="20250303043221"/>
    <d v="2025-03-03T00:00:00"/>
    <s v="city scrape"/>
    <s v="2 Bedroom Family Apartment"/>
    <s v="Welcome to our beautiful two-bedroom apartment in Manly Vale! &lt;br /&gt;&lt;br /&gt;We are just a short drive from the beach and many other attractions of Sydney's Northern Beaches, whilst also conveniently located for public transport for a short commute to Sydney's CBD.&lt;br /&gt;&lt;br /&gt;The area is well suited to families, with a children's playground within walking distance. We also love to accommodate the furry family members who will enjoy the many parks and sporting fields that surround us."/>
    <m/>
    <s v="https://a0.muscache.com/pictures/miso/Hosting-42206772/original/a6517643-8f7f-4a88-9de6-4bbb5ae5d1f7.jpeg"/>
    <n v="335182745"/>
    <s v="https://www.airbnb.com/users/show/335182745"/>
    <s v="Nicole"/>
    <d v="2020-02-10T00:00:00"/>
    <s v="Sydney, Australia"/>
    <m/>
    <s v="within a few hours"/>
    <n v="1"/>
    <n v="1"/>
    <s v="f"/>
    <s v="https://a0.muscache.com/im/pictures/user/ef31a54f-be27-47c0-8ebd-461416a2fcd5.jpg?aki_policy=profile_small"/>
    <s v="https://a0.muscache.com/im/pictures/user/ef31a54f-be27-47c0-8ebd-461416a2fcd5.jpg?aki_policy=profile_x_medium"/>
    <m/>
    <n v="1"/>
    <n v="1"/>
    <s v="['phone', 'work_email']"/>
    <s v="t"/>
    <s v="t"/>
    <m/>
    <x v="13"/>
    <m/>
    <n v="-33.780610000000003"/>
    <n v="151.26877999999999"/>
    <s v="Entire rental unit"/>
    <s v="Entire home/apt"/>
    <n v="4"/>
    <n v="1"/>
    <s v="1 bath"/>
    <n v="2"/>
    <n v="3"/>
    <s v="[&quot;Children\u2019s books and toys&quot;, &quot;Blender&quot;, &quot;Dishwasher&quot;, &quot;Smoke alarm&quot;, &quot;Fire extinguisher&quot;, &quot;Cooking basics&quot;, &quot;Dishes and silverware&quot;, &quot;Private entrance&quot;, &quot;Refrigerator&quot;, &quot;Cleaning products&quot;, &quot;Heating&quot;, &quot;Free street parking&quot;, &quot;Microwave&quot;, &quot;Toaster&quot;, &quot;Freezer&quot;, &quot;Iron&quot;, &quot;Wifi&quot;, &quot;Bathtub&quot;, &quot;Stove&quot;, &quot;Wine glasses&quot;, &quot;Dining table&quot;, &quot;Essentials&quot;, &quot;Washer&quot;, &quot;TV&quot;, &quot;First aid kit&quot;, &quot;Extra pillows and blankets&quot;, &quot;Pets allowed&quot;, &quot;Oven&quot;, &quot;Dryer&quot;, &quot;Beach essentials&quot;, &quot;Kitchen&quot;, &quot;Hot water&quot;, &quot;Air conditioning&quot;, &quot;Drying rack for clothing&quot;, &quot;Clothing storage: wardrobe and dresser&quot;, &quot;Self check-in&quot;, &quot;Hangers&quot;, &quot;Bed linens&quot;, &quot;Hot water kettle&quot;, &quot;Private patio or balcony&quot;, &quot;Books and reading material&quot;, &quot;Keypad&quot;, &quot;Shared beach access&quot;]"/>
    <x v="263"/>
    <n v="5"/>
    <n v="42"/>
    <n v="5"/>
    <n v="5"/>
    <n v="42"/>
    <n v="42"/>
    <n v="5"/>
    <n v="42"/>
    <m/>
    <s v="t"/>
    <n v="2"/>
    <n v="12"/>
    <n v="21"/>
    <n v="180"/>
    <d v="2025-03-03T00:00:00"/>
    <n v="36"/>
    <n v="18"/>
    <n v="1"/>
    <n v="180"/>
    <n v="19"/>
    <n v="180"/>
    <n v="24660"/>
    <d v="2020-02-19T00:00:00"/>
    <d v="2025-02-09T00:00:00"/>
    <x v="70"/>
    <n v="4.78"/>
    <n v="4.42"/>
    <n v="4.78"/>
    <n v="4.6900000000000004"/>
    <n v="4.5599999999999996"/>
    <n v="4.6100000000000003"/>
    <s v="PID-STRA-52450"/>
    <s v="f"/>
    <n v="1"/>
    <n v="1"/>
    <n v="0"/>
    <n v="0"/>
    <n v="0.59"/>
  </r>
  <r>
    <n v="41778563"/>
    <s v="https://www.airbnb.com/rooms/41778563"/>
    <n v="20250303043221"/>
    <d v="2025-03-03T00:00:00"/>
    <s v="city scrape"/>
    <s v="Spacious Apartment Oasis"/>
    <s v="Relax with the whole family at this peaceful place with a View"/>
    <m/>
    <s v="https://a0.muscache.com/pictures/hosting/Hosting-U3RheVN1cHBseUxpc3Rpbmc6NDE3Nzg1NjM%3D/original/c8d87ec7-3a28-40a2-b051-02716894ac36.jpeg"/>
    <n v="27719997"/>
    <s v="https://www.airbnb.com/users/show/27719997"/>
    <s v="Athena"/>
    <d v="2015-02-14T00:00:00"/>
    <s v="Sydney, Australia"/>
    <s v="I'll be travelling with my husband  and two toddlers,  we can be very noisy so we'll apologise in advance.... we are also very lovable â¤ï¸"/>
    <s v="within an hour"/>
    <n v="1"/>
    <n v="0.93"/>
    <s v="t"/>
    <s v="https://a0.muscache.com/im/pictures/user/User/original/c15329c2-6a93-4ad5-bac5-1d9a3354f7b1.jpeg?aki_policy=profile_small"/>
    <s v="https://a0.muscache.com/im/pictures/user/User/original/c15329c2-6a93-4ad5-bac5-1d9a3354f7b1.jpeg?aki_policy=profile_x_medium"/>
    <m/>
    <n v="1"/>
    <n v="2"/>
    <s v="['email', 'phone']"/>
    <s v="t"/>
    <s v="t"/>
    <m/>
    <x v="27"/>
    <m/>
    <n v="-33.920650000000002"/>
    <n v="151.03541999999999"/>
    <s v="Entire rental unit"/>
    <s v="Entire home/apt"/>
    <n v="4"/>
    <n v="1"/>
    <s v="1 bath"/>
    <n v="2"/>
    <n v="3"/>
    <s v="[&quot;Coffee maker&quot;, &quot;Smoke alarm&quot;, &quot;Fire extinguisher&quot;, &quot;Ceiling fan&quot;, &quot;Cooking basics&quot;, &quot;Private entrance&quot;, &quot;Host greets you&quot;, &quot;Refrigerator&quot;, &quot;Cleaning products&quot;, &quot;Heating&quot;, &quot;Free street parking&quot;, &quot;Microwave&quot;, &quot;Body soap&quot;, &quot;Toaster&quot;, &quot;Piano&quot;, &quot;Pack \u2019n play/Travel crib&quot;, &quot;Hair dryer&quot;, &quot;Freezer&quot;, &quot;Iron&quot;, &quot;Wifi&quot;, &quot;Bathtub&quot;, &quot;Barbecue utensils&quot;, &quot;Free parking on premises&quot;, &quot;Dedicated workspace&quot;, &quot;Ethernet connection&quot;, &quot;Washer&quot;, &quot;Conditioner&quot;, &quot;TV&quot;, &quot;First aid kit&quot;, &quot;Extra pillows and blankets&quot;, &quot;Carbon monoxide alarm&quot;, &quot;Pets allowed&quot;, &quot;Oven&quot;, &quot;Free dryer \u2013 In unit&quot;, &quot;Elevator&quot;, &quot;Shower gel&quot;, &quot;Shampoo&quot;, &quot;Kitchen&quot;, &quot;Hot water&quot;, &quot;Long term stays allowed&quot;, &quot;Air conditioning&quot;, &quot;Patio or balcony&quot;, &quot;BBQ grill&quot;, &quot;Coffee&quot;, &quot;Hangers&quot;, &quot;Bed linens&quot;, &quot;Hot water kettle&quot;, &quot;Clothing storage&quot;, &quot;Books and reading material&quot;]"/>
    <x v="44"/>
    <n v="1"/>
    <n v="730"/>
    <n v="1"/>
    <n v="1"/>
    <n v="730"/>
    <n v="730"/>
    <n v="1"/>
    <n v="730"/>
    <m/>
    <s v="t"/>
    <n v="10"/>
    <n v="20"/>
    <n v="20"/>
    <n v="247"/>
    <d v="2025-03-03T00:00:00"/>
    <n v="60"/>
    <n v="60"/>
    <n v="6"/>
    <n v="186"/>
    <n v="47"/>
    <n v="255"/>
    <n v="47430"/>
    <d v="2024-04-28T00:00:00"/>
    <d v="2025-02-25T00:00:00"/>
    <x v="5"/>
    <n v="4.83"/>
    <n v="4.8499999999999996"/>
    <n v="4.87"/>
    <n v="4.95"/>
    <n v="4.7699999999999996"/>
    <n v="4.8499999999999996"/>
    <s v="PID-STRA-62632"/>
    <s v="f"/>
    <n v="1"/>
    <n v="1"/>
    <n v="0"/>
    <n v="0"/>
    <n v="5.81"/>
  </r>
  <r>
    <n v="41780260"/>
    <s v="https://www.airbnb.com/rooms/41780260"/>
    <n v="20250303043221"/>
    <d v="2025-03-03T00:00:00"/>
    <s v="city scrape"/>
    <s v="Beautiful spacious house with large outdoor area"/>
    <s v="Everything you need steps away:&lt;br /&gt;-Supermarkets&lt;br /&gt;-restaurants &lt;br /&gt;-pharmacy&lt;br /&gt;-petrol station&lt;br /&gt;-buses to city and beaches&lt;br /&gt;-Manly beach 20 min walk"/>
    <m/>
    <s v="https://a0.muscache.com/pictures/4cbba80b-4169-4a46-a438-e78847591378.jpg"/>
    <n v="23806453"/>
    <s v="https://www.airbnb.com/users/show/23806453"/>
    <s v="Stephanie"/>
    <d v="2014-11-16T00:00:00"/>
    <s v="Manly, Australia"/>
    <m/>
    <s v="N/A"/>
    <s v="N/A"/>
    <s v="N/A"/>
    <s v="f"/>
    <s v="https://a0.muscache.com/im/pictures/user/37d9d388-6a8f-4e9d-8ddd-eb66442982a4.jpg?aki_policy=profile_small"/>
    <s v="https://a0.muscache.com/im/pictures/user/37d9d388-6a8f-4e9d-8ddd-eb66442982a4.jpg?aki_policy=profile_x_medium"/>
    <m/>
    <n v="1"/>
    <n v="3"/>
    <s v="['email', 'phone']"/>
    <s v="t"/>
    <s v="t"/>
    <m/>
    <x v="13"/>
    <m/>
    <n v="-33.783839999999998"/>
    <n v="151.26641000000001"/>
    <s v="Private room in home"/>
    <s v="Private room"/>
    <n v="2"/>
    <n v="1"/>
    <s v="1 shared bath"/>
    <n v="1"/>
    <n v="1"/>
    <s v="[&quot;Wifi&quot;, &quot;Hangers&quot;, &quot;Smoke alarm&quot;, &quot;Dryer&quot;, &quot;Free parking on premises&quot;, &quot;Private entrance&quot;, &quot;Kitchen&quot;, &quot;Hot water&quot;, &quot;Washer&quot;, &quot;Essentials&quot;, &quot;TV&quot;]"/>
    <x v="263"/>
    <n v="90"/>
    <n v="1125"/>
    <n v="90"/>
    <n v="90"/>
    <n v="1125"/>
    <n v="1125"/>
    <n v="90"/>
    <n v="1125"/>
    <m/>
    <s v="t"/>
    <n v="30"/>
    <n v="60"/>
    <n v="90"/>
    <n v="365"/>
    <d v="2025-03-03T00:00:00"/>
    <n v="0"/>
    <n v="0"/>
    <n v="0"/>
    <n v="304"/>
    <n v="0"/>
    <n v="0"/>
    <n v="0"/>
    <m/>
    <m/>
    <x v="31"/>
    <m/>
    <m/>
    <m/>
    <m/>
    <m/>
    <m/>
    <m/>
    <s v="f"/>
    <n v="1"/>
    <n v="0"/>
    <n v="1"/>
    <n v="0"/>
    <m/>
  </r>
  <r>
    <n v="41785405"/>
    <s v="https://www.airbnb.com/rooms/41785405"/>
    <n v="20250303043221"/>
    <d v="2025-03-03T00:00:00"/>
    <s v="city scrape"/>
    <s v="Beautiful  Sydney City Apartment with King Bed"/>
    <s v="This newly built luxury apartment in the World Architecture Award winning Kaz Tower is an exclusive stay experience in an iconic building located in the heart of one of the worlds most exciting cities.  &lt;br /&gt;&lt;br /&gt;The apartment offers an experience that will set your stay apart from the crowd in architecture, comfort, location, attractions and public transport convenience.&lt;br /&gt;&lt;br /&gt;EARLY CHECK-IN AND LATE CHECKOUT OPTIONS AVAILABLE - if required please confirm availability when booking."/>
    <s v="Close to everything! The apartment is walking distance to: &lt;br /&gt;- Darling Harbour&lt;br /&gt;- Entertainment Quarter&lt;br /&gt;- International Convention Centre (ICC)&lt;br /&gt;- Queen Victoria Building (QVB)&lt;br /&gt;- Pitt Street Mall&lt;br /&gt;- China Town&lt;br /&gt;- Town Hall &lt;br /&gt;- Barangaroo&lt;br /&gt;- King Street Wharf"/>
    <s v="https://a0.muscache.com/pictures/d99fd42b-814a-4af4-b369-97780e147ee7.jpg"/>
    <n v="61742856"/>
    <s v="https://www.airbnb.com/users/show/61742856"/>
    <s v="Savannah"/>
    <d v="2016-03-06T00:00:00"/>
    <s v="Sydney, Australia"/>
    <s v="I have been successfully hosting properties through Airbnb in Sydney city for many years. I am passionate about what I do and I enjoy travelling and hosting guests from all over the world :)"/>
    <s v="within a few hours"/>
    <n v="1"/>
    <n v="1"/>
    <s v="t"/>
    <s v="https://a0.muscache.com/im/pictures/user/65f199e8-8f69-402e-8715-b9b206112427.jpg?aki_policy=profile_small"/>
    <s v="https://a0.muscache.com/im/pictures/user/65f199e8-8f69-402e-8715-b9b206112427.jpg?aki_policy=profile_x_medium"/>
    <s v="Central Business District"/>
    <n v="9"/>
    <n v="14"/>
    <s v="['email', 'phone']"/>
    <s v="t"/>
    <s v="t"/>
    <s v="Neighborhood highlights"/>
    <x v="1"/>
    <m/>
    <n v="-33.872889999999998"/>
    <n v="151.20276999999999"/>
    <s v="Entire rental unit"/>
    <s v="Entire home/apt"/>
    <n v="2"/>
    <n v="1"/>
    <s v="1 bath"/>
    <n v="1"/>
    <n v="1"/>
    <s v="[&quot;Dishwasher&quot;, &quot;Smoke alarm&quot;, &quot;Luggage dropoff allowed&quot;, &quot;Fire extinguisher&quot;, &quot;Cooking basics&quot;, &quot;Dishes and silverware&quot;, &quot;Baking sheet&quot;, &quot;Refrigerator&quot;, &quot;Cleaning available during stay&quot;, &quot;Cleaning products&quot;, &quot;Microwave&quot;, &quot;Toaster&quot;, &quot;Laundromat nearby&quot;, &quot;Paid parking lot off premises&quot;, &quot;Hair dryer&quot;, &quot;Freezer&quot;, &quot;Iron&quot;, &quot;Central heating&quot;, &quot;Sukin conditioner&quot;, &quot;Wifi&quot;, &quot;Wine glasses&quot;, &quot;Sukin body soap&quot;, &quot;Dining table&quot;, &quot;Single level home&quot;, &quot;Sukin shampoo&quot;, &quot;Essentials&quot;, &quot;Stainless steel induction stove&quot;, &quot;Carbon monoxide alarm&quot;, &quot;Smart lock&quot;, &quot;Free washer \u2013 In unit&quot;, &quot;Stainless steel single oven&quot;, &quot;Free dryer \u2013 In unit&quot;, &quot;Elevator&quot;, &quot;50 inch HDTV with Netflix&quot;, &quot;Shower gel&quot;, &quot;Kitchen&quot;, &quot;Hot water&quot;, &quot;Long term stays allowed&quot;, &quot;Central air conditioning&quot;, &quot;Self check-in&quot;, &quot;Hangers&quot;, &quot;Shared gym in building&quot;, &quot;Hot water kettle&quot;, &quot;Private patio or balcony&quot;]"/>
    <x v="440"/>
    <n v="4"/>
    <n v="700"/>
    <n v="4"/>
    <n v="4"/>
    <n v="700"/>
    <n v="700"/>
    <n v="4"/>
    <n v="700"/>
    <m/>
    <s v="t"/>
    <n v="0"/>
    <n v="9"/>
    <n v="18"/>
    <n v="135"/>
    <d v="2025-03-03T00:00:00"/>
    <n v="78"/>
    <n v="37"/>
    <n v="5"/>
    <n v="135"/>
    <n v="36"/>
    <n v="255"/>
    <n v="62475"/>
    <d v="2020-03-24T00:00:00"/>
    <d v="2025-02-19T00:00:00"/>
    <x v="48"/>
    <n v="5"/>
    <n v="4.9400000000000004"/>
    <n v="4.99"/>
    <n v="4.99"/>
    <n v="4.99"/>
    <n v="4.95"/>
    <s v="Exempt"/>
    <s v="f"/>
    <n v="9"/>
    <n v="9"/>
    <n v="0"/>
    <n v="0"/>
    <n v="1.3"/>
  </r>
  <r>
    <n v="41803184"/>
    <s v="https://www.airbnb.com/rooms/41803184"/>
    <n v="20250303043221"/>
    <d v="2025-03-03T00:00:00"/>
    <s v="previous scrape"/>
    <s v="Drummoyne Federation Lifestyle"/>
    <s v="Our Federation semi was built in 1905 and was renovated five years ago. We are located in the heart of leafy Drummoyne village close to Drummoyne Bay. Be a participant or a spectator on the water's edge as you jog or cycle the Bay Run. Tantalise your taste buds with Lebanese, Greek, Italian, Indian, French, Vietnamese and Thai cuisine, or visit our local cafes like The Bakehouse, or Bowan Island Bakery. Hop on a ferry or bus to the City or Chatswood. BirkenHead shopping outlet is close by."/>
    <m/>
    <s v="https://a0.muscache.com/pictures/583c75d5-8146-4f37-9c8d-522211f3f248.jpg"/>
    <n v="12436484"/>
    <s v="https://www.airbnb.com/users/show/12436484"/>
    <s v="Joanna"/>
    <d v="2014-02-21T00:00:00"/>
    <s v="Drummoyne, Australia"/>
    <s v="We are based in Sydney Australia. I love travel and discovery, camping out, bird and wildlife photography. My husband has his own business and is a musician. _x000d__x000a_5 things I can't live without _x000d__x000a_1. My friends and family. _x000d__x000a_2. My camera, mobile and computer._x000d__x000a_3. A holiday at least once a year._x000d__x000a_4. Music._x000d__x000a_5. Awesome vegan wholefood plus fish._x000d__x000a_Our favourite travel destinations amongst others include Tropea in Calabria, Italy, London and Rome._x000d__x000a_My style of hosting is make you feel at home as we do in a pleasant uncluttered friendly and comfortable environment._x000d__x000a_"/>
    <s v="within an hour"/>
    <n v="1"/>
    <n v="1"/>
    <s v="t"/>
    <s v="https://a0.muscache.com/im/pictures/user/User-12436484/original/fe9b0d59-3a50-438f-ac3b-8050ed1910b0.jpeg?aki_policy=profile_small"/>
    <s v="https://a0.muscache.com/im/pictures/user/User-12436484/original/fe9b0d59-3a50-438f-ac3b-8050ed1910b0.jpeg?aki_policy=profile_x_medium"/>
    <s v="Drummoyne"/>
    <n v="2"/>
    <n v="2"/>
    <s v="['email', 'phone', 'work_email']"/>
    <s v="t"/>
    <s v="t"/>
    <m/>
    <x v="30"/>
    <m/>
    <n v="-33.852159999999998"/>
    <n v="151.15154999999999"/>
    <s v="Entire home"/>
    <s v="Entire home/apt"/>
    <n v="4"/>
    <m/>
    <s v="1 bath"/>
    <n v="2"/>
    <m/>
    <s v="[&quot;Blender&quot;, &quot;Coffee maker&quot;, &quot;Dishwasher&quot;, &quot;Smoke alarm&quot;, &quot;Fire extinguisher&quot;, &quot;Cooking basics&quot;, &quot;Dishes and silverware&quot;, &quot;Baking sheet&quot;, &quot;Private entrance&quot;, &quot;Refrigerator&quot;, &quot;Cleaning products&quot;, &quot;Heating&quot;, &quot;Free street parking&quot;, &quot;Microwave&quot;, &quot;Body soap&quot;, &quot;Toaster&quot;, &quot;Breakfast&quot;, &quot;Hair dryer&quot;, &quot;Freezer&quot;, &quot;Iron&quot;, &quot;Wifi&quot;, &quot;Bathtub&quot;, &quot;Stove&quot;, &quot;Wine glasses&quot;, &quot;Free parking on premises&quot;, &quot;Dedicated workspace&quot;, &quot;Dining table&quot;, &quot;Ethernet connection&quot;, &quot;Essentials&quot;, &quot;Washer&quot;, &quot;Room-darkening shades&quot;, &quot;Conditioner&quot;, &quot;TV&quot;, &quot;First aid kit&quot;, &quot;Extra pillows and blankets&quot;, &quot;Carbon monoxide alarm&quot;, &quot;Smart lock&quot;, &quot;Oven&quot;, &quot;Dryer&quot;, &quot;Backyard&quot;, &quot;Shower gel&quot;, &quot;Shampoo&quot;, &quot;Kitchen&quot;, &quot;Hot water&quot;, &quot;Air conditioning&quot;, &quot;Patio or balcony&quot;, &quot;Self check-in&quot;, &quot;Hangers&quot;, &quot;Bed linens&quot;, &quot;Hot water kettle&quot;, &quot;Clothing storage&quot;, &quot;Books and reading material&quot;]"/>
    <x v="16"/>
    <n v="3"/>
    <n v="20"/>
    <n v="3"/>
    <n v="3"/>
    <n v="20"/>
    <n v="20"/>
    <n v="3"/>
    <n v="20"/>
    <m/>
    <s v="t"/>
    <n v="1"/>
    <n v="2"/>
    <n v="2"/>
    <n v="5"/>
    <d v="2025-03-03T00:00:00"/>
    <n v="7"/>
    <n v="7"/>
    <n v="0"/>
    <n v="5"/>
    <n v="6"/>
    <n v="42"/>
    <m/>
    <d v="2024-07-08T00:00:00"/>
    <d v="2025-01-03T00:00:00"/>
    <x v="30"/>
    <n v="4.71"/>
    <n v="4.57"/>
    <n v="5"/>
    <n v="5"/>
    <n v="4.8600000000000003"/>
    <n v="4.8600000000000003"/>
    <s v="PID-STRA-63130"/>
    <s v="f"/>
    <n v="1"/>
    <n v="1"/>
    <n v="0"/>
    <n v="0"/>
    <n v="0.88"/>
  </r>
  <r>
    <n v="41803235"/>
    <s v="https://www.airbnb.com/rooms/41803235"/>
    <n v="20250303043221"/>
    <d v="2025-03-03T00:00:00"/>
    <s v="city scrape"/>
    <s v="Private pool luxury penthouse!"/>
    <s v="Private penthouse retreat in Fairlight which comes complete with your own private pool and stunning water views.&lt;br /&gt;&lt;br /&gt;Life doesn't get much sweeter as you sit back and enjoy the magic of Sydney Harbour right on your doorstep.&lt;br /&gt;&lt;br /&gt;If you are looking for the quintessential beach sanctuary then this is the place for you.   A 15 min stroll down to the hub of Manly beach with cafes, restaurants, parks, coastal walks and fast ferry access to the city and everything Sydney has on to offer."/>
    <s v="Whilst we have a fabulous coffee machine at the apartment, if you want to wander to Fairlight village you will find wonderful local coffee shops together with a butcher and grocery store.&lt;br /&gt;&lt;br /&gt;Fairlight beach is a 5 min walk which is known for amazing snorkeling and comes with a harbour pool.... or walk a further 15 mins down to Manly where you can immerse yourself into the beach lifestyle of cafes, restaurants, shops and street entertainment."/>
    <s v="https://a0.muscache.com/pictures/8bd6813b-082a-4b74-ad55-f5b9fda66a93.jpg"/>
    <n v="28076577"/>
    <s v="https://www.airbnb.com/users/show/28076577"/>
    <s v="Kate"/>
    <d v="2015-02-21T00:00:00"/>
    <s v="Sydney, Australia"/>
    <s v="Having lived overseasfor many years, Chris and I are well traveled and enjoy new experiences.  Our passion is beautiful food and wine... we love to entertain, travel to new places, meet new people and learn new things!_x000a__x000a_We have crafted a beautiful home which is designed to ensure your stay is relaxing and equipped to provide a liberal splash of luxury."/>
    <s v="N/A"/>
    <s v="N/A"/>
    <n v="0"/>
    <s v="f"/>
    <s v="https://a0.muscache.com/im/users/28076577/profile_pic/1424500228/original.jpg?aki_policy=profile_small"/>
    <s v="https://a0.muscache.com/im/users/28076577/profile_pic/1424500228/original.jpg?aki_policy=profile_x_medium"/>
    <s v="Fairlight"/>
    <n v="1"/>
    <n v="1"/>
    <s v="['email', 'phone']"/>
    <s v="t"/>
    <s v="t"/>
    <s v="Neighborhood highlights"/>
    <x v="15"/>
    <m/>
    <n v="-33.797564999999999"/>
    <n v="151.27198799999999"/>
    <s v="Entire rental unit"/>
    <s v="Entire home/apt"/>
    <n v="4"/>
    <n v="2"/>
    <s v="2 baths"/>
    <n v="2"/>
    <n v="2"/>
    <s v="[&quot;Blender&quot;, &quot;Outdoor furniture&quot;, &quot;Dishwasher&quot;, &quot;Smoke alarm&quot;, &quot;Luggage dropoff allowed&quot;, &quot;Cooking basics&quot;, &quot;Private backyard \u2013 Fully fenced&quot;, &quot;Dishes and silverware&quot;, &quot;Outdoor dining area&quot;, &quot;Baking sheet&quot;, &quot;Private outdoor pool - available all year, open 24 hours, pool toys&quot;, &quot;Refrigerator&quot;, &quot;Host greets you&quot;, &quot;Cleaning products&quot;, &quot;Free street parking&quot;, &quot;Microwave&quot;, &quot;Body soap&quot;, &quot;Toaster&quot;, &quot;Sun loungers&quot;, &quot;Hair dryer&quot;, &quot;Freezer&quot;, &quot;Iron&quot;, &quot;Radiant heating&quot;, &quot;Wifi&quot;, &quot;Stove&quot;, &quot;Wine glasses&quot;, &quot;65 inch HDTV with Apple TV&quot;, &quot;Barbecue utensils&quot;, &quot;Dedicated workspace&quot;, &quot;Dining table&quot;, &quot;Single level home&quot;, &quot;AC - split type ductless system&quot;, &quot;Essentials&quot;, &quot;Room-darkening shades&quot;, &quot;Pool view&quot;, &quot;Ocean view&quot;, &quot;Conditioner&quot;, &quot;First aid kit&quot;, &quot;Extra pillows and blankets&quot;, &quot;Free washer \u2013 In unit&quot;, &quot;Oven&quot;, &quot;Beach essentials&quot;, &quot;Free dryer \u2013 In unit&quot;, &quot;Shower gel&quot;, &quot;Shampoo&quot;, &quot;Kitchen&quot;, &quot;Hot water&quot;, &quot;Drying rack for clothing&quot;, &quot;BBQ grill&quot;, &quot;Clothing storage: wardrobe and dresser&quot;, &quot;Coffee&quot;, &quot;Sea view&quot;, &quot;Hangers&quot;, &quot;Bed linens&quot;, &quot;Harbor view&quot;, &quot;Hot water kettle&quot;, &quot;Private patio or balcony&quot;, &quot;Coffee maker: espresso machine&quot;, &quot;Indoor fireplace: gas&quot;]"/>
    <x v="786"/>
    <n v="6"/>
    <n v="30"/>
    <n v="6"/>
    <n v="6"/>
    <n v="30"/>
    <n v="30"/>
    <n v="6"/>
    <n v="30"/>
    <m/>
    <s v="t"/>
    <n v="22"/>
    <n v="52"/>
    <n v="82"/>
    <n v="357"/>
    <d v="2025-03-03T00:00:00"/>
    <n v="2"/>
    <n v="1"/>
    <n v="0"/>
    <n v="296"/>
    <n v="1"/>
    <n v="12"/>
    <n v="11052"/>
    <d v="2020-03-16T00:00:00"/>
    <d v="2024-03-06T00:00:00"/>
    <x v="15"/>
    <n v="5"/>
    <n v="5"/>
    <n v="5"/>
    <n v="5"/>
    <n v="5"/>
    <n v="5"/>
    <s v="PID-STRA-77321"/>
    <s v="f"/>
    <n v="1"/>
    <n v="1"/>
    <n v="0"/>
    <n v="0"/>
    <n v="0.03"/>
  </r>
  <r>
    <n v="41804034"/>
    <s v="https://www.airbnb.com/rooms/41804034"/>
    <n v="20250303043221"/>
    <d v="2025-03-03T00:00:00"/>
    <s v="city scrape"/>
    <s v="Metro Apartments with Darling Harbour views"/>
    <s v="Loft style apartments with Darling Harbour views &amp; located in Sydneyâ€™s CBD. Metro Apartments on Darling Harbour is located in the very heart of Sydney and within an easy stroll of the City's major tourist attractions where all the fun and excitement of Sydney's shopping, entertainment and tourist attractions are right at your doorstep. Each apartment features huge, floor to ceiling, cathedral style windows with views of Darling Harbour &amp; includes air-conditioning, fast FREE WiFi and full Foxtel."/>
    <s v="Ideally located on the city side of Darling Harbour, Metro Apartments on Darling Harbour is the ideal location for work or play.&lt;br /&gt;Metro Apartments on Darling Harbour is located in the very heart of Sydney and within an easy stroll of the City's major tourist attractions where all the fun and excitement of Sydney's shopping, entertainment and tourist attractions are right at your doorstep."/>
    <s v="https://a0.muscache.com/pictures/c4220422-9f54-4011-8960-99865d3d6552.jpg"/>
    <n v="11747646"/>
    <s v="https://www.airbnb.com/users/show/11747646"/>
    <s v="Metro Hotels"/>
    <d v="2014-01-29T00:00:00"/>
    <s v="Sydney, Australia"/>
    <m/>
    <s v="within an hour"/>
    <n v="1"/>
    <n v="0.83"/>
    <s v="f"/>
    <s v="https://a0.muscache.com/im/users/11747646/profile_pic/1390990013/original.jpg?aki_policy=profile_small"/>
    <s v="https://a0.muscache.com/im/users/11747646/profile_pic/1390990013/original.jpg?aki_policy=profile_x_medium"/>
    <s v="Central Business District"/>
    <n v="2"/>
    <n v="2"/>
    <s v="['email', 'phone']"/>
    <s v="t"/>
    <s v="t"/>
    <s v="Neighborhood highlights"/>
    <x v="1"/>
    <m/>
    <n v="-33.868600000000001"/>
    <n v="151.20376999999999"/>
    <s v="Entire serviced apartment"/>
    <s v="Entire home/apt"/>
    <n v="4"/>
    <n v="1"/>
    <s v="1 bath"/>
    <n v="1"/>
    <n v="2"/>
    <s v="[&quot;Smoke alarm&quot;, &quot;Fire extinguisher&quot;, &quot;Cooking basics&quot;, &quot;Dishes and silverware&quot;, &quot;Host greets you&quot;, &quot;Refrigerator&quot;, &quot;Heating&quot;, &quot;Microwave&quot;, &quot;Body soap&quot;, &quot;Hair dryer&quot;, &quot;Iron&quot;, &quot;Wifi&quot;, &quot;Bathtub&quot;, &quot;Stove&quot;, &quot;Dedicated workspace&quot;, &quot;Essentials&quot;, &quot;Washer&quot;, &quot;Conditioner&quot;, &quot;32 inch HDTV with Chromecast&quot;, &quot;Exterior security cameras on property&quot;, &quot;Oven&quot;, &quot;Dryer&quot;, &quot;Shampoo&quot;, &quot;Crib&quot;, &quot;Hot water&quot;, &quot;Kitchen&quot;, &quot;Air conditioning&quot;, &quot;Hangers&quot;, &quot;Private patio or balcony&quot;]"/>
    <x v="562"/>
    <n v="1"/>
    <n v="1125"/>
    <n v="1"/>
    <n v="2"/>
    <n v="99"/>
    <n v="99"/>
    <n v="1"/>
    <n v="99"/>
    <m/>
    <s v="t"/>
    <n v="18"/>
    <n v="48"/>
    <n v="78"/>
    <n v="347"/>
    <d v="2025-03-03T00:00:00"/>
    <n v="113"/>
    <n v="4"/>
    <n v="1"/>
    <n v="289"/>
    <n v="4"/>
    <n v="24"/>
    <n v="8736"/>
    <d v="2020-02-07T00:00:00"/>
    <d v="2025-02-06T00:00:00"/>
    <x v="47"/>
    <n v="4.5199999999999996"/>
    <n v="4.29"/>
    <n v="4.5599999999999996"/>
    <n v="4.59"/>
    <n v="4.8099999999999996"/>
    <n v="4.38"/>
    <s v="Exempt"/>
    <s v="f"/>
    <n v="2"/>
    <n v="1"/>
    <n v="0"/>
    <n v="0"/>
    <n v="1.83"/>
  </r>
  <r>
    <n v="41805137"/>
    <s v="https://www.airbnb.com/rooms/41805137"/>
    <n v="20250303043221"/>
    <d v="2025-03-03T00:00:00"/>
    <s v="city scrape"/>
    <s v="Master private room BONDI JUNCTION"/>
    <s v="Located in the heart of bondi junction with the train and bus station at only 200 mts away. Westfield shopping and supermarket just around the corner. Ideal location. &lt;br /&gt;With south-easterly views of the city skyline.&lt;br /&gt;&lt;br /&gt;10 minutes in public transport to the CBD and the beach&lt;br /&gt;&lt;br /&gt;Includes&lt;br /&gt;&lt;br /&gt;- Carpeted throughout&lt;br /&gt;&lt;br /&gt;- TV space&lt;br /&gt;&lt;br /&gt;- Internal laundry&lt;br /&gt;&lt;br /&gt;- Two balconies with great views&lt;br /&gt;&lt;br /&gt;- Built in wardrobes&lt;br /&gt;&lt;br /&gt;- Smart TV&lt;br /&gt;&lt;br /&gt;- Barbeque&lt;br /&gt;&lt;br /&gt;- Huge dining and living room"/>
    <m/>
    <s v="https://a0.muscache.com/pictures/09be8a63-dcc9-4745-afa8-82fb768eb382.jpg"/>
    <n v="316687072"/>
    <s v="https://www.airbnb.com/users/show/316687072"/>
    <s v="Valentina"/>
    <d v="2019-12-12T00:00:00"/>
    <s v="Bondi Junction, Australia"/>
    <m/>
    <s v="N/A"/>
    <s v="N/A"/>
    <s v="N/A"/>
    <s v="f"/>
    <s v="https://a0.muscache.com/im/pictures/user/23023404-9cf3-46b1-9f21-dee6c69c8e52.jpg?aki_policy=profile_small"/>
    <s v="https://a0.muscache.com/im/pictures/user/23023404-9cf3-46b1-9f21-dee6c69c8e52.jpg?aki_policy=profile_x_medium"/>
    <s v="Bondi Junction"/>
    <n v="1"/>
    <n v="1"/>
    <s v="['phone']"/>
    <s v="t"/>
    <s v="t"/>
    <m/>
    <x v="11"/>
    <m/>
    <n v="-33.893999999999998"/>
    <n v="151.24881999999999"/>
    <s v="Private room in rental unit"/>
    <s v="Private room"/>
    <n v="2"/>
    <n v="1"/>
    <s v="1 shared bath"/>
    <n v="1"/>
    <n v="1"/>
    <s v="[&quot;Private living room&quot;, &quot;Iron&quot;, &quot;Wifi&quot;, &quot;Exterior security cameras on property&quot;, &quot;Hangers&quot;, &quot;Free parking on premises&quot;, &quot;Shampoo&quot;, &quot;Kitchen&quot;, &quot;Essentials&quot;, &quot;Washer&quot;, &quot;TV&quot;]"/>
    <x v="231"/>
    <n v="90"/>
    <n v="1125"/>
    <n v="90"/>
    <n v="90"/>
    <n v="1125"/>
    <n v="1125"/>
    <n v="90"/>
    <n v="1125"/>
    <m/>
    <s v="t"/>
    <n v="30"/>
    <n v="60"/>
    <n v="90"/>
    <n v="365"/>
    <d v="2025-03-03T00:00:00"/>
    <n v="0"/>
    <n v="0"/>
    <n v="0"/>
    <n v="304"/>
    <n v="0"/>
    <n v="0"/>
    <n v="0"/>
    <m/>
    <m/>
    <x v="31"/>
    <m/>
    <m/>
    <m/>
    <m/>
    <m/>
    <m/>
    <m/>
    <s v="f"/>
    <n v="1"/>
    <n v="0"/>
    <n v="1"/>
    <n v="0"/>
    <m/>
  </r>
  <r>
    <n v="41828775"/>
    <s v="https://www.airbnb.com/rooms/41828775"/>
    <n v="20250303043221"/>
    <d v="2025-03-03T00:00:00"/>
    <s v="previous scrape"/>
    <s v="NTH VIEW - Newly Renovated Beachfront Retreat!"/>
    <s v="Boasting spectacular ocean views from all rooms, this two bedroom, top floor apartment has been freshly renovated &amp; luxuriously styled throughout. Feel on top of the world in your very own private beachfront retreat!&lt;br /&gt; &lt;br /&gt;Offering direct access to Narrabeen beach and walking distance to popular restaurants, bars, cafes &amp; shops. No car is needed in this incredible and convenient location.....You won't want to leave!"/>
    <s v="Walk everywhere! &lt;br /&gt;Steps to the beach and one of Sydneys best surf breaks. &lt;br /&gt;250m to North Narrabeens most popular Restaurants and Cafes -&lt;br /&gt;(Mexicano, Moonlight Drive, Zubi and Oceans) &lt;br /&gt;There is a small corner store across the road from the apartment for the necessities. &lt;br /&gt;800m to Woolworths, Bottleshop and an array of restaurants, cafes and shops @ Narrabeen Main.&lt;br /&gt;Steps to bus stops."/>
    <s v="https://a0.muscache.com/pictures/2f8d334f-a61e-4c6c-8065-2442e0fc3100.jpg"/>
    <n v="9063292"/>
    <s v="https://www.airbnb.com/users/show/9063292"/>
    <s v="Laura"/>
    <d v="2013-09-26T00:00:00"/>
    <s v="North Narrabeen, Australia"/>
    <m/>
    <s v="within an hour"/>
    <n v="1"/>
    <n v="1"/>
    <s v="f"/>
    <s v="https://a0.muscache.com/im/pictures/user/37c25778-d80e-4f80-81cc-a90c2b8eaf9d.jpg?aki_policy=profile_small"/>
    <s v="https://a0.muscache.com/im/pictures/user/37c25778-d80e-4f80-81cc-a90c2b8eaf9d.jpg?aki_policy=profile_x_medium"/>
    <m/>
    <n v="2"/>
    <n v="2"/>
    <s v="['email', 'phone']"/>
    <s v="t"/>
    <s v="t"/>
    <s v="Neighborhood highlights"/>
    <x v="13"/>
    <m/>
    <n v="-33.709380000000003"/>
    <n v="151.30238"/>
    <s v="Entire rental unit"/>
    <s v="Entire home/apt"/>
    <n v="4"/>
    <m/>
    <s v="1 bath"/>
    <n v="2"/>
    <m/>
    <s v="[&quot;Beach access \u2013 Beachfront&quot;, &quot;Coffee maker: Nespresso&quot;, &quot;Dishwasher&quot;, &quot;Smoke alarm&quot;, &quot;Cooking basics&quot;, &quot;Dishes and silverware&quot;, &quot;Private entrance&quot;, &quot;Refrigerator&quot;, &quot;Free street parking&quot;, &quot;Microwave&quot;, &quot;Freezer&quot;, &quot;Wifi&quot;, &quot;Stove&quot;, &quot;Portable fans&quot;, &quot;Essentials&quot;, &quot;Washer&quot;, &quot;TV&quot;, &quot;Oven&quot;, &quot;Dryer&quot;, &quot;Shower gel&quot;, &quot;Kitchen&quot;, &quot;Hot water&quot;, &quot;Patio or balcony&quot;, &quot;Lockbox&quot;, &quot;Self check-in&quot;, &quot;Hangers&quot;, &quot;Bed linens&quot;, &quot;Free parking garage on premises \u2013 1 space&quot;]"/>
    <x v="16"/>
    <n v="3"/>
    <n v="90"/>
    <n v="3"/>
    <n v="3"/>
    <n v="1125"/>
    <n v="1125"/>
    <n v="3"/>
    <n v="1125"/>
    <m/>
    <s v="t"/>
    <n v="1"/>
    <n v="1"/>
    <n v="2"/>
    <n v="3"/>
    <d v="2025-03-03T00:00:00"/>
    <n v="64"/>
    <n v="10"/>
    <n v="1"/>
    <n v="3"/>
    <n v="15"/>
    <n v="60"/>
    <m/>
    <d v="2020-10-04T00:00:00"/>
    <d v="2025-02-24T00:00:00"/>
    <x v="40"/>
    <n v="4.95"/>
    <n v="4.97"/>
    <n v="4.97"/>
    <n v="4.9800000000000004"/>
    <n v="4.95"/>
    <n v="4.8600000000000003"/>
    <s v="PID-STRA-12175"/>
    <s v="f"/>
    <n v="2"/>
    <n v="2"/>
    <n v="0"/>
    <n v="0"/>
    <n v="1.19"/>
  </r>
  <r>
    <n v="41840494"/>
    <s v="https://www.airbnb.com/rooms/41840494"/>
    <n v="20250303043221"/>
    <d v="2025-03-03T00:00:00"/>
    <s v="city scrape"/>
    <s v="light filled room w AC"/>
    <s v="Stanmore is located in the innerwest of Sydney (4.6km to CBD). The house is a 2 storey terrace which is close ( buses - 290m and train station - 700m ) to public transport which runs frequently.&lt;br /&gt;&lt;br /&gt; The room is a sunny east facing room which means you get the morning sun and being at the back of the house is away from the street traffic out the front."/>
    <s v="There are 2 cafes located at either end of the street so just a short stroll away.  Newtown, one of the liveliest spots in Sydney is the neighboring suburb and the CBD is easily accessed by public transport."/>
    <s v="https://a0.muscache.com/pictures/ce35252a-6a07-4ea3-aceb-33b7c980b9bd.jpg"/>
    <n v="251429214"/>
    <s v="https://www.airbnb.com/users/show/251429214"/>
    <s v="Sean"/>
    <d v="2019-03-26T00:00:00"/>
    <s v="Sydney, Australia"/>
    <s v="Definitely more a 'glass is half full' kinda person, am definitely a ppl person so look forward to meeting you_x000d__x000a_ "/>
    <s v="a few days or more"/>
    <n v="0"/>
    <n v="0"/>
    <s v="f"/>
    <s v="https://a0.muscache.com/im/pictures/user/78c910eb-63da-4499-8341-467b02e21fa0.jpg?aki_policy=profile_small"/>
    <s v="https://a0.muscache.com/im/pictures/user/78c910eb-63da-4499-8341-467b02e21fa0.jpg?aki_policy=profile_x_medium"/>
    <s v="Ultimo"/>
    <n v="2"/>
    <n v="4"/>
    <s v="['email', 'phone']"/>
    <s v="t"/>
    <s v="t"/>
    <s v="Neighborhood highlights"/>
    <x v="14"/>
    <m/>
    <n v="-33.890979999999999"/>
    <n v="151.16729000000001"/>
    <s v="Private room in home"/>
    <s v="Private room"/>
    <n v="4"/>
    <n v="1"/>
    <s v="1 shared bath"/>
    <n v="1"/>
    <n v="2"/>
    <s v="[&quot;Hair dryer&quot;, &quot;Private living room&quot;, &quot;Wifi&quot;, &quot;Hangers&quot;, &quot;Dryer&quot;, &quot;Lock on bedroom door&quot;, &quot;Kitchen&quot;, &quot;Washer&quot;, &quot;Air conditioning&quot;, &quot;Breakfast&quot;]"/>
    <x v="293"/>
    <n v="90"/>
    <n v="1125"/>
    <n v="90"/>
    <n v="90"/>
    <n v="1125"/>
    <n v="1125"/>
    <n v="90"/>
    <n v="1125"/>
    <m/>
    <s v="t"/>
    <n v="30"/>
    <n v="60"/>
    <n v="90"/>
    <n v="181"/>
    <d v="2025-03-03T00:00:00"/>
    <n v="0"/>
    <n v="0"/>
    <n v="0"/>
    <n v="181"/>
    <n v="0"/>
    <n v="0"/>
    <n v="0"/>
    <m/>
    <m/>
    <x v="31"/>
    <m/>
    <m/>
    <m/>
    <m/>
    <m/>
    <m/>
    <m/>
    <s v="t"/>
    <n v="2"/>
    <n v="1"/>
    <n v="1"/>
    <n v="0"/>
    <m/>
  </r>
  <r>
    <n v="42207595"/>
    <s v="https://www.airbnb.com/rooms/42207595"/>
    <n v="20250303043221"/>
    <d v="2025-03-03T00:00:00"/>
    <s v="city scrape"/>
    <s v="Luxury apt with dance pole 10min Bondi Beach"/>
    <s v="Welcome to my light-filled apartment, 10 min walk from Bondi Beach. Fitted with elegant decor and state-of-the-art appliances, you can spend your next vacation in luxury. Itâ€™s walking distance from the Bondi shops, bars and restaurants but tucked away in a quiet spot. Select pets welcome (please see 'other details')."/>
    <s v="My place is tucked between 3 beautiful suburbs: Bellevue Hill, Bondi &amp; Rose Bay. &lt;br /&gt;&lt;br /&gt;BONDI&lt;br /&gt;Walk one way and you'll reach Bondi, buzzing with restaurants and bars, and of course Bondi Beach. You'll find heaps of cuisines such as Thai, Italian, American, modern Aus, mexican and vegan/vego eateries. There's Harris Farm, Woolworths Metro and Chemist Warehouse for your grocery shopping too. Check out the markets at Bondi Public School every weekend for stalls and food. &lt;br /&gt;&lt;br /&gt;ROSE BAY&lt;br /&gt;Walk the other way and you'll find Rose Bay - a little more local but just as lively. Rose Bay beach is great for walking your dog off leash and you can find some great hidden beaches that are less crowded than Bondi. &lt;br /&gt;&lt;br /&gt;BELLEVUE HILL&lt;br /&gt;Finally, Bellevue Hill ... it's just a bunch of big houses. People are super friendly though - most will stop and say 'morning' (quite rare on the Bondi side).&lt;br /&gt;&lt;br /&gt;Other surrounding suburbs include Double Bay, Vaucluse, Point Piper, Bro"/>
    <s v="https://a0.muscache.com/pictures/miso/Hosting-42207595/original/f08390af-cf57-4752-bafe-cd025216a4c5.jpeg"/>
    <n v="117152119"/>
    <s v="https://www.airbnb.com/users/show/117152119"/>
    <s v="Sharon"/>
    <d v="2017-02-19T00:00:00"/>
    <m/>
    <s v="As a host, I strive to create a luxurious and comfortable environment for your stay in Bondi. My listing is my personal home that I welcome you to enjoy. _x000a__x000a_As a guest, Iâ€™ve stayed in many AirBnBs around the world and am clean, tidy and respectful. _x000a__x000a_A bit about me: I grew up in Sydney, am in my late 20s and work in digital marketing. _x000a__x000a_I love ballet, reading, swimming, travelling and hanging out with my dogs."/>
    <s v="within an hour"/>
    <n v="1"/>
    <n v="0.67"/>
    <s v="f"/>
    <s v="https://a0.muscache.com/im/pictures/user/User-117152119/original/dd8ed095-cadf-4e1b-b4e4-278547625d6e.jpeg?aki_policy=profile_small"/>
    <s v="https://a0.muscache.com/im/pictures/user/User-117152119/original/dd8ed095-cadf-4e1b-b4e4-278547625d6e.jpeg?aki_policy=profile_x_medium"/>
    <m/>
    <n v="1"/>
    <n v="1"/>
    <s v="['email', 'phone']"/>
    <s v="t"/>
    <s v="t"/>
    <s v="Neighborhood highlights"/>
    <x v="8"/>
    <m/>
    <n v="-33.886290000000002"/>
    <n v="151.26535999999999"/>
    <s v="Entire condo"/>
    <s v="Entire home/apt"/>
    <n v="2"/>
    <n v="1"/>
    <s v="1 bath"/>
    <n v="1"/>
    <n v="1"/>
    <s v="[&quot;Blender&quot;, &quot;Outdoor furniture&quot;, &quot;Dishwasher&quot;, &quot;Smoke alarm&quot;, &quot;Cooking basics&quot;, &quot;Ceiling fan&quot;, &quot;Dishes and silverware&quot;, &quot;Baking sheet&quot;, &quot;Cleaning products&quot;, &quot;Free street parking&quot;, &quot;Microwave&quot;, &quot;Body soap&quot;, &quot;Exercise equipment: free weights, yoga mat&quot;, &quot;Hair dryer&quot;, &quot;Freezer&quot;, &quot;Central heating&quot;, &quot;Clothing storage: closet&quot;, &quot;Wifi&quot;, &quot;Wine glasses&quot;, &quot;Courtyard view&quot;, &quot;Dedicated workspace&quot;, &quot;Dining table&quot;, &quot;Single level home&quot;, &quot;Essentials&quot;, &quot;Room-darkening shades&quot;, &quot;Marshall Bluetooth sound system&quot;, &quot;Conditioner&quot;, &quot;Trash compactor&quot;, &quot;First aid kit&quot;, &quot;Carbon monoxide alarm&quot;, &quot;Pets allowed&quot;, &quot;Miele stove&quot;, &quot;Free washer \u2013 In unit&quot;, &quot;Beach essentials&quot;, &quot;Miele oven&quot;, &quot;Free dryer \u2013 In unit&quot;, &quot;Elevator&quot;, &quot;Shower gel&quot;, &quot;Shampoo&quot;, &quot;Kitchen&quot;, &quot;Hot water&quot;, &quot;Long term stays allowed&quot;, &quot;Lockbox&quot;, &quot;Drying rack for clothing&quot;, &quot;Paid street parking off premises&quot;, &quot;Central air conditioning&quot;, &quot;Self check-in&quot;, &quot;Hangers&quot;, &quot;Bed linens&quot;, &quot;Hot water kettle&quot;, &quot;Private patio or balcony&quot;, &quot;Books and reading material&quot;, &quot;Miele refrigerator&quot;, &quot;Free parking garage on premises \u2013 1 space&quot;, &quot;Shared beach access&quot;]"/>
    <x v="661"/>
    <n v="1"/>
    <n v="30"/>
    <n v="1"/>
    <n v="5"/>
    <n v="1125"/>
    <n v="1125"/>
    <n v="1.3"/>
    <n v="1125"/>
    <m/>
    <s v="t"/>
    <n v="10"/>
    <n v="26"/>
    <n v="26"/>
    <n v="55"/>
    <d v="2025-03-03T00:00:00"/>
    <n v="14"/>
    <n v="1"/>
    <n v="0"/>
    <n v="55"/>
    <n v="1"/>
    <n v="6"/>
    <n v="1830"/>
    <d v="2022-05-01T00:00:00"/>
    <d v="2025-01-27T00:00:00"/>
    <x v="15"/>
    <n v="5"/>
    <n v="4.8600000000000003"/>
    <n v="4.8600000000000003"/>
    <n v="5"/>
    <n v="5"/>
    <n v="4.93"/>
    <s v="PID-STRA-33869"/>
    <s v="f"/>
    <n v="1"/>
    <n v="1"/>
    <n v="0"/>
    <n v="0"/>
    <n v="0.4"/>
  </r>
  <r>
    <n v="42208326"/>
    <s v="https://www.airbnb.com/rooms/42208326"/>
    <n v="20250303043221"/>
    <d v="2025-03-03T00:00:00"/>
    <s v="city scrape"/>
    <s v="Comfortable stay in beautiful portion of a house"/>
    <s v="Front portion of a house separated by a locked door.&lt;br /&gt;Youâ€™ll have to yourself 2 bedrooms, 1 living room and a bathroom.&lt;br /&gt;&lt;br /&gt;One room is an ensuite furnished with a king size bed. Other room converted to a fast food kitchen with fridge, micro, kitchen trolley, induction cooktop, kichen appliances and basic crockery and cutlery. This room also has a king single bed.&lt;br /&gt;&lt;br /&gt;Both rooms have huge storage cabinets.&lt;br /&gt;&lt;br /&gt;Living room has TV and a 2.5 seater sofa bed&lt;br /&gt;&lt;br /&gt;Washing machine and clothes drying line included."/>
    <s v="There is a grocery store few minutes walk from the house.&lt;br /&gt;&lt;br /&gt;Bus stop is 2 minutes walk and train station is 15 minutes walk."/>
    <s v="https://a0.muscache.com/pictures/33874654-9a0f-4db4-a6a8-164443fa31ad.jpg"/>
    <n v="169808376"/>
    <s v="https://www.airbnb.com/users/show/169808376"/>
    <s v="Aruna"/>
    <d v="2018-01-25T00:00:00"/>
    <s v="Sydney, Australia"/>
    <s v="We ensure that the entire place is well cleaned and sanitised before each and every checkin._x000a__x000a_Clean machester provided for all stays."/>
    <s v="N/A"/>
    <s v="N/A"/>
    <s v="N/A"/>
    <s v="f"/>
    <s v="https://a0.muscache.com/im/pictures/user/d66e3cd3-33a7-4f04-a8dd-d4f74cb82dd4.jpg?aki_policy=profile_small"/>
    <s v="https://a0.muscache.com/im/pictures/user/d66e3cd3-33a7-4f04-a8dd-d4f74cb82dd4.jpg?aki_policy=profile_x_medium"/>
    <m/>
    <n v="1"/>
    <n v="1"/>
    <s v="['email', 'phone']"/>
    <s v="t"/>
    <s v="t"/>
    <s v="Neighborhood highlights"/>
    <x v="31"/>
    <m/>
    <n v="-33.73245"/>
    <n v="150.89841000000001"/>
    <s v="Entire home"/>
    <s v="Entire home/apt"/>
    <n v="2"/>
    <n v="1"/>
    <s v="1 bath"/>
    <n v="1"/>
    <n v="2"/>
    <s v="[&quot;Smoke alarm&quot;, &quot;Cooking basics&quot;, &quot;Dishes and silverware&quot;, &quot;Private entrance&quot;, &quot;Refrigerator&quot;, &quot;Cleaning available during stay&quot;, &quot;Free street parking&quot;, &quot;Microwave&quot;, &quot;Iron&quot;, &quot;Wifi&quot;, &quot;Stove&quot;, &quot;Free parking on premises&quot;, &quot;Single level home&quot;, &quot;Essentials&quot;, &quot;Washer&quot;, &quot;TV&quot;, &quot;Kitchen&quot;, &quot;Hot water&quot;, &quot;Long term stays allowed&quot;, &quot;Lockbox&quot;, &quot;Self check-in&quot;, &quot;Hangers&quot;, &quot;Bed linens&quot;, &quot;Private patio or balcony&quot;]"/>
    <x v="9"/>
    <n v="90"/>
    <n v="1125"/>
    <n v="90"/>
    <n v="90"/>
    <n v="1125"/>
    <n v="1125"/>
    <n v="90"/>
    <n v="1125"/>
    <m/>
    <s v="t"/>
    <n v="30"/>
    <n v="60"/>
    <n v="90"/>
    <n v="180"/>
    <d v="2025-03-03T00:00:00"/>
    <n v="29"/>
    <n v="0"/>
    <n v="0"/>
    <n v="180"/>
    <n v="0"/>
    <n v="0"/>
    <n v="0"/>
    <d v="2020-03-01T00:00:00"/>
    <d v="2021-10-22T00:00:00"/>
    <x v="78"/>
    <n v="4.4800000000000004"/>
    <n v="4.24"/>
    <n v="4.66"/>
    <n v="4.62"/>
    <n v="4.66"/>
    <n v="4.3099999999999996"/>
    <m/>
    <s v="f"/>
    <n v="1"/>
    <n v="1"/>
    <n v="0"/>
    <n v="0"/>
    <n v="0.48"/>
  </r>
  <r>
    <n v="42229673"/>
    <s v="https://www.airbnb.com/rooms/42229673"/>
    <n v="20250303043221"/>
    <d v="2025-03-03T00:00:00"/>
    <s v="city scrape"/>
    <s v="Cosy Granny in Norwest close to Hillsong and Metro"/>
    <s v="This  2 bedrooms freestanding  granny offers a quiet and relaxing accommodation. 2mins drive and 8mins walk to Norwest Metro station,shopping centre, and Hillsong Church and Norwest Business park, if you donâ€™t have car then bus stop just in front of your door step, easy transit to anywhere you want. This place suitable for single traveler  or a family with two kids looking for cosy and relaxing place to stay."/>
    <s v="Playground, Hillsong church and shops are all few minutes away."/>
    <s v="https://a0.muscache.com/pictures/0c013855-db5f-4ab5-ab95-f93d9e23c742.jpg"/>
    <n v="104888884"/>
    <s v="https://www.airbnb.com/users/show/104888884"/>
    <s v="Yin"/>
    <d v="2016-11-23T00:00:00"/>
    <s v="New South Wales, Australia"/>
    <m/>
    <s v="within an hour"/>
    <n v="1"/>
    <n v="1"/>
    <s v="t"/>
    <s v="https://a0.muscache.com/im/pictures/user/10b0c050-c16c-42f4-80f7-6490d06b3cfe.jpg?aki_policy=profile_small"/>
    <s v="https://a0.muscache.com/im/pictures/user/10b0c050-c16c-42f4-80f7-6490d06b3cfe.jpg?aki_policy=profile_x_medium"/>
    <m/>
    <n v="1"/>
    <n v="1"/>
    <s v="['email', 'phone']"/>
    <s v="t"/>
    <s v="t"/>
    <s v="Neighborhood highlights"/>
    <x v="33"/>
    <m/>
    <n v="-33.726709999999997"/>
    <n v="150.95894999999999"/>
    <s v="Tiny home"/>
    <s v="Entire home/apt"/>
    <n v="4"/>
    <n v="1"/>
    <s v="1 bath"/>
    <n v="2"/>
    <n v="2"/>
    <s v="[&quot;Children\u2019s books and toys&quot;, &quot;Smoke alarm&quot;, &quot;Fire extinguisher&quot;, &quot;Dishes and silverware&quot;, &quot;Private entrance&quot;, &quot;Refrigerator&quot;, &quot;Heating&quot;, &quot;Free street parking&quot;, &quot;Microwave&quot;, &quot;Hair dryer&quot;, &quot;Freezer&quot;, &quot;Iron&quot;, &quot;Wifi&quot;, &quot;Free parking on premises&quot;, &quot;Dining table&quot;, &quot;42 inch TV with Netflix&quot;, &quot;AC - split type ductless system&quot;, &quot;Essentials&quot;, &quot;Washer&quot;, &quot;First aid kit&quot;, &quot;Backyard&quot;, &quot;Kitchen&quot;, &quot;Hot water&quot;, &quot;Lockbox&quot;, &quot;Clothing storage: wardrobe&quot;, &quot;Omega single oven&quot;, &quot;Self check-in&quot;, &quot;Hangers&quot;, &quot;Bed linens&quot;, &quot;Hot water kettle&quot;, &quot;Other stainless steel gas stove&quot;]"/>
    <x v="77"/>
    <n v="3"/>
    <n v="365"/>
    <n v="3"/>
    <n v="3"/>
    <n v="1125"/>
    <n v="1125"/>
    <n v="3"/>
    <n v="1125"/>
    <m/>
    <s v="t"/>
    <n v="0"/>
    <n v="23"/>
    <n v="53"/>
    <n v="138"/>
    <d v="2025-03-03T00:00:00"/>
    <n v="63"/>
    <n v="16"/>
    <n v="0"/>
    <n v="138"/>
    <n v="16"/>
    <n v="96"/>
    <n v="12096"/>
    <d v="2020-02-18T00:00:00"/>
    <d v="2025-01-11T00:00:00"/>
    <x v="35"/>
    <n v="4.9400000000000004"/>
    <n v="4.84"/>
    <n v="4.97"/>
    <n v="4.9400000000000004"/>
    <n v="4.97"/>
    <n v="4.8600000000000003"/>
    <s v="PID-STRA-23861"/>
    <s v="f"/>
    <n v="1"/>
    <n v="1"/>
    <n v="0"/>
    <n v="0"/>
    <n v="1.03"/>
  </r>
  <r>
    <n v="42231033"/>
    <s v="https://www.airbnb.com/rooms/42231033"/>
    <n v="20250303043221"/>
    <d v="2025-03-03T00:00:00"/>
    <s v="city scrape"/>
    <s v="Superb Surry Hills"/>
    <s v="This luxury 1 bed apartment in the heart of Surry Hills is the perfect base to explore Sydney. Located within a brand-new boutique development and furnished by an interior designer, enjoy the best that Sydney has to offer in style. Sydneyâ€™s new light rail and Central station are both a short walk away."/>
    <s v="Surry Hills is known for its stylish cultural and cafe scene. Hip coffee joints, fashion boutiques and global eateries rub shoulders with the trendy pubs, wine bars and galleries. The Surry Hills Markets lure shoppers for snacks, bohemian fashion and vintage goods. There is a uniqueness and real community spirit in the neighbourhood. Its central location make it the ideal jumping off point to explore Sydney or simple enjoy the delights of the local area. Sydneyâ€™s main transport hub, Central Station is within a few minuteâ€™s-walk and provides access to the rest of Sydney and New South Wales."/>
    <s v="https://a0.muscache.com/pictures/7f48a421-952b-4be2-81fc-3a6c7b690981.jpg"/>
    <n v="101139031"/>
    <s v="https://www.airbnb.com/users/show/101139031"/>
    <s v="Gabriel HH"/>
    <d v="2016-10-24T00:00:00"/>
    <s v="Sydney, Australia"/>
    <s v="I work closely with Airbnb and know what it takes to have guests get the best out of their stay. Being in this industry for many years, I've hosted thousands of guests/friends from all over the globe._x000d__x000a__x000d__x000a_Whether you are here for travel, business or making a booking for your family, you can be assured to have a wonderful stay !"/>
    <s v="within an hour"/>
    <n v="1"/>
    <n v="1"/>
    <s v="f"/>
    <s v="https://a0.muscache.com/im/pictures/user/5141a74a-7d60-4151-a77d-c130eb84b47e.jpg?aki_policy=profile_small"/>
    <s v="https://a0.muscache.com/im/pictures/user/5141a74a-7d60-4151-a77d-c130eb84b47e.jpg?aki_policy=profile_x_medium"/>
    <s v="Bondi Beach"/>
    <n v="76"/>
    <n v="334"/>
    <s v="['email', 'phone', 'work_email']"/>
    <s v="t"/>
    <s v="t"/>
    <s v="Neighborhood highlights"/>
    <x v="1"/>
    <m/>
    <n v="-33.886299999999999"/>
    <n v="151.20854"/>
    <s v="Entire rental unit"/>
    <s v="Entire home/apt"/>
    <n v="4"/>
    <n v="1"/>
    <s v="1 bath"/>
    <n v="0"/>
    <n v="2"/>
    <s v="[&quot;Coffee maker&quot;, &quot;Dishwasher&quot;, &quot;Smoke alarm&quot;, &quot;Cooking basics&quot;, &quot;Dishes and silverware&quot;, &quot;Private entrance&quot;, &quot;Refrigerator&quot;, &quot;Heating&quot;, &quot;Microwave&quot;, &quot;Toaster&quot;, &quot;Hair dryer&quot;, &quot;Iron&quot;, &quot;Wifi&quot;, &quot;Stove&quot;, &quot;Dedicated workspace&quot;, &quot;Single level home&quot;, &quot;Essentials&quot;, &quot;Washer&quot;, &quot;TV&quot;, &quot;First aid kit&quot;, &quot;Carbon monoxide alarm&quot;, &quot;Oven&quot;, &quot;Elevator&quot;, &quot;Shampoo&quot;, &quot;Kitchen&quot;, &quot;Hot water&quot;, &quot;Long term stays allowed&quot;, &quot;Air conditioning&quot;, &quot;Patio or balcony&quot;, &quot;Hangers&quot;, &quot;Bed linens&quot;, &quot;Hot water kettle&quot;]"/>
    <x v="787"/>
    <n v="2"/>
    <n v="180"/>
    <n v="2"/>
    <n v="5"/>
    <n v="180"/>
    <n v="180"/>
    <n v="2.2000000000000002"/>
    <n v="180"/>
    <m/>
    <s v="t"/>
    <n v="0"/>
    <n v="0"/>
    <n v="0"/>
    <n v="0"/>
    <d v="2025-03-03T00:00:00"/>
    <n v="37"/>
    <n v="19"/>
    <n v="0"/>
    <n v="0"/>
    <n v="24"/>
    <n v="114"/>
    <n v="39102"/>
    <d v="2020-02-20T00:00:00"/>
    <d v="2025-01-23T00:00:00"/>
    <x v="7"/>
    <n v="4.8600000000000003"/>
    <n v="4.78"/>
    <n v="4.95"/>
    <n v="4.95"/>
    <n v="4.97"/>
    <n v="4.7300000000000004"/>
    <s v="PID-STRA-56982"/>
    <s v="t"/>
    <n v="71"/>
    <n v="71"/>
    <n v="0"/>
    <n v="0"/>
    <n v="0.6"/>
  </r>
  <r>
    <n v="42237080"/>
    <s v="https://www.airbnb.com/rooms/42237080"/>
    <n v="20250303043221"/>
    <d v="2025-03-03T00:00:00"/>
    <s v="city scrape"/>
    <s v="The Retreat, Newport Beach"/>
    <s v="We would be delighted to welcome you into our home and the beautiful surrounds of Newport Beach. Our place is a peaceful sanctuary in the heart of Newport. Car or no car you will be able to enjoy an easy beachside lifestyle. We are located footsteps from Newport Beach and the village shops, cafes, restaurants are just a short stroll away. Your stay at our place will be one of convenience, relaxation and simplicity. We look forward to having you stay!"/>
    <s v="Newport Beach is literally footsteps away, as is Newport village, with popular restaurants, 4 Pines Brewery ( 5 min walk ) and The Newport just a 15 minute walk."/>
    <s v="https://a0.muscache.com/pictures/7922baab-44a7-4de3-80d8-d211609ec243.jpg"/>
    <n v="119190898"/>
    <s v="https://www.airbnb.com/users/show/119190898"/>
    <s v="Debra"/>
    <d v="2017-03-04T00:00:00"/>
    <s v="Whale Beach, Australia"/>
    <s v="I am a retired scientist living near the beach.  I enjoy the lifestyle of swimming, walking and the beautiful environment.  Love to travel the world . good food, music and books."/>
    <s v="within a few hours"/>
    <n v="1"/>
    <n v="1"/>
    <s v="t"/>
    <s v="https://a0.muscache.com/im/pictures/user/b1f6b4a6-8f97-419d-b4d6-03aca761011d.jpg?aki_policy=profile_small"/>
    <s v="https://a0.muscache.com/im/pictures/user/b1f6b4a6-8f97-419d-b4d6-03aca761011d.jpg?aki_policy=profile_x_medium"/>
    <m/>
    <n v="1"/>
    <n v="1"/>
    <s v="['email', 'phone']"/>
    <s v="t"/>
    <s v="t"/>
    <s v="Neighborhood highlights"/>
    <x v="0"/>
    <m/>
    <n v="-33.658619999999999"/>
    <n v="151.32281"/>
    <s v="Entire guest suite"/>
    <s v="Entire home/apt"/>
    <n v="2"/>
    <n v="1"/>
    <s v="1 bath"/>
    <n v="0"/>
    <n v="1"/>
    <s v="[&quot;Beach access \u2013 Beachfront&quot;, &quot;Coffee maker&quot;, &quot;Outdoor furniture&quot;, &quot;Smoke alarm&quot;, &quot;Fire extinguisher&quot;, &quot;Cooking basics&quot;, &quot;Dishes and silverware&quot;, &quot;Outdoor dining area&quot;, &quot;Private entrance&quot;, &quot;Refrigerator&quot;, &quot;Heating&quot;, &quot;Microwave&quot;, &quot;Breakfast&quot;, &quot;Hair dryer&quot;, &quot;Iron&quot;, &quot;Wifi&quot;, &quot;Free parking on premises&quot;, &quot;Dedicated workspace&quot;, &quot;Essentials&quot;, &quot;Washer&quot;, &quot;TV&quot;, &quot;Stainless steel single oven&quot;, &quot;Kitchen&quot;, &quot;Lockbox&quot;, &quot;BBQ grill&quot;, &quot;Clothing storage: wardrobe&quot;, &quot;Self check-in&quot;, &quot;Hangers&quot;, &quot;Bed linens&quot;, &quot;Hot water kettle&quot;, &quot;Private patio or balcony&quot;, &quot;Mini fridge&quot;]"/>
    <x v="346"/>
    <n v="2"/>
    <n v="30"/>
    <n v="2"/>
    <n v="3"/>
    <n v="30"/>
    <n v="30"/>
    <n v="2.7"/>
    <n v="30"/>
    <m/>
    <s v="t"/>
    <n v="7"/>
    <n v="23"/>
    <n v="53"/>
    <n v="53"/>
    <d v="2025-03-03T00:00:00"/>
    <n v="47"/>
    <n v="23"/>
    <n v="4"/>
    <n v="53"/>
    <n v="25"/>
    <n v="138"/>
    <n v="26634"/>
    <d v="2023-04-04T00:00:00"/>
    <d v="2025-03-02T00:00:00"/>
    <x v="14"/>
    <n v="4.91"/>
    <n v="4.83"/>
    <n v="4.9400000000000004"/>
    <n v="4.91"/>
    <n v="4.9800000000000004"/>
    <n v="4.74"/>
    <s v="PID-STRA-48739"/>
    <s v="f"/>
    <n v="1"/>
    <n v="1"/>
    <n v="0"/>
    <n v="0"/>
    <n v="2.0099999999999998"/>
  </r>
  <r>
    <n v="41841174"/>
    <s v="https://www.airbnb.com/rooms/41841174"/>
    <n v="20250303043221"/>
    <d v="2025-03-03T00:00:00"/>
    <s v="city scrape"/>
    <s v="Sama Sama luxury stay"/>
    <s v="Sama sama offers luxury private accommodation footsteps from Wanda Beach, within easy walking distance to all the highlights of Cronulla. Featuring a dedicated private guest house surrounded by your own personal garden with calming green spaces."/>
    <m/>
    <s v="https://a0.muscache.com/pictures/airflow/Hosting-41841174/original/b318ef64-ff7b-4d7e-9eaa-55af4e3b7910.jpg"/>
    <n v="330720491"/>
    <s v="https://www.airbnb.com/users/show/330720491"/>
    <s v="Sue"/>
    <d v="2020-01-25T00:00:00"/>
    <m/>
    <m/>
    <s v="within an hour"/>
    <n v="1"/>
    <n v="0.93"/>
    <s v="t"/>
    <s v="https://a0.muscache.com/im/pictures/user/0a389fb7-25da-4b70-a072-f34ef673dcc9.jpg?aki_policy=profile_small"/>
    <s v="https://a0.muscache.com/im/pictures/user/0a389fb7-25da-4b70-a072-f34ef673dcc9.jpg?aki_policy=profile_x_medium"/>
    <s v="Cronulla"/>
    <n v="1"/>
    <n v="1"/>
    <s v="['email', 'phone']"/>
    <s v="t"/>
    <s v="t"/>
    <m/>
    <x v="2"/>
    <m/>
    <n v="-34.041580000000003"/>
    <n v="151.15917999999999"/>
    <s v="Entire guesthouse"/>
    <s v="Entire home/apt"/>
    <n v="2"/>
    <n v="1"/>
    <s v="1 bath"/>
    <n v="1"/>
    <n v="1"/>
    <s v="[&quot;Coffee maker&quot;, &quot;Outdoor furniture&quot;, &quot;Dishwasher&quot;, &quot;Smoke alarm&quot;, &quot;Luggage dropoff allowed&quot;, &quot;Fire extinguisher&quot;, &quot;Ceiling fan&quot;, &quot;Cooking basics&quot;, &quot;Dishes and silverware&quot;, &quot;Baking sheet&quot;, &quot;Private entrance&quot;, &quot;Refrigerator&quot;, &quot;Private backyard \u2013 Fully fenced&quot;, &quot;Cleaning products&quot;, &quot;Outdoor dining area&quot;, &quot;Heating&quot;, &quot;Free street parking&quot;, &quot;Microwave&quot;, &quot;Body soap&quot;, &quot;Toaster&quot;, &quot;Laundromat nearby&quot;, &quot;Outdoor shower&quot;, &quot;Hair dryer&quot;, &quot;Freezer&quot;, &quot;Iron&quot;, &quot;L\u2019Oreal conditioner&quot;, &quot;Wifi&quot;, &quot;Stove&quot;, &quot;Wine glasses&quot;, &quot;Barbecue utensils&quot;, &quot;Free parking on premises&quot;, &quot;Courtyard view&quot;, &quot;Dining table&quot;, &quot;Single level home&quot;, &quot;Essentials&quot;, &quot;Washer&quot;, &quot;Room-darkening shades&quot;, &quot;Garden view&quot;, &quot;TV&quot;, &quot;First aid kit&quot;, &quot;Extra pillows and blankets&quot;, &quot;Oven&quot;, &quot;Beach essentials&quot;, &quot;Shower gel&quot;, &quot;Kitchen&quot;, &quot;Hot water&quot;, &quot;Long term stays allowed&quot;, &quot;Air conditioning&quot;, &quot;Lockbox&quot;, &quot;Drying rack for clothing&quot;, &quot;BBQ grill&quot;, &quot;Clothing storage: wardrobe&quot;, &quot;Coffee&quot;, &quot;Self check-in&quot;, &quot;Hangers&quot;, &quot;Bed linens&quot;, &quot;Hot water kettle&quot;, &quot;Private patio or balcony&quot;, &quot;L\u2019Oreal shampoo&quot;, &quot;Fire pit&quot;, &quot;Shared beach access&quot;]"/>
    <x v="548"/>
    <n v="2"/>
    <n v="1125"/>
    <n v="2"/>
    <n v="2"/>
    <n v="1125"/>
    <n v="1125"/>
    <n v="2"/>
    <n v="1125"/>
    <m/>
    <s v="t"/>
    <n v="19"/>
    <n v="49"/>
    <n v="79"/>
    <n v="169"/>
    <d v="2025-03-03T00:00:00"/>
    <n v="43"/>
    <n v="7"/>
    <n v="0"/>
    <n v="169"/>
    <n v="6"/>
    <n v="42"/>
    <n v="9786"/>
    <d v="2020-02-24T00:00:00"/>
    <d v="2025-01-16T00:00:00"/>
    <x v="15"/>
    <n v="4.9800000000000004"/>
    <n v="5"/>
    <n v="4.9800000000000004"/>
    <n v="5"/>
    <n v="5"/>
    <n v="4.93"/>
    <s v="PID-STRA-13385"/>
    <s v="t"/>
    <n v="1"/>
    <n v="1"/>
    <n v="0"/>
    <n v="0"/>
    <n v="0.7"/>
  </r>
  <r>
    <n v="41861684"/>
    <s v="https://www.airbnb.com/rooms/41861684"/>
    <n v="20250303043221"/>
    <d v="2025-03-03T00:00:00"/>
    <s v="city scrape"/>
    <s v="Entire house"/>
    <s v="This nearly  new double storey townhouse is in prime location being 5 mins walk to train station, shops &amp; restaurants. &lt;br /&gt;12 min drive to Cronulla beach. 7 min drive to miranda Westfield. &lt;br /&gt;Open plan living. &lt;br /&gt;Each room has built in wardrobes and ducted aircon.&lt;br /&gt;Laundry has washing machine and dryer. Kitchen has dishwasher. Lounge is fitted with 65â€™ smart tv. The covered rear balcony leads out to the sun drenched backyard."/>
    <s v="If you donâ€™t feel like cooking. Having restaurants down the road. You can enjoy a fun night out or a quite night in.&lt;br /&gt;&lt;br /&gt;5 min walk to gymea station. &lt;br /&gt;5 min walk to restaurants and local shops&lt;br /&gt;7min drive to Westfield Miranda&lt;br /&gt;7 min drive to Southgate shopping centre&lt;br /&gt;3 min drive to south village shopping centre. &lt;br /&gt;15 min drive to Royal National Park&lt;br /&gt;12 min drive to Cronulla beach"/>
    <s v="https://a0.muscache.com/pictures/pro_photo_tool/Hosting-41861684-unapproved/original/b1b59466-a605-478f-a7cf-61ff750a4cd9.JPEG"/>
    <n v="331008312"/>
    <s v="https://www.airbnb.com/users/show/331008312"/>
    <s v="Francois"/>
    <d v="2020-01-26T00:00:00"/>
    <s v="Gymea, Australia"/>
    <s v="Hi. Iâ€™m Frank. "/>
    <s v="within a day"/>
    <n v="1"/>
    <n v="0"/>
    <s v="f"/>
    <s v="https://a0.muscache.com/im/pictures/user/d256af43-87f2-4578-9004-ddd4e2b1c45c.jpg?aki_policy=profile_small"/>
    <s v="https://a0.muscache.com/im/pictures/user/d256af43-87f2-4578-9004-ddd4e2b1c45c.jpg?aki_policy=profile_x_medium"/>
    <m/>
    <n v="1"/>
    <n v="2"/>
    <s v="['email', 'phone']"/>
    <s v="t"/>
    <s v="f"/>
    <s v="Neighborhood highlights"/>
    <x v="2"/>
    <m/>
    <n v="-34.029859999999999"/>
    <n v="151.08700999999999"/>
    <s v="Entire townhouse"/>
    <s v="Entire home/apt"/>
    <n v="6"/>
    <n v="2.5"/>
    <s v="2.5 baths"/>
    <n v="3"/>
    <n v="3"/>
    <s v="[&quot;Coffee maker&quot;, &quot;Dishwasher&quot;, &quot;Smoke alarm&quot;, &quot;Ceiling fan&quot;, &quot;Dishes and silverware&quot;, &quot;Private backyard \u2013 Fully fenced&quot;, &quot;Private entrance&quot;, &quot;Refrigerator&quot;, &quot;Heating&quot;, &quot;Free street parking&quot;, &quot;Microwave&quot;, &quot;Toaster&quot;, &quot;Hair dryer&quot;, &quot;Freezer&quot;, &quot;Wifi&quot;, &quot;Bathtub&quot;, &quot;Stainless steel gas stove&quot;, &quot;Dining table&quot;, &quot;Essentials&quot;, &quot;Washer&quot;, &quot;HDTV&quot;, &quot;Pets allowed&quot;, &quot;Oven&quot;, &quot;Kitchen&quot;, &quot;Hot water&quot;, &quot;Long term stays allowed&quot;, &quot;Drying rack for clothing&quot;, &quot;Clothing storage: wardrobe&quot;, &quot;Central air conditioning&quot;, &quot;Hangers&quot;, &quot;Free dryer \u2013 In building&quot;, &quot;Bed linens&quot;, &quot;Hot water kettle&quot;, &quot;Private patio or balcony&quot;]"/>
    <x v="573"/>
    <n v="90"/>
    <n v="1125"/>
    <n v="90"/>
    <n v="90"/>
    <n v="1125"/>
    <n v="1125"/>
    <n v="90"/>
    <n v="1125"/>
    <m/>
    <s v="t"/>
    <n v="29"/>
    <n v="59"/>
    <n v="89"/>
    <n v="364"/>
    <d v="2025-03-03T00:00:00"/>
    <n v="1"/>
    <n v="0"/>
    <n v="0"/>
    <n v="303"/>
    <n v="0"/>
    <n v="0"/>
    <n v="0"/>
    <d v="2020-03-21T00:00:00"/>
    <d v="2020-03-21T00:00:00"/>
    <x v="15"/>
    <n v="5"/>
    <n v="5"/>
    <n v="5"/>
    <n v="5"/>
    <n v="5"/>
    <n v="5"/>
    <m/>
    <s v="f"/>
    <n v="1"/>
    <n v="1"/>
    <n v="0"/>
    <n v="0"/>
    <n v="0.02"/>
  </r>
  <r>
    <n v="41889794"/>
    <s v="https://www.airbnb.com/rooms/41889794"/>
    <n v="20250303043221"/>
    <d v="2025-03-03T00:00:00"/>
    <s v="city scrape"/>
    <s v="Sunlit 2-bed Apartment Metres From the Beach"/>
    <s v="About 300 metres from Manly Cove Beach, this charming apartment has all the makings of a comfortable and convenient holiday home. The two bedrooms share a marble bathroom and thereâ€™s a cosy living room perfect for lazy days. The well-equipped kitchen is ideal for cooking with friends, while the intimate dining room has glimpses of Manly Cove. Along with being 30 minutes from the Sydney CBD via ferry, the apartment is five minutesâ€™ walk from the restaurants, bars and boutiques around The Corso."/>
    <s v="Manly is an affluent neighbourhood famed as one of Sydneyâ€™s surf havens with Manly Beach and a range of point breaks. It attracts travellers seeking a relaxed coastal vibe only 30 minutes by ferry from the Sydney CBD. Coastline walks reveal numerous headlands with panoramic Sydney and Pacific Ocean views, while much of Manlyâ€™s cosmopolitan style can be found within its bars, cafes, restaurants and boutiques along The Corso."/>
    <s v="https://a0.muscache.com/pictures/prohost-api/Hosting-41889794/original/558e2a0a-2d6d-42de-b2a5-03fb52386199.jpeg"/>
    <n v="279001183"/>
    <s v="https://www.airbnb.com/users/show/279001183"/>
    <s v="MadeComfy"/>
    <d v="2019-07-24T00:00:00"/>
    <s v="Sydney, Australia"/>
    <s v="Hi, and welcome to MadeComfy!_x000a__x000a_We are a team of local experts offering stays in some of Australia's most beautiful properties to discerning guests on behalf of the property owners._x000a__x000a_All of our properties are carefully selected based on style, comfort and location. _x000a__x000a_We always have our guests requirements front-of-mind, because we want to provide you with an amazing home away from home. It would be a pleasure to host you in one of our properties and to do everything we can to make sure that you have a memorable stay._x000a__x000a_We want you to enjoy all the incredible things that our properties have to offer, so make sure you check out our guidebooks for some tips and ideas while you are in town._x000a__x000a_Please feel free to contact us here if you need anything during your stay, or search for us online - 'MadeComfy'._x000a__x000a_Have a Comfy stay!"/>
    <s v="N/A"/>
    <s v="N/A"/>
    <s v="N/A"/>
    <s v="f"/>
    <s v="https://a0.muscache.com/im/pictures/user/85b63fcd-d360-4f4a-8807-b4f43648c302.jpg?aki_policy=profile_small"/>
    <s v="https://a0.muscache.com/im/pictures/user/85b63fcd-d360-4f4a-8807-b4f43648c302.jpg?aki_policy=profile_x_medium"/>
    <s v="Pyrmont"/>
    <n v="863"/>
    <n v="944"/>
    <s v="['email', 'phone', 'work_email']"/>
    <s v="t"/>
    <s v="t"/>
    <s v="Neighborhood highlights"/>
    <x v="15"/>
    <m/>
    <n v="-33.798250000000003"/>
    <n v="151.28333000000001"/>
    <s v="Entire rental unit"/>
    <s v="Entire home/apt"/>
    <n v="4"/>
    <n v="1"/>
    <s v="1 bath"/>
    <n v="2"/>
    <n v="2"/>
    <s v="[&quot;Dishwasher&quot;, &quot;Smoke alarm&quot;, &quot;Fire extinguisher&quot;, &quot;Refrigerator&quot;, &quot;Heating&quot;, &quot;Microwave&quot;, &quot;Toaster&quot;, &quot;Hair dryer&quot;, &quot;Iron&quot;, &quot;Wifi&quot;, &quot;Dedicated workspace&quot;, &quot;Essentials&quot;, &quot;Washer&quot;, &quot;TV&quot;, &quot;Carbon monoxide alarm&quot;, &quot;Oven&quot;, &quot;Dryer&quot;, &quot;Shampoo&quot;, &quot;Kitchen&quot;, &quot;Long term stays allowed&quot;, &quot;Lockbox&quot;, &quot;Self check-in&quot;, &quot;Hangers&quot;, &quot;Bed linens&quot;, &quot;Hot water kettle&quot;]"/>
    <x v="158"/>
    <n v="3"/>
    <n v="365"/>
    <n v="2"/>
    <n v="21"/>
    <n v="365"/>
    <n v="365"/>
    <n v="12.7"/>
    <n v="365"/>
    <m/>
    <s v="t"/>
    <n v="0"/>
    <n v="0"/>
    <n v="0"/>
    <n v="0"/>
    <d v="2025-03-03T00:00:00"/>
    <n v="59"/>
    <n v="0"/>
    <n v="0"/>
    <n v="0"/>
    <n v="1"/>
    <n v="0"/>
    <n v="0"/>
    <d v="2020-03-08T00:00:00"/>
    <d v="2024-01-04T00:00:00"/>
    <x v="60"/>
    <n v="4.68"/>
    <n v="4.2"/>
    <n v="4.7300000000000004"/>
    <n v="4.53"/>
    <n v="4.8099999999999996"/>
    <n v="4.37"/>
    <s v="PID-STRA-19704"/>
    <s v="t"/>
    <n v="183"/>
    <n v="183"/>
    <n v="0"/>
    <n v="0"/>
    <n v="0.97"/>
  </r>
  <r>
    <n v="41891010"/>
    <s v="https://www.airbnb.com/rooms/41891010"/>
    <n v="20250303043221"/>
    <d v="2025-03-03T00:00:00"/>
    <s v="previous scrape"/>
    <s v="Small studio"/>
    <s v="This is a small studio. There is a double bed and wardrobe with drawers and a bedside table. There is a refrigerator,kettle, toaster and microwave. PLEASE NOTE THERE ARE NO COOKING FACILITIES. &lt;br /&gt;&lt;br /&gt;Bathroom has a shower and toilet and washing machine.&lt;br /&gt;We are close to public transport to the city. We are close to Macquarie University, and Olympic Park."/>
    <s v="We are close to public transport to the city. Ryde is a very multicultural and  dynamic area."/>
    <s v="https://a0.muscache.com/pictures/05b6f1ae-6b4f-42cf-8eee-a01d74ad0ee6.jpg"/>
    <n v="40337722"/>
    <s v="https://www.airbnb.com/users/show/40337722"/>
    <s v="Mike"/>
    <d v="2015-08-03T00:00:00"/>
    <s v="Ryde, Australia"/>
    <s v="We are a well travelled couple who enjoy meeting people of all nationalities."/>
    <s v="within a day"/>
    <n v="1"/>
    <n v="0.99"/>
    <s v="t"/>
    <s v="https://a0.muscache.com/im/pictures/user/User/original/46f27572-9a3f-423d-96e6-ad243b72e9a1.jpeg?aki_policy=profile_small"/>
    <s v="https://a0.muscache.com/im/pictures/user/User/original/46f27572-9a3f-423d-96e6-ad243b72e9a1.jpeg?aki_policy=profile_x_medium"/>
    <m/>
    <n v="2"/>
    <n v="2"/>
    <s v="['phone']"/>
    <s v="t"/>
    <s v="f"/>
    <s v="Neighborhood highlights"/>
    <x v="22"/>
    <m/>
    <n v="-33.805459999999997"/>
    <n v="151.10178999999999"/>
    <s v="Entire guest suite"/>
    <s v="Entire home/apt"/>
    <n v="2"/>
    <m/>
    <s v="1 bath"/>
    <n v="1"/>
    <m/>
    <s v="[&quot;Outdoor furniture&quot;, &quot;Smoke alarm&quot;, &quot;Dishes and silverware&quot;, &quot;Private entrance&quot;, &quot;Refrigerator&quot;, &quot;Heating&quot;, &quot;Free street parking&quot;, &quot;Toaster&quot;, &quot;Microwave&quot;, &quot;Breakfast&quot;, &quot;Hair dryer&quot;, &quot;Wifi&quot;, &quot;Dedicated workspace&quot;, &quot;Essentials&quot;, &quot;TV&quot;, &quot;Free washer \u2013 In unit&quot;, &quot;Hot water&quot;, &quot;Lockbox&quot;, &quot;Drying rack for clothing&quot;, &quot;Self check-in&quot;, &quot;Hangers&quot;, &quot;Kitchenette&quot;, &quot;Bed linens&quot;]"/>
    <x v="16"/>
    <n v="2"/>
    <n v="14"/>
    <n v="1"/>
    <n v="2"/>
    <n v="14"/>
    <n v="14"/>
    <n v="2"/>
    <n v="14"/>
    <m/>
    <s v="t"/>
    <n v="0"/>
    <n v="3"/>
    <n v="3"/>
    <n v="6"/>
    <d v="2025-03-03T00:00:00"/>
    <n v="146"/>
    <n v="33"/>
    <n v="0"/>
    <n v="6"/>
    <n v="36"/>
    <n v="198"/>
    <m/>
    <d v="2020-02-01T00:00:00"/>
    <d v="2025-01-02T00:00:00"/>
    <x v="8"/>
    <n v="4.8499999999999996"/>
    <n v="4.7699999999999996"/>
    <n v="4.96"/>
    <n v="4.92"/>
    <n v="4.8499999999999996"/>
    <n v="4.82"/>
    <s v="PID-STRA-12601"/>
    <s v="f"/>
    <n v="2"/>
    <n v="2"/>
    <n v="0"/>
    <n v="0"/>
    <n v="2.36"/>
  </r>
  <r>
    <n v="41891396"/>
    <s v="https://www.airbnb.com/rooms/41891396"/>
    <n v="20250303043221"/>
    <d v="2025-03-03T00:00:00"/>
    <s v="city scrape"/>
    <s v="Modern 2 bedroom , great location , 2 car spaces ."/>
    <s v="Delightful 2 storey  apartment, close to buses  and light rail. This apartment has  2 secure car spaces and ample storage. You have restaurants, pubs, cafes , chemists and grocery stores right outside your door. Pets are allowed by application fees may apply"/>
    <s v="Next to village area of Balmain"/>
    <s v="https://a0.muscache.com/pictures/5d98b117-ca9c-4278-b3ff-7fc21ac03f5f.jpg"/>
    <n v="118036171"/>
    <s v="https://www.airbnb.com/users/show/118036171"/>
    <s v="Jo"/>
    <d v="2017-02-25T00:00:00"/>
    <s v="Sydney, Australia"/>
    <m/>
    <s v="within an hour"/>
    <n v="1"/>
    <n v="0.88"/>
    <s v="f"/>
    <s v="https://a0.muscache.com/im/pictures/user/8a8bb56c-5e36-44db-967f-232d12e4a3df.jpg?aki_policy=profile_small"/>
    <s v="https://a0.muscache.com/im/pictures/user/8a8bb56c-5e36-44db-967f-232d12e4a3df.jpg?aki_policy=profile_x_medium"/>
    <s v="Darlinghurst"/>
    <n v="5"/>
    <n v="5"/>
    <s v="['email', 'phone']"/>
    <s v="t"/>
    <s v="t"/>
    <s v="Neighborhood highlights"/>
    <x v="7"/>
    <m/>
    <n v="-33.863999999999997"/>
    <n v="151.1695"/>
    <s v="Entire rental unit"/>
    <s v="Entire home/apt"/>
    <n v="4"/>
    <n v="1.5"/>
    <s v="1.5 baths"/>
    <n v="2"/>
    <n v="5"/>
    <s v="[&quot;Outdoor furniture&quot;, &quot;Dishwasher&quot;, &quot;Smoke alarm&quot;, &quot;Fire extinguisher&quot;, &quot;Ceiling fan&quot;, &quot;Cooking basics&quot;, &quot;Dishes and silverware&quot;, &quot;Private entrance&quot;, &quot;Outdoor dining area&quot;, &quot;Refrigerator&quot;, &quot;Microwave&quot;, &quot;Toaster&quot;, &quot;Laundromat nearby&quot;, &quot;Hair dryer&quot;, &quot;Freezer&quot;, &quot;Iron&quot;, &quot;Radiant heating&quot;, &quot;Bathtub&quot;, &quot;Wifi&quot;, &quot;Wine glasses&quot;, &quot;Courtyard view&quot;, &quot;Dedicated workspace&quot;, &quot;Dining table&quot;, &quot;Ethernet connection&quot;, &quot;Essentials&quot;, &quot;HDTV&quot;, &quot;Extra pillows and blankets&quot;, &quot;Baby safety gates&quot;, &quot;Pets allowed&quot;, &quot;Free washer \u2013 In unit&quot;, &quot;Window AC unit&quot;, &quot;Free dryer \u2013 In unit&quot;, &quot;Kitchen&quot;, &quot;Hot water&quot;, &quot;Clothing storage: closet and dresser&quot;, &quot;Long term stays allowed&quot;, &quot;Pack \u2019n play/Travel crib - always at the listing&quot;, &quot;Drying rack for clothing&quot;, &quot;Lockbox&quot;, &quot;Portable heater&quot;, &quot;Free parking garage on premises \u2013 2 spaces&quot;, &quot;Self check-in&quot;, &quot;Hangers&quot;, &quot;Stainless steel oven&quot;, &quot;Bed linens&quot;, &quot;Hot water kettle&quot;, &quot;Private patio or balcony&quot;, &quot;Gas stove&quot;, &quot;High chair&quot;]"/>
    <x v="788"/>
    <n v="3"/>
    <n v="365"/>
    <n v="3"/>
    <n v="7"/>
    <n v="1125"/>
    <n v="1125"/>
    <n v="3.4"/>
    <n v="1125"/>
    <m/>
    <s v="t"/>
    <n v="16"/>
    <n v="46"/>
    <n v="76"/>
    <n v="351"/>
    <d v="2025-03-03T00:00:00"/>
    <n v="58"/>
    <n v="13"/>
    <n v="1"/>
    <n v="290"/>
    <n v="12"/>
    <n v="78"/>
    <n v="58266"/>
    <d v="2020-05-16T00:00:00"/>
    <d v="2025-02-05T00:00:00"/>
    <x v="42"/>
    <n v="4.59"/>
    <n v="4.07"/>
    <n v="4.78"/>
    <n v="4.83"/>
    <n v="4.79"/>
    <n v="4.59"/>
    <s v="PID-STRA-21219"/>
    <s v="f"/>
    <n v="5"/>
    <n v="5"/>
    <n v="0"/>
    <n v="0"/>
    <n v="0.99"/>
  </r>
  <r>
    <n v="41893487"/>
    <s v="https://www.airbnb.com/rooms/41893487"/>
    <n v="20250303043221"/>
    <d v="2025-03-03T00:00:00"/>
    <s v="city scrape"/>
    <s v="A two b/r granny flat, close to station &amp; amenitie"/>
    <s v="--Private access, &lt;br /&gt;--near new granny flat, &lt;br /&gt;--650m to station, bus stops,restaurant, school, shops, library etc.&lt;br /&gt;--next to small park with children's play zone&lt;br /&gt;--45 mins express train to Central &lt;br /&gt;--short term lease,  any rental period until 30/6/2020&lt;br /&gt;--can accomodate 1-5 persons"/>
    <s v="A small park"/>
    <s v="https://a0.muscache.com/pictures/a1d888cf-4c46-4720-bdbe-d08c2dc70777.jpg"/>
    <n v="331223501"/>
    <s v="https://www.airbnb.com/users/show/331223501"/>
    <s v="Wendy"/>
    <d v="2020-01-27T00:00:00"/>
    <m/>
    <s v="pay out method,_x000a__x000a_I would like to add 'bank transfer' for pay out method._x000a_The account details are as follows:_x000a_Name:  Xiuyu Lin_x000a_BSB:      342018_x000a_ACCT:  131763412_x000a__x000a_please text me receipt or relevant payment information when available."/>
    <s v="N/A"/>
    <s v="N/A"/>
    <s v="N/A"/>
    <s v="f"/>
    <s v="https://a0.muscache.com/im/pictures/user/5314652b-663b-4d2b-8054-3d1f303a3c36.jpg?aki_policy=profile_small"/>
    <s v="https://a0.muscache.com/im/pictures/user/5314652b-663b-4d2b-8054-3d1f303a3c36.jpg?aki_policy=profile_x_medium"/>
    <m/>
    <n v="1"/>
    <n v="2"/>
    <s v="['phone']"/>
    <s v="t"/>
    <s v="t"/>
    <s v="Neighborhood highlights"/>
    <x v="2"/>
    <m/>
    <n v="-34.028709999999997"/>
    <n v="151.06097"/>
    <s v="Entire home"/>
    <s v="Entire home/apt"/>
    <n v="4"/>
    <n v="1"/>
    <s v="1 bath"/>
    <n v="2"/>
    <n v="3"/>
    <s v="[&quot;Stove&quot;, &quot;Hangers&quot;, &quot;Smoke alarm&quot;, &quot;Oven&quot;, &quot;Free parking on premises&quot;, &quot;Private entrance&quot;, &quot;Kitchen&quot;, &quot;Hot water&quot;, &quot;Essentials&quot;, &quot;Refrigerator&quot;, &quot;Smoking allowed&quot;, &quot;Microwave&quot;]"/>
    <x v="197"/>
    <n v="90"/>
    <n v="1125"/>
    <n v="90"/>
    <n v="90"/>
    <n v="1125"/>
    <n v="1125"/>
    <n v="90"/>
    <n v="1125"/>
    <m/>
    <s v="t"/>
    <n v="30"/>
    <n v="60"/>
    <n v="90"/>
    <n v="365"/>
    <d v="2025-03-03T00:00:00"/>
    <n v="0"/>
    <n v="0"/>
    <n v="0"/>
    <n v="304"/>
    <n v="0"/>
    <n v="0"/>
    <n v="0"/>
    <m/>
    <m/>
    <x v="31"/>
    <m/>
    <m/>
    <m/>
    <m/>
    <m/>
    <m/>
    <m/>
    <s v="f"/>
    <n v="1"/>
    <n v="1"/>
    <n v="0"/>
    <n v="0"/>
    <m/>
  </r>
  <r>
    <n v="41908525"/>
    <s v="https://www.airbnb.com/rooms/41908525"/>
    <n v="20250303043221"/>
    <d v="2025-03-03T00:00:00"/>
    <s v="city scrape"/>
    <s v="New York Warehouse by Sydney Dreams"/>
    <s v="â… Sydney Dreams Serviced Apartments Darlinghurst â…&lt;br /&gt;&lt;br /&gt;âœª 1 Bedroom &lt;br /&gt;âœª Sleeps Up to 2 Guests&lt;br /&gt;âœª Bedroom  â€“ 1 Queen Bed&lt;br /&gt;âœª Free NBN WiFi&lt;br /&gt;âœª Fully Equipped Kitchen&lt;br /&gt;âœª Sydney Opera House - 20m walk&lt;br /&gt;âœª Sydney Harbour Bridge - 25m walk&lt;br /&gt;&lt;br /&gt;âœª If you have any questions, please message us."/>
    <s v="Sydney's hippest and gayest neighbourhood is also home to its most interesting dining and bar scene. The plane trees and up-and-down of increasingly chic Surry Hills merge into the terraces of vibrant Darlinghurst. They are pleasant, leafy districts appealingly close to the centre."/>
    <s v="https://a0.muscache.com/pictures/miso/Hosting-41908525/original/438c4cd7-2e58-4ea5-a160-1d3a871c96d0.jpeg"/>
    <n v="331393924"/>
    <s v="https://www.airbnb.com/users/show/331393924"/>
    <s v="SydneyDreams"/>
    <d v="2020-01-28T00:00:00"/>
    <s v="Sydney, Australia"/>
    <s v="Book an amazing stay in Sydney, Australia with Sydney Dreams - a family-owned business since 2019 proudly presenting Sydneyâ€™s unmatched collection of holiday apartments where we ensure your stay is one of your dreams!_x000a__x000a_A carefully curated collection of properties on Sydneyâ€™s coastline or in the most beautiful neighbourhoods ensure that we have something dream-like for all travellers and group sizes."/>
    <s v="within an hour"/>
    <n v="1"/>
    <n v="1"/>
    <s v="t"/>
    <s v="https://a0.muscache.com/im/pictures/user/b9b0df2a-9183-4315-9bf1-920b575d508c.jpg?aki_policy=profile_small"/>
    <s v="https://a0.muscache.com/im/pictures/user/b9b0df2a-9183-4315-9bf1-920b575d508c.jpg?aki_policy=profile_x_medium"/>
    <s v="Darlinghurst"/>
    <n v="13"/>
    <n v="22"/>
    <s v="['email', 'phone']"/>
    <s v="t"/>
    <s v="t"/>
    <s v="Neighborhood highlights"/>
    <x v="1"/>
    <m/>
    <n v="-33.874870000000001"/>
    <n v="151.21395999999999"/>
    <s v="Entire loft"/>
    <s v="Entire home/apt"/>
    <n v="2"/>
    <n v="1"/>
    <s v="1 bath"/>
    <n v="1"/>
    <n v="0"/>
    <s v="[&quot;Coffee maker&quot;, &quot;30 inch HDTV&quot;, &quot;Dishwasher&quot;, &quot;Smoke alarm&quot;, &quot;Fire extinguisher&quot;, &quot;Cooking basics&quot;, &quot;Dishes and silverware&quot;, &quot;Refrigerator&quot;, &quot;Heating&quot;, &quot;Microwave&quot;, &quot;Toaster&quot;, &quot;Hair dryer&quot;, &quot;Iron&quot;, &quot;Wifi&quot;, &quot;Stove&quot;, &quot;Wine glasses&quot;, &quot;Dedicated workspace&quot;, &quot;Paid parking off premises&quot;, &quot;Single level home&quot;, &quot;Essentials&quot;, &quot;Room-darkening shades&quot;, &quot;Extra pillows and blankets&quot;, &quot;Carbon monoxide alarm&quot;, &quot;Free washer \u2013 In unit&quot;, &quot;Oven&quot;, &quot;Free dryer \u2013 In unit&quot;, &quot;Elevator&quot;, &quot;Shower gel&quot;, &quot;Shampoo&quot;, &quot;Kitchen&quot;, &quot;Hot water&quot;, &quot;Long term stays allowed&quot;, &quot;Lockbox&quot;, &quot;Central air conditioning&quot;, &quot;Self check-in&quot;, &quot;Hangers&quot;, &quot;Bed linens&quot;]"/>
    <x v="144"/>
    <n v="4"/>
    <n v="1125"/>
    <n v="2"/>
    <n v="6"/>
    <n v="1125"/>
    <n v="1125"/>
    <n v="4"/>
    <n v="1125"/>
    <m/>
    <s v="t"/>
    <n v="2"/>
    <n v="22"/>
    <n v="52"/>
    <n v="114"/>
    <d v="2025-03-03T00:00:00"/>
    <n v="136"/>
    <n v="28"/>
    <n v="1"/>
    <n v="114"/>
    <n v="31"/>
    <n v="224"/>
    <n v="54656"/>
    <d v="2020-04-02T00:00:00"/>
    <d v="2025-02-13T00:00:00"/>
    <x v="27"/>
    <n v="4.88"/>
    <n v="4.75"/>
    <n v="4.88"/>
    <n v="4.9000000000000004"/>
    <n v="4.9400000000000004"/>
    <n v="4.74"/>
    <s v="PID-STRA-4955"/>
    <s v="t"/>
    <n v="9"/>
    <n v="9"/>
    <n v="0"/>
    <n v="0"/>
    <n v="2.27"/>
  </r>
  <r>
    <n v="41915336"/>
    <s v="https://www.airbnb.com/rooms/41915336"/>
    <n v="20250303043221"/>
    <d v="2025-03-03T00:00:00"/>
    <s v="previous scrape"/>
    <s v="Bankstown Motel 10 - Deluxe Queen Room"/>
    <m/>
    <s v="Luxury Hotel Rooms @ Great Prices&lt;br /&gt;Motel 10 BankstownCentrally located at 217 Hume Hwy, Greenacre NSW 2190, Motel 10 services the entire Chullora, Lidcombe, Bankstown Airport, Canterbury Bankstown and Sydney Olympic Park area. Our accommodation facilities consist of 31 luxury hotel rooms designed to cater for corporate executives, singles and families. Our rooms feature air conditioning / heating, broadband internet access, free Foxtel TV, free onsite parking, fax sending &amp; receiving facilities, breakfast, laundry and dry cleaning service all at very reasonable prices. We cater for groups, families, couples and singles with a level of friendly personal service which has made us one of the most popular accommodation venues for the Chullora, Bankstown Airport, Canterbury Bankstown, Lidcombe and Sydney Olympic Park precinct."/>
    <s v="https://a0.muscache.com/pictures/02363465-b509-4afc-a3cf-451cf59d221c.jpg"/>
    <n v="301168061"/>
    <s v="https://www.airbnb.com/users/show/301168061"/>
    <s v="Andy"/>
    <d v="2019-10-09T00:00:00"/>
    <m/>
    <m/>
    <s v="within an hour"/>
    <n v="1"/>
    <n v="1"/>
    <s v="f"/>
    <s v="https://a0.muscache.com/defaults/user_pic-50x50.png?v=3"/>
    <s v="https://a0.muscache.com/defaults/user_pic-225x225.png?v=3"/>
    <m/>
    <n v="4"/>
    <n v="6"/>
    <s v="['email', 'phone']"/>
    <s v="f"/>
    <s v="f"/>
    <s v="Neighborhood highlights"/>
    <x v="27"/>
    <m/>
    <n v="-33.900179999999999"/>
    <n v="151.04844"/>
    <s v="Room in boutique hotel"/>
    <s v="Private room"/>
    <n v="2"/>
    <m/>
    <s v="0 baths"/>
    <n v="1"/>
    <m/>
    <s v="[&quot;Hair dryer&quot;, &quot;Wifi&quot;, &quot;Exterior security cameras on property&quot;, &quot;Smoke alarm&quot;, &quot;Shampoo&quot;, &quot;Room-darkening shades&quot;, &quot;Free parking on premises \u2013 32 spaces&quot;, &quot;Heating&quot;, &quot;Air conditioning&quot;, &quot;43 inch HDTV with Netflix, Disney+, Apple TV, Amazon Prime Video&quot;]"/>
    <x v="16"/>
    <n v="1"/>
    <n v="1125"/>
    <n v="1"/>
    <n v="1"/>
    <n v="1125"/>
    <n v="1125"/>
    <n v="1"/>
    <n v="1125"/>
    <m/>
    <m/>
    <n v="0"/>
    <n v="0"/>
    <n v="0"/>
    <n v="0"/>
    <d v="2025-03-03T00:00:00"/>
    <n v="26"/>
    <n v="0"/>
    <n v="0"/>
    <n v="0"/>
    <n v="1"/>
    <n v="0"/>
    <m/>
    <d v="2020-03-16T00:00:00"/>
    <d v="2024-02-25T00:00:00"/>
    <x v="78"/>
    <n v="4.42"/>
    <n v="4.1900000000000004"/>
    <n v="4.62"/>
    <n v="4.8099999999999996"/>
    <n v="4.42"/>
    <n v="4.3099999999999996"/>
    <s v="Exempt"/>
    <s v="f"/>
    <n v="4"/>
    <n v="0"/>
    <n v="4"/>
    <n v="0"/>
    <n v="0.43"/>
  </r>
  <r>
    <n v="41915409"/>
    <s v="https://www.airbnb.com/rooms/41915409"/>
    <n v="20250303043221"/>
    <d v="2025-03-03T00:00:00"/>
    <s v="previous scrape"/>
    <s v="Bankstown Motel 10 - Standard Twin Room"/>
    <s v="."/>
    <s v="Luxury Hotel Rooms @ Great Prices&lt;br /&gt;Motel 10 BankstownCentrally located at 217 Hume Hwy, Greenacre NSW 2190, Motel 10 services the entire Chullora, Lidcombe, Bankstown Airport, Canterbury Bankstown and Sydney Olympic Park area. Our accommodation facilities consist of 31 luxury hotel rooms designed to cater for corporate executives, singles and families. Our rooms feature air conditioning / heating, broadband internet access, free Foxtel TV, free onsite parking, fax sending &amp; receiving facilities, breakfast, laundry and dry cleaning service all at very reasonable prices. We cater for groups, families, couples and singles with a level of friendly personal service which has made us one of the most popular accommodation venues for the Chullora, Bankstown Airport, Canterbury Bankstown, Lidcombe and Sydney Olympic Park precinct."/>
    <s v="https://a0.muscache.com/pictures/d0a76b80-fa89-4251-8b40-f7dc25fc86f4.jpg"/>
    <n v="301168061"/>
    <s v="https://www.airbnb.com/users/show/301168061"/>
    <s v="Andy"/>
    <d v="2019-10-09T00:00:00"/>
    <m/>
    <m/>
    <s v="within an hour"/>
    <n v="1"/>
    <n v="1"/>
    <s v="f"/>
    <s v="https://a0.muscache.com/defaults/user_pic-50x50.png?v=3"/>
    <s v="https://a0.muscache.com/defaults/user_pic-225x225.png?v=3"/>
    <m/>
    <n v="4"/>
    <n v="6"/>
    <s v="['email', 'phone']"/>
    <s v="f"/>
    <s v="f"/>
    <s v="Neighborhood highlights"/>
    <x v="27"/>
    <m/>
    <n v="-33.900210000000001"/>
    <n v="151.04875999999999"/>
    <s v="Room in boutique hotel"/>
    <s v="Private room"/>
    <n v="3"/>
    <m/>
    <s v="0 baths"/>
    <n v="1"/>
    <m/>
    <s v="[&quot;Hair dryer&quot;, &quot;Wifi&quot;, &quot;Smoke alarm&quot;, &quot;Free parking on premises&quot;, &quot;Shampoo&quot;, &quot;Essentials&quot;, &quot;Room-darkening shades&quot;, &quot;TV with standard cable&quot;, &quot;Air conditioning&quot;]"/>
    <x v="16"/>
    <n v="1"/>
    <n v="1125"/>
    <n v="1"/>
    <n v="1"/>
    <n v="1125"/>
    <n v="1125"/>
    <n v="1"/>
    <n v="1125"/>
    <m/>
    <m/>
    <n v="0"/>
    <n v="0"/>
    <n v="0"/>
    <n v="0"/>
    <d v="2025-03-03T00:00:00"/>
    <n v="10"/>
    <n v="0"/>
    <n v="0"/>
    <n v="0"/>
    <n v="0"/>
    <n v="0"/>
    <m/>
    <d v="2021-12-27T00:00:00"/>
    <d v="2022-12-25T00:00:00"/>
    <x v="42"/>
    <n v="4.8"/>
    <n v="4.7"/>
    <n v="4.8"/>
    <n v="4.7"/>
    <n v="4.5"/>
    <n v="4.4000000000000004"/>
    <s v="Exempt"/>
    <s v="f"/>
    <n v="4"/>
    <n v="0"/>
    <n v="4"/>
    <n v="0"/>
    <n v="0.26"/>
  </r>
  <r>
    <n v="41922829"/>
    <s v="https://www.airbnb.com/rooms/41922829"/>
    <n v="20250303043221"/>
    <d v="2025-03-03T00:00:00"/>
    <s v="city scrape"/>
    <s v="Luxe family home w/pool near City, Darling Harbour"/>
    <s v="Our house is a Victorian terrace with modern extension, the perfect mix of old-world charm and modern day living. The interior is newly renovated and the home is filled with all the mod cons you could ever need. Even little ones are catered for! We invite you to stay, relax and recharge in our much loved family home.&lt;br /&gt;&lt;br /&gt;We are right on the city fringe, so close to the city, Darling Harbour, Chinatown, local shops and cafes, Broadway shopping centre, Sydney Uni and UTS."/>
    <s v="We are located in Forest Lodge, a beautiful pocket of Sydney that is right on the city fringe. There are many great cafes, pubs and shops located within walking distance of our house. Steps away from the quaint Forest Lodge village, or just a few minutes walk from the buzzy Glebe strip. A large shopping centre (Broadway) is also located within walking distance. There are a number of parks located close by."/>
    <s v="https://a0.muscache.com/pictures/pro_photo_tool/Hosting-41922829-unapproved/original/e4199b59-de59-49c1-b3ee-c0e158963648.JPEG"/>
    <n v="4203905"/>
    <s v="https://www.airbnb.com/users/show/4203905"/>
    <s v="Owen"/>
    <d v="2012-11-20T00:00:00"/>
    <s v="Sydney, Australia"/>
    <s v="My wife Elaine and I are proud parents to two young boys (aged 3 and 6) and have lived in Sydney for 20 years.  _x000a__x000a_Weâ€™re happy to share our local knowledge to help provide advice and recommendation whether it comes to things to do or places to visit and eat (our favourite activity!) in Sydney.  _x000a__x000a_We host 2 airbnb listings of which both of which are conveniently located and we are so grateful that we can share it with everyone.  _x000a__x000a_On the flip side we also love to travel, eat and enjoy a drink :))) "/>
    <s v="within a few hours"/>
    <n v="1"/>
    <n v="0"/>
    <s v="f"/>
    <s v="https://a0.muscache.com/im/users/4203905/profile_pic/1353457590/original.jpg?aki_policy=profile_small"/>
    <s v="https://a0.muscache.com/im/users/4203905/profile_pic/1353457590/original.jpg?aki_policy=profile_x_medium"/>
    <m/>
    <n v="1"/>
    <n v="3"/>
    <s v="['email', 'phone', 'work_email']"/>
    <s v="t"/>
    <s v="t"/>
    <s v="Neighborhood highlights"/>
    <x v="1"/>
    <m/>
    <n v="-33.884689999999999"/>
    <n v="151.18383"/>
    <s v="Entire home"/>
    <s v="Entire home/apt"/>
    <n v="8"/>
    <n v="3.5"/>
    <s v="3.5 baths"/>
    <n v="4"/>
    <n v="5"/>
    <s v="[&quot;Children\u2019s books and toys&quot;, &quot;Game console&quot;, &quot;Coffee maker&quot;, &quot;Dishwasher&quot;, &quot;Smoke alarm&quot;, &quot;Luggage dropoff allowed&quot;, &quot;Fire extinguisher&quot;, &quot;Cooking basics&quot;, &quot;Dishes and silverware&quot;, &quot;Baking sheet&quot;, &quot;Private entrance&quot;, &quot;Refrigerator&quot;, &quot;Heating&quot;, &quot;Microwave&quot;, &quot;Hair dryer&quot;, &quot;Iron&quot;, &quot;Wifi&quot;, &quot;Stove&quot;, &quot;Barbecue utensils&quot;, &quot;Free parking on premises&quot;, &quot;Essentials&quot;, &quot;Washer&quot;, &quot;TV&quot;, &quot;First aid kit&quot;, &quot;Exterior security cameras on property&quot;, &quot;Oven&quot;, &quot;Dryer&quot;, &quot;Children\u2019s dinnerware&quot;, &quot;Shower gel&quot;, &quot;Shampoo&quot;, &quot;Kitchen&quot;, &quot;Hot water&quot;, &quot;Backyard&quot;, &quot;Long term stays allowed&quot;, &quot;Air conditioning&quot;, &quot;Patio or balcony&quot;, &quot;BBQ grill&quot;, &quot;Private pool&quot;, &quot;Bed linens&quot;, &quot;Indoor fireplace&quot;]"/>
    <x v="143"/>
    <n v="7"/>
    <n v="1125"/>
    <n v="7"/>
    <n v="7"/>
    <n v="1125"/>
    <n v="1125"/>
    <n v="7"/>
    <n v="1125"/>
    <m/>
    <s v="t"/>
    <n v="23"/>
    <n v="53"/>
    <n v="83"/>
    <n v="358"/>
    <d v="2025-03-03T00:00:00"/>
    <n v="3"/>
    <n v="0"/>
    <n v="0"/>
    <n v="297"/>
    <n v="0"/>
    <n v="0"/>
    <n v="0"/>
    <d v="2022-12-31T00:00:00"/>
    <d v="2023-12-28T00:00:00"/>
    <x v="15"/>
    <n v="5"/>
    <n v="5"/>
    <n v="5"/>
    <n v="5"/>
    <n v="5"/>
    <n v="5"/>
    <s v="PID-STRA-9926"/>
    <s v="f"/>
    <n v="1"/>
    <n v="1"/>
    <n v="0"/>
    <n v="0"/>
    <n v="0.11"/>
  </r>
  <r>
    <n v="42237580"/>
    <s v="https://www.airbnb.com/rooms/42237580"/>
    <n v="20250303043221"/>
    <d v="2025-03-03T00:00:00"/>
    <s v="city scrape"/>
    <s v="Private Garden studio. Cosy and 2m walk to train"/>
    <s v="Lovely garden studio. Very private and cozy. No shared spaces. Separate entrance. 1 dbl bed and 1 lrg sofa that is suitable for a sgl bed (short stay only) Has shower and separate toilet. Studio and bathroom is older and shows it in some places but clean, comfortable and affordable. Kitchenette - microwave, kettle, toaster, hot plate. Supermarkets, restaurant cafes, public transport within 2 min walk. Lovely riverside walk nearby. 25 mins by train to city centre. 35 min to airport."/>
    <s v="Close to all public transport - 2 min walk to stations and bus. Aldi and Woolworths supermarkets, chemist, cafes and restaurants within 2-5 mins walk.  Lovely riverside walk very close. Local swimming pool and gym 5 mins walk. Basketball courts and Ice skating rink nearby. &lt;br /&gt;Canterbury is very central to all areas of Sydney. Public transport is exceptional. You have the choice of bus, train or light rail. &lt;br /&gt;&lt;br /&gt;&lt;br /&gt;We have 2 small playful dogs a cavoodle dog called Mia and a puppy called Poppy"/>
    <s v="https://a0.muscache.com/pictures/hosting/Hosting-42237580/original/fef503ca-852b-46ce-8af9-30eebd66952e.jpeg"/>
    <n v="41113660"/>
    <s v="https://www.airbnb.com/users/show/41113660"/>
    <s v="Denise"/>
    <d v="2015-08-10T00:00:00"/>
    <s v="Sydney, Australia"/>
    <s v="I am a mum, educator and a want to be writer/artist. I love meeting new people and travelling so air Bnb is a great way to do both of those. I try to live in a socially and environmentally conscious way."/>
    <s v="within an hour"/>
    <n v="1"/>
    <n v="1"/>
    <s v="f"/>
    <s v="https://a0.muscache.com/im/pictures/user/7d3b2be8-03c9-48e8-be00-4cbe981a61c2.jpg?aki_policy=profile_small"/>
    <s v="https://a0.muscache.com/im/pictures/user/7d3b2be8-03c9-48e8-be00-4cbe981a61c2.jpg?aki_policy=profile_x_medium"/>
    <m/>
    <n v="1"/>
    <n v="2"/>
    <s v="['email', 'phone']"/>
    <s v="t"/>
    <s v="t"/>
    <s v="Neighborhood highlights"/>
    <x v="20"/>
    <m/>
    <n v="-33.909721382648499"/>
    <s v="151.11961922372373"/>
    <s v="Entire guesthouse"/>
    <s v="Entire home/apt"/>
    <n v="3"/>
    <n v="1"/>
    <s v="1 bath"/>
    <n v="1"/>
    <n v="5"/>
    <s v="[&quot;Luggage dropoff allowed&quot;, &quot;Smoke alarm&quot;, &quot;Fire extinguisher&quot;, &quot;Ceiling fan&quot;, &quot;Cooking basics&quot;, &quot;Dishes and silverware&quot;, &quot;Private entrance&quot;, &quot;Refrigerator&quot;, &quot;Heating&quot;, &quot;Free street parking&quot;, &quot;Microwave&quot;, &quot;Body soap&quot;, &quot;Toaster&quot;, &quot;Rice maker&quot;, &quot;Laundromat nearby&quot;, &quot;Hair dryer&quot;, &quot;Wifi&quot;, &quot;Wine glasses&quot;, &quot;Dedicated workspace&quot;, &quot;Portable fans&quot;, &quot;Single level home&quot;, &quot;Essentials&quot;, &quot;Free washer \u2013 In building&quot;, &quot;Conditioner&quot;, &quot;Extra pillows and blankets&quot;, &quot;Backyard&quot;, &quot;Shower gel&quot;, &quot;Shampoo&quot;, &quot;Kitchen&quot;, &quot;Hot water&quot;, &quot;Long term stays allowed&quot;, &quot;Patio or balcony&quot;, &quot;Drying rack for clothing&quot;, &quot;Hangers&quot;, &quot;Free dryer \u2013 In building&quot;, &quot;Bed linens&quot;, &quot;Hot water kettle&quot;, &quot;Books and reading material&quot;, &quot;Mini fridge&quot;]"/>
    <x v="11"/>
    <n v="2"/>
    <n v="365"/>
    <n v="2"/>
    <n v="2"/>
    <n v="1125"/>
    <n v="1125"/>
    <n v="2"/>
    <n v="1125"/>
    <m/>
    <s v="t"/>
    <n v="2"/>
    <n v="3"/>
    <n v="9"/>
    <n v="127"/>
    <d v="2025-03-03T00:00:00"/>
    <n v="148"/>
    <n v="28"/>
    <n v="5"/>
    <n v="79"/>
    <n v="27"/>
    <n v="168"/>
    <n v="13608"/>
    <d v="2020-02-23T00:00:00"/>
    <d v="2025-03-01T00:00:00"/>
    <x v="62"/>
    <n v="4.74"/>
    <n v="4.57"/>
    <n v="4.8899999999999997"/>
    <n v="4.93"/>
    <n v="4.83"/>
    <n v="4.78"/>
    <s v="PID-STRA-17040"/>
    <s v="t"/>
    <n v="1"/>
    <n v="1"/>
    <n v="0"/>
    <n v="0"/>
    <n v="2.42"/>
  </r>
  <r>
    <n v="42258723"/>
    <s v="https://www.airbnb.com/rooms/42258723"/>
    <n v="20250303043221"/>
    <d v="2025-03-03T00:00:00"/>
    <s v="previous scrape"/>
    <s v="Ultramodern Beachside Home with Ocean View"/>
    <s v="We're delighted to welcome you into our ultra-modern family home.&lt;br /&gt;&lt;br /&gt;This zinc clad masterpiece is 5 minutes' walk to North Curl Curl beach, and the bustling Dee Why cafe strip. Iconic Manly Beach is a short drive away. &lt;br /&gt;&lt;br /&gt;It features an open-plan kitchen, dining and lounge area, spilling onto a large deck with amazing views over the sapphire seas.&lt;br /&gt;&lt;br /&gt;Downstairs there's a games room with table tennis, an '80s video arcade game, and PlayStation PS4.&lt;br /&gt;&lt;br /&gt;The backyard boasts a fruit and vegetable garden."/>
    <s v="Split cafe across the road is perfect for a morning coffee and delicious pastry.&lt;br /&gt;&lt;br /&gt;There's a children's playground around the corner, with equipment ideal with little kids.&lt;br /&gt;&lt;br /&gt;The beach is 5 minutes walk from our house. A 10 minute walk over the hill takes you to the strip of fabulous waterfront restaurants in Dee Why."/>
    <s v="https://a0.muscache.com/pictures/hosting/Hosting-U3RheVN1cHBseUxpc3Rpbmc6NDIyNTg3MjM%3D/original/58532625-51d2-4fcf-b012-bb4d7e10f653.jpeg"/>
    <n v="207478918"/>
    <s v="https://www.airbnb.com/users/show/207478918"/>
    <s v="Tracey"/>
    <d v="2018-08-05T00:00:00"/>
    <s v="North Curl Curl, Australia"/>
    <s v="We've renovated our much-loved family home to create a stunning ultramodern beachside property, which is perfect for large families or small groups of friends. It has four bedrooms - one king and three queen sized beds - a large open-plan lounge, dining and living area, a games room, expansive balcony overlooking the ocean, and thriving veggie garden in the backyard. Our family travels a lot, so the house is available most school holidays. "/>
    <s v="N/A"/>
    <s v="N/A"/>
    <s v="N/A"/>
    <s v="f"/>
    <s v="https://a0.muscache.com/im/pictures/user/User/original/27606ec3-1e19-49ce-82a1-6000fe8b8c15.jpeg?aki_policy=profile_small"/>
    <s v="https://a0.muscache.com/im/pictures/user/User/original/27606ec3-1e19-49ce-82a1-6000fe8b8c15.jpeg?aki_policy=profile_x_medium"/>
    <m/>
    <n v="1"/>
    <n v="1"/>
    <s v="['email', 'phone']"/>
    <s v="t"/>
    <s v="f"/>
    <s v="Neighborhood highlights"/>
    <x v="13"/>
    <m/>
    <n v="-33.763019999999997"/>
    <n v="151.29673"/>
    <s v="Entire home"/>
    <s v="Entire home/apt"/>
    <n v="8"/>
    <m/>
    <s v="2 baths"/>
    <n v="4"/>
    <m/>
    <s v="[&quot;Game console&quot;, &quot;Coffee maker&quot;, &quot;Blender&quot;, &quot;Outdoor furniture&quot;, &quot;Dishwasher&quot;, &quot;Smoke alarm&quot;, &quot;Cooking basics&quot;, &quot;Outdoor dining area&quot;, &quot;Dishes and silverware&quot;, &quot;Baking sheet&quot;, &quot;Private entrance&quot;, &quot;Refrigerator&quot;, &quot;Cleaning products&quot;, &quot;Heating&quot;, &quot;Free street parking&quot;, &quot;Board games&quot;, &quot;Body soap&quot;, &quot;Microwave&quot;, &quot;Toaster&quot;, &quot;Piano&quot;, &quot;Hair dryer&quot;, &quot;Freezer&quot;, &quot;Iron&quot;, &quot;Wifi&quot;, &quot;Bathtub&quot;, &quot;Stove&quot;, &quot;Wine glasses&quot;, &quot;Barbecue utensils&quot;, &quot;Free parking on premises&quot;, &quot;Dedicated workspace&quot;, &quot;Dining table&quot;, &quot;Essentials&quot;, &quot;Washer&quot;, &quot;Room-darkening shades&quot;, &quot;Conditioner&quot;, &quot;TV with standard cable&quot;, &quot;First aid kit&quot;, &quot;Extra pillows and blankets&quot;, &quot;Exterior security cameras on property&quot;, &quot;Oven&quot;, &quot;Dryer&quot;, &quot;Beach essentials&quot;, &quot;Children's playroom&quot;, &quot;Beach view&quot;, &quot;Backyard&quot;, &quot;Shower gel&quot;, &quot;Shampoo&quot;, &quot;Kitchen&quot;, &quot;Hot water&quot;, &quot;Air conditioning&quot;, &quot;Patio or balcony&quot;, &quot;Drying rack for clothing&quot;, &quot;BBQ grill&quot;, &quot;Coffee&quot;, &quot;Hangers&quot;, &quot;Exercise equipment&quot;, &quot;Bed linens&quot;, &quot;Hot water kettle&quot;, &quot;Arcade games&quot;, &quot;Books and reading material&quot;, &quot;Ping pong table&quot;]"/>
    <x v="16"/>
    <n v="7"/>
    <n v="14"/>
    <n v="7"/>
    <n v="7"/>
    <n v="1125"/>
    <n v="1125"/>
    <n v="7"/>
    <n v="1125"/>
    <m/>
    <s v="t"/>
    <n v="0"/>
    <n v="0"/>
    <n v="0"/>
    <n v="0"/>
    <d v="2025-03-03T00:00:00"/>
    <n v="0"/>
    <n v="0"/>
    <n v="0"/>
    <n v="0"/>
    <n v="0"/>
    <n v="0"/>
    <m/>
    <m/>
    <m/>
    <x v="31"/>
    <m/>
    <m/>
    <m/>
    <m/>
    <m/>
    <m/>
    <s v="PID-STRA-56865"/>
    <s v="t"/>
    <n v="1"/>
    <n v="1"/>
    <n v="0"/>
    <n v="0"/>
    <m/>
  </r>
  <r>
    <n v="42276447"/>
    <s v="https://www.airbnb.com/rooms/42276447"/>
    <n v="20250303043221"/>
    <d v="2025-03-03T00:00:00"/>
    <s v="city scrape"/>
    <s v="Surf at Avalon Beach &amp; Laze on the Private Terrace"/>
    <s v="Just a few blocks from the iconic Avalon Beach, your home away from home is surrounded by boutique shops, cafes, and restaurants, and a short stroll to the cinema and Avalon Golf Course too. The apartment is bright and open, offering a spacious balcony, perfect for a morning cuppa or afternoon cocktails while the sun sets, a living area with TV and Netflix, and two bedrooms with their own bathrooms, which share a second balcony for additional outdoor space."/>
    <s v="The iconic Avalon is located in the heart of Sydney's stunning Northern Beaches, surrounded by water and beautiful national parks. If you love good food, coastal walks, excellent coffee and the great outdoors - it's all right on your doorstep, and less than an hours drive from Sydney's CBD. You'll be spoilt for choice. &lt;br /&gt;The apartment is located in a tranquil, leafy and quiet street and yet close to many attractions. &lt;br /&gt;&lt;br /&gt;Only a 10 minute stroll to world class Avalon surf beach with glorious rock pool. On your doorstep you have access to Avalon shopping village, gyms, vibrant cafÃ©'s &amp; gourmet restaurants. &lt;br /&gt;&lt;br /&gt;In under 10 min drive you can also explore serene Pittwater - the calm waters at Clareville Beach make it a top spot for families. You can catch the Palm Beach Ferry to the Basin, Ettalong or take a cruise up the Hawksbury River. Between Avalon and Palm Beach you may find yourself fishing, diving, windsurfing, Stand up paddle boarding or simply relaxing by winin"/>
    <s v="https://a0.muscache.com/pictures/miso/Hosting-42276447/original/006a080a-e5a7-46d4-af38-0f509a3d0a6d.jpeg"/>
    <n v="347608321"/>
    <s v="https://www.airbnb.com/users/show/347608321"/>
    <s v="Calyn"/>
    <d v="2020-05-25T00:00:00"/>
    <s v="Manly, Australia"/>
    <m/>
    <s v="N/A"/>
    <s v="N/A"/>
    <s v="N/A"/>
    <s v="f"/>
    <s v="https://a0.muscache.com/im/pictures/user/119e62e7-59d7-4316-b410-13958409cb99.jpg?aki_policy=profile_small"/>
    <s v="https://a0.muscache.com/im/pictures/user/119e62e7-59d7-4316-b410-13958409cb99.jpg?aki_policy=profile_x_medium"/>
    <m/>
    <n v="12"/>
    <n v="16"/>
    <s v="['email', 'phone', 'work_email']"/>
    <s v="t"/>
    <s v="t"/>
    <s v="Neighborhood highlights"/>
    <x v="0"/>
    <m/>
    <n v="-33.638689999999997"/>
    <n v="151.3295"/>
    <s v="Entire rental unit"/>
    <s v="Entire home/apt"/>
    <n v="4"/>
    <n v="2"/>
    <s v="2 baths"/>
    <n v="2"/>
    <n v="3"/>
    <s v="[&quot;Sound system&quot;, &quot;Blender&quot;, &quot;Coffee maker&quot;, &quot;Outdoor furniture&quot;, &quot;Dishwasher&quot;, &quot;Smoke alarm&quot;, &quot;Fire extinguisher&quot;, &quot;Cooking basics&quot;, &quot;Dishes and silverware&quot;, &quot;Outdoor dining area&quot;, &quot;Private entrance&quot;, &quot;Refrigerator&quot;, &quot;Cleaning products&quot;, &quot;Heating&quot;, &quot;Free street parking&quot;, &quot;Microwave&quot;, &quot;Body soap&quot;, &quot;Toaster&quot;, &quot;Freezer&quot;, &quot;Iron&quot;, &quot;Wifi&quot;, &quot;Bathtub&quot;, &quot;Stove&quot;, &quot;Wine glasses&quot;, &quot;Barbecue utensils&quot;, &quot;Free parking on premises&quot;, &quot;Dining table&quot;, &quot;Essentials&quot;, &quot;Washer&quot;, &quot;Room-darkening shades&quot;, &quot;Conditioner&quot;, &quot;TV&quot;, &quot;Oven&quot;, &quot;Dryer&quot;, &quot;Beach essentials&quot;, &quot;Shower gel&quot;, &quot;Shampoo&quot;, &quot;Kitchen&quot;, &quot;Hot water&quot;, &quot;Long term stays allowed&quot;, &quot;Air conditioning&quot;, &quot;Patio or balcony&quot;, &quot;Lockbox&quot;, &quot;BBQ grill&quot;, &quot;Clothing storage: wardrobe&quot;, &quot;Self check-in&quot;, &quot;Hangers&quot;, &quot;Bed linens&quot;, &quot;Hot water kettle&quot;]"/>
    <x v="239"/>
    <n v="2"/>
    <n v="90"/>
    <n v="2"/>
    <n v="21"/>
    <n v="90"/>
    <n v="90"/>
    <n v="11"/>
    <n v="90"/>
    <m/>
    <s v="t"/>
    <n v="10"/>
    <n v="17"/>
    <n v="47"/>
    <n v="322"/>
    <d v="2025-03-03T00:00:00"/>
    <n v="95"/>
    <n v="21"/>
    <n v="2"/>
    <n v="261"/>
    <n v="17"/>
    <n v="126"/>
    <n v="25704"/>
    <d v="2020-03-02T00:00:00"/>
    <d v="2025-02-17T00:00:00"/>
    <x v="39"/>
    <n v="4.8099999999999996"/>
    <n v="4.5999999999999996"/>
    <n v="4.58"/>
    <n v="4.84"/>
    <n v="4.92"/>
    <n v="4.55"/>
    <s v="PID-STRA-10101"/>
    <s v="f"/>
    <n v="12"/>
    <n v="12"/>
    <n v="0"/>
    <n v="0"/>
    <n v="1.56"/>
  </r>
  <r>
    <n v="42277695"/>
    <s v="https://www.airbnb.com/rooms/42277695"/>
    <n v="20250303043221"/>
    <d v="2025-03-03T00:00:00"/>
    <s v="city scrape"/>
    <s v="Central Sydney Studio Apartment."/>
    <s v="10 minutes walk from Central Station.&lt;br /&gt;Secure apartment complex.&lt;br /&gt;Indoor pool area.&lt;br /&gt;360 panoramic view rooftop.&lt;br /&gt;Fully equipped kitchen.&lt;br /&gt;Own bathroom with bathtub and separate shower. &lt;br /&gt;Own huge private balcony.&lt;br /&gt;TV and fast speed Wifi.&lt;br /&gt;Desk or dining area.&lt;br /&gt;Adjustable air-conditioner.&lt;br /&gt;Washing machine."/>
    <s v="Very convenient city location walking distance to all attractions including Darling harbour, Opera House, Sydney Tower, Botanical Gardens etc. Bus stop 2 minutes away with various routes to Bondi Beach, Coogee, Tamarama, Maroubra etc."/>
    <s v="https://a0.muscache.com/pictures/2d8bae09-921a-496e-8bd2-5f790c4c8c05.jpg"/>
    <n v="335925549"/>
    <s v="https://www.airbnb.com/users/show/335925549"/>
    <s v="Carl Johan"/>
    <d v="2020-02-13T00:00:00"/>
    <s v="Stockholm, Sweden"/>
    <s v="DELETED ACCOUNT. UNABLE TO DELETE BECAUSE OF AIRBNB BUG."/>
    <s v="N/A"/>
    <s v="N/A"/>
    <s v="N/A"/>
    <s v="f"/>
    <s v="https://a0.muscache.com/defaults/user_pic-50x50.png?v=3"/>
    <s v="https://a0.muscache.com/defaults/user_pic-225x225.png?v=3"/>
    <m/>
    <n v="1"/>
    <n v="1"/>
    <s v="['email', 'phone']"/>
    <s v="f"/>
    <s v="t"/>
    <s v="Neighborhood highlights"/>
    <x v="1"/>
    <m/>
    <n v="-33.880490000000002"/>
    <n v="151.21535"/>
    <s v="Entire rental unit"/>
    <s v="Entire home/apt"/>
    <n v="2"/>
    <n v="1"/>
    <s v="1 bath"/>
    <n v="0"/>
    <n v="1"/>
    <s v="[&quot;Iron&quot;, &quot;Wifi&quot;, &quot;Exterior security cameras on property&quot;, &quot;Hangers&quot;, &quot;Smoke alarm&quot;, &quot;Dryer&quot;, &quot;Free parking on premises&quot;, &quot;Private entrance&quot;, &quot;Pool&quot;, &quot;Kitchen&quot;, &quot;Essentials&quot;, &quot;Washer&quot;, &quot;TV&quot;, &quot;Air conditioning&quot;, &quot;Carbon monoxide alarm&quot;]"/>
    <x v="789"/>
    <n v="90"/>
    <n v="1125"/>
    <n v="90"/>
    <n v="90"/>
    <n v="1125"/>
    <n v="1125"/>
    <n v="90"/>
    <n v="1125"/>
    <m/>
    <s v="t"/>
    <n v="28"/>
    <n v="58"/>
    <n v="88"/>
    <n v="179"/>
    <d v="2025-03-03T00:00:00"/>
    <n v="0"/>
    <n v="0"/>
    <n v="0"/>
    <n v="179"/>
    <n v="0"/>
    <n v="0"/>
    <n v="0"/>
    <m/>
    <m/>
    <x v="31"/>
    <m/>
    <m/>
    <m/>
    <m/>
    <m/>
    <m/>
    <m/>
    <s v="f"/>
    <n v="1"/>
    <n v="1"/>
    <n v="0"/>
    <n v="0"/>
    <m/>
  </r>
  <r>
    <n v="42278447"/>
    <s v="https://www.airbnb.com/rooms/42278447"/>
    <n v="20250303043221"/>
    <d v="2025-03-03T00:00:00"/>
    <s v="city scrape"/>
    <s v="Amazing place to stay in the heart of The Rocks"/>
    <s v="Our property is right in the heart of The Rocks, which is the best place to stay when exploring Sydney. The Opera house and the Harbour Bridge is only a moments walk away.&lt;br /&gt;You are located a short walk away from restaurants, bars and cafes. Staying in the heart of the historical Rocks is not to be missed."/>
    <s v="The Rocks is famous for the history and key landmarks, such as the Opera House and Harbour Bridge. The Overseas Passenger Terminal (OPT) is only a few minutes walk from the property."/>
    <s v="https://a0.muscache.com/pictures/prohost-api/Hosting-42278447/original/32e8d8f5-b98a-40b8-8a2c-5f4f99ef4ce1.jpeg"/>
    <n v="225294487"/>
    <s v="https://www.airbnb.com/users/show/225294487"/>
    <s v="Steph And Patrick"/>
    <d v="2018-11-11T00:00:00"/>
    <s v="Sydney, Australia"/>
    <s v="Hello, we're passionate about travel &amp; adventure, so we started our Airbnb management business, discoverbnb._x000a__x000a_We're dedicated to providing a comfortable &amp; welcoming experience for our guests. We go out of our way to make sure our guests have everything they need to enjoy their stay, including tips &amp; recommendations about the area._x000a__x000a_If you're looking for a comfortable &amp; welcoming Airbnb experience, then we're the perfect hosts for you!"/>
    <s v="within an hour"/>
    <n v="1"/>
    <n v="0.99"/>
    <s v="f"/>
    <s v="https://a0.muscache.com/im/pictures/user/fa359e24-c3e8-4f51-96c0-2ab05d80e79b.jpg?aki_policy=profile_small"/>
    <s v="https://a0.muscache.com/im/pictures/user/fa359e24-c3e8-4f51-96c0-2ab05d80e79b.jpg?aki_policy=profile_x_medium"/>
    <m/>
    <n v="18"/>
    <n v="28"/>
    <s v="['email', 'phone', 'work_email']"/>
    <s v="t"/>
    <s v="t"/>
    <s v="Neighborhood highlights"/>
    <x v="1"/>
    <m/>
    <n v="-33.859798429999998"/>
    <n v="151.20700073"/>
    <s v="Entire townhouse"/>
    <s v="Entire home/apt"/>
    <n v="6"/>
    <n v="1"/>
    <s v="1 bath"/>
    <n v="3"/>
    <n v="3"/>
    <s v="[&quot;Coffee maker: Nespresso&quot;, &quot;Outdoor furniture&quot;, &quot;Smoke alarm&quot;, &quot;Fire extinguisher&quot;, &quot;Cooking basics&quot;, &quot;Dishes and silverware&quot;, &quot;Outdoor dining area&quot;, &quot;Baking sheet&quot;, &quot;Private entrance&quot;, &quot;Refrigerator&quot;, &quot;Cleaning products&quot;, &quot;TV with Netflix&quot;, &quot;Heating&quot;, &quot;Board games&quot;, &quot;Body soap&quot;, &quot;Microwave&quot;, &quot;Toaster&quot;, &quot;Laundromat nearby&quot;, &quot;Hair dryer&quot;, &quot;Freezer&quot;, &quot;Iron&quot;, &quot;Wine glasses&quot;, &quot;Dedicated workspace&quot;, &quot;Paid parking off premises&quot;, &quot;Portable fans&quot;, &quot;Ethernet connection&quot;, &quot;Essentials&quot;, &quot;Room-darkening shades&quot;, &quot;Conditioner&quot;, &quot;First aid kit&quot;, &quot;Carbon monoxide alarm&quot;, &quot;Free washer \u2013 In unit&quot;, &quot;Oven&quot;, &quot;Free dryer \u2013 In unit&quot;, &quot;Shower gel&quot;, &quot;Shampoo&quot;, &quot;Kitchen&quot;, &quot;Hot water&quot;, &quot;Long term stays allowed&quot;, &quot;Wifi \u2013 26 Mbps&quot;, &quot;Lockbox&quot;, &quot;Drying rack for clothing&quot;, &quot;Clothing storage: wardrobe&quot;, &quot;Coffee&quot;, &quot;Other electric stove&quot;, &quot;Self check-in&quot;, &quot;City skyline view&quot;, &quot;Hangers&quot;, &quot;Bed linens&quot;, &quot;Hot water kettle&quot;, &quot;Private patio or balcony&quot;, &quot;Books and reading material&quot;, &quot;Pack \u2019n play/Travel crib - available upon request&quot;]"/>
    <x v="790"/>
    <n v="2"/>
    <n v="89"/>
    <n v="1"/>
    <n v="3"/>
    <n v="89"/>
    <n v="89"/>
    <n v="2.1"/>
    <n v="89"/>
    <m/>
    <s v="t"/>
    <n v="8"/>
    <n v="19"/>
    <n v="33"/>
    <n v="66"/>
    <d v="2025-03-03T00:00:00"/>
    <n v="49"/>
    <n v="13"/>
    <n v="1"/>
    <n v="66"/>
    <n v="13"/>
    <n v="78"/>
    <n v="38844"/>
    <d v="2020-02-22T00:00:00"/>
    <d v="2025-02-15T00:00:00"/>
    <x v="56"/>
    <n v="4.82"/>
    <n v="4.8"/>
    <n v="4.84"/>
    <n v="4.96"/>
    <n v="4.9400000000000004"/>
    <n v="4.6500000000000004"/>
    <s v="Exempt"/>
    <s v="f"/>
    <n v="14"/>
    <n v="14"/>
    <n v="0"/>
    <n v="0"/>
    <n v="0.8"/>
  </r>
  <r>
    <n v="42281333"/>
    <s v="https://www.airbnb.com/rooms/42281333"/>
    <n v="20250303043221"/>
    <d v="2025-03-03T00:00:00"/>
    <s v="city scrape"/>
    <s v="New Hotel Rooms with Balcony at Darling Harbour"/>
    <s v="New boutique hotel in a vibrant neighbourhood. This hotel is located near tourist attractions, popular shopping areas, ICC Sydney, supermarkets, City Centre and The Star Casino.&lt;br /&gt;&lt;br /&gt;There are plenty of cafes and restaurants within 10 mins walk. Darling Harbour is just 5 mins walk from the hotel. For those who are keen to visit Sydney Fish Market, it is about 10 mins walk from the hotel.&lt;br /&gt;&lt;br /&gt;Getting around is easy as the location of the hotel is superb!"/>
    <m/>
    <s v="https://a0.muscache.com/pictures/5d475b64-405f-466f-ace1-fc55051c0c5c.jpg"/>
    <n v="335974530"/>
    <s v="https://www.airbnb.com/users/show/335974530"/>
    <s v="Emma"/>
    <d v="2020-02-13T00:00:00"/>
    <s v="Sydney, Australia"/>
    <m/>
    <s v="within a few hours"/>
    <n v="1"/>
    <n v="1"/>
    <s v="f"/>
    <s v="https://a0.muscache.com/im/pictures/user/User-335974530/original/b524a559-227b-43ec-a5f6-abbb9bf365b4.png?aki_policy=profile_small"/>
    <s v="https://a0.muscache.com/im/pictures/user/User-335974530/original/b524a559-227b-43ec-a5f6-abbb9bf365b4.png?aki_policy=profile_x_medium"/>
    <m/>
    <n v="4"/>
    <n v="12"/>
    <s v="['email', 'phone']"/>
    <s v="t"/>
    <s v="t"/>
    <m/>
    <x v="1"/>
    <m/>
    <n v="-33.872341156005803"/>
    <s v="151.1971893310547"/>
    <s v="Room in hotel"/>
    <s v="Private room"/>
    <n v="2"/>
    <n v="1"/>
    <s v="1 private bath"/>
    <n v="0"/>
    <n v="1"/>
    <s v="[&quot;Luggage dropoff allowed&quot;, &quot;Smoke alarm&quot;, &quot;Fire extinguisher&quot;, &quot;Host greets you&quot;, &quot;Refrigerator&quot;, &quot;Heating&quot;, &quot;Hair dryer&quot;, &quot;Iron&quot;, &quot;Wifi&quot;, &quot;Dedicated workspace&quot;, &quot;Essentials&quot;, &quot;TV&quot;, &quot;Exterior security cameras on property&quot;, &quot;Shower gel&quot;, &quot;Shampoo&quot;, &quot;Hot water&quot;, &quot;Patio or balcony&quot;, &quot;Air conditioning&quot;, &quot;Hangers&quot;, &quot;Bed linens&quot;]"/>
    <x v="401"/>
    <n v="1"/>
    <n v="1125"/>
    <n v="1"/>
    <n v="3"/>
    <n v="999"/>
    <n v="999"/>
    <n v="1.2"/>
    <n v="999"/>
    <m/>
    <s v="t"/>
    <n v="28"/>
    <n v="58"/>
    <n v="88"/>
    <n v="360"/>
    <d v="2025-03-03T00:00:00"/>
    <n v="10"/>
    <n v="0"/>
    <n v="0"/>
    <n v="299"/>
    <n v="0"/>
    <n v="0"/>
    <n v="0"/>
    <d v="2020-03-11T00:00:00"/>
    <d v="2022-11-19T00:00:00"/>
    <x v="20"/>
    <n v="4.9000000000000004"/>
    <n v="4.9000000000000004"/>
    <n v="4.9000000000000004"/>
    <n v="5"/>
    <n v="4.8"/>
    <n v="4.5999999999999996"/>
    <s v="Exempt"/>
    <s v="t"/>
    <n v="4"/>
    <n v="0"/>
    <n v="4"/>
    <n v="0"/>
    <n v="0.16"/>
  </r>
  <r>
    <n v="42304378"/>
    <s v="https://www.airbnb.com/rooms/42304378"/>
    <n v="20250303043221"/>
    <d v="2025-03-03T00:00:00"/>
    <s v="city scrape"/>
    <s v="3BR Townhouse - Walk to Station &amp; Nepean Hospital"/>
    <s v="This 3 bedrooms modern townhouse is just 800 meters from Kingswood train station, you can walk to Nepean Hospital. Penrith CBD, Western Sydney University campus and the Regatta Center are within minutes drive. We have fibre to premises NBN, for those who come to the area to work, fast internet speed can be essential.  Master bedroom has ensuite, another full bathroom upstairs. The courtyard has a table and chairs, full kitchen with modern fittings ensure you will have a comfortable stay."/>
    <s v="Our house is on a very quiet street, we hope you enjoy the peaceful neighbourhood, in return, we appreciate you can keep the noise level to minimal while you stay here."/>
    <s v="https://a0.muscache.com/pictures/32130f8c-5bf4-4156-807e-fdb3e62e52d1.jpg"/>
    <n v="197268936"/>
    <s v="https://www.airbnb.com/users/show/197268936"/>
    <s v="Sean &amp; Kory"/>
    <d v="2018-06-22T00:00:00"/>
    <s v="New South Wales, Australia"/>
    <s v="Hello, We are Sean &amp; Kory,  we have been hosting since 2018, we aim to provide _x000a_  comfortable home environment for you, either travel for work or holiday. "/>
    <s v="within an hour"/>
    <n v="1"/>
    <n v="0.97"/>
    <s v="t"/>
    <s v="https://a0.muscache.com/im/pictures/user/0d5fa86e-6056-4ea6-92aa-eca96e81280c.jpg?aki_policy=profile_small"/>
    <s v="https://a0.muscache.com/im/pictures/user/0d5fa86e-6056-4ea6-92aa-eca96e81280c.jpg?aki_policy=profile_x_medium"/>
    <m/>
    <n v="4"/>
    <n v="7"/>
    <s v="['email', 'phone']"/>
    <s v="t"/>
    <s v="t"/>
    <s v="Neighborhood highlights"/>
    <x v="17"/>
    <m/>
    <n v="-33.757399999999997"/>
    <n v="150.72651999999999"/>
    <s v="Entire townhouse"/>
    <s v="Entire home/apt"/>
    <n v="5"/>
    <n v="2.5"/>
    <s v="2.5 baths"/>
    <n v="3"/>
    <n v="3"/>
    <s v="[&quot;Blender&quot;, &quot;Outdoor furniture&quot;, &quot;Dishwasher&quot;, &quot;Smoke alarm&quot;, &quot;Cooking basics&quot;, &quot;Private backyard \u2013 Fully fenced&quot;, &quot;Dishes and silverware&quot;, &quot;Outdoor dining area&quot;, &quot;Private entrance&quot;, &quot;Refrigerator&quot;, &quot;Cleaning products&quot;, &quot;Free street parking&quot;, &quot;Microwave&quot;, &quot;Body soap&quot;, &quot;Toaster&quot;, &quot;Hair dryer&quot;, &quot;Freezer&quot;, &quot;Iron&quot;, &quot;Central heating&quot;, &quot;Wifi&quot;, &quot;Dedicated workspace&quot;, &quot;Dining table&quot;, &quot;Essentials&quot;, &quot;Free residential garage on premises \u2013 1 space&quot;, &quot;Free washer \u2013 In unit&quot;, &quot;Oven&quot;, &quot;Shower gel&quot;, &quot;Shampoo&quot;, &quot;Kitchen&quot;, &quot;Hot water&quot;, &quot;Long term stays allowed&quot;, &quot;Clothing storage: wardrobe&quot;, &quot;Coffee&quot;, &quot;Central air conditioning&quot;, &quot;Self check-in&quot;, &quot;Hangers&quot;, &quot;Free dryer \u2013 In building&quot;, &quot;Bed linens&quot;, &quot;Hot water kettle&quot;, &quot;Gas stove&quot;, &quot;Keypad&quot;, &quot;TV with Amazon Prime Video, Apple TV, Disney+, Netflix, Roku&quot;]"/>
    <x v="139"/>
    <n v="2"/>
    <n v="60"/>
    <n v="2"/>
    <n v="2"/>
    <n v="60"/>
    <n v="60"/>
    <n v="2"/>
    <n v="60"/>
    <m/>
    <s v="t"/>
    <n v="20"/>
    <n v="43"/>
    <n v="73"/>
    <n v="230"/>
    <d v="2025-03-03T00:00:00"/>
    <n v="73"/>
    <n v="12"/>
    <n v="0"/>
    <n v="230"/>
    <n v="14"/>
    <n v="72"/>
    <n v="14328"/>
    <d v="2020-06-22T00:00:00"/>
    <d v="2025-01-02T00:00:00"/>
    <x v="36"/>
    <n v="4.84"/>
    <n v="4.59"/>
    <n v="4.93"/>
    <n v="4.8899999999999997"/>
    <n v="4.7300000000000004"/>
    <n v="4.5599999999999996"/>
    <s v="PID-STRA-70333"/>
    <s v="f"/>
    <n v="2"/>
    <n v="2"/>
    <n v="0"/>
    <n v="0"/>
    <n v="1.28"/>
  </r>
  <r>
    <n v="42337403"/>
    <s v="https://www.airbnb.com/rooms/42337403"/>
    <n v="20250303043221"/>
    <d v="2025-03-03T00:00:00"/>
    <s v="city scrape"/>
    <s v="Clean and tidy rooms brand new house"/>
    <s v="nice clean and tidy 2 room with 2 bed each close to the shops and buses&lt;br /&gt;contact me for more details"/>
    <m/>
    <s v="https://a0.muscache.com/pictures/276dfd11-ce68-4eed-bc44-92027909f73c.jpg"/>
    <n v="97942941"/>
    <s v="https://www.airbnb.com/users/show/97942941"/>
    <s v="Mona"/>
    <d v="2016-10-04T00:00:00"/>
    <m/>
    <m/>
    <s v="N/A"/>
    <s v="N/A"/>
    <n v="0"/>
    <s v="f"/>
    <s v="https://a0.muscache.com/im/pictures/user/a7471bd1-b514-4a9f-b531-ffdd7ac30047.jpg?aki_policy=profile_small"/>
    <s v="https://a0.muscache.com/im/pictures/user/a7471bd1-b514-4a9f-b531-ffdd7ac30047.jpg?aki_policy=profile_x_medium"/>
    <m/>
    <n v="2"/>
    <n v="5"/>
    <s v="['email', 'phone']"/>
    <s v="t"/>
    <s v="t"/>
    <m/>
    <x v="27"/>
    <m/>
    <n v="-33.943559999999998"/>
    <n v="151.00991999999999"/>
    <s v="Private room in home"/>
    <s v="Private room"/>
    <n v="2"/>
    <n v="1"/>
    <s v="1 shared bath"/>
    <n v="1"/>
    <n v="1"/>
    <s v="[&quot;Private living room&quot;, &quot;Kitchen&quot;, &quot;Essentials&quot;, &quot;Washer&quot;, &quot;Heating&quot;, &quot;Air conditioning&quot;]"/>
    <x v="225"/>
    <n v="90"/>
    <n v="1125"/>
    <n v="90"/>
    <n v="90"/>
    <n v="1125"/>
    <n v="1125"/>
    <n v="90"/>
    <n v="1125"/>
    <m/>
    <s v="t"/>
    <n v="30"/>
    <n v="60"/>
    <n v="90"/>
    <n v="180"/>
    <d v="2025-03-03T00:00:00"/>
    <n v="1"/>
    <n v="0"/>
    <n v="0"/>
    <n v="180"/>
    <n v="0"/>
    <n v="0"/>
    <n v="0"/>
    <d v="2020-03-22T00:00:00"/>
    <d v="2020-03-22T00:00:00"/>
    <x v="18"/>
    <n v="4"/>
    <n v="4"/>
    <n v="5"/>
    <n v="5"/>
    <n v="4"/>
    <n v="3"/>
    <m/>
    <s v="t"/>
    <n v="1"/>
    <n v="0"/>
    <n v="1"/>
    <n v="0"/>
    <n v="0.02"/>
  </r>
  <r>
    <n v="42340788"/>
    <s v="https://www.airbnb.com/rooms/42340788"/>
    <n v="20250303043221"/>
    <d v="2025-03-03T00:00:00"/>
    <s v="city scrape"/>
    <s v="Cozy apartment near beach"/>
    <s v="Our apartment is a super cozy, airy and light place that is 5 minutes walking from the beach, super close to many restaurants and supermarket, and 3 minutes walking from the bus stop."/>
    <m/>
    <s v="https://a0.muscache.com/pictures/192720fe-472f-469b-9c01-034ba9fa71ef.jpg"/>
    <n v="336774670"/>
    <s v="https://www.airbnb.com/users/show/336774670"/>
    <s v="Francine"/>
    <d v="2020-02-17T00:00:00"/>
    <m/>
    <m/>
    <s v="N/A"/>
    <s v="N/A"/>
    <s v="N/A"/>
    <s v="f"/>
    <s v="https://a0.muscache.com/im/pictures/user/526e4917-97f5-4d23-82bc-a6e4d1918204.jpg?aki_policy=profile_small"/>
    <s v="https://a0.muscache.com/im/pictures/user/526e4917-97f5-4d23-82bc-a6e4d1918204.jpg?aki_policy=profile_x_medium"/>
    <m/>
    <n v="1"/>
    <n v="1"/>
    <s v="['phone']"/>
    <s v="t"/>
    <s v="f"/>
    <m/>
    <x v="5"/>
    <m/>
    <n v="-33.962209999999999"/>
    <n v="151.15237999999999"/>
    <s v="Entire rental unit"/>
    <s v="Entire home/apt"/>
    <n v="4"/>
    <n v="1"/>
    <s v="1 bath"/>
    <n v="2"/>
    <n v="2"/>
    <s v="[&quot;Hangers&quot;, &quot;Smoke alarm&quot;, &quot;Shampoo&quot;, &quot;Kitchen&quot;, &quot;Essentials&quot;, &quot;Washer&quot;, &quot;TV&quot;, &quot;Hot tub&quot;]"/>
    <x v="10"/>
    <n v="90"/>
    <n v="1125"/>
    <n v="90"/>
    <n v="90"/>
    <n v="1125"/>
    <n v="1125"/>
    <n v="90"/>
    <n v="1125"/>
    <m/>
    <s v="t"/>
    <n v="30"/>
    <n v="60"/>
    <n v="90"/>
    <n v="90"/>
    <d v="2025-03-03T00:00:00"/>
    <n v="0"/>
    <n v="0"/>
    <n v="0"/>
    <n v="90"/>
    <n v="0"/>
    <n v="0"/>
    <n v="0"/>
    <m/>
    <m/>
    <x v="31"/>
    <m/>
    <m/>
    <m/>
    <m/>
    <m/>
    <m/>
    <m/>
    <s v="t"/>
    <n v="1"/>
    <n v="1"/>
    <n v="0"/>
    <n v="0"/>
    <m/>
  </r>
  <r>
    <n v="41943987"/>
    <s v="https://www.airbnb.com/rooms/41943987"/>
    <n v="20250303043221"/>
    <d v="2025-03-03T00:00:00"/>
    <s v="city scrape"/>
    <s v="Modern Apartment with courtyard"/>
    <s v="Delightful ground floor apartment with large courtyard and parking. In the heart of Pyrmont on CBD fringes. Alongside light rail and fish markets. Walk to CBD via Darling Harbour footbridge in 15 minutes. Down the road from then Star casino, this bright airy apartment is on the ground floor and has a bath and king bed. Pets   are allowed by prior arrangement and extra fees will apply"/>
    <s v="Shopping , casino . Fish markets , Darling Harbour"/>
    <s v="https://a0.muscache.com/pictures/e332f5bc-d458-419b-b9a5-968cb32bc619.jpg"/>
    <n v="118036171"/>
    <s v="https://www.airbnb.com/users/show/118036171"/>
    <s v="Jo"/>
    <d v="2017-02-25T00:00:00"/>
    <s v="Sydney, Australia"/>
    <m/>
    <s v="within an hour"/>
    <n v="1"/>
    <n v="0.88"/>
    <s v="f"/>
    <s v="https://a0.muscache.com/im/pictures/user/8a8bb56c-5e36-44db-967f-232d12e4a3df.jpg?aki_policy=profile_small"/>
    <s v="https://a0.muscache.com/im/pictures/user/8a8bb56c-5e36-44db-967f-232d12e4a3df.jpg?aki_policy=profile_x_medium"/>
    <s v="Darlinghurst"/>
    <n v="5"/>
    <n v="5"/>
    <s v="['email', 'phone']"/>
    <s v="t"/>
    <s v="t"/>
    <s v="Neighborhood highlights"/>
    <x v="1"/>
    <m/>
    <n v="-33.868980000000001"/>
    <n v="151.19268"/>
    <s v="Entire rental unit"/>
    <s v="Entire home/apt"/>
    <n v="2"/>
    <n v="1"/>
    <s v="1 bath"/>
    <n v="1"/>
    <n v="1"/>
    <s v="[&quot;Outdoor furniture&quot;, &quot;Dishwasher&quot;, &quot;Smoke alarm&quot;, &quot;Fire extinguisher&quot;, &quot;Ceiling fan&quot;, &quot;Cooking basics&quot;, &quot;Dishes and silverware&quot;, &quot;Private entrance&quot;, &quot;Private backyard \u2013 Fully fenced&quot;, &quot;Refrigerator&quot;, &quot;Outdoor dining area&quot;, &quot;Clothing storage: closet, wardrobe, and dresser&quot;, &quot;Microwave&quot;, &quot;Toaster&quot;, &quot;Laundromat nearby&quot;, &quot;Hair dryer&quot;, &quot;Freezer&quot;, &quot;Iron&quot;, &quot;Radiant heating&quot;, &quot;Bathtub&quot;, &quot;Wifi&quot;, &quot;Wine glasses&quot;, &quot;Courtyard view&quot;, &quot;Stainless steel gas stove&quot;, &quot;Dedicated workspace&quot;, &quot;Dining table&quot;, &quot;Ethernet connection&quot;, &quot;Single level home&quot;, &quot;Essentials&quot;, &quot;Conditioner&quot;, &quot;TV&quot;, &quot;Extra pillows and blankets&quot;, &quot;Pets allowed&quot;, &quot;Free washer \u2013 In unit&quot;, &quot;Window AC unit&quot;, &quot;Shared sauna&quot;, &quot;Free dryer \u2013 In unit&quot;, &quot;Elevator&quot;, &quot;Kitchen&quot;, &quot;Hot water&quot;, &quot;Long term stays allowed&quot;, &quot;Lockbox&quot;, &quot;Drying rack for clothing&quot;, &quot;Portable heater&quot;, &quot;Self check-in&quot;, &quot;Hangers&quot;, &quot;Stainless steel oven&quot;, &quot;Shared indoor pool - available all year, open specific hours, heated&quot;, &quot;Shared gym in building&quot;, &quot;Bed linens&quot;, &quot;Hot water kettle&quot;, &quot;Private patio or balcony&quot;]"/>
    <x v="753"/>
    <n v="6"/>
    <n v="1125"/>
    <n v="6"/>
    <n v="6"/>
    <n v="1125"/>
    <n v="1125"/>
    <n v="6"/>
    <n v="1125"/>
    <m/>
    <s v="t"/>
    <n v="10"/>
    <n v="40"/>
    <n v="70"/>
    <n v="345"/>
    <d v="2025-03-03T00:00:00"/>
    <n v="25"/>
    <n v="9"/>
    <n v="1"/>
    <n v="284"/>
    <n v="8"/>
    <n v="108"/>
    <n v="68148"/>
    <d v="2020-02-23T00:00:00"/>
    <d v="2025-02-05T00:00:00"/>
    <x v="5"/>
    <n v="4.88"/>
    <n v="4.68"/>
    <n v="4.96"/>
    <n v="4.92"/>
    <n v="4.96"/>
    <n v="4.76"/>
    <s v="PID-STRA-21260-8"/>
    <s v="f"/>
    <n v="5"/>
    <n v="5"/>
    <n v="0"/>
    <n v="0"/>
    <n v="0.41"/>
  </r>
  <r>
    <n v="41945602"/>
    <s v="https://www.airbnb.com/rooms/41945602"/>
    <n v="20250303043221"/>
    <d v="2025-03-03T00:00:00"/>
    <s v="city scrape"/>
    <s v="Studio near Waterfront Walks, Pasadenas and Cafes"/>
    <s v="Within easy access of Pasadenas wedding venue. Set up a workspace in the Beautiful Northern Beaches.&lt;br /&gt;A PRIVATE, STYLISH AND SUN DRENCHED STUDIO LOCATED METRES  FROM BEAUTIFUL PITTWATER, OWN ENTRANCE, AIR CON, COMPLIMENTARY BREAKFAST HAMPER.&lt;br /&gt;&lt;br /&gt;Stunning Summer escape, minutes from beautiful walks along Pittwater . &lt;br /&gt;Walking distance to cafes, restaurants, canoe hire, golf courses, cycling.  Live music venues are close at Pasadena , Waterfront Cafe also to most wedding venues on the Northern Beaches."/>
    <s v="Bayview is on the Northern Beaches of Sydney, great walks are a plenty, beautiful beaches,  cafes, restaurants, The Newport, The Parkhouse and The Collaroy are all within a short drive.&lt;br /&gt;100 metres to bus with connection to city B-line, Palm Beach and Manly. &lt;br /&gt;A Beautiful walk along the water front is minutes from our studio.&lt;br /&gt;Our studio is also a short drive to National Parks and golf courses."/>
    <s v="https://a0.muscache.com/pictures/hosting/Hosting-41945602/original/e35a3c4d-d9cb-4283-8439-1d5b942e0de3.jpeg"/>
    <n v="5028166"/>
    <s v="https://www.airbnb.com/users/show/5028166"/>
    <s v="Dorothy"/>
    <d v="2013-02-09T00:00:00"/>
    <s v="Sydney, Australia"/>
    <s v="I am from Sydney Australia, I love my city but I have been fortunate to be able to travel, I have visited many countries where I have seen some beautiful locations._x000a_"/>
    <s v="within an hour"/>
    <n v="1"/>
    <n v="0.94"/>
    <s v="t"/>
    <s v="https://a0.muscache.com/im/pictures/user/ed88bd99-5a0c-4bba-9e43-18aba94f8e62.jpg?aki_policy=profile_small"/>
    <s v="https://a0.muscache.com/im/pictures/user/ed88bd99-5a0c-4bba-9e43-18aba94f8e62.jpg?aki_policy=profile_x_medium"/>
    <m/>
    <n v="1"/>
    <n v="1"/>
    <s v="['email', 'phone']"/>
    <s v="t"/>
    <s v="t"/>
    <s v="Neighborhood highlights"/>
    <x v="0"/>
    <m/>
    <n v="-33.659550000000003"/>
    <n v="151.29642999999999"/>
    <s v="Entire guest suite"/>
    <s v="Entire home/apt"/>
    <n v="2"/>
    <n v="0.5"/>
    <s v="Half-bath"/>
    <n v="1"/>
    <n v="1"/>
    <s v="[&quot;Outdoor furniture&quot;, &quot;Luggage dropoff allowed&quot;, &quot;Smoke alarm&quot;, &quot;Cooking basics&quot;, &quot;Outdoor dining area&quot;, &quot;Dishes and silverware&quot;, &quot;Private entrance&quot;, &quot;Refrigerator&quot;, &quot;Heating&quot;, &quot;Free street parking&quot;, &quot;Microwave&quot;, &quot;Body soap&quot;, &quot;Toaster&quot;, &quot;Hair dryer&quot;, &quot;Iron&quot;, &quot;Wifi&quot;, &quot;Wine glasses&quot;, &quot;Free parking on premises&quot;, &quot;Dedicated workspace&quot;, &quot;Single level home&quot;, &quot;Essentials&quot;, &quot;Coffee maker: Nespresso, pour-over coffee&quot;, &quot;Conditioner&quot;, &quot;Extra pillows and blankets&quot;, &quot;Exterior security cameras on property&quot;, &quot;Beach essentials&quot;, &quot;Shower gel&quot;, &quot;Shampoo&quot;, &quot;Hot water&quot;, &quot;Long term stays allowed&quot;, &quot;55 inch HDTV&quot;, &quot;Lockbox&quot;, &quot;Central air conditioning&quot;, &quot;Self check-in&quot;, &quot;Hangers&quot;, &quot;Bed linens&quot;, &quot;Hot water kettle&quot;, &quot;Private patio or balcony&quot;, &quot;Books and reading material&quot;, &quot;Mini fridge&quot;, &quot;Private backyard \u2013 Not fully fenced&quot;]"/>
    <x v="89"/>
    <n v="2"/>
    <n v="730"/>
    <n v="1"/>
    <n v="2"/>
    <n v="730"/>
    <n v="730"/>
    <n v="2"/>
    <n v="730"/>
    <m/>
    <s v="t"/>
    <n v="14"/>
    <n v="32"/>
    <n v="58"/>
    <n v="150"/>
    <d v="2025-03-03T00:00:00"/>
    <n v="158"/>
    <n v="10"/>
    <n v="0"/>
    <n v="150"/>
    <n v="12"/>
    <n v="60"/>
    <n v="10440"/>
    <d v="2020-02-29T00:00:00"/>
    <d v="2025-01-09T00:00:00"/>
    <x v="48"/>
    <n v="5"/>
    <n v="4.9800000000000004"/>
    <n v="5"/>
    <n v="5"/>
    <n v="4.97"/>
    <n v="4.9400000000000004"/>
    <s v="PID-STRA-2079"/>
    <s v="f"/>
    <n v="1"/>
    <n v="1"/>
    <n v="0"/>
    <n v="0"/>
    <n v="2.59"/>
  </r>
  <r>
    <n v="41962524"/>
    <s v="https://www.airbnb.com/rooms/41962524"/>
    <n v="20250303043221"/>
    <d v="2025-03-03T00:00:00"/>
    <s v="city scrape"/>
    <s v="Central Haberfield Pet/family/friendly 5*food+park"/>
    <s v="Come and Enjoy famous Haberfield youâ€™ll be a 5 min walk to cafes/restaurants, 24 hour gyms, bay walk and  dog parks, 10 mins to city stadiums, light rail, CBD, 20 mins  beach. Brand new private fully fenced garden apartment pet friendly. Modern bathroom, open plan living, dining and kitchen . Close to everything Sydney has to offer for overseas, interstate or locals wanting to stay close to family.  Come and enjoy everything our beautiful suburb has to offer. We look forward to hosting youâ€¦"/>
    <s v="Haberfield is known for its rich Italian heritage. Often called little Italy with all of its Italian eateryâ€™s and patisseries.  Being so close to multiply parks and transport all this and the city is only 10 minutes away."/>
    <s v="https://a0.muscache.com/pictures/c5345958-a004-43e6-9d05-6db16a66e056.jpg"/>
    <n v="193559618"/>
    <s v="https://www.airbnb.com/users/show/193559618"/>
    <s v="Kerry"/>
    <d v="2018-06-04T00:00:00"/>
    <s v="Sydney, Australia"/>
    <m/>
    <s v="within an hour"/>
    <n v="1"/>
    <n v="0.79"/>
    <s v="f"/>
    <s v="https://a0.muscache.com/im/pictures/user/6891d289-bfbc-4c97-ac30-936732e11eff.jpg?aki_policy=profile_small"/>
    <s v="https://a0.muscache.com/im/pictures/user/6891d289-bfbc-4c97-ac30-936732e11eff.jpg?aki_policy=profile_x_medium"/>
    <m/>
    <n v="2"/>
    <n v="2"/>
    <s v="['email', 'phone']"/>
    <s v="t"/>
    <s v="t"/>
    <s v="Neighborhood highlights"/>
    <x v="26"/>
    <m/>
    <n v="-33.877029999999998"/>
    <n v="151.13907"/>
    <s v="Entire rental unit"/>
    <s v="Entire home/apt"/>
    <n v="4"/>
    <n v="1"/>
    <s v="1 bath"/>
    <n v="1"/>
    <n v="2"/>
    <s v="[&quot;Outdoor furniture&quot;, &quot;Lake access&quot;, &quot;Dishwasher&quot;, &quot;Smoke alarm&quot;, &quot;Fire extinguisher&quot;, &quot;Ceiling fan&quot;, &quot;Cooking basics&quot;, &quot;Dishes and silverware&quot;, &quot;Baking sheet&quot;, &quot;Private entrance&quot;, &quot;Refrigerator&quot;, &quot;Private backyard \u2013 Fully fenced&quot;, &quot;Cleaning products&quot;, &quot;Outdoor dining area&quot;, &quot;Heating&quot;, &quot;Free street parking&quot;, &quot;Microwave&quot;, &quot;Body soap&quot;, &quot;Toaster&quot;, &quot;Rice maker&quot;, &quot;Laundromat nearby&quot;, &quot;Pack \u2019n play/Travel crib&quot;, &quot;Hair dryer&quot;, &quot;Freezer&quot;, &quot;Iron&quot;, &quot;Wifi&quot;, &quot;Stove&quot;, &quot;Wine glasses&quot;, &quot;Free parking on premises&quot;, &quot;Dedicated workspace&quot;, &quot;Dining table&quot;, &quot;Portable fans&quot;, &quot;Single level home&quot;, &quot;Room-darkening shades&quot;, &quot;Baby bath&quot;, &quot;Garden view&quot;, &quot;Conditioner&quot;, &quot;TV&quot;, &quot;First aid kit&quot;, &quot;Extra pillows and blankets&quot;, &quot;Pets allowed&quot;, &quot;Free washer \u2013 In unit&quot;, &quot;Free dryer \u2013 In unit&quot;, &quot;Shower gel&quot;, &quot;Crib&quot;, &quot;Shampoo&quot;, &quot;Hot water&quot;, &quot;Kitchen&quot;, &quot;Long term stays allowed&quot;, &quot;Lockbox&quot;, &quot;Drying rack for clothing&quot;, &quot;Coffee&quot;, &quot;Self check-in&quot;, &quot;Hangers&quot;, &quot;Stainless steel oven&quot;, &quot;Bed linens&quot;, &quot;Hot water kettle&quot;, &quot;Private patio or balcony&quot;, &quot;High chair&quot;, &quot;Clothing storage&quot;, &quot;Shared beach access&quot;]"/>
    <x v="103"/>
    <n v="1"/>
    <n v="1125"/>
    <n v="1"/>
    <n v="1"/>
    <n v="1125"/>
    <n v="1125"/>
    <n v="1"/>
    <n v="1125"/>
    <m/>
    <s v="t"/>
    <n v="0"/>
    <n v="0"/>
    <n v="1"/>
    <n v="244"/>
    <d v="2025-03-03T00:00:00"/>
    <n v="36"/>
    <n v="4"/>
    <n v="0"/>
    <n v="183"/>
    <n v="7"/>
    <n v="24"/>
    <n v="7104"/>
    <d v="2020-02-25T00:00:00"/>
    <d v="2024-07-19T00:00:00"/>
    <x v="1"/>
    <n v="4.83"/>
    <n v="4.8899999999999997"/>
    <n v="4.92"/>
    <n v="4.8899999999999997"/>
    <n v="4.9400000000000004"/>
    <n v="4.58"/>
    <s v="PID-STRA-44579"/>
    <s v="f"/>
    <n v="2"/>
    <n v="2"/>
    <n v="0"/>
    <n v="0"/>
    <n v="0.59"/>
  </r>
  <r>
    <n v="41966050"/>
    <s v="https://www.airbnb.com/rooms/41966050"/>
    <n v="20250303043221"/>
    <d v="2025-03-03T00:00:00"/>
    <s v="city scrape"/>
    <s v="Matraville backyard apartment close to the beach"/>
    <s v="Handily located near Maroubra and Malabar beach, shops and transport, this place is a gorgeous new hideaway tucked in the quiet suburb of Matraville. The apartment is your own private space to relax in. Outdoor areas are shared, so if you are lucky, you could meet Shoshana and her family.&lt;br /&gt;On the property are two houses, one of which you will be staying in. Enjoy your stay!"/>
    <s v="Residential listing.&lt;br /&gt;&lt;br /&gt;Matraville is named after James Matra, an American sailor who sailed with Captain James Cook.&lt;br /&gt;The apartment is in Soldier Settlement. The main house was originally built by volunteers for returned World War I veterans. Australian soldiers fought in the Battle of Frommel. In their honor, the French government donated French street signs for the area. &lt;br /&gt;There were Chinese market gardens and a drive-in movie to the far left of the street, until the early 80's. &lt;br /&gt;Nearest Beaches include Maroubra Beach and Malabar Beach. There are rock pools Mahon Pool and Malabar, that are wonderful to swim at. We are also close to Little Bay and La Perouse."/>
    <s v="https://a0.muscache.com/pictures/miso/Hosting-41966050/original/e28cc912-b60c-4627-9592-58d477def72b.jpeg"/>
    <n v="332214960"/>
    <s v="https://www.airbnb.com/users/show/332214960"/>
    <s v="Shoshana"/>
    <d v="2020-01-31T00:00:00"/>
    <s v="Matraville, Australia"/>
    <s v="I get excited to meet and welcome each guest. I appreciate kindness and positive feedback. _x000a_I love learning and actively seek ways to improve."/>
    <s v="within an hour"/>
    <n v="1"/>
    <n v="1"/>
    <s v="t"/>
    <s v="https://a0.muscache.com/im/pictures/user/b9d73ce7-a07f-460b-b177-fc30e1167070.jpg?aki_policy=profile_small"/>
    <s v="https://a0.muscache.com/im/pictures/user/b9d73ce7-a07f-460b-b177-fc30e1167070.jpg?aki_policy=profile_x_medium"/>
    <m/>
    <n v="3"/>
    <n v="4"/>
    <s v="['email', 'phone']"/>
    <s v="t"/>
    <s v="t"/>
    <s v="Neighborhood highlights"/>
    <x v="3"/>
    <m/>
    <n v="-33.955950000000001"/>
    <n v="151.23922999999999"/>
    <s v="Entire guesthouse"/>
    <s v="Entire home/apt"/>
    <n v="5"/>
    <n v="1"/>
    <s v="1 bath"/>
    <n v="2"/>
    <n v="3"/>
    <s v="[&quot;Smoke alarm&quot;, &quot;Fire extinguisher&quot;, &quot;Cooking basics&quot;, &quot;Dishes and silverware&quot;, &quot;Private entrance&quot;, &quot;Refrigerator&quot;, &quot;Cleaning products&quot;, &quot;Free street parking&quot;, &quot;Microwave&quot;, &quot;Toaster&quot;, &quot;Freezer&quot;, &quot;Iron&quot;, &quot;Radiant heating&quot;, &quot;Wifi&quot;, &quot;Stove&quot;, &quot;Dining table&quot;, &quot;Portable fans&quot;, &quot;Single level home&quot;, &quot;Essentials&quot;, &quot;Room-darkening shades&quot;, &quot;Washer \u2013\u00a0In building&quot;, &quot;Extra pillows and blankets&quot;, &quot;Oven&quot;, &quot;Backyard&quot;, &quot;Kitchen&quot;, &quot;Hot water&quot;, &quot;Long term stays allowed&quot;, &quot;Clothing storage: wardrobe&quot;, &quot;Coffee&quot;, &quot;Self check-in&quot;, &quot;Hangers&quot;, &quot;Bed linens&quot;, &quot;Hot water kettle&quot;, &quot;Keypad&quot;, &quot;Shared beach access&quot;]"/>
    <x v="254"/>
    <n v="2"/>
    <n v="1125"/>
    <n v="2"/>
    <n v="2"/>
    <n v="1125"/>
    <n v="1125"/>
    <n v="2"/>
    <n v="1125"/>
    <m/>
    <s v="t"/>
    <n v="8"/>
    <n v="22"/>
    <n v="52"/>
    <n v="251"/>
    <d v="2025-03-03T00:00:00"/>
    <n v="93"/>
    <n v="15"/>
    <n v="2"/>
    <n v="190"/>
    <n v="18"/>
    <n v="90"/>
    <n v="15210"/>
    <d v="2020-02-15T00:00:00"/>
    <d v="2025-02-22T00:00:00"/>
    <x v="27"/>
    <n v="4.8600000000000003"/>
    <n v="4.95"/>
    <n v="4.87"/>
    <n v="4.96"/>
    <n v="4.74"/>
    <n v="4.76"/>
    <s v="PID-STRA-161"/>
    <s v="f"/>
    <n v="2"/>
    <n v="2"/>
    <n v="0"/>
    <n v="0"/>
    <n v="1.51"/>
  </r>
  <r>
    <n v="41983356"/>
    <s v="https://www.airbnb.com/rooms/41983356"/>
    <n v="20250303043221"/>
    <d v="2025-03-03T00:00:00"/>
    <s v="city scrape"/>
    <s v="Duffotel Paddington EXEC 2-Bedroom Apartment"/>
    <s v="This Executive Two-bedroom Apartment is newly renovated and is located in the heart of historical Paddington an architectural oasis on the doorstep of the CBD. It's Sydney's only surviving Victoria era suburb and its tree-line backstreets offer a visual smorgasbord of stunning Terrace houses.&lt;br /&gt;&lt;br /&gt;Apartment 1 is on the 1st Floor in a free-standing Federation building. 24-HOUR ACCESS is via a Private Walkway with a simple Key-pad entry to the secure Building and Apartment. So NO NEED FOR KEYS."/>
    <s v="Paddington is an historic suburb which is a favourite amongst locals and tourists. It's famous for its well known Restaurants, Coffee shops, Pubs (Bars), Art galleries and Fashion shops and the world-famous Saturday Market which has drawn International visitors for over 40 years. It's a genteel suburb very close to the city, so whether youâ€™re young or young at heart, conservative or liberal, male, female or LGBT,  you can safely walk its streets at any hour of the day or night."/>
    <s v="https://a0.muscache.com/pictures/prohost-api/Hosting-41983356/original/99827721-0f42-457e-885f-a84e12b322fe.jpeg"/>
    <n v="234423891"/>
    <s v="https://www.airbnb.com/users/show/234423891"/>
    <s v="Duffotel"/>
    <d v="2019-01-04T00:00:00"/>
    <m/>
    <m/>
    <s v="within an hour"/>
    <n v="1"/>
    <n v="1"/>
    <s v="f"/>
    <s v="https://a0.muscache.com/im/pictures/user/5325fd03-24e6-4a78-a5d7-daaa3f65e5b1.jpg?aki_policy=profile_small"/>
    <s v="https://a0.muscache.com/im/pictures/user/5325fd03-24e6-4a78-a5d7-daaa3f65e5b1.jpg?aki_policy=profile_x_medium"/>
    <s v="Paddington"/>
    <n v="3"/>
    <n v="3"/>
    <s v="['email', 'phone']"/>
    <s v="t"/>
    <s v="t"/>
    <s v="Neighborhood highlights"/>
    <x v="8"/>
    <m/>
    <n v="-33.887810000000002"/>
    <n v="151.23146"/>
    <s v="Entire rental unit"/>
    <s v="Entire home/apt"/>
    <n v="4"/>
    <n v="1"/>
    <s v="1 bath"/>
    <n v="2"/>
    <n v="3"/>
    <s v="[&quot;Coffee maker&quot;, &quot;Dishwasher&quot;, &quot;Smoke alarm&quot;, &quot;Luggage dropoff allowed&quot;, &quot;Fire extinguisher&quot;, &quot;Cooking basics&quot;, &quot;Dishes and silverware&quot;, &quot;Private entrance&quot;, &quot;Refrigerator&quot;, &quot;Cleaning available during stay&quot;, &quot;Heating&quot;, &quot;Free street parking&quot;, &quot;Microwave&quot;, &quot;Body soap&quot;, &quot;Toaster&quot;, &quot;Breakfast&quot;, &quot;Hair dryer&quot;, &quot;Freezer&quot;, &quot;Iron&quot;, &quot;Wifi&quot;, &quot;Stove&quot;, &quot;Wine glasses&quot;, &quot;Dining table&quot;, &quot;Essentials&quot;, &quot;Washer&quot;, &quot;Room-darkening shades&quot;, &quot;Conditioner&quot;, &quot;TV&quot;, &quot;First aid kit&quot;, &quot;Extra pillows and blankets&quot;, &quot;Exterior security cameras on property&quot;, &quot;Oven&quot;, &quot;Dryer&quot;, &quot;Shower gel&quot;, &quot;Shampoo&quot;, &quot;Kitchen&quot;, &quot;Hot water&quot;, &quot;Long term stays allowed&quot;, &quot;Air conditioning&quot;, &quot;Patio or balcony&quot;, &quot;Self check-in&quot;, &quot;Hangers&quot;, &quot;Bed linens&quot;, &quot;Hot water kettle&quot;, &quot;Clothing storage&quot;, &quot;Books and reading material&quot;, &quot;Keypad&quot;]"/>
    <x v="445"/>
    <n v="4"/>
    <n v="1125"/>
    <n v="2"/>
    <n v="5"/>
    <n v="1125"/>
    <n v="1125"/>
    <n v="2.2000000000000002"/>
    <n v="1125"/>
    <m/>
    <s v="t"/>
    <n v="18"/>
    <n v="46"/>
    <n v="64"/>
    <n v="155"/>
    <d v="2025-03-03T00:00:00"/>
    <n v="90"/>
    <n v="28"/>
    <n v="2"/>
    <n v="155"/>
    <n v="26"/>
    <n v="224"/>
    <n v="58240"/>
    <d v="2020-11-21T00:00:00"/>
    <d v="2025-02-20T00:00:00"/>
    <x v="1"/>
    <n v="4.78"/>
    <n v="4.46"/>
    <n v="4.92"/>
    <n v="4.91"/>
    <n v="4.8899999999999997"/>
    <n v="4.74"/>
    <s v="PID-STRA-1807-4"/>
    <s v="t"/>
    <n v="3"/>
    <n v="3"/>
    <n v="0"/>
    <n v="0"/>
    <n v="1.73"/>
  </r>
  <r>
    <n v="41984360"/>
    <s v="https://www.airbnb.com/rooms/41984360"/>
    <n v="20250303043221"/>
    <d v="2025-03-03T00:00:00"/>
    <s v="previous scrape"/>
    <s v="3 Bedroom House Near Kings Cross Station"/>
    <s v="Large Victorian Terrace House with traditional period features and a modern kitchen and bathroom. Features a full kitchen, laundry and everything you need for an easy trip.&lt;br /&gt;Close to Kings Cross  train station with easy access to the Sydney City and many other famous landmarks such as The Rocks, Luna Park, Taronga Zoo, Bondi Beach etc etc...&lt;br /&gt;Walk to Sydneyâ€™s famous King Cross and lots of Coffee shops, restaurants and pubs. Short walk to Sydney's famous Oxford Street and trendy Surry Hills."/>
    <s v="Sydney in Summer is one of the best palces to be - there is so much to see and do! &lt;br /&gt;The house is only 270m away from Kings Cross station which makes it easy to get to and from the house via public transport. &lt;br /&gt;Take a 20. minute walk to Oxford Street Darlinghurt which is arguably one of the most diverse and trendy suburbs in the heart of Sydney. A quick stroll up Oxford will take you to Hyde Park and the Anzac Memorial. On the North Side of Hyde Park  visit the Australian National Musuem, St Marys Cathedral, or take a dip in Cook Phillip Park . From there you are only steps away from the central hub of the Sydney Shopping Precinct - Westfields, The Strand Arcade, the State Theatre , Chifley Place, The Queen Victoria Building, Sydney Tower Eye and Martin Place. Walk towards the water to catch a ferry around the most celebrated harbour in the world. Visit the MOCA. Lose yourself in the sprawling waterside Botanical Gardens - go swimming in Andrew Boy Charlton Pool right next to M"/>
    <s v="https://a0.muscache.com/pictures/3e573d56-6457-414b-ba08-17c380071599.jpg"/>
    <n v="232000825"/>
    <s v="https://www.airbnb.com/users/show/232000825"/>
    <s v="Stephen"/>
    <d v="2018-12-22T00:00:00"/>
    <s v="Surry Hills, Australia"/>
    <s v="I am from Surry Hills in Sydney Australia and love the inner city lifestyle. _x000a_Only started using Airbnb when traveling in early 2019 and was so impressed that I decided to become a host!_x000a_"/>
    <s v="within an hour"/>
    <n v="1"/>
    <n v="0.99"/>
    <s v="t"/>
    <s v="https://a0.muscache.com/im/pictures/user/f90c1980-ce2a-4201-b9ad-a2a2dcf8e918.jpg?aki_policy=profile_small"/>
    <s v="https://a0.muscache.com/im/pictures/user/f90c1980-ce2a-4201-b9ad-a2a2dcf8e918.jpg?aki_policy=profile_x_medium"/>
    <s v="Darlinghurst"/>
    <n v="2"/>
    <n v="2"/>
    <s v="['email', 'phone']"/>
    <s v="t"/>
    <s v="t"/>
    <s v="Neighborhood highlights"/>
    <x v="1"/>
    <m/>
    <n v="-33.876869999999997"/>
    <n v="151.22364999999999"/>
    <s v="Entire home"/>
    <s v="Entire home/apt"/>
    <n v="8"/>
    <m/>
    <s v="1.5 baths"/>
    <n v="3"/>
    <m/>
    <s v="[&quot;BBQ grill: gas&quot;, &quot;Children\u2019s books and toys&quot;, &quot;Coffee maker&quot;, &quot;Outdoor furniture&quot;, &quot;Dishwasher&quot;, &quot;Smoke alarm&quot;, &quot;65 inch HDTV with Amazon Prime Video, Netflix, HBO Max, Disney+, Apple TV&quot;, &quot;Luggage dropoff allowed&quot;, &quot;Fire extinguisher&quot;, &quot;Cooking basics&quot;, &quot;Dishes and silverware&quot;, &quot;Private backyard \u2013 Fully fenced&quot;, &quot;Baking sheet&quot;, &quot;Private entrance&quot;, &quot;Refrigerator&quot;, &quot;Outdoor dining area&quot;, &quot;Cleaning products&quot;, &quot;Heating&quot;, &quot;Microwave&quot;, &quot;Body soap&quot;, &quot;Toaster&quot;, &quot;Pack \u2019n play/Travel crib&quot;, &quot;Hair dryer&quot;, &quot;Freezer&quot;, &quot;Iron&quot;, &quot;Wine glasses&quot;, &quot;Bathtub&quot;, &quot;Stove&quot;, &quot;Barbecue utensils&quot;, &quot;Courtyard view&quot;, &quot;Dedicated workspace&quot;, &quot;Dining table&quot;, &quot;Ethernet connection&quot;, &quot;AC - split type ductless system&quot;, &quot;Essentials&quot;, &quot;Room-darkening shades&quot;, &quot;Garden view&quot;, &quot;Conditioner&quot;, &quot;First aid kit&quot;, &quot;Extra pillows and blankets&quot;, &quot;Carbon monoxide alarm&quot;, &quot;Smart lock&quot;, &quot;Pets allowed&quot;, &quot;Free washer \u2013 In unit&quot;, &quot;Exterior security cameras on property&quot;, &quot;Oven&quot;, &quot;Free dryer \u2013 In unit&quot;, &quot;Children\u2019s dinnerware&quot;, &quot;Shower gel&quot;, &quot;Shampoo&quot;, &quot;Crib&quot;, &quot;Hot water&quot;, &quot;Kitchen&quot;, &quot;Long term stays allowed&quot;, &quot;Drying rack for clothing&quot;, &quot;Clothing storage: wardrobe and dresser&quot;, &quot;Paid street parking off premises&quot;, &quot;Coffee&quot;, &quot;Indoor fireplace: wood-burning&quot;, &quot;Fast wifi \u2013 107 Mbps&quot;, &quot;Hangers&quot;, &quot;Self check-in&quot;, &quot;Bed linens&quot;, &quot;Hot water kettle&quot;, &quot;Private patio or balcony&quot;, &quot;High chair&quot;, &quot;Books and reading material&quot;]"/>
    <x v="16"/>
    <n v="3"/>
    <n v="90"/>
    <n v="3"/>
    <n v="3"/>
    <n v="1125"/>
    <n v="1125"/>
    <n v="3"/>
    <n v="1125"/>
    <m/>
    <s v="t"/>
    <n v="0"/>
    <n v="0"/>
    <n v="0"/>
    <n v="0"/>
    <d v="2025-03-03T00:00:00"/>
    <n v="139"/>
    <n v="36"/>
    <n v="0"/>
    <n v="0"/>
    <n v="42"/>
    <n v="216"/>
    <m/>
    <d v="2020-03-26T00:00:00"/>
    <d v="2025-01-20T00:00:00"/>
    <x v="16"/>
    <n v="4.96"/>
    <n v="4.91"/>
    <n v="4.99"/>
    <n v="4.99"/>
    <n v="4.96"/>
    <n v="4.91"/>
    <s v="PID-STRA-48"/>
    <s v="f"/>
    <n v="2"/>
    <n v="2"/>
    <n v="0"/>
    <n v="0"/>
    <n v="2.31"/>
  </r>
  <r>
    <n v="41984966"/>
    <s v="https://www.airbnb.com/rooms/41984966"/>
    <n v="20250303043221"/>
    <d v="2025-03-03T00:00:00"/>
    <s v="city scrape"/>
    <s v="Myrtle Studio Cottage"/>
    <s v="Location, Location, Location is what we always say! &lt;br /&gt;&lt;br /&gt;Myrtle Cottage is a quiet, private, fully self-contained studio in a leafy neighbourhood. &lt;br /&gt;&lt;br /&gt;Perfect for up to two guests, with separate street access and only a short walk to all amenities including transport to Sydney CBD, Mater or Royal North Shore Hospital and North Sydney Oval.  &lt;br /&gt;&lt;br /&gt;Walking times (approx):&lt;br /&gt;30 seconds to cafes, &lt;br /&gt;3 minutes to pubs&lt;br /&gt;10 minutes to either North Sydney Victoria Cross Metro station or Crows Nest Metro station."/>
    <s v="Things we love about the area: - &lt;br /&gt;Our local cafÃ© &lt;br /&gt;10 minutes walk to The Greens Bowling Club&lt;br /&gt;15 minutes on the bus to Sydney CBD  &lt;br /&gt;5 minutes walk to the North Sydney Produce Markets &lt;br /&gt;2km to Balls Head Reserve &amp; Waverton &lt;br /&gt;3km to North Sydney Pool &amp; Luna Park"/>
    <s v="https://a0.muscache.com/pictures/hosting/Hosting-U3RheVN1cHBseUxpc3Rpbmc6NDE5ODQ5NjY%3D/original/a4d1dd1c-9cda-4ca7-a29e-4544e3360111.jpeg"/>
    <n v="332405226"/>
    <s v="https://www.airbnb.com/users/show/332405226"/>
    <s v="Tim"/>
    <d v="2020-01-31T00:00:00"/>
    <s v="North Sydney, Australia"/>
    <m/>
    <s v="within an hour"/>
    <n v="1"/>
    <n v="0.99"/>
    <s v="f"/>
    <s v="https://a0.muscache.com/im/pictures/user/bd284b05-d70a-4b25-9ad2-35737174c4f7.jpg?aki_policy=profile_small"/>
    <s v="https://a0.muscache.com/im/pictures/user/bd284b05-d70a-4b25-9ad2-35737174c4f7.jpg?aki_policy=profile_x_medium"/>
    <m/>
    <n v="1"/>
    <n v="1"/>
    <s v="['email', 'phone']"/>
    <s v="t"/>
    <s v="t"/>
    <s v="Neighborhood highlights"/>
    <x v="6"/>
    <m/>
    <n v="-33.831200000000003"/>
    <n v="151.20649"/>
    <s v="Entire guest suite"/>
    <s v="Entire home/apt"/>
    <n v="2"/>
    <n v="1"/>
    <s v="1 bath"/>
    <n v="1"/>
    <n v="1"/>
    <s v="[&quot;Coffee maker&quot;, &quot;Smoke alarm&quot;, &quot;Cooking basics&quot;, &quot;Ceiling fan&quot;, &quot;Dishes and silverware&quot;, &quot;Private entrance&quot;, &quot;Refrigerator&quot;, &quot;Cleaning products&quot;, &quot;Heating&quot;, &quot;Free street parking&quot;, &quot;Microwave&quot;, &quot;Toaster&quot;, &quot;Hair dryer&quot;, &quot;Freezer&quot;, &quot;Iron&quot;, &quot;Wifi&quot;, &quot;Paid parking off premises&quot;, &quot;TV with Netflix, standard cable&quot;, &quot;Single level home&quot;, &quot;Essentials&quot;, &quot;Extra pillows and blankets&quot;, &quot;Free washer \u2013 In unit&quot;, &quot;Shower gel&quot;, &quot;Kitchen&quot;, &quot;Hot water&quot;, &quot;Long term stays allowed&quot;, &quot;Lockbox&quot;, &quot;Clothing storage: wardrobe&quot;, &quot;Self check-in&quot;, &quot;Hangers&quot;, &quot;Bed linens&quot;]"/>
    <x v="126"/>
    <n v="1"/>
    <n v="1125"/>
    <n v="1"/>
    <n v="1"/>
    <n v="1125"/>
    <n v="1125"/>
    <n v="1"/>
    <n v="1125"/>
    <m/>
    <s v="t"/>
    <n v="0"/>
    <n v="0"/>
    <n v="0"/>
    <n v="0"/>
    <d v="2025-03-03T00:00:00"/>
    <n v="231"/>
    <n v="49"/>
    <n v="3"/>
    <n v="0"/>
    <n v="57"/>
    <n v="255"/>
    <n v="35445"/>
    <d v="2020-02-17T00:00:00"/>
    <d v="2025-02-27T00:00:00"/>
    <x v="23"/>
    <n v="4.8"/>
    <n v="4.8899999999999997"/>
    <n v="4.9000000000000004"/>
    <n v="4.92"/>
    <n v="4.95"/>
    <n v="4.71"/>
    <s v="PID-STRA-25376"/>
    <s v="t"/>
    <n v="1"/>
    <n v="1"/>
    <n v="0"/>
    <n v="0"/>
    <n v="3.76"/>
  </r>
  <r>
    <n v="41985926"/>
    <s v="https://www.airbnb.com/rooms/41985926"/>
    <n v="20250303043221"/>
    <d v="2025-03-03T00:00:00"/>
    <s v="city scrape"/>
    <s v="The Precinct in Bondi Beach"/>
    <s v="Positioned in the heart of Bondiâ€™s Village just one block from the beach.&lt;br /&gt;This one bedroom boutique apartment is located in a security building  and features a unique two level  layout - with washed timber flooring extending onto a neat deck area .&lt;br /&gt;The open plan living/dining area includes a desk area. &lt;br /&gt;The sleek white/stainless steel kitchen is well equipped .&lt;br /&gt;Up stairs is a spacious Master Bedroom Ensuite Bathroom with Built in Robes.  Washer/Dryer Combo is also included for guests convenience"/>
    <s v="Positioned in Bondiâ€™s  Village - one block away from the beach surrounded by high end boutique shops, amazing restaurants and cafes."/>
    <s v="https://a0.muscache.com/pictures/56562d5f-4f89-40bd-991b-a390c272dea0.jpg"/>
    <n v="26335059"/>
    <s v="https://www.airbnb.com/users/show/26335059"/>
    <s v="Barry And Wynne"/>
    <d v="2015-01-19T00:00:00"/>
    <s v="Sydney, Australia"/>
    <m/>
    <s v="within an hour"/>
    <n v="1"/>
    <n v="0.97"/>
    <s v="t"/>
    <s v="https://a0.muscache.com/im/pictures/user/2337245e-c2e7-476d-a838-4d2179e23e58.jpg?aki_policy=profile_small"/>
    <s v="https://a0.muscache.com/im/pictures/user/2337245e-c2e7-476d-a838-4d2179e23e58.jpg?aki_policy=profile_x_medium"/>
    <s v="Bondi Beach"/>
    <n v="2"/>
    <n v="2"/>
    <s v="['email', 'phone']"/>
    <s v="t"/>
    <s v="t"/>
    <s v="Neighborhood highlights"/>
    <x v="11"/>
    <m/>
    <n v="-33.887709999999998"/>
    <n v="151.27652"/>
    <s v="Entire rental unit"/>
    <s v="Entire home/apt"/>
    <n v="2"/>
    <n v="1"/>
    <s v="1 bath"/>
    <n v="1"/>
    <n v="1"/>
    <s v="[&quot;Coffee maker: Nespresso&quot;, &quot;Outdoor furniture&quot;, &quot;Dishwasher&quot;, &quot;Cooking basics&quot;, &quot;Dishes and silverware&quot;, &quot;Baking sheet&quot;, &quot;Private entrance&quot;, &quot;Safe&quot;, &quot;Refrigerator&quot;, &quot;Cleaning products&quot;, &quot;Microwave&quot;, &quot;Toaster&quot;, &quot;Protane for Normal Hair Type shampoo&quot;, &quot;Laundromat nearby&quot;, &quot;Hair dryer&quot;, &quot;Freezer&quot;, &quot;Iron&quot;, &quot;Central heating&quot;, &quot;Wifi&quot;, &quot;Bathtub&quot;, &quot;Wine glasses&quot;, &quot;Dining table&quot;, &quot;Ethernet connection&quot;, &quot;Shower Gel body soap&quot;, &quot;Essentials&quot;, &quot;Room-darkening shades&quot;, &quot;Extra pillows and blankets&quot;, &quot;Free washer \u2013 In unit&quot;, &quot;50 inch HDTV with Amazon Prime Video, Netflix&quot;, &quot;Oven&quot;, &quot;Free dryer \u2013 In unit&quot;, &quot;Elevator&quot;, &quot;Stainless steel electric stove&quot;, &quot;Shower gel&quot;, &quot;Kitchen&quot;, &quot;Hot water&quot;, &quot;Long term stays allowed&quot;, &quot;Lockbox&quot;, &quot;Drying rack for clothing&quot;, &quot;Clothing storage: wardrobe&quot;, &quot;Coffee&quot;, &quot;Central air conditioning&quot;, &quot;Self check-in&quot;, &quot;Hangers&quot;, &quot;Bed linens&quot;, &quot;Hot water kettle&quot;, &quot;Private patio or balcony&quot;, &quot;Shared beach access&quot;]"/>
    <x v="454"/>
    <n v="3"/>
    <n v="180"/>
    <n v="3"/>
    <n v="3"/>
    <n v="180"/>
    <n v="180"/>
    <n v="3"/>
    <n v="180"/>
    <m/>
    <s v="t"/>
    <n v="2"/>
    <n v="11"/>
    <n v="32"/>
    <n v="261"/>
    <d v="2025-03-03T00:00:00"/>
    <n v="107"/>
    <n v="42"/>
    <n v="7"/>
    <n v="214"/>
    <n v="40"/>
    <n v="252"/>
    <n v="57960"/>
    <d v="2021-11-07T00:00:00"/>
    <d v="2025-03-01T00:00:00"/>
    <x v="25"/>
    <n v="4.9400000000000004"/>
    <n v="4.96"/>
    <n v="4.9800000000000004"/>
    <n v="4.99"/>
    <n v="4.9800000000000004"/>
    <n v="4.8899999999999997"/>
    <s v="PID-STRA-20867-9"/>
    <s v="f"/>
    <n v="2"/>
    <n v="2"/>
    <n v="0"/>
    <n v="0"/>
    <n v="2.65"/>
  </r>
  <r>
    <n v="42001357"/>
    <s v="https://www.airbnb.com/rooms/42001357"/>
    <n v="20250303043221"/>
    <d v="2025-03-03T00:00:00"/>
    <s v="city scrape"/>
    <s v="Executive Garden Apartment"/>
    <s v="Comfortable, convenient get away on the outskirts of Sydney at the footstep of Royal national Park. Enjoy continental breakfast, air conditioned modern furnishings . 3 minutes from train station and walking distance to shops ,cafe , gyms and children's park . the garden and fenced Yard , dog friendly with BBQ facilities.  Take the family on a nearby coastal drive to Symbion kola park ! Or Skydiving at Stanwell park . bushwalking in royal national park . Located 28km from Airport. Property Hosted"/>
    <s v="You are within a commercial area on the boarder of a residential area.&lt;br /&gt;you are located within the  main  central business area.&lt;br /&gt;Friendly  aussie village atmosphere."/>
    <s v="https://a0.muscache.com/pictures/a8eb7eea-7245-4aaa-a819-68dad4d3b78c.jpg"/>
    <n v="9711346"/>
    <s v="https://www.airbnb.com/users/show/9711346"/>
    <s v="Joann"/>
    <d v="2013-10-29T00:00:00"/>
    <s v="Sydney, Australia"/>
    <s v="I  have a  strong  background  in  medical practices I am a registered nurse and psychotherapist . I have won awards in Hosting  guess  at  my  facility . I am good  with  Guest  relations and aim to produce a Quality  and safe experience .  _x000a_I  love To renovate properties _x000a_Just completed tafe course in preparing rooms and cleaning and travel and tourism certification . _x000a_I have recently extended into egypt in hurgharda with the same quality apartment _x000a_You can book it on here _x000a__x000a_https://www.airbnb.com/h/executiveegyptrental_x000a_For a quality experience "/>
    <s v="within an hour"/>
    <n v="1"/>
    <n v="1"/>
    <s v="f"/>
    <s v="https://a0.muscache.com/im/pictures/user/User-9711346/original/bbc1be60-d8a8-498f-8563-78a4a79ab06d.jpeg?aki_policy=profile_small"/>
    <s v="https://a0.muscache.com/im/pictures/user/User-9711346/original/bbc1be60-d8a8-498f-8563-78a4a79ab06d.jpeg?aki_policy=profile_x_medium"/>
    <m/>
    <n v="1"/>
    <n v="3"/>
    <s v="['email', 'phone', 'work_email']"/>
    <s v="t"/>
    <s v="t"/>
    <s v="Neighborhood highlights"/>
    <x v="2"/>
    <m/>
    <n v="-34.066279999999999"/>
    <n v="151.01267999999999"/>
    <s v="Entire home"/>
    <s v="Entire home/apt"/>
    <n v="4"/>
    <n v="1"/>
    <s v="1 bath"/>
    <n v="2"/>
    <n v="2"/>
    <s v="[&quot;Sound system&quot;, &quot;Game console&quot;, &quot;Coffee maker&quot;, &quot;Blender&quot;, &quot;Outdoor furniture&quot;, &quot;Cleaning available during stay&quot;, &quot;Dishwasher&quot;, &quot;Smoke alarm&quot;, &quot;Luggage dropoff allowed&quot;, &quot;Fire extinguisher&quot;, &quot;Ceiling fan&quot;, &quot;Cooking basics&quot;, &quot;Dishes and silverware&quot;, &quot;Baking sheet&quot;, &quot;Clothing storage: walk-in closet&quot;, &quot;Pocket wifi&quot;, &quot;Refrigerator&quot;, &quot;Cleaning products&quot;, &quot;LG electric stove&quot;, &quot;Private entrance&quot;, &quot;Free street parking&quot;, &quot;Board games&quot;, &quot;Microwave&quot;, &quot;Toaster&quot;, &quot;Rice maker&quot;, &quot;Laundromat nearby&quot;, &quot;Breakfast&quot;, &quot;Hair dryer&quot;, &quot;Freezer&quot;, &quot;Iron&quot;, &quot;Bidet&quot;, &quot;Bathtub&quot;, &quot;Wifi&quot;, &quot;Wine glasses&quot;, &quot;Barbecue utensils&quot;, &quot;Free parking on premises&quot;, &quot;Courtyard view&quot;, &quot;Mor body soap&quot;, &quot;Dedicated workspace&quot;, &quot;Dining table&quot;, &quot;Heating - split type ductless system&quot;, &quot;Single level home&quot;, &quot;Essentials&quot;, &quot;Room-darkening shades&quot;, &quot;Garden view&quot;, &quot;Conditioner&quot;, &quot;First aid kit&quot;, &quot;Extra pillows and blankets&quot;, &quot;Pets allowed&quot;, &quot;Record player&quot;, &quot;Outdoor dining area&quot;, &quot;Free washer \u2013 In unit&quot;, &quot;Exterior security cameras on property&quot;, &quot;Oven&quot;, &quot;Beach essentials&quot;, &quot;Free dryer \u2013 In unit&quot;, &quot;Shower gel&quot;, &quot;Shampoo&quot;, &quot;Kitchen&quot;, &quot;Hot water&quot;, &quot;Long term stays allowed&quot;, &quot;EV charger&quot;, &quot;Shared patio or balcony&quot;, &quot;Drying rack for clothing&quot;, &quot;BBQ grill&quot;, &quot;Coffee&quot;, &quot;Central air conditioning&quot;, &quot;Hangers&quot;, &quot;Bed linens&quot;, &quot;Hot water kettle&quot;, &quot;Books and reading material&quot;, &quot;55 inch HDTV with Netflix&quot;, &quot;Private backyard \u2013 Fully fenced&quot;]"/>
    <x v="590"/>
    <n v="2"/>
    <n v="28"/>
    <n v="1"/>
    <n v="2"/>
    <n v="1125"/>
    <n v="1125"/>
    <n v="1.9"/>
    <n v="1125"/>
    <m/>
    <s v="t"/>
    <n v="30"/>
    <n v="58"/>
    <n v="88"/>
    <n v="363"/>
    <d v="2025-03-03T00:00:00"/>
    <n v="26"/>
    <n v="10"/>
    <n v="0"/>
    <n v="302"/>
    <n v="10"/>
    <n v="60"/>
    <n v="17700"/>
    <d v="2020-12-26T00:00:00"/>
    <d v="2024-12-31T00:00:00"/>
    <x v="5"/>
    <n v="4.8499999999999996"/>
    <n v="4.88"/>
    <n v="4.96"/>
    <n v="4.8499999999999996"/>
    <n v="4.8099999999999996"/>
    <n v="4.7699999999999996"/>
    <s v="PID-STRA-77"/>
    <s v="f"/>
    <n v="1"/>
    <n v="1"/>
    <n v="0"/>
    <n v="0"/>
    <n v="0.51"/>
  </r>
  <r>
    <n v="42360379"/>
    <s v="https://www.airbnb.com/rooms/42360379"/>
    <n v="20250303043221"/>
    <d v="2025-03-03T00:00:00"/>
    <s v="city scrape"/>
    <s v="Chic Apartment with Sun Lounge Near Manly Beach"/>
    <s v="This cottage-style apartment has stylish furnishings in its sunlit living room and bedroom, which create a cosy holiday setting metres from Manly Beach. The kitchen is well-equipped for home cooking, while the sun lounge and backyard are ideal for lazy afternoons. Privacy is easily found at the intimate complex, which is less than 5 minutes walk from restaurants, shops and beaches that Manly has to offer. Itâ€™s a 30-minute ferry ride from the CBD and close to scenic coastal walks and parks."/>
    <s v="Manly is an affluent neighbourhood famed as one of Sydneyâ€™s surf havens with Manly Beach and a range of point breaks. It attracts travellers seeking a relaxed coastal vibe only 30 minutes by ferry from the Sydney CBD. Coastline walks reveal numerous headlands with panoramic Sydney and Pacific Ocean views, while much of Manlyâ€™s cosmopolitan style can be found within its bars, cafes, restaurants and boutiques along The Corso."/>
    <s v="https://a0.muscache.com/pictures/prohost-api/Hosting-42360379/original/88263ebf-13cf-4c1a-aa4c-fff05feee7dc.jpeg"/>
    <n v="279001183"/>
    <s v="https://www.airbnb.com/users/show/279001183"/>
    <s v="MadeComfy"/>
    <d v="2019-07-24T00:00:00"/>
    <s v="Sydney, Australia"/>
    <s v="Hi, and welcome to MadeComfy!_x000a__x000a_We are a team of local experts offering stays in some of Australia's most beautiful properties to discerning guests on behalf of the property owners._x000a__x000a_All of our properties are carefully selected based on style, comfort and location. _x000a__x000a_We always have our guests requirements front-of-mind, because we want to provide you with an amazing home away from home. It would be a pleasure to host you in one of our properties and to do everything we can to make sure that you have a memorable stay._x000a__x000a_We want you to enjoy all the incredible things that our properties have to offer, so make sure you check out our guidebooks for some tips and ideas while you are in town._x000a__x000a_Please feel free to contact us here if you need anything during your stay, or search for us online - 'MadeComfy'._x000a__x000a_Have a Comfy stay!"/>
    <s v="N/A"/>
    <s v="N/A"/>
    <s v="N/A"/>
    <s v="f"/>
    <s v="https://a0.muscache.com/im/pictures/user/85b63fcd-d360-4f4a-8807-b4f43648c302.jpg?aki_policy=profile_small"/>
    <s v="https://a0.muscache.com/im/pictures/user/85b63fcd-d360-4f4a-8807-b4f43648c302.jpg?aki_policy=profile_x_medium"/>
    <s v="Pyrmont"/>
    <n v="863"/>
    <n v="944"/>
    <s v="['email', 'phone', 'work_email']"/>
    <s v="t"/>
    <s v="t"/>
    <s v="Neighborhood highlights"/>
    <x v="15"/>
    <m/>
    <n v="-33.8001"/>
    <n v="151.28941"/>
    <s v="Entire rental unit"/>
    <s v="Entire home/apt"/>
    <n v="2"/>
    <n v="1"/>
    <s v="1 bath"/>
    <n v="2"/>
    <n v="1"/>
    <s v="[&quot;Coffee maker&quot;, &quot;Smoke alarm&quot;, &quot;Fire extinguisher&quot;, &quot;Refrigerator&quot;, &quot;Heating&quot;, &quot;Microwave&quot;, &quot;Toaster&quot;, &quot;Hair dryer&quot;, &quot;Iron&quot;, &quot;Wifi&quot;, &quot;Stove&quot;, &quot;Essentials&quot;, &quot;Washer&quot;, &quot;TV&quot;, &quot;First aid kit&quot;, &quot;Carbon monoxide alarm&quot;, &quot;Oven&quot;, &quot;Backyard&quot;, &quot;Shampoo&quot;, &quot;Kitchen&quot;, &quot;Hot water&quot;, &quot;Long term stays allowed&quot;, &quot;Lockbox&quot;, &quot;Self check-in&quot;, &quot;Hangers&quot;, &quot;Bed linens&quot;, &quot;Hot water kettle&quot;]"/>
    <x v="35"/>
    <n v="3"/>
    <n v="365"/>
    <n v="3"/>
    <n v="21"/>
    <n v="365"/>
    <n v="365"/>
    <n v="16.5"/>
    <n v="365"/>
    <m/>
    <s v="t"/>
    <n v="5"/>
    <n v="20"/>
    <n v="28"/>
    <n v="298"/>
    <d v="2025-03-03T00:00:00"/>
    <n v="79"/>
    <n v="15"/>
    <n v="1"/>
    <n v="237"/>
    <n v="16"/>
    <n v="90"/>
    <n v="16200"/>
    <d v="2020-04-10T00:00:00"/>
    <d v="2025-02-11T00:00:00"/>
    <x v="63"/>
    <n v="4.5199999999999996"/>
    <n v="4.42"/>
    <n v="4.51"/>
    <n v="4.34"/>
    <n v="4.95"/>
    <n v="4.25"/>
    <s v="PID-STRA-19696"/>
    <s v="t"/>
    <n v="183"/>
    <n v="183"/>
    <n v="0"/>
    <n v="0"/>
    <n v="1.32"/>
  </r>
  <r>
    <n v="42369592"/>
    <s v="https://www.airbnb.com/rooms/42369592"/>
    <n v="20250303043221"/>
    <d v="2025-03-03T00:00:00"/>
    <s v="previous scrape"/>
    <s v="Sunny Tamarama Beachside apartment"/>
    <s v="Welcome to my sunny Tamarama apartment,  positioned close to both Bondi and Tamarama beaches and the famous Bondi to Bronte coastal walk. &lt;br /&gt;&lt;br /&gt;This 2 bedroom apartment offers the ultimate  beachside holiday experience. Equipped with everything you need including an fullyequiped kitchen, internal laundry, dishwasher and outdoor courtyard. &lt;br /&gt;&lt;br /&gt;You can easily stroll in minutes to several beaches, experience bondi restaurants, cafes and bars or jump on a bus to Bondi junction or into Sydney CBD."/>
    <s v="Property located in Tamarama close to Bondi, Tamarama and Bronte beaches. Minutes from Marks park and the famous Bondi to Bronte coastal walk."/>
    <s v="https://a0.muscache.com/pictures/bf9ccbb7-117b-467a-a7a3-861df7058798.jpg"/>
    <n v="6605915"/>
    <s v="https://www.airbnb.com/users/show/6605915"/>
    <s v="Julia"/>
    <d v="2013-05-27T00:00:00"/>
    <s v="Sydney, Australia"/>
    <m/>
    <s v="within a day"/>
    <n v="1"/>
    <n v="1"/>
    <s v="f"/>
    <s v="https://a0.muscache.com/im/pictures/user/742ebea1-df14-470d-97fb-6de4f273880a.jpg?aki_policy=profile_small"/>
    <s v="https://a0.muscache.com/im/pictures/user/742ebea1-df14-470d-97fb-6de4f273880a.jpg?aki_policy=profile_x_medium"/>
    <m/>
    <n v="1"/>
    <n v="2"/>
    <s v="['email', 'phone']"/>
    <s v="t"/>
    <s v="t"/>
    <s v="Neighborhood highlights"/>
    <x v="11"/>
    <m/>
    <n v="-33.898980000000002"/>
    <n v="151.2723"/>
    <s v="Entire rental unit"/>
    <s v="Entire home/apt"/>
    <n v="6"/>
    <m/>
    <s v="1 bath"/>
    <n v="2"/>
    <m/>
    <s v="[&quot;Beach access \u2013 Beachfront&quot;, &quot;Coffee maker: Nespresso&quot;, &quot;Blender&quot;, &quot;Outdoor furniture&quot;, &quot;Dishwasher&quot;, &quot;Smoke alarm&quot;, &quot;Fire extinguisher&quot;, &quot;Ceiling fan&quot;, &quot;Cooking basics&quot;, &quot;Dishes and silverware&quot;, &quot;Outdoor dining area&quot;, &quot;Refrigerator&quot;, &quot;Cleaning products&quot;, &quot;Microwave&quot;, &quot;Body soap&quot;, &quot;Toaster&quot;, &quot;Hair dryer&quot;, &quot;Freezer&quot;, &quot;Iron&quot;, &quot;Wifi&quot;, &quot;Bathtub&quot;, &quot;Stove&quot;, &quot;Wine glasses&quot;, &quot;Barbecue utensils&quot;, &quot;Dining table&quot;, &quot;Portable fans&quot;, &quot;Essentials&quot;, &quot;Washer&quot;, &quot;Conditioner&quot;, &quot;TV&quot;, &quot;Oven&quot;, &quot;Beach essentials&quot;, &quot;Shower gel&quot;, &quot;Shampoo&quot;, &quot;Kitchen&quot;, &quot;Hot water&quot;, &quot;Drying rack for clothing&quot;, &quot;BBQ grill&quot;, &quot;Clothing storage: wardrobe&quot;, &quot;Coffee&quot;, &quot;Hangers&quot;, &quot;Bed linens&quot;, &quot;Hot water kettle&quot;, &quot;Private patio or balcony&quot;, &quot;Books and reading material&quot;, &quot;Indoor fireplace&quot;]"/>
    <x v="16"/>
    <n v="3"/>
    <n v="30"/>
    <n v="3"/>
    <n v="3"/>
    <n v="30"/>
    <n v="30"/>
    <n v="3"/>
    <n v="30"/>
    <m/>
    <s v="t"/>
    <n v="1"/>
    <n v="1"/>
    <n v="1"/>
    <n v="1"/>
    <d v="2025-03-03T00:00:00"/>
    <n v="5"/>
    <n v="2"/>
    <n v="0"/>
    <n v="1"/>
    <n v="2"/>
    <n v="12"/>
    <m/>
    <d v="2023-01-02T00:00:00"/>
    <d v="2024-10-19T00:00:00"/>
    <x v="15"/>
    <n v="5"/>
    <n v="4.8"/>
    <n v="5"/>
    <n v="5"/>
    <n v="5"/>
    <n v="5"/>
    <s v="PID-STRA-23089"/>
    <s v="f"/>
    <n v="1"/>
    <n v="1"/>
    <n v="0"/>
    <n v="0"/>
    <n v="0.19"/>
  </r>
  <r>
    <n v="42413598"/>
    <s v="https://www.airbnb.com/rooms/42413598"/>
    <n v="20250303043221"/>
    <d v="2025-03-03T00:00:00"/>
    <s v="city scrape"/>
    <s v="Barrenjoey Beach House by Beach Stays"/>
    <s v="Be blown away by this unique property - Barrenjoey Beach House"/>
    <s v="Palm Beach, or &quot;Palmy&quot;, is situated at the end of Barrenjoey peninsula, located less than an hour drive from the Opera House, Sydney Harbour Bridge and the CBD it is blessed with a unique contrast of lush evergreen bushland and beaches of golden sand, enveloped by the pristine blue waters of the Pacific Ocean and the calm sailing paradise of Pittwater. Just a short boat ride and a packed lunch and you are able to enjoy some of the most beautiful and isolated beaches in Sydney.&lt;br /&gt;&lt;br /&gt;Palm Beach, the jewel of the Northern Beaches, is the northernmost suburb of Sydney,. Nestled on a landmark peninsula,. A unique environmental awareness blending breathtaking views with quaint cottages and palatial homes, ensures that Palm Beach will forever enjoy a lifestyle of relaxed and casual affluence."/>
    <s v="https://a0.muscache.com/pictures/prohost-api/Hosting-42413598/original/b3c55c74-86e9-4ddf-9c41-f97da93d194c.jpeg"/>
    <n v="337609649"/>
    <s v="https://www.airbnb.com/users/show/337609649"/>
    <s v="Kim"/>
    <d v="2020-02-19T00:00:00"/>
    <s v="Palm Beach, Australia"/>
    <m/>
    <s v="within an hour"/>
    <n v="1"/>
    <n v="1"/>
    <s v="t"/>
    <s v="https://a0.muscache.com/im/pictures/user/efedbf31-a947-49c9-acd3-8565864fdbff.jpg?aki_policy=profile_small"/>
    <s v="https://a0.muscache.com/im/pictures/user/efedbf31-a947-49c9-acd3-8565864fdbff.jpg?aki_policy=profile_x_medium"/>
    <m/>
    <n v="1"/>
    <n v="6"/>
    <s v="['email', 'phone']"/>
    <s v="t"/>
    <s v="t"/>
    <s v="Neighborhood highlights"/>
    <x v="0"/>
    <m/>
    <n v="-33.59469"/>
    <n v="151.31977000000001"/>
    <s v="Entire home"/>
    <s v="Entire home/apt"/>
    <n v="7"/>
    <n v="2"/>
    <s v="2 baths"/>
    <n v="3"/>
    <n v="4"/>
    <s v="[&quot;Beach access \u2013 Beachfront&quot;, &quot;Coffee maker&quot;, &quot;Dishwasher&quot;, &quot;Smoke alarm&quot;, &quot;Dishes and silverware&quot;, &quot;Private entrance&quot;, &quot;Refrigerator&quot;, &quot;Heating&quot;, &quot;Board games&quot;, &quot;Body soap&quot;, &quot;Microwave&quot;, &quot;Hair dryer&quot;, &quot;Iron&quot;, &quot;Wifi&quot;, &quot;Bathtub&quot;, &quot;Stove&quot;, &quot;Free parking on premises&quot;, &quot;Washer&quot;, &quot;Conditioner&quot;, &quot;TV&quot;, &quot;Waterfront&quot;, &quot;Pets allowed&quot;, &quot;Dryer&quot;, &quot;Backyard&quot;, &quot;Shampoo&quot;, &quot;Kitchen&quot;, &quot;Hot water&quot;, &quot;Air conditioning&quot;, &quot;Lockbox&quot;, &quot;BBQ grill&quot;, &quot;Self check-in&quot;, &quot;Hangers&quot;, &quot;Bed linens&quot;, &quot;Private patio or balcony&quot;]"/>
    <x v="791"/>
    <n v="2"/>
    <n v="1125"/>
    <n v="2"/>
    <n v="7"/>
    <n v="2"/>
    <n v="1125"/>
    <n v="2.5"/>
    <n v="33.700000000000003"/>
    <m/>
    <s v="t"/>
    <n v="17"/>
    <n v="47"/>
    <n v="77"/>
    <n v="337"/>
    <d v="2025-03-03T00:00:00"/>
    <n v="63"/>
    <n v="9"/>
    <n v="0"/>
    <n v="283"/>
    <n v="8"/>
    <n v="54"/>
    <n v="75006"/>
    <d v="2020-07-31T00:00:00"/>
    <d v="2025-01-25T00:00:00"/>
    <x v="20"/>
    <n v="4.8600000000000003"/>
    <n v="4.7"/>
    <n v="4.8099999999999996"/>
    <n v="4.8899999999999997"/>
    <n v="4.9800000000000004"/>
    <n v="4.5599999999999996"/>
    <s v="PID-STRA-72215"/>
    <s v="f"/>
    <n v="1"/>
    <n v="1"/>
    <n v="0"/>
    <n v="0"/>
    <n v="1.1299999999999999"/>
  </r>
  <r>
    <n v="42435047"/>
    <s v="https://www.airbnb.com/rooms/42435047"/>
    <n v="20250303043221"/>
    <d v="2025-03-03T00:00:00"/>
    <s v="city scrape"/>
    <s v="Peaceful garden apartment near beautiful Sydney!"/>
    <s v="Light and airy centrally located  extra large 1 bedroom apartment with secure underground parking!.&lt;br /&gt;Access to shared rooftop BBQ area with views of Harbour Bridge by day and night.  Washer, Dryer,Dishwasher and Wifi.&lt;br /&gt;Close toTrains, buses and Ferry and only 10 kms to Sydney CBD, walk to restaurants, cafes, shops and transport. &lt;br /&gt;Great spot to explore from Sydney and local attractions."/>
    <s v="1.5km to Croydon station, 180m to bus stop, a comfortable flat walk to Croydon and Five Dock shopping precincts that still have that old world charm, or if you prefer Burwood Westfields are just a short 5 minute trip by car. Restaurants and clubs in close vicinity. Close to the well known Bay run."/>
    <s v="https://a0.muscache.com/pictures/93510eed-c2c8-4c67-a642-6d05530c3bb1.jpg"/>
    <n v="69162235"/>
    <s v="https://www.airbnb.com/users/show/69162235"/>
    <s v="Sharon"/>
    <d v="2016-04-27T00:00:00"/>
    <m/>
    <m/>
    <s v="within a day"/>
    <n v="1"/>
    <n v="0"/>
    <s v="f"/>
    <s v="https://a0.muscache.com/im/pictures/user/eca73cef-608f-4e4a-875b-2b9479d10035.jpg?aki_policy=profile_small"/>
    <s v="https://a0.muscache.com/im/pictures/user/eca73cef-608f-4e4a-875b-2b9479d10035.jpg?aki_policy=profile_x_medium"/>
    <m/>
    <n v="1"/>
    <n v="5"/>
    <s v="['phone']"/>
    <s v="t"/>
    <s v="t"/>
    <s v="Neighborhood highlights"/>
    <x v="26"/>
    <m/>
    <n v="-33.873699999999999"/>
    <n v="151.12703999999999"/>
    <s v="Entire rental unit"/>
    <s v="Entire home/apt"/>
    <n v="3"/>
    <n v="1"/>
    <s v="1 bath"/>
    <n v="1"/>
    <n v="2"/>
    <s v="[&quot;Dishwasher&quot;, &quot;Smoke alarm&quot;, &quot;Fire extinguisher&quot;, &quot;Cooking basics&quot;, &quot;Dishes and silverware&quot;, &quot;Private entrance&quot;, &quot;Refrigerator&quot;, &quot;Heating&quot;, &quot;Free street parking&quot;, &quot;Microwave&quot;, &quot;Hair dryer&quot;, &quot;Freezer&quot;, &quot;Iron&quot;, &quot;Wifi&quot;, &quot;Bathtub&quot;, &quot;Stove&quot;, &quot;Free parking on premises&quot;, &quot;Portable fans&quot;, &quot;Single level home&quot;, &quot;Essentials&quot;, &quot;Washer&quot;, &quot;Conditioner&quot;, &quot;TV&quot;, &quot;Extra pillows and blankets&quot;, &quot;Oven&quot;, &quot;Dryer&quot;, &quot;Shower gel&quot;, &quot;Shampoo&quot;, &quot;Kitchen&quot;, &quot;Hot water&quot;, &quot;Air conditioning&quot;, &quot;Patio or balcony&quot;, &quot;Lockbox&quot;, &quot;Paid parking on premises&quot;, &quot;Self check-in&quot;, &quot;Hangers&quot;, &quot;Bed linens&quot;]"/>
    <x v="43"/>
    <n v="90"/>
    <n v="1125"/>
    <n v="90"/>
    <n v="90"/>
    <n v="1125"/>
    <n v="1125"/>
    <n v="90"/>
    <n v="1125"/>
    <m/>
    <s v="t"/>
    <n v="0"/>
    <n v="1"/>
    <n v="31"/>
    <n v="122"/>
    <d v="2025-03-03T00:00:00"/>
    <n v="40"/>
    <n v="0"/>
    <n v="0"/>
    <n v="122"/>
    <n v="0"/>
    <n v="0"/>
    <n v="0"/>
    <d v="2020-03-09T00:00:00"/>
    <d v="2021-03-19T00:00:00"/>
    <x v="6"/>
    <n v="4.7300000000000004"/>
    <n v="4.53"/>
    <n v="4.7"/>
    <n v="4.8"/>
    <n v="4.83"/>
    <n v="4.75"/>
    <m/>
    <s v="f"/>
    <n v="1"/>
    <n v="1"/>
    <n v="0"/>
    <n v="0"/>
    <n v="0.66"/>
  </r>
  <r>
    <n v="42439409"/>
    <s v="https://www.airbnb.com/rooms/42439409"/>
    <n v="20250303043221"/>
    <d v="2025-03-03T00:00:00"/>
    <s v="city scrape"/>
    <s v="The Loft, Avalon Beach"/>
    <s v="The Loft is brand new, architect designed and purpose built as a luxurious overnighter for those looking for a romantic getaway in the heart of Avalon village and only a 5 minute walk to the beach! With clean lines and a beach house vibe, this â€˜small but perfectly formedâ€™ dwelling will make your heart sing."/>
    <s v="Cafes:&lt;br /&gt;Hungry Ghost&lt;br /&gt;Swell Cafe&lt;br /&gt;The Sneaky Grind&lt;br /&gt;Nourished Wholefood Cafe&lt;br /&gt;&lt;br /&gt;Restaurants/Bars:&lt;br /&gt;Bistro Boulevard (aka â€˜The Frenchâ€™) run by the same family for decades, this delivers French bistro in spades.&lt;br /&gt;Alma Mexican - fab Mexican food&lt;br /&gt;Flourished&lt;br /&gt;Avalon Beach Surf Club&lt;br /&gt;&lt;br /&gt;Shops:&lt;br /&gt;La Bannette Patisserie - local institution! &lt;br /&gt;Oceana Traders - superb seafood (fresh or cooked)&lt;br /&gt;Bookachinno &amp;- books and coffee, &quot;Bookavino&quot; by night!&lt;br /&gt;Beachside Bookshop&lt;br /&gt;Voss - smart menswear&lt;br /&gt;Oneteaspoon - Famous for their denim&lt;br /&gt;Bassike - designer for fashionistas &lt;br /&gt;Natalie Marie Jewellery &lt;br /&gt;Mark Tuckey Furniture&lt;br /&gt;MamaPapa - hip French fashion for all ages&lt;br /&gt;&lt;br /&gt;Beaches:&lt;br /&gt;Avalon, of course. Surfers go for the North end. &lt;br /&gt;&lt;br /&gt;Bilgola Beach. Down a winding road, thereâ€™s a great cafe, Zubiâ€™s at Billyâ€™s (Bilgola), and a perfect 50m ocean pool &lt;br /&gt;&lt;br /&gt;Newport Beach. Back around the Bends...long "/>
    <s v="https://a0.muscache.com/pictures/849b3866-503b-485f-823e-34af7a16259b.jpg"/>
    <n v="149483192"/>
    <s v="https://www.airbnb.com/users/show/149483192"/>
    <s v="Sarah"/>
    <d v="2017-09-06T00:00:00"/>
    <s v="Whale Beach, Australia"/>
    <m/>
    <s v="within a few hours"/>
    <n v="1"/>
    <n v="0.92"/>
    <s v="f"/>
    <s v="https://a0.muscache.com/im/pictures/user/User-149483192/original/e40cfdce-fd4d-4a76-b11e-b7b46c884cb5.jpeg?aki_policy=profile_small"/>
    <s v="https://a0.muscache.com/im/pictures/user/User-149483192/original/e40cfdce-fd4d-4a76-b11e-b7b46c884cb5.jpeg?aki_policy=profile_x_medium"/>
    <m/>
    <n v="1"/>
    <n v="1"/>
    <s v="['phone']"/>
    <s v="t"/>
    <s v="t"/>
    <s v="Neighborhood highlights"/>
    <x v="0"/>
    <m/>
    <n v="-33.636690000000002"/>
    <n v="151.32585"/>
    <s v="Entire guesthouse"/>
    <s v="Entire home/apt"/>
    <n v="2"/>
    <n v="1"/>
    <s v="1 bath"/>
    <n v="0"/>
    <n v="1"/>
    <s v="[&quot;Coffee maker&quot;, &quot;Dishwasher&quot;, &quot;Smoke alarm&quot;, &quot;Fire extinguisher&quot;, &quot;Dishes and silverware&quot;, &quot;Private entrance&quot;, &quot;Refrigerator&quot;, &quot;Heating&quot;, &quot;Free street parking&quot;, &quot;Hair dryer&quot;, &quot;Wifi&quot;, &quot;Dedicated workspace&quot;, &quot;Essentials&quot;, &quot;TV&quot;, &quot;First aid kit&quot;, &quot;Shampoo&quot;, &quot;Hot water&quot;, &quot;Air conditioning&quot;, &quot;Hangers&quot;, &quot;Indoor fireplace&quot;]"/>
    <x v="30"/>
    <n v="2"/>
    <n v="60"/>
    <n v="2"/>
    <n v="2"/>
    <n v="60"/>
    <n v="60"/>
    <n v="2"/>
    <n v="60"/>
    <m/>
    <s v="t"/>
    <n v="21"/>
    <n v="46"/>
    <n v="69"/>
    <n v="247"/>
    <d v="2025-03-03T00:00:00"/>
    <n v="222"/>
    <n v="39"/>
    <n v="2"/>
    <n v="247"/>
    <n v="46"/>
    <n v="234"/>
    <n v="63180"/>
    <d v="2020-03-22T00:00:00"/>
    <d v="2025-02-24T00:00:00"/>
    <x v="25"/>
    <n v="4.9400000000000004"/>
    <n v="4.96"/>
    <n v="4.9400000000000004"/>
    <n v="4.87"/>
    <n v="4.95"/>
    <n v="4.7699999999999996"/>
    <s v="PID-STRA-71854"/>
    <s v="f"/>
    <n v="1"/>
    <n v="1"/>
    <n v="0"/>
    <n v="0"/>
    <n v="3.68"/>
  </r>
  <r>
    <n v="42458099"/>
    <s v="https://www.airbnb.com/rooms/42458099"/>
    <n v="20250303043221"/>
    <d v="2025-03-03T00:00:00"/>
    <s v="city scrape"/>
    <s v="Private Room in Brand New apartment (2km to beach)"/>
    <s v="Private room in brand new apartment - close to beach"/>
    <s v="Maroubra Beach (3KM)&lt;br /&gt;Coogee Beach (5km)&lt;br /&gt;Randwick (5KM)&lt;br /&gt;Airport (5KM)&lt;br /&gt;Sydney CBD (8KM)&lt;br /&gt;The Australian and Eastlakes Golf course next door&lt;br /&gt;Westfield Eastgardens next door"/>
    <s v="https://a0.muscache.com/pictures/6f7b66b2-18a7-4624-bfae-6125aebea5b8.jpg"/>
    <n v="23102059"/>
    <s v="https://www.airbnb.com/users/show/23102059"/>
    <s v="Sharat"/>
    <d v="2014-10-29T00:00:00"/>
    <m/>
    <m/>
    <s v="N/A"/>
    <s v="N/A"/>
    <s v="N/A"/>
    <s v="f"/>
    <s v="https://a0.muscache.com/im/users/23102059/profile_pic/1414581797/original.jpg?aki_policy=profile_small"/>
    <s v="https://a0.muscache.com/im/users/23102059/profile_pic/1414581797/original.jpg?aki_policy=profile_x_medium"/>
    <m/>
    <n v="1"/>
    <n v="2"/>
    <s v="['email', 'phone']"/>
    <s v="t"/>
    <s v="t"/>
    <s v="Neighborhood highlights"/>
    <x v="32"/>
    <m/>
    <n v="-33.941600000000001"/>
    <n v="151.22538"/>
    <s v="Private room in rental unit"/>
    <s v="Private room"/>
    <n v="1"/>
    <n v="1"/>
    <s v="1 bath"/>
    <n v="1"/>
    <m/>
    <s v="[&quot;Private living room&quot;, &quot;Iron&quot;, &quot;Wifi&quot;, &quot;Hangers&quot;, &quot;Smoke alarm&quot;, &quot;Dryer&quot;, &quot;Free parking on premises&quot;, &quot;Gym&quot;, &quot;Shampoo&quot;, &quot;Pool&quot;, &quot;Essentials&quot;, &quot;Washer&quot;, &quot;Heating&quot;, &quot;TV&quot;, &quot;Air conditioning&quot;, &quot;Breakfast&quot;]"/>
    <x v="231"/>
    <n v="90"/>
    <n v="1125"/>
    <n v="90"/>
    <n v="90"/>
    <n v="1125"/>
    <n v="1125"/>
    <n v="90"/>
    <n v="1125"/>
    <m/>
    <s v="t"/>
    <n v="30"/>
    <n v="60"/>
    <n v="90"/>
    <n v="90"/>
    <d v="2025-03-03T00:00:00"/>
    <n v="0"/>
    <n v="0"/>
    <n v="0"/>
    <n v="90"/>
    <n v="0"/>
    <n v="0"/>
    <n v="0"/>
    <m/>
    <m/>
    <x v="31"/>
    <m/>
    <m/>
    <m/>
    <m/>
    <m/>
    <m/>
    <m/>
    <s v="f"/>
    <n v="1"/>
    <n v="0"/>
    <n v="1"/>
    <n v="0"/>
    <m/>
  </r>
  <r>
    <n v="42477379"/>
    <s v="https://www.airbnb.com/rooms/42477379"/>
    <n v="20250303043221"/>
    <d v="2025-03-03T00:00:00"/>
    <s v="city scrape"/>
    <s v="Fur baby paradise!"/>
    <s v="Situated opposite an off leash dog park, close to Norton street restaurants, cafes and bars, with bus or light rail transport direct to the city. This stylish apartment offers the convenience and facilities to keep you and your fur baby entertained and comfortable. The apartment offers a spacious bedroom, modern bathroom, office space, European laundry and open plan kitchen, dining and living. Relax on the balcony to watch the sunset and soak up the vibe!"/>
    <m/>
    <s v="https://a0.muscache.com/pictures/miso/Hosting-42477379/original/872d7dc2-f433-4483-a880-d20992058376.jpeg"/>
    <n v="84640022"/>
    <s v="https://www.airbnb.com/users/show/84640022"/>
    <s v="Tahnya"/>
    <d v="2016-07-19T00:00:00"/>
    <s v="New South Wales, Australia"/>
    <s v="T"/>
    <s v="within a day"/>
    <n v="1"/>
    <n v="0.78"/>
    <s v="f"/>
    <s v="https://a0.muscache.com/im/pictures/user/b40511f5-f42e-4226-929d-b44d28003d39.jpg?aki_policy=profile_small"/>
    <s v="https://a0.muscache.com/im/pictures/user/b40511f5-f42e-4226-929d-b44d28003d39.jpg?aki_policy=profile_x_medium"/>
    <m/>
    <n v="1"/>
    <n v="3"/>
    <s v="['email', 'phone']"/>
    <s v="t"/>
    <s v="t"/>
    <m/>
    <x v="7"/>
    <m/>
    <n v="-33.881677360306099"/>
    <s v="151.16019211326008"/>
    <s v="Entire rental unit"/>
    <s v="Entire home/apt"/>
    <n v="2"/>
    <n v="1"/>
    <s v="1 bath"/>
    <n v="1"/>
    <n v="1"/>
    <s v="[&quot;Smoke alarm&quot;, &quot;Fire extinguisher&quot;, &quot;Dishes and silverware&quot;, &quot;Free street parking&quot;, &quot;Wifi&quot;, &quot;Free parking on premises&quot;, &quot;Dedicated workspace&quot;, &quot;Dining table&quot;, &quot;Heating - split type ductless system&quot;, &quot;Washer&quot;, &quot;TV&quot;, &quot;First aid kit&quot;, &quot;Smart lock&quot;, &quot;Pets allowed&quot;, &quot;Free dryer \u2013 In unit&quot;, &quot;Kitchen&quot;, &quot;Hot water&quot;, &quot;Air conditioning&quot;, &quot;Self check-in&quot;]"/>
    <x v="102"/>
    <n v="1"/>
    <n v="365"/>
    <n v="1"/>
    <n v="1"/>
    <n v="365"/>
    <n v="365"/>
    <n v="1"/>
    <n v="365"/>
    <m/>
    <s v="t"/>
    <n v="0"/>
    <n v="1"/>
    <n v="1"/>
    <n v="24"/>
    <d v="2025-03-03T00:00:00"/>
    <n v="15"/>
    <n v="15"/>
    <n v="1"/>
    <n v="1"/>
    <n v="12"/>
    <n v="90"/>
    <n v="24840"/>
    <d v="2024-10-06T00:00:00"/>
    <d v="2025-02-01T00:00:00"/>
    <x v="15"/>
    <n v="5"/>
    <n v="4.93"/>
    <n v="5"/>
    <n v="5"/>
    <n v="5"/>
    <n v="5"/>
    <s v="PID-STRA-70448"/>
    <s v="f"/>
    <n v="1"/>
    <n v="1"/>
    <n v="0"/>
    <n v="0"/>
    <n v="3.02"/>
  </r>
  <r>
    <n v="42478192"/>
    <s v="https://www.airbnb.com/rooms/42478192"/>
    <n v="20250303043221"/>
    <d v="2025-03-03T00:00:00"/>
    <s v="city scrape"/>
    <s v="Sunny apartment - airport UNSW Prince Wales Hosp"/>
    <s v="Sunny, peaceful apartment. You cannot beat this location with Asian restaurants, buses, light rail, &lt;br /&gt;unis, hospital all within 3-5 blocks. &lt;br /&gt;&lt;br /&gt;25 min walk to Coogee &lt;br /&gt;20 min ride to the CBD&lt;br /&gt;15 min Sydney airport &lt;br /&gt;5 min Prince of Wales Hospital&lt;br /&gt;5 min UNSW/NIDA&lt;br /&gt;&lt;br /&gt;Washer and dryer machines are available downstairs for $3 a cycle.&lt;br /&gt;&lt;br /&gt;Shared parking downstairs when available &lt;br /&gt;&lt;br /&gt;No kids. Service dogs allowed."/>
    <s v="A great location. Super easy to get to Central Station and beyond, the airport, Maroubra junction, eastern beaches, UNSW, NIDA, Prince of Wales hospital, Randwick junction, Centennial Park, the stadium, Hordern Pavilion!"/>
    <s v="https://a0.muscache.com/pictures/hosting/Hosting-42478192/original/a77c6fa8-0e51-4da8-91e6-a2a5f0265ecc.jpeg"/>
    <n v="245930671"/>
    <s v="https://www.airbnb.com/users/show/245930671"/>
    <s v="Bronnie"/>
    <d v="2019-02-28T00:00:00"/>
    <s v="Kingsford, Australia"/>
    <m/>
    <s v="within a day"/>
    <n v="0.83"/>
    <n v="0.81"/>
    <s v="t"/>
    <s v="https://a0.muscache.com/im/pictures/user/User-245930671/original/0b10634a-6f00-4def-a6db-c8cb8e940eec.jpeg?aki_policy=profile_small"/>
    <s v="https://a0.muscache.com/im/pictures/user/User-245930671/original/0b10634a-6f00-4def-a6db-c8cb8e940eec.jpeg?aki_policy=profile_x_medium"/>
    <m/>
    <n v="1"/>
    <n v="2"/>
    <s v="['phone']"/>
    <s v="t"/>
    <s v="t"/>
    <s v="Neighborhood highlights"/>
    <x v="3"/>
    <m/>
    <n v="-33.922905717538498"/>
    <s v="151.2308420240879"/>
    <s v="Entire rental unit"/>
    <s v="Entire home/apt"/>
    <n v="2"/>
    <n v="1"/>
    <s v="1 bath"/>
    <n v="1"/>
    <n v="1"/>
    <s v="[&quot;Coffee maker&quot;, &quot;Smoke alarm&quot;, &quot;Fire extinguisher&quot;, &quot;Cooking basics&quot;, &quot;Dishes and silverware&quot;, &quot;Baking sheet&quot;, &quot;Refrigerator&quot;, &quot;Cleaning products&quot;, &quot;Free street parking&quot;, &quot;Toaster&quot;, &quot;Body soap&quot;, &quot;Rice maker&quot;, &quot;Laundromat nearby&quot;, &quot;Single oven&quot;, &quot;Hair dryer&quot;, &quot;Freezer&quot;, &quot;Wifi&quot;, &quot;Dedicated workspace&quot;, &quot;Dining table&quot;, &quot;Room-darkening shades&quot;, &quot;Washer&quot;, &quot;Conditioner&quot;, &quot;Bluetooth speaker available Bluetooth sound system&quot;, &quot;Free driveway parking on premises \u2013 1 space&quot;, &quot;Shower gel&quot;, &quot;Shampoo&quot;, &quot;Kitchen&quot;, &quot;Hot water&quot;, &quot;Long term stays allowed&quot;, &quot;Portable air conditioning&quot;, &quot;Lockbox&quot;, &quot;Drying rack for clothing&quot;, &quot;Clothing storage: wardrobe and dresser&quot;, &quot;Portable heater&quot;, &quot;Self check-in&quot;, &quot;Hangers&quot;, &quot;Bed linens&quot;, &quot;Hot water kettle&quot;, &quot;Gas stove&quot;, &quot;Books and reading material&quot;]"/>
    <x v="202"/>
    <n v="5"/>
    <n v="100"/>
    <n v="5"/>
    <n v="5"/>
    <n v="100"/>
    <n v="100"/>
    <n v="5"/>
    <n v="100"/>
    <m/>
    <s v="t"/>
    <n v="2"/>
    <n v="18"/>
    <n v="48"/>
    <n v="49"/>
    <d v="2025-03-03T00:00:00"/>
    <n v="9"/>
    <n v="9"/>
    <n v="0"/>
    <n v="49"/>
    <n v="9"/>
    <n v="90"/>
    <n v="11700"/>
    <d v="2024-03-31T00:00:00"/>
    <d v="2024-11-23T00:00:00"/>
    <x v="15"/>
    <n v="4.8899999999999997"/>
    <n v="5"/>
    <n v="5"/>
    <n v="5"/>
    <n v="5"/>
    <n v="4.8899999999999997"/>
    <s v="PID-STRA-54960"/>
    <s v="f"/>
    <n v="1"/>
    <n v="1"/>
    <n v="0"/>
    <n v="0"/>
    <n v="0.8"/>
  </r>
  <r>
    <n v="42006950"/>
    <s v="https://www.airbnb.com/rooms/42006950"/>
    <n v="20250303043221"/>
    <d v="2025-03-03T00:00:00"/>
    <s v="previous scrape"/>
    <s v="Affordable Family Accommodation - spotlessly clean"/>
    <s v="This 2 bedrooms attached half house offers quiet and relaxing family accommodation. &lt;br /&gt;- air conditioning for two bedrooms&lt;br /&gt;- free WiFi&lt;br /&gt;- 5mins drive to train station and shopping plaza, if you donâ€™t have car then bus stop just in front of your door step, easy transit to anywhere you want.&lt;br /&gt;- outside has huge space for parking more cars. &lt;br /&gt;- This place suitable for a group of travelers or a family with kids looking for a budget and relaxing."/>
    <m/>
    <s v="https://a0.muscache.com/pictures/352273e5-7c57-44b8-9a5c-ffcfc964d67a.jpg"/>
    <n v="211588022"/>
    <s v="https://www.airbnb.com/users/show/211588022"/>
    <s v="Yingsheng"/>
    <d v="2018-08-24T00:00:00"/>
    <m/>
    <m/>
    <s v="N/A"/>
    <s v="N/A"/>
    <n v="0"/>
    <s v="f"/>
    <s v="https://a0.muscache.com/im/pictures/user/50c18467-d439-4e84-9558-d814b3bc8a13.jpg?aki_policy=profile_small"/>
    <s v="https://a0.muscache.com/im/pictures/user/50c18467-d439-4e84-9558-d814b3bc8a13.jpg?aki_policy=profile_x_medium"/>
    <m/>
    <n v="1"/>
    <n v="2"/>
    <s v="['phone']"/>
    <s v="t"/>
    <s v="t"/>
    <m/>
    <x v="31"/>
    <m/>
    <n v="-33.787419999999997"/>
    <n v="150.93492000000001"/>
    <s v="Entire guest suite"/>
    <s v="Entire home/apt"/>
    <n v="5"/>
    <m/>
    <s v="1 bath"/>
    <n v="2"/>
    <m/>
    <s v="[&quot;Hair dryer&quot;, &quot;Free street parking&quot;, &quot;Wifi&quot;, &quot;Hangers&quot;, &quot;Smoke alarm&quot;, &quot;Free parking on premises&quot;, &quot;Private entrance&quot;, &quot;Shampoo&quot;, &quot;Kitchen&quot;, &quot;Hot water&quot;, &quot;Essentials&quot;, &quot;Washer&quot;, &quot;TV&quot;, &quot;Air conditioning&quot;]"/>
    <x v="16"/>
    <n v="90"/>
    <n v="1125"/>
    <n v="90"/>
    <n v="90"/>
    <n v="1125"/>
    <n v="1125"/>
    <n v="90"/>
    <n v="1125"/>
    <m/>
    <s v="t"/>
    <n v="29"/>
    <n v="59"/>
    <n v="89"/>
    <n v="180"/>
    <d v="2025-03-03T00:00:00"/>
    <n v="6"/>
    <n v="0"/>
    <n v="0"/>
    <n v="180"/>
    <n v="0"/>
    <n v="0"/>
    <m/>
    <d v="2020-02-20T00:00:00"/>
    <d v="2020-07-08T00:00:00"/>
    <x v="15"/>
    <n v="4.67"/>
    <n v="4.5"/>
    <n v="4.67"/>
    <n v="4.67"/>
    <n v="4.33"/>
    <n v="4.83"/>
    <m/>
    <s v="f"/>
    <n v="1"/>
    <n v="1"/>
    <n v="0"/>
    <n v="0"/>
    <n v="0.1"/>
  </r>
  <r>
    <n v="42008363"/>
    <s v="https://www.airbnb.com/rooms/42008363"/>
    <n v="20250303043221"/>
    <d v="2025-03-03T00:00:00"/>
    <s v="city scrape"/>
    <s v="Flowering Gum Cottage"/>
    <s v="Located a stoneâ€™s throw from Sydneyâ€™s iconic Taronga Zoo, with walking paths to harbour beaches and along the Bondi to Manly walk, enjoy a stay in a bright and happy self contained studio. Well equipped kitchen for those who like to cook or alternatively itâ€™s a quick trip to great cafes and shopping in Mosman village or the city is just a ferry ride away."/>
    <s v="The cottage is nestled in a quiet street and surrounded by natural beauty- enjoy Sydney harbour, the gorgeous foreshore and abundant bird life. Mosman is renowned for its village atmosphere with unique boutiques and plentiful cafes. The cottage is located next to Taronga Zoo, the ferry wharf is a walk away and the gorgeous trip to the city takes just 15 minutes."/>
    <s v="https://a0.muscache.com/pictures/e4be04db-c9dc-4e97-b6d5-3d5643d8f8c2.jpg"/>
    <n v="4540801"/>
    <s v="https://www.airbnb.com/users/show/4540801"/>
    <s v="Renee"/>
    <d v="2012-12-31T00:00:00"/>
    <s v="Sydney, Australia"/>
    <s v="Mother of two boys - Raphael and Felix - and partner of Miguel. We love travelling as a family."/>
    <s v="within a few hours"/>
    <n v="0.9"/>
    <n v="0.95"/>
    <s v="t"/>
    <s v="https://a0.muscache.com/im/pictures/user/938125bc-0e9d-4461-823d-023ee92d4972.jpg?aki_policy=profile_small"/>
    <s v="https://a0.muscache.com/im/pictures/user/938125bc-0e9d-4461-823d-023ee92d4972.jpg?aki_policy=profile_x_medium"/>
    <m/>
    <n v="2"/>
    <n v="2"/>
    <s v="['email', 'phone', 'work_email']"/>
    <s v="t"/>
    <s v="t"/>
    <s v="Neighborhood highlights"/>
    <x v="4"/>
    <m/>
    <n v="-33.84019"/>
    <n v="151.23788999999999"/>
    <s v="Entire guesthouse"/>
    <s v="Entire home/apt"/>
    <n v="2"/>
    <n v="1"/>
    <s v="1 bath"/>
    <n v="1"/>
    <n v="1"/>
    <s v="[&quot;Beach access \u2013 Beachfront&quot;, &quot;Outdoor furniture&quot;, &quot;Dishwasher&quot;, &quot;Smoke alarm&quot;, &quot;Fire extinguisher&quot;, &quot;Cooking basics&quot;, &quot;Dishes and silverware&quot;, &quot;Private entrance&quot;, &quot;Cleaning products&quot;, &quot;Heating&quot;, &quot;Free street parking&quot;, &quot;Microwave&quot;, &quot;Toaster&quot;, &quot;Laundromat nearby&quot;, &quot;Fast wifi \u2013 104 Mbps&quot;, &quot;Hair dryer&quot;, &quot;Freezer&quot;, &quot;Iron&quot;, &quot;Wine glasses&quot;, &quot;Dining table&quot;, &quot;Portable fans&quot;, &quot;Garden view&quot;, &quot;Conditioner&quot;, &quot;Exterior security cameras on property&quot;, &quot;Oven&quot;, &quot;Shower gel&quot;, &quot;Shampoo&quot;, &quot;Kitchen&quot;, &quot;Hot water&quot;, &quot;Lockbox&quot;, &quot;Coffee&quot;, &quot;Other electric stove&quot;, &quot;Self check-in&quot;, &quot;Hangers&quot;, &quot;Bed linens&quot;, &quot;Hot water kettle&quot;, &quot;Coffee maker: espresso machine&quot;, &quot;Clothing storage&quot;, &quot;Mini fridge&quot;]"/>
    <x v="44"/>
    <n v="1"/>
    <n v="3"/>
    <n v="1"/>
    <n v="1"/>
    <n v="3"/>
    <n v="3"/>
    <n v="1"/>
    <n v="3"/>
    <m/>
    <s v="t"/>
    <n v="14"/>
    <n v="25"/>
    <n v="48"/>
    <n v="275"/>
    <d v="2025-03-03T00:00:00"/>
    <n v="124"/>
    <n v="14"/>
    <n v="2"/>
    <n v="214"/>
    <n v="14"/>
    <n v="84"/>
    <n v="15624"/>
    <d v="2020-02-21T00:00:00"/>
    <d v="2025-03-01T00:00:00"/>
    <x v="0"/>
    <n v="4.88"/>
    <n v="4.82"/>
    <n v="4.96"/>
    <n v="4.96"/>
    <n v="4.91"/>
    <n v="4.7699999999999996"/>
    <s v="PID-STRA-9295"/>
    <s v="f"/>
    <n v="1"/>
    <n v="1"/>
    <n v="0"/>
    <n v="0"/>
    <n v="2.02"/>
  </r>
  <r>
    <n v="42022955"/>
    <s v="https://www.airbnb.com/rooms/42022955"/>
    <n v="20250303043221"/>
    <d v="2025-03-03T00:00:00"/>
    <s v="city scrape"/>
    <s v="Sydney Rockdale quiet room"/>
    <s v="Quiet and tidy house for rent. Conveniently located, 5 minutes to Rockdale Station and the airport bus line, 15 minutes to the city and airport.Surrounded by shopping malls, gyms, and other amenities. Fully furnished room with private separate bathroom"/>
    <m/>
    <s v="https://a0.muscache.com/pictures/hosting/Hosting-U3RheVN1cHBseUxpc3Rpbmc6NDIwMjI5NTU%3D/original/61b911ac-159c-4efd-8e6d-a9f5d7fb7138.jpeg"/>
    <n v="311286908"/>
    <s v="https://www.airbnb.com/users/show/311286908"/>
    <s v="Mengxing"/>
    <d v="2019-11-22T00:00:00"/>
    <m/>
    <m/>
    <s v="within an hour"/>
    <n v="1"/>
    <n v="0.9"/>
    <s v="f"/>
    <s v="https://a0.muscache.com/im/pictures/user/23571212-50e0-49c7-a512-c204a8d50b6e.jpg?aki_policy=profile_small"/>
    <s v="https://a0.muscache.com/im/pictures/user/23571212-50e0-49c7-a512-c204a8d50b6e.jpg?aki_policy=profile_x_medium"/>
    <m/>
    <n v="2"/>
    <n v="7"/>
    <s v="['phone']"/>
    <s v="t"/>
    <s v="t"/>
    <m/>
    <x v="5"/>
    <m/>
    <n v="-33.954099999999997"/>
    <n v="151.14281"/>
    <s v="Private room in guest suite"/>
    <s v="Private room"/>
    <n v="2"/>
    <n v="1"/>
    <s v="1 shared bath"/>
    <n v="1"/>
    <n v="1"/>
    <s v="[&quot;Microwave&quot;, &quot;Free street parking&quot;, &quot;Wifi&quot;, &quot;Hangers&quot;, &quot;Free parking on premises&quot;, &quot;Dryer&quot;, &quot;Dishes and silverware&quot;, &quot;Shampoo&quot;, &quot;Lock on bedroom door&quot;, &quot;Hot water&quot;, &quot;Washer&quot;, &quot;Essentials&quot;, &quot;Kitchen&quot;, &quot;Refrigerator&quot;, &quot;Air conditioning&quot;]"/>
    <x v="183"/>
    <n v="1"/>
    <n v="365"/>
    <n v="1"/>
    <n v="1"/>
    <n v="365"/>
    <n v="365"/>
    <n v="1"/>
    <n v="365"/>
    <m/>
    <s v="t"/>
    <n v="15"/>
    <n v="45"/>
    <n v="75"/>
    <n v="75"/>
    <d v="2025-03-03T00:00:00"/>
    <n v="13"/>
    <n v="0"/>
    <n v="0"/>
    <n v="75"/>
    <n v="1"/>
    <n v="0"/>
    <n v="0"/>
    <d v="2020-02-07T00:00:00"/>
    <d v="2024-01-01T00:00:00"/>
    <x v="28"/>
    <n v="4.54"/>
    <n v="4.6900000000000004"/>
    <n v="4.54"/>
    <n v="4.46"/>
    <n v="4.7699999999999996"/>
    <n v="4.54"/>
    <s v="PID-STRA-6359"/>
    <s v="f"/>
    <n v="2"/>
    <n v="0"/>
    <n v="2"/>
    <n v="0"/>
    <n v="0.21"/>
  </r>
  <r>
    <n v="42026078"/>
    <s v="https://www.airbnb.com/rooms/42026078"/>
    <n v="20250303043221"/>
    <d v="2025-03-03T00:00:00"/>
    <s v="city scrape"/>
    <s v="Tidy 2bedroom unit distance to Sydney Olympic Park"/>
    <s v="2 bedrooms 1 bathroom 1 parking unit located in Dartbrook Road. Close to station, restaurants and shopping centre. I just finish renovation within one year. Tidy, simple, bright &amp; well ventilated. You can enjoy Auburn life without noise and convenience. Only main hall with CCTV recorded in order to keep safe and damage. Towel, tissues, dishwashing liquid, shampoo, body wash, liquid hand wash &amp; free wifi are available.&lt;br /&gt;&lt;br /&gt;I hope you have wonderful trip and enjoy my unit."/>
    <m/>
    <s v="https://a0.muscache.com/pictures/e2584aca-ee08-40a4-b41c-331907df4f79.jpg"/>
    <n v="104401375"/>
    <s v="https://www.airbnb.com/users/show/104401375"/>
    <s v="Darren"/>
    <d v="2016-11-19T00:00:00"/>
    <s v="Sydney, Australia"/>
    <s v="Hi guys, I am a Chinese living in Sydney more than 15 years so I know cantonese, mandarin and english. I like travelling, cooking and challenging. I  am an easy person just easy come and easy go. I have some detective stories can share with anyone if interested."/>
    <s v="within an hour"/>
    <n v="1"/>
    <s v="N/A"/>
    <s v="f"/>
    <s v="https://a0.muscache.com/im/pictures/user/bdcfb2fe-9ae3-4159-b0e7-6b4638b8330e.jpg?aki_policy=profile_small"/>
    <s v="https://a0.muscache.com/im/pictures/user/bdcfb2fe-9ae3-4159-b0e7-6b4638b8330e.jpg?aki_policy=profile_x_medium"/>
    <m/>
    <n v="1"/>
    <n v="1"/>
    <s v="['email', 'phone']"/>
    <s v="t"/>
    <s v="t"/>
    <m/>
    <x v="16"/>
    <m/>
    <n v="-33.850169999999999"/>
    <n v="151.03776999999999"/>
    <s v="Entire condo"/>
    <s v="Entire home/apt"/>
    <n v="2"/>
    <n v="1.5"/>
    <s v="1.5 baths"/>
    <n v="2"/>
    <n v="2"/>
    <s v="[&quot;Cooking basics&quot;, &quot;Dishes and silverware&quot;, &quot;Bread maker&quot;, &quot;Private entrance&quot;, &quot;Refrigerator&quot;, &quot;Cleaning available during stay&quot;, &quot;Free street parking&quot;, &quot;Microwave&quot;, &quot;Wifi&quot;, &quot;Stove&quot;, &quot;Free parking on premises&quot;, &quot;Essentials&quot;, &quot;Washer&quot;, &quot;TV&quot;, &quot;Exterior security cameras on property&quot;, &quot;Oven&quot;, &quot;Shower gel&quot;, &quot;Shampoo&quot;, &quot;Kitchen&quot;, &quot;Hot water&quot;, &quot;Long term stays allowed&quot;, &quot;Air conditioning&quot;, &quot;Patio or balcony&quot;, &quot;Lockbox&quot;, &quot;Self check-in&quot;, &quot;Bed linens&quot;]"/>
    <x v="547"/>
    <n v="90"/>
    <n v="1125"/>
    <n v="90"/>
    <n v="90"/>
    <n v="1125"/>
    <n v="1125"/>
    <n v="90"/>
    <n v="1125"/>
    <m/>
    <s v="t"/>
    <n v="0"/>
    <n v="0"/>
    <n v="1"/>
    <n v="276"/>
    <d v="2025-03-03T00:00:00"/>
    <n v="0"/>
    <n v="0"/>
    <n v="0"/>
    <n v="215"/>
    <n v="0"/>
    <n v="0"/>
    <n v="0"/>
    <m/>
    <m/>
    <x v="31"/>
    <m/>
    <m/>
    <m/>
    <m/>
    <m/>
    <m/>
    <m/>
    <s v="t"/>
    <n v="1"/>
    <n v="1"/>
    <n v="0"/>
    <n v="0"/>
    <m/>
  </r>
  <r>
    <n v="42027136"/>
    <s v="https://www.airbnb.com/rooms/42027136"/>
    <n v="20250303043221"/>
    <d v="2025-03-03T00:00:00"/>
    <s v="city scrape"/>
    <s v="Executive 3bed2bath with Parking Study Gym Pool"/>
    <s v="High rise apartment, brand new..&lt;br /&gt;&lt;br /&gt;25m heated indoor pool, fully equipped Gym, communal courtyard and podium gardens&lt;br /&gt;&lt;br /&gt;1 Minute walk to Macquarie Shopping center from the hall connected with this building and only accessible by residents&lt;br /&gt;&lt;br /&gt;3 Mins walk to Macquarie Metro Station and Macquarie University&lt;br /&gt;&lt;br /&gt;Close to lots of technology companies located at this area"/>
    <s v="3 min MRT, Shopping Mall, Macquarie University&lt;br /&gt;Right next to Macquarie Shopping Center, the building sits within 3 mins walking distance to local train station (Macquarie University Metro Station), macquarie university and Macquarie shopping center, one of the largest shopping center in Australia. Surrounding Elouera reserve is a kids play theme park"/>
    <s v="https://a0.muscache.com/pictures/f0b88e8d-1c6f-4fcd-97df-909d61df8244.jpg"/>
    <n v="326403594"/>
    <s v="https://www.airbnb.com/users/show/326403594"/>
    <s v="Claire"/>
    <d v="2020-01-11T00:00:00"/>
    <s v="Sydney, Australia"/>
    <s v="Hi, I am Claire, a professional in hospitality business. I always aim to deliver an outstanding, high end, immaculate and exceptionally professional service to our guests at a fraction of normal hotel cost.  Hence I started this new apartment hotel business at airbnb platform_x000a__x000a_We value long term relationship with our guests hence will provide complimentary airport drop off service with luxurious SUV (Audi Q7, BMW X5  or Tesla Cybertruck equivalent) to our clients who stay 14 nights or more with us - subject to availability (Normally should be ok before 7AM or after 6PM)_x000a__x000a_For guests who stay with us for 28 nights or more, we will further provide complimentary airport pick up service (Audi Q7, BMW X5 or Tesla Cybertruck equivalent) with hassle free check-in service (dedicated stuff from airport pick up to apartment check in)_x000a__x000a_I shall always be contactable during your stay so please do not hesitate to contact us if you have any inquires._x000a__x000a_I hope you enjoy your stay with us and look forward to your next stay._x000a__x000a_Kind Regards_x000a_Claire"/>
    <s v="within an hour"/>
    <n v="1"/>
    <n v="0.97"/>
    <s v="t"/>
    <s v="https://a0.muscache.com/im/pictures/user/User/original/1494c8e1-4f06-41e9-a6b9-7112a4219eb5.jpeg?aki_policy=profile_small"/>
    <s v="https://a0.muscache.com/im/pictures/user/User/original/1494c8e1-4f06-41e9-a6b9-7112a4219eb5.jpeg?aki_policy=profile_x_medium"/>
    <m/>
    <n v="44"/>
    <n v="60"/>
    <s v="['phone']"/>
    <s v="t"/>
    <s v="t"/>
    <s v="Neighborhood highlights"/>
    <x v="22"/>
    <m/>
    <n v="-33.778759000000001"/>
    <n v="151.121658"/>
    <s v="Entire rental unit"/>
    <s v="Entire home/apt"/>
    <n v="5"/>
    <n v="2"/>
    <s v="2 baths"/>
    <n v="3"/>
    <n v="3"/>
    <s v="[&quot;Children\u2019s books and toys&quot;, &quot;Coffee maker&quot;, &quot;Smeg stainless steel gas stove&quot;, &quot;Dishwasher&quot;, &quot;Smoke alarm&quot;, &quot;Cooking basics&quot;, &quot;Outdoor dining area&quot;, &quot;Dishes and silverware&quot;, &quot;Bread maker&quot;, &quot;Baking sheet&quot;, &quot;Private entrance&quot;, &quot;Refrigerator&quot;, &quot;Cleaning products&quot;, &quot;Heating&quot;, &quot;Free street parking&quot;, &quot;Microwave&quot;, &quot;Toaster&quot;, &quot;Outdoor playground&quot;, &quot;Resort access&quot;, &quot;Pack \u2019n play/Travel crib&quot;, &quot;Hair dryer&quot;, &quot;Freezer&quot;, &quot;Iron&quot;, &quot;Wine glasses&quot;, &quot;Dedicated workspace&quot;, &quot;Dining table&quot;, &quot;Essentials&quot;, &quot;Garden view&quot;, &quot;TV with standard cable&quot;, &quot;Conditioner&quot;, &quot;First aid kit&quot;, &quot;Extra pillows and blankets&quot;, &quot;Carbon monoxide alarm&quot;, &quot;Outdoor pool&quot;, &quot;Pets allowed&quot;, &quot;Wifi \u2013 30 Mbps&quot;, &quot;Free washer \u2013 In unit&quot;, &quot;Oven&quot;, &quot;Free dryer \u2013 In unit&quot;, &quot;Elevator&quot;, &quot;Children\u2019s dinnerware&quot;, &quot;Shower gel&quot;, &quot;Shampoo&quot;, &quot;Crib&quot;, &quot;Hot water&quot;, &quot;Kitchen&quot;, &quot;Free parking garage on premises&quot;, &quot;Long term stays allowed&quot;, &quot;EV charger&quot;, &quot;Shared patio or balcony&quot;, &quot;Drying rack for clothing&quot;, &quot;BBQ grill&quot;, &quot;Lockbox&quot;, &quot;Clothing storage: wardrobe&quot;, &quot;Shared backyard \u2013 Fully fenced&quot;, &quot;Coffee&quot;, &quot;Standalone high chair - available upon request&quot;, &quot;Central air conditioning&quot;, &quot;Self check-in&quot;, &quot;City skyline view&quot;, &quot;Hangers&quot;, &quot;Shared gym in building&quot;, &quot;Bed linens&quot;, &quot;Hot water kettle&quot;]"/>
    <x v="592"/>
    <n v="4"/>
    <n v="1125"/>
    <n v="2"/>
    <n v="4"/>
    <n v="3"/>
    <n v="1125"/>
    <n v="4"/>
    <n v="1106.7"/>
    <m/>
    <s v="t"/>
    <n v="7"/>
    <n v="7"/>
    <n v="33"/>
    <n v="126"/>
    <d v="2025-03-03T00:00:00"/>
    <n v="51"/>
    <n v="10"/>
    <n v="2"/>
    <n v="126"/>
    <n v="9"/>
    <n v="80"/>
    <n v="46400"/>
    <d v="2021-11-15T00:00:00"/>
    <d v="2025-03-01T00:00:00"/>
    <x v="24"/>
    <n v="4.9000000000000004"/>
    <n v="4.84"/>
    <n v="4.82"/>
    <n v="4.9400000000000004"/>
    <n v="4.9000000000000004"/>
    <n v="4.76"/>
    <s v="PID-STRA-57427"/>
    <s v="f"/>
    <n v="41"/>
    <n v="41"/>
    <n v="0"/>
    <n v="0"/>
    <n v="1.27"/>
  </r>
  <r>
    <n v="42027929"/>
    <s v="https://www.airbnb.com/rooms/42027929"/>
    <n v="20250303043221"/>
    <d v="2025-03-03T00:00:00"/>
    <s v="city scrape"/>
    <s v="The Bunkie @ Ethel &amp; Ode's"/>
    <s v="Located mere steps from Jibbon Beach in Bundeena, this self contained studio feels a million miles away, yet is located just one hour from the heart of Sydney. The Bunkie at Ethel &amp; Ode's  accommodates 2 people in a stylish beachside setting. Comprising a queen bed, lounge, bathroom, kitchen with dining and its own balcony, the Bunkie is made for your next escape. Tesla charger available."/>
    <s v="Â· great waves year round Â· cafe culture Â· peaceful Â· 1 hour to the city Â· whale-watching Â· hiking Â· family-friendly  Â· &lt;br /&gt;&lt;br /&gt;Situated within the Royal National Park, Bundeena is popular with locals and tourists alike for hiking, swimming, birdwatching, watersports and whale/dolphin watching. There are a few friendly cafes on the main street, and plenty of regular local events to experience."/>
    <s v="https://a0.muscache.com/pictures/miso/Hosting-42027929/original/32449666-5f73-4635-8f5d-5bd3376cf807.jpeg"/>
    <n v="49529568"/>
    <s v="https://www.airbnb.com/users/show/49529568"/>
    <s v="Catherine"/>
    <d v="2015-11-21T00:00:00"/>
    <m/>
    <s v="Experienced host - 2 most favourite things - leaving Australia and returning"/>
    <s v="within an hour"/>
    <n v="1"/>
    <n v="1"/>
    <s v="t"/>
    <s v="https://a0.muscache.com/im/pictures/user/ed5a31be-259f-4ddd-8ce2-9d47c96637a7.jpg?aki_policy=profile_small"/>
    <s v="https://a0.muscache.com/im/pictures/user/ed5a31be-259f-4ddd-8ce2-9d47c96637a7.jpg?aki_policy=profile_x_medium"/>
    <m/>
    <n v="5"/>
    <n v="5"/>
    <s v="['email', 'phone']"/>
    <s v="t"/>
    <s v="t"/>
    <s v="Neighborhood highlights"/>
    <x v="2"/>
    <m/>
    <n v="-34.081699999999998"/>
    <n v="151.15844999999999"/>
    <s v="Entire guesthouse"/>
    <s v="Entire home/apt"/>
    <n v="2"/>
    <n v="1"/>
    <s v="1 bath"/>
    <n v="0"/>
    <n v="1"/>
    <s v="[&quot;Thank You conditioner&quot;, &quot;Coffee maker: Nespresso&quot;, &quot;Outdoor furniture&quot;, &quot;Luggage dropoff allowed&quot;, &quot;Smoke alarm&quot;, &quot;Bluetooth sound system&quot;, &quot;Fire extinguisher&quot;, &quot;Ceiling fan&quot;, &quot;Cooking basics&quot;, &quot;Dishes and silverware&quot;, &quot;Baking sheet&quot;, &quot;Private entrance&quot;, &quot;Refrigerator&quot;, &quot;Private backyard \u2013 Fully fenced&quot;, &quot;Cleaning products&quot;, &quot;Outdoor dining area&quot;, &quot;Free street parking&quot;, &quot;Microwave&quot;, &quot;Toaster&quot;, &quot;Outdoor shower&quot;, &quot;Hair dryer&quot;, &quot;Freezer&quot;, &quot;Iron&quot;, &quot;Clothing storage: closet&quot;, &quot;Radiant heating&quot;, &quot;Wifi&quot;, &quot;Stove&quot;, &quot;Wine glasses&quot;, &quot;Dedicated workspace&quot;, &quot;Dining table&quot;, &quot;Single level home&quot;, &quot;Essentials&quot;, &quot;Room-darkening shades&quot;, &quot;Waterfront&quot;, &quot;HDTV with Amazon Prime Video, Netflix, standard cable&quot;, &quot;First aid kit&quot;, &quot;Extra pillows and blankets&quot;, &quot;Exterior security cameras on property&quot;, &quot;Beach essentials&quot;, &quot;Shower gel&quot;, &quot;Kitchen&quot;, &quot;Hot water&quot;, &quot;Thank You shampoo&quot;, &quot;Long term stays allowed&quot;, &quot;EV charger&quot;, &quot;Lockbox&quot;, &quot;Drying rack for clothing&quot;, &quot;Coffee&quot;, &quot;Self check-in&quot;, &quot;Hangers&quot;, &quot;Thank You body soap&quot;, &quot;Bed linens&quot;, &quot;Hot water kettle&quot;, &quot;Private patio or balcony&quot;, &quot;Books and reading material&quot;, &quot;Mini fridge&quot;]"/>
    <x v="243"/>
    <n v="2"/>
    <n v="1125"/>
    <n v="2"/>
    <n v="2"/>
    <n v="2"/>
    <n v="1125"/>
    <n v="2"/>
    <n v="683.3"/>
    <m/>
    <s v="t"/>
    <n v="10"/>
    <n v="27"/>
    <n v="54"/>
    <n v="250"/>
    <d v="2025-03-03T00:00:00"/>
    <n v="111"/>
    <n v="7"/>
    <n v="2"/>
    <n v="189"/>
    <n v="6"/>
    <n v="42"/>
    <n v="9408"/>
    <d v="2020-02-15T00:00:00"/>
    <d v="2025-03-01T00:00:00"/>
    <x v="27"/>
    <n v="4.8899999999999997"/>
    <n v="4.92"/>
    <n v="4.97"/>
    <n v="4.88"/>
    <n v="4.95"/>
    <n v="4.6500000000000004"/>
    <s v="PID-STRA-4765-3"/>
    <s v="t"/>
    <n v="5"/>
    <n v="5"/>
    <n v="0"/>
    <n v="0"/>
    <n v="1.81"/>
  </r>
  <r>
    <n v="42028029"/>
    <s v="https://www.airbnb.com/rooms/42028029"/>
    <n v="20250303043221"/>
    <d v="2025-03-03T00:00:00"/>
    <s v="city scrape"/>
    <s v="Carinya - Palm Beach Waterfront"/>
    <s v="Fabulous 1930's rustic and traditional beach cottage is the perfect coastal retreat to getaway and relax. This original waterfront property is within walking distance to the surf beach and has panoramic views of Pittwater, Lion Island and Barrenjoey Headland. One of the last original waterfront's. &lt;br /&gt;As a previous guest stated â€“ â€˜it is the best location in Palm Beachâ€!&lt;br /&gt;Approval is required for commercial photo shoots and instant book is not available without prior approval."/>
    <m/>
    <s v="https://a0.muscache.com/pictures/bed1fe57-651c-4b22-be42-a34103d693d7.jpg"/>
    <n v="269689583"/>
    <s v="https://www.airbnb.com/users/show/269689583"/>
    <s v="Jill"/>
    <d v="2019-06-19T00:00:00"/>
    <s v="Palm Beach, Australia"/>
    <s v="I live in Palm Beach and have a vast knowledge of the area to assist guests"/>
    <s v="within an hour"/>
    <n v="1"/>
    <n v="0.93"/>
    <s v="t"/>
    <s v="https://a0.muscache.com/im/pictures/user/2e520d2a-dca2-4264-b016-d3ab8fce8e1a.jpg?aki_policy=profile_small"/>
    <s v="https://a0.muscache.com/im/pictures/user/2e520d2a-dca2-4264-b016-d3ab8fce8e1a.jpg?aki_policy=profile_x_medium"/>
    <s v="Avalon"/>
    <n v="11"/>
    <n v="22"/>
    <s v="['email', 'phone']"/>
    <s v="t"/>
    <s v="t"/>
    <m/>
    <x v="0"/>
    <m/>
    <n v="-33.592019999999998"/>
    <n v="151.31949"/>
    <s v="Entire home"/>
    <s v="Entire home/apt"/>
    <n v="7"/>
    <n v="1.5"/>
    <s v="1.5 baths"/>
    <n v="3"/>
    <n v="6"/>
    <s v="[&quot;Beach access \u2013 Beachfront&quot;, &quot;Coffee maker&quot;, &quot;Dishwasher&quot;, &quot;Smoke alarm&quot;, &quot;Fire extinguisher&quot;, &quot;Ceiling fan&quot;, &quot;Cooking basics&quot;, &quot;Dishes and silverware&quot;, &quot;Private entrance&quot;, &quot;Refrigerator&quot;, &quot;Cleaning products&quot;, &quot;Heating&quot;, &quot;Free street parking&quot;, &quot;Board games&quot;, &quot;Body soap&quot;, &quot;Microwave&quot;, &quot;Toaster&quot;, &quot;Outdoor shower&quot;, &quot;Hair dryer&quot;, &quot;Freezer&quot;, &quot;Iron&quot;, &quot;Wifi&quot;, &quot;Stove&quot;, &quot;Wine glasses&quot;, &quot;Barbecue utensils&quot;, &quot;Free parking on premises&quot;, &quot;Dining table&quot;, &quot;Portable fans&quot;, &quot;Single level home&quot;, &quot;Essentials&quot;, &quot;Conditioner&quot;, &quot;TV&quot;, &quot;Extra pillows and blankets&quot;, &quot;Free washer \u2013 In unit&quot;, &quot;Oven&quot;, &quot;Beach view&quot;, &quot;Shower gel&quot;, &quot;Shampoo&quot;, &quot;Kitchen&quot;, &quot;Hot water&quot;, &quot;BBQ grill&quot;, &quot;Clothing storage: wardrobe&quot;, &quot;Hangers&quot;, &quot;Free dryer \u2013 In building&quot;, &quot;Bed linens&quot;, &quot;Hot water kettle&quot;, &quot;Private backyard \u2013 Not fully fenced&quot;, &quot;Fire pit&quot;]"/>
    <x v="792"/>
    <n v="2"/>
    <n v="14"/>
    <n v="2"/>
    <n v="7"/>
    <n v="14"/>
    <n v="28"/>
    <n v="2.1"/>
    <n v="14.4"/>
    <m/>
    <s v="t"/>
    <n v="17"/>
    <n v="33"/>
    <n v="63"/>
    <n v="260"/>
    <d v="2025-03-03T00:00:00"/>
    <n v="44"/>
    <n v="7"/>
    <n v="0"/>
    <n v="258"/>
    <n v="8"/>
    <n v="42"/>
    <n v="39606"/>
    <d v="2020-06-08T00:00:00"/>
    <d v="2024-11-23T00:00:00"/>
    <x v="11"/>
    <n v="4.91"/>
    <n v="4.91"/>
    <n v="5"/>
    <n v="5"/>
    <n v="5"/>
    <n v="4.68"/>
    <s v="PID-STRA-7960"/>
    <s v="f"/>
    <n v="11"/>
    <n v="11"/>
    <n v="0"/>
    <n v="0"/>
    <n v="0.76"/>
  </r>
  <r>
    <n v="42047470"/>
    <s v="https://www.airbnb.com/rooms/42047470"/>
    <n v="20250303043221"/>
    <d v="2025-03-03T00:00:00"/>
    <s v="city scrape"/>
    <s v="1 bedroom apartment with amazing view"/>
    <s v="Bright and spacious 1 bedroom apartment located in Paddington with city and harbour views!&lt;br /&gt;Split between 2 floors, you will find downstairs the living room with art deco chairs, a flat screen TV, a little balcony, a dining table with chairs and a kitchen,&lt;br /&gt;Upstairs, you will find the bedroom with a balcony with views as well, a comfy Queen bed, storage (wardrobe and a chest with drawers) and the bathroom including toilet and a bath/shower.&lt;br /&gt;This apartment is very quiet and ideal for 2 adults."/>
    <s v="Situated in a quiet neighbourhood, near to the trend setting shops in William St and Glenmore Rd. Enjoy Paddingtonâ€™s famous pubs, galleries and Saturday market, or be spoiled for choice of restaurant when dining at nearby Five Ways. Walking distance to the city, harbour and Woolhara. Easy bus access to the city and Bondi Beach."/>
    <s v="https://a0.muscache.com/pictures/miso/Hosting-42047470/original/49a016d2-49a8-41fd-8415-9a42d7fccf26.jpeg"/>
    <n v="226010941"/>
    <s v="https://www.airbnb.com/users/show/226010941"/>
    <s v="Arthur"/>
    <d v="2018-11-16T00:00:00"/>
    <m/>
    <m/>
    <s v="within an hour"/>
    <n v="1"/>
    <n v="1"/>
    <s v="t"/>
    <s v="https://a0.muscache.com/im/pictures/user/789a5a6f-4cc4-429b-90c4-a1455004ff9e.jpg?aki_policy=profile_small"/>
    <s v="https://a0.muscache.com/im/pictures/user/789a5a6f-4cc4-429b-90c4-a1455004ff9e.jpg?aki_policy=profile_x_medium"/>
    <m/>
    <n v="1"/>
    <n v="2"/>
    <s v="['email', 'phone']"/>
    <s v="t"/>
    <s v="t"/>
    <s v="Neighborhood highlights"/>
    <x v="8"/>
    <m/>
    <n v="-33.883310000000002"/>
    <n v="151.22907000000001"/>
    <s v="Entire rental unit"/>
    <s v="Entire home/apt"/>
    <n v="2"/>
    <n v="1"/>
    <s v="1 bath"/>
    <n v="1"/>
    <n v="1"/>
    <s v="[&quot;Smoke alarm&quot;, &quot;Fire extinguisher&quot;, &quot;Dishes and silverware&quot;, &quot;Private entrance&quot;, &quot;Refrigerator&quot;, &quot;Cleaning products&quot;, &quot;Heating&quot;, &quot;Paid dryer \u2013 In building&quot;, &quot;Microwave&quot;, &quot;Toaster&quot;, &quot;Hair dryer&quot;, &quot;Paid washer \u2013 In building&quot;, &quot;Iron&quot;, &quot;Wine glasses&quot;, &quot;Bathtub&quot;, &quot;Dining table&quot;, &quot;Portable fans&quot;, &quot;Essentials&quot;, &quot;Room-darkening shades&quot;, &quot;Conditioner&quot;, &quot;First aid kit&quot;, &quot;HDTV&quot;, &quot;Carbon monoxide alarm&quot;, &quot;Oven&quot;, &quot;Stainless steel electric stove&quot;, &quot;Shampoo&quot;, &quot;Kitchen&quot;, &quot;Hot water&quot;, &quot;Long term stays allowed&quot;, &quot;Wifi \u2013 27 Mbps&quot;, &quot;Lockbox&quot;, &quot;Drying rack for clothing&quot;, &quot;Self check-in&quot;, &quot;City skyline view&quot;, &quot;Hangers&quot;, &quot;Bed linens&quot;, &quot;Hot water kettle&quot;, &quot;Private patio or balcony&quot;, &quot;Clothing storage&quot;, &quot;Bay view&quot;]"/>
    <x v="181"/>
    <n v="21"/>
    <n v="1125"/>
    <n v="2"/>
    <n v="21"/>
    <n v="1125"/>
    <n v="1125"/>
    <n v="15.6"/>
    <n v="1125"/>
    <m/>
    <s v="t"/>
    <n v="9"/>
    <n v="25"/>
    <n v="55"/>
    <n v="301"/>
    <d v="2025-03-03T00:00:00"/>
    <n v="77"/>
    <n v="23"/>
    <n v="3"/>
    <n v="253"/>
    <n v="23"/>
    <n v="255"/>
    <n v="55080"/>
    <d v="2020-03-04T00:00:00"/>
    <d v="2025-02-16T00:00:00"/>
    <x v="0"/>
    <n v="4.9000000000000004"/>
    <n v="4.82"/>
    <n v="4.7300000000000004"/>
    <n v="4.95"/>
    <n v="4.95"/>
    <n v="4.62"/>
    <s v="PID-STRA-58363"/>
    <s v="f"/>
    <n v="1"/>
    <n v="1"/>
    <n v="0"/>
    <n v="0"/>
    <n v="1.27"/>
  </r>
  <r>
    <n v="42050424"/>
    <s v="https://www.airbnb.com/rooms/42050424"/>
    <n v="20250303043221"/>
    <d v="2025-03-03T00:00:00"/>
    <s v="previous scrape"/>
    <s v="Bankstown Motel 10 - Deluxe Twin Room"/>
    <m/>
    <s v="Luxury Hotel Rooms @ Great Prices&lt;br /&gt;Motel 10 BankstownCentrally located at 217 Hume Hwy, Greenacre NSW 2190, Motel 10 services the entire Chullora, Lidcombe, Bankstown Airport, Canterbury Bankstown and Sydney Olympic Park area. Our accommodation facilities consist of 31 luxury hotel rooms designed to cater for corporate executives, singles and families. Our rooms feature air conditioning / heating, broadband internet access, free Foxtel TV, free onsite parking, fax sending &amp; receiving facilities, breakfast, laundry and dry cleaning service all at very reasonable prices. We cater for groups, families, couples and singles with a level of friendly personal service which has made us one of the most popular accommodation venues for the Chullora, Bankstown Airport, Canterbury Bankstown, Lidcombe and Sydney Olympic Park precinct."/>
    <s v="https://a0.muscache.com/pictures/0a9e0d42-32af-431a-a4af-a670edb3a593.jpg"/>
    <n v="301168061"/>
    <s v="https://www.airbnb.com/users/show/301168061"/>
    <s v="Andy"/>
    <d v="2019-10-09T00:00:00"/>
    <m/>
    <m/>
    <s v="within an hour"/>
    <n v="1"/>
    <n v="1"/>
    <s v="f"/>
    <s v="https://a0.muscache.com/defaults/user_pic-50x50.png?v=3"/>
    <s v="https://a0.muscache.com/defaults/user_pic-225x225.png?v=3"/>
    <m/>
    <n v="4"/>
    <n v="6"/>
    <s v="['email', 'phone']"/>
    <s v="f"/>
    <s v="f"/>
    <s v="Neighborhood highlights"/>
    <x v="27"/>
    <m/>
    <n v="-33.90025"/>
    <n v="151.04670999999999"/>
    <s v="Room in boutique hotel"/>
    <s v="Private room"/>
    <n v="4"/>
    <m/>
    <s v="0 baths"/>
    <n v="1"/>
    <m/>
    <s v="[&quot;Wifi&quot;, &quot;Hangers&quot;, &quot;Smoke alarm&quot;, &quot;Free parking on premises&quot;, &quot;Essentials&quot;, &quot;Room-darkening shades&quot;, &quot;TV with standard cable&quot;, &quot;Air conditioning&quot;]"/>
    <x v="16"/>
    <n v="1"/>
    <n v="1125"/>
    <n v="1"/>
    <n v="1"/>
    <n v="1125"/>
    <n v="1125"/>
    <n v="1"/>
    <n v="1125"/>
    <m/>
    <m/>
    <n v="0"/>
    <n v="0"/>
    <n v="0"/>
    <n v="0"/>
    <d v="2025-03-03T00:00:00"/>
    <n v="12"/>
    <n v="0"/>
    <n v="0"/>
    <n v="0"/>
    <n v="0"/>
    <n v="0"/>
    <m/>
    <d v="2021-01-01T00:00:00"/>
    <d v="2023-12-25T00:00:00"/>
    <x v="52"/>
    <n v="4.08"/>
    <n v="4.17"/>
    <n v="4.58"/>
    <n v="4.42"/>
    <n v="4.08"/>
    <n v="3.83"/>
    <s v="Exempt"/>
    <s v="f"/>
    <n v="4"/>
    <n v="0"/>
    <n v="4"/>
    <n v="0"/>
    <n v="0.24"/>
  </r>
  <r>
    <n v="42050434"/>
    <s v="https://www.airbnb.com/rooms/42050434"/>
    <n v="20250303043221"/>
    <d v="2025-03-03T00:00:00"/>
    <s v="previous scrape"/>
    <s v="Bankstown Motel 10 - Family Room with 1 Queen 2 Single 1 Trundle Beds"/>
    <m/>
    <s v="Luxury Hotel Rooms @ Great Prices&lt;br /&gt;Motel 10 BankstownCentrally located at 217 Hume Hwy, Greenacre NSW 2190, Motel 10 services the entire Chullora, Lidcombe, Bankstown Airport, Canterbury Bankstown and Sydney Olympic Park area. Our accommodation facilities consist of 31 luxury hotel rooms designed to cater for corporate executives, singles and families. Our rooms feature air conditioning / heating, broadband internet access, free Foxtel TV, free onsite parking, fax sending &amp; receiving facilities, breakfast, laundry and dry cleaning service all at very reasonable prices. We cater for groups, families, couples and singles with a level of friendly personal service which has made us one of the most popular accommodation venues for the Chullora, Bankstown Airport, Canterbury Bankstown, Lidcombe and Sydney Olympic Park precinct."/>
    <s v="https://a0.muscache.com/pictures/974c4776-9adc-4aeb-89ef-eca33ebf92a2.jpg"/>
    <n v="301168061"/>
    <s v="https://www.airbnb.com/users/show/301168061"/>
    <s v="Andy"/>
    <d v="2019-10-09T00:00:00"/>
    <m/>
    <m/>
    <s v="within an hour"/>
    <n v="1"/>
    <n v="1"/>
    <s v="f"/>
    <s v="https://a0.muscache.com/defaults/user_pic-50x50.png?v=3"/>
    <s v="https://a0.muscache.com/defaults/user_pic-225x225.png?v=3"/>
    <m/>
    <n v="4"/>
    <n v="6"/>
    <s v="['email', 'phone']"/>
    <s v="f"/>
    <s v="f"/>
    <s v="Neighborhood highlights"/>
    <x v="27"/>
    <m/>
    <n v="-33.899929999999998"/>
    <n v="151.0471"/>
    <s v="Room in boutique hotel"/>
    <s v="Private room"/>
    <n v="5"/>
    <m/>
    <s v="0 baths"/>
    <n v="1"/>
    <m/>
    <s v="[&quot;Hair dryer&quot;, &quot;Iron&quot;, &quot;Wifi&quot;, &quot;Hangers&quot;, &quot;Smoke alarm&quot;, &quot;Free parking on premises&quot;, &quot;Shampoo&quot;, &quot;Essentials&quot;, &quot;Room-darkening shades&quot;, &quot;Heating&quot;, &quot;TV with standard cable&quot;, &quot;Air conditioning&quot;]"/>
    <x v="16"/>
    <n v="1"/>
    <n v="1125"/>
    <n v="1"/>
    <n v="1"/>
    <n v="1125"/>
    <n v="1125"/>
    <n v="1"/>
    <n v="1125"/>
    <m/>
    <m/>
    <n v="0"/>
    <n v="0"/>
    <n v="0"/>
    <n v="0"/>
    <d v="2025-03-03T00:00:00"/>
    <n v="24"/>
    <n v="0"/>
    <n v="0"/>
    <n v="0"/>
    <n v="2"/>
    <n v="0"/>
    <m/>
    <d v="2020-04-25T00:00:00"/>
    <d v="2024-02-26T00:00:00"/>
    <x v="60"/>
    <n v="4.54"/>
    <n v="4.42"/>
    <n v="4.5"/>
    <n v="4.71"/>
    <n v="4.5"/>
    <n v="4.33"/>
    <s v="Exempt"/>
    <s v="f"/>
    <n v="4"/>
    <n v="0"/>
    <n v="4"/>
    <n v="0"/>
    <n v="0.41"/>
  </r>
  <r>
    <n v="42479017"/>
    <s v="https://www.airbnb.com/rooms/42479017"/>
    <n v="20250303043221"/>
    <d v="2025-03-03T00:00:00"/>
    <s v="city scrape"/>
    <s v="CAMPERDOWN ROOMS"/>
    <s v="What you see in the photos is what you get. Exceptionally clean, organized, functional and super quiet"/>
    <s v="Excellent spot, convenient, variety of local shops, busses outside the door."/>
    <s v="https://a0.muscache.com/pictures/d18f0f60-7006-4166-8fe1-2000ea63fb37.jpg"/>
    <n v="192570603"/>
    <s v="https://www.airbnb.com/users/show/192570603"/>
    <s v="Margaret"/>
    <d v="2018-05-30T00:00:00"/>
    <s v="Camperdown, Australia"/>
    <s v="Independent, generous, comfortable going, love the outdoors, cup chinos, reading, documentaries &amp; meeting new people."/>
    <s v="a few days or more"/>
    <n v="0"/>
    <s v="N/A"/>
    <s v="f"/>
    <s v="https://a0.muscache.com/im/pictures/user/9abdae44-c3b5-4929-9485-102db1e2a03b.jpg?aki_policy=profile_small"/>
    <s v="https://a0.muscache.com/im/pictures/user/9abdae44-c3b5-4929-9485-102db1e2a03b.jpg?aki_policy=profile_x_medium"/>
    <m/>
    <n v="1"/>
    <n v="5"/>
    <s v="['email', 'phone']"/>
    <s v="t"/>
    <s v="f"/>
    <s v="Neighborhood highlights"/>
    <x v="1"/>
    <m/>
    <n v="-33.885300000000001"/>
    <n v="151.1771"/>
    <s v="Private room in rental unit"/>
    <s v="Private room"/>
    <n v="2"/>
    <n v="1"/>
    <s v="1 shared bath"/>
    <n v="1"/>
    <n v="1"/>
    <s v="[&quot;Private living room&quot;, &quot;Coffee maker&quot;, &quot;Smoke alarm&quot;, &quot;Fire extinguisher&quot;, &quot;Cooking basics&quot;, &quot;Private entrance&quot;, &quot;Host greets you&quot;, &quot;Refrigerator&quot;, &quot;Heating&quot;, &quot;Breakfast&quot;, &quot;Hair dryer&quot;, &quot;Iron&quot;, &quot;Wifi&quot;, &quot;Essentials&quot;, &quot;Washer&quot;, &quot;TV&quot;, &quot;Lock on bedroom door&quot;, &quot;First aid kit&quot;, &quot;Extra pillows and blankets&quot;, &quot;Dryer&quot;, &quot;Shampoo&quot;, &quot;Kitchen&quot;, &quot;Hot water&quot;, &quot;Air conditioning&quot;, &quot;Hangers&quot;, &quot;Bed linens&quot;]"/>
    <x v="91"/>
    <n v="90"/>
    <n v="1125"/>
    <n v="90"/>
    <n v="90"/>
    <n v="1125"/>
    <n v="1125"/>
    <n v="90"/>
    <n v="1125"/>
    <m/>
    <s v="t"/>
    <n v="30"/>
    <n v="60"/>
    <n v="90"/>
    <n v="91"/>
    <d v="2025-03-03T00:00:00"/>
    <n v="1"/>
    <n v="0"/>
    <n v="0"/>
    <n v="91"/>
    <n v="0"/>
    <n v="0"/>
    <n v="0"/>
    <d v="2021-05-29T00:00:00"/>
    <d v="2021-05-29T00:00:00"/>
    <x v="15"/>
    <n v="5"/>
    <n v="5"/>
    <n v="5"/>
    <n v="5"/>
    <n v="5"/>
    <n v="5"/>
    <m/>
    <s v="t"/>
    <n v="1"/>
    <n v="0"/>
    <n v="1"/>
    <n v="0"/>
    <n v="0.02"/>
  </r>
  <r>
    <n v="42480209"/>
    <s v="https://www.airbnb.com/rooms/42480209"/>
    <n v="20250303043221"/>
    <d v="2025-03-03T00:00:00"/>
    <s v="city scrape"/>
    <s v="â€œComfortable Modern Getaway in the Heart of Rhodes"/>
    <s v="Discover the perfect retreat for business or leisure travellers in stylish modern one-bedroom apartment in the heart of Rhodes&lt;br /&gt;&lt;br /&gt;â­Just a 500 meters from Rhodes Station and Central shopping centre&lt;br /&gt;â­Less than 100 meters away to enjoy beautiful Waterside Walk&lt;br /&gt;â­20-minutes train ride to visit Opera House, Harbour Bridge, and QVB&lt;br /&gt;â­Only 10 minutes by car to DFO and Sydney Olympic Park, with convenient bus access to ANZ Stadium&lt;br /&gt;â­Experience comfort, convenience, and modern amenities for a memorable stay!"/>
    <m/>
    <s v="https://a0.muscache.com/pictures/hosting/Hosting-42480209/original/035b784e-427c-4c4a-b4b4-deee89bb5a1a.jpeg"/>
    <n v="25489282"/>
    <s v="https://www.airbnb.com/users/show/25489282"/>
    <s v="David"/>
    <d v="2015-01-02T00:00:00"/>
    <s v="New South Wales, Australia"/>
    <m/>
    <s v="within an hour"/>
    <n v="1"/>
    <n v="0.79"/>
    <s v="t"/>
    <s v="https://a0.muscache.com/im/pictures/user/b42b3c29-7587-447d-9173-eef0a3079e71.jpg?aki_policy=profile_small"/>
    <s v="https://a0.muscache.com/im/pictures/user/b42b3c29-7587-447d-9173-eef0a3079e71.jpg?aki_policy=profile_x_medium"/>
    <m/>
    <n v="1"/>
    <n v="1"/>
    <s v="['email', 'phone']"/>
    <s v="t"/>
    <s v="t"/>
    <m/>
    <x v="30"/>
    <m/>
    <n v="-33.827450317910802"/>
    <s v="151.08666189014912"/>
    <s v="Entire rental unit"/>
    <s v="Entire home/apt"/>
    <n v="4"/>
    <n v="1"/>
    <s v="1 bath"/>
    <n v="1"/>
    <n v="2"/>
    <s v="[&quot;Coffee maker: Nespresso&quot;, &quot;Dishwasher&quot;, &quot;Smoke alarm&quot;, &quot;Fire extinguisher&quot;, &quot;Cooking basics&quot;, &quot;Dishes and silverware&quot;, &quot;Private entrance&quot;, &quot;Refrigerator&quot;, &quot;Free street parking&quot;, &quot;Microwave&quot;, &quot;Body soap&quot;, &quot;Hair dryer&quot;, &quot;Iron&quot;, &quot;Wifi&quot;, &quot;Bathtub&quot;, &quot;Stove&quot;, &quot;Free parking on premises&quot;, &quot;Dining table&quot;, &quot;Essentials&quot;, &quot;Washer&quot;, &quot;Conditioner&quot;, &quot;TV&quot;, &quot;Extra pillows and blankets&quot;, &quot;Dryer&quot;, &quot;Elevator&quot;, &quot;Shower gel&quot;, &quot;Shampoo&quot;, &quot;Kitchen&quot;, &quot;Hot water&quot;, &quot;Air conditioning&quot;, &quot;Lockbox&quot;, &quot;Drying rack for clothing&quot;, &quot;Coffee&quot;, &quot;Self check-in&quot;, &quot;Hangers&quot;, &quot;Stainless steel oven&quot;, &quot;Hot water kettle&quot;]"/>
    <x v="307"/>
    <n v="2"/>
    <n v="120"/>
    <n v="2"/>
    <n v="2"/>
    <n v="120"/>
    <n v="120"/>
    <n v="2"/>
    <n v="120"/>
    <m/>
    <s v="t"/>
    <n v="14"/>
    <n v="14"/>
    <n v="14"/>
    <n v="14"/>
    <d v="2025-03-03T00:00:00"/>
    <n v="99"/>
    <n v="23"/>
    <n v="1"/>
    <n v="14"/>
    <n v="23"/>
    <n v="138"/>
    <n v="32292"/>
    <d v="2020-03-10T00:00:00"/>
    <d v="2025-02-01T00:00:00"/>
    <x v="24"/>
    <n v="4.93"/>
    <n v="4.97"/>
    <n v="4.97"/>
    <n v="4.97"/>
    <n v="4.9400000000000004"/>
    <n v="4.82"/>
    <s v="Exempt"/>
    <s v="f"/>
    <n v="1"/>
    <n v="1"/>
    <n v="0"/>
    <n v="0"/>
    <n v="1.63"/>
  </r>
  <r>
    <n v="42497829"/>
    <s v="https://www.airbnb.com/rooms/42497829"/>
    <n v="20250303043221"/>
    <d v="2025-03-03T00:00:00"/>
    <s v="city scrape"/>
    <s v="Private Room &amp; Private Bathroom in New Townhouse"/>
    <s v="Walking distance to Casula Train Station, and a 5-minute Uber to Airport Line Glenfield Station. Casula Mall, Pharmacy, Local Restaurants within walking distance. The Iconic Westfield Liverpool, Casual Powerhouse, Costco are all less than a 5-minute car ride away.&lt;br /&gt;&lt;br /&gt;55 inch TV is fitted in the room with AmazonPrime and Netflix.&lt;br /&gt;A nespresso coffee machine, nespresso coffee capsules, milk, sugar, water kettle are provided free of charge in your room to have a relaxing cuppa upon arrival :)"/>
    <s v="A very peaceful, leafy, and quiet suburban neighbourhood, yet close to everything. Close to Leacock reserve and Casula Powerhouse arts centre for a brisk walk. Very Safe area."/>
    <s v="https://a0.muscache.com/pictures/miso/Hosting-42497829/original/ccb9484e-0768-4a50-8c8a-1978f0a89dc4.jpeg"/>
    <n v="338436790"/>
    <s v="https://www.airbnb.com/users/show/338436790"/>
    <s v="Vicky"/>
    <d v="2020-02-24T00:00:00"/>
    <s v="Mount Pritchard, Australia"/>
    <m/>
    <s v="within an hour"/>
    <n v="1"/>
    <n v="0.9"/>
    <s v="f"/>
    <s v="https://a0.muscache.com/im/pictures/user/35e8de96-69b5-4526-98e4-c5b49c6f5e4a.jpg?aki_policy=profile_small"/>
    <s v="https://a0.muscache.com/im/pictures/user/35e8de96-69b5-4526-98e4-c5b49c6f5e4a.jpg?aki_policy=profile_x_medium"/>
    <m/>
    <n v="1"/>
    <n v="1"/>
    <s v="['phone']"/>
    <s v="t"/>
    <s v="t"/>
    <s v="Neighborhood highlights"/>
    <x v="28"/>
    <m/>
    <n v="-33.948009999999996"/>
    <n v="150.90916000000001"/>
    <s v="Private room in home"/>
    <s v="Private room"/>
    <n v="2"/>
    <n v="1"/>
    <s v="1 private bath"/>
    <n v="1"/>
    <n v="1"/>
    <s v="[&quot;Coffee maker&quot;, &quot;Outdoor furniture&quot;, &quot;Luggage dropoff allowed&quot;, &quot;Smoke alarm&quot;, &quot;Outdoor dining area&quot;, &quot;Dishes and silverware&quot;, &quot;Free street parking&quot;, &quot;Microwave&quot;, &quot;Hair dryer&quot;, &quot;Iron&quot;, &quot;Dedicated workspace&quot;, &quot;Heating - split type ductless system&quot;, &quot;BodyWash body soap&quot;, &quot;Portable fans&quot;, &quot;Essentials&quot;, &quot;Room-darkening shades&quot;, &quot;Conditioner&quot;, &quot;Lock on bedroom door&quot;, &quot;First aid kit&quot;, &quot;Fast wifi \u2013 102 Mbps&quot;, &quot;Extra pillows and blankets&quot;, &quot;Carbon monoxide alarm&quot;, &quot;Exterior security cameras on property&quot;, &quot;Shower gel&quot;, &quot;Shampoo&quot;, &quot;Hot water&quot;, &quot;Long term stays allowed&quot;, &quot;EV charger&quot;, &quot;Portable heater&quot;, &quot;Shared backyard \u2013 Fully fenced&quot;, &quot;65 inch HDTV with Netflix, Amazon Prime Video, Chromecast&quot;, &quot;Coffee&quot;, &quot;Central air conditioning&quot;, &quot;Self check-in&quot;, &quot;Hangers&quot;, &quot;Bed linens&quot;, &quot;Hot water kettle&quot;, &quot;Books and reading material&quot;, &quot;Mini fridge&quot;, &quot;Keypad&quot;]"/>
    <x v="9"/>
    <n v="1"/>
    <n v="1125"/>
    <n v="1"/>
    <n v="1"/>
    <n v="1125"/>
    <n v="1125"/>
    <n v="1"/>
    <n v="1125"/>
    <m/>
    <s v="t"/>
    <n v="0"/>
    <n v="0"/>
    <n v="0"/>
    <n v="88"/>
    <d v="2025-03-03T00:00:00"/>
    <n v="108"/>
    <n v="17"/>
    <n v="3"/>
    <n v="88"/>
    <n v="15"/>
    <n v="102"/>
    <n v="8670"/>
    <d v="2020-03-04T00:00:00"/>
    <d v="2025-02-15T00:00:00"/>
    <x v="56"/>
    <n v="4.8499999999999996"/>
    <n v="4.72"/>
    <n v="4.8"/>
    <n v="4.8099999999999996"/>
    <n v="4.6100000000000003"/>
    <n v="4.71"/>
    <s v="Exempt"/>
    <s v="f"/>
    <n v="1"/>
    <n v="0"/>
    <n v="1"/>
    <n v="0"/>
    <n v="1.77"/>
  </r>
  <r>
    <n v="42502751"/>
    <s v="https://www.airbnb.com/rooms/42502751"/>
    <n v="20250303043221"/>
    <d v="2025-03-03T00:00:00"/>
    <s v="city scrape"/>
    <s v="Stunning View of Maroubra Beach - Entire Unit"/>
    <s v="This is a beautifully decorated beach home with a huge, uncrowded beach at your doorstep and sweeping ocean views from the dining table.&lt;br /&gt;Maroubra has quiet local charm with family owned cafes and shops to explore. Bus stop to City, Bondi Junction, and Airport also only 100m away. Only 15-20min cab ride to/from the  airport."/>
    <s v="The beautiful beach and coastal walk is right outside your door! Wake up, take a coffee down with you to the beach or rock pool for a swim, come back for breakfast or try out one of the many great cafes!"/>
    <s v="https://a0.muscache.com/pictures/miso/Hosting-42502751/original/9570edeb-855c-4633-a210-dc09dfeb5404.jpeg"/>
    <n v="3181256"/>
    <s v="https://www.airbnb.com/users/show/3181256"/>
    <s v="Nastasha"/>
    <d v="2012-08-07T00:00:00"/>
    <m/>
    <m/>
    <s v="within an hour"/>
    <n v="1"/>
    <n v="0.74"/>
    <s v="t"/>
    <s v="https://a0.muscache.com/im/pictures/user/b9ecc08a-0a61-4a65-8eba-a0088dda7fd4.jpg?aki_policy=profile_small"/>
    <s v="https://a0.muscache.com/im/pictures/user/b9ecc08a-0a61-4a65-8eba-a0088dda7fd4.jpg?aki_policy=profile_x_medium"/>
    <s v="Maroubra"/>
    <n v="2"/>
    <n v="2"/>
    <s v="['email', 'phone', 'work_email']"/>
    <s v="t"/>
    <s v="t"/>
    <s v="Neighborhood highlights"/>
    <x v="3"/>
    <m/>
    <n v="-33.943943023681598"/>
    <s v="151.25808715820312"/>
    <s v="Entire rental unit"/>
    <s v="Entire home/apt"/>
    <n v="3"/>
    <n v="1"/>
    <s v="1 bath"/>
    <n v="1"/>
    <n v="2"/>
    <s v="[&quot;Beach access \u2013 Beachfront&quot;, &quot;Coffee maker: Nespresso&quot;, &quot;Blender&quot;, &quot;Dishwasher&quot;, &quot;Smoke alarm&quot;, &quot;Luggage dropoff allowed&quot;, &quot;Fire extinguisher&quot;, &quot;Balnea body soap&quot;, &quot;Cooking basics&quot;, &quot;Dishes and silverware&quot;, &quot;Baking sheet&quot;, &quot;Refrigerator&quot;, &quot;Cleaning products&quot;, &quot;Free street parking&quot;, &quot;Board games&quot;, &quot;Microwave&quot;, &quot;Toaster&quot;, &quot;Exercise equipment: free weights, yoga mat&quot;, &quot;Outdoor shower&quot;, &quot;Laundromat nearby&quot;, &quot;Hair dryer&quot;, &quot;Freezer&quot;, &quot;Iron&quot;, &quot;Clothing storage: closet&quot;, &quot;Wifi&quot;, &quot;Stove&quot;, &quot;Wine glasses&quot;, &quot;Dedicated workspace&quot;, &quot;Dining table&quot;, &quot;Portable fans&quot;, &quot;Kayak&quot;, &quot;Essentials&quot;, &quot;Free washer \u2013 In building&quot;, &quot;Conditioner&quot;, &quot;Ocean view&quot;, &quot;Waterfront&quot;, &quot;First aid kit&quot;, &quot;Extra pillows and blankets&quot;, &quot;Pets allowed&quot;, &quot;Oven&quot;, &quot;Beach essentials&quot;, &quot;Beach view&quot;, &quot;Shower gel&quot;, &quot;Shampoo&quot;, &quot;Kitchen&quot;, &quot;Hot water&quot;, &quot;Long term stays allowed&quot;, &quot;Lockbox&quot;, &quot;Drying rack for clothing&quot;, &quot;Portable heater&quot;, &quot;Shared backyard \u2013 Fully fenced&quot;, &quot;Coffee&quot;, &quot;Sea view&quot;, &quot;Self check-in&quot;, &quot;Hangers&quot;, &quot;Free dryer \u2013 In building&quot;, &quot;Bed linens&quot;, &quot;Hot water kettle&quot;, &quot;Books and reading material&quot;, &quot;TV with Chromecast, standard cable&quot;]"/>
    <x v="467"/>
    <n v="5"/>
    <n v="90"/>
    <n v="5"/>
    <n v="5"/>
    <n v="90"/>
    <n v="90"/>
    <n v="5"/>
    <n v="90"/>
    <m/>
    <s v="t"/>
    <n v="0"/>
    <n v="6"/>
    <n v="6"/>
    <n v="6"/>
    <d v="2025-03-03T00:00:00"/>
    <n v="38"/>
    <n v="7"/>
    <n v="0"/>
    <n v="6"/>
    <n v="7"/>
    <n v="70"/>
    <n v="14560"/>
    <d v="2020-10-28T00:00:00"/>
    <d v="2025-01-02T00:00:00"/>
    <x v="44"/>
    <n v="4.82"/>
    <n v="4.6100000000000003"/>
    <n v="4.87"/>
    <n v="4.92"/>
    <n v="4.95"/>
    <n v="4.66"/>
    <s v="PID-STRA-3607-8"/>
    <s v="f"/>
    <n v="2"/>
    <n v="1"/>
    <n v="1"/>
    <n v="0"/>
    <n v="0.72"/>
  </r>
  <r>
    <n v="42517723"/>
    <s v="https://www.airbnb.com/rooms/42517723"/>
    <n v="20250303043221"/>
    <d v="2025-03-03T00:00:00"/>
    <s v="city scrape"/>
    <s v="St Marks Randwick - Superior Queen Suite"/>
    <s v="St Marks Randwickâ€™s Superior Queen Suites are truly jaw-dropping guest rooms designed to enhance customer experience. &lt;br /&gt;&lt;br /&gt;Accommodating for up to 2 guests, these larger rooms are beautifully positioned and light-filled with views of either local Randwick or our own private courtyard. &lt;br /&gt;&lt;br /&gt;The room also includes air conditioning, a small kitchenette, flat-screen TV, wardrobe, and complimentary Wi-Fi."/>
    <s v="Randwick without a doubt is one of Sydney's most stunningly historic and well situated suburbs which encourages guests to truly 'Live Like a Local'.&lt;br /&gt;&lt;br /&gt;With plenty of friendly neighbourhood attractions within walking distance, St Marks Randwick is centrally located to public transport options that will also see you in Sydney's central business district in under 30 mins.&lt;br /&gt;&lt;br /&gt;With its own iconic art deco cinema, local cafes, shopping villages and tasty restaurants; you will be kept well entertained with a stay at St Marks Randwick.&lt;br /&gt;&lt;br /&gt;Just a 10 minute walk to access regular public bus transport to both Sydney's CBD and Coogee beach.&lt;br /&gt;&lt;br /&gt;Sydney's newest light rail development departs just 10 minutes walk from our door step and very conveniently travels through to major highlights such as Circular Quay, The Opera House and Sydney's Harbour Bridge.&lt;br /&gt;&lt;br /&gt;St Marks Randwick is within walking distance to the University of NSW (UNSW), the Prince of Wales Hospi"/>
    <s v="https://a0.muscache.com/pictures/miso/Hosting-42517723/original/4941b370-aba3-43af-a556-802cfef0975c.jpeg"/>
    <n v="219737837"/>
    <s v="https://www.airbnb.com/users/show/219737837"/>
    <s v="St Marks"/>
    <d v="2018-10-09T00:00:00"/>
    <s v="Randwick, Australia"/>
    <s v="St Marks Randwick is a tastefully restored heritage building nestled in the quiet and leafy streets of northern Randwick, making St Marks Randwick the best location to ease you and live like a local. This boutique property was recently renovated in December 2019. Rooms offer homely premium bedding, air conditioning, a flat-screen TV, free unlimited Wi-Fi access, a small bar-sized refrigerator, tea and coffee making facilities, and an ensuite bathroom with toiletries provided for style and comfort._x000a__x000a_St Marks Randwick is within walking distance to the legendary Centennial Park, the Bondi to Coogee Coastal Walk, and the Royal Randwick Racecourse. Walk down St Marks Road and discover the hidden jewel of Fred Hollows Reserve, a wild oasis in the bustling Randwick._x000a__x000a_The property is also in very close proximity to the University of NSW (UNSW), the Prince of Wales Hospital and &quot;The Spot&quot; with its numerous trendy eateries and cafes. Coogee Beach is only an 18-minute walk away (1.4km) and the iconic Bondi Beach is a 15-minute drive away._x000a__x000a_The property offers a casual elegant courtyard that guests can access freely.  Whether it be to enjoy their breakfast from one of the local eateries or just sit and unwind in the sunshine, St Marks courtyard provides guests the ideal place to escape in relaxed sophistication. The property also features a common kitchenette with a microwave and coffee machine for your convenience._x000a__x000a_Please note, this property does not have an elevator/lift. Rooms on all levels are accessible via stairs only._x000a_"/>
    <s v="within an hour"/>
    <n v="0.9"/>
    <n v="1"/>
    <s v="f"/>
    <s v="https://a0.muscache.com/im/pictures/user/b4963915-29cc-424f-a72e-c8cc88a7063e.jpg?aki_policy=profile_small"/>
    <s v="https://a0.muscache.com/im/pictures/user/b4963915-29cc-424f-a72e-c8cc88a7063e.jpg?aki_policy=profile_x_medium"/>
    <s v="Randwick"/>
    <n v="6"/>
    <n v="6"/>
    <s v="['email', 'phone', 'work_email']"/>
    <s v="t"/>
    <s v="t"/>
    <s v="Neighborhood highlights"/>
    <x v="3"/>
    <m/>
    <n v="-33.912469999999999"/>
    <n v="151.24608000000001"/>
    <s v="Room in boutique hotel"/>
    <s v="Private room"/>
    <n v="2"/>
    <n v="1"/>
    <s v="1 private bath"/>
    <n v="0"/>
    <n v="1"/>
    <s v="[&quot;Dishwasher&quot;, &quot;Smoke alarm&quot;, &quot;Luggage dropoff allowed&quot;, &quot;Fire extinguisher&quot;, &quot;Ceiling fan&quot;, &quot;Dishes and silverware&quot;, &quot;Host greets you&quot;, &quot;Free street parking&quot;, &quot;Microwave&quot;, &quot;Laundromat nearby&quot;, &quot;Hair dryer&quot;, &quot;Freezer&quot;, &quot;Iron&quot;, &quot;Central heating&quot;, &quot;Wifi&quot;, &quot;Essentials&quot;, &quot;Coffee maker: Nespresso, pour-over coffee&quot;, &quot;TV&quot;, &quot;First aid kit&quot;, &quot;Extra pillows and blankets&quot;, &quot;Aspar Botanical Body Cleanser  body soap&quot;, &quot;Aspar Botanical Hair Conditioner  conditioner&quot;, &quot;Exterior security cameras on property&quot;, &quot;Backyard&quot;, &quot;Shower gel&quot;, &quot;Crib&quot;, &quot;Kitchen&quot;, &quot;Hot water&quot;, &quot;Long term stays allowed&quot;, &quot;Air conditioning&quot;, &quot;Shared patio or balcony&quot;, &quot;Hangers&quot;, &quot;Aspar Botanical Hair Shampoo shampoo&quot;, &quot;Bed linens&quot;, &quot;Mini fridge&quot;]"/>
    <x v="466"/>
    <n v="1"/>
    <n v="365"/>
    <n v="1"/>
    <n v="2"/>
    <n v="999"/>
    <n v="999"/>
    <n v="1.1000000000000001"/>
    <n v="999"/>
    <m/>
    <s v="t"/>
    <n v="28"/>
    <n v="58"/>
    <n v="88"/>
    <n v="363"/>
    <d v="2025-03-03T00:00:00"/>
    <n v="31"/>
    <n v="2"/>
    <n v="0"/>
    <n v="302"/>
    <n v="4"/>
    <n v="12"/>
    <n v="5088"/>
    <d v="2020-02-29T00:00:00"/>
    <d v="2024-07-24T00:00:00"/>
    <x v="50"/>
    <n v="4.68"/>
    <n v="4.84"/>
    <n v="4.8099999999999996"/>
    <n v="4.74"/>
    <n v="4.84"/>
    <n v="4.8099999999999996"/>
    <s v="Exempt"/>
    <s v="t"/>
    <n v="6"/>
    <n v="0"/>
    <n v="6"/>
    <n v="0"/>
    <n v="0.51"/>
  </r>
  <r>
    <n v="42052479"/>
    <s v="https://www.airbnb.com/rooms/42052479"/>
    <n v="20250303043221"/>
    <d v="2025-03-03T00:00:00"/>
    <s v="city scrape"/>
    <s v="Designer studio, loads of extras, views and pool"/>
    <s v="The perfect launching pad to explore Sydney. Walk everywhere. Amazing 360 views across Sydney Harbour, bridge, opera house and city from rooftop pool and BBQ area. Inside youâ€™ll find a full kitchen and plenty of mod cons to relax in style, even a few extras like Google home."/>
    <s v="In the heart of Potts Point, enjoy the best of Sydney cafes, botanical gardens, train station, supermarket and the CBD all within easy walking distance."/>
    <s v="https://a0.muscache.com/pictures/ef5554f7-23ed-4cef-bf40-5970ce253e4b.jpg"/>
    <n v="26232636"/>
    <s v="https://www.airbnb.com/users/show/26232636"/>
    <s v="Simon"/>
    <d v="2015-01-17T00:00:00"/>
    <s v="New South Wales, Australia"/>
    <s v="Hi there, I love travelling and meeting likeminded people.  As a host I like to think at my place youâ€™ll find all the travel conforms you need, plus a few extras. "/>
    <s v="within a few hours"/>
    <n v="1"/>
    <n v="1"/>
    <m/>
    <s v="https://a0.muscache.com/im/pictures/user/3a894176-ca34-4f7c-9b2d-31bc553ee4f2.jpg?aki_policy=profile_small"/>
    <s v="https://a0.muscache.com/im/pictures/user/3a894176-ca34-4f7c-9b2d-31bc553ee4f2.jpg?aki_policy=profile_x_medium"/>
    <m/>
    <n v="2"/>
    <n v="2"/>
    <s v="['email', 'phone']"/>
    <s v="t"/>
    <s v="t"/>
    <s v="Neighborhood highlights"/>
    <x v="1"/>
    <m/>
    <n v="-33.868139999999997"/>
    <n v="151.22386"/>
    <s v="Entire rental unit"/>
    <s v="Entire home/apt"/>
    <n v="2"/>
    <n v="1"/>
    <s v="1 bath"/>
    <n v="1"/>
    <n v="1"/>
    <s v="[&quot;Coffee maker&quot;, &quot;Dishwasher&quot;, &quot;Smoke alarm&quot;, &quot;Fire extinguisher&quot;, &quot;Cooking basics&quot;, &quot;Dishes and silverware&quot;, &quot;Refrigerator&quot;, &quot;Heating&quot;, &quot;Hair dryer&quot;, &quot;Iron&quot;, &quot;Wifi&quot;, &quot;Stove&quot;, &quot;Essentials&quot;, &quot;Washer&quot;, &quot;TV&quot;, &quot;First aid kit&quot;, &quot;Carbon monoxide alarm&quot;, &quot;Oven&quot;, &quot;Dryer&quot;, &quot;Beach essentials&quot;, &quot;Elevator&quot;, &quot;Shampoo&quot;, &quot;Kitchen&quot;, &quot;Hot water&quot;, &quot;Lockbox&quot;, &quot;Self check-in&quot;, &quot;Hangers&quot;, &quot;Pool&quot;]"/>
    <x v="110"/>
    <n v="2"/>
    <n v="28"/>
    <n v="2"/>
    <n v="2"/>
    <n v="28"/>
    <n v="28"/>
    <n v="2"/>
    <n v="28"/>
    <m/>
    <s v="t"/>
    <n v="3"/>
    <n v="29"/>
    <n v="59"/>
    <n v="60"/>
    <d v="2025-03-03T00:00:00"/>
    <n v="154"/>
    <n v="32"/>
    <n v="3"/>
    <n v="60"/>
    <n v="32"/>
    <n v="192"/>
    <n v="44544"/>
    <d v="2020-02-24T00:00:00"/>
    <d v="2025-02-09T00:00:00"/>
    <x v="35"/>
    <n v="4.82"/>
    <n v="4.8600000000000003"/>
    <n v="4.92"/>
    <n v="4.95"/>
    <n v="4.97"/>
    <n v="4.79"/>
    <s v="PID-STRA-12083"/>
    <s v="f"/>
    <n v="1"/>
    <n v="1"/>
    <n v="0"/>
    <n v="0"/>
    <n v="2.52"/>
  </r>
  <r>
    <n v="42054240"/>
    <s v="https://www.airbnb.com/rooms/42054240"/>
    <n v="20250303043221"/>
    <d v="2025-03-03T00:00:00"/>
    <s v="city scrape"/>
    <s v="2 Bedroom Apartment Sydney City - Early Check-In"/>
    <s v="This newly built luxury apartment in the World Architecture Award winning Kaz Tower is an exclusive stay experience in an iconic building located in the heart of one of the worlds most exciting cities.  &lt;br /&gt;&lt;br /&gt;The apartment offers an experience that will set your stay apart from the crowd in architecture, comfort, location, attractions and public transport convenience.&lt;br /&gt;&lt;br /&gt;EARLY CHECK-IN AND LATE CHECKOUT OPTIONS AVAILABLE - if required please confirm availability when booking."/>
    <s v="Close to everything! The apartment is walking distance to: &lt;br /&gt;- Darling Harbour&lt;br /&gt;- Entertainment Quarter&lt;br /&gt;- International Convention Centre (ICC)&lt;br /&gt;- Queen Victoria Building (QVB)&lt;br /&gt;- Pitt Street Mall&lt;br /&gt;- China Town&lt;br /&gt;- Town Hall &lt;br /&gt;- Barangaroo&lt;br /&gt;- King Street Wharf"/>
    <s v="https://a0.muscache.com/pictures/d4f246d5-ade4-41fb-8d94-e6b9e359fd10.jpg"/>
    <n v="61742856"/>
    <s v="https://www.airbnb.com/users/show/61742856"/>
    <s v="Savannah"/>
    <d v="2016-03-06T00:00:00"/>
    <s v="Sydney, Australia"/>
    <s v="I have been successfully hosting properties through Airbnb in Sydney city for many years. I am passionate about what I do and I enjoy travelling and hosting guests from all over the world :)"/>
    <s v="within a few hours"/>
    <n v="1"/>
    <n v="1"/>
    <s v="t"/>
    <s v="https://a0.muscache.com/im/pictures/user/65f199e8-8f69-402e-8715-b9b206112427.jpg?aki_policy=profile_small"/>
    <s v="https://a0.muscache.com/im/pictures/user/65f199e8-8f69-402e-8715-b9b206112427.jpg?aki_policy=profile_x_medium"/>
    <s v="Central Business District"/>
    <n v="9"/>
    <n v="14"/>
    <s v="['email', 'phone']"/>
    <s v="t"/>
    <s v="t"/>
    <s v="Neighborhood highlights"/>
    <x v="1"/>
    <m/>
    <n v="-33.874980000000001"/>
    <n v="151.20437999999999"/>
    <s v="Entire rental unit"/>
    <s v="Entire home/apt"/>
    <n v="4"/>
    <n v="2"/>
    <s v="2 baths"/>
    <n v="2"/>
    <n v="3"/>
    <s v="[&quot;Dishwasher&quot;, &quot;Smoke alarm&quot;, &quot;Luggage dropoff allowed&quot;, &quot;Fire extinguisher&quot;, &quot;Cooking basics&quot;, &quot;Dishes and silverware&quot;, &quot;Baking sheet&quot;, &quot;Refrigerator&quot;, &quot;Cleaning available during stay&quot;, &quot;Cleaning products&quot;, &quot;Microwave&quot;, &quot;Toaster&quot;, &quot;Laundromat nearby&quot;, &quot;Paid parking lot off premises&quot;, &quot;Hair dryer&quot;, &quot;Freezer&quot;, &quot;Iron&quot;, &quot;Central heating&quot;, &quot;Sukin conditioner&quot;, &quot;Wifi&quot;, &quot;Stove&quot;, &quot;Wine glasses&quot;, &quot;Sukin body soap&quot;, &quot;Dining table&quot;, &quot;Single level home&quot;, &quot;Sukin shampoo&quot;, &quot;Essentials&quot;, &quot;Washer&quot;, &quot;Room-darkening shades&quot;, &quot;Extra pillows and blankets&quot;, &quot;Carbon monoxide alarm&quot;, &quot;Smart lock&quot;, &quot;Oven&quot;, &quot;Free dryer \u2013 In unit&quot;, &quot;Elevator&quot;, &quot;Shower gel&quot;, &quot;Kitchen&quot;, &quot;Hot water&quot;, &quot;Long term stays allowed&quot;, &quot;Drying rack for clothing&quot;, &quot;Clothing storage: wardrobe&quot;, &quot;Central air conditioning&quot;, &quot;Self check-in&quot;, &quot;Hangers&quot;, &quot;Shared gym in building&quot;, &quot;Bed linens&quot;, &quot;Hot water kettle&quot;, &quot;Private patio or balcony&quot;, &quot;55 inch HDTV with Netflix&quot;]"/>
    <x v="24"/>
    <n v="4"/>
    <n v="365"/>
    <n v="1"/>
    <n v="4"/>
    <n v="365"/>
    <n v="365"/>
    <n v="3.9"/>
    <n v="365"/>
    <m/>
    <s v="t"/>
    <n v="0"/>
    <n v="5"/>
    <n v="19"/>
    <n v="76"/>
    <d v="2025-03-03T00:00:00"/>
    <n v="79"/>
    <n v="34"/>
    <n v="3"/>
    <n v="76"/>
    <n v="33"/>
    <n v="255"/>
    <n v="73950"/>
    <d v="2020-03-05T00:00:00"/>
    <d v="2025-02-22T00:00:00"/>
    <x v="29"/>
    <n v="4.99"/>
    <n v="4.9400000000000004"/>
    <n v="4.95"/>
    <n v="5"/>
    <n v="5"/>
    <n v="4.8099999999999996"/>
    <s v="Exempt"/>
    <s v="f"/>
    <n v="9"/>
    <n v="9"/>
    <n v="0"/>
    <n v="0"/>
    <n v="1.3"/>
  </r>
  <r>
    <n v="42076914"/>
    <s v="https://www.airbnb.com/rooms/42076914"/>
    <n v="20250303043221"/>
    <d v="2025-03-03T00:00:00"/>
    <s v="previous scrape"/>
    <s v="A slice of history in the heart of Darlo"/>
    <s v="A former brothel situated in infamous Chapel Street, territory of Darlinghurst's fearsome razor gangs in the 1920s and 30s, this cute sandstone terrace has had a colourful past. While those days have long gone, staying on Chapel Street and wandering the quiet alleys you have a real sense of past times.&lt;br /&gt;&lt;br /&gt;Just a 15 mins walk to Sydney CBD this is your comfortable base for work or play."/>
    <s v="The terrace is situated across the road from famous Stanley Street and its array of excellent restaurants, cafes, and bars. The street has gone increasingly upmarket in the last couple of years and now boasts a row of sophisticated cocktail bars."/>
    <s v="https://a0.muscache.com/pictures/miso/Hosting-42076914/original/d40bd7f3-5195-47a3-8ec8-b5ae2dc92f4b.jpeg"/>
    <n v="253118612"/>
    <s v="https://www.airbnb.com/users/show/253118612"/>
    <s v="Stuart &amp; Trevor"/>
    <d v="2019-04-03T00:00:00"/>
    <s v="Fitzroy Falls, Australia"/>
    <s v="We escaped the big city - well, more or less - and made our home in Fitzroy Falls in December 2018. We love the country life and are enjoying the steep learning curve involved in managing 1.5 acres of garden._x000d__x000a__x000d__x000a_We have a passion for travel and take every opportunity to explore new places, which combines perfectly with our love of good food and wine._x000d__x000a__x000d__x000a_We make our house available to guests when we are up in Sydney or further afield and encourage our visitors to think of the place as their own."/>
    <s v="N/A"/>
    <s v="N/A"/>
    <n v="1"/>
    <s v="t"/>
    <s v="https://a0.muscache.com/im/pictures/user/d31d4c10-7f7e-4c9f-8b1a-ac6409217c29.jpg?aki_policy=profile_small"/>
    <s v="https://a0.muscache.com/im/pictures/user/d31d4c10-7f7e-4c9f-8b1a-ac6409217c29.jpg?aki_policy=profile_x_medium"/>
    <m/>
    <n v="1"/>
    <n v="2"/>
    <s v="['email', 'phone', 'work_email']"/>
    <s v="t"/>
    <s v="t"/>
    <s v="Neighborhood highlights"/>
    <x v="1"/>
    <m/>
    <n v="-33.87717"/>
    <n v="151.21585999999999"/>
    <s v="Entire home"/>
    <s v="Entire home/apt"/>
    <n v="2"/>
    <m/>
    <s v="1 bath"/>
    <n v="1"/>
    <m/>
    <s v="[&quot;Coffee maker&quot;, &quot;Outdoor furniture&quot;, &quot;Smoke alarm&quot;, &quot;Fire extinguisher&quot;, &quot;Cooking basics&quot;, &quot;Dishes and silverware&quot;, &quot;Private entrance&quot;, &quot;Refrigerator&quot;, &quot;Heating&quot;, &quot;Microwave&quot;, &quot;Hair dryer&quot;, &quot;Iron&quot;, &quot;Wifi&quot;, &quot;Stainless steel gas stove&quot;, &quot;Dedicated workspace&quot;, &quot;42 inch HDTV with Amazon Prime Video, Apple TV, Netflix&quot;, &quot;AC - split type ductless system&quot;, &quot;Essentials&quot;, &quot;First aid kit&quot;, &quot;Carbon monoxide alarm&quot;, &quot;Pets allowed&quot;, &quot;Free washer \u2013 In unit&quot;, &quot;Oven&quot;, &quot;Free dryer \u2013 In unit&quot;, &quot;Shower gel&quot;, &quot;Shampoo&quot;, &quot;Kitchen&quot;, &quot;Hot water&quot;, &quot;Lockbox&quot;, &quot;Self check-in&quot;, &quot;Hangers&quot;, &quot;Bed linens&quot;, &quot;Private patio or balcony&quot;]"/>
    <x v="16"/>
    <n v="2"/>
    <n v="30"/>
    <n v="2"/>
    <n v="2"/>
    <n v="1125"/>
    <n v="1125"/>
    <n v="2"/>
    <n v="1125"/>
    <m/>
    <s v="t"/>
    <n v="0"/>
    <n v="0"/>
    <n v="0"/>
    <n v="0"/>
    <d v="2025-03-03T00:00:00"/>
    <n v="126"/>
    <n v="23"/>
    <n v="0"/>
    <n v="0"/>
    <n v="28"/>
    <n v="138"/>
    <m/>
    <d v="2020-06-15T00:00:00"/>
    <d v="2024-09-21T00:00:00"/>
    <x v="25"/>
    <n v="4.9400000000000004"/>
    <n v="4.87"/>
    <n v="4.9800000000000004"/>
    <n v="4.99"/>
    <n v="4.9800000000000004"/>
    <n v="4.9000000000000004"/>
    <s v="PID-STRA-5153"/>
    <s v="t"/>
    <n v="1"/>
    <n v="1"/>
    <n v="0"/>
    <n v="0"/>
    <n v="2.19"/>
  </r>
  <r>
    <n v="42907111"/>
    <s v="https://www.airbnb.com/rooms/42907111"/>
    <n v="20250303043221"/>
    <d v="2025-03-03T00:00:00"/>
    <s v="city scrape"/>
    <s v="Modern garden studio minutes from Sydney Airport!!"/>
    <s v="This is a  modern boutique style studio for single person bookings only. It is private,  with  garden views from inside and from the private deck. With one queen size bed it is ideal for a single traveller that prefers a nature setting ground floor studio to a hotel room. Bbque facility available and four eateries ( including an award winning Greek street food) in walking vicinity. Closest beach is five to ten minute drive. International airport 7min drive.NBN"/>
    <s v="Neighbourhood is perfectly located within seven minutes drive to Sydney international airport. Despite this amazing proximity there is no aircraft noise as I am not on the flight path .&lt;br /&gt;There is a great European style beach Brighton Le Sands close by only ten Minutes drive and there is a wonderful nature reserve Bardwell Valley parklands where guests can do their morning jog. It is ten to fifteen minutes drive to Newtown - the multi ethnic eateries metropolis of Sydney ! All this , coupled with the new and modern design interior will make your stay comfortable and memorable."/>
    <s v="https://a0.muscache.com/pictures/hosting/Hosting-U3RheVN1cHBseUxpc3Rpbmc6NDI5MDcxMTE%3D/original/344ad41e-cd9d-494e-96ec-13049c06679b.jpeg"/>
    <n v="80828677"/>
    <s v="https://www.airbnb.com/users/show/80828677"/>
    <s v="Yasmina"/>
    <d v="2016-06-30T00:00:00"/>
    <s v="New South Wales, Australia"/>
    <s v="I am a 45 year old professional woman who lives and works in NSW. I enjoy hosting and take great pride in offering quality inclusions for my guests.Cleanliness and comfort is at the top of my list so guests can rest assured they will enjoy an immaculate home all to themselves.I have in the past, managed a restaurant with my partner, lived in Europe for eight years, and I have travelled extensively across Asia, Europe and Australia.I understand what is important for guests and promise to deliver and offer only the best."/>
    <s v="within an hour"/>
    <n v="1"/>
    <n v="0.98"/>
    <s v="t"/>
    <s v="https://a0.muscache.com/im/pictures/user/b4151e81-15e8-43f5-b46b-20211423e6e0.jpg?aki_policy=profile_small"/>
    <s v="https://a0.muscache.com/im/pictures/user/b4151e81-15e8-43f5-b46b-20211423e6e0.jpg?aki_policy=profile_x_medium"/>
    <m/>
    <n v="1"/>
    <n v="3"/>
    <s v="['email', 'phone', 'work_email']"/>
    <s v="t"/>
    <s v="t"/>
    <s v="Neighborhood highlights"/>
    <x v="5"/>
    <m/>
    <n v="-33.944560000000003"/>
    <n v="151.12716"/>
    <s v="Entire guesthouse"/>
    <s v="Entire home/apt"/>
    <n v="1"/>
    <n v="1"/>
    <s v="1 bath"/>
    <n v="0"/>
    <n v="1"/>
    <s v="[&quot;Beach access \u2013 Beachfront&quot;, &quot;Coffee maker&quot;, &quot;Luggage dropoff allowed&quot;, &quot;Smoke alarm&quot;, &quot;Cooking basics&quot;, &quot;Private backyard \u2013 Fully fenced&quot;, &quot;Dishes and silverware&quot;, &quot;Private entrance&quot;, &quot;Refrigerator&quot;, &quot;Heating&quot;, &quot;Free street parking&quot;, &quot;Microwave&quot;, &quot;Breakfast&quot;, &quot;Hair dryer&quot;, &quot;Iron&quot;, &quot;Wifi&quot;, &quot;Barbecue utensils&quot;, &quot;Courtyard view&quot;, &quot;Dedicated workspace&quot;, &quot;Single level home&quot;, &quot;AC - split type ductless system&quot;, &quot;Essentials&quot;, &quot;Garden view&quot;, &quot;Extra pillows and blankets&quot;, &quot;Carbon monoxide alarm&quot;, &quot;Exterior security cameras on property&quot;, &quot;Shower gel&quot;, &quot;Shampoo&quot;, &quot;HDTV with standard cable, Amazon Prime Video, Netflix, DVD player&quot;, &quot;Hot water&quot;, &quot;Kitchen&quot;, &quot;Long term stays allowed&quot;, &quot;BBQ grill&quot;, &quot;Self check-in&quot;, &quot;Hangers&quot;, &quot;Bed linens&quot;, &quot;Private patio or balcony&quot;, &quot;Keypad&quot;]"/>
    <x v="641"/>
    <n v="2"/>
    <n v="28"/>
    <n v="2"/>
    <n v="2"/>
    <n v="1125"/>
    <n v="1125"/>
    <n v="2"/>
    <n v="1125"/>
    <m/>
    <s v="t"/>
    <n v="18"/>
    <n v="48"/>
    <n v="78"/>
    <n v="168"/>
    <d v="2025-03-03T00:00:00"/>
    <n v="91"/>
    <n v="25"/>
    <n v="2"/>
    <n v="168"/>
    <n v="27"/>
    <n v="150"/>
    <n v="19050"/>
    <d v="2020-08-08T00:00:00"/>
    <d v="2025-02-28T00:00:00"/>
    <x v="20"/>
    <n v="4.8600000000000003"/>
    <n v="4.9000000000000004"/>
    <n v="4.8899999999999997"/>
    <n v="4.95"/>
    <n v="4.7300000000000004"/>
    <n v="4.8499999999999996"/>
    <s v="PID-STRA-24820"/>
    <s v="f"/>
    <n v="1"/>
    <n v="1"/>
    <n v="0"/>
    <n v="0"/>
    <n v="1.64"/>
  </r>
  <r>
    <n v="42907264"/>
    <s v="https://www.airbnb.com/rooms/42907264"/>
    <n v="20250303043221"/>
    <d v="2025-03-03T00:00:00"/>
    <s v="previous scrape"/>
    <s v="Mollieâ€™s Place"/>
    <s v="Mollieâ€™s Place is a gorgeously restored 50â€™s beach cottage, set on a large 1200m2 block overlooking the bay. The perfect place to escape the city and enjoy the many wonderful beach or bush activities that Bundeena has to offer."/>
    <s v="The property is close to our favourite beaches, from the back gate it is 180m to Gunyah beach, 650m to Jibbon Beach and 550m down the hill to Shops and Bundeena Wharf from where the ferry departs on the hour to Cronulla. &lt;br /&gt;&lt;br /&gt;A 20 minute walk through the beautiful Jibbon Beach will take you to Jibbon Rock Engravings which depict the arrival of the Dharawal People.&lt;br /&gt;&lt;br /&gt;A 90 minute walk takes you to Little Marley, a secluded beach that you are likely to share with only a few coastal hikers. On the way you will pass The Balconies and Wedding Cake Rock, one of the parkâ€™s most photogenic locations.&lt;br /&gt;&lt;br /&gt;At Bonnie Vale you will find flat water and a long sand spit which is perfect for taking out a hired SUP or Kayak.&lt;br /&gt;&lt;br /&gt;A 15-20 minute drive will take you to some of Sydneyâ€™s most beautiful walks and beaches including our favourite spots Wattamolla (literally paradise), Garie a patrolled surf beach. Figure 8 Pools is best accessed via Garrawarra Farm Carpark Itâ€™s pe"/>
    <s v="https://a0.muscache.com/pictures/e62a0cb1-c715-4030-9793-7e0d0b12b48d.jpg"/>
    <n v="8355809"/>
    <s v="https://www.airbnb.com/users/show/8355809"/>
    <s v="Sarah"/>
    <d v="2013-08-24T00:00:00"/>
    <s v="Sydney, Australia"/>
    <s v="Our family has lived in Bundeena for over 40 years and I manage the property on their behalf._x000a__x000a_Mum and Dad live nearby and Mum occasionally is known to make a pot of jam and Dad to hand out fishing or walking tips for guests and they both love working on the garden._x000a__x000a_Our property is a family labour of love and we can't wait to share it with you."/>
    <s v="N/A"/>
    <s v="N/A"/>
    <n v="0.95"/>
    <s v="t"/>
    <s v="https://a0.muscache.com/im/pictures/user/8b566006-761e-454d-b146-4840a354d56f.jpg?aki_policy=profile_small"/>
    <s v="https://a0.muscache.com/im/pictures/user/8b566006-761e-454d-b146-4840a354d56f.jpg?aki_policy=profile_x_medium"/>
    <m/>
    <n v="1"/>
    <n v="1"/>
    <s v="['email', 'phone']"/>
    <s v="t"/>
    <s v="t"/>
    <s v="Neighborhood highlights"/>
    <x v="2"/>
    <m/>
    <n v="-34.0840644836425"/>
    <s v="151.15603637695312"/>
    <s v="Entire cottage"/>
    <s v="Entire home/apt"/>
    <n v="6"/>
    <m/>
    <s v="1 bath"/>
    <n v="3"/>
    <m/>
    <s v="[&quot;BBQ grill: gas&quot;, &quot;Coffee maker: Nespresso&quot;, &quot;Outdoor furniture&quot;, &quot;Dishwasher&quot;, &quot;Smoke alarm&quot;, &quot;Luggage dropoff allowed&quot;, &quot;Cooking basics&quot;, &quot;Private backyard \u2013 Fully fenced&quot;, &quot;Dishes and silverware&quot;, &quot;Outdoor dining area&quot;, &quot;Baking sheet&quot;, &quot;Private entrance&quot;, &quot;Refrigerator&quot;, &quot;Cleaning available during stay&quot;, &quot;Cleaning products&quot;, &quot;Free street parking&quot;, &quot;Microwave&quot;, &quot;Body soap&quot;, &quot;Toaster&quot;, &quot;Pack \u2019n play/Travel crib&quot;, &quot;Hair dryer&quot;, &quot;Freezer&quot;, &quot;Iron&quot;, &quot;Wifi&quot;, &quot;Bathtub&quot;, &quot;Wine glasses&quot;, &quot;Barbecue utensils&quot;, &quot;Free parking on premises&quot;, &quot;Dining table&quot;, &quot;Portable fans&quot;, &quot;Ethernet connection&quot;, &quot;Essentials&quot;, &quot;Free washer \u2013 In building&quot;, &quot;Garden view&quot;, &quot;Conditioner&quot;, &quot;Extra pillows and blankets&quot;, &quot;HDTV&quot;, &quot;Pets allowed&quot;, &quot;Stainless steel single oven&quot;, &quot;Shower gel&quot;, &quot;Shampoo&quot;, &quot;Crib&quot;, &quot;Hot water&quot;, &quot;Kitchen&quot;, &quot;Long term stays allowed&quot;, &quot;Lockbox&quot;, &quot;Drying rack for clothing&quot;, &quot;Portable heater&quot;, &quot;Coffee&quot;, &quot;Self check-in&quot;, &quot;City skyline view&quot;, &quot;Hangers&quot;, &quot;Free dryer \u2013 In building&quot;, &quot;Bed linens&quot;, &quot;Hot water kettle&quot;, &quot;Private patio or balcony&quot;, &quot;Gas stove&quot;, &quot;Clothing storage&quot;, &quot;Books and reading material&quot;, &quot;Bay view&quot;]"/>
    <x v="16"/>
    <n v="3"/>
    <n v="140"/>
    <n v="3"/>
    <n v="3"/>
    <n v="140"/>
    <n v="140"/>
    <n v="3"/>
    <n v="140"/>
    <m/>
    <s v="t"/>
    <n v="0"/>
    <n v="0"/>
    <n v="0"/>
    <n v="0"/>
    <d v="2025-03-03T00:00:00"/>
    <n v="148"/>
    <n v="17"/>
    <n v="0"/>
    <n v="0"/>
    <n v="26"/>
    <n v="102"/>
    <m/>
    <d v="2020-03-21T00:00:00"/>
    <d v="2024-12-28T00:00:00"/>
    <x v="29"/>
    <n v="4.9800000000000004"/>
    <n v="4.97"/>
    <n v="4.99"/>
    <n v="4.97"/>
    <n v="4.9800000000000004"/>
    <n v="4.83"/>
    <s v="PID-STRA-12809"/>
    <s v="f"/>
    <n v="1"/>
    <n v="1"/>
    <n v="0"/>
    <n v="0"/>
    <n v="2.4500000000000002"/>
  </r>
  <r>
    <n v="42908649"/>
    <s v="https://www.airbnb.com/rooms/42908649"/>
    <n v="20250303043221"/>
    <d v="2025-03-03T00:00:00"/>
    <s v="city scrape"/>
    <s v="Comfortable bedroom perfect for single or couple"/>
    <s v="Relax on our chilled out balcony, take a 15 minute walk to the famous North Sydney pool (pictured), jump on a bus right at the door step in to the city or to the beaches. My partner and I will be happy to recommend where to go and look forward to hearing all about your adventures when we get home from work."/>
    <s v="The most amazing Australian suburb. perfect location no matter the weather. if it rains you have a 6 minute bus straight to the city and if it's sunny you have bus access to more beaches than I could even mention. We will recommend our favourite and why when you get here.  ðŸ˜Š We will also show you the closet coffee shops, supermarkets, gyms... literally anything you need."/>
    <s v="https://a0.muscache.com/pictures/fbaed0bb-59ff-4d37-a669-b993c897912f.jpg"/>
    <n v="341679183"/>
    <s v="https://www.airbnb.com/users/show/341679183"/>
    <s v="Sarah"/>
    <d v="2020-03-15T00:00:00"/>
    <s v="Sydney, Australia"/>
    <s v="A UK couple living in the beautiful and sunny Australia, Sydney. We love to get to know new people, travelling and being a part of others amazing experience visiting this country. "/>
    <s v="N/A"/>
    <s v="N/A"/>
    <s v="N/A"/>
    <s v="f"/>
    <s v="https://a0.muscache.com/im/pictures/user/f1c0e48d-16b1-486e-b624-b159436ef8e8.jpg?aki_policy=profile_small"/>
    <s v="https://a0.muscache.com/im/pictures/user/f1c0e48d-16b1-486e-b624-b159436ef8e8.jpg?aki_policy=profile_x_medium"/>
    <m/>
    <n v="1"/>
    <n v="2"/>
    <s v="['phone']"/>
    <s v="t"/>
    <s v="t"/>
    <s v="Neighborhood highlights"/>
    <x v="6"/>
    <m/>
    <n v="-33.834690000000002"/>
    <n v="151.21352999999999"/>
    <s v="Private room in rental unit"/>
    <s v="Private room"/>
    <n v="2"/>
    <n v="1"/>
    <s v="1 shared bath"/>
    <n v="1"/>
    <n v="1"/>
    <s v="[&quot;Iron&quot;, &quot;Wifi&quot;, &quot;Smoke alarm&quot;, &quot;Free parking on premises&quot;, &quot;Shampoo&quot;, &quot;Kitchen&quot;, &quot;Essentials&quot;, &quot;Washer&quot;]"/>
    <x v="61"/>
    <n v="90"/>
    <n v="1125"/>
    <n v="90"/>
    <n v="90"/>
    <n v="1125"/>
    <n v="1125"/>
    <n v="90"/>
    <n v="1125"/>
    <m/>
    <s v="t"/>
    <n v="30"/>
    <n v="60"/>
    <n v="90"/>
    <n v="365"/>
    <d v="2025-03-03T00:00:00"/>
    <n v="0"/>
    <n v="0"/>
    <n v="0"/>
    <n v="304"/>
    <n v="0"/>
    <n v="0"/>
    <n v="0"/>
    <m/>
    <m/>
    <x v="31"/>
    <m/>
    <m/>
    <m/>
    <m/>
    <m/>
    <m/>
    <m/>
    <s v="t"/>
    <n v="1"/>
    <n v="0"/>
    <n v="1"/>
    <n v="0"/>
    <m/>
  </r>
  <r>
    <n v="42910132"/>
    <s v="https://www.airbnb.com/rooms/42910132"/>
    <n v="20250303043221"/>
    <d v="2025-03-03T00:00:00"/>
    <s v="city scrape"/>
    <s v="Fruit Bowl"/>
    <s v="Bankstown Unit has 2 bedrooms. There is 1 private room which is ready to rent. &lt;br /&gt;- Suitable for students, working people or a couple. &lt;br /&gt;- Itâ€™s located just 5mins walk from home to Banks station and closed to all groceries and supermarkets plus the gym&lt;br /&gt;- Big living area and balcony with garden and outside living area. &lt;br /&gt;- Good sized bathroom with internal laundry. &lt;br /&gt;- House is furnished and the room has the built in wardrobe."/>
    <s v="You will feel nice and peaceful when you stay here. The house is closed to both of the Church and Pagoda. It is just 2 minutes walk only."/>
    <s v="https://a0.muscache.com/pictures/4b175617-9c09-49af-a9b2-25eca2dcc263.jpg"/>
    <n v="236183817"/>
    <s v="https://www.airbnb.com/users/show/236183817"/>
    <s v="Joyce"/>
    <d v="2019-01-12T00:00:00"/>
    <s v="Bankstown, Australia"/>
    <s v="Hi there, _x000a__x000a_It is pleasure for me to be friend with you, introduce you about Sydney, about the place where you can go shopping, camping, relaxing after studying or for your trip. Welcome to my house!"/>
    <s v="N/A"/>
    <s v="N/A"/>
    <s v="N/A"/>
    <s v="f"/>
    <s v="https://a0.muscache.com/im/pictures/user/4b1edcf5-7978-4341-b95b-5ba7e6c4a13e.jpg?aki_policy=profile_small"/>
    <s v="https://a0.muscache.com/im/pictures/user/4b1edcf5-7978-4341-b95b-5ba7e6c4a13e.jpg?aki_policy=profile_x_medium"/>
    <m/>
    <n v="1"/>
    <n v="1"/>
    <s v="['email', 'phone']"/>
    <s v="t"/>
    <s v="t"/>
    <s v="Neighborhood highlights"/>
    <x v="27"/>
    <m/>
    <n v="-33.921370000000003"/>
    <n v="151.02916999999999"/>
    <s v="Private room in rental unit"/>
    <s v="Private room"/>
    <n v="2"/>
    <n v="1"/>
    <s v="1 shared bath"/>
    <n v="1"/>
    <n v="1"/>
    <s v="[&quot;Wifi&quot;, &quot;Self check-in&quot;, &quot;Smoke alarm&quot;, &quot;Free parking on premises&quot;, &quot;Cooking basics&quot;, &quot;Children's playroom&quot;, &quot;Dedicated workspace&quot;, &quot;Lock on bedroom door&quot;, &quot;Hot water&quot;, &quot;Washer&quot;, &quot;Essentials&quot;, &quot;Heating&quot;, &quot;Kitchen&quot;, &quot;Children\u2019s bikes&quot;, &quot;Refrigerator&quot;, &quot;Lockbox&quot;]"/>
    <x v="316"/>
    <n v="90"/>
    <n v="1125"/>
    <n v="90"/>
    <n v="90"/>
    <n v="1125"/>
    <n v="1125"/>
    <n v="90"/>
    <n v="1125"/>
    <m/>
    <s v="t"/>
    <n v="30"/>
    <n v="60"/>
    <n v="90"/>
    <n v="365"/>
    <d v="2025-03-03T00:00:00"/>
    <n v="5"/>
    <n v="0"/>
    <n v="0"/>
    <n v="304"/>
    <n v="1"/>
    <n v="0"/>
    <n v="0"/>
    <d v="2023-11-02T00:00:00"/>
    <d v="2024-01-07T00:00:00"/>
    <x v="21"/>
    <n v="4.5999999999999996"/>
    <n v="4.5999999999999996"/>
    <n v="4.5999999999999996"/>
    <n v="4.8"/>
    <n v="5"/>
    <n v="5"/>
    <s v="PID-STRA-53108"/>
    <s v="t"/>
    <n v="1"/>
    <n v="0"/>
    <n v="1"/>
    <n v="0"/>
    <n v="0.31"/>
  </r>
  <r>
    <n v="42915189"/>
    <s v="https://www.airbnb.com/rooms/42915189"/>
    <n v="20250303043221"/>
    <d v="2025-03-03T00:00:00"/>
    <s v="city scrape"/>
    <s v="Spacious Blacktown Apartment"/>
    <s v="Large, Bright 3 double  bedroom First floor apartment. With a guest capacity total of 6 people including children over 2yrs old. Bedroom 1 has 2 King single beds. Bedrooms 2 and 3 have Queen size beds . Extremely clean and well presented.  Has front and rear patios for enjoyment of the outdoors. Fully equipped kitchen. There is private access to this apartment. Breakfast is provided"/>
    <s v="This apartment is located in Blacktown in a quiet neighbourhood and is ten minutes walk from Westpoint shopping centre. 15 minutes from Eastern Creek Motorsports, 15 Minutes From Featherdale Wildlife Park, the new Sydney Zoo and Raging Waters Sydney water park."/>
    <s v="https://a0.muscache.com/pictures/4a968301-6ad4-4ce2-9ef9-ff452a103d7b.jpg"/>
    <n v="341735796"/>
    <s v="https://www.airbnb.com/users/show/341735796"/>
    <s v="Douglas"/>
    <d v="2020-03-15T00:00:00"/>
    <s v="Blacktown, Australia"/>
    <s v="My wife and I are both retired nurses and have exceptional people skills and are experience in meeting the needs of other people. We both would like you to enjoy your stay and are available if required otherwise we will respect your privacy."/>
    <s v="within an hour"/>
    <n v="1"/>
    <n v="0.98"/>
    <s v="t"/>
    <s v="https://a0.muscache.com/im/pictures/user/bfe0e5a3-e603-47b9-bdeb-8d071eb3df8d.jpg?aki_policy=profile_small"/>
    <s v="https://a0.muscache.com/im/pictures/user/bfe0e5a3-e603-47b9-bdeb-8d071eb3df8d.jpg?aki_policy=profile_x_medium"/>
    <m/>
    <n v="2"/>
    <n v="2"/>
    <s v="['email', 'phone']"/>
    <s v="t"/>
    <s v="t"/>
    <s v="Neighborhood highlights"/>
    <x v="31"/>
    <m/>
    <n v="-33.77563"/>
    <n v="150.90144000000001"/>
    <s v="Entire serviced apartment"/>
    <s v="Entire home/apt"/>
    <n v="6"/>
    <n v="1"/>
    <s v="1 bath"/>
    <n v="3"/>
    <n v="4"/>
    <s v="[&quot;Children\u2019s books and toys&quot;, &quot;Smoke alarm&quot;, &quot;Fire extinguisher&quot;, &quot;Cooking basics&quot;, &quot;Dishes and silverware&quot;, &quot;Private entrance&quot;, &quot;Host greets you&quot;, &quot;Heating&quot;, &quot;Free street parking&quot;, &quot;Microwave&quot;, &quot;Breakfast&quot;, &quot;Hair dryer&quot;, &quot;Iron&quot;, &quot;Wifi&quot;, &quot;Free parking on premises&quot;, &quot;Dedicated workspace&quot;, &quot;Essentials&quot;, &quot;TV&quot;, &quot;First aid kit&quot;, &quot;Carbon monoxide alarm&quot;, &quot;Free washer \u2013 In unit&quot;, &quot;Exterior security cameras on property&quot;, &quot;Backyard&quot;, &quot;Shampoo&quot;, &quot;Kitchen&quot;, &quot;Hot water&quot;, &quot;Long term stays allowed&quot;, &quot;Air conditioning&quot;, &quot;Hangers&quot;, &quot;Private patio or balcony&quot;, &quot;Smoking allowed&quot;]"/>
    <x v="36"/>
    <n v="4"/>
    <n v="60"/>
    <n v="4"/>
    <n v="4"/>
    <n v="1125"/>
    <n v="1125"/>
    <n v="4"/>
    <n v="1125"/>
    <m/>
    <s v="t"/>
    <n v="0"/>
    <n v="0"/>
    <n v="0"/>
    <n v="236"/>
    <d v="2025-03-03T00:00:00"/>
    <n v="101"/>
    <n v="10"/>
    <n v="0"/>
    <n v="175"/>
    <n v="12"/>
    <n v="80"/>
    <n v="11920"/>
    <d v="2020-03-31T00:00:00"/>
    <d v="2025-01-27T00:00:00"/>
    <x v="8"/>
    <n v="4.9400000000000004"/>
    <n v="4.92"/>
    <n v="4.9400000000000004"/>
    <n v="4.91"/>
    <n v="4.8600000000000003"/>
    <n v="4.91"/>
    <s v="PID-STRA-3837-1"/>
    <s v="f"/>
    <n v="2"/>
    <n v="2"/>
    <n v="0"/>
    <n v="0"/>
    <n v="1.68"/>
  </r>
  <r>
    <n v="42543165"/>
    <s v="https://www.airbnb.com/rooms/42543165"/>
    <n v="20250303043221"/>
    <d v="2025-03-03T00:00:00"/>
    <s v="city scrape"/>
    <s v="Backpacker's Bungalow"/>
    <s v="Note: Female guests only are accepted. Sorry guys. Quirky and quiet garden cottage with lots of light, set in a large green back yard. Appropriate for agile backpacker or traveler because it's got a loft bed accessed by a ladder.  Plenty of wardrobe space,  drawers, shelves. Kitchen and shower available in the main house. Toilet is in laundry and is accessed by stepping outside and walking around to the back of this little building. Hens free range in the yard."/>
    <s v="Quiet safe neighbourhood near recreational parks and very close to shops and train station. Great North Walk entrance is at the bottom of our street."/>
    <s v="https://a0.muscache.com/pictures/miso/Hosting-42543165/original/8946500e-65ec-486c-85d4-1af58b4c3960.jpeg"/>
    <n v="1829259"/>
    <s v="https://www.airbnb.com/users/show/1829259"/>
    <s v="Martha"/>
    <d v="2012-02-29T00:00:00"/>
    <s v="Pennant Hills, Australia"/>
    <s v="I am a travel lover and I enjoy meeting people from other countries and cultures. I teach ESL (English as a Second Language) at a local community college. I also make videos and have published the book Producing Videos. Phil is a retired research scientist and an active inventor."/>
    <s v="within a few hours"/>
    <n v="1"/>
    <n v="0.57999999999999996"/>
    <s v="f"/>
    <s v="https://a0.muscache.com/im/users/1829259/profile_pic/1330500197/original.jpg?aki_policy=profile_small"/>
    <s v="https://a0.muscache.com/im/users/1829259/profile_pic/1330500197/original.jpg?aki_policy=profile_x_medium"/>
    <m/>
    <n v="1"/>
    <n v="3"/>
    <s v="['email', 'phone']"/>
    <s v="t"/>
    <s v="t"/>
    <s v="Neighborhood highlights"/>
    <x v="10"/>
    <m/>
    <n v="-33.735399999999998"/>
    <n v="151.07368"/>
    <s v="Private room in tiny home"/>
    <s v="Private room"/>
    <n v="2"/>
    <n v="1.5"/>
    <s v="1.5 shared baths"/>
    <n v="1"/>
    <n v="1"/>
    <s v="[&quot;Dishwasher&quot;, &quot;Smoke alarm&quot;, &quot;Cooking basics&quot;, &quot;Dishes and silverware&quot;, &quot;Private entrance&quot;, &quot;Host greets you&quot;, &quot;Refrigerator&quot;, &quot;Heating&quot;, &quot;Free street parking&quot;, &quot;Microwave&quot;, &quot;Iron&quot;, &quot;Wifi&quot;, &quot;Stove&quot;, &quot;Free parking on premises&quot;, &quot;Essentials&quot;, &quot;Washer&quot;, &quot;Pets allowed&quot;, &quot;Oven&quot;, &quot;Dryer&quot;, &quot;Backyard&quot;, &quot;Kitchen&quot;, &quot;Hot water&quot;, &quot;Shared patio or balcony&quot;, &quot;Hangers&quot;]"/>
    <x v="515"/>
    <n v="1"/>
    <n v="90"/>
    <n v="1"/>
    <n v="1"/>
    <n v="90"/>
    <n v="90"/>
    <n v="1"/>
    <n v="90"/>
    <m/>
    <s v="t"/>
    <n v="0"/>
    <n v="6"/>
    <n v="36"/>
    <n v="126"/>
    <d v="2025-03-03T00:00:00"/>
    <n v="20"/>
    <n v="3"/>
    <n v="0"/>
    <n v="126"/>
    <n v="2"/>
    <n v="18"/>
    <n v="972"/>
    <d v="2020-03-04T00:00:00"/>
    <d v="2025-01-01T00:00:00"/>
    <x v="15"/>
    <n v="4.95"/>
    <n v="4.8499999999999996"/>
    <n v="5"/>
    <n v="5"/>
    <n v="4.95"/>
    <n v="4.95"/>
    <s v="PID-STRA-71299"/>
    <s v="f"/>
    <n v="1"/>
    <n v="0"/>
    <n v="1"/>
    <n v="0"/>
    <n v="0.33"/>
  </r>
  <r>
    <n v="42547736"/>
    <s v="https://www.airbnb.com/rooms/42547736"/>
    <n v="20250303043221"/>
    <d v="2025-03-03T00:00:00"/>
    <s v="city scrape"/>
    <s v="Relaxed Beach Abode - Dee Why Beach"/>
    <s v="Perfect FAMILY or COUPLE beachside ALL YEAR home away from home &lt;br /&gt;&lt;br /&gt;Impeccably presented and featuring generous interiors, North East water glimpsing top floor apartment&lt;br /&gt;&lt;br /&gt;SEEN ON: Channel 10â€™s House of Wellness&lt;br /&gt;&lt;br /&gt;READ: The 25+ great reviews &lt;br /&gt;&lt;br /&gt;- Bright open living space &amp; NE wrap around entertainer's balcony with BBQ&lt;br /&gt;- Just seconds to the sand, cafes &amp; beachside restaurants&lt;br /&gt;- Stunning new open plan kitchen with large bench space and breakfast bar&lt;br /&gt;- Fully renovated &lt;br /&gt;- Aircon&lt;br /&gt;- Designer finished"/>
    <s v="Situated at Dee Why Beach/Point, you'll be looking over the water.  Very close proximity to Dee Why beach, Dee Why Ocean pools, playgrounds, parks and a thriving cafe and restaurant scene.   You will have an IGA and service station within minutes walk.  If you're a surfer you can be in the water at famous Dee Why Point break within 3 mins of leaving home. &lt;br /&gt;&lt;br /&gt;Dee Why Beach is a thriving multicultural family oriented community."/>
    <s v="https://a0.muscache.com/pictures/f518a652-bb9e-4d7b-930d-2d9d292e2043.jpg"/>
    <n v="49905968"/>
    <s v="https://www.airbnb.com/users/show/49905968"/>
    <s v="Jono"/>
    <d v="2015-11-25T00:00:00"/>
    <m/>
    <m/>
    <s v="within an hour"/>
    <n v="1"/>
    <n v="1"/>
    <s v="t"/>
    <s v="https://a0.muscache.com/im/pictures/user/fdd6f091-7416-4127-a87a-b0db582c87bb.jpg?aki_policy=profile_small"/>
    <s v="https://a0.muscache.com/im/pictures/user/fdd6f091-7416-4127-a87a-b0db582c87bb.jpg?aki_policy=profile_x_medium"/>
    <m/>
    <n v="1"/>
    <n v="2"/>
    <s v="['email', 'phone']"/>
    <s v="t"/>
    <s v="t"/>
    <s v="Neighborhood highlights"/>
    <x v="13"/>
    <m/>
    <n v="-33.7562"/>
    <n v="151.29581999999999"/>
    <s v="Entire rental unit"/>
    <s v="Entire home/apt"/>
    <n v="4"/>
    <n v="1"/>
    <s v="1 bath"/>
    <n v="2"/>
    <n v="3"/>
    <s v="[&quot;Children\u2019s books and toys&quot;, &quot;Coffee maker: Nespresso&quot;, &quot;Beach access \u2013 Beachfront&quot;, &quot;Outdoor furniture&quot;, &quot;Varied High Quality  conditioner&quot;, &quot;65 inch HDTV with Chromecast, Disney+, Netflix&quot;, &quot;Window guards&quot;, &quot;Smoke alarm&quot;, &quot;Cooking basics&quot;, &quot;Ceiling fan&quot;, &quot;Dishes and silverware&quot;, &quot;Outdoor dining area&quot;, &quot;Baking sheet&quot;, &quot;Varied High Quality  shampoo&quot;, &quot;Refrigerator&quot;, &quot;Private entrance&quot;, &quot;Cleaning products&quot;, &quot;Cleaning available during stay&quot;, &quot;Heating&quot;, &quot;Free street parking&quot;, &quot;Board games&quot;, &quot;Microwave&quot;, &quot;Toaster&quot;, &quot;Hair dryer&quot;, &quot;Freezer&quot;, &quot;Iron&quot;, &quot;Wine glasses&quot;, &quot;Bathtub&quot;, &quot;Barbecue utensils&quot;, &quot;Free parking on premises&quot;, &quot;Dining table&quot;, &quot;Babysitter recommendations&quot;, &quot;Essentials&quot;, &quot;Room-darkening shades&quot;, &quot;Ocean view&quot;, &quot;First aid kit&quot;, &quot;Extra pillows and blankets&quot;, &quot;Carbon monoxide alarm&quot;, &quot;Clothing storage: closet and wardrobe&quot;, &quot;Pets allowed&quot;, &quot;Free washer \u2013 In unit&quot;, &quot;Oven&quot;, &quot;Free dryer \u2013 In unit&quot;, &quot;Beach view&quot;, &quot;Children\u2019s dinnerware&quot;, &quot;Shower gel&quot;, &quot;Kitchen&quot;, &quot;Hot water&quot;, &quot;Long term stays allowed&quot;, &quot;Wifi \u2013 26 Mbps&quot;, &quot;Lockbox&quot;, &quot;Drying rack for clothing&quot;, &quot;BBQ grill&quot;, &quot;Coffee&quot;, &quot;Sea view&quot;, &quot;Central air conditioning&quot;, &quot;Varied High Quality  body soap&quot;, &quot;Hangers&quot;, &quot;Self check-in&quot;, &quot;Bed linens&quot;, &quot;Hot water kettle&quot;, &quot;Private patio or balcony&quot;, &quot;AEG electric stove&quot;, &quot;Books and reading material&quot;, &quot;Pack \u2019n play/Travel crib - available upon request&quot;]"/>
    <x v="165"/>
    <n v="4"/>
    <n v="300"/>
    <n v="4"/>
    <n v="4"/>
    <n v="300"/>
    <n v="300"/>
    <n v="4"/>
    <n v="300"/>
    <m/>
    <s v="t"/>
    <n v="12"/>
    <n v="31"/>
    <n v="61"/>
    <n v="122"/>
    <d v="2025-03-03T00:00:00"/>
    <n v="81"/>
    <n v="27"/>
    <n v="2"/>
    <n v="122"/>
    <n v="28"/>
    <n v="216"/>
    <n v="51624"/>
    <d v="2020-03-23T00:00:00"/>
    <d v="2025-02-11T00:00:00"/>
    <x v="57"/>
    <n v="4.7699999999999996"/>
    <n v="4.46"/>
    <n v="4.8600000000000003"/>
    <n v="4.96"/>
    <n v="4.95"/>
    <n v="4.5999999999999996"/>
    <s v="PID-STRA-1676"/>
    <s v="f"/>
    <n v="1"/>
    <n v="1"/>
    <n v="0"/>
    <n v="0"/>
    <n v="1.34"/>
  </r>
  <r>
    <n v="42590156"/>
    <s v="https://www.airbnb.com/rooms/42590156"/>
    <n v="20250303043221"/>
    <d v="2025-03-03T00:00:00"/>
    <s v="city scrape"/>
    <s v="Unique home in Bondi in Sydney's Eastern Suburbs"/>
    <s v="Unique 120 year old heritage listed church converted into 3 spacious  family homes in the heart of Sydney Eastern Suburb's. Close to Woollahra, Bondi Junction shopping , Centennial Park and the iconic Bondi Beach.&lt;br /&gt;&lt;br /&gt;On-site parking, private garden and bus and train 5 mins away. Two spacious bedrooms on suites, queen beds ideal for family or two  couples. Downstairs is a open plan living, dinning and modern kitchen, a guest toilet and separate home office.  No parties."/>
    <s v="parks to walk and exercise, art galleries, shops and excellent food"/>
    <s v="https://a0.muscache.com/pictures/bc377f32-4453-41d4-9c0a-e1dc7e7ca4aa.jpg"/>
    <n v="339076770"/>
    <s v="https://www.airbnb.com/users/show/339076770"/>
    <s v="Courtney"/>
    <d v="2020-02-26T00:00:00"/>
    <s v="Rozelle, Australia"/>
    <m/>
    <s v="within a day"/>
    <n v="1"/>
    <n v="0.75"/>
    <s v="t"/>
    <s v="https://a0.muscache.com/im/pictures/user/5e0e68ca-c5da-4941-99e8-d82f84538e11.jpg?aki_policy=profile_small"/>
    <s v="https://a0.muscache.com/im/pictures/user/5e0e68ca-c5da-4941-99e8-d82f84538e11.jpg?aki_policy=profile_x_medium"/>
    <m/>
    <n v="1"/>
    <n v="1"/>
    <s v="['phone']"/>
    <s v="t"/>
    <s v="f"/>
    <s v="Neighborhood highlights"/>
    <x v="11"/>
    <m/>
    <n v="-33.89264"/>
    <n v="151.24347"/>
    <s v="Entire townhouse"/>
    <s v="Entire home/apt"/>
    <n v="4"/>
    <n v="3"/>
    <s v="3 baths"/>
    <n v="2"/>
    <n v="2"/>
    <s v="[&quot;Clamp on table seat high chair - always at the listing&quot;, &quot;Beach access \u2013 Beachfront&quot;, &quot;Dishwasher&quot;, &quot;Smoke alarm&quot;, &quot;Fire extinguisher&quot;, &quot;Cooking basics&quot;, &quot;Dishes and silverware&quot;, &quot;Private entrance&quot;, &quot;Safe&quot;, &quot;Refrigerator&quot;, &quot;Cleaning products&quot;, &quot;Heating&quot;, &quot;Microwave&quot;, &quot;Toaster&quot;, &quot;Laundromat nearby&quot;, &quot;Hair dryer&quot;, &quot;Freezer&quot;, &quot;Iron&quot;, &quot;Wifi&quot;, &quot;Stove&quot;, &quot;Wine glasses&quot;, &quot;Free parking on premises&quot;, &quot;Dedicated workspace&quot;, &quot;Dining table&quot;, &quot;Essentials&quot;, &quot;Washer&quot;, &quot;TV&quot;, &quot;Extra pillows and blankets&quot;, &quot;Oven&quot;, &quot;Dryer&quot;, &quot;Backyard&quot;, &quot;Kitchen&quot;, &quot;Hot water&quot;, &quot;Long term stays allowed&quot;, &quot;Air conditioning&quot;, &quot;Patio or balcony&quot;, &quot;Pack \u2019n play/Travel crib - always at the listing&quot;, &quot;Clothing storage: walk-in closet, closet, and wardrobe&quot;, &quot;Self check-in&quot;, &quot;Hangers&quot;, &quot;Bed linens&quot;, &quot;Hot water kettle&quot;, &quot;Keypad&quot;]"/>
    <x v="27"/>
    <n v="6"/>
    <n v="365"/>
    <n v="5"/>
    <n v="6"/>
    <n v="365"/>
    <n v="365"/>
    <n v="6"/>
    <n v="365"/>
    <m/>
    <s v="t"/>
    <n v="5"/>
    <n v="9"/>
    <n v="39"/>
    <n v="240"/>
    <d v="2025-03-03T00:00:00"/>
    <n v="45"/>
    <n v="7"/>
    <n v="1"/>
    <n v="240"/>
    <n v="7"/>
    <n v="84"/>
    <n v="25200"/>
    <d v="2020-06-23T00:00:00"/>
    <d v="2025-02-19T00:00:00"/>
    <x v="16"/>
    <n v="4.91"/>
    <n v="4.9800000000000004"/>
    <n v="4.9800000000000004"/>
    <n v="4.93"/>
    <n v="5"/>
    <n v="4.78"/>
    <s v="PID-STRA-26385"/>
    <s v="f"/>
    <n v="1"/>
    <n v="1"/>
    <n v="0"/>
    <n v="0"/>
    <n v="0.79"/>
  </r>
  <r>
    <n v="42590301"/>
    <s v="https://www.airbnb.com/rooms/42590301"/>
    <n v="20250303043221"/>
    <d v="2025-03-03T00:00:00"/>
    <s v="city scrape"/>
    <s v="Lovely Apartment in Darlinghurst"/>
    <s v="Tucked away in a charming, tree-lined cul-de-sac enclave, this well appointed studio is set in a classic boutique Art Deco block. An ideal first purchase or low-maintenance city pad, its fresh modern interiors incorporate a separate kitchen and sleeping alcove.&lt;br /&gt;&lt;br /&gt;Perfectly placed to enjoy a cosmopolitan inner-city lifestyle, it's a short stroll to Victoria Street's buzzing cafes, Potts Point restaurants and leafy Rushcutters Bay Park."/>
    <s v="Darlinghurst is now one of Sydney's most sought after addresses being the choice for professionals, students and creatives due to its perfect location between the city and the east."/>
    <s v="https://a0.muscache.com/pictures/prohost-api/Hosting-42590301/original/6d8871fe-2513-474b-b2fa-fcf7c816d7eb.jpeg"/>
    <n v="101139031"/>
    <s v="https://www.airbnb.com/users/show/101139031"/>
    <s v="Gabriel HH"/>
    <d v="2016-10-24T00:00:00"/>
    <s v="Sydney, Australia"/>
    <s v="I work closely with Airbnb and know what it takes to have guests get the best out of their stay. Being in this industry for many years, I've hosted thousands of guests/friends from all over the globe._x000d__x000a__x000d__x000a_Whether you are here for travel, business or making a booking for your family, you can be assured to have a wonderful stay !"/>
    <s v="within an hour"/>
    <n v="1"/>
    <n v="1"/>
    <s v="f"/>
    <s v="https://a0.muscache.com/im/pictures/user/5141a74a-7d60-4151-a77d-c130eb84b47e.jpg?aki_policy=profile_small"/>
    <s v="https://a0.muscache.com/im/pictures/user/5141a74a-7d60-4151-a77d-c130eb84b47e.jpg?aki_policy=profile_x_medium"/>
    <s v="Bondi Beach"/>
    <n v="76"/>
    <n v="334"/>
    <s v="['email', 'phone', 'work_email']"/>
    <s v="t"/>
    <s v="t"/>
    <s v="Neighborhood highlights"/>
    <x v="1"/>
    <m/>
    <n v="-33.876026152971299"/>
    <s v="151.22342188409255"/>
    <s v="Entire rental unit"/>
    <s v="Entire home/apt"/>
    <n v="2"/>
    <n v="1"/>
    <s v="1 bath"/>
    <n v="0"/>
    <n v="1"/>
    <s v="[&quot;Smoke alarm&quot;, &quot;Fire extinguisher&quot;, &quot;Cooking basics&quot;, &quot;Dishes and silverware&quot;, &quot;Refrigerator&quot;, &quot;Heating&quot;, &quot;Microwave&quot;, &quot;Hair dryer&quot;, &quot;Iron&quot;, &quot;Wifi&quot;, &quot;Stove&quot;, &quot;Dedicated workspace&quot;, &quot;Essentials&quot;, &quot;Washer&quot;, &quot;TV&quot;, &quot;Carbon monoxide alarm&quot;, &quot;Oven&quot;, &quot;Shampoo&quot;, &quot;Kitchen&quot;, &quot;Hot water&quot;, &quot;Hangers&quot;, &quot;Bed linens&quot;, &quot;Hot water kettle&quot;]"/>
    <x v="181"/>
    <n v="2"/>
    <n v="180"/>
    <n v="2"/>
    <n v="5"/>
    <n v="180"/>
    <n v="180"/>
    <n v="2.2000000000000002"/>
    <n v="180"/>
    <m/>
    <s v="t"/>
    <n v="6"/>
    <n v="8"/>
    <n v="38"/>
    <n v="129"/>
    <d v="2025-03-03T00:00:00"/>
    <n v="38"/>
    <n v="29"/>
    <n v="3"/>
    <n v="129"/>
    <n v="25"/>
    <n v="174"/>
    <n v="37584"/>
    <d v="2020-04-05T00:00:00"/>
    <d v="2025-02-16T00:00:00"/>
    <x v="4"/>
    <n v="4.68"/>
    <n v="4.5"/>
    <n v="4.87"/>
    <n v="4.87"/>
    <n v="4.8899999999999997"/>
    <n v="4.3899999999999997"/>
    <s v="PID-STRA-55235"/>
    <s v="t"/>
    <n v="71"/>
    <n v="71"/>
    <n v="0"/>
    <n v="0"/>
    <n v="0.64"/>
  </r>
  <r>
    <n v="42916767"/>
    <s v="https://www.airbnb.com/rooms/42916767"/>
    <n v="20250303043221"/>
    <d v="2025-03-03T00:00:00"/>
    <s v="city scrape"/>
    <s v="Private room in Mount Pritchard"/>
    <s v="I'm living with my mom and my best friend. And we have this nice comfy room with NETFLIX AND STAN. &lt;br /&gt;We also have cute dog JJ and  cat Charlie. They are both very friendly."/>
    <s v="We have coffee shop and Pho place right around the corner."/>
    <s v="https://a0.muscache.com/pictures/8c609176-2d8f-44e3-8e68-bb756210b7ad.jpg"/>
    <n v="52073605"/>
    <s v="https://www.airbnb.com/users/show/52073605"/>
    <s v="James"/>
    <d v="2015-12-23T00:00:00"/>
    <m/>
    <m/>
    <s v="N/A"/>
    <s v="N/A"/>
    <s v="N/A"/>
    <s v="f"/>
    <s v="https://a0.muscache.com/im/pictures/user/96a54a3d-e9c8-4ce0-9a2f-6e6b3314237d.jpg?aki_policy=profile_small"/>
    <s v="https://a0.muscache.com/im/pictures/user/96a54a3d-e9c8-4ce0-9a2f-6e6b3314237d.jpg?aki_policy=profile_x_medium"/>
    <m/>
    <n v="2"/>
    <n v="5"/>
    <s v="['email', 'phone']"/>
    <s v="t"/>
    <s v="t"/>
    <s v="Neighborhood highlights"/>
    <x v="37"/>
    <m/>
    <n v="-33.89649"/>
    <n v="150.90561"/>
    <s v="Private room in home"/>
    <s v="Private room"/>
    <n v="1"/>
    <n v="1.5"/>
    <s v="1.5 shared baths"/>
    <n v="1"/>
    <n v="1"/>
    <s v="[&quot;Smoke alarm&quot;, &quot;Cooking basics&quot;, &quot;Dishes and silverware&quot;, &quot;Refrigerator&quot;, &quot;Cleaning available during stay&quot;, &quot;Heating&quot;, &quot;Free street parking&quot;, &quot;Microwave&quot;, &quot;Fast wifi \u2013 290 Mbps&quot;, &quot;Hair dryer&quot;, &quot;Clothing storage: closet&quot;, &quot;Bathtub&quot;, &quot;Stove&quot;, &quot;Essentials&quot;, &quot;Washer&quot;, &quot;TV with standard cable&quot;, &quot;Extra pillows and blankets&quot;, &quot;Smart lock&quot;, &quot;Exterior security cameras on property&quot;, &quot;Oven&quot;, &quot;Dryer&quot;, &quot;Backyard&quot;, &quot;Shower gel&quot;, &quot;Shampoo&quot;, &quot;Kitchen&quot;, &quot;Hot water&quot;, &quot;Long term stays allowed&quot;, &quot;BBQ grill&quot;, &quot;Central air conditioning&quot;, &quot;Self check-in&quot;, &quot;Hangers&quot;, &quot;Bed linens&quot;]"/>
    <x v="793"/>
    <n v="90"/>
    <n v="1125"/>
    <n v="90"/>
    <n v="90"/>
    <n v="1125"/>
    <n v="1125"/>
    <n v="90"/>
    <n v="1125"/>
    <m/>
    <s v="t"/>
    <n v="30"/>
    <n v="60"/>
    <n v="90"/>
    <n v="270"/>
    <d v="2025-03-03T00:00:00"/>
    <n v="3"/>
    <n v="0"/>
    <n v="0"/>
    <n v="270"/>
    <n v="0"/>
    <n v="0"/>
    <n v="0"/>
    <d v="2020-04-20T00:00:00"/>
    <d v="2023-07-11T00:00:00"/>
    <x v="18"/>
    <n v="3"/>
    <n v="3"/>
    <n v="3.67"/>
    <n v="3.67"/>
    <n v="4.33"/>
    <n v="2.67"/>
    <m/>
    <s v="f"/>
    <n v="1"/>
    <n v="0"/>
    <n v="1"/>
    <n v="0"/>
    <n v="0.05"/>
  </r>
  <r>
    <n v="42920607"/>
    <s v="https://www.airbnb.com/rooms/42920607"/>
    <n v="20250303043221"/>
    <d v="2025-03-03T00:00:00"/>
    <s v="city scrape"/>
    <s v="Blue Salt Cottage - Palm Beach"/>
    <s v="Blue Salt Cottage is a newly renovated 1940s two bedroom sandstone cottage with spectacular views of Pittwater and within walking distance of Whale Beach and a short drive to Palm Beach. This charming farmhouse/coastal cottage is family-friendly &amp; the perfect place for a couples getaway . Our entertaining deck &amp; BBQ area has sweeping views of Pittwater. Inside, guests can enjoy a separate lounge room with a wood fire &amp; TV with foxtel. Fully-furnished kitchen eat in kitchen &amp; supplied BBQ."/>
    <s v="Breakfast / lunch &lt;br /&gt;-_x0009_Whale Beach Deli, Whale Beach - same menu as the Boathouse, more relaxed&lt;br /&gt;-_x0009_The Boathouse&lt;br /&gt;-_x0009_Nourish, Avalon&lt;br /&gt;-_x0009_The Greedy Goat, Palm Beach&lt;br /&gt;-_x0009_La Banette French bakery, Avalon&lt;br /&gt;-_x0009_The Sneaky Grind, Avalon&lt;br /&gt;&lt;br /&gt;Dinner (without kids) &lt;br /&gt;-_x0009_Barrenjoey House&lt;br /&gt;-_x0009_Jonah's - Whale Beach&lt;br /&gt;-_x0009_Dunes - Palm Beach&lt;br /&gt;-_x0009_Babysitters - we have contacts if you need&lt;br /&gt;&lt;br /&gt;Dinner with kids &lt;br /&gt;-      The Newport, Newport (15 minutes away)&lt;br /&gt;-      The Beach House,  Avalon kids eat for $5 Thurs to Sat (amazing view of the beach)&lt;br /&gt;-      Fish &amp; Chips next to Barrenjoey House, Palm Beach (kids play at the park or on the beach)&lt;br /&gt;-     Club Palm Beach (RSL)&lt;br /&gt;-     Saibang Thai, amazing Thai in Avalon&lt;br /&gt;-    Pizzico (Italian), Avalon&lt;br /&gt;-    Ouzo (Greek), Clareville&lt;br /&gt;&lt;br /&gt;Takeaway/ dine in&lt;br /&gt;-     Pizza - Cranzgots &lt;br /&gt;-     Mali Thai Restaurant&lt;br /&gt;-     CHA no.9 Noodle Shop&lt;br /&gt;-     Oliver's pies&lt;br /&gt;&lt;br /&gt;"/>
    <s v="https://a0.muscache.com/pictures/prohost-api/Hosting-42920607/original/2f45c540-369c-41d6-95a4-651fef31a88e.jpeg"/>
    <n v="179455345"/>
    <s v="https://www.airbnb.com/users/show/179455345"/>
    <s v="Rebecca"/>
    <d v="2018-03-19T00:00:00"/>
    <s v="Sydney, Australia"/>
    <m/>
    <s v="within an hour"/>
    <n v="1"/>
    <n v="0.86"/>
    <s v="t"/>
    <s v="https://a0.muscache.com/im/pictures/user/User/original/13a55edf-9be0-4cff-831b-e1634ebce559.jpeg?aki_policy=profile_small"/>
    <s v="https://a0.muscache.com/im/pictures/user/User/original/13a55edf-9be0-4cff-831b-e1634ebce559.jpeg?aki_policy=profile_x_medium"/>
    <s v="Palm Beach"/>
    <n v="3"/>
    <n v="5"/>
    <s v="['email', 'phone']"/>
    <s v="t"/>
    <s v="t"/>
    <s v="Neighborhood highlights"/>
    <x v="0"/>
    <m/>
    <n v="-33.612789999999997"/>
    <n v="151.32778999999999"/>
    <s v="Entire cottage"/>
    <s v="Entire home/apt"/>
    <n v="5"/>
    <n v="1"/>
    <s v="1 bath"/>
    <n v="2"/>
    <n v="3"/>
    <s v="[&quot;BBQ grill: gas&quot;, &quot;Coffee maker: Nespresso&quot;, &quot;Blender&quot;, &quot;Outdoor furniture&quot;, &quot;Dishwasher&quot;, &quot;Smoke alarm&quot;, &quot;Fire extinguisher&quot;, &quot;Cooking basics&quot;, &quot;Dishes and silverware&quot;, &quot;Outdoor dining area&quot;, &quot;Baking sheet&quot;, &quot;Private entrance&quot;, &quot;Refrigerator&quot;, &quot;Cleaning products&quot;, &quot;Heating&quot;, &quot;Free street parking&quot;, &quot;Board games&quot;, &quot;Body soap&quot;, &quot;Clothing storage: dresser&quot;, &quot;Microwave&quot;, &quot;Toaster&quot;, &quot;Laundromat nearby&quot;, &quot;Pack \u2019n play/Travel crib&quot;, &quot;Hair dryer&quot;, &quot;Freezer&quot;, &quot;Iron&quot;, &quot;Wifi&quot;, &quot;Wine glasses&quot;, &quot;Barbecue utensils&quot;, &quot;Dedicated workspace&quot;, &quot;Dining table&quot;, &quot;Single level home&quot;, &quot;Essentials&quot;, &quot;Room-darkening shades&quot;, &quot;Conditioner&quot;, &quot;TV with standard cable&quot;, &quot;Bosch  induction stove&quot;, &quot;First aid kit&quot;, &quot;Extra pillows and blankets&quot;, &quot;Private backyard \u2013 Not fully fenced&quot;, &quot;Free washer \u2013 In unit&quot;, &quot;Oven&quot;, &quot;Free dryer \u2013 In unit&quot;, &quot;Children\u2019s dinnerware&quot;, &quot;Shower gel&quot;, &quot;Shampoo&quot;, &quot;Kitchen&quot;, &quot;Hot water&quot;, &quot;Long term stays allowed&quot;, &quot;Lockbox&quot;, &quot;Drying rack for clothing&quot;, &quot;Coffee&quot;, &quot;Central air conditioning&quot;, &quot;Indoor fireplace: wood-burning&quot;, &quot;Self check-in&quot;, &quot;Hangers&quot;, &quot;Bed linens&quot;, &quot;Hot water kettle&quot;, &quot;Private patio or balcony&quot;, &quot;High chair&quot;, &quot;Books and reading material&quot;, &quot;Bay view&quot;, &quot;Shared beach access&quot;]"/>
    <x v="661"/>
    <n v="2"/>
    <n v="1125"/>
    <n v="2"/>
    <n v="7"/>
    <n v="2"/>
    <n v="1125"/>
    <n v="2.6"/>
    <n v="1003.6"/>
    <m/>
    <s v="t"/>
    <n v="15"/>
    <n v="34"/>
    <n v="60"/>
    <n v="325"/>
    <d v="2025-03-03T00:00:00"/>
    <n v="131"/>
    <n v="31"/>
    <n v="4"/>
    <n v="264"/>
    <n v="30"/>
    <n v="186"/>
    <n v="56730"/>
    <d v="2020-04-30T00:00:00"/>
    <d v="2025-02-13T00:00:00"/>
    <x v="33"/>
    <n v="4.84"/>
    <n v="4.88"/>
    <n v="4.88"/>
    <n v="4.91"/>
    <n v="4.72"/>
    <n v="4.6399999999999997"/>
    <s v="PID-STRA-11111-1"/>
    <s v="f"/>
    <n v="2"/>
    <n v="2"/>
    <n v="0"/>
    <n v="0"/>
    <n v="2.2200000000000002"/>
  </r>
  <r>
    <n v="42929157"/>
    <s v="https://www.airbnb.com/rooms/42929157"/>
    <n v="20250303043221"/>
    <d v="2025-03-03T00:00:00"/>
    <s v="city scrape"/>
    <s v="Amazing home in Bellevue Hill - room for rent"/>
    <m/>
    <m/>
    <s v="https://a0.muscache.com/pictures/41e459e1-d3e4-4c5d-9b5e-035208365f6a.jpg"/>
    <n v="22562102"/>
    <s v="https://www.airbnb.com/users/show/22562102"/>
    <s v="Michael"/>
    <d v="2014-10-15T00:00:00"/>
    <m/>
    <s v="I work within the fashion idustry and love my job. I have a small dog, Frankie and he is a griffon._x000d__x000a_i love to travel and love the beach. _x000d__x000a_thats it really."/>
    <s v="N/A"/>
    <s v="N/A"/>
    <s v="N/A"/>
    <s v="f"/>
    <s v="https://a0.muscache.com/im/users/22562102/profile_pic/1432384622/original.jpg?aki_policy=profile_small"/>
    <s v="https://a0.muscache.com/im/users/22562102/profile_pic/1432384622/original.jpg?aki_policy=profile_x_medium"/>
    <m/>
    <n v="1"/>
    <n v="2"/>
    <s v="['email', 'phone']"/>
    <s v="t"/>
    <s v="f"/>
    <m/>
    <x v="8"/>
    <m/>
    <n v="-33.884950000000003"/>
    <n v="151.26326"/>
    <s v="Private room in rental unit"/>
    <s v="Private room"/>
    <n v="2"/>
    <n v="1"/>
    <s v="1 shared bath"/>
    <n v="1"/>
    <n v="1"/>
    <s v="[&quot;Hair dryer&quot;, &quot;Iron&quot;, &quot;Wifi&quot;, &quot;Hangers&quot;, &quot;Smoke alarm&quot;, &quot;Dryer&quot;, &quot;Free parking on premises&quot;, &quot;Kitchen&quot;, &quot;Hot water&quot;, &quot;Washer&quot;, &quot;Essentials&quot;, &quot;TV&quot;, &quot;Hot tub&quot;]"/>
    <x v="191"/>
    <n v="90"/>
    <n v="1125"/>
    <n v="90"/>
    <n v="90"/>
    <n v="1125"/>
    <n v="1125"/>
    <n v="90"/>
    <n v="1125"/>
    <m/>
    <s v="t"/>
    <n v="29"/>
    <n v="59"/>
    <n v="89"/>
    <n v="180"/>
    <d v="2025-03-03T00:00:00"/>
    <n v="0"/>
    <n v="0"/>
    <n v="0"/>
    <n v="180"/>
    <n v="0"/>
    <n v="0"/>
    <n v="0"/>
    <m/>
    <m/>
    <x v="31"/>
    <m/>
    <m/>
    <m/>
    <m/>
    <m/>
    <m/>
    <m/>
    <s v="f"/>
    <n v="1"/>
    <n v="0"/>
    <n v="1"/>
    <n v="0"/>
    <m/>
  </r>
  <r>
    <n v="42929409"/>
    <s v="https://www.airbnb.com/rooms/42929409"/>
    <n v="20250303043221"/>
    <d v="2025-03-03T00:00:00"/>
    <s v="city scrape"/>
    <s v="Waterview Sun filled spacious home Wentworth point"/>
    <s v="My sun-filled two-bedroom apartment is one of the best apartment within the area. Smooth water view from balcony, kitchen and bedroom. &lt;br /&gt;&lt;br /&gt;New timber flooring install with brand new sofa and designer furniture and outdoor sets. &lt;br /&gt;&lt;br /&gt;Close to Olympic Park, Marina square shopping centre with supermarkets, restaurants and Cafes.&lt;br /&gt;&lt;br /&gt;â€¢ Safe &amp; Quiet neighbourhood &lt;br /&gt;â€¢ Fully Air-condition&lt;br /&gt;â€¢ Professional Deep Cleaning &amp; Sanitizing conducted for all stays &lt;br /&gt;â€¢ Fully equipped kitchen and amenities provided"/>
    <s v="This apartment is surrounded by Rivers and Parklands&lt;br /&gt;&lt;br /&gt;It is closely located to Australia's biggest sporting complex - Sydney Olympic Park and the famous Bicentennial Park"/>
    <s v="https://a0.muscache.com/pictures/miso/Hosting-42929409/original/894788b0-5a8e-4562-be57-03ebebb604ec.jpeg"/>
    <n v="44869453"/>
    <s v="https://www.airbnb.com/users/show/44869453"/>
    <s v="Kai Hang"/>
    <d v="2015-09-22T00:00:00"/>
    <s v="Brisbane, Australia"/>
    <s v="I enjoy travelling and hence I know what I like to receive in my Airbnb, I have now used my personal experience and requirements to host my own places! _x000a__x000a_Looking forward to meeting you all!"/>
    <s v="within a few hours"/>
    <n v="0.98"/>
    <n v="0.49"/>
    <s v="t"/>
    <s v="https://a0.muscache.com/im/pictures/user/d7d7d729-4a57-47a4-b233-78eb29c321c0.jpg?aki_policy=profile_small"/>
    <s v="https://a0.muscache.com/im/pictures/user/d7d7d729-4a57-47a4-b233-78eb29c321c0.jpg?aki_policy=profile_x_medium"/>
    <m/>
    <n v="38"/>
    <n v="44"/>
    <s v="['email', 'phone']"/>
    <s v="t"/>
    <s v="t"/>
    <s v="Neighborhood highlights"/>
    <x v="16"/>
    <m/>
    <n v="-33.828789999999998"/>
    <n v="151.07659000000001"/>
    <s v="Entire rental unit"/>
    <s v="Entire home/apt"/>
    <n v="4"/>
    <n v="2"/>
    <s v="2 baths"/>
    <n v="2"/>
    <n v="2"/>
    <s v="[&quot;Coffee maker&quot;, &quot;Smoke alarm&quot;, &quot;Dishes and silverware&quot;, &quot;Private entrance&quot;, &quot;Refrigerator&quot;, &quot;Heating&quot;, &quot;Hair dryer&quot;, &quot;Iron&quot;, &quot;Wifi&quot;, &quot;Free parking on premises&quot;, &quot;Essentials&quot;, &quot;55 inch HDTV with standard cable&quot;, &quot;Pets allowed&quot;, &quot;Free washer \u2013 In unit&quot;, &quot;Window AC unit&quot;, &quot;Free dryer \u2013 In unit&quot;, &quot;Shampoo&quot;, &quot;Kitchen&quot;, &quot;Private hot tub&quot;, &quot;Lockbox&quot;, &quot;Self check-in&quot;, &quot;Hangers&quot;, &quot;Private patio or balcony&quot;, &quot;Bay view&quot;]"/>
    <x v="299"/>
    <n v="2"/>
    <n v="1125"/>
    <n v="2"/>
    <n v="2"/>
    <n v="1125"/>
    <n v="1125"/>
    <n v="2"/>
    <n v="1125"/>
    <m/>
    <s v="t"/>
    <n v="22"/>
    <n v="52"/>
    <n v="82"/>
    <n v="83"/>
    <d v="2025-03-03T00:00:00"/>
    <n v="16"/>
    <n v="6"/>
    <n v="0"/>
    <n v="83"/>
    <n v="5"/>
    <n v="36"/>
    <n v="6912"/>
    <d v="2021-06-20T00:00:00"/>
    <d v="2025-01-06T00:00:00"/>
    <x v="27"/>
    <n v="4.8099999999999996"/>
    <n v="4.63"/>
    <n v="4.9400000000000004"/>
    <n v="4.88"/>
    <n v="4.75"/>
    <n v="4.5599999999999996"/>
    <s v="Exempt"/>
    <s v="f"/>
    <n v="31"/>
    <n v="31"/>
    <n v="0"/>
    <n v="0"/>
    <n v="0.35"/>
  </r>
  <r>
    <n v="42930305"/>
    <s v="https://www.airbnb.com/rooms/42930305"/>
    <n v="20250303043221"/>
    <d v="2025-03-03T00:00:00"/>
    <s v="city scrape"/>
    <s v="Field Studio"/>
    <s v="Thoughtfully minimal studio apartment. Great inner-city location. Ground floor access and self check-in will facilitate a seamless stay."/>
    <s v="Start your day by grabbing a coffee from our neighbour Fable coffee. Hit up Simply Hummus for a yummy and healthy lunch, and end your day with a drink at Darlo bar.&lt;br /&gt;&lt;br /&gt;Landmarks near the apartment;&lt;br /&gt;&lt;br /&gt;- St Vincentâ€™s Hospital - 3 min walk&lt;br /&gt;- Oxford Street - 5 min walk&lt;br /&gt;- Crown Street - 6 min walk&lt;br /&gt;- Hyde Park - 15 min walk&lt;br /&gt;- Woolloomooloo Wharf - 17 min walk&lt;br /&gt;- Capitol Theatre - 19 min walk&lt;br /&gt;- Sydney Town Hall - 20 min walk&lt;br /&gt;- Royal Botanic Gardens - 20 min walk&lt;br /&gt;- Sydney Tower - 21 min walk&lt;br /&gt;- Martin Place - 23 min walk&lt;br /&gt;&lt;br /&gt;Transport links;&lt;br /&gt;&lt;br /&gt;- Sydney Airport (SYD) - 14 min drive&lt;br /&gt;- Sydney Central Station - 22 min walk&lt;br /&gt;- Exhibition Centre Station - 27 min walk&lt;br /&gt;- Sydney Circular Quay Station - 3 min drive&lt;br /&gt;- Kings Cross Station - 6 min walk&lt;br /&gt;- Museum Station - 13 min walk&lt;br /&gt;- Town Hall Station - 19 min walk"/>
    <s v="https://a0.muscache.com/pictures/miso/Hosting-42930305/original/5d1a78ad-5782-4e7e-ad1e-b9c6d7cf9ec0.jpeg"/>
    <n v="341829844"/>
    <s v="https://www.airbnb.com/users/show/341829844"/>
    <s v="Katy From Decade Studios"/>
    <d v="2020-03-16T00:00:00"/>
    <s v="Sydney, Australia"/>
    <s v="Your antidote to bland furnished accommodation. Experience the spirit of your own pied-Ã -terre in Sydney. _x000a__x000a_Decade Studios offers dedicated furnished studios, so you will never feel like you are house sitting someone elseâ€™s apartment. Including original artwork and objects from Australian Designers_x000a__x000a_Managed directly by the business owner. Flexible check in, 24/7. Self catering. All essentials included so you can start your Sydney experience today"/>
    <s v="within a few hours"/>
    <n v="1"/>
    <n v="0.96"/>
    <s v="t"/>
    <s v="https://a0.muscache.com/im/pictures/user/User-341829844/original/7db01f81-323c-4627-9abe-b47863bea288.jpeg?aki_policy=profile_small"/>
    <s v="https://a0.muscache.com/im/pictures/user/User-341829844/original/7db01f81-323c-4627-9abe-b47863bea288.jpeg?aki_policy=profile_x_medium"/>
    <m/>
    <n v="3"/>
    <n v="3"/>
    <s v="['email', 'phone']"/>
    <s v="t"/>
    <s v="t"/>
    <s v="Neighborhood highlights"/>
    <x v="1"/>
    <m/>
    <n v="-33.878729999999997"/>
    <n v="151.21957"/>
    <s v="Entire rental unit"/>
    <s v="Entire home/apt"/>
    <n v="2"/>
    <n v="1"/>
    <s v="1 bath"/>
    <n v="0"/>
    <n v="1"/>
    <s v="[&quot;Smoke alarm&quot;, &quot;Cooking basics&quot;, &quot;Dishes and silverware&quot;, &quot;Refrigerator&quot;, &quot;Heating&quot;, &quot;Microwave&quot;, &quot;Hair dryer&quot;, &quot;Iron&quot;, &quot;Wifi&quot;, &quot;Dedicated workspace&quot;, &quot;Essentials&quot;, &quot;Washer&quot;, &quot;TV&quot;, &quot;Dryer&quot;, &quot;Kitchen&quot;, &quot;Hot water&quot;, &quot;Lockbox&quot;, &quot;Self check-in&quot;, &quot;Hangers&quot;]"/>
    <x v="205"/>
    <n v="5"/>
    <n v="180"/>
    <n v="5"/>
    <n v="5"/>
    <n v="180"/>
    <n v="180"/>
    <n v="5"/>
    <n v="180"/>
    <m/>
    <s v="t"/>
    <n v="2"/>
    <n v="9"/>
    <n v="39"/>
    <n v="40"/>
    <d v="2025-03-03T00:00:00"/>
    <n v="92"/>
    <n v="12"/>
    <n v="1"/>
    <n v="40"/>
    <n v="17"/>
    <n v="120"/>
    <n v="21720"/>
    <d v="2020-04-23T00:00:00"/>
    <d v="2025-02-07T00:00:00"/>
    <x v="25"/>
    <n v="4.96"/>
    <n v="4.88"/>
    <n v="4.97"/>
    <n v="4.99"/>
    <n v="4.88"/>
    <n v="4.8499999999999996"/>
    <s v="PID-STRA-12161"/>
    <s v="f"/>
    <n v="3"/>
    <n v="3"/>
    <n v="0"/>
    <n v="0"/>
    <n v="1.55"/>
  </r>
  <r>
    <n v="42931109"/>
    <s v="https://www.airbnb.com/rooms/42931109"/>
    <n v="20250303043221"/>
    <d v="2025-03-03T00:00:00"/>
    <s v="city scrape"/>
    <s v="Incredibly Spacious Relaxing Sunny High floor"/>
    <s v="â€¢ Deep cleaning &amp; sanitizing conducted for all stays&lt;br /&gt;â€¢ Discount for 7 nights or more&lt;br /&gt;&lt;br /&gt;My top floor 1 bedroom apartment offers plenty of natural sun light through the sunroof and the balcony.  It is conveniently located at the heart of the Wentworth Point with steps away from the  shopping centre, cafes and supermarkets.&lt;br /&gt;&lt;br /&gt;Walkable distance to Rhodes Train station and Shopping center&lt;br /&gt;&lt;br /&gt;â€¢ Open balcony with view&lt;br /&gt;â€¢ Quiet neighbourhood&lt;br /&gt;â€¢ Ducted Air-condition&lt;br /&gt;â€¢ Car park"/>
    <s v="This apartment is surrounded by Rivers and Parklands which will offer fresh air. L&lt;br /&gt;&lt;br /&gt;It is closely located to Australia's biggest sporting complex - Sydney Olympic Park and the famous Bicentennial Park"/>
    <s v="https://a0.muscache.com/pictures/hosting/Hosting-U3RheVN1cHBseUxpc3Rpbmc6NDI5MzExMDk%3D/original/0badc9dd-cd07-417a-a344-d4fc47e9f891.jpeg"/>
    <n v="44869453"/>
    <s v="https://www.airbnb.com/users/show/44869453"/>
    <s v="Kai Hang"/>
    <d v="2015-09-22T00:00:00"/>
    <s v="Brisbane, Australia"/>
    <s v="I enjoy travelling and hence I know what I like to receive in my Airbnb, I have now used my personal experience and requirements to host my own places! _x000a__x000a_Looking forward to meeting you all!"/>
    <s v="within a few hours"/>
    <n v="0.98"/>
    <n v="0.49"/>
    <s v="t"/>
    <s v="https://a0.muscache.com/im/pictures/user/d7d7d729-4a57-47a4-b233-78eb29c321c0.jpg?aki_policy=profile_small"/>
    <s v="https://a0.muscache.com/im/pictures/user/d7d7d729-4a57-47a4-b233-78eb29c321c0.jpg?aki_policy=profile_x_medium"/>
    <m/>
    <n v="38"/>
    <n v="44"/>
    <s v="['email', 'phone']"/>
    <s v="t"/>
    <s v="t"/>
    <s v="Neighborhood highlights"/>
    <x v="16"/>
    <m/>
    <n v="-33.824539999999999"/>
    <n v="151.07637"/>
    <s v="Entire rental unit"/>
    <s v="Entire home/apt"/>
    <n v="2"/>
    <n v="1"/>
    <s v="1 bath"/>
    <n v="1"/>
    <n v="1"/>
    <s v="[&quot;Dishwasher&quot;, &quot;Smoke alarm&quot;, &quot;Private entrance&quot;, &quot;Refrigerator&quot;, &quot;Heating&quot;, &quot;Free street parking&quot;, &quot;Microwave&quot;, &quot;Toaster&quot;, &quot;Breakfast&quot;, &quot;Hair dryer&quot;, &quot;Iron&quot;, &quot;Wifi&quot;, &quot;Wine glasses&quot;, &quot;Free parking on premises&quot;, &quot;Dining table&quot;, &quot;Essentials&quot;, &quot;Washer&quot;, &quot;TV&quot;, &quot;Oven&quot;, &quot;Dryer&quot;, &quot;Elevator&quot;, &quot;Shampoo&quot;, &quot;Kitchen&quot;, &quot;Air conditioning&quot;, &quot;Bed linens&quot;, &quot;Hot water kettle&quot;, &quot;Private patio or balcony&quot;]"/>
    <x v="25"/>
    <n v="2"/>
    <n v="1125"/>
    <n v="2"/>
    <n v="2"/>
    <n v="1125"/>
    <n v="1125"/>
    <n v="2"/>
    <n v="1125"/>
    <m/>
    <s v="t"/>
    <n v="30"/>
    <n v="60"/>
    <n v="90"/>
    <n v="91"/>
    <d v="2025-03-03T00:00:00"/>
    <n v="13"/>
    <n v="0"/>
    <n v="0"/>
    <n v="91"/>
    <n v="0"/>
    <n v="0"/>
    <n v="0"/>
    <d v="2020-04-17T00:00:00"/>
    <d v="2023-11-06T00:00:00"/>
    <x v="10"/>
    <n v="4.7699999999999996"/>
    <n v="4.62"/>
    <n v="4.8499999999999996"/>
    <n v="4.92"/>
    <n v="4.6900000000000004"/>
    <n v="4.3099999999999996"/>
    <s v="Exempt"/>
    <s v="f"/>
    <n v="31"/>
    <n v="31"/>
    <n v="0"/>
    <n v="0"/>
    <n v="0.22"/>
  </r>
  <r>
    <n v="42931277"/>
    <s v="https://www.airbnb.com/rooms/42931277"/>
    <n v="20250303043221"/>
    <d v="2025-03-03T00:00:00"/>
    <s v="city scrape"/>
    <s v="quiet room in 3 bedroom flat . quiet neighbourhood"/>
    <s v="lounge room with TV , ambient light and curtains, balcony with views of the city"/>
    <s v="coffee shop 200 meters from flat, Coles supermarket 100 meters from flat. Bus stop opposite the flat. BP service station opposite flat. french and Italian spoken"/>
    <s v="https://a0.muscache.com/pictures/2390060d-d9e6-4651-9118-269ba81e573f.jpg"/>
    <n v="38986177"/>
    <s v="https://www.airbnb.com/users/show/38986177"/>
    <s v="Eddy"/>
    <d v="2015-07-20T00:00:00"/>
    <s v="Rose Bay, Australia"/>
    <s v="Gregarious world traveled and multilingual"/>
    <s v="N/A"/>
    <s v="N/A"/>
    <s v="N/A"/>
    <s v="f"/>
    <s v="https://a0.muscache.com/im/users/38986177/profile_pic/1437374527/original.jpg?aki_policy=profile_small"/>
    <s v="https://a0.muscache.com/im/users/38986177/profile_pic/1437374527/original.jpg?aki_policy=profile_x_medium"/>
    <s v="Coogee"/>
    <n v="2"/>
    <n v="2"/>
    <s v="['email', 'phone']"/>
    <s v="t"/>
    <s v="t"/>
    <s v="Neighborhood highlights"/>
    <x v="8"/>
    <m/>
    <n v="-33.86833"/>
    <n v="151.27728999999999"/>
    <s v="Private room in rental unit"/>
    <s v="Private room"/>
    <n v="2"/>
    <n v="1.5"/>
    <s v="1.5 shared baths"/>
    <n v="1"/>
    <n v="1"/>
    <s v="[&quot;Iron&quot;, &quot;Wifi&quot;, &quot;Hangers&quot;, &quot;Smoke alarm&quot;, &quot;Free parking on premises&quot;, &quot;Private entrance&quot;, &quot;Shampoo&quot;, &quot;Kitchen&quot;, &quot;Essentials&quot;, &quot;Washer&quot;, &quot;Heating&quot;, &quot;TV&quot;, &quot;Lock on bedroom door&quot;, &quot;First aid kit&quot;, &quot;Breakfast&quot;]"/>
    <x v="279"/>
    <n v="90"/>
    <n v="1125"/>
    <n v="90"/>
    <n v="90"/>
    <n v="1125"/>
    <n v="1125"/>
    <n v="90"/>
    <n v="1125"/>
    <m/>
    <s v="t"/>
    <n v="30"/>
    <n v="60"/>
    <n v="90"/>
    <n v="91"/>
    <d v="2025-03-03T00:00:00"/>
    <n v="0"/>
    <n v="0"/>
    <n v="0"/>
    <n v="91"/>
    <n v="0"/>
    <n v="0"/>
    <n v="0"/>
    <m/>
    <m/>
    <x v="31"/>
    <m/>
    <m/>
    <m/>
    <m/>
    <m/>
    <m/>
    <m/>
    <s v="f"/>
    <n v="1"/>
    <n v="0"/>
    <n v="1"/>
    <n v="0"/>
    <m/>
  </r>
  <r>
    <n v="42931718"/>
    <s v="https://www.airbnb.com/rooms/42931718"/>
    <n v="20250303043221"/>
    <d v="2025-03-03T00:00:00"/>
    <s v="city scrape"/>
    <s v="Perfect garden apartment near city centre"/>
    <s v="Homely garden apartment, walk to train 100 metres 8 minutes to centre of Sydney with access to all train lines including airport and Bondi beach. Also 2 stops to Chatswood major shopping centre.&lt;br /&gt;Breakfast supplied and kitchen available for guest to use. Professional prestigious neighbourhood."/>
    <m/>
    <s v="https://a0.muscache.com/pictures/d74c2a15-c16a-4a46-ade9-84c9bc44e4a8.jpg"/>
    <n v="341840978"/>
    <s v="https://www.airbnb.com/users/show/341840978"/>
    <s v="Wendy"/>
    <d v="2020-03-17T00:00:00"/>
    <m/>
    <m/>
    <s v="N/A"/>
    <s v="N/A"/>
    <s v="N/A"/>
    <s v="f"/>
    <s v="https://a0.muscache.com/im/pictures/user/ff74d341-4b18-4523-8294-7cb5dfdccac8.jpg?aki_policy=profile_small"/>
    <s v="https://a0.muscache.com/im/pictures/user/ff74d341-4b18-4523-8294-7cb5dfdccac8.jpg?aki_policy=profile_x_medium"/>
    <m/>
    <n v="1"/>
    <n v="1"/>
    <s v="['email', 'phone']"/>
    <s v="t"/>
    <s v="f"/>
    <m/>
    <x v="6"/>
    <m/>
    <n v="-33.833640000000003"/>
    <n v="151.19296"/>
    <s v="Private room in bed and breakfast"/>
    <s v="Private room"/>
    <n v="1"/>
    <n v="1"/>
    <s v="1 shared bath"/>
    <n v="1"/>
    <n v="1"/>
    <s v="[&quot;Hair dryer&quot;, &quot;Private living room&quot;, &quot;Iron&quot;, &quot;Wifi&quot;, &quot;Hangers&quot;, &quot;Smoke alarm&quot;, &quot;Dryer&quot;, &quot;Shampoo&quot;, &quot;Kitchen&quot;, &quot;Essentials&quot;, &quot;Washer&quot;, &quot;Heating&quot;, &quot;TV&quot;, &quot;Breakfast&quot;]"/>
    <x v="316"/>
    <n v="90"/>
    <n v="1125"/>
    <n v="90"/>
    <n v="90"/>
    <n v="1125"/>
    <n v="1125"/>
    <n v="90"/>
    <n v="1125"/>
    <m/>
    <s v="t"/>
    <n v="30"/>
    <n v="60"/>
    <n v="90"/>
    <n v="365"/>
    <d v="2025-03-03T00:00:00"/>
    <n v="0"/>
    <n v="0"/>
    <n v="0"/>
    <n v="304"/>
    <n v="0"/>
    <n v="0"/>
    <n v="0"/>
    <m/>
    <m/>
    <x v="31"/>
    <m/>
    <m/>
    <m/>
    <m/>
    <m/>
    <m/>
    <m/>
    <s v="t"/>
    <n v="1"/>
    <n v="0"/>
    <n v="1"/>
    <n v="0"/>
    <m/>
  </r>
  <r>
    <n v="42931993"/>
    <s v="https://www.airbnb.com/rooms/42931993"/>
    <n v="20250303043221"/>
    <d v="2025-03-03T00:00:00"/>
    <s v="city scrape"/>
    <s v="Private Self Contain Studio Apartment"/>
    <s v="Private ( not shared) self contain and fully furnished private studio apartment in the heart of St Marys.&lt;br /&gt;We are in the centre to the Blue mountain and Sydney city, and easy 3 mins drive access to the M4, 20-25mins drive to the blue Mountains via M4, 5-8 mins drive to Nepean hospital, 10 mins drive to Penrith westfield, walk to Aldi store and Woolworths at the St Marys village shopping centre, and 2 mins drive access to the Great western highway."/>
    <s v="The atmospheres is very peaceful and quiet, as it is on an acreage."/>
    <s v="https://a0.muscache.com/pictures/ad1ed6a6-83d4-42ab-a550-b0ea0dd0dfd3.jpg"/>
    <n v="57672291"/>
    <s v="https://www.airbnb.com/users/show/57672291"/>
    <s v="Sia"/>
    <d v="2016-02-06T00:00:00"/>
    <m/>
    <m/>
    <s v="N/A"/>
    <s v="N/A"/>
    <n v="1"/>
    <s v="f"/>
    <s v="https://a0.muscache.com/im/pictures/user/372cec7b-37a3-4ed6-a54e-ad3648fe4f67.jpg?aki_policy=profile_small"/>
    <s v="https://a0.muscache.com/im/pictures/user/372cec7b-37a3-4ed6-a54e-ad3648fe4f67.jpg?aki_policy=profile_x_medium"/>
    <m/>
    <n v="3"/>
    <n v="4"/>
    <s v="['email', 'phone']"/>
    <s v="t"/>
    <s v="t"/>
    <s v="Neighborhood highlights"/>
    <x v="17"/>
    <m/>
    <n v="-33.771557147784598"/>
    <s v="150.76340199360803"/>
    <s v="Tiny home"/>
    <s v="Entire home/apt"/>
    <n v="2"/>
    <n v="1"/>
    <s v="1 bath"/>
    <n v="0"/>
    <n v="1"/>
    <s v="[&quot;Outdoor furniture&quot;, &quot;Luggage dropoff allowed&quot;, &quot;Smoke alarm&quot;, &quot;Fire extinguisher&quot;, &quot;Cooking basics&quot;, &quot;Dishes and silverware&quot;, &quot;Private entrance&quot;, &quot;Refrigerator&quot;, &quot;Cleaning available during stay&quot;, &quot;Heating&quot;, &quot;Microwave&quot;, &quot;Breakfast&quot;, &quot;Iron&quot;, &quot;Wifi&quot;, &quot;Stove&quot;, &quot;Free parking on premises&quot;, &quot;Dedicated workspace&quot;, &quot;Single level home&quot;, &quot;AC - split type ductless system&quot;, &quot;Essentials&quot;, &quot;Washer&quot;, &quot;TV&quot;, &quot;Extra pillows and blankets&quot;, &quot;Oven&quot;, &quot;Dryer&quot;, &quot;Backyard&quot;, &quot;Shampoo&quot;, &quot;Kitchen&quot;, &quot;Hot water&quot;, &quot;Long term stays allowed&quot;, &quot;Hangers&quot;, &quot;Bed linens&quot;, &quot;Private patio or balcony&quot;, &quot;Smoking allowed&quot;]"/>
    <x v="108"/>
    <n v="90"/>
    <n v="1125"/>
    <n v="90"/>
    <n v="90"/>
    <n v="1125"/>
    <n v="1125"/>
    <n v="90"/>
    <n v="1125"/>
    <m/>
    <s v="t"/>
    <n v="30"/>
    <n v="60"/>
    <n v="90"/>
    <n v="365"/>
    <d v="2025-03-03T00:00:00"/>
    <n v="41"/>
    <n v="0"/>
    <n v="0"/>
    <n v="304"/>
    <n v="0"/>
    <n v="0"/>
    <n v="0"/>
    <d v="2020-07-11T00:00:00"/>
    <d v="2021-10-17T00:00:00"/>
    <x v="21"/>
    <n v="4.78"/>
    <n v="4.78"/>
    <n v="4.8499999999999996"/>
    <n v="4.76"/>
    <n v="4.76"/>
    <n v="4.8"/>
    <s v="Exempt"/>
    <s v="f"/>
    <n v="3"/>
    <n v="2"/>
    <n v="1"/>
    <n v="0"/>
    <n v="0.72"/>
  </r>
  <r>
    <n v="42595203"/>
    <s v="https://www.airbnb.com/rooms/42595203"/>
    <n v="20250303043221"/>
    <d v="2025-03-03T00:00:00"/>
    <s v="previous scrape"/>
    <s v="Bayside Retreat"/>
    <s v="Luxurious 2 Bedroom Apartment in Fashionable Double Bay"/>
    <m/>
    <s v="https://a0.muscache.com/pictures/ab1824be-9fa4-4bab-b1ba-e40ec0039a93.jpg"/>
    <n v="7409213"/>
    <s v="https://www.airbnb.com/users/show/7409213"/>
    <s v="L'Abode Accommodation Specialist"/>
    <d v="2013-07-10T00:00:00"/>
    <s v="Sydney, Australia"/>
    <s v="L'Abode Accommodation specialises in short and long-term fully furnished accommodation for guests looking to travel or relocate throughout Australia. We endeavour to create an authentic local experience where guests can enjoy high-end comforts and unique local adventures._x000a_We have a large portfolio of incredible properties, ranging from studios up to luxury five bedroom homes in Sydney and across Australia._x000a__x000a_All of our properties are fully furnished and equipped with the following features:_x000a__x000a_- Full kitchen_x000a_- Wifi _x000a_- Power_x000a_- Hotel quality luxury linen &amp; towels_x000a_- Welcome/ starter pack of amenities: shampoo, conditioner, body wash, body lotion, dishwashing liquid, tablets, washing powder, tea, coffee, milk, sugar_x000a_- 24/7 emergency support team_x000a__x000a_The above is to ensure this is your home away from home and that you are feeling comfortable and relaxed during your stay._x000a__x000a_The team consists of Lisa, our founder, along with a number of managers on the ground here in Australia. We also have team members based abroad, who able to help with our business being 24/7 and dealing with the different time zones. We work in shifts so you may hear from a few different team members throughout your experience with us._x000a__x000a_We'd love to host you in one of our luxury properties so please get in touch today!_x000a_"/>
    <s v="within an hour"/>
    <n v="1"/>
    <n v="1"/>
    <s v="f"/>
    <s v="https://a0.muscache.com/im/pictures/user/User-7409213/original/8655543b-8c72-410b-92eb-77ddc001c39e.png?aki_policy=profile_small"/>
    <s v="https://a0.muscache.com/im/pictures/user/User-7409213/original/8655543b-8c72-410b-92eb-77ddc001c39e.png?aki_policy=profile_x_medium"/>
    <s v="Mosman"/>
    <n v="238"/>
    <n v="329"/>
    <s v="['email', 'phone', 'work_email']"/>
    <s v="t"/>
    <s v="t"/>
    <m/>
    <x v="8"/>
    <m/>
    <n v="-33.874335999433796"/>
    <s v="151.24525594529757"/>
    <s v="Entire rental unit"/>
    <s v="Entire home/apt"/>
    <n v="4"/>
    <m/>
    <s v="1 bath"/>
    <n v="2"/>
    <m/>
    <s v="[&quot;Coffee maker&quot;, &quot;Dishwasher&quot;, &quot;KEVIN.MURPHY conditioner&quot;, &quot;Smoke alarm&quot;, &quot;Fire extinguisher&quot;, &quot;Cooking basics&quot;, &quot;Refrigerator&quot;, &quot;Cleaning products&quot;, &quot;Heating&quot;, &quot;Free street parking&quot;, &quot;Microwave&quot;, &quot;Toaster&quot;, &quot;Hair dryer&quot;, &quot;Freezer&quot;, &quot;Iron&quot;, &quot;Wifi&quot;, &quot;32 inch HDTV with DVD player&quot;, &quot;Dedicated workspace&quot;, &quot;Dining table&quot;, &quot;Portable fans&quot;, &quot;Essentials&quot;, &quot;Other stainless steel induction stove&quot;, &quot;Free washer \u2013 In unit&quot;, &quot;Oven&quot;, &quot;Free dryer \u2013 In unit&quot;, &quot;Shower gel&quot;, &quot;Kitchen&quot;, &quot;KEVIN.MURPHY body soap&quot;, &quot;Lockbox&quot;, &quot;Coffee&quot;, &quot;Self check-in&quot;, &quot;KEVIN.MURPHY shampoo&quot;, &quot;Bed linens&quot;, &quot;Hot water kettle&quot;, &quot;Clothing storage&quot;, &quot;Indoor fireplace&quot;]"/>
    <x v="16"/>
    <n v="1"/>
    <n v="1125"/>
    <n v="1"/>
    <n v="7"/>
    <n v="5"/>
    <n v="1125"/>
    <n v="5.0999999999999996"/>
    <n v="886.3"/>
    <m/>
    <s v="t"/>
    <n v="0"/>
    <n v="0"/>
    <n v="0"/>
    <n v="0"/>
    <d v="2025-03-03T00:00:00"/>
    <n v="21"/>
    <n v="7"/>
    <n v="0"/>
    <n v="0"/>
    <n v="8"/>
    <n v="42"/>
    <m/>
    <d v="2020-08-17T00:00:00"/>
    <d v="2024-09-02T00:00:00"/>
    <x v="15"/>
    <n v="4.95"/>
    <n v="5"/>
    <n v="5"/>
    <n v="5"/>
    <n v="5"/>
    <n v="4.9000000000000004"/>
    <s v="PID-STRA-13771-3"/>
    <s v="t"/>
    <n v="189"/>
    <n v="189"/>
    <n v="0"/>
    <n v="0"/>
    <n v="0.38"/>
  </r>
  <r>
    <n v="42596020"/>
    <s v="https://www.airbnb.com/rooms/42596020"/>
    <n v="20250303043221"/>
    <d v="2025-03-03T00:00:00"/>
    <s v="city scrape"/>
    <s v="Small bedroom with king single"/>
    <m/>
    <m/>
    <s v="https://a0.muscache.com/pictures/c1f62ce4-8b74-4b32-8460-3679d80dcf0d.jpg"/>
    <n v="116325574"/>
    <s v="https://www.airbnb.com/users/show/116325574"/>
    <s v="Rebecca"/>
    <d v="2017-02-14T00:00:00"/>
    <s v="Sydney, Australia"/>
    <m/>
    <s v="N/A"/>
    <s v="N/A"/>
    <s v="N/A"/>
    <s v="f"/>
    <s v="https://a0.muscache.com/im/pictures/user/219af1a3-c0f0-4496-ac81-d5290158932e.jpg?aki_policy=profile_small"/>
    <s v="https://a0.muscache.com/im/pictures/user/219af1a3-c0f0-4496-ac81-d5290158932e.jpg?aki_policy=profile_x_medium"/>
    <m/>
    <n v="1"/>
    <n v="2"/>
    <s v="['email', 'phone']"/>
    <s v="t"/>
    <s v="t"/>
    <m/>
    <x v="22"/>
    <m/>
    <n v="-33.808639999999997"/>
    <n v="151.08493000000001"/>
    <s v="Private room in rental unit"/>
    <s v="Private room"/>
    <n v="1"/>
    <n v="1"/>
    <s v="1 shared bath"/>
    <n v="1"/>
    <m/>
    <s v="[&quot;Hair dryer&quot;, &quot;Iron&quot;, &quot;Wifi&quot;, &quot;Hangers&quot;, &quot;Shampoo&quot;, &quot;Kitchen&quot;, &quot;Hot water&quot;, &quot;Essentials&quot;, &quot;Washer&quot;, &quot;TV&quot;, &quot;Breakfast&quot;]"/>
    <x v="39"/>
    <n v="90"/>
    <n v="1125"/>
    <n v="90"/>
    <n v="90"/>
    <n v="1125"/>
    <n v="1125"/>
    <n v="90"/>
    <n v="1125"/>
    <m/>
    <s v="t"/>
    <n v="29"/>
    <n v="59"/>
    <n v="89"/>
    <n v="180"/>
    <d v="2025-03-03T00:00:00"/>
    <n v="1"/>
    <n v="0"/>
    <n v="0"/>
    <n v="180"/>
    <n v="0"/>
    <n v="0"/>
    <n v="0"/>
    <d v="2020-03-02T00:00:00"/>
    <d v="2020-03-02T00:00:00"/>
    <x v="15"/>
    <n v="5"/>
    <n v="5"/>
    <n v="5"/>
    <n v="5"/>
    <n v="5"/>
    <n v="5"/>
    <m/>
    <s v="f"/>
    <n v="1"/>
    <n v="0"/>
    <n v="1"/>
    <n v="0"/>
    <n v="0.02"/>
  </r>
  <r>
    <n v="42598243"/>
    <s v="https://www.airbnb.com/rooms/42598243"/>
    <n v="20250303043221"/>
    <d v="2025-03-03T00:00:00"/>
    <s v="city scrape"/>
    <s v="So cool place no kids no pets no noise"/>
    <s v="Close to Penrith rail station 8 minit work and shopping center. Nice and cool place to stay"/>
    <m/>
    <s v="https://a0.muscache.com/pictures/a0e47ef2-a62b-492a-b664-4903de786d9b.jpg"/>
    <n v="339147852"/>
    <s v="https://www.airbnb.com/users/show/339147852"/>
    <s v="Kusal"/>
    <d v="2020-02-27T00:00:00"/>
    <m/>
    <m/>
    <s v="N/A"/>
    <s v="N/A"/>
    <n v="1"/>
    <s v="f"/>
    <s v="https://a0.muscache.com/im/pictures/user/0a879ec4-71c0-48fd-ae6c-8a3ddb099f69.jpg?aki_policy=profile_small"/>
    <s v="https://a0.muscache.com/im/pictures/user/0a879ec4-71c0-48fd-ae6c-8a3ddb099f69.jpg?aki_policy=profile_x_medium"/>
    <m/>
    <n v="3"/>
    <n v="6"/>
    <s v="['email', 'phone']"/>
    <s v="t"/>
    <s v="f"/>
    <m/>
    <x v="17"/>
    <m/>
    <n v="-33.76173"/>
    <n v="150.70303000000001"/>
    <s v="Private room in townhouse"/>
    <s v="Private room"/>
    <n v="2"/>
    <n v="1"/>
    <s v="1 shared bath"/>
    <n v="1"/>
    <n v="1"/>
    <s v="[&quot;Private living room&quot;, &quot;Iron&quot;, &quot;Wifi&quot;, &quot;Hangers&quot;, &quot;Smoke alarm&quot;, &quot;Kitchen&quot;, &quot;Hot water&quot;, &quot;Washer&quot;, &quot;Smoking allowed&quot;]"/>
    <x v="91"/>
    <n v="90"/>
    <n v="1125"/>
    <n v="90"/>
    <n v="90"/>
    <n v="1125"/>
    <n v="1125"/>
    <n v="90"/>
    <n v="1125"/>
    <m/>
    <s v="t"/>
    <n v="30"/>
    <n v="60"/>
    <n v="90"/>
    <n v="365"/>
    <d v="2025-03-03T00:00:00"/>
    <n v="0"/>
    <n v="0"/>
    <n v="0"/>
    <n v="304"/>
    <n v="0"/>
    <n v="0"/>
    <n v="0"/>
    <m/>
    <m/>
    <x v="31"/>
    <m/>
    <m/>
    <m/>
    <m/>
    <m/>
    <m/>
    <m/>
    <s v="t"/>
    <n v="2"/>
    <n v="0"/>
    <n v="2"/>
    <n v="0"/>
    <m/>
  </r>
  <r>
    <n v="42622489"/>
    <s v="https://www.airbnb.com/rooms/42622489"/>
    <n v="20250303043221"/>
    <d v="2025-03-03T00:00:00"/>
    <s v="city scrape"/>
    <s v="Heritage City Terrace, The Rocks"/>
    <s v="This Heritage listed Victorian Terrace CIRCA 1860's has been lovingly restored and renovated to suit the 21st century lifestyle&lt;br /&gt;There are 3 bedrooms upstairs, a king bedroom, a double bedroom and a twin single bedroom.  A full bathroom is upstairs, a powder room downstairs.&lt;br /&gt;The lounge room with a smart TV is downstairs, The spacious well equipped kitchen has another lounge area beside the French doors that open onto the Leafy courtyard.   It is a short walk to the CBD, Barangaroo and the Rocks."/>
    <s v="When stepping out the front door a left turn takes you to CBD,  and a right to Barangaroo and The Rocks.&lt;br /&gt;There are 3 historic pubs close by.  Restaurants and cafes on Hickson Rd. Walsh Bay.  Local restaurants on Kent Street."/>
    <s v="https://a0.muscache.com/pictures/692dc22a-e4c8-4f71-b907-df20b26e8a2f.jpg"/>
    <n v="88800829"/>
    <s v="https://www.airbnb.com/users/show/88800829"/>
    <s v="Catherine"/>
    <d v="2016-08-08T00:00:00"/>
    <s v="Croydon, Australia"/>
    <s v="A Sydney girl, having worked in hospitality for many years. I know what travelers expect to make their stay successful._x000a__x000a_"/>
    <s v="within an hour"/>
    <n v="0.99"/>
    <n v="0.99"/>
    <s v="t"/>
    <s v="https://a0.muscache.com/im/pictures/user/0f04dee9-594b-45f3-86f4-20b558d76d29.jpg?aki_policy=profile_small"/>
    <s v="https://a0.muscache.com/im/pictures/user/0f04dee9-594b-45f3-86f4-20b558d76d29.jpg?aki_policy=profile_x_medium"/>
    <s v="Surry Hills"/>
    <n v="16"/>
    <n v="20"/>
    <s v="['email', 'phone']"/>
    <s v="t"/>
    <s v="t"/>
    <s v="Neighborhood highlights"/>
    <x v="1"/>
    <m/>
    <n v="-33.858040000000003"/>
    <n v="151.20488"/>
    <s v="Entire townhouse"/>
    <s v="Entire home/apt"/>
    <n v="6"/>
    <n v="1.5"/>
    <s v="1.5 baths"/>
    <n v="3"/>
    <n v="4"/>
    <s v="[&quot;Coffee maker&quot;, &quot;Dishwasher&quot;, &quot;Smoke alarm&quot;, &quot;Fire extinguisher&quot;, &quot;Cooking basics&quot;, &quot;Dishes and silverware&quot;, &quot;Private entrance&quot;, &quot;Refrigerator&quot;, &quot;Heating&quot;, &quot;Microwave&quot;, &quot;Pack \u2019n play/Travel crib&quot;, &quot;Hair dryer&quot;, &quot;Iron&quot;, &quot;Wifi&quot;, &quot;Stove&quot;, &quot;Dedicated workspace&quot;, &quot;Paid parking off premises&quot;, &quot;Essentials&quot;, &quot;Washer&quot;, &quot;Garden view&quot;, &quot;TV&quot;, &quot;Extra pillows and blankets&quot;, &quot;Oven&quot;, &quot;Dryer&quot;, &quot;Backyard&quot;, &quot;Crib&quot;, &quot;Kitchen&quot;, &quot;Hot water&quot;, &quot;Long term stays allowed&quot;, &quot;Air conditioning&quot;, &quot;Lockbox&quot;, &quot;Self check-in&quot;, &quot;Hangers&quot;, &quot;Bed linens&quot;, &quot;Private patio or balcony&quot;, &quot;High chair&quot;]"/>
    <x v="188"/>
    <n v="5"/>
    <n v="90"/>
    <n v="5"/>
    <n v="21"/>
    <n v="1125"/>
    <n v="1125"/>
    <n v="9"/>
    <n v="1125"/>
    <m/>
    <s v="t"/>
    <n v="2"/>
    <n v="4"/>
    <n v="33"/>
    <n v="269"/>
    <d v="2025-03-03T00:00:00"/>
    <n v="53"/>
    <n v="25"/>
    <n v="0"/>
    <n v="209"/>
    <n v="30"/>
    <n v="250"/>
    <n v="103750"/>
    <d v="2020-11-30T00:00:00"/>
    <d v="2025-01-21T00:00:00"/>
    <x v="24"/>
    <n v="4.96"/>
    <n v="4.79"/>
    <n v="5"/>
    <n v="4.92"/>
    <n v="4.9800000000000004"/>
    <n v="4.8899999999999997"/>
    <s v="PID-STRA-49603"/>
    <s v="t"/>
    <n v="15"/>
    <n v="15"/>
    <n v="0"/>
    <n v="0"/>
    <n v="1.02"/>
  </r>
  <r>
    <n v="42627054"/>
    <s v="https://www.airbnb.com/rooms/42627054"/>
    <n v="20250303043221"/>
    <d v="2025-03-03T00:00:00"/>
    <s v="city scrape"/>
    <s v="Close to everything"/>
    <m/>
    <m/>
    <s v="https://a0.muscache.com/pictures/22186e84-a5f9-4dad-bfb8-0e300fc66a54.jpg"/>
    <n v="27140964"/>
    <s v="https://www.airbnb.com/users/show/27140964"/>
    <s v="Rachel"/>
    <d v="2015-02-03T00:00:00"/>
    <s v="Sydney, Australia"/>
    <s v="Old and funky"/>
    <s v="N/A"/>
    <s v="N/A"/>
    <s v="N/A"/>
    <s v="f"/>
    <s v="https://a0.muscache.com/im/pictures/user/cc174ef5-31a7-4a31-9619-37ce017ebbbd.jpg?aki_policy=profile_small"/>
    <s v="https://a0.muscache.com/im/pictures/user/cc174ef5-31a7-4a31-9619-37ce017ebbbd.jpg?aki_policy=profile_x_medium"/>
    <m/>
    <n v="1"/>
    <n v="2"/>
    <s v="['email', 'phone']"/>
    <s v="t"/>
    <s v="t"/>
    <m/>
    <x v="7"/>
    <m/>
    <n v="-33.881929999999997"/>
    <n v="151.15298000000001"/>
    <s v="Private room in home"/>
    <s v="Private room"/>
    <n v="2"/>
    <n v="1"/>
    <s v="1 shared bath"/>
    <n v="1"/>
    <n v="0"/>
    <s v="[&quot;Luggage dropoff allowed&quot;, &quot;Smoke alarm&quot;, &quot;Fire extinguisher&quot;, &quot;Heating&quot;, &quot;Free street parking&quot;, &quot;Breakfast&quot;, &quot;Hair dryer&quot;, &quot;Iron&quot;, &quot;Wifi&quot;, &quot;Single level home&quot;, &quot;Essentials&quot;, &quot;Washer&quot;, &quot;TV&quot;, &quot;Lock on bedroom door&quot;, &quot;First aid kit&quot;, &quot;Shampoo&quot;, &quot;Hot water&quot;, &quot;Air conditioning&quot;, &quot;Hangers&quot;, &quot;Indoor fireplace&quot;]"/>
    <x v="231"/>
    <n v="90"/>
    <n v="1125"/>
    <n v="90"/>
    <n v="90"/>
    <n v="1125"/>
    <n v="1125"/>
    <n v="90"/>
    <n v="1125"/>
    <m/>
    <s v="t"/>
    <n v="28"/>
    <n v="58"/>
    <n v="88"/>
    <n v="363"/>
    <d v="2025-03-03T00:00:00"/>
    <n v="0"/>
    <n v="0"/>
    <n v="0"/>
    <n v="302"/>
    <n v="0"/>
    <n v="0"/>
    <n v="0"/>
    <m/>
    <m/>
    <x v="31"/>
    <m/>
    <m/>
    <m/>
    <m/>
    <m/>
    <m/>
    <m/>
    <s v="f"/>
    <n v="1"/>
    <n v="0"/>
    <n v="1"/>
    <n v="0"/>
    <m/>
  </r>
  <r>
    <n v="42632432"/>
    <s v="https://www.airbnb.com/rooms/42632432"/>
    <n v="20250303043221"/>
    <d v="2025-03-03T00:00:00"/>
    <s v="city scrape"/>
    <s v="Sanctuary at Paradise Beach"/>
    <s v="Sanctuary at Paradise Beach occupies the ground floor of a 2 level family home, in a peaceful location close to Paradise Beach with sparkling Pittwater views.  Ideal for 2 couples, the guest suite features 2 spacious bedrooms with queen beds, large bathroom, second bathroom/laundry, kitchen, open plan dining/living area leading to a secluded garden with fire-pit. Just 4 minutes walk to Paradise beach, Clareville shops and cafe, and 15 minutes walk to Avalon Village, restaurants &amp; surf beaches"/>
    <s v="Avalon is quite simply one of the most beautiful parts of the world with superb beaches, exceptional surfing and sailing, safe swimming, access to 3 golf courses between Monavale and Palm Beach, a host of restaurants and cafes, boutique clothing stores and even our own cinema.  Avalon Village and the surf beaches are just a 10 or 15 minute walk away from the accommodation, whilst Paradise beach is just a few minutes walk.  Spend the day at Palm beach, take the spectacular walk up to the Light House  to spot migrating whales, or take a drive around to Ku-ring-gai Chase National Park with its Indigenous rock carvings and huge variety of walks, or take the ferry to The Basin and relax in the calm lagoon waters, and picnic with the roaming wallabies.  A short walk to Clareville beach you will find BBQ's and a lovely safe beach for children and swimming."/>
    <s v="https://a0.muscache.com/pictures/miso/Hosting-42632432/original/338f15e4-e9a3-46b2-b6c0-346516b54404.jpeg"/>
    <n v="44756280"/>
    <s v="https://www.airbnb.com/users/show/44756280"/>
    <s v="Karen"/>
    <d v="2015-09-21T00:00:00"/>
    <m/>
    <m/>
    <s v="within an hour"/>
    <n v="1"/>
    <n v="1"/>
    <s v="t"/>
    <s v="https://a0.muscache.com/im/users/44756280/profile_pic/1442853935/original.jpg?aki_policy=profile_small"/>
    <s v="https://a0.muscache.com/im/users/44756280/profile_pic/1442853935/original.jpg?aki_policy=profile_x_medium"/>
    <m/>
    <n v="1"/>
    <n v="1"/>
    <s v="['email', 'phone']"/>
    <s v="t"/>
    <s v="t"/>
    <s v="Neighborhood highlights"/>
    <x v="0"/>
    <m/>
    <n v="-33.626221200000003"/>
    <n v="151.31739859999999"/>
    <s v="Entire guest suite"/>
    <s v="Entire home/apt"/>
    <n v="4"/>
    <n v="2"/>
    <s v="2 baths"/>
    <n v="2"/>
    <n v="2"/>
    <s v="[&quot;Coffee maker: Nespresso&quot;, &quot;Outdoor furniture&quot;, &quot;Smoke alarm&quot;, &quot;Fire extinguisher&quot;, &quot;Ceiling fan&quot;, &quot;Cooking basics&quot;, &quot;Dishes and silverware&quot;, &quot;Baking sheet&quot;, &quot;Private entrance&quot;, &quot;Refrigerator&quot;, &quot;Outdoor dining area&quot;, &quot;Cleaning products&quot;, &quot;Free street parking&quot;, &quot;Board games&quot;, &quot;Microwave&quot;, &quot;Toaster&quot;, &quot;Hair dryer&quot;, &quot;Freezer&quot;, &quot;Iron&quot;, &quot;Induction stove&quot;, &quot;Wifi&quot;, &quot;Bathtub&quot;, &quot;Wine glasses&quot;, &quot;Dedicated workspace&quot;, &quot;Dining table&quot;, &quot;Essentials&quot;, &quot;Room-darkening shades&quot;, &quot;Conditioner&quot;, &quot;TV&quot;, &quot;Waterfront&quot;, &quot;Extra pillows and blankets&quot;, &quot;Carbon monoxide alarm&quot;, &quot;Private backyard \u2013 Not fully fenced&quot;, &quot;Free washer \u2013 In unit&quot;, &quot;Exterior security cameras on property&quot;, &quot;Oven&quot;, &quot;Dryer&quot;, &quot;Hammock&quot;, &quot;Shower gel&quot;, &quot;Shampoo&quot;, &quot;Kitchen&quot;, &quot;Hot water&quot;, &quot;Lockbox&quot;, &quot;Portable heater&quot;, &quot;Coffee&quot;, &quot;Self check-in&quot;, &quot;Hangers&quot;, &quot;Bed linens&quot;, &quot;Hot water kettle&quot;, &quot;Private patio or balcony&quot;, &quot;Clothing storage&quot;, &quot;Books and reading material&quot;, &quot;Bay view&quot;, &quot;Fire pit&quot;, &quot;Shared beach access&quot;]"/>
    <x v="351"/>
    <n v="2"/>
    <n v="14"/>
    <n v="1"/>
    <n v="3"/>
    <n v="14"/>
    <n v="14"/>
    <n v="1.4"/>
    <n v="14"/>
    <m/>
    <s v="t"/>
    <n v="0"/>
    <n v="2"/>
    <n v="6"/>
    <n v="158"/>
    <d v="2025-03-03T00:00:00"/>
    <n v="55"/>
    <n v="19"/>
    <n v="3"/>
    <n v="158"/>
    <n v="21"/>
    <n v="114"/>
    <n v="42066"/>
    <d v="2023-02-19T00:00:00"/>
    <d v="2025-02-16T00:00:00"/>
    <x v="15"/>
    <n v="4.9800000000000004"/>
    <n v="4.96"/>
    <n v="4.95"/>
    <n v="4.9800000000000004"/>
    <n v="5"/>
    <n v="4.93"/>
    <s v="PID-STRA-46299"/>
    <s v="f"/>
    <n v="1"/>
    <n v="1"/>
    <n v="0"/>
    <n v="0"/>
    <n v="2.2200000000000002"/>
  </r>
  <r>
    <n v="42944280"/>
    <s v="https://www.airbnb.com/rooms/42944280"/>
    <n v="20250303043221"/>
    <d v="2025-03-03T00:00:00"/>
    <s v="city scrape"/>
    <s v="Lovingly  curated beachside apartment"/>
    <s v="Walk to the beach or dine  at beachside cafes or simply relax at this lovingly designed and curated as an ideal getaway, the stylish interior decoration includes original artworks and contemporary artefacts set in a  open-plan living space.â€"/>
    <s v="With its emerald waters, expansive green spaces, and relaxed cafÃ© and dining culture , stunning ocean expansive greens this vibrant laid-back surfie neighbourhood  has captures the attention of Sydneysiders. Travellers seeking Australiaâ€™s best  beach"/>
    <s v="https://a0.muscache.com/pictures/hosting/Hosting-42944280/original/0d9b0eba-693e-4cdd-8451-769e2a34ed60.jpeg"/>
    <n v="25141820"/>
    <s v="https://www.airbnb.com/users/show/25141820"/>
    <s v="Katia"/>
    <d v="2014-12-23T00:00:00"/>
    <s v="Sydney, Australia"/>
    <s v="Professional And Creative "/>
    <s v="within an hour"/>
    <n v="1"/>
    <n v="0.71"/>
    <s v="f"/>
    <s v="https://a0.muscache.com/im/pictures/user/bd5f01aa-cc90-42bf-b509-8332f6f460d4.jpg?aki_policy=profile_small"/>
    <s v="https://a0.muscache.com/im/pictures/user/bd5f01aa-cc90-42bf-b509-8332f6f460d4.jpg?aki_policy=profile_x_medium"/>
    <m/>
    <n v="1"/>
    <n v="2"/>
    <s v="['email', 'phone', 'work_email']"/>
    <s v="t"/>
    <s v="f"/>
    <s v="Neighborhood highlights"/>
    <x v="3"/>
    <m/>
    <n v="-33.92315"/>
    <n v="151.25573"/>
    <s v="Entire rental unit"/>
    <s v="Entire home/apt"/>
    <n v="3"/>
    <n v="1"/>
    <s v="1 bath"/>
    <n v="2"/>
    <n v="4"/>
    <s v="[&quot;Beach access \u2013 Beachfront&quot;, &quot;Blender&quot;, &quot;Dishwasher&quot;, &quot;Smoke alarm&quot;, &quot;Fire extinguisher&quot;, &quot;Mosquito net&quot;, &quot;Cooking basics&quot;, &quot;Dishes and silverware&quot;, &quot;Baking sheet&quot;, &quot;Refrigerator&quot;, &quot;Cleaning products&quot;, &quot;Toaster&quot;, &quot;Body soap&quot;, &quot;Laundromat nearby&quot;, &quot;Hair dryer&quot;, &quot;Freezer&quot;, &quot;Iron&quot;, &quot;Wifi&quot;, &quot;Stove&quot;, &quot;Wine glasses&quot;, &quot;Dedicated workspace&quot;, &quot;Dining table&quot;, &quot;Heating - split type ductless system&quot;, &quot;Ethernet connection&quot;, &quot;Essentials&quot;, &quot;Washer&quot;, &quot;Room-darkening shades&quot;, &quot;First aid kit&quot;, &quot;HDTV&quot;, &quot;Extra pillows and blankets&quot;, &quot;Pets allowed&quot;, &quot;Oven&quot;, &quot;Free dryer \u2013 In unit&quot;, &quot;Shampoo&quot;, &quot;Kitchen&quot;, &quot;Hot water&quot;, &quot;Air conditioning&quot;, &quot;Lockbox&quot;, &quot;Drying rack for clothing&quot;, &quot;Paid street parking off premises&quot;, &quot;Coffee&quot;, &quot;Self check-in&quot;, &quot;Hangers&quot;, &quot;Bed linens&quot;, &quot;Hot water kettle&quot;, &quot;Coffee maker: espresso machine&quot;, &quot;Books and reading material&quot;]"/>
    <x v="163"/>
    <n v="1"/>
    <n v="14"/>
    <n v="1"/>
    <n v="3"/>
    <n v="14"/>
    <n v="14"/>
    <n v="1.6"/>
    <n v="14"/>
    <m/>
    <s v="t"/>
    <n v="12"/>
    <n v="12"/>
    <n v="12"/>
    <n v="12"/>
    <d v="2025-03-03T00:00:00"/>
    <n v="8"/>
    <n v="3"/>
    <n v="1"/>
    <n v="12"/>
    <n v="0"/>
    <n v="18"/>
    <n v="4752"/>
    <d v="2023-01-21T00:00:00"/>
    <d v="2025-02-01T00:00:00"/>
    <x v="6"/>
    <n v="4.5"/>
    <n v="4.63"/>
    <n v="4.13"/>
    <n v="4.88"/>
    <n v="5"/>
    <n v="4.75"/>
    <s v="PID-STRA-45314"/>
    <s v="f"/>
    <n v="1"/>
    <n v="1"/>
    <n v="0"/>
    <n v="0"/>
    <n v="0.31"/>
  </r>
  <r>
    <n v="42955414"/>
    <s v="https://www.airbnb.com/rooms/42955414"/>
    <n v="20250303043221"/>
    <d v="2025-03-03T00:00:00"/>
    <s v="city scrape"/>
    <s v="1 bedroom apartment fully equipted."/>
    <s v="Self contained 1 bedroom Studio unit set in quiet area. There is a pull out sofa in the lounge room for accommodating  2 single guests.  Max guest total is 2 adults only. Not suitable for children"/>
    <s v="Quiet  area central to main attractions of Western Sydney. Ten minute walk from major shopping centre."/>
    <s v="https://a0.muscache.com/pictures/miso/Hosting-42955414/original/8f879308-f521-4d26-97f3-7041623ec5f0.jpeg"/>
    <n v="341735796"/>
    <s v="https://www.airbnb.com/users/show/341735796"/>
    <s v="Douglas"/>
    <d v="2020-03-15T00:00:00"/>
    <s v="Blacktown, Australia"/>
    <s v="My wife and I are both retired nurses and have exceptional people skills and are experience in meeting the needs of other people. We both would like you to enjoy your stay and are available if required otherwise we will respect your privacy."/>
    <s v="within an hour"/>
    <n v="1"/>
    <n v="0.98"/>
    <s v="t"/>
    <s v="https://a0.muscache.com/im/pictures/user/bfe0e5a3-e603-47b9-bdeb-8d071eb3df8d.jpg?aki_policy=profile_small"/>
    <s v="https://a0.muscache.com/im/pictures/user/bfe0e5a3-e603-47b9-bdeb-8d071eb3df8d.jpg?aki_policy=profile_x_medium"/>
    <m/>
    <n v="2"/>
    <n v="2"/>
    <s v="['email', 'phone']"/>
    <s v="t"/>
    <s v="t"/>
    <s v="Neighborhood highlights"/>
    <x v="31"/>
    <m/>
    <n v="-33.774920000000002"/>
    <n v="150.89937"/>
    <s v="Entire guesthouse"/>
    <s v="Entire home/apt"/>
    <n v="2"/>
    <n v="1"/>
    <s v="1 bath"/>
    <n v="1"/>
    <n v="1"/>
    <s v="[&quot;Luggage dropoff allowed&quot;, &quot;Smoke alarm&quot;, &quot;Fire extinguisher&quot;, &quot;Dishes and silverware&quot;, &quot;Private entrance&quot;, &quot;Host greets you&quot;, &quot;Refrigerator&quot;, &quot;Heating&quot;, &quot;Free street parking&quot;, &quot;Breakfast&quot;, &quot;Hair dryer&quot;, &quot;Iron&quot;, &quot;Wifi&quot;, &quot;Free parking on premises&quot;, &quot;Dedicated workspace&quot;, &quot;Essentials&quot;, &quot;Washer&quot;, &quot;TV&quot;, &quot;First aid kit&quot;, &quot;Exterior security cameras on property&quot;, &quot;Shower gel&quot;, &quot;Shampoo&quot;, &quot;Kitchen&quot;, &quot;Hot water&quot;, &quot;Long term stays allowed&quot;, &quot;Air conditioning&quot;, &quot;Hangers&quot;, &quot;Bed linens&quot;, &quot;Smoking allowed&quot;]"/>
    <x v="77"/>
    <n v="2"/>
    <n v="60"/>
    <n v="2"/>
    <n v="2"/>
    <n v="1125"/>
    <n v="1125"/>
    <n v="2"/>
    <n v="1125"/>
    <m/>
    <s v="t"/>
    <n v="0"/>
    <n v="0"/>
    <n v="0"/>
    <n v="245"/>
    <d v="2025-03-03T00:00:00"/>
    <n v="113"/>
    <n v="24"/>
    <n v="0"/>
    <n v="184"/>
    <n v="27"/>
    <n v="144"/>
    <n v="18144"/>
    <d v="2020-04-04T00:00:00"/>
    <d v="2025-01-28T00:00:00"/>
    <x v="16"/>
    <n v="4.95"/>
    <n v="4.96"/>
    <n v="4.96"/>
    <n v="4.96"/>
    <n v="4.84"/>
    <n v="4.9400000000000004"/>
    <s v="PID-STRA-3837-1"/>
    <s v="f"/>
    <n v="2"/>
    <n v="2"/>
    <n v="0"/>
    <n v="0"/>
    <n v="1.89"/>
  </r>
  <r>
    <n v="42955465"/>
    <s v="https://www.airbnb.com/rooms/42955465"/>
    <n v="20250303043221"/>
    <d v="2025-03-03T00:00:00"/>
    <s v="city scrape"/>
    <s v="Secluded Waterfront Cottage"/>
    <s v="Magnificent, private, waterfront, fully self-contained retreat in Little Lovett Bay on Pittwater. &lt;br /&gt;&lt;br /&gt;Experience nature 1st hand from our 'water access only' property which backs onto Ku-ring-gai National Park, providing many bush walking trails and an abundance of wildlife &amp; birdlife.  Arrive in our commuter boat and leave cars, queues  &amp; stress behind.&lt;br /&gt;&lt;br /&gt;Kayak to waterfalls, waterholes, &amp; secluded beaches.  Expect to see wallabies, possums, lyre birds, king parrots &amp; lorikeets amongst others."/>
    <s v="Immerse yourself in nature in our unique, pristine environment, surrounded by the sparkling, calm waters of Pittwater and the beauty of the spotted gum forest behind.&lt;br /&gt;You will rarely see another person on the bush track and likely have the bay to yourselves.&lt;br /&gt;Please bring all supplies as there are no shops close by.  A gourmet delicatessen, cafe, corner store &amp; restaurants are a ferry or boat ride away."/>
    <s v="https://a0.muscache.com/pictures/c1f22979-63e5-4cfb-b259-a54fa7d9dbcf.jpg"/>
    <n v="342001360"/>
    <s v="https://www.airbnb.com/users/show/342001360"/>
    <s v="Leisa"/>
    <d v="2020-03-18T00:00:00"/>
    <s v="Lovett Bay, Australia"/>
    <s v="Having grown up in Pittwater and lived with my family in Little Lovett Bay for 30 years, I have a comprehensive knowledge of the local birdlife, best bush walks, lookouts, secluded beaches, waterfalls and water holes in the area.  My husband &amp; I are passionate sailors, hikers, tennis players &amp; love anything that involves the outdoors. We have sailed around some of the most beautiful destinations in the world but have not found anything to compare with our piece of paradise in Little Lovett Bay. _x000a__x000a_We look forward to welcoming you to this truely unique part of the world."/>
    <s v="within an hour"/>
    <n v="1"/>
    <n v="0.86"/>
    <s v="t"/>
    <s v="https://a0.muscache.com/im/pictures/user/4be1d03d-fb90-4332-a58e-6d2e2bac0da3.jpg?aki_policy=profile_small"/>
    <s v="https://a0.muscache.com/im/pictures/user/4be1d03d-fb90-4332-a58e-6d2e2bac0da3.jpg?aki_policy=profile_x_medium"/>
    <m/>
    <n v="1"/>
    <n v="1"/>
    <s v="['email', 'phone', 'work_email']"/>
    <s v="t"/>
    <s v="t"/>
    <s v="Neighborhood highlights"/>
    <x v="0"/>
    <m/>
    <n v="-33.629123999999997"/>
    <n v="151.284302"/>
    <s v="Entire cabin"/>
    <s v="Entire home/apt"/>
    <n v="2"/>
    <n v="1"/>
    <s v="1 bath"/>
    <n v="1"/>
    <n v="1"/>
    <s v="[&quot;Coffee maker&quot;, &quot;Smoke alarm&quot;, &quot;Fire extinguisher&quot;, &quot;Cooking basics&quot;, &quot;Dishes and silverware&quot;, &quot;Private entrance&quot;, &quot;Refrigerator&quot;, &quot;Heating&quot;, &quot;Microwave&quot;, &quot;Breakfast&quot;, &quot;Hair dryer&quot;, &quot;Essentials&quot;, &quot;First aid kit&quot;, &quot;Extra pillows and blankets&quot;, &quot;Backyard&quot;, &quot;Shower gel&quot;, &quot;Shampoo&quot;, &quot;Kitchen&quot;, &quot;Hot water&quot;, &quot;Hangers&quot;, &quot;Bed linens&quot;, &quot;Private patio or balcony&quot;]"/>
    <x v="75"/>
    <n v="2"/>
    <n v="4"/>
    <n v="2"/>
    <n v="2"/>
    <n v="4"/>
    <n v="4"/>
    <n v="2"/>
    <n v="4"/>
    <m/>
    <s v="t"/>
    <n v="8"/>
    <n v="23"/>
    <n v="53"/>
    <n v="80"/>
    <d v="2025-03-03T00:00:00"/>
    <n v="118"/>
    <n v="11"/>
    <n v="2"/>
    <n v="80"/>
    <n v="11"/>
    <n v="66"/>
    <n v="19998"/>
    <d v="2020-03-24T00:00:00"/>
    <d v="2025-02-08T00:00:00"/>
    <x v="29"/>
    <n v="4.97"/>
    <n v="4.9000000000000004"/>
    <n v="4.9800000000000004"/>
    <n v="5"/>
    <n v="4.99"/>
    <n v="4.8600000000000003"/>
    <s v="PID-STRA-5344-2"/>
    <s v="f"/>
    <n v="1"/>
    <n v="1"/>
    <n v="0"/>
    <n v="0"/>
    <n v="1.96"/>
  </r>
  <r>
    <n v="42967039"/>
    <s v="https://www.airbnb.com/rooms/42967039"/>
    <n v="20250303043221"/>
    <d v="2025-03-03T00:00:00"/>
    <s v="city scrape"/>
    <s v="Nice 2 bed unit"/>
    <m/>
    <m/>
    <s v="https://a0.muscache.com/pictures/16d6fe39-4c65-4616-afd4-e5d833630326.jpg"/>
    <n v="107746464"/>
    <s v="https://www.airbnb.com/users/show/107746464"/>
    <s v="David"/>
    <d v="2016-12-19T00:00:00"/>
    <s v="New South Wales, Australia"/>
    <m/>
    <s v="N/A"/>
    <s v="N/A"/>
    <s v="N/A"/>
    <s v="f"/>
    <s v="https://a0.muscache.com/im/pictures/user/096d9d98-274d-4b45-acad-78cbeb01ea8e.jpg?aki_policy=profile_small"/>
    <s v="https://a0.muscache.com/im/pictures/user/096d9d98-274d-4b45-acad-78cbeb01ea8e.jpg?aki_policy=profile_x_medium"/>
    <m/>
    <n v="1"/>
    <n v="1"/>
    <s v="['email', 'phone']"/>
    <s v="t"/>
    <s v="f"/>
    <m/>
    <x v="19"/>
    <m/>
    <n v="-33.964030000000001"/>
    <n v="151.10199"/>
    <s v="Entire rental unit"/>
    <s v="Entire home/apt"/>
    <n v="4"/>
    <n v="1"/>
    <s v="1 bath"/>
    <n v="2"/>
    <n v="3"/>
    <s v="[&quot;Iron&quot;, &quot;Smoke alarm&quot;, &quot;Free parking on premises&quot;, &quot;Shampoo&quot;, &quot;Kitchen&quot;, &quot;Essentials&quot;, &quot;TV&quot;, &quot;Air conditioning&quot;, &quot;Breakfast&quot;]"/>
    <x v="182"/>
    <n v="90"/>
    <n v="365"/>
    <n v="90"/>
    <n v="90"/>
    <n v="365"/>
    <n v="365"/>
    <n v="90"/>
    <n v="365"/>
    <m/>
    <s v="t"/>
    <n v="29"/>
    <n v="59"/>
    <n v="89"/>
    <n v="179"/>
    <d v="2025-03-03T00:00:00"/>
    <n v="0"/>
    <n v="0"/>
    <n v="0"/>
    <n v="179"/>
    <n v="0"/>
    <n v="0"/>
    <n v="0"/>
    <m/>
    <m/>
    <x v="31"/>
    <m/>
    <m/>
    <m/>
    <m/>
    <m/>
    <m/>
    <m/>
    <s v="f"/>
    <n v="1"/>
    <n v="1"/>
    <n v="0"/>
    <n v="0"/>
    <m/>
  </r>
  <r>
    <n v="42967663"/>
    <s v="https://www.airbnb.com/rooms/42967663"/>
    <n v="20250303043221"/>
    <d v="2025-03-03T00:00:00"/>
    <s v="city scrape"/>
    <s v="Cliff top retreat"/>
    <s v="Cliff Top retreat is located on Dee Why Headland backing onto the coastal walkway between North Curl Curl and Dee Why Beach.  The accommodation offers a secluded bright and airy studio with its own entrance."/>
    <s v="Set in a quiet neighbourhood located off a private lane, the studio has extensive ocean views and is in close proximity to the beach and bustling restaurants offered on the northern beaches."/>
    <s v="https://a0.muscache.com/pictures/hosting/Hosting-42967663/original/c0b7c02c-0940-4eba-8667-74923ef3ba2d.jpeg"/>
    <n v="339918619"/>
    <s v="https://www.airbnb.com/users/show/339918619"/>
    <s v="Jamie"/>
    <d v="2020-03-02T00:00:00"/>
    <s v="Sydney, Australia"/>
    <m/>
    <s v="within a few hours"/>
    <n v="1"/>
    <n v="0.72"/>
    <s v="f"/>
    <s v="https://a0.muscache.com/im/pictures/user/24f07aae-355d-4365-a2b9-fcd79f4df0d3.jpg?aki_policy=profile_small"/>
    <s v="https://a0.muscache.com/im/pictures/user/24f07aae-355d-4365-a2b9-fcd79f4df0d3.jpg?aki_policy=profile_x_medium"/>
    <m/>
    <n v="5"/>
    <n v="5"/>
    <s v="['email', 'phone']"/>
    <s v="t"/>
    <s v="f"/>
    <s v="Neighborhood highlights"/>
    <x v="13"/>
    <m/>
    <n v="-33.764150000000001"/>
    <n v="151.30054000000001"/>
    <s v="Entire guest suite"/>
    <s v="Entire home/apt"/>
    <n v="2"/>
    <n v="1"/>
    <s v="1 bath"/>
    <n v="0"/>
    <n v="1"/>
    <s v="[&quot;Coffee maker&quot;, &quot;Dishwasher&quot;, &quot;Smoke alarm&quot;, &quot;Luggage dropoff allowed&quot;, &quot;Fire extinguisher&quot;, &quot;Cooking basics&quot;, &quot;Dishes and silverware&quot;, &quot;Private entrance&quot;, &quot;Refrigerator&quot;, &quot;Heating&quot;, &quot;Free street parking&quot;, &quot;Microwave&quot;, &quot;Toaster&quot;, &quot;Hair dryer&quot;, &quot;Freezer&quot;, &quot;Iron&quot;, &quot;Clothing storage: closet&quot;, &quot;Wifi&quot;, &quot;Stove&quot;, &quot;Wine glasses&quot;, &quot;Dining table&quot;, &quot;Essentials&quot;, &quot;Washer&quot;, &quot;TV with standard cable&quot;, &quot;Waterfront&quot;, &quot;Extra pillows and blankets&quot;, &quot;Oven&quot;, &quot;Dryer&quot;, &quot;Beach essentials&quot;, &quot;Shower gel&quot;, &quot;Kitchen&quot;, &quot;Hot water&quot;, &quot;Air conditioning&quot;, &quot;Lockbox&quot;, &quot;BBQ grill&quot;, &quot;Coffee&quot;, &quot;Sea view&quot;, &quot;Self check-in&quot;, &quot;Hangers&quot;, &quot;Bed linens&quot;, &quot;Hot water kettle&quot;, &quot;Private patio or balcony&quot;, &quot;Shared beach access&quot;]"/>
    <x v="106"/>
    <n v="2"/>
    <n v="7"/>
    <n v="2"/>
    <n v="2"/>
    <n v="7"/>
    <n v="7"/>
    <n v="2"/>
    <n v="7"/>
    <m/>
    <s v="t"/>
    <n v="3"/>
    <n v="20"/>
    <n v="50"/>
    <n v="250"/>
    <d v="2025-03-03T00:00:00"/>
    <n v="102"/>
    <n v="30"/>
    <n v="1"/>
    <n v="220"/>
    <n v="30"/>
    <n v="180"/>
    <n v="42300"/>
    <d v="2020-05-01T00:00:00"/>
    <d v="2025-02-14T00:00:00"/>
    <x v="25"/>
    <n v="4.93"/>
    <n v="4.92"/>
    <n v="4.88"/>
    <n v="4.88"/>
    <n v="4.97"/>
    <n v="4.76"/>
    <s v="PID-STRA-7242"/>
    <s v="f"/>
    <n v="5"/>
    <n v="5"/>
    <n v="0"/>
    <n v="0"/>
    <n v="1.73"/>
  </r>
  <r>
    <n v="42982574"/>
    <s v="https://www.airbnb.com/rooms/42982574"/>
    <n v="20250303043221"/>
    <d v="2025-03-03T00:00:00"/>
    <s v="city scrape"/>
    <s v="Leafy riverside oasis on Wanstead Reserve"/>
    <s v="Tastefully renovated, this 1 bedroom studio sits alongside the Cooks River.  A relaxed and convenient place to explore or work in Sydney. &lt;br /&gt;&lt;br /&gt;Self-contained studio. Comfy queen bed, well equipped kitchen with stove &amp; microwave (inc cooking essentials), sep bathroom with shower. Laundry facilities include washing machine and your own clothesline.&lt;br /&gt;&lt;br /&gt;Free wifi throughout &amp; free to air channels on the Smart TV.&lt;br /&gt;&lt;br /&gt;Guests have use of the driveway. No backyard but plenty of dog walking right out front."/>
    <s v="We are blessed to be in close proximity to Marrickville's famous multicultural food, craft beer and independent coffee brewers. Our favourite place to walk is the Wolli Creek Reserve where you can see the bats swarming at sunset and take an occasional canoe trip into the mangroves."/>
    <s v="https://a0.muscache.com/pictures/e8303c45-648b-4be2-9bb7-5f7963047846.jpg"/>
    <n v="19081729"/>
    <s v="https://www.airbnb.com/users/show/19081729"/>
    <s v="Anita"/>
    <d v="2014-07-29T00:00:00"/>
    <s v="Clemton Park, Australia"/>
    <m/>
    <s v="within a few hours"/>
    <n v="1"/>
    <n v="0.99"/>
    <s v="t"/>
    <s v="https://a0.muscache.com/im/pictures/user/1a7f5fd8-5302-4243-93fc-593feb2eb4e5.jpg?aki_policy=profile_small"/>
    <s v="https://a0.muscache.com/im/pictures/user/1a7f5fd8-5302-4243-93fc-593feb2eb4e5.jpg?aki_policy=profile_x_medium"/>
    <m/>
    <n v="1"/>
    <n v="1"/>
    <s v="['email', 'phone']"/>
    <s v="t"/>
    <s v="t"/>
    <s v="Neighborhood highlights"/>
    <x v="20"/>
    <m/>
    <n v="-33.921889999999998"/>
    <n v="151.14841000000001"/>
    <s v="Entire guesthouse"/>
    <s v="Entire home/apt"/>
    <n v="2"/>
    <n v="1"/>
    <s v="1 bath"/>
    <n v="1"/>
    <n v="1"/>
    <s v="[&quot;Smoke alarm&quot;, &quot;Cooking basics&quot;, &quot;Dishes and silverware&quot;, &quot;Private entrance&quot;, &quot;Refrigerator&quot;, &quot;Heating&quot;, &quot;Microwave&quot;, &quot;Hair dryer&quot;, &quot;Iron&quot;, &quot;Wifi&quot;, &quot;Stove&quot;, &quot;Free parking on premises&quot;, &quot;Essentials&quot;, &quot;Washer&quot;, &quot;TV&quot;, &quot;First aid kit&quot;, &quot;Pets allowed&quot;, &quot;Kitchen&quot;, &quot;Hot water&quot;, &quot;Lockbox&quot;, &quot;Self check-in&quot;]"/>
    <x v="279"/>
    <n v="2"/>
    <n v="1125"/>
    <n v="1"/>
    <n v="2"/>
    <n v="1125"/>
    <n v="1125"/>
    <n v="2"/>
    <n v="1125"/>
    <m/>
    <s v="t"/>
    <n v="1"/>
    <n v="2"/>
    <n v="2"/>
    <n v="73"/>
    <d v="2025-03-03T00:00:00"/>
    <n v="143"/>
    <n v="45"/>
    <n v="2"/>
    <n v="73"/>
    <n v="55"/>
    <n v="255"/>
    <n v="27540"/>
    <d v="2020-05-11T00:00:00"/>
    <d v="2025-02-16T00:00:00"/>
    <x v="5"/>
    <n v="4.9400000000000004"/>
    <n v="4.8600000000000003"/>
    <n v="4.97"/>
    <n v="4.96"/>
    <n v="4.92"/>
    <n v="4.8499999999999996"/>
    <s v="PID-STRA-11901"/>
    <s v="f"/>
    <n v="1"/>
    <n v="1"/>
    <n v="0"/>
    <n v="0"/>
    <n v="2.44"/>
  </r>
  <r>
    <n v="42983190"/>
    <s v="https://www.airbnb.com/rooms/42983190"/>
    <n v="20250303043221"/>
    <d v="2025-03-03T00:00:00"/>
    <s v="city scrape"/>
    <s v="A6/R3, 1 min Rockdale Stn,2nd (Top) Floor,Double/B"/>
    <s v="*PLEASE READ THE DESCRIPTION, AMENITIES AND SEE THE PHOTOS BEFORE BOOKING  .&lt;br /&gt;&lt;br /&gt;Location &lt;br /&gt;- 1 min to Rockdale Station.&lt;br /&gt;- Town Hall 20 min by train (come in every 10 min)&lt;br /&gt;- Airport 15 min by bus (No.420).&lt;br /&gt;&lt;br /&gt;Room&lt;br /&gt;- Kitchen, washer facilities &amp; bathroom (shower).&lt;br /&gt;- Shared Guest apartment (4 Rooms)&lt;br /&gt;- The room is located in Apartment 6/Room 3/2nd Floor(Top).&lt;br /&gt;- Room dimensions: 3m x 3.8m.&lt;br /&gt;&lt;br /&gt;* Please check out my other lists on my profile."/>
    <m/>
    <s v="https://a0.muscache.com/pictures/4f8ca923-bb51-4347-b25a-005a5bd09e1d.jpg"/>
    <n v="29291898"/>
    <s v="https://www.airbnb.com/users/show/29291898"/>
    <s v="Mei"/>
    <d v="2015-03-13T00:00:00"/>
    <s v="Rockdale, Australia"/>
    <s v="Hi there, I stay in Rockdale apartment 4, I am the person manage these buildings (places,) I work almost every day sometimes half of the day, if you have any enquiries please come to see me._x000a__x000a_* If you come from Sydney Airport to Rockdale Station;_x000a_1. By bus (420) it takes approximately 15 minutes under $4.00._x000a_2. By train, it takes approximately 20 minutes around $18.00._x000a_3. By taxi or Uber approximate 15 minutes around $35.00._x000a__x000a_* Note: Currently we have a total of 13 Airbnb guest rooms in this building._x000a_* Apartment 5 new shower screen installed on 22/12/'16._x000a_* Fresh painted at the back of building the wall on 03/01/'17._x000a_* Apartment 3 and Apartment 5 balconies are upgraded on 08/01/'17._x000a_* Front gate installed on 07/04/ '17._x000a_* Apartment 1, and 2, new paint on the balcony and 2 brand new hot water system installed. 04/12/'17 (Website hidden by Airbnb) _x000a_* Apartment 3, New bathroom fully renovated. 17/02/'18._x000a_ _x000a__x000a_"/>
    <s v="within an hour"/>
    <n v="1"/>
    <n v="1"/>
    <s v="f"/>
    <s v="https://a0.muscache.com/im/pictures/user/6fd1e285-ee90-4b06-b139-63fca80f3ca5.jpg?aki_policy=profile_small"/>
    <s v="https://a0.muscache.com/im/pictures/user/6fd1e285-ee90-4b06-b139-63fca80f3ca5.jpg?aki_policy=profile_x_medium"/>
    <s v="Rockdale"/>
    <n v="19"/>
    <n v="27"/>
    <s v="['email', 'phone']"/>
    <s v="t"/>
    <s v="t"/>
    <m/>
    <x v="5"/>
    <m/>
    <n v="-33.954529999999998"/>
    <n v="151.13595000000001"/>
    <s v="Private room in rental unit"/>
    <s v="Private room"/>
    <n v="1"/>
    <n v="1"/>
    <s v="1 shared bath"/>
    <n v="1"/>
    <n v="1"/>
    <s v="[&quot;Microwave&quot;, &quot;Free street parking&quot;, &quot;Wifi&quot;, &quot;Hangers&quot;, &quot;Smoke alarm&quot;, &quot;Toaster&quot;, &quot;Fire extinguisher&quot;, &quot;Dedicated workspace&quot;, &quot;Dining table&quot;, &quot;Host greets you&quot;, &quot;Kitchen&quot;, &quot;Hot water&quot;, &quot;Essentials&quot;, &quot;Refrigerator&quot;, &quot;Gas stove&quot;, &quot;TV&quot;, &quot;Lock on bedroom door&quot;, &quot;Long term stays allowed&quot;]"/>
    <x v="296"/>
    <n v="7"/>
    <n v="180"/>
    <n v="1"/>
    <n v="7"/>
    <n v="1125"/>
    <n v="1125"/>
    <n v="7"/>
    <n v="1125"/>
    <m/>
    <s v="t"/>
    <n v="15"/>
    <n v="45"/>
    <n v="75"/>
    <n v="75"/>
    <d v="2025-03-03T00:00:00"/>
    <n v="21"/>
    <n v="10"/>
    <n v="1"/>
    <n v="75"/>
    <n v="9"/>
    <n v="140"/>
    <n v="9520"/>
    <d v="2022-03-12T00:00:00"/>
    <d v="2025-02-10T00:00:00"/>
    <x v="58"/>
    <n v="4.67"/>
    <n v="4.38"/>
    <n v="4.71"/>
    <n v="4.8099999999999996"/>
    <n v="4.4800000000000004"/>
    <n v="4.38"/>
    <s v="PID-STRA-987"/>
    <s v="t"/>
    <n v="18"/>
    <n v="1"/>
    <n v="17"/>
    <n v="0"/>
    <n v="0.57999999999999996"/>
  </r>
  <r>
    <n v="42990874"/>
    <s v="https://www.airbnb.com/rooms/42990874"/>
    <n v="20250303043221"/>
    <d v="2025-03-03T00:00:00"/>
    <s v="city scrape"/>
    <s v="Cozy Private Room in A Stylish Garden Apartment"/>
    <s v="If you are a traveler or visiting Sydney for a short period of time, this is the perfect place for you. &lt;br /&gt;Below are some highlights of the convenience of the location.&lt;br /&gt;ðŸšŒ- 1 minute walk to the main bus stop where you can catch all the buses to the city, Chatswood, Manly and Northern Beaches.&lt;br /&gt;ðŸ›- 5 minutes walk to Coles, 10 minutes walk to Woolworths and Chemistwarehouse.&lt;br /&gt;ðŸ‘- Trendy cafes and restaurants, major banks and medical centers are all within 10 minutes walking distance."/>
    <s v="This place is at the SUPER convenient location in Neutral Bay. You donâ€™t need to climb up a big hill to the main road. Just 1min stroll will take you the major bus stop.&lt;br /&gt;The Oz supermarket giant Coles is only 3mins walk away.&lt;br /&gt;Trendy restaurants, bars and cafes with global cuisine range will satisfy your taste buds during your stay. And all of them are within 5mins walk distance!&lt;br /&gt;Right outside the apartment building, you can see the iconic Sydney Harbour."/>
    <s v="https://a0.muscache.com/pictures/70611b38-5f6b-46d6-8755-0f5b06a00eb8.jpg"/>
    <n v="17444492"/>
    <s v="https://www.airbnb.com/users/show/17444492"/>
    <s v="Huiying"/>
    <d v="2014-06-30T00:00:00"/>
    <m/>
    <m/>
    <s v="N/A"/>
    <s v="N/A"/>
    <n v="0"/>
    <s v="f"/>
    <s v="https://a0.muscache.com/im/users/17444492/profile_pic/1404131489/original.jpg?aki_policy=profile_small"/>
    <s v="https://a0.muscache.com/im/users/17444492/profile_pic/1404131489/original.jpg?aki_policy=profile_x_medium"/>
    <s v="Neutral Bay"/>
    <n v="3"/>
    <n v="4"/>
    <s v="['email', 'phone']"/>
    <s v="t"/>
    <s v="t"/>
    <s v="Neighborhood highlights"/>
    <x v="6"/>
    <m/>
    <n v="-33.829970000000003"/>
    <n v="151.21627000000001"/>
    <s v="Private room in rental unit"/>
    <s v="Private room"/>
    <n v="1"/>
    <n v="1"/>
    <s v="1 shared bath"/>
    <n v="1"/>
    <m/>
    <s v="[&quot;Hair dryer&quot;, &quot;Wifi&quot;, &quot;Hangers&quot;, &quot;Smoke alarm&quot;, &quot;Dryer&quot;, &quot;Shampoo&quot;, &quot;Kitchen&quot;, &quot;Hot water&quot;, &quot;Washer&quot;, &quot;Essentials&quot;, &quot;Heating&quot;, &quot;TV&quot;, &quot;Lock on bedroom door&quot;, &quot;Hot tub&quot;, &quot;First aid kit&quot;]"/>
    <x v="287"/>
    <n v="90"/>
    <n v="1125"/>
    <n v="90"/>
    <n v="90"/>
    <n v="1125"/>
    <n v="1125"/>
    <n v="90"/>
    <n v="1125"/>
    <m/>
    <s v="t"/>
    <n v="27"/>
    <n v="27"/>
    <n v="27"/>
    <n v="272"/>
    <d v="2025-03-03T00:00:00"/>
    <n v="1"/>
    <n v="0"/>
    <n v="0"/>
    <n v="211"/>
    <n v="0"/>
    <n v="0"/>
    <n v="0"/>
    <d v="2023-11-22T00:00:00"/>
    <d v="2023-11-22T00:00:00"/>
    <x v="102"/>
    <n v="1"/>
    <n v="1"/>
    <n v="1"/>
    <n v="1"/>
    <n v="1"/>
    <n v="1"/>
    <m/>
    <s v="f"/>
    <n v="1"/>
    <n v="0"/>
    <n v="1"/>
    <n v="0"/>
    <n v="0.06"/>
  </r>
  <r>
    <n v="43003026"/>
    <s v="https://www.airbnb.com/rooms/43003026"/>
    <n v="20250303043221"/>
    <d v="2025-03-03T00:00:00"/>
    <s v="city scrape"/>
    <s v="Private Lux En-Suite Loft, Air conditioned"/>
    <s v="This modern En-suite Loft has its own secure private entry. Only 6 min walk to Sydenham station &amp; a short 8 min train ride to Central station. This cosy inner-city En-Suite Loft is perfect for any holiday maker or business professional. Fully furnished with Free Wi-Fi, Air conditioned, Sleeps 2 guests. 1 Orthopaedic Queen bed with all quality linen provided. 24h All day free street parking. 10 min drive to Sydney Airport. Free On-site washing machine &amp; Tumble dryer."/>
    <s v="Markâ€™s place is located in Sydney New South Wales Australia.&lt;br /&gt;Close to everything you need, 10 minute walk Sydneyâ€™s Hippest restaurants &amp; cafes. &lt;br /&gt;All major transport within 6-8 mins walk.&lt;br /&gt;&lt;br /&gt;We really aim to make our apartments as convenient &amp; comfortable for our guests as possible.&lt;br /&gt;&lt;br /&gt;Everything you should need to make your stay as enjoyable as possible is within the property. &lt;br /&gt;All Ben linen, towels, cleaning equipment, toiletries, ironing board etc are all included.&lt;br /&gt;&lt;br /&gt;Youâ€™ll find our favorite restaurants and things to do list printed &amp; presented on the waldrobe cupboard door in the bedroom.&lt;br /&gt;Check it out :-)"/>
    <s v="https://a0.muscache.com/pictures/b9445ce7-5bf3-4e24-8b56-fb10840b72dd.jpg"/>
    <n v="256161584"/>
    <s v="https://www.airbnb.com/users/show/256161584"/>
    <s v="Mark"/>
    <d v="2019-04-16T00:00:00"/>
    <m/>
    <m/>
    <s v="within an hour"/>
    <n v="1"/>
    <n v="0.88"/>
    <s v="t"/>
    <s v="https://a0.muscache.com/im/pictures/user/fbd74068-bb47-4318-8065-fe5ba9730d6f.jpg?aki_policy=profile_small"/>
    <s v="https://a0.muscache.com/im/pictures/user/fbd74068-bb47-4318-8065-fe5ba9730d6f.jpg?aki_policy=profile_x_medium"/>
    <s v="Tempe/Sydenham"/>
    <n v="17"/>
    <n v="17"/>
    <s v="['email', 'phone']"/>
    <s v="t"/>
    <s v="t"/>
    <s v="Neighborhood highlights"/>
    <x v="14"/>
    <m/>
    <n v="-33.919829999999997"/>
    <n v="151.16158999999999"/>
    <s v="Entire loft"/>
    <s v="Entire home/apt"/>
    <n v="2"/>
    <n v="1"/>
    <s v="1 bath"/>
    <n v="1"/>
    <n v="1"/>
    <s v="[&quot;32 inch HDTV&quot;, &quot;Smoke alarm&quot;, &quot;Fire extinguisher&quot;, &quot;Mosquito net&quot;, &quot;Dishes and silverware&quot;, &quot;Private entrance&quot;, &quot;Refrigerator&quot;, &quot;Cleaning products&quot;, &quot;Heating&quot;, &quot;Free street parking&quot;, &quot;Microwave&quot;, &quot;Body soap&quot;, &quot;Toaster&quot;, &quot;Hair dryer&quot;, &quot;Freezer&quot;, &quot;Iron&quot;, &quot;Wifi&quot;, &quot;Wine glasses&quot;, &quot;Dining table&quot;, &quot;Essentials&quot;, &quot;Free washer \u2013 In building&quot;, &quot;Conditioner&quot;, &quot;First aid kit&quot;, &quot;Extra pillows and blankets&quot;, &quot;Shower gel&quot;, &quot;Shampoo&quot;, &quot;Kitchen&quot;, &quot;Hot water&quot;, &quot;Long term stays allowed&quot;, &quot;Air conditioning&quot;, &quot;Drying rack for clothing&quot;, &quot;Clothing storage: wardrobe&quot;, &quot;Self check-in&quot;, &quot;Hangers&quot;, &quot;Free dryer \u2013 In building&quot;, &quot;Bed linens&quot;, &quot;Hot water kettle&quot;, &quot;Mini fridge&quot;, &quot;Keypad&quot;]"/>
    <x v="333"/>
    <n v="2"/>
    <n v="1125"/>
    <n v="2"/>
    <n v="2"/>
    <n v="1125"/>
    <n v="1125"/>
    <n v="2"/>
    <n v="1125"/>
    <m/>
    <s v="t"/>
    <n v="12"/>
    <n v="42"/>
    <n v="72"/>
    <n v="347"/>
    <d v="2025-03-03T00:00:00"/>
    <n v="136"/>
    <n v="14"/>
    <n v="1"/>
    <n v="286"/>
    <n v="17"/>
    <n v="84"/>
    <n v="11256"/>
    <d v="2020-07-01T00:00:00"/>
    <d v="2025-02-18T00:00:00"/>
    <x v="56"/>
    <n v="4.74"/>
    <n v="4.8099999999999996"/>
    <n v="4.92"/>
    <n v="4.9000000000000004"/>
    <n v="4.71"/>
    <n v="4.6900000000000004"/>
    <s v="PID-STRA-3166"/>
    <s v="f"/>
    <n v="17"/>
    <n v="17"/>
    <n v="0"/>
    <n v="0"/>
    <n v="2.39"/>
  </r>
  <r>
    <n v="42644174"/>
    <s v="https://www.airbnb.com/rooms/42644174"/>
    <n v="20250303043221"/>
    <d v="2025-03-03T00:00:00"/>
    <s v="city scrape"/>
    <s v="Stunning Corporate Apartment WAT1011601"/>
    <s v="Sensational  new corporate apartment in unbeatable Macquarie Park location.&lt;br /&gt;On a high level with floor to ceiling glass this apartment is light and bright.&lt;br /&gt;Located next to Macquarie Centre and a short stroll to  Macquarie University.&lt;br /&gt;Large balcony &lt;br /&gt;Good size bedroom with built-in wardrobe&lt;br /&gt;Open plan gas kitchen with great storage&lt;br /&gt;Stylish bathroom with floor to ceiling tiles&lt;br /&gt;Internal laundry with washer and dryer&lt;br /&gt;Ducted air conditioning.&lt;br /&gt;Please note there is no parking available."/>
    <m/>
    <s v="https://a0.muscache.com/pictures/miso/Hosting-42644174/original/f53587d2-e80d-43e4-bd29-2f560c0833d5.jpeg"/>
    <n v="148607219"/>
    <s v="https://www.airbnb.com/users/show/148607219"/>
    <s v="Wyndel Apartments"/>
    <d v="2017-08-31T00:00:00"/>
    <s v="Sydney, Australia"/>
    <s v="Wyndel Apartments specialises in providing short to long term fully furnished apartment accommodation with all the comforts of home.  At Wyndel we pride ourselves on delivering a preferred service to our valued clients who rely on quality accommodation and service at an affordable price._x000d__x000a__x000d__x000a_Here are just some of the reasons why leading companies and travelers stay with Wyndel Apartments for a trouble-free and enjoyable stay:_x000d__x000a__x000d__x000a_â€¢All apartments located in prime locations, close to all amenities, transport, restaurants, cafes, shops and variety of services - usually within just a few minutesâ€™ walk. _x000d__x000a_â€¢All apartments are better value, more affordable and on average twice the size of a standard hotel room. _x000d__x000a_â€¢Property managers meet every guest on arrival to familiarise them with the building and its surroundings. _x000d__x000a_â€¢Choose from single or multiple bedroom layouts to suit a variety of needs. _x000d__x000a_â€¢All apartments are new or near new and fully self-contained with premium furniture, quality appliances, furniture, fittings and digital audio visual equipment. _x000d__x000a_â€¢Large apartments with full kitchen and self catering facilities, including all cutlery, crockery and cooking utensils. _x000d__x000a_â€¢Fully equipped internal laundry facilities, including washing machine, dryer, iron and ironing board. _x000d__x000a_â€¢All towels and linen are provided. _x000d__x000a_â€¢All apartments located in modern buildings with security, lift access and balconies. _x000d__x000a_â€¢Utilities such as electricity, gas and WiFi are included. _x000d__x000a_â€¢Serviced cleaning and parking are all available on request._x000d__x000a__x000d__x000a_Wyndel Apartments provide quality fully furnished apartment accommodation in the best locations and at the best value for money. With a focus on delivering stress-free, personal and professional service to clients around the globe, you can rely on the team at Wyndel._x000d__x000a_"/>
    <s v="within an hour"/>
    <n v="0.97"/>
    <n v="1"/>
    <s v="f"/>
    <s v="https://a0.muscache.com/im/pictures/user/f9a87e99-278e-4f23-ad13-2bd7d61d04ca.jpg?aki_policy=profile_small"/>
    <s v="https://a0.muscache.com/im/pictures/user/f9a87e99-278e-4f23-ad13-2bd7d61d04ca.jpg?aki_policy=profile_x_medium"/>
    <s v="St Leonards"/>
    <n v="56"/>
    <n v="73"/>
    <s v="['email', 'phone']"/>
    <s v="t"/>
    <s v="t"/>
    <m/>
    <x v="22"/>
    <m/>
    <n v="-33.778759002685497"/>
    <s v="151.1216583251953"/>
    <s v="Entire rental unit"/>
    <s v="Entire home/apt"/>
    <n v="2"/>
    <n v="1"/>
    <s v="1 bath"/>
    <n v="1"/>
    <n v="1"/>
    <s v="[&quot;Coffee maker: Nespresso&quot;, &quot;Outdoor furniture&quot;, &quot;Shared pool&quot;, &quot;Dishwasher&quot;, &quot;Smoke alarm&quot;, &quot;Fire extinguisher&quot;, &quot;Cooking basics&quot;, &quot;Dishes and silverware&quot;, &quot;Host greets you&quot;, &quot;Refrigerator&quot;, &quot;Cleaning products&quot;, &quot;Heating&quot;, &quot;Microwave&quot;, &quot;Toaster&quot;, &quot;Resort access&quot;, &quot;Hair dryer&quot;, &quot;Freezer&quot;, &quot;Iron&quot;, &quot;Wifi&quot;, &quot;Stove&quot;, &quot;Wine glasses&quot;, &quot;Dryer \u2013\u00a0In unit&quot;, &quot;Dedicated workspace&quot;, &quot;Dining table&quot;, &quot;Essentials&quot;, &quot;Room-darkening shades&quot;, &quot;TV&quot;, &quot;Washer \u2013\u00a0In unit&quot;, &quot;Aveda shampoo&quot;, &quot;Extra pillows and blankets&quot;, &quot;Oven&quot;, &quot;Elevator&quot;, &quot;Shower gel&quot;, &quot;Kitchen&quot;, &quot;Hot water&quot;, &quot;Long term stays allowed&quot;, &quot;Air conditioning&quot;, &quot;Patio or balcony&quot;, &quot;Drying rack for clothing&quot;, &quot;Clothing storage: wardrobe&quot;, &quot;Aveda body soap&quot;, &quot;Hangers&quot;, &quot;Exercise equipment&quot;, &quot;Shared gym in building&quot;, &quot;Bed linens&quot;, &quot;Hot water kettle&quot;, &quot;Aveda conditioner&quot;]"/>
    <x v="67"/>
    <n v="90"/>
    <n v="1125"/>
    <n v="3"/>
    <n v="28"/>
    <n v="99"/>
    <n v="99"/>
    <n v="23.3"/>
    <n v="99"/>
    <m/>
    <s v="t"/>
    <n v="0"/>
    <n v="16"/>
    <n v="39"/>
    <n v="314"/>
    <d v="2025-03-03T00:00:00"/>
    <n v="7"/>
    <n v="5"/>
    <n v="0"/>
    <n v="253"/>
    <n v="4"/>
    <n v="255"/>
    <n v="48450"/>
    <d v="2023-04-26T00:00:00"/>
    <d v="2025-01-09T00:00:00"/>
    <x v="55"/>
    <n v="4.8600000000000003"/>
    <n v="4.43"/>
    <n v="4.71"/>
    <n v="4.71"/>
    <n v="4.43"/>
    <n v="4.57"/>
    <s v="PID-STRA-50349"/>
    <s v="t"/>
    <n v="45"/>
    <n v="45"/>
    <n v="0"/>
    <n v="0"/>
    <n v="0.31"/>
  </r>
  <r>
    <n v="42668491"/>
    <s v="https://www.airbnb.com/rooms/42668491"/>
    <n v="20250303043221"/>
    <d v="2025-03-03T00:00:00"/>
    <s v="city scrape"/>
    <s v="Standard Double studio suite on ground floor"/>
    <s v="Furnished Modern &amp; quality studio rooms in the heart of Leichhardt, on the corner of Parramatta &amp; Balmain Roads.&lt;br /&gt;Building has lift to 4 levels and 35 studio rooms ( all with own bathrooms). Extreme handy location.&lt;br /&gt;All units in the building are similar. Some units may have common(shared) balcony. Some units do not have balcony. No room has private balcony.&lt;br /&gt;This unit has double bed."/>
    <s v="Lots of shops, cafes and restaurants around."/>
    <s v="https://a0.muscache.com/pictures/9f22cffb-3596-4469-8ad7-cddc8fba4494.jpg"/>
    <n v="42440269"/>
    <s v="https://www.airbnb.com/users/show/42440269"/>
    <s v="Wila"/>
    <d v="2015-08-25T00:00:00"/>
    <m/>
    <m/>
    <s v="within an hour"/>
    <n v="0.97"/>
    <n v="0.98"/>
    <s v="f"/>
    <s v="https://a0.muscache.com/im/pictures/user/2e8d8185-c851-4688-811b-a74973d1370a.jpg?aki_policy=profile_small"/>
    <s v="https://a0.muscache.com/im/pictures/user/2e8d8185-c851-4688-811b-a74973d1370a.jpg?aki_policy=profile_x_medium"/>
    <s v="Annandale/Leichhardt"/>
    <n v="15"/>
    <n v="25"/>
    <s v="['email', 'phone']"/>
    <s v="t"/>
    <s v="t"/>
    <s v="Neighborhood highlights"/>
    <x v="7"/>
    <m/>
    <n v="-33.887599999999999"/>
    <n v="151.15912"/>
    <s v="Entire guest suite"/>
    <s v="Entire home/apt"/>
    <n v="2"/>
    <n v="1"/>
    <s v="1 bath"/>
    <n v="1"/>
    <n v="1"/>
    <s v="[&quot;Luggage dropoff allowed&quot;, &quot;Smoke alarm&quot;, &quot;Fire extinguisher&quot;, &quot;Cooking basics&quot;, &quot;Dishes and silverware&quot;, &quot;Refrigerator&quot;, &quot;Cleaning products&quot;, &quot;Heating&quot;, &quot;Microwave&quot;, &quot;Building staff&quot;, &quot;Hair dryer&quot;, &quot;Clothing storage: closet&quot;, &quot;Wifi&quot;, &quot;Dining table&quot;, &quot;Essentials&quot;, &quot;Washer&quot;, &quot;Conditioner&quot;, &quot;TV with standard cable&quot;, &quot;Carbon monoxide alarm&quot;, &quot;Exterior security cameras on property&quot;, &quot;Dryer&quot;, &quot;Elevator&quot;, &quot;Shower gel&quot;, &quot;Shampoo&quot;, &quot;Kitchen&quot;, &quot;Hot water&quot;, &quot;Long term stays allowed&quot;, &quot;Air conditioning&quot;, &quot;Self check-in&quot;, &quot;Hangers&quot;, &quot;Bed linens&quot;, &quot;Hot water kettle&quot;, &quot;Mini fridge&quot;]"/>
    <x v="292"/>
    <n v="1"/>
    <n v="365"/>
    <n v="1"/>
    <n v="7"/>
    <n v="365"/>
    <n v="365"/>
    <n v="1"/>
    <n v="365"/>
    <m/>
    <s v="t"/>
    <n v="2"/>
    <n v="2"/>
    <n v="2"/>
    <n v="2"/>
    <d v="2025-03-03T00:00:00"/>
    <n v="16"/>
    <n v="0"/>
    <n v="0"/>
    <n v="2"/>
    <n v="0"/>
    <n v="0"/>
    <n v="0"/>
    <d v="2020-03-06T00:00:00"/>
    <d v="2023-04-15T00:00:00"/>
    <x v="42"/>
    <n v="4.63"/>
    <n v="4.5"/>
    <n v="4.9400000000000004"/>
    <n v="5"/>
    <n v="4.8099999999999996"/>
    <n v="4.63"/>
    <s v="Exempt"/>
    <s v="f"/>
    <n v="15"/>
    <n v="15"/>
    <n v="0"/>
    <n v="0"/>
    <n v="0.26"/>
  </r>
  <r>
    <n v="42668579"/>
    <s v="https://www.airbnb.com/rooms/42668579"/>
    <n v="20250303043221"/>
    <d v="2025-03-03T00:00:00"/>
    <s v="city scrape"/>
    <s v="Cliff Top Hide-away"/>
    <s v="Cliff Top Hideaway is located on Dee Why Headland backing onto the coastal walkway between North Curl Curl and Dee Why Beach.  The accommodation offers a secluded bright and airy 1 bedroom flat with its own entrance and private courtyard garden."/>
    <s v="The flat is set in a quiet neighborhood located off a private lane, the flat has extensive ocean views and is close to the beach and bustling restaurants offered on the northern beaches."/>
    <s v="https://a0.muscache.com/pictures/miso/Hosting-42668579/original/59b0cfdd-579e-4e83-a334-155489ac263a.jpeg"/>
    <n v="339918619"/>
    <s v="https://www.airbnb.com/users/show/339918619"/>
    <s v="Jamie"/>
    <d v="2020-03-02T00:00:00"/>
    <s v="Sydney, Australia"/>
    <m/>
    <s v="within a few hours"/>
    <n v="1"/>
    <n v="0.72"/>
    <s v="f"/>
    <s v="https://a0.muscache.com/im/pictures/user/24f07aae-355d-4365-a2b9-fcd79f4df0d3.jpg?aki_policy=profile_small"/>
    <s v="https://a0.muscache.com/im/pictures/user/24f07aae-355d-4365-a2b9-fcd79f4df0d3.jpg?aki_policy=profile_x_medium"/>
    <m/>
    <n v="5"/>
    <n v="5"/>
    <s v="['email', 'phone']"/>
    <s v="t"/>
    <s v="f"/>
    <s v="Neighborhood highlights"/>
    <x v="13"/>
    <m/>
    <n v="-33.762439999999998"/>
    <n v="151.30019999999999"/>
    <s v="Entire guest suite"/>
    <s v="Entire home/apt"/>
    <n v="3"/>
    <n v="1"/>
    <s v="1 bath"/>
    <n v="1"/>
    <n v="2"/>
    <s v="[&quot;Dishwasher&quot;, &quot;Smoke alarm&quot;, &quot;Luggage dropoff allowed&quot;, &quot;Fire extinguisher&quot;, &quot;Private backyard \u2013 Fully fenced&quot;, &quot;Dishes and silverware&quot;, &quot;Private entrance&quot;, &quot;Refrigerator&quot;, &quot;Heating&quot;, &quot;Free street parking&quot;, &quot;Microwave&quot;, &quot;Toaster&quot;, &quot;Freezer&quot;, &quot;Iron&quot;, &quot;Wifi&quot;, &quot;Stove&quot;, &quot;Wine glasses&quot;, &quot;Barbecue utensils&quot;, &quot;Dedicated workspace&quot;, &quot;Ethernet connection&quot;, &quot;Essentials&quot;, &quot;Washer&quot;, &quot;Room-darkening shades&quot;, &quot;TV with standard cable&quot;, &quot;Waterfront&quot;, &quot;First aid kit&quot;, &quot;Exterior security cameras on property&quot;, &quot;Oven&quot;, &quot;Dryer&quot;, &quot;Kitchen&quot;, &quot;Long term stays allowed&quot;, &quot;Air conditioning&quot;, &quot;BBQ grill&quot;, &quot;Hangers&quot;, &quot;Hot water kettle&quot;, &quot;Private patio or balcony&quot;, &quot;Mini fridge&quot;]"/>
    <x v="98"/>
    <n v="2"/>
    <n v="28"/>
    <n v="2"/>
    <n v="2"/>
    <n v="28"/>
    <n v="28"/>
    <n v="2"/>
    <n v="28"/>
    <m/>
    <s v="t"/>
    <n v="1"/>
    <n v="3"/>
    <n v="3"/>
    <n v="4"/>
    <d v="2025-03-03T00:00:00"/>
    <n v="2"/>
    <n v="0"/>
    <n v="0"/>
    <n v="4"/>
    <n v="0"/>
    <n v="0"/>
    <n v="0"/>
    <d v="2020-04-15T00:00:00"/>
    <d v="2021-07-30T00:00:00"/>
    <x v="15"/>
    <n v="5"/>
    <n v="5"/>
    <n v="5"/>
    <n v="5"/>
    <n v="5"/>
    <n v="5"/>
    <s v="PID-STRA-7242"/>
    <s v="f"/>
    <n v="5"/>
    <n v="5"/>
    <n v="0"/>
    <n v="0"/>
    <n v="0.03"/>
  </r>
  <r>
    <n v="42669209"/>
    <s v="https://www.airbnb.com/rooms/42669209"/>
    <n v="20250303043221"/>
    <d v="2025-03-03T00:00:00"/>
    <s v="city scrape"/>
    <s v="Spacious Private Room in Kingsford near UNSW"/>
    <s v="Location...Location. &lt;br /&gt;Are you looking for a modern room in prime location in the eastern suburbs?&lt;br /&gt; &lt;br /&gt;With effortless walk to express city buses and light rails.&lt;br /&gt;&lt;br /&gt;Easy access to Schools, UNSW, Centennial Park, Beaches, multiple Shops, Restaurants and Cafes, Golf and the Races are all close by, from a street that is less than 3kms from the CBD.&lt;br /&gt;&lt;br /&gt;Make yourself at home in friendly and relaxed house."/>
    <s v="A friendly and quiet neighbourhood, very close to Anzac parade."/>
    <s v="https://a0.muscache.com/pictures/46086cbc-dc77-4d67-bc57-0d15d52c58df.jpg"/>
    <n v="49055642"/>
    <s v="https://www.airbnb.com/users/show/49055642"/>
    <s v="Chris"/>
    <d v="2015-11-15T00:00:00"/>
    <s v="Sydney, Australia"/>
    <s v="A parent to 3 boys. I loved to travel and enjoy good food. But we rarely had a chance to do it recently. So I understand how travellers expectation in accomodation away from home._x000a__x000a_I am hosting two bedrooms in a modern house in a quiet street at prime location in Kensington. Well suited for a few days or weeks._x000a__x000a_We will try to accomodate your need as requested, so don't hesitate to contact me for any questions."/>
    <s v="within an hour"/>
    <n v="1"/>
    <n v="1"/>
    <s v="t"/>
    <s v="https://a0.muscache.com/im/pictures/user/04926aee-be3a-4e09-a124-46675008afe8.jpg?aki_policy=profile_small"/>
    <s v="https://a0.muscache.com/im/pictures/user/04926aee-be3a-4e09-a124-46675008afe8.jpg?aki_policy=profile_x_medium"/>
    <m/>
    <n v="2"/>
    <n v="3"/>
    <s v="['email', 'phone']"/>
    <s v="t"/>
    <s v="t"/>
    <s v="Neighborhood highlights"/>
    <x v="3"/>
    <m/>
    <n v="-33.918559999999999"/>
    <n v="151.22622999999999"/>
    <s v="Private room in home"/>
    <s v="Private room"/>
    <n v="1"/>
    <n v="1"/>
    <s v="1 shared bath"/>
    <n v="1"/>
    <n v="1"/>
    <s v="[&quot;Private living room&quot;, &quot;Smoke alarm&quot;, &quot;Dishes and silverware&quot;, &quot;Private entrance&quot;, &quot;Host greets you&quot;, &quot;Refrigerator&quot;, &quot;Heating&quot;, &quot;Microwave&quot;, &quot;Hair dryer&quot;, &quot;Iron&quot;, &quot;Wifi&quot;, &quot;Dedicated workspace&quot;, &quot;Essentials&quot;, &quot;Free washer \u2013 In building&quot;, &quot;Lock on bedroom door&quot;, &quot;Exterior security cameras on property&quot;, &quot;Shampoo&quot;, &quot;Long term stays allowed&quot;, &quot;Air conditioning&quot;, &quot;Shared patio or balcony&quot;, &quot;Paid street parking off premises&quot;, &quot;Hangers&quot;, &quot;Bed linens&quot;]"/>
    <x v="91"/>
    <n v="2"/>
    <n v="1125"/>
    <n v="2"/>
    <n v="2"/>
    <n v="1125"/>
    <n v="1125"/>
    <n v="2"/>
    <n v="1125"/>
    <m/>
    <s v="t"/>
    <n v="5"/>
    <n v="35"/>
    <n v="44"/>
    <n v="269"/>
    <d v="2025-03-03T00:00:00"/>
    <n v="53"/>
    <n v="16"/>
    <n v="1"/>
    <n v="208"/>
    <n v="18"/>
    <n v="96"/>
    <n v="7008"/>
    <d v="2020-11-28T00:00:00"/>
    <d v="2025-02-03T00:00:00"/>
    <x v="41"/>
    <n v="4.7699999999999996"/>
    <n v="4.53"/>
    <n v="4.83"/>
    <n v="4.8499999999999996"/>
    <n v="4.8899999999999997"/>
    <n v="4.79"/>
    <s v="PID-STRA-6366"/>
    <s v="f"/>
    <n v="2"/>
    <n v="0"/>
    <n v="2"/>
    <n v="0"/>
    <n v="1.02"/>
  </r>
  <r>
    <n v="42677693"/>
    <s v="https://www.airbnb.com/rooms/42677693"/>
    <n v="20250303043221"/>
    <d v="2025-03-03T00:00:00"/>
    <s v="city scrape"/>
    <s v="Valley retreat - 10min to Trains"/>
    <s v="Located in the part of West Pennant Hills known by locals as &quot;The Valley&quot;. This is a quiet, leafy suburb with friendly neighbours who are mostly professionals with young families. &lt;br /&gt;&lt;br /&gt;Minutes' walk from Cherrybrook metro Train Station, Woolies, Cafes, Cumberland State Forest &amp; Treetops Adventure &amp; a short drive to Koala Park."/>
    <m/>
    <s v="https://a0.muscache.com/pictures/miso/Hosting-42677693/original/0e9ba98c-ab8e-46bc-bd45-f34a1c662eac.jpeg"/>
    <n v="339989366"/>
    <s v="https://www.airbnb.com/users/show/339989366"/>
    <s v="John"/>
    <d v="2020-03-03T00:00:00"/>
    <m/>
    <m/>
    <s v="within a few hours"/>
    <n v="1"/>
    <n v="0.98"/>
    <s v="f"/>
    <s v="https://a0.muscache.com/im/pictures/user/3d23e0ef-6176-4ae0-b9e3-443418fe9ab1.jpg?aki_policy=profile_small"/>
    <s v="https://a0.muscache.com/im/pictures/user/3d23e0ef-6176-4ae0-b9e3-443418fe9ab1.jpg?aki_policy=profile_x_medium"/>
    <m/>
    <n v="1"/>
    <n v="1"/>
    <s v="['email', 'phone']"/>
    <s v="t"/>
    <s v="t"/>
    <m/>
    <x v="33"/>
    <m/>
    <n v="-33.741900000000001"/>
    <n v="151.02687"/>
    <s v="Entire guesthouse"/>
    <s v="Entire home/apt"/>
    <n v="5"/>
    <n v="2"/>
    <s v="2 baths"/>
    <n v="2"/>
    <n v="4"/>
    <s v="[&quot;Luggage dropoff allowed&quot;, &quot;Smoke alarm&quot;, &quot;Fire extinguisher&quot;, &quot;Cooking basics&quot;, &quot;Dishes and silverware&quot;, &quot;Private entrance&quot;, &quot;Refrigerator&quot;, &quot;Cleaning products&quot;, &quot;Vive [Re-charge] Shower Gel body soap&quot;, &quot;Free street parking&quot;, &quot;Microwave&quot;, &quot;Toaster&quot;, &quot;Hair dryer&quot;, &quot;Freezer&quot;, &quot;Iron&quot;, &quot;Induction stove&quot;, &quot;Radiant heating&quot;, &quot;Wifi&quot;, &quot;Wine glasses&quot;, &quot;Dining table&quot;, &quot;Portable fans&quot;, &quot;Heating - split type ductless system&quot;, &quot;AC - split type ductless system&quot;, &quot;ECO FRESH NOURISHING HAIRWASH shampoo&quot;, &quot;Essentials&quot;, &quot;Room-darkening shades&quot;, &quot;First aid kit&quot;, &quot;Extra pillows and blankets&quot;, &quot;Free washer \u2013 In unit&quot;, &quot;Oven&quot;, &quot;Free driveway parking on premises \u2013 1 space&quot;, &quot;Shower gel&quot;, &quot;Kitchen&quot;, &quot;Hot water&quot;, &quot;Long term stays allowed&quot;, &quot;Lockbox&quot;, &quot;Drying rack for clothing&quot;, &quot;Clothing storage: wardrobe&quot;, &quot;Coffee&quot;, &quot;50 inch HDTV with Chromecast, Netflix&quot;, &quot;Self check-in&quot;, &quot;Hangers&quot;, &quot;Bed linens&quot;, &quot;Hot water kettle&quot;, &quot;ECO FRESH HYDRATING CONDITIONER conditioner&quot;]"/>
    <x v="193"/>
    <n v="2"/>
    <n v="1125"/>
    <n v="2"/>
    <n v="2"/>
    <n v="1125"/>
    <n v="1125"/>
    <n v="2"/>
    <n v="1125"/>
    <m/>
    <s v="t"/>
    <n v="24"/>
    <n v="30"/>
    <n v="30"/>
    <n v="223"/>
    <d v="2025-03-03T00:00:00"/>
    <n v="60"/>
    <n v="18"/>
    <n v="1"/>
    <n v="162"/>
    <n v="25"/>
    <n v="108"/>
    <n v="17928"/>
    <d v="2023-01-01T00:00:00"/>
    <d v="2025-02-01T00:00:00"/>
    <x v="62"/>
    <n v="4.7300000000000004"/>
    <n v="4.55"/>
    <n v="4.97"/>
    <n v="4.88"/>
    <n v="4.8"/>
    <n v="4.6500000000000004"/>
    <s v="Exempt"/>
    <s v="f"/>
    <n v="1"/>
    <n v="1"/>
    <n v="0"/>
    <n v="0"/>
    <n v="2.27"/>
  </r>
  <r>
    <n v="42680679"/>
    <s v="https://www.airbnb.com/rooms/42680679"/>
    <n v="20250303043221"/>
    <d v="2025-03-03T00:00:00"/>
    <s v="city scrape"/>
    <s v="$35 per night, Bella Vista, Sydney"/>
    <s v="$35 per night.&lt;br /&gt;**Minimum stay 3 nights.**&lt;br /&gt;&lt;br /&gt;Single private room with a comfortable bed, large working table.&lt;br /&gt;Two bathrooms and two toilets.&lt;br /&gt;Free unlimited 24/7 NBN wifi.&lt;br /&gt;&lt;br /&gt;The house is in a quiet street.15 mins walk to Norwest Metro station, Coles, Norwest CBD, food court,Hills Songs,Norwest Private Hospital.&lt;br /&gt;3 mins walk to bus stops. Buses to Parramatta  Seven Hills  stations, &lt;br /&gt; Castle Hill, and NORWEST METRO STATION.&lt;br /&gt;Express bus to Sydney CBD ( 35 minutes).&lt;br /&gt;Long stay is welcome."/>
    <s v="The house is set in a very quiet street in Bella Vista among quality houses."/>
    <s v="https://a0.muscache.com/pictures/miso/Hosting-42680679/original/57140763-6573-4588-b6a5-bd8f61a25c78.jpeg"/>
    <n v="107976443"/>
    <s v="https://www.airbnb.com/users/show/107976443"/>
    <s v="Christine"/>
    <d v="2016-12-21T00:00:00"/>
    <s v="Bella Vista, Australia"/>
    <s v="I am a nurse working part time in a private hospital. My husband is a retired high school teacher.He has time to show you around Sydney if you want him to be your tour guide. We are very friendly and would like to help you to have a pleasant stay at our house."/>
    <s v="within a few hours"/>
    <n v="1"/>
    <n v="0.97"/>
    <s v="f"/>
    <s v="https://a0.muscache.com/im/pictures/user/2f6823d9-8344-4f0a-9c9f-1c5e95217015.jpg?aki_policy=profile_small"/>
    <s v="https://a0.muscache.com/im/pictures/user/2f6823d9-8344-4f0a-9c9f-1c5e95217015.jpg?aki_policy=profile_x_medium"/>
    <m/>
    <n v="2"/>
    <n v="13"/>
    <s v="['email', 'phone']"/>
    <s v="t"/>
    <s v="t"/>
    <s v="Neighborhood highlights"/>
    <x v="33"/>
    <m/>
    <n v="-33.745617000000003"/>
    <n v="150.96331799999999"/>
    <s v="Private room in home"/>
    <s v="Private room"/>
    <n v="1"/>
    <n v="2"/>
    <s v="2 shared baths"/>
    <n v="1"/>
    <n v="1"/>
    <s v="[&quot;Outdoor furniture&quot;, &quot;Free driveway parking on premises \u2013 3 spaces&quot;, &quot;Luggage dropoff allowed&quot;, &quot;Smoke alarm&quot;, &quot;Window guards&quot;, &quot;Fire extinguisher&quot;, &quot;Cooking basics&quot;, &quot;Dishes and silverware&quot;, &quot;Outdoor dining area&quot;, &quot;Refrigerator&quot;, &quot;Free street parking&quot;, &quot;Microwave&quot;, &quot;Toaster&quot;, &quot;Laundromat nearby&quot;, &quot;Piano&quot;, &quot;Freezer&quot;, &quot;Iron&quot;, &quot;Wifi&quot;, &quot;Wine glasses&quot;, &quot;Dedicated workspace&quot;, &quot;Dining table&quot;, &quot;Portable fans&quot;, &quot;Essentials&quot;, &quot;Room-darkening shades&quot;, &quot;Trash compactor&quot;, &quot;First aid kit&quot;, &quot;Free washer \u2013 In unit&quot;, &quot;Oven&quot;, &quot;Kitchen&quot;, &quot;Hot water&quot;, &quot;Long term stays allowed&quot;, &quot;Shared patio or balcony&quot;, &quot;Drying rack for clothing&quot;, &quot;Shared backyard \u2013 Fully fenced&quot;, &quot;Hangers&quot;, &quot;Bed linens&quot;, &quot;Hot water kettle&quot;, &quot;Mountain view&quot;, &quot;Electric stove&quot;]"/>
    <x v="507"/>
    <n v="3"/>
    <n v="730"/>
    <n v="3"/>
    <n v="3"/>
    <n v="730"/>
    <n v="730"/>
    <n v="3"/>
    <n v="730"/>
    <m/>
    <s v="t"/>
    <n v="4"/>
    <n v="34"/>
    <n v="64"/>
    <n v="64"/>
    <d v="2025-03-03T00:00:00"/>
    <n v="30"/>
    <n v="3"/>
    <n v="0"/>
    <n v="64"/>
    <n v="6"/>
    <n v="18"/>
    <n v="648"/>
    <d v="2020-04-12T00:00:00"/>
    <d v="2024-12-19T00:00:00"/>
    <x v="111"/>
    <n v="4.33"/>
    <n v="4.2699999999999996"/>
    <n v="4.47"/>
    <n v="4.47"/>
    <n v="4.2"/>
    <n v="4.3"/>
    <s v="PID-STRA-26617"/>
    <s v="f"/>
    <n v="2"/>
    <n v="0"/>
    <n v="2"/>
    <n v="0"/>
    <n v="0.5"/>
  </r>
  <r>
    <n v="42693214"/>
    <s v="https://www.airbnb.com/rooms/42693214"/>
    <n v="20250303043221"/>
    <d v="2025-03-03T00:00:00"/>
    <s v="city scrape"/>
    <s v="Long Stay Special- Studio Apartment"/>
    <s v="Come in and settle down in the comfort of your own studio apartment which is similar to a hotel room but with the bonus of a well-equipped kitchenette. Specifically designed with the traveler in mind, the studios offer modern decor and have a light and airy ambiance. All apartments are fully air-conditioned with free WiFi."/>
    <s v="The Macleay Hotel Potts Point has one of Sydney's most coveted and stylish locations, with captivating views of Sydney Harbour, the Harbour Bridge, the Opera House and the city skyline.&lt;br /&gt;&lt;br /&gt;You can stroll to Sydney's most famous landmarks, walk to Circular Quay for a ferry ride, or be in the heart of the city in just five minutes. Just out our door are the restaurants, cafes, bars and gourmet food stores of vibrant Macleay Street."/>
    <s v="https://a0.muscache.com/pictures/1b9ad710-5a57-4ee9-b48e-a97a798ec1cc.jpg"/>
    <n v="34487626"/>
    <s v="https://www.airbnb.com/users/show/34487626"/>
    <s v="Susan"/>
    <d v="2015-05-29T00:00:00"/>
    <m/>
    <s v="Hi, Iâ€™m Susan from the Macleay in Potts Point_x000d__x000a__x000d__x000a_I lead the team of hosts at Macleay,  all of whom have a  love for what they do - taking care of our guests, we are here to make your stay with us as comfortable and enjoyable as possible._x000d__x000a__x000d__x000a_Our inner city location in chic Potts Point (with one of the best foodie scenes in Sydney) is the ideal base to explore Sydney._x000d__x000a__x000d__x000a_Hope to see you soon_x000d__x000a__x000d__x000a_Best regards_x000d__x000a_Susan_x000d__x000a_"/>
    <s v="within an hour"/>
    <n v="1"/>
    <n v="1"/>
    <s v="f"/>
    <s v="https://a0.muscache.com/im/users/34487626/profile_pic/1436487041/original.jpg?aki_policy=profile_small"/>
    <s v="https://a0.muscache.com/im/users/34487626/profile_pic/1436487041/original.jpg?aki_policy=profile_x_medium"/>
    <m/>
    <n v="9"/>
    <n v="10"/>
    <s v="['email', 'phone']"/>
    <s v="t"/>
    <s v="t"/>
    <s v="Neighborhood highlights"/>
    <x v="1"/>
    <m/>
    <n v="-33.869869999999999"/>
    <n v="151.22582"/>
    <s v="Entire serviced apartment"/>
    <s v="Entire home/apt"/>
    <n v="2"/>
    <n v="1"/>
    <s v="1 bath"/>
    <n v="1"/>
    <n v="1"/>
    <s v="[&quot;Outdoor furniture&quot;, &quot;Shared pool&quot;, &quot;Luggage dropoff allowed&quot;, &quot;Smoke alarm&quot;, &quot;Window guards&quot;, &quot;Fire extinguisher&quot;, &quot;Cooking basics&quot;, &quot;Dishes and silverware&quot;, &quot;Outdoor dining area&quot;, &quot;Safe&quot;, &quot;Cleaning available during stay&quot;, &quot;Cleaning products&quot;, &quot;Heating&quot;, &quot;Paid dryer \u2013 In building&quot;, &quot;Body soap&quot;, &quot;Microwave&quot;, &quot;Toaster&quot;, &quot;Laundromat nearby&quot;, &quot;Paid parking lot off premises&quot;, &quot;Sun loungers&quot;, &quot;Building staff&quot;, &quot;Hair dryer&quot;, &quot;Iron&quot;, &quot;Wifi&quot;, &quot;Stove&quot;, &quot;Wine glasses&quot;, &quot;Mini fridge&quot;, &quot;Dedicated workspace&quot;, &quot;Babysitter recommendations&quot;, &quot;Dining table&quot;, &quot;Ethernet connection&quot;, &quot;Essentials&quot;, &quot;Washer&quot;, &quot;Room-darkening shades&quot;, &quot;Conditioner&quot;, &quot;TV&quot;, &quot;First aid kit&quot;, &quot;Shared BBQ grill: gas&quot;, &quot;Extra pillows and blankets&quot;, &quot;Carbon monoxide alarm&quot;, &quot;Shared gym nearby&quot;, &quot;Elevator&quot;, &quot;Shampoo&quot;, &quot;Crib&quot;, &quot;Hot water&quot;, &quot;Long term stays allowed&quot;, &quot;Patio or balcony&quot;, &quot;Paid parking on premises&quot;, &quot;Clothing storage: wardrobe&quot;, &quot;Coffee&quot;, &quot;Central air conditioning&quot;, &quot;Self check-in&quot;, &quot;Hangers&quot;, &quot;Bed linens&quot;, &quot;Hot water kettle&quot;, &quot;High chair&quot;, &quot;Books and reading material&quot;, &quot;Coffee maker: french press&quot;, &quot;Pack \u2019n play/Travel crib - available upon request&quot;]"/>
    <x v="153"/>
    <n v="1"/>
    <n v="1125"/>
    <n v="7"/>
    <n v="7"/>
    <n v="1125"/>
    <n v="1125"/>
    <n v="7"/>
    <n v="1125"/>
    <m/>
    <s v="t"/>
    <n v="28"/>
    <n v="58"/>
    <n v="88"/>
    <n v="360"/>
    <d v="2025-03-03T00:00:00"/>
    <n v="850"/>
    <n v="26"/>
    <n v="1"/>
    <n v="300"/>
    <n v="26"/>
    <n v="156"/>
    <n v="43680"/>
    <d v="2020-03-21T00:00:00"/>
    <d v="2025-02-27T00:00:00"/>
    <x v="62"/>
    <n v="4.71"/>
    <n v="4.72"/>
    <n v="4.93"/>
    <n v="4.88"/>
    <n v="4.88"/>
    <n v="4.71"/>
    <s v="Exempt"/>
    <s v="t"/>
    <n v="9"/>
    <n v="3"/>
    <n v="1"/>
    <n v="0"/>
    <n v="14.1"/>
  </r>
  <r>
    <n v="43003588"/>
    <s v="https://www.airbnb.com/rooms/43003588"/>
    <n v="20250303043221"/>
    <d v="2025-03-03T00:00:00"/>
    <s v="previous scrape"/>
    <s v="PROS - Clifton Imperial Super Luxury Home"/>
    <s v="Luxurious and spacious four bedroom, four bathroom holiday family home with tennis court, sparkling pool, games room, three car spaces - this property overlooks Clifton Gardens, Sydney Harbour and is the perfect summer escape."/>
    <s v="If you are looking for luxurious escape in a great location then this is the property for you!&lt;br /&gt;&lt;br /&gt;Huge open plan living areas with amazing views out to Sydney Harbour and surrounding suburbs creates the perfect retreat for your summer holiday. Four large bedrooms and four and a half bathrooms means there is plenty of space to enjoy! Complete with tennis court, pool, games room with table tennis, air hockey and pool tables and home gym. Enjoy the piano whilst relaxing with a glass of wine while the cool sea breeze wafts through the many open doors. The home is bright and airy with a sophisticated style capturing the opulent surroundings."/>
    <s v="https://a0.muscache.com/pictures/e065e25e-c195-4d4b-bdf0-bd06d63c93c5.jpg"/>
    <n v="16357713"/>
    <s v="https://www.airbnb.com/users/show/16357713"/>
    <s v="Property Providers"/>
    <d v="2014-06-04T00:00:00"/>
    <s v="Sydney, Australia"/>
    <s v="We are Sydney's most flexible residential rental agency.  Every property within our portfolio has been personally inspected and evaluated to ensure a consistent, quality holiday or executive rental experience._x000a__x000a_Property Providers has managed over 3000 bookings in the last 5 years, with guests from over 56 countries.  We are a licensed boutique rental agency, with an audited trust account and are members of REINSW and HIRA."/>
    <s v="within a day"/>
    <n v="0.93"/>
    <n v="0.56000000000000005"/>
    <s v="f"/>
    <s v="https://a0.muscache.com/im/pictures/user/User/original/ab17ff2e-6748-41d7-b849-cbf17c93139a.jpeg?aki_policy=profile_small"/>
    <s v="https://a0.muscache.com/im/pictures/user/User/original/ab17ff2e-6748-41d7-b849-cbf17c93139a.jpeg?aki_policy=profile_x_medium"/>
    <m/>
    <n v="0"/>
    <n v="0"/>
    <s v="['email', 'phone']"/>
    <s v="t"/>
    <s v="t"/>
    <s v="Neighborhood highlights"/>
    <x v="4"/>
    <m/>
    <n v="-33.84028"/>
    <n v="151.24957000000001"/>
    <s v="Entire home"/>
    <s v="Entire home/apt"/>
    <n v="8"/>
    <m/>
    <s v="4 baths"/>
    <n v="4"/>
    <m/>
    <s v="[&quot;Iron&quot;, &quot;Wifi&quot;, &quot;Hangers&quot;, &quot;Smoke alarm&quot;, &quot;Dryer&quot;, &quot;Free parking on premises&quot;, &quot;Cooking basics&quot;, &quot;Gym&quot;, &quot;Shampoo&quot;, &quot;Kitchen&quot;, &quot;Hot water&quot;, &quot;Washer&quot;, &quot;Essentials&quot;, &quot;Heating&quot;, &quot;TV&quot;, &quot;Air conditioning&quot;, &quot;Pool&quot;]"/>
    <x v="16"/>
    <n v="90"/>
    <n v="1125"/>
    <n v="90"/>
    <n v="90"/>
    <n v="1125"/>
    <n v="1125"/>
    <n v="90"/>
    <n v="1125"/>
    <m/>
    <s v="t"/>
    <n v="1"/>
    <n v="1"/>
    <n v="1"/>
    <n v="1"/>
    <d v="2025-03-03T00:00:00"/>
    <n v="0"/>
    <n v="0"/>
    <n v="0"/>
    <n v="1"/>
    <n v="0"/>
    <n v="0"/>
    <m/>
    <m/>
    <m/>
    <x v="31"/>
    <m/>
    <m/>
    <m/>
    <m/>
    <m/>
    <m/>
    <s v="PID-STRA-19653"/>
    <s v="f"/>
    <n v="79"/>
    <n v="79"/>
    <n v="0"/>
    <n v="0"/>
    <m/>
  </r>
  <r>
    <n v="43004516"/>
    <s v="https://www.airbnb.com/rooms/43004516"/>
    <n v="20250303043221"/>
    <d v="2025-03-03T00:00:00"/>
    <s v="city scrape"/>
    <s v="Unique Loft Style Apt, Sleeps 4, Air Conditioned"/>
    <s v="An ENTIRE modern loft style apartment ALL TO YOURSELF. Only a 6 mins walk to Sydenham station &amp; 8 mins train ride to Central station. This cosy inner-city Apartment is a must for any holiday maker or business professional. Fully setup for long or short term stays. FREE Wi-Fi. Sleeps 4 guests. 1 Queen, 1 double in the loft. Equipped kitchen with European appliances. 24h All day free street parking. Only 10 min drive to Sydney Airport"/>
    <s v="Markâ€™s place is located in Sydney New South Wales Australia.&lt;br /&gt;Close to everything you need, 10 minute walk Sydneyâ€™s Hippest restaurants &amp; cafes. &lt;br /&gt;All major transport within 6-8 mins walk.&lt;br /&gt;&lt;br /&gt;We really aim to make our apartments as convenient &amp; comfortable for our guests as possible.&lt;br /&gt;&lt;br /&gt;Everything you should need to make your stay as enjoyable as possible is within the property. &lt;br /&gt;All Bed linen, towels, cleaning equipment, toiletries etc are all included.&lt;br /&gt;&lt;br /&gt;Youâ€™ll find our favorite restaurants and things to do list printed &amp; presented on the kitchen cupboard door in the apartment.&lt;br /&gt;Check it out :-)"/>
    <s v="https://a0.muscache.com/pictures/aae0fd67-4b33-4064-b237-57caa5e3de98.jpg"/>
    <n v="256161584"/>
    <s v="https://www.airbnb.com/users/show/256161584"/>
    <s v="Mark"/>
    <d v="2019-04-16T00:00:00"/>
    <m/>
    <m/>
    <s v="within an hour"/>
    <n v="1"/>
    <n v="0.88"/>
    <s v="t"/>
    <s v="https://a0.muscache.com/im/pictures/user/fbd74068-bb47-4318-8065-fe5ba9730d6f.jpg?aki_policy=profile_small"/>
    <s v="https://a0.muscache.com/im/pictures/user/fbd74068-bb47-4318-8065-fe5ba9730d6f.jpg?aki_policy=profile_x_medium"/>
    <s v="Tempe/Sydenham"/>
    <n v="17"/>
    <n v="17"/>
    <s v="['email', 'phone']"/>
    <s v="t"/>
    <s v="t"/>
    <s v="Neighborhood highlights"/>
    <x v="14"/>
    <m/>
    <n v="-33.91872"/>
    <n v="151.16141999999999"/>
    <s v="Entire rental unit"/>
    <s v="Entire home/apt"/>
    <n v="4"/>
    <n v="1"/>
    <s v="1 bath"/>
    <n v="1"/>
    <n v="1"/>
    <s v="[&quot;Smoke alarm&quot;, &quot;Fire extinguisher&quot;, &quot;Cooking basics&quot;, &quot;Dishes and silverware&quot;, &quot;Private entrance&quot;, &quot;Refrigerator&quot;, &quot;Cleaning products&quot;, &quot;Heating&quot;, &quot;Free street parking&quot;, &quot;Microwave&quot;, &quot;Body soap&quot;, &quot;Toaster&quot;, &quot;Hair dryer&quot;, &quot;Freezer&quot;, &quot;Iron&quot;, &quot;Wifi&quot;, &quot;Wine glasses&quot;, &quot;Dining table&quot;, &quot;Essentials&quot;, &quot;Washer&quot;, &quot;Conditioner&quot;, &quot;First aid kit&quot;, &quot;Extra pillows and blankets&quot;, &quot;Pets allowed&quot;, &quot;Dryer&quot;, &quot;Shower gel&quot;, &quot;Shampoo&quot;, &quot;Kitchen&quot;, &quot;Hot water&quot;, &quot;Long term stays allowed&quot;, &quot;Air conditioning&quot;, &quot;Clothing storage: wardrobe&quot;, &quot;Self check-in&quot;, &quot;Hangers&quot;, &quot;Bed linens&quot;, &quot;Hot water kettle&quot;, &quot;32 inch TV&quot;, &quot;Keypad&quot;, &quot;Electric stove&quot;]"/>
    <x v="145"/>
    <n v="2"/>
    <n v="1125"/>
    <n v="2"/>
    <n v="2"/>
    <n v="1125"/>
    <n v="1125"/>
    <n v="2"/>
    <n v="1125"/>
    <m/>
    <s v="t"/>
    <n v="0"/>
    <n v="0"/>
    <n v="28"/>
    <n v="303"/>
    <d v="2025-03-03T00:00:00"/>
    <n v="208"/>
    <n v="18"/>
    <n v="3"/>
    <n v="242"/>
    <n v="20"/>
    <n v="108"/>
    <n v="17388"/>
    <d v="2020-05-02T00:00:00"/>
    <d v="2025-03-01T00:00:00"/>
    <x v="2"/>
    <n v="4.8499999999999996"/>
    <n v="4.8499999999999996"/>
    <n v="4.92"/>
    <n v="4.9800000000000004"/>
    <n v="4.75"/>
    <n v="4.82"/>
    <s v="PID-STRA-3166"/>
    <s v="f"/>
    <n v="17"/>
    <n v="17"/>
    <n v="0"/>
    <n v="0"/>
    <n v="3.53"/>
  </r>
  <r>
    <n v="43012971"/>
    <s v="https://www.airbnb.com/rooms/43012971"/>
    <n v="20250303043221"/>
    <d v="2025-03-03T00:00:00"/>
    <s v="city scrape"/>
    <s v="Bens on Kerrs Guest House"/>
    <s v="Welcome to Kerrs Guest House, located in a very private and convenient location in Mount Vernon NSW upon 2 parkland acres where you can enjoy our outdoor areas in private or chill inside our large luxuriously fitted out guest house. Located within close proximity to local shops, activities and amenities. Bens on Kerrs is your ideal getaway for your short or long term stays. Perfect for work, business purposes, family escape, romantic getaway, a weekend away or an Isolation Vacation."/>
    <s v="Set on 2 parkland acres, yet close to suburban areas with all modern conveniences nearby. Petrol and service station, post office, doctors, hospitals, convenient stores, supermarkets, coffee shops, restaurants, clubs, shopping centres and Western Sydney Airport all within a short drive away.&lt;br /&gt;&lt;br /&gt;Other nearby attractions and activities include-&lt;br /&gt;* Western City Parklands Plough and Harrow&lt;br /&gt;* AquaTopia Waterpark at Prairewood&lt;br /&gt;* Sydney Zoo&lt;br /&gt;* Scenic World Blue Mountains&lt;br /&gt;* Raging Waters Sydney formerly Wet'n'Wild&lt;br /&gt;* Sydney International Equestrian Centre&lt;br /&gt;* Sydney Motosport Park (Eastern Creek Raceway)&lt;br /&gt;* Sydney International Regatta Centre&lt;br /&gt;* Sydney International Shooting Centre&lt;br /&gt;* Dogs NSW - The Bill Spilstead Complex for Canine Affairs&lt;br /&gt;* Sharks Golf Driving range&lt;br /&gt;* Twin Creek Golf and Country Club&lt;br /&gt;* Luddenham Raceway - Go Karting , Paintball &amp; Motorsport Park"/>
    <s v="https://a0.muscache.com/pictures/ce18b8d5-ca55-47b2-9f17-cb9139992919.jpg"/>
    <n v="130352470"/>
    <s v="https://www.airbnb.com/users/show/130352470"/>
    <s v="Benny"/>
    <d v="2017-05-15T00:00:00"/>
    <s v="Mount Vernon, Australia"/>
    <s v="Welcome to Bens on Kerrs Guest House. My name is Ben and I'll be your host. I will do my very best to make your stay as pleasant as possible. I speak English and Italian, enjoy cooking and cherish time spent with my children. I love to go on day trips, exploring sites of Sydney and visiting different beaches. I look forward to being your host and will be readily available to assist you with any questions, information or guidance during your stay."/>
    <s v="within an hour"/>
    <n v="1"/>
    <n v="1"/>
    <s v="t"/>
    <s v="https://a0.muscache.com/im/pictures/user/User-130352470/original/27681b7b-e090-486e-ba34-6358349fe851.jpeg?aki_policy=profile_small"/>
    <s v="https://a0.muscache.com/im/pictures/user/User-130352470/original/27681b7b-e090-486e-ba34-6358349fe851.jpeg?aki_policy=profile_x_medium"/>
    <m/>
    <n v="1"/>
    <n v="1"/>
    <s v="['email', 'phone']"/>
    <s v="t"/>
    <s v="t"/>
    <s v="Neighborhood highlights"/>
    <x v="17"/>
    <m/>
    <n v="-33.868960000000001"/>
    <n v="150.80161000000001"/>
    <s v="Entire home"/>
    <s v="Entire home/apt"/>
    <n v="5"/>
    <n v="1"/>
    <s v="1 bath"/>
    <n v="2"/>
    <n v="3"/>
    <s v="[&quot;Smoke alarm&quot;, &quot;Fire extinguisher&quot;, &quot;Ceiling fan&quot;, &quot;Cooking basics&quot;, &quot;Dishes and silverware&quot;, &quot;Baking sheet&quot;, &quot;Private entrance&quot;, &quot;Refrigerator&quot;, &quot;Heating&quot;, &quot;Free street parking&quot;, &quot;Microwave&quot;, &quot;Iron&quot;, &quot;Barbecue utensils&quot;, &quot;Stove&quot;, &quot;Free parking on premises&quot;, &quot;Dedicated workspace&quot;, &quot;Single level home&quot;, &quot;Essentials&quot;, &quot;Washer&quot;, &quot;TV&quot;, &quot;First aid kit&quot;, &quot;Pets allowed&quot;, &quot;Oven&quot;, &quot;Dryer&quot;, &quot;Backyard&quot;, &quot;Shampoo&quot;, &quot;Kitchen&quot;, &quot;Hot water&quot;, &quot;Long term stays allowed&quot;, &quot;Air conditioning&quot;, &quot;Patio or balcony&quot;, &quot;Lockbox&quot;, &quot;BBQ grill&quot;, &quot;Self check-in&quot;, &quot;Hangers&quot;, &quot;Arcade games&quot;, &quot;Smoking allowed&quot;]"/>
    <x v="307"/>
    <n v="2"/>
    <n v="1125"/>
    <n v="2"/>
    <n v="2"/>
    <n v="1125"/>
    <n v="1125"/>
    <n v="2"/>
    <n v="1125"/>
    <m/>
    <s v="t"/>
    <n v="0"/>
    <n v="30"/>
    <n v="53"/>
    <n v="311"/>
    <d v="2025-03-03T00:00:00"/>
    <n v="18"/>
    <n v="12"/>
    <n v="1"/>
    <n v="250"/>
    <n v="13"/>
    <n v="72"/>
    <n v="16848"/>
    <d v="2020-04-09T00:00:00"/>
    <d v="2025-02-23T00:00:00"/>
    <x v="13"/>
    <n v="4.8899999999999997"/>
    <n v="5"/>
    <n v="5"/>
    <n v="5"/>
    <n v="4.9400000000000004"/>
    <n v="4.78"/>
    <s v="Exempt"/>
    <s v="f"/>
    <n v="1"/>
    <n v="1"/>
    <n v="0"/>
    <n v="0"/>
    <n v="0.3"/>
  </r>
  <r>
    <n v="43039288"/>
    <s v="https://www.airbnb.com/rooms/43039288"/>
    <n v="20250303043221"/>
    <d v="2025-03-03T00:00:00"/>
    <s v="previous scrape"/>
    <s v="Great Prices $65"/>
    <s v="Beautiful House And Rooms Close To Shops Supermarkets Trains And Busses Parks Coffee Shops Restaurants Bars Lovelyâ˜•ï¸ðŸ§"/>
    <s v="Lovely Friendly Close To EverythingðŸ¤ðŸðŸŒ®ðŸ‘«ðŸ»ðŸ‘ðŸ»ðŸ•ºðŸ”"/>
    <s v="https://a0.muscache.com/pictures/6bc3072f-cfb1-42ae-9d7e-579bb5949b41.jpg"/>
    <n v="103950350"/>
    <s v="https://www.airbnb.com/users/show/103950350"/>
    <s v="Mia"/>
    <d v="2016-11-16T00:00:00"/>
    <s v="Sydney, Australia"/>
    <s v="Gentle Funny, Beautiful Person_x000a_Lives In Beautiful Sydney  "/>
    <s v="a few days or more"/>
    <n v="0.33"/>
    <n v="7.0000000000000007E-2"/>
    <s v="f"/>
    <s v="https://a0.muscache.com/im/pictures/user/6ec58427-9b46-4887-915a-d8935ab58490.jpg?aki_policy=profile_small"/>
    <s v="https://a0.muscache.com/im/pictures/user/6ec58427-9b46-4887-915a-d8935ab58490.jpg?aki_policy=profile_x_medium"/>
    <s v="Ashfield"/>
    <n v="5"/>
    <n v="5"/>
    <s v="['email', 'phone']"/>
    <s v="t"/>
    <s v="t"/>
    <s v="Neighborhood highlights"/>
    <x v="26"/>
    <m/>
    <n v="-33.89434"/>
    <n v="151.11672999999999"/>
    <s v="Private room in home"/>
    <s v="Private room"/>
    <n v="2"/>
    <m/>
    <s v="2.5 baths"/>
    <n v="2"/>
    <m/>
    <s v="[&quot;Private living room&quot;, &quot;Dishwasher&quot;, &quot;Smoke alarm&quot;, &quot;Fire extinguisher&quot;, &quot;Cooking basics&quot;, &quot;Dishes and silverware&quot;, &quot;Host greets you&quot;, &quot;Refrigerator&quot;, &quot;Heating&quot;, &quot;Free street parking&quot;, &quot;Microwave&quot;, &quot;Iron&quot;, &quot;Wifi&quot;, &quot;Stove&quot;, &quot;Essentials&quot;, &quot;Washer&quot;, &quot;TV&quot;, &quot;First aid kit&quot;, &quot;Carbon monoxide alarm&quot;, &quot;Oven&quot;, &quot;Dryer&quot;, &quot;Backyard&quot;, &quot;Kitchen&quot;, &quot;Hot water&quot;, &quot;Air conditioning&quot;, &quot;Patio or balcony&quot;, &quot;EV charger&quot;, &quot;Hangers&quot;]"/>
    <x v="16"/>
    <n v="90"/>
    <n v="240"/>
    <n v="90"/>
    <n v="90"/>
    <n v="240"/>
    <n v="240"/>
    <n v="90"/>
    <n v="240"/>
    <m/>
    <s v="t"/>
    <n v="0"/>
    <n v="0"/>
    <n v="0"/>
    <n v="0"/>
    <d v="2025-03-03T00:00:00"/>
    <n v="1"/>
    <n v="1"/>
    <n v="0"/>
    <n v="0"/>
    <n v="1"/>
    <n v="180"/>
    <m/>
    <d v="2024-05-27T00:00:00"/>
    <d v="2024-05-27T00:00:00"/>
    <x v="15"/>
    <n v="5"/>
    <n v="5"/>
    <n v="5"/>
    <n v="5"/>
    <n v="5"/>
    <n v="5"/>
    <m/>
    <s v="f"/>
    <n v="5"/>
    <n v="0"/>
    <n v="5"/>
    <n v="0"/>
    <n v="0.11"/>
  </r>
  <r>
    <n v="43040368"/>
    <s v="https://www.airbnb.com/rooms/43040368"/>
    <n v="20250303043221"/>
    <d v="2025-03-03T00:00:00"/>
    <s v="city scrape"/>
    <s v="Huge  Room  Own  Bathroom Close To  City CBD"/>
    <s v="Clean Close to Buses Trains Restaurants Shops Sydney"/>
    <m/>
    <s v="https://a0.muscache.com/pictures/49cfdb9c-dc23-4c02-a6f1-a0263fee373e.jpg"/>
    <n v="103950350"/>
    <s v="https://www.airbnb.com/users/show/103950350"/>
    <s v="Mia"/>
    <d v="2016-11-16T00:00:00"/>
    <s v="Sydney, Australia"/>
    <s v="Gentle Funny, Beautiful Person_x000a_Lives In Beautiful Sydney  "/>
    <s v="a few days or more"/>
    <n v="0.33"/>
    <n v="7.0000000000000007E-2"/>
    <s v="f"/>
    <s v="https://a0.muscache.com/im/pictures/user/6ec58427-9b46-4887-915a-d8935ab58490.jpg?aki_policy=profile_small"/>
    <s v="https://a0.muscache.com/im/pictures/user/6ec58427-9b46-4887-915a-d8935ab58490.jpg?aki_policy=profile_x_medium"/>
    <s v="Ashfield"/>
    <n v="5"/>
    <n v="5"/>
    <s v="['email', 'phone']"/>
    <s v="t"/>
    <s v="t"/>
    <m/>
    <x v="26"/>
    <m/>
    <n v="-33.89282"/>
    <n v="151.11809"/>
    <s v="Private room in home"/>
    <s v="Private room"/>
    <n v="2"/>
    <n v="2.5"/>
    <s v="2.5 baths"/>
    <n v="2"/>
    <n v="2"/>
    <s v="[&quot;Private living room&quot;, &quot;Dishwasher&quot;, &quot;Smoke alarm&quot;, &quot;Fire extinguisher&quot;, &quot;Cooking basics&quot;, &quot;Dishes and silverware&quot;, &quot;Host greets you&quot;, &quot;Refrigerator&quot;, &quot;Heating&quot;, &quot;Free street parking&quot;, &quot;Microwave&quot;, &quot;Iron&quot;, &quot;Wifi&quot;, &quot;Stove&quot;, &quot;Free parking on premises&quot;, &quot;Dedicated workspace&quot;, &quot;Essentials&quot;, &quot;Washer&quot;, &quot;TV&quot;, &quot;First aid kit&quot;, &quot;Carbon monoxide alarm&quot;, &quot;Oven&quot;, &quot;Dryer&quot;, &quot;Backyard&quot;, &quot;Kitchen&quot;, &quot;Hot water&quot;, &quot;Air conditioning&quot;, &quot;Patio or balcony&quot;, &quot;EV charger&quot;, &quot;Hangers&quot;, &quot;Smoking allowed&quot;]"/>
    <x v="171"/>
    <n v="90"/>
    <n v="1125"/>
    <n v="90"/>
    <n v="90"/>
    <n v="1125"/>
    <n v="1125"/>
    <n v="90"/>
    <n v="1125"/>
    <m/>
    <s v="t"/>
    <n v="30"/>
    <n v="60"/>
    <n v="90"/>
    <n v="365"/>
    <d v="2025-03-03T00:00:00"/>
    <n v="14"/>
    <n v="0"/>
    <n v="0"/>
    <n v="304"/>
    <n v="0"/>
    <n v="0"/>
    <n v="0"/>
    <d v="2022-06-05T00:00:00"/>
    <d v="2023-07-10T00:00:00"/>
    <x v="55"/>
    <n v="3.86"/>
    <n v="4.29"/>
    <n v="4.6399999999999997"/>
    <n v="4.57"/>
    <n v="4.6399999999999997"/>
    <n v="4.6399999999999997"/>
    <s v="Exempt"/>
    <s v="f"/>
    <n v="5"/>
    <n v="0"/>
    <n v="5"/>
    <n v="0"/>
    <n v="0.42"/>
  </r>
  <r>
    <n v="43057669"/>
    <s v="https://www.airbnb.com/rooms/43057669"/>
    <n v="20250303043221"/>
    <d v="2025-03-03T00:00:00"/>
    <s v="city scrape"/>
    <s v="Balmoral beach just down the hill  - Mosman"/>
    <s v="This light and airy home has 2 bedrooms, comes with its own car space at the rear, is just a stone throw from beautiful Balmoral Beach with choice of cafes and iconic fine dining restaurants. Less than 5 minutes walk to Spit Junction shopping centre - to make any grocery shopper happy with options starting from Aldi to fresh local produce at Harris Farm to best meat deli &amp; fresh Seafood. &lt;br /&gt;Enjoy the air-conditioner in summer &amp; heater in winter, free high speed Wi-Fi, complimentary Netflix"/>
    <s v="Mosman is a place of history and beauty, located 8 kilometres north-east of the CBD on Sydneyâ€™s lower north shore. It is one of Australiaâ€™s premier suburbs, with an unmatched setting on Sydney Harbour.&lt;br /&gt;&lt;br /&gt;The area is characterised by beautiful localities such as Balmoral, Beauty Point, Clifton Gardens and Georges Heights. Occupying some 8.7 square kilometres, Mosman features numerous stunning bays and beaches punctuated by rugged headlands and sandstone cliffs. Natural bushland areas and foreshore parklands complement busy shopping strips and suburban neighbourhoods. The major thoroughfares of Military and Spit Roads both divide the area and connect residents of Mosman and those from further north to other parts of Sydney.&lt;br /&gt;&lt;br /&gt;As a destination, Mosman today is a great place to sample some unique Sydney heritage. The area is home to the world famous Taronga Zoo, as well as excellent harbourside swimming and recreation areas, top restaurants, and high-end retail experience"/>
    <s v="https://a0.muscache.com/pictures/miso/Hosting-43057669/original/0542676c-4781-441b-9c23-54e55df816b2.jpeg"/>
    <n v="342493464"/>
    <s v="https://www.airbnb.com/users/show/342493464"/>
    <s v="Helen"/>
    <d v="2020-03-26T00:00:00"/>
    <m/>
    <m/>
    <s v="within an hour"/>
    <n v="1"/>
    <n v="1"/>
    <m/>
    <s v="https://a0.muscache.com/im/pictures/user/f050b092-17ec-49ab-94e9-dcfa313192fa.jpg?aki_policy=profile_small"/>
    <s v="https://a0.muscache.com/im/pictures/user/f050b092-17ec-49ab-94e9-dcfa313192fa.jpg?aki_policy=profile_x_medium"/>
    <m/>
    <n v="5"/>
    <n v="6"/>
    <s v="['email', 'phone']"/>
    <s v="t"/>
    <s v="t"/>
    <s v="Neighborhood highlights"/>
    <x v="4"/>
    <m/>
    <n v="-33.824930000000002"/>
    <n v="151.24497"/>
    <s v="Entire rental unit"/>
    <s v="Entire home/apt"/>
    <n v="4"/>
    <n v="1"/>
    <s v="1 bath"/>
    <n v="2"/>
    <n v="2"/>
    <s v="[&quot;Children\u2019s books and toys&quot;, &quot;Coffee maker: Nespresso&quot;, &quot;Luggage dropoff allowed&quot;, &quot;Smoke alarm&quot;, &quot;Window guards&quot;, &quot;Free carport on premises \u2013 1 space&quot;, &quot;Cooking basics&quot;, &quot;Ceiling fan&quot;, &quot;Dishes and silverware&quot;, &quot;Baking sheet&quot;, &quot;Refrigerator&quot;, &quot;Cleaning products&quot;, &quot;Heating&quot;, &quot;Free street parking&quot;, &quot;Microwave&quot;, &quot;Body soap&quot;, &quot;Toaster&quot;, &quot;Hair dryer&quot;, &quot;Freezer&quot;, &quot;Iron&quot;, &quot;Wifi&quot;, &quot;Bathtub&quot;, &quot;Dedicated workspace&quot;, &quot;Dining table&quot;, &quot;AC - split type ductless system&quot;, &quot;Essentials&quot;, &quot;Room-darkening shades&quot;, &quot;Conditioner&quot;, &quot;TV&quot;, &quot;First aid kit&quot;, &quot;Extra pillows and blankets&quot;, &quot;Carbon monoxide alarm&quot;, &quot;Free washer \u2013 In unit&quot;, &quot;Oven&quot;, &quot;Dryer&quot;, &quot;Stainless steel electric stove&quot;, &quot;Shower gel&quot;, &quot;Shampoo&quot;, &quot;Crib&quot;, &quot;Hot water&quot;, &quot;Kitchen&quot;, &quot;Long term stays allowed&quot;, &quot;Lockbox&quot;, &quot;Clothing storage: wardrobe&quot;, &quot;Coffee&quot;, &quot;Self check-in&quot;, &quot;Hangers&quot;, &quot;Bed linens&quot;, &quot;Hot water kettle&quot;, &quot;Private patio or balcony&quot;, &quot;High chair&quot;, &quot;Books and reading material&quot;]"/>
    <x v="360"/>
    <n v="2"/>
    <n v="1125"/>
    <n v="2"/>
    <n v="4"/>
    <n v="1125"/>
    <n v="1125"/>
    <n v="3.8"/>
    <n v="1125"/>
    <m/>
    <s v="t"/>
    <n v="6"/>
    <n v="27"/>
    <n v="47"/>
    <n v="47"/>
    <d v="2025-03-03T00:00:00"/>
    <n v="175"/>
    <n v="22"/>
    <n v="4"/>
    <n v="47"/>
    <n v="20"/>
    <n v="132"/>
    <n v="24024"/>
    <d v="2020-04-21T00:00:00"/>
    <d v="2025-02-15T00:00:00"/>
    <x v="9"/>
    <n v="4.6900000000000004"/>
    <n v="4.5999999999999996"/>
    <n v="4.8600000000000003"/>
    <n v="4.8899999999999997"/>
    <n v="4.8899999999999997"/>
    <n v="4.62"/>
    <s v="PID-STRA-23596-7"/>
    <s v="t"/>
    <n v="1"/>
    <n v="1"/>
    <n v="0"/>
    <n v="0"/>
    <n v="2.95"/>
  </r>
  <r>
    <n v="43061335"/>
    <s v="https://www.airbnb.com/rooms/43061335"/>
    <n v="20250303043221"/>
    <d v="2025-03-03T00:00:00"/>
    <s v="city scrape"/>
    <s v="Cozy small apartment situated in Glebe. LGBT ðŸ³ï¸â€ðŸŒˆ"/>
    <s v="Hello there, we are a super-friendly couple. One is chinese and the other italian. &lt;br /&gt;We love volleyball and cooking. &lt;br /&gt;We have PS4 and switch free to be used."/>
    <m/>
    <s v="https://a0.muscache.com/pictures/d45cf58d-d77a-44d7-a76d-b778a53dd70f.jpg"/>
    <n v="280245529"/>
    <s v="https://www.airbnb.com/users/show/280245529"/>
    <s v="Michele"/>
    <d v="2019-07-29T00:00:00"/>
    <s v="Glebe, Australia"/>
    <m/>
    <s v="N/A"/>
    <s v="N/A"/>
    <s v="N/A"/>
    <s v="f"/>
    <s v="https://a0.muscache.com/im/pictures/user/24d592bc-332f-4571-80e3-4a95e9474f4d.jpg?aki_policy=profile_small"/>
    <s v="https://a0.muscache.com/im/pictures/user/24d592bc-332f-4571-80e3-4a95e9474f4d.jpg?aki_policy=profile_x_medium"/>
    <m/>
    <n v="1"/>
    <n v="3"/>
    <s v="['email', 'phone']"/>
    <s v="t"/>
    <s v="t"/>
    <m/>
    <x v="1"/>
    <m/>
    <n v="-33.883490000000002"/>
    <n v="151.19268"/>
    <s v="Private room in rental unit"/>
    <s v="Private room"/>
    <n v="1"/>
    <n v="1.5"/>
    <s v="1.5 shared baths"/>
    <n v="1"/>
    <n v="1"/>
    <s v="[&quot;Hair dryer&quot;, &quot;Wifi&quot;, &quot;Shared pool&quot;, &quot;Elevator&quot;, &quot;Private entrance&quot;, &quot;Shampoo&quot;, &quot;Kitchen&quot;, &quot;Hot water&quot;, &quot;Essentials&quot;, &quot;Washer&quot;, &quot;TV&quot;]"/>
    <x v="261"/>
    <n v="90"/>
    <n v="1125"/>
    <n v="90"/>
    <n v="90"/>
    <n v="1125"/>
    <n v="1125"/>
    <n v="90"/>
    <n v="1125"/>
    <m/>
    <s v="t"/>
    <n v="29"/>
    <n v="59"/>
    <n v="89"/>
    <n v="364"/>
    <d v="2025-03-03T00:00:00"/>
    <n v="0"/>
    <n v="0"/>
    <n v="0"/>
    <n v="303"/>
    <n v="0"/>
    <n v="0"/>
    <n v="0"/>
    <m/>
    <m/>
    <x v="31"/>
    <m/>
    <m/>
    <m/>
    <m/>
    <m/>
    <m/>
    <m/>
    <s v="f"/>
    <n v="1"/>
    <n v="0"/>
    <n v="1"/>
    <n v="0"/>
    <m/>
  </r>
  <r>
    <n v="43062560"/>
    <s v="https://www.airbnb.com/rooms/43062560"/>
    <n v="20250303043221"/>
    <d v="2025-03-03T00:00:00"/>
    <s v="city scrape"/>
    <s v="Monterey Guest Studio Near Hospital/Airport/Beach"/>
    <s v="Secluded, comfortable self-contained hotel style accommodation, the area is private and well equipped.   &lt;br /&gt;St George Public/ Private Hospitals are within walking distance (10 mins) and Sydney Airport is close by.  The accommodation is totally separate, has Aircon, a ceiling fan plus a separate entrance/foyer for maximum privacy.  It's a large hotel style space but not an entire house.  &lt;br /&gt;Access is via lockbox, then keys.&lt;br /&gt;&lt;br /&gt;&lt;br /&gt;This retreat is perfect for guests with a view to accommodating every need."/>
    <s v="The Private and Public hospital are 2-3 minutes away by car and 10 mins walk.&lt;br /&gt;Perfect for close proximity to the airport, a  10 minutes drive away.&lt;br /&gt;It is situated within walking distance to the beach, with coffee shops and restaurants/takeaways at either end of the street.&lt;br /&gt;The beach boardwalk has a walking and bike track taking you all the way to Kurnell in one direction and past Tempe on the other, with beaches all the way.&lt;br /&gt;There is a large park and walking track through bushland and waterways, with a large playground a few metres walk away &lt;br /&gt;Buses to Kogarah station run from the end of the street and are regular, although it can be walked in 20 minutes. Trains to the CBD are every 10 mins and take approx 18 minutes.&lt;br /&gt;Buses to the CBD Sydney run at the beach end of the street on the Grand Parade.&lt;br /&gt;There is a small shopping complex at Ramsgate a 3min drive 1.8km away.  There is Coles/IGA, chemist, medical centre, bottle shop, fish and chip shop and many "/>
    <s v="https://a0.muscache.com/pictures/hosting/Hosting-43062560/original/fae89616-e8c7-4561-8fb9-725bb7ad921e.jpeg"/>
    <n v="342787354"/>
    <s v="https://www.airbnb.com/users/show/342787354"/>
    <s v="Julie"/>
    <d v="2020-03-30T00:00:00"/>
    <s v="Monterey, Australia"/>
    <s v="I am in the beauty industry and also work with doctors.  I worked most of my career in the airline industry also.  I have 2 grown up children who live close by and we have lived in this area for over 20 years and love it here.  Its so convenient to everything and still just far enough out of the city to enjoy the beach and parks."/>
    <s v="within an hour"/>
    <n v="1"/>
    <n v="1"/>
    <s v="f"/>
    <s v="https://a0.muscache.com/im/pictures/user/ccbb19b6-3e22-49d0-a89c-64344a4c5a5c.jpg?aki_policy=profile_small"/>
    <s v="https://a0.muscache.com/im/pictures/user/ccbb19b6-3e22-49d0-a89c-64344a4c5a5c.jpg?aki_policy=profile_x_medium"/>
    <m/>
    <n v="1"/>
    <n v="1"/>
    <s v="['email', 'phone']"/>
    <s v="t"/>
    <s v="t"/>
    <s v="Neighborhood highlights"/>
    <x v="5"/>
    <m/>
    <n v="-33.971330000000002"/>
    <n v="151.13927000000001"/>
    <s v="Entire guest suite"/>
    <s v="Entire home/apt"/>
    <n v="2"/>
    <n v="1"/>
    <s v="1 bath"/>
    <n v="1"/>
    <n v="1"/>
    <s v="[&quot;Outdoor furniture&quot;, &quot;Luggage dropoff allowed&quot;, &quot;Smoke alarm&quot;, &quot;Fire extinguisher&quot;, &quot;Ceiling fan&quot;, &quot;Dishes and silverware&quot;, &quot;Private entrance&quot;, &quot;Cleaning products&quot;, &quot;Free street parking&quot;, &quot;Microwave&quot;, &quot;Body soap&quot;, &quot;Toaster&quot;, &quot;Laundromat nearby&quot;, &quot;Hair dryer&quot;, &quot;Freezer&quot;, &quot;Iron&quot;, &quot;Wifi&quot;, &quot;Wine glasses&quot;, &quot;Dedicated workspace&quot;, &quot;Dining table&quot;, &quot;Portable fans&quot;, &quot;Heating - split type ductless system&quot;, &quot;AC - split type ductless system&quot;, &quot;Single level home&quot;, &quot;Essentials&quot;, &quot;Room-darkening shades&quot;, &quot;Garden view&quot;, &quot;Conditioner&quot;, &quot;HDTV with Amazon Prime Video, Netflix, standard cable&quot;, &quot;First aid kit&quot;, &quot;Extra pillows and blankets&quot;, &quot;Mini fridge refrigerator&quot;, &quot;Shower gel&quot;, &quot;Shampoo&quot;, &quot;Hot water&quot;, &quot;Long term stays allowed&quot;, &quot;Lockbox&quot;, &quot;Clothing storage: wardrobe&quot;, &quot;Coffee&quot;, &quot;Self check-in&quot;, &quot;Hangers&quot;, &quot;Bed linens&quot;, &quot;Hot water kettle&quot;, &quot;Private patio or balcony&quot;, &quot;Books and reading material&quot;, &quot;Mini fridge&quot;, &quot;Shared beach access&quot;]"/>
    <x v="46"/>
    <n v="1"/>
    <n v="30"/>
    <n v="1"/>
    <n v="27"/>
    <n v="1125"/>
    <n v="1125"/>
    <n v="3.2"/>
    <n v="1125"/>
    <m/>
    <s v="t"/>
    <n v="13"/>
    <n v="40"/>
    <n v="70"/>
    <n v="70"/>
    <d v="2025-03-03T00:00:00"/>
    <n v="154"/>
    <n v="22"/>
    <n v="2"/>
    <n v="70"/>
    <n v="24"/>
    <n v="132"/>
    <n v="19008"/>
    <d v="2020-04-15T00:00:00"/>
    <d v="2025-02-20T00:00:00"/>
    <x v="23"/>
    <n v="4.82"/>
    <n v="4.82"/>
    <n v="4.93"/>
    <n v="4.93"/>
    <n v="4.78"/>
    <n v="4.7"/>
    <s v="Exempt"/>
    <s v="f"/>
    <n v="1"/>
    <n v="1"/>
    <n v="0"/>
    <n v="0"/>
    <n v="2.59"/>
  </r>
  <r>
    <n v="42696211"/>
    <s v="https://www.airbnb.com/rooms/42696211"/>
    <n v="20250303043221"/>
    <d v="2025-03-03T00:00:00"/>
    <s v="city scrape"/>
    <s v="Beautiful and cozy one bedroom"/>
    <s v="Large 1 bedroom apartment with mirror built-in-robe&lt;br /&gt;you can see the river from balcony and also it is very close to the ferry station you can catch the ferry to Sydney CBD. &lt;br /&gt;&lt;br /&gt;* Open plan living and dining leading to a balcony &lt;br /&gt;* Perfectly placed windows allowing natural light &amp; cross-flow ventilation &lt;br /&gt;* Caesar stone kitchen with gas stainless steel appliances &amp; a dishwasher &lt;br /&gt;* Modern bathroom with separate shower, toilet and vanity &lt;br /&gt;* Internal laundry with combined washer and dryer"/>
    <m/>
    <s v="https://a0.muscache.com/pictures/d58b170f-971b-4458-8acf-e849c6e6f4ce.jpg"/>
    <n v="185726027"/>
    <s v="https://www.airbnb.com/users/show/185726027"/>
    <s v="AnuKa"/>
    <d v="2018-04-22T00:00:00"/>
    <s v="Sydney, Australia"/>
    <m/>
    <s v="N/A"/>
    <s v="N/A"/>
    <s v="N/A"/>
    <s v="f"/>
    <s v="https://a0.muscache.com/im/pictures/user/5a8d7cf1-a23a-457d-a122-69ef8aa9c72b.jpg?aki_policy=profile_small"/>
    <s v="https://a0.muscache.com/im/pictures/user/5a8d7cf1-a23a-457d-a122-69ef8aa9c72b.jpg?aki_policy=profile_x_medium"/>
    <m/>
    <n v="3"/>
    <n v="4"/>
    <s v="['email', 'phone']"/>
    <s v="t"/>
    <s v="t"/>
    <m/>
    <x v="16"/>
    <m/>
    <n v="-33.824010000000001"/>
    <n v="151.07867999999999"/>
    <s v="Entire rental unit"/>
    <s v="Entire home/apt"/>
    <n v="2"/>
    <n v="1"/>
    <s v="1 bath"/>
    <n v="1"/>
    <n v="1"/>
    <s v="[&quot;Hair dryer&quot;, &quot;Iron&quot;, &quot;Wifi&quot;, &quot;Hangers&quot;, &quot;Free parking on premises&quot;, &quot;Dryer&quot;, &quot;Gym&quot;, &quot;Private entrance&quot;, &quot;Shampoo&quot;, &quot;Kitchen&quot;, &quot;Essentials&quot;, &quot;Washer&quot;, &quot;Pool&quot;, &quot;TV&quot;, &quot;Air conditioning&quot;]"/>
    <x v="55"/>
    <n v="90"/>
    <n v="1125"/>
    <n v="90"/>
    <n v="90"/>
    <n v="1125"/>
    <n v="1125"/>
    <n v="90"/>
    <n v="1125"/>
    <m/>
    <s v="t"/>
    <n v="30"/>
    <n v="60"/>
    <n v="90"/>
    <n v="365"/>
    <d v="2025-03-03T00:00:00"/>
    <n v="0"/>
    <n v="0"/>
    <n v="0"/>
    <n v="304"/>
    <n v="0"/>
    <n v="0"/>
    <n v="0"/>
    <m/>
    <m/>
    <x v="31"/>
    <m/>
    <m/>
    <m/>
    <m/>
    <m/>
    <m/>
    <m/>
    <s v="t"/>
    <n v="3"/>
    <n v="3"/>
    <n v="0"/>
    <n v="0"/>
    <m/>
  </r>
  <r>
    <n v="42696284"/>
    <s v="https://www.airbnb.com/rooms/42696284"/>
    <n v="20250303043221"/>
    <d v="2025-03-03T00:00:00"/>
    <s v="city scrape"/>
    <s v="Beautiful and cozy one bedroom apartment"/>
    <s v="Large 1 bedroom studio apartment with mirror built-in-robe &lt;br /&gt;* Open plan living and dining leading to a balcony &lt;br /&gt;* Freshly painted with brand new carpets throughout &lt;br /&gt;* Perfectly placed windows allowing natural light &amp; cross-flow ventilation &lt;br /&gt;* Caesar stone kitchen with gas stainless steel appliances &amp; a dishwasher &lt;br /&gt;* Modern bathroom with separate shower, toilet and vanity &lt;br /&gt;* Internal laundry with combined washer and dryer &lt;br /&gt;&lt;br /&gt;Listing Features: AirConditioning, NBN, Pool, Gym, Tennis Court, Security"/>
    <m/>
    <s v="https://a0.muscache.com/pictures/6ad07e6d-160a-4ce1-bab7-adc7d51534e1.jpg"/>
    <n v="185726027"/>
    <s v="https://www.airbnb.com/users/show/185726027"/>
    <s v="AnuKa"/>
    <d v="2018-04-22T00:00:00"/>
    <s v="Sydney, Australia"/>
    <m/>
    <s v="N/A"/>
    <s v="N/A"/>
    <s v="N/A"/>
    <s v="f"/>
    <s v="https://a0.muscache.com/im/pictures/user/5a8d7cf1-a23a-457d-a122-69ef8aa9c72b.jpg?aki_policy=profile_small"/>
    <s v="https://a0.muscache.com/im/pictures/user/5a8d7cf1-a23a-457d-a122-69ef8aa9c72b.jpg?aki_policy=profile_x_medium"/>
    <m/>
    <n v="3"/>
    <n v="4"/>
    <s v="['email', 'phone']"/>
    <s v="t"/>
    <s v="t"/>
    <m/>
    <x v="16"/>
    <m/>
    <n v="-33.825409999999998"/>
    <n v="151.07678999999999"/>
    <s v="Entire rental unit"/>
    <s v="Entire home/apt"/>
    <n v="2"/>
    <n v="1"/>
    <s v="1 bath"/>
    <n v="1"/>
    <n v="0"/>
    <s v="[&quot;Hair dryer&quot;, &quot;Iron&quot;, &quot;Wifi&quot;, &quot;Hangers&quot;, &quot;Free parking on premises&quot;, &quot;Dryer&quot;, &quot;Gym&quot;, &quot;Private entrance&quot;, &quot;Shampoo&quot;, &quot;Kitchen&quot;, &quot;Hot water&quot;, &quot;Washer&quot;, &quot;Essentials&quot;, &quot;Pool&quot;, &quot;TV&quot;, &quot;Air conditioning&quot;]"/>
    <x v="114"/>
    <n v="90"/>
    <n v="1125"/>
    <n v="90"/>
    <n v="90"/>
    <n v="1125"/>
    <n v="1125"/>
    <n v="90"/>
    <n v="1125"/>
    <m/>
    <s v="t"/>
    <n v="30"/>
    <n v="60"/>
    <n v="90"/>
    <n v="365"/>
    <d v="2025-03-03T00:00:00"/>
    <n v="0"/>
    <n v="0"/>
    <n v="0"/>
    <n v="304"/>
    <n v="0"/>
    <n v="0"/>
    <n v="0"/>
    <m/>
    <m/>
    <x v="31"/>
    <m/>
    <m/>
    <m/>
    <m/>
    <m/>
    <m/>
    <m/>
    <s v="t"/>
    <n v="3"/>
    <n v="3"/>
    <n v="0"/>
    <n v="0"/>
    <m/>
  </r>
  <r>
    <n v="42696341"/>
    <s v="https://www.airbnb.com/rooms/42696341"/>
    <n v="20250303043221"/>
    <d v="2025-03-03T00:00:00"/>
    <s v="city scrape"/>
    <s v="Beautiful and Cozy studio for Couplewho are travel"/>
    <s v="Large 1 bedroom studio apartment with mirror built-in-robe &lt;br /&gt;* Open plan living and dining leading to a balcony &lt;br /&gt;* Freshly painted with brand new carpets throughout &lt;br /&gt;* Perfectly placed windows allowing natural light &amp; cross-flow ventilation &lt;br /&gt;* Caesar stone kitchen with gas stainless steel appliances &amp; a dishwasher  &lt;br /&gt;* Modern bathroom with separate shower, toilet&lt;br /&gt;* Internal laundry with combined washer and dryer &lt;br /&gt;Listing Features: Air-Conditioning, NBN, Pool, Gym, Tennis Court, Security,"/>
    <m/>
    <s v="https://a0.muscache.com/pictures/2174ce52-a189-465c-a0bf-4953dd94fc24.jpg"/>
    <n v="185726027"/>
    <s v="https://www.airbnb.com/users/show/185726027"/>
    <s v="AnuKa"/>
    <d v="2018-04-22T00:00:00"/>
    <s v="Sydney, Australia"/>
    <m/>
    <s v="N/A"/>
    <s v="N/A"/>
    <s v="N/A"/>
    <s v="f"/>
    <s v="https://a0.muscache.com/im/pictures/user/5a8d7cf1-a23a-457d-a122-69ef8aa9c72b.jpg?aki_policy=profile_small"/>
    <s v="https://a0.muscache.com/im/pictures/user/5a8d7cf1-a23a-457d-a122-69ef8aa9c72b.jpg?aki_policy=profile_x_medium"/>
    <m/>
    <n v="3"/>
    <n v="4"/>
    <s v="['email', 'phone']"/>
    <s v="t"/>
    <s v="t"/>
    <m/>
    <x v="36"/>
    <m/>
    <n v="-33.861269999999998"/>
    <n v="151.06237999999999"/>
    <s v="Entire home"/>
    <s v="Entire home/apt"/>
    <n v="2"/>
    <n v="1"/>
    <s v="1 bath"/>
    <n v="0"/>
    <m/>
    <s v="[&quot;Hair dryer&quot;, &quot;Iron&quot;, &quot;Wifi&quot;, &quot;Hangers&quot;, &quot;Free parking on premises&quot;, &quot;Dryer&quot;, &quot;Gym&quot;, &quot;Private entrance&quot;, &quot;Shampoo&quot;, &quot;Kitchen&quot;, &quot;Essentials&quot;, &quot;Washer&quot;, &quot;Pool&quot;, &quot;TV&quot;, &quot;Air conditioning&quot;]"/>
    <x v="162"/>
    <n v="90"/>
    <n v="1125"/>
    <n v="90"/>
    <n v="90"/>
    <n v="1125"/>
    <n v="1125"/>
    <n v="90"/>
    <n v="1125"/>
    <m/>
    <s v="t"/>
    <n v="30"/>
    <n v="60"/>
    <n v="90"/>
    <n v="365"/>
    <d v="2025-03-03T00:00:00"/>
    <n v="0"/>
    <n v="0"/>
    <n v="0"/>
    <n v="304"/>
    <n v="0"/>
    <n v="0"/>
    <n v="0"/>
    <m/>
    <m/>
    <x v="31"/>
    <m/>
    <m/>
    <m/>
    <m/>
    <m/>
    <m/>
    <m/>
    <s v="t"/>
    <n v="3"/>
    <n v="3"/>
    <n v="0"/>
    <n v="0"/>
    <m/>
  </r>
  <r>
    <n v="42696928"/>
    <s v="https://www.airbnb.com/rooms/42696928"/>
    <n v="20250303043221"/>
    <d v="2025-03-03T00:00:00"/>
    <s v="city scrape"/>
    <s v="Charming Darlinghurst Terrace Sunny Room"/>
    <s v="Lovely &amp; friendly terrace house in Inner city Darlinghurst!&lt;br /&gt;We have a spacious old-style kitchen &amp; 2 bathrooms/showers (upstairs &amp; downstairs).&lt;br /&gt;Quiet &amp; friendly household of people (4-5) from all over the world, who are always up for a good friendly conversation and occasional drink to meet and get to know each other!&lt;br /&gt;The house is thoroughly cleaned regularly, kitchen &amp; bathroom etc, but it cannot be perfectly clean 24/7 as it is a share-house.&lt;br /&gt;Come and enjoy Sydney here with us!"/>
    <s v="Great cafes, bars, restaurant in the neighbourhood as well as public transport (Kings Cross Station train and buses). Short walk to Sydney CBD and nearby Oxford St &amp; Kings Cross to find plenty of action!"/>
    <s v="https://a0.muscache.com/pictures/hosting/Hosting-42696928/original/efb5a747-0fd3-4da7-9f92-7a10dfdd782e.jpeg"/>
    <n v="262919367"/>
    <s v="https://www.airbnb.com/users/show/262919367"/>
    <s v="Tony"/>
    <d v="2019-05-20T00:00:00"/>
    <s v="Sydney, Australia"/>
    <s v="I am an Artist/Musician/Producer/Videographer. I enjoy travel, architecture, music, film etc. I've travelled throughout Australia, Europe &amp; South East Asia and lived in London &amp; the UK for several years, and I enjoy meeting people from all different countries."/>
    <s v="within an hour"/>
    <n v="1"/>
    <n v="0.99"/>
    <s v="f"/>
    <s v="https://a0.muscache.com/im/pictures/user/0c54af97-2a9f-492e-a2c7-6028a2d7253a.jpg?aki_policy=profile_small"/>
    <s v="https://a0.muscache.com/im/pictures/user/0c54af97-2a9f-492e-a2c7-6028a2d7253a.jpg?aki_policy=profile_x_medium"/>
    <s v="Darlinghurst"/>
    <n v="3"/>
    <n v="4"/>
    <s v="['email', 'phone']"/>
    <s v="t"/>
    <s v="t"/>
    <s v="Neighborhood highlights"/>
    <x v="1"/>
    <m/>
    <n v="-33.877699999999997"/>
    <n v="151.22302999999999"/>
    <s v="Private room in townhouse"/>
    <s v="Private room"/>
    <n v="2"/>
    <n v="1"/>
    <s v="1 shared bath"/>
    <n v="1"/>
    <n v="0"/>
    <s v="[&quot;Luggage dropoff allowed&quot;, &quot;Smoke alarm&quot;, &quot;Cooking basics&quot;, &quot;Dishes and silverware&quot;, &quot;Baking sheet&quot;, &quot;Refrigerator&quot;, &quot;Microwave&quot;, &quot;Toaster&quot;, &quot;Rice maker&quot;, &quot;Hair dryer&quot;, &quot;Freezer&quot;, &quot;Iron&quot;, &quot;Stove&quot;, &quot;Dedicated workspace&quot;, &quot;Portable fans&quot;, &quot;Essentials&quot;, &quot;Washer&quot;, &quot;Kitchen&quot;, &quot;Hot water&quot;, &quot;Fast wifi \u2013 55 Mbps&quot;, &quot;Portable heater&quot;, &quot;Hangers&quot;, &quot;Bed linens&quot;, &quot;Hot water kettle&quot;, &quot;Clothing storage&quot;]"/>
    <x v="9"/>
    <n v="2"/>
    <n v="300"/>
    <n v="1"/>
    <n v="2"/>
    <n v="300"/>
    <n v="300"/>
    <n v="2"/>
    <n v="300"/>
    <m/>
    <s v="t"/>
    <n v="13"/>
    <n v="34"/>
    <n v="34"/>
    <n v="34"/>
    <d v="2025-03-03T00:00:00"/>
    <n v="30"/>
    <n v="20"/>
    <n v="4"/>
    <n v="34"/>
    <n v="9"/>
    <n v="120"/>
    <n v="10200"/>
    <d v="2022-06-19T00:00:00"/>
    <d v="2025-02-27T00:00:00"/>
    <x v="9"/>
    <n v="4.83"/>
    <n v="4.17"/>
    <n v="4.9000000000000004"/>
    <n v="4.9000000000000004"/>
    <n v="4.7300000000000004"/>
    <n v="4.7"/>
    <s v="PID-STRA-37082"/>
    <s v="t"/>
    <n v="3"/>
    <n v="0"/>
    <n v="3"/>
    <n v="0"/>
    <n v="0.91"/>
  </r>
  <r>
    <n v="42717320"/>
    <s v="https://www.airbnb.com/rooms/42717320"/>
    <n v="20250303043221"/>
    <d v="2025-03-03T00:00:00"/>
    <s v="city scrape"/>
    <s v="A humble little vacation room in a quiet location"/>
    <s v="We have a garage set up as guest accommodation. It has 2 queen beds is able to be locked. We are happy for you to make use of the kitchen, lounge room, laundry and small back yard. We also have a community pool that has swipe access which we are more than happy to let you use. We are 3 young adults living here and are more than happy for a chat, we will have breakfast, tea and coffee available if you require."/>
    <s v="Itâ€™s close to everything, public transport a short drive/ 20 min walk away. Lovely family orientated neighbourhood."/>
    <s v="https://a0.muscache.com/pictures/4afd3f44-a800-4b72-a51d-611795f20be4.jpg"/>
    <n v="192031470"/>
    <s v="https://www.airbnb.com/users/show/192031470"/>
    <s v="Cassie"/>
    <d v="2018-05-28T00:00:00"/>
    <s v="Bardia, Australia"/>
    <s v="Iâ€™m a 3rd year nursing student, love traveling anywhere and everywhere and am easy to get along with. "/>
    <s v="a few days or more"/>
    <n v="0"/>
    <n v="0"/>
    <s v="f"/>
    <s v="https://a0.muscache.com/im/pictures/user/adefc980-3a6d-4126-8217-847ba94ef93b.jpg?aki_policy=profile_small"/>
    <s v="https://a0.muscache.com/im/pictures/user/adefc980-3a6d-4126-8217-847ba94ef93b.jpg?aki_policy=profile_x_medium"/>
    <m/>
    <n v="1"/>
    <n v="2"/>
    <s v="['email', 'phone']"/>
    <s v="t"/>
    <s v="t"/>
    <s v="Neighborhood highlights"/>
    <x v="35"/>
    <m/>
    <n v="-33.97343"/>
    <n v="150.86795000000001"/>
    <s v="Private room in townhouse"/>
    <s v="Private room"/>
    <n v="4"/>
    <n v="2"/>
    <s v="2 shared baths"/>
    <n v="1"/>
    <n v="1"/>
    <s v="[&quot;Hair dryer&quot;, &quot;Private living room&quot;, &quot;Wifi&quot;, &quot;Smoke alarm&quot;, &quot;Shampoo&quot;, &quot;Lock on bedroom door&quot;, &quot;Essentials&quot;, &quot;Washer&quot;, &quot;Kitchen&quot;, &quot;Heating&quot;, &quot;Smoking allowed&quot;, &quot;Air conditioning&quot;, &quot;Breakfast&quot;]"/>
    <x v="708"/>
    <n v="90"/>
    <n v="1125"/>
    <n v="90"/>
    <n v="90"/>
    <n v="1125"/>
    <n v="1125"/>
    <n v="90"/>
    <n v="1125"/>
    <m/>
    <s v="t"/>
    <n v="29"/>
    <n v="59"/>
    <n v="89"/>
    <n v="179"/>
    <d v="2025-03-03T00:00:00"/>
    <n v="0"/>
    <n v="0"/>
    <n v="0"/>
    <n v="179"/>
    <n v="0"/>
    <n v="0"/>
    <n v="0"/>
    <m/>
    <m/>
    <x v="31"/>
    <m/>
    <m/>
    <m/>
    <m/>
    <m/>
    <m/>
    <m/>
    <s v="f"/>
    <n v="1"/>
    <n v="0"/>
    <n v="1"/>
    <n v="0"/>
    <m/>
  </r>
  <r>
    <n v="42717833"/>
    <s v="https://www.airbnb.com/rooms/42717833"/>
    <n v="20250303043221"/>
    <d v="2025-03-03T00:00:00"/>
    <s v="city scrape"/>
    <s v="SYDNEY CBD LUXURY APARTMENT CITY VIEWS"/>
    <s v="** March and April Special - Please make a reservation request for a special price offer 2 week minimum ** &lt;br /&gt;&lt;br /&gt;A large contemporary spacious studio located in the heart of the city. Modern fully equipped kitchen and bathroom this spacious studio in a modern apartment building and rooftop garden. The apartment is fully equipped for entertaining or relaxing. Minutes walk to a Park. Sun filled, balcony, air conditioning, BIW, this luxury studio is in the perfect work trips or holiday makers."/>
    <s v="The apartment is located 10 minutes form the heart of Sydney CBD, 25 Minutes from Bondi Beach. You can walk to many cafes an restaurants n Paddington, Double Bay and Potts Point. &lt;br /&gt;&lt;br /&gt;The area is in the heart of an art precinct- art galleries unique to Sydney as well as being opposite the Rushcutters bay marina and a 5 minute walk to Sydney Harbour forsehore. &lt;br /&gt;&lt;br /&gt;There are local gyms, eateries and facilities enough to accomodate your short or long term stay."/>
    <s v="https://a0.muscache.com/pictures/c6b8e2fe-9ef7-4bee-b58d-4990cd5d24e5.jpg"/>
    <n v="121117460"/>
    <s v="https://www.airbnb.com/users/show/121117460"/>
    <s v="Katherine"/>
    <d v="2017-03-16T00:00:00"/>
    <s v="Sydney, Australia"/>
    <s v="Hi, I am a Sydney local. I rent out my place to allow me to travel more. It is my home but I am happy to share it with Airbnb travellers for work or holidays. "/>
    <s v="a few days or more"/>
    <n v="0"/>
    <n v="0"/>
    <s v="f"/>
    <s v="https://a0.muscache.com/im/pictures/user/fdf12930-cf4e-494c-976e-74d07246ad82.jpg?aki_policy=profile_small"/>
    <s v="https://a0.muscache.com/im/pictures/user/fdf12930-cf4e-494c-976e-74d07246ad82.jpg?aki_policy=profile_x_medium"/>
    <m/>
    <n v="1"/>
    <n v="4"/>
    <s v="['email', 'phone']"/>
    <s v="t"/>
    <s v="t"/>
    <s v="Neighborhood highlights"/>
    <x v="8"/>
    <m/>
    <n v="-33.876249999999999"/>
    <n v="151.22936999999999"/>
    <s v="Entire rental unit"/>
    <s v="Entire home/apt"/>
    <n v="2"/>
    <n v="1"/>
    <s v="1 bath"/>
    <n v="1"/>
    <n v="0"/>
    <s v="[&quot;Hair dryer&quot;, &quot;Iron&quot;, &quot;Wifi&quot;, &quot;Exterior security cameras on property&quot;, &quot;Hangers&quot;, &quot;Smoke alarm&quot;, &quot;Dryer&quot;, &quot;Fire extinguisher&quot;, &quot;Shampoo&quot;, &quot;Kitchen&quot;, &quot;Essentials&quot;, &quot;Heating&quot;, &quot;TV&quot;, &quot;Air conditioning&quot;, &quot;Breakfast&quot;]"/>
    <x v="197"/>
    <n v="90"/>
    <n v="1125"/>
    <n v="90"/>
    <n v="90"/>
    <n v="1125"/>
    <n v="1125"/>
    <n v="90"/>
    <n v="1125"/>
    <m/>
    <s v="t"/>
    <n v="27"/>
    <n v="57"/>
    <n v="87"/>
    <n v="178"/>
    <d v="2025-03-03T00:00:00"/>
    <n v="0"/>
    <n v="0"/>
    <n v="0"/>
    <n v="178"/>
    <n v="0"/>
    <n v="0"/>
    <n v="0"/>
    <m/>
    <m/>
    <x v="31"/>
    <m/>
    <m/>
    <m/>
    <m/>
    <m/>
    <m/>
    <m/>
    <s v="f"/>
    <n v="1"/>
    <n v="1"/>
    <n v="0"/>
    <n v="0"/>
    <m/>
  </r>
  <r>
    <n v="42743172"/>
    <s v="https://www.airbnb.com/rooms/42743172"/>
    <n v="20250303043221"/>
    <d v="2025-03-03T00:00:00"/>
    <s v="city scrape"/>
    <s v="Studioâ˜…NEWEST 4* Serviced Aptâ˜…Trainâ˜…Shopping Ctr"/>
    <s v="Quest Macquarie Park is the newest four-star serviced apartment hotel set in the northern Sydneyâ€™s suburb of Macquarie Park, near Macquarie University, Macquarie University Hospital and Macquarie Shopping Centre, with easy access to Ryde, Chatswood, Epping and Lane Cove via Epping Road, Hills M2 Motorway, M4 and the M7. &lt;br /&gt;&lt;br /&gt;It offers studios, and one and two bedroom apartments. Our serviced apartments are the perfect alternative to a hotel room with full kitchens and laundry facilities."/>
    <m/>
    <s v="https://a0.muscache.com/pictures/7e9b333c-c3da-4b55-a043-0aa487b8183a.jpg"/>
    <n v="340412410"/>
    <s v="https://www.airbnb.com/users/show/340412410"/>
    <s v="Robert"/>
    <d v="2020-03-05T00:00:00"/>
    <m/>
    <m/>
    <s v="within an hour"/>
    <n v="0.99"/>
    <n v="1"/>
    <s v="f"/>
    <s v="https://a0.muscache.com/im/pictures/user/1e37dafe-12e9-4942-97bb-516a84794153.jpg?aki_policy=profile_small"/>
    <s v="https://a0.muscache.com/im/pictures/user/1e37dafe-12e9-4942-97bb-516a84794153.jpg?aki_policy=profile_x_medium"/>
    <m/>
    <n v="3"/>
    <n v="3"/>
    <s v="['email', 'phone']"/>
    <s v="t"/>
    <s v="t"/>
    <m/>
    <x v="22"/>
    <m/>
    <n v="-33.789020000000001"/>
    <n v="151.12711999999999"/>
    <s v="Entire serviced apartment"/>
    <s v="Entire home/apt"/>
    <n v="2"/>
    <n v="1"/>
    <s v="1 bath"/>
    <n v="0"/>
    <n v="1"/>
    <s v="[&quot;Luggage dropoff allowed&quot;, &quot;Smoke alarm&quot;, &quot;Cooking basics&quot;, &quot;Dishes and silverware&quot;, &quot;Paid parking lot on premises&quot;, &quot;Safe&quot;, &quot;Refrigerator&quot;, &quot;Cleaning products&quot;, &quot;Heating&quot;, &quot;Free street parking&quot;, &quot;Microwave&quot;, &quot;Toaster&quot;, &quot;Hair dryer&quot;, &quot;Iron&quot;, &quot;Wifi&quot;, &quot;Stove&quot;, &quot;Wine glasses&quot;, &quot;Free parking on premises&quot;, &quot;Babysitter recommendations&quot;, &quot;Essentials&quot;, &quot;Free washer \u2013 In building&quot;, &quot;Room-darkening shades&quot;, &quot;TV&quot;, &quot;Trash compactor&quot;, &quot;Extra pillows and blankets&quot;, &quot;Exterior security cameras on property&quot;, &quot;Elevator&quot;, &quot;Shower gel&quot;, &quot;Shampoo&quot;, &quot;Kitchen&quot;, &quot;Hot water&quot;, &quot;Long term stays allowed&quot;, &quot;Paid crib - available upon request&quot;, &quot;Air conditioning&quot;, &quot;Hangers&quot;, &quot;Free dryer \u2013 In building&quot;, &quot;Shared gym in building&quot;, &quot;Bed linens&quot;, &quot;Hot water kettle&quot;, &quot;Mini fridge&quot;]"/>
    <x v="488"/>
    <n v="1"/>
    <n v="1125"/>
    <n v="1"/>
    <n v="1"/>
    <n v="999"/>
    <n v="999"/>
    <n v="1"/>
    <n v="999"/>
    <m/>
    <s v="t"/>
    <n v="29"/>
    <n v="59"/>
    <n v="89"/>
    <n v="352"/>
    <d v="2025-03-03T00:00:00"/>
    <n v="1087"/>
    <n v="174"/>
    <n v="6"/>
    <n v="296"/>
    <n v="191"/>
    <n v="255"/>
    <n v="61710"/>
    <d v="2020-03-14T00:00:00"/>
    <d v="2025-02-16T00:00:00"/>
    <x v="39"/>
    <n v="4.7"/>
    <n v="4.6900000000000004"/>
    <n v="4.8600000000000003"/>
    <n v="4.76"/>
    <n v="4.66"/>
    <n v="4.62"/>
    <s v="Exempt"/>
    <s v="t"/>
    <n v="3"/>
    <n v="3"/>
    <n v="0"/>
    <n v="0"/>
    <n v="17.96"/>
  </r>
  <r>
    <n v="42743320"/>
    <s v="https://www.airbnb.com/rooms/42743320"/>
    <n v="20250303043221"/>
    <d v="2025-03-03T00:00:00"/>
    <s v="city scrape"/>
    <s v="1BR Aptâ˜…NEWEST 4* Serviced Aptâ˜…Trainâ˜…Shopping Ctr"/>
    <s v="Quest Macquarie Park is the newest four-star serviced apartment hotel set in the northern Sydneyâ€™s suburb of Macquarie Park, near Macquarie University, Macquarie University Hospital and Macquarie Shopping Centre, with easy access to Ryde, Chatswood, Epping and Lane Cove via Epping Road, Hills M2 Motorway, M4 and the M7. &lt;br /&gt;&lt;br /&gt;It offers studios, and one and two bedroom apartments. Our serviced apartments are the perfect alternative to a hotel room with full kitchens and laundry facilities."/>
    <m/>
    <s v="https://a0.muscache.com/pictures/01141f2a-ba0f-406d-a95a-5050c381bb41.jpg"/>
    <n v="340412410"/>
    <s v="https://www.airbnb.com/users/show/340412410"/>
    <s v="Robert"/>
    <d v="2020-03-05T00:00:00"/>
    <m/>
    <m/>
    <s v="within an hour"/>
    <n v="0.99"/>
    <n v="1"/>
    <s v="f"/>
    <s v="https://a0.muscache.com/im/pictures/user/1e37dafe-12e9-4942-97bb-516a84794153.jpg?aki_policy=profile_small"/>
    <s v="https://a0.muscache.com/im/pictures/user/1e37dafe-12e9-4942-97bb-516a84794153.jpg?aki_policy=profile_x_medium"/>
    <m/>
    <n v="3"/>
    <n v="3"/>
    <s v="['email', 'phone']"/>
    <s v="t"/>
    <s v="t"/>
    <m/>
    <x v="22"/>
    <m/>
    <n v="-33.787129999999998"/>
    <n v="151.12636000000001"/>
    <s v="Entire serviced apartment"/>
    <s v="Entire home/apt"/>
    <n v="2"/>
    <n v="1"/>
    <s v="1 bath"/>
    <n v="1"/>
    <n v="1"/>
    <s v="[&quot;Dishwasher&quot;, &quot;Smoke alarm&quot;, &quot;Luggage dropoff allowed&quot;, &quot;Cooking basics&quot;, &quot;Dishes and silverware&quot;, &quot;Safe&quot;, &quot;Refrigerator&quot;, &quot;Heating&quot;, &quot;Free street parking&quot;, &quot;Microwave&quot;, &quot;Hair dryer&quot;, &quot;Iron&quot;, &quot;Wifi&quot;, &quot;Stove&quot;, &quot;Free parking on premises&quot;, &quot;Babysitter recommendations&quot;, &quot;Essentials&quot;, &quot;Washer&quot;, &quot;Room-darkening shades&quot;, &quot;TV&quot;, &quot;Extra pillows and blankets&quot;, &quot;Carbon monoxide alarm&quot;, &quot;Exterior security cameras on property&quot;, &quot;Oven&quot;, &quot;Dryer&quot;, &quot;Gym&quot;, &quot;Shower gel&quot;, &quot;Shampoo&quot;, &quot;Kitchen&quot;, &quot;Hot water&quot;, &quot;Long term stays allowed&quot;, &quot;Air conditioning&quot;, &quot;Paid crib - available upon request&quot;, &quot;Coffee&quot;, &quot;Hangers&quot;, &quot;Bed linens&quot;, &quot;Private patio or balcony&quot;]"/>
    <x v="135"/>
    <n v="1"/>
    <n v="1125"/>
    <n v="1"/>
    <n v="1"/>
    <n v="999"/>
    <n v="999"/>
    <n v="1"/>
    <n v="999"/>
    <m/>
    <s v="t"/>
    <n v="29"/>
    <n v="59"/>
    <n v="89"/>
    <n v="352"/>
    <d v="2025-03-03T00:00:00"/>
    <n v="291"/>
    <n v="31"/>
    <n v="1"/>
    <n v="296"/>
    <n v="42"/>
    <n v="186"/>
    <n v="50406"/>
    <d v="2020-03-13T00:00:00"/>
    <d v="2025-02-14T00:00:00"/>
    <x v="19"/>
    <n v="4.74"/>
    <n v="4.5999999999999996"/>
    <n v="4.82"/>
    <n v="4.74"/>
    <n v="4.5999999999999996"/>
    <n v="4.6100000000000003"/>
    <s v="Exempt"/>
    <s v="t"/>
    <n v="3"/>
    <n v="3"/>
    <n v="0"/>
    <n v="0"/>
    <n v="4.8"/>
  </r>
  <r>
    <n v="42743410"/>
    <s v="https://www.airbnb.com/rooms/42743410"/>
    <n v="20250303043221"/>
    <d v="2025-03-03T00:00:00"/>
    <s v="city scrape"/>
    <s v="2BR Aptâ˜…NEWEST 4* Serviced Aptâ˜…Trainâ˜…Shopping Ctr"/>
    <s v="Quest Macquarie Park is the newest four-star serviced apartment hotel set in the northern Sydneyâ€™s suburb of Macquarie Park, near Macquarie University, Macquarie University Hospital and Macquarie Shopping Centre, with easy access to Ryde, Chatswood, Epping and Lane Cove via Epping Road, Hills M2 Motorway, M4 and the M7. &lt;br /&gt;&lt;br /&gt;It offers studios, and one and two bedroom apartments. Our serviced apartments are the perfect alternative to a hotel room with full kitchens and laundry facilities."/>
    <m/>
    <s v="https://a0.muscache.com/pictures/187c5409-04a7-4643-95f2-4b695a548b63.jpg"/>
    <n v="340412410"/>
    <s v="https://www.airbnb.com/users/show/340412410"/>
    <s v="Robert"/>
    <d v="2020-03-05T00:00:00"/>
    <m/>
    <m/>
    <s v="within an hour"/>
    <n v="0.99"/>
    <n v="1"/>
    <s v="f"/>
    <s v="https://a0.muscache.com/im/pictures/user/1e37dafe-12e9-4942-97bb-516a84794153.jpg?aki_policy=profile_small"/>
    <s v="https://a0.muscache.com/im/pictures/user/1e37dafe-12e9-4942-97bb-516a84794153.jpg?aki_policy=profile_x_medium"/>
    <m/>
    <n v="3"/>
    <n v="3"/>
    <s v="['email', 'phone']"/>
    <s v="t"/>
    <s v="t"/>
    <m/>
    <x v="22"/>
    <m/>
    <n v="-33.786879999999996"/>
    <n v="151.12844000000001"/>
    <s v="Entire serviced apartment"/>
    <s v="Entire home/apt"/>
    <n v="4"/>
    <n v="1"/>
    <s v="1 bath"/>
    <n v="2"/>
    <n v="2"/>
    <s v="[&quot;Dishwasher&quot;, &quot;Smoke alarm&quot;, &quot;Luggage dropoff allowed&quot;, &quot;Cooking basics&quot;, &quot;Dishes and silverware&quot;, &quot;Safe&quot;, &quot;Refrigerator&quot;, &quot;Heating&quot;, &quot;Microwave&quot;, &quot;Hair dryer&quot;, &quot;Iron&quot;, &quot;Wifi&quot;, &quot;Stove&quot;, &quot;Free parking on premises&quot;, &quot;Dining table&quot;, &quot;Babysitter recommendations&quot;, &quot;Essentials&quot;, &quot;Washer&quot;, &quot;Room-darkening shades&quot;, &quot;TV&quot;, &quot;Extra pillows and blankets&quot;, &quot;Carbon monoxide alarm&quot;, &quot;Exterior security cameras on property&quot;, &quot;Oven&quot;, &quot;Dryer&quot;, &quot;Gym&quot;, &quot;Shower gel&quot;, &quot;Shampoo&quot;, &quot;Kitchen&quot;, &quot;Hot water&quot;, &quot;Long term stays allowed&quot;, &quot;Air conditioning&quot;, &quot;Paid crib - available upon request&quot;, &quot;Patio or balcony&quot;, &quot;Coffee&quot;, &quot;Hangers&quot;, &quot;Bed linens&quot;]"/>
    <x v="377"/>
    <n v="1"/>
    <n v="1125"/>
    <n v="1"/>
    <n v="1"/>
    <n v="999"/>
    <n v="999"/>
    <n v="1"/>
    <n v="999"/>
    <m/>
    <s v="t"/>
    <n v="29"/>
    <n v="58"/>
    <n v="88"/>
    <n v="350"/>
    <d v="2025-03-03T00:00:00"/>
    <n v="148"/>
    <n v="18"/>
    <n v="0"/>
    <n v="294"/>
    <n v="24"/>
    <n v="108"/>
    <n v="40608"/>
    <d v="2020-03-14T00:00:00"/>
    <d v="2024-12-31T00:00:00"/>
    <x v="53"/>
    <n v="4.72"/>
    <n v="4.72"/>
    <n v="4.84"/>
    <n v="4.78"/>
    <n v="4.7"/>
    <n v="4.59"/>
    <s v="Exempt"/>
    <s v="t"/>
    <n v="3"/>
    <n v="3"/>
    <n v="0"/>
    <n v="0"/>
    <n v="2.44"/>
  </r>
  <r>
    <n v="42743699"/>
    <s v="https://www.airbnb.com/rooms/42743699"/>
    <n v="20250303043221"/>
    <d v="2025-03-03T00:00:00"/>
    <s v="city scrape"/>
    <s v="Ripples Beach House"/>
    <s v="Ripples Beach House is your 3-bedroom home near Clovelly Beach"/>
    <m/>
    <s v="https://a0.muscache.com/pictures/prohost-api/Hosting-42743699/original/9cdf1e5a-7d01-4200-984a-65ded611c579.jpeg"/>
    <n v="7409213"/>
    <s v="https://www.airbnb.com/users/show/7409213"/>
    <s v="L'Abode Accommodation Specialist"/>
    <d v="2013-07-10T00:00:00"/>
    <s v="Sydney, Australia"/>
    <s v="L'Abode Accommodation specialises in short and long-term fully furnished accommodation for guests looking to travel or relocate throughout Australia. We endeavour to create an authentic local experience where guests can enjoy high-end comforts and unique local adventures._x000a_We have a large portfolio of incredible properties, ranging from studios up to luxury five bedroom homes in Sydney and across Australia._x000a__x000a_All of our properties are fully furnished and equipped with the following features:_x000a__x000a_- Full kitchen_x000a_- Wifi _x000a_- Power_x000a_- Hotel quality luxury linen &amp; towels_x000a_- Welcome/ starter pack of amenities: shampoo, conditioner, body wash, body lotion, dishwashing liquid, tablets, washing powder, tea, coffee, milk, sugar_x000a_- 24/7 emergency support team_x000a__x000a_The above is to ensure this is your home away from home and that you are feeling comfortable and relaxed during your stay._x000a__x000a_The team consists of Lisa, our founder, along with a number of managers on the ground here in Australia. We also have team members based abroad, who able to help with our business being 24/7 and dealing with the different time zones. We work in shifts so you may hear from a few different team members throughout your experience with us._x000a__x000a_We'd love to host you in one of our luxury properties so please get in touch today!_x000a_"/>
    <s v="within an hour"/>
    <n v="1"/>
    <n v="1"/>
    <s v="f"/>
    <s v="https://a0.muscache.com/im/pictures/user/User-7409213/original/8655543b-8c72-410b-92eb-77ddc001c39e.png?aki_policy=profile_small"/>
    <s v="https://a0.muscache.com/im/pictures/user/User-7409213/original/8655543b-8c72-410b-92eb-77ddc001c39e.png?aki_policy=profile_x_medium"/>
    <s v="Mosman"/>
    <n v="238"/>
    <n v="329"/>
    <s v="['email', 'phone', 'work_email']"/>
    <s v="t"/>
    <s v="t"/>
    <m/>
    <x v="3"/>
    <m/>
    <n v="-33.911200000000001"/>
    <n v="151.25845000000001"/>
    <s v="Entire home"/>
    <s v="Entire home/apt"/>
    <n v="7"/>
    <n v="2"/>
    <s v="2 baths"/>
    <n v="3"/>
    <n v="4"/>
    <s v="[&quot;Outdoor furniture&quot;, &quot;Dishwasher&quot;, &quot;KEVIN.MURPHY conditioner&quot;, &quot;Smoke alarm&quot;, &quot;Fire extinguisher&quot;, &quot;Cooking basics&quot;, &quot;Private backyard \u2013 Fully fenced&quot;, &quot;Outdoor dining area&quot;, &quot;Private entrance&quot;, &quot;Refrigerator&quot;, &quot;Cleaning products&quot;, &quot;Heating&quot;, &quot;Free street parking&quot;, &quot;Microwave&quot;, &quot;Toaster&quot;, &quot;Hair dryer&quot;, &quot;Freezer&quot;, &quot;Iron&quot;, &quot;Wifi&quot;, &quot;Bathtub&quot;, &quot;Wine glasses&quot;, &quot;Barbecue utensils&quot;, &quot;Dedicated workspace&quot;, &quot;Dining table&quot;, &quot;Portable fans&quot;, &quot;Essentials&quot;, &quot;Garden view&quot;, &quot;Extra pillows and blankets&quot;, &quot;Free washer \u2013 In unit&quot;, &quot;Oven&quot;, &quot;Dryer&quot;, &quot;Window AC unit&quot;, &quot;Shower gel&quot;, &quot;Crib&quot;, &quot;Kitchen&quot;, &quot;KEVIN.MURPHY body soap&quot;, &quot;Hot water&quot;, &quot;Lockbox&quot;, &quot;Drying rack for clothing&quot;, &quot;BBQ grill&quot;, &quot;Coffee&quot;, &quot;Self check-in&quot;, &quot;Hangers&quot;, &quot;KEVIN.MURPHY shampoo&quot;, &quot;32 inch TV with DVD player&quot;, &quot;Bed linens&quot;, &quot;Hot water kettle&quot;, &quot;Private patio or balcony&quot;, &quot;High chair&quot;, &quot;Clothing storage&quot;, &quot;Other stainless steel gas stove&quot;]"/>
    <x v="544"/>
    <n v="1"/>
    <n v="1125"/>
    <n v="1"/>
    <n v="60"/>
    <n v="2"/>
    <n v="1125"/>
    <n v="40.1"/>
    <n v="954.1"/>
    <m/>
    <s v="t"/>
    <n v="0"/>
    <n v="0"/>
    <n v="18"/>
    <n v="293"/>
    <d v="2025-03-03T00:00:00"/>
    <n v="18"/>
    <n v="14"/>
    <n v="1"/>
    <n v="232"/>
    <n v="10"/>
    <n v="84"/>
    <n v="43092"/>
    <d v="2022-12-19T00:00:00"/>
    <d v="2025-02-10T00:00:00"/>
    <x v="9"/>
    <n v="4.78"/>
    <n v="4.8899999999999997"/>
    <n v="5"/>
    <n v="4.78"/>
    <n v="4.8899999999999997"/>
    <n v="4.4400000000000004"/>
    <s v="PID-STRA-29999"/>
    <s v="t"/>
    <n v="189"/>
    <n v="189"/>
    <n v="0"/>
    <n v="0"/>
    <n v="0.67"/>
  </r>
  <r>
    <n v="43063265"/>
    <s v="https://www.airbnb.com/rooms/43063265"/>
    <n v="20250303043221"/>
    <d v="2025-03-03T00:00:00"/>
    <s v="city scrape"/>
    <s v="4 BR House in Randwick, walk to Clovelly Beach"/>
    <s v="Blackbird Property Management offers you Ravenswood, a classic 1920â€™s style 4-bedroom  home, located on the border of Clovelly/Randwick/Coogee.  Only 8 minutes from the University of New South Wales.&lt;br /&gt;&lt;br /&gt;If you're looking for a long-term stay, please contact us for discounted rates!"/>
    <m/>
    <s v="https://a0.muscache.com/pictures/cca757a5-6374-4822-91ab-c8f2008a8c95.jpg"/>
    <n v="210850960"/>
    <s v="https://www.airbnb.com/users/show/210850960"/>
    <s v="Jamie"/>
    <d v="2018-08-21T00:00:00"/>
    <m/>
    <m/>
    <s v="N/A"/>
    <s v="N/A"/>
    <n v="0"/>
    <s v="f"/>
    <s v="https://a0.muscache.com/im/pictures/user/04126e4e-6e80-4a22-818e-bdc7bd6a410c.jpg?aki_policy=profile_small"/>
    <s v="https://a0.muscache.com/im/pictures/user/04126e4e-6e80-4a22-818e-bdc7bd6a410c.jpg?aki_policy=profile_x_medium"/>
    <m/>
    <n v="1"/>
    <n v="2"/>
    <s v="['email', 'phone']"/>
    <s v="t"/>
    <s v="t"/>
    <m/>
    <x v="3"/>
    <m/>
    <n v="-33.909999999999997"/>
    <n v="151.25040999999999"/>
    <s v="Entire home"/>
    <s v="Entire home/apt"/>
    <n v="8"/>
    <n v="2"/>
    <s v="2 baths"/>
    <n v="1"/>
    <n v="0"/>
    <s v="[&quot;Children\u2019s books and toys&quot;, &quot;Coffee maker&quot;, &quot;Dishwasher&quot;, &quot;Fire extinguisher&quot;, &quot;Cooking basics&quot;, &quot;Dishes and silverware&quot;, &quot;Private entrance&quot;, &quot;Refrigerator&quot;, &quot;Heating&quot;, &quot;Free street parking&quot;, &quot;Microwave&quot;, &quot;Hair dryer&quot;, &quot;Iron&quot;, &quot;Wifi&quot;, &quot;Bathtub&quot;, &quot;Stove&quot;, &quot;Free parking on premises&quot;, &quot;Dedicated workspace&quot;, &quot;Essentials&quot;, &quot;Washer&quot;, &quot;Room-darkening shades&quot;, &quot;TV&quot;, &quot;Oven&quot;, &quot;Dryer&quot;, &quot;Beach essentials&quot;, &quot;Backyard&quot;, &quot;Shampoo&quot;, &quot;Crib&quot;, &quot;Kitchen&quot;, &quot;Long term stays allowed&quot;, &quot;Air conditioning&quot;, &quot;Patio or balcony&quot;, &quot;Hangers&quot;, &quot;Bed linens&quot;, &quot;High chair&quot;]"/>
    <x v="165"/>
    <n v="90"/>
    <n v="1125"/>
    <n v="90"/>
    <n v="90"/>
    <n v="1125"/>
    <n v="1125"/>
    <n v="90"/>
    <n v="1125"/>
    <m/>
    <s v="t"/>
    <n v="0"/>
    <n v="0"/>
    <n v="10"/>
    <n v="285"/>
    <d v="2025-03-03T00:00:00"/>
    <n v="0"/>
    <n v="0"/>
    <n v="0"/>
    <n v="224"/>
    <n v="0"/>
    <n v="0"/>
    <n v="0"/>
    <m/>
    <m/>
    <x v="31"/>
    <m/>
    <m/>
    <m/>
    <m/>
    <m/>
    <m/>
    <m/>
    <s v="f"/>
    <n v="1"/>
    <n v="1"/>
    <n v="0"/>
    <n v="0"/>
    <m/>
  </r>
  <r>
    <n v="43073491"/>
    <s v="https://www.airbnb.com/rooms/43073491"/>
    <n v="20250303043221"/>
    <d v="2025-03-03T00:00:00"/>
    <s v="previous scrape"/>
    <s v="Ashfield Entire 2bedrooms unit close to everything"/>
    <s v="Newly renovated, &lt;br /&gt;1min to Ashfield train station &lt;br /&gt;10mins train to CBD. &lt;br /&gt;Walking 3mins to shopping centre. &lt;br /&gt;Perfect for up to 2-3 ppl staying."/>
    <m/>
    <s v="https://a0.muscache.com/pictures/81778dfa-2875-4451-bebf-57fae0f241e3.jpg"/>
    <n v="237963543"/>
    <s v="https://www.airbnb.com/users/show/237963543"/>
    <s v="Vivian"/>
    <d v="2019-01-21T00:00:00"/>
    <m/>
    <m/>
    <s v="N/A"/>
    <s v="N/A"/>
    <n v="0.4"/>
    <s v="f"/>
    <s v="https://a0.muscache.com/im/pictures/user/9f4e67fa-56d3-4926-a390-77e81632223d.jpg?aki_policy=profile_small"/>
    <s v="https://a0.muscache.com/im/pictures/user/9f4e67fa-56d3-4926-a390-77e81632223d.jpg?aki_policy=profile_x_medium"/>
    <s v="Ashfield"/>
    <n v="4"/>
    <n v="4"/>
    <s v="['email', 'phone']"/>
    <s v="t"/>
    <s v="t"/>
    <m/>
    <x v="26"/>
    <m/>
    <n v="-33.886760000000002"/>
    <n v="151.12603999999999"/>
    <s v="Entire rental unit"/>
    <s v="Entire home/apt"/>
    <n v="4"/>
    <m/>
    <s v="2 baths"/>
    <n v="2"/>
    <m/>
    <s v="[&quot;Smoke alarm&quot;, &quot;Dishes and silverware&quot;, &quot;Private entrance&quot;, &quot;Refrigerator&quot;, &quot;Cleaning available during stay&quot;, &quot;Free street parking&quot;, &quot;Microwave&quot;, &quot;Wifi&quot;, &quot;Essentials&quot;, &quot;Washer&quot;, &quot;Extra pillows and blankets&quot;, &quot;Backyard&quot;, &quot;Shower gel&quot;, &quot;Shampoo&quot;, &quot;Kitchen&quot;, &quot;Hot water&quot;, &quot;Long term stays allowed&quot;, &quot;Lockbox&quot;, &quot;Self check-in&quot;, &quot;Hangers&quot;, &quot;Bed linens&quot;, &quot;Hot water kettle&quot;, &quot;Clothing storage&quot;]"/>
    <x v="16"/>
    <n v="90"/>
    <n v="1125"/>
    <n v="90"/>
    <n v="90"/>
    <n v="1125"/>
    <n v="1125"/>
    <n v="90"/>
    <n v="1125"/>
    <m/>
    <s v="t"/>
    <n v="29"/>
    <n v="59"/>
    <n v="89"/>
    <n v="90"/>
    <d v="2025-03-03T00:00:00"/>
    <n v="12"/>
    <n v="0"/>
    <n v="0"/>
    <n v="90"/>
    <n v="1"/>
    <n v="0"/>
    <m/>
    <d v="2020-11-01T00:00:00"/>
    <d v="2024-01-01T00:00:00"/>
    <x v="118"/>
    <n v="3.58"/>
    <n v="3.75"/>
    <n v="3.67"/>
    <n v="3.75"/>
    <n v="4"/>
    <n v="3.58"/>
    <s v="PID-STRA-19513-1"/>
    <s v="f"/>
    <n v="4"/>
    <n v="4"/>
    <n v="0"/>
    <n v="0"/>
    <n v="0.23"/>
  </r>
  <r>
    <n v="43074904"/>
    <s v="https://www.airbnb.com/rooms/43074904"/>
    <n v="20250303043221"/>
    <d v="2025-03-03T00:00:00"/>
    <s v="city scrape"/>
    <s v="Warm house is for you !!!"/>
    <m/>
    <m/>
    <s v="https://a0.muscache.com/pictures/0210c207-2033-4b5e-b9b3-25e19ff029a5.jpg"/>
    <n v="321455369"/>
    <s v="https://www.airbnb.com/users/show/321455369"/>
    <s v="Leo"/>
    <d v="2019-12-27T00:00:00"/>
    <s v="Australia"/>
    <m/>
    <s v="N/A"/>
    <s v="N/A"/>
    <n v="0"/>
    <s v="f"/>
    <s v="https://a0.muscache.com/im/pictures/user/7e02208b-29b4-4a42-bdda-7cc4ca70d0c3.jpg?aki_policy=profile_small"/>
    <s v="https://a0.muscache.com/im/pictures/user/7e02208b-29b4-4a42-bdda-7cc4ca70d0c3.jpg?aki_policy=profile_x_medium"/>
    <m/>
    <n v="1"/>
    <n v="2"/>
    <s v="['phone']"/>
    <s v="t"/>
    <s v="f"/>
    <m/>
    <x v="21"/>
    <m/>
    <n v="-33.887909999999998"/>
    <n v="151.10169999999999"/>
    <s v="Private room in rental unit"/>
    <s v="Private room"/>
    <n v="2"/>
    <n v="1.5"/>
    <s v="1.5 shared baths"/>
    <n v="1"/>
    <n v="0"/>
    <s v="[&quot;Hair dryer&quot;, &quot;Wifi&quot;, &quot;Hangers&quot;, &quot;Smoke alarm&quot;, &quot;Dryer&quot;, &quot;Free parking on premises&quot;, &quot;Shampoo&quot;, &quot;Kitchen&quot;, &quot;Hot water&quot;, &quot;Washer&quot;, &quot;Essentials&quot;, &quot;Heating&quot;, &quot;TV&quot;, &quot;Hot tub&quot;, &quot;First aid kit&quot;, &quot;Breakfast&quot;]"/>
    <x v="225"/>
    <n v="90"/>
    <n v="1125"/>
    <n v="90"/>
    <n v="90"/>
    <n v="1125"/>
    <n v="1125"/>
    <n v="90"/>
    <n v="1125"/>
    <m/>
    <s v="t"/>
    <n v="29"/>
    <n v="59"/>
    <n v="89"/>
    <n v="180"/>
    <d v="2025-03-03T00:00:00"/>
    <n v="0"/>
    <n v="0"/>
    <n v="0"/>
    <n v="180"/>
    <n v="0"/>
    <n v="0"/>
    <n v="0"/>
    <m/>
    <m/>
    <x v="31"/>
    <m/>
    <m/>
    <m/>
    <m/>
    <m/>
    <m/>
    <m/>
    <s v="f"/>
    <n v="1"/>
    <n v="0"/>
    <n v="1"/>
    <n v="0"/>
    <m/>
  </r>
  <r>
    <n v="43084197"/>
    <s v="https://www.airbnb.com/rooms/43084197"/>
    <n v="20250303043221"/>
    <d v="2025-03-03T00:00:00"/>
    <s v="city scrape"/>
    <s v="Renovated Apartment  The heart of vibrant Newtown!"/>
    <s v="Located in the heart of vibrant Newtown - with great restaurants, gelato and shops literally seconds away.  Secure building.  Renovated apartment.  Queen Bed.  Aircon.  Balcony overlooking King Street.  Bus stops less than a minute away.  200 metres to the University of Sydney; 600 metres to the Royal Prince Alfred Hospital;  650 metres to Dendy Cinema; 600 metres to McDonaldtown Train Station; 900 metres to Newtown Train Station.  Less than 4km to the centre of the city."/>
    <m/>
    <s v="https://a0.muscache.com/pictures/miso/Hosting-43084197/original/5a3efa63-2c38-4ca4-8bda-90b53f7794c8.jpeg"/>
    <n v="68213118"/>
    <s v="https://www.airbnb.com/users/show/68213118"/>
    <s v="James"/>
    <d v="2016-04-21T00:00:00"/>
    <s v="New South Wales, Australia"/>
    <m/>
    <s v="a few days or more"/>
    <n v="0"/>
    <s v="N/A"/>
    <s v="f"/>
    <s v="https://a0.muscache.com/im/pictures/user/fd2fd10d-2457-4f82-beae-d2475bf558bf.jpg?aki_policy=profile_small"/>
    <s v="https://a0.muscache.com/im/pictures/user/fd2fd10d-2457-4f82-beae-d2475bf558bf.jpg?aki_policy=profile_x_medium"/>
    <m/>
    <n v="1"/>
    <n v="1"/>
    <s v="['email', 'phone']"/>
    <s v="t"/>
    <s v="t"/>
    <m/>
    <x v="1"/>
    <m/>
    <n v="-33.893129999999999"/>
    <n v="151.18682999999999"/>
    <s v="Entire rental unit"/>
    <s v="Entire home/apt"/>
    <n v="2"/>
    <n v="1"/>
    <s v="1 bath"/>
    <n v="1"/>
    <n v="1"/>
    <s v="[&quot;Wifi&quot;, &quot;Hangers&quot;, &quot;Smoke alarm&quot;, &quot;Dryer&quot;, &quot;Fire extinguisher&quot;, &quot;Kitchen&quot;, &quot;Essentials&quot;, &quot;Washer&quot;, &quot;Air conditioning&quot;, &quot;First aid kit&quot;, &quot;Breakfast&quot;]"/>
    <x v="35"/>
    <n v="90"/>
    <n v="1125"/>
    <n v="90"/>
    <n v="90"/>
    <n v="1125"/>
    <n v="1125"/>
    <n v="90"/>
    <n v="1125"/>
    <m/>
    <s v="t"/>
    <n v="30"/>
    <n v="60"/>
    <n v="90"/>
    <n v="91"/>
    <d v="2025-03-03T00:00:00"/>
    <n v="1"/>
    <n v="0"/>
    <n v="0"/>
    <n v="91"/>
    <n v="0"/>
    <n v="0"/>
    <n v="0"/>
    <d v="2021-03-22T00:00:00"/>
    <d v="2021-03-22T00:00:00"/>
    <x v="15"/>
    <n v="5"/>
    <n v="5"/>
    <n v="5"/>
    <n v="5"/>
    <n v="5"/>
    <n v="5"/>
    <m/>
    <s v="t"/>
    <n v="1"/>
    <n v="1"/>
    <n v="0"/>
    <n v="0"/>
    <n v="0.02"/>
  </r>
  <r>
    <n v="43089903"/>
    <s v="https://www.airbnb.com/rooms/43089903"/>
    <n v="20250303043221"/>
    <d v="2025-03-03T00:00:00"/>
    <s v="city scrape"/>
    <s v="Jabula (Zulu for 'happiness')"/>
    <s v="Beautifully appointed self-contained unit on 2 levels. Lounge area opens onto a large and sunny deck upstairs. Quiet and private queen bedroom with en-suite downstairs.&lt;br /&gt;&lt;br /&gt;Private entrance on both levels. Large wardrobe. Ceiling Fans. &lt;br /&gt;&lt;br /&gt;Well equipped kitchenette with microwave oven, bar fridge, toaster, kettle etc. &lt;br /&gt;&lt;br /&gt;Very bright and airy with lovely views over the neighbourhood."/>
    <s v="Just 10 min walk to Bronte and Clovelly beaches. Great cafes and restaurants in walking distance. Bondi Junction just up the road. Good bus access too."/>
    <s v="https://a0.muscache.com/pictures/edef34b7-f02e-497a-a1c5-8ab4d73f9e7a.jpg"/>
    <n v="102543194"/>
    <s v="https://www.airbnb.com/users/show/102543194"/>
    <s v="Janine"/>
    <d v="2016-11-04T00:00:00"/>
    <s v="Waverley, Australia"/>
    <m/>
    <s v="within a few hours"/>
    <n v="1"/>
    <n v="0.97"/>
    <s v="f"/>
    <s v="https://a0.muscache.com/im/pictures/user/3d373fbb-20fa-4487-b2d6-0e3c025f6e10.jpg?aki_policy=profile_small"/>
    <s v="https://a0.muscache.com/im/pictures/user/3d373fbb-20fa-4487-b2d6-0e3c025f6e10.jpg?aki_policy=profile_x_medium"/>
    <m/>
    <n v="1"/>
    <n v="2"/>
    <s v="['phone']"/>
    <s v="t"/>
    <s v="t"/>
    <s v="Neighborhood highlights"/>
    <x v="11"/>
    <m/>
    <n v="-33.906210000000002"/>
    <n v="151.25921"/>
    <s v="Entire guest suite"/>
    <s v="Entire home/apt"/>
    <n v="2"/>
    <n v="1"/>
    <s v="1 bath"/>
    <n v="1"/>
    <n v="1"/>
    <s v="[&quot;Outdoor furniture&quot;, &quot;Smoke alarm&quot;, &quot;Outdoor dining area&quot;, &quot;Ceiling fan&quot;, &quot;Dishes and silverware&quot;, &quot;Private entrance&quot;, &quot;Host greets you&quot;, &quot;Refrigerator&quot;, &quot;Valley view&quot;, &quot;Free street parking&quot;, &quot;Microwave&quot;, &quot;Body soap&quot;, &quot;Toaster&quot;, &quot;Laundromat nearby&quot;, &quot;Outdoor shower&quot;, &quot;Hair dryer&quot;, &quot;Paid washer \u2013 In building&quot;, &quot;Clothing storage: closet&quot;, &quot;Wifi&quot;, &quot;Wine glasses&quot;, &quot;Courtyard view&quot;, &quot;Dedicated workspace&quot;, &quot;Dining table&quot;, &quot;Essentials&quot;, &quot;Conditioner&quot;, &quot;TV&quot;, &quot;Shampoo&quot;, &quot;Kitchen&quot;, &quot;Hot water&quot;, &quot;Portable heater&quot;, &quot;Hangers&quot;, &quot;Bed linens&quot;, &quot;Hot water kettle&quot;, &quot;Private patio or balcony&quot;, &quot;Books and reading material&quot;, &quot;Mini fridge&quot;, &quot;Shared beach access&quot;]"/>
    <x v="109"/>
    <n v="2"/>
    <n v="7"/>
    <n v="2"/>
    <n v="2"/>
    <n v="7"/>
    <n v="7"/>
    <n v="2"/>
    <n v="7"/>
    <m/>
    <s v="t"/>
    <n v="0"/>
    <n v="0"/>
    <n v="0"/>
    <n v="61"/>
    <d v="2025-03-03T00:00:00"/>
    <n v="69"/>
    <n v="28"/>
    <n v="4"/>
    <n v="61"/>
    <n v="27"/>
    <n v="168"/>
    <n v="32760"/>
    <d v="2022-05-15T00:00:00"/>
    <d v="2025-02-23T00:00:00"/>
    <x v="29"/>
    <n v="4.96"/>
    <n v="4.96"/>
    <n v="4.93"/>
    <n v="4.99"/>
    <n v="4.99"/>
    <n v="4.9400000000000004"/>
    <s v="PID-STRA-34587"/>
    <s v="f"/>
    <n v="1"/>
    <n v="1"/>
    <n v="0"/>
    <n v="0"/>
    <n v="2.02"/>
  </r>
  <r>
    <n v="43091207"/>
    <s v="https://www.airbnb.com/rooms/43091207"/>
    <n v="20250303043221"/>
    <d v="2025-03-03T00:00:00"/>
    <s v="city scrape"/>
    <s v="BEACH SIDE LIVING Private MASTER ROOM near airport"/>
    <s v="The morning sun comes up over the beach directly across the road... where thereâ€™s cafes, restaurants, walking and cycling pathsâ€¦ and the beautiful white sands of the iconic Brighton Beach.&lt;br /&gt;&lt;br /&gt;Situated less than a 5 minute walk to everything Brighton Le Sands has to offer, including a main bus stop right outside the front door, your Apartment will fulfil all your needs during your stay in this bustling and culturally diverse Sydney beach suburb.&lt;br /&gt;5 minute drive to AIRPORT/15 minutes to SYDNEY CBD"/>
    <m/>
    <s v="https://a0.muscache.com/pictures/5ac6edfb-d14f-4a3c-9809-1e8d2e3228aa.jpg"/>
    <n v="341762904"/>
    <s v="https://www.airbnb.com/users/show/341762904"/>
    <s v="Salvatore"/>
    <d v="2020-03-16T00:00:00"/>
    <s v="Sydney, Australia"/>
    <m/>
    <s v="N/A"/>
    <s v="N/A"/>
    <s v="N/A"/>
    <s v="f"/>
    <s v="https://a0.muscache.com/im/pictures/user/849736d2-4534-4fa6-ac2d-1cd1630dd747.jpg?aki_policy=profile_small"/>
    <s v="https://a0.muscache.com/im/pictures/user/849736d2-4534-4fa6-ac2d-1cd1630dd747.jpg?aki_policy=profile_x_medium"/>
    <m/>
    <n v="1"/>
    <n v="2"/>
    <s v="['phone']"/>
    <s v="t"/>
    <s v="t"/>
    <m/>
    <x v="5"/>
    <m/>
    <n v="-33.966410000000003"/>
    <n v="151.15264999999999"/>
    <s v="Private room in rental unit"/>
    <s v="Private room"/>
    <n v="1"/>
    <n v="1"/>
    <s v="1 shared bath"/>
    <n v="1"/>
    <n v="1"/>
    <s v="[&quot;Private living room&quot;, &quot;Coffee maker&quot;, &quot;Smoke alarm&quot;, &quot;Fire extinguisher&quot;, &quot;Cooking basics&quot;, &quot;Dishes and silverware&quot;, &quot;Private entrance&quot;, &quot;Refrigerator&quot;, &quot;Heating&quot;, &quot;Free street parking&quot;, &quot;Microwave&quot;, &quot;Hair dryer&quot;, &quot;Iron&quot;, &quot;Wifi&quot;, &quot;Stove&quot;, &quot;Single level home&quot;, &quot;Essentials&quot;, &quot;Washer&quot;, &quot;TV&quot;, &quot;Lock on bedroom door&quot;, &quot;First aid kit&quot;, &quot;Extra pillows and blankets&quot;, &quot;Oven&quot;, &quot;Dryer&quot;, &quot;Shower gel&quot;, &quot;Shampoo&quot;, &quot;Kitchen&quot;, &quot;Hot water&quot;, &quot;Air conditioning&quot;, &quot;Hangers&quot;, &quot;Bed linens&quot;]"/>
    <x v="10"/>
    <n v="90"/>
    <n v="1125"/>
    <n v="90"/>
    <n v="90"/>
    <n v="1125"/>
    <n v="1125"/>
    <n v="90"/>
    <n v="1125"/>
    <m/>
    <s v="t"/>
    <n v="30"/>
    <n v="60"/>
    <n v="90"/>
    <n v="365"/>
    <d v="2025-03-03T00:00:00"/>
    <n v="0"/>
    <n v="0"/>
    <n v="0"/>
    <n v="304"/>
    <n v="0"/>
    <n v="0"/>
    <n v="0"/>
    <m/>
    <m/>
    <x v="31"/>
    <m/>
    <m/>
    <m/>
    <m/>
    <m/>
    <m/>
    <m/>
    <s v="t"/>
    <n v="1"/>
    <n v="0"/>
    <n v="1"/>
    <n v="0"/>
    <m/>
  </r>
  <r>
    <n v="43096619"/>
    <s v="https://www.airbnb.com/rooms/43096619"/>
    <n v="20250303043221"/>
    <d v="2025-03-03T00:00:00"/>
    <s v="city scrape"/>
    <s v="Private Twin Room, Newly Renovated,"/>
    <s v="Newly renovated home located in an ultra-convenient position being just moments to Sydney Olympic Park and Parramatta. Sunny, spacious and homely, choose us for your home away from home or when you visit Sydney! It is the perfect place to relax after a hard day exploring Sydney."/>
    <m/>
    <s v="https://a0.muscache.com/pictures/be14d6b7-d61f-40bb-aade-7cadfdffb0c1.jpg"/>
    <n v="303393560"/>
    <s v="https://www.airbnb.com/users/show/303393560"/>
    <s v="Kerry"/>
    <d v="2019-10-20T00:00:00"/>
    <s v="Sydney, Australia"/>
    <s v="Hello, my name is Kerry! I am new to being a host and am very excited have guests stay at my home_x000a_."/>
    <s v="within an hour"/>
    <n v="1"/>
    <n v="1"/>
    <s v="f"/>
    <s v="https://a0.muscache.com/im/pictures/user/60dd87e0-ee51-4965-bfca-dcd49b67cf38.jpg?aki_policy=profile_small"/>
    <s v="https://a0.muscache.com/im/pictures/user/60dd87e0-ee51-4965-bfca-dcd49b67cf38.jpg?aki_policy=profile_x_medium"/>
    <s v="Silverwater/Newington"/>
    <n v="6"/>
    <n v="10"/>
    <s v="['email', 'phone']"/>
    <s v="t"/>
    <s v="t"/>
    <m/>
    <x v="16"/>
    <m/>
    <n v="-33.837600000000002"/>
    <n v="151.04025999999999"/>
    <s v="Private room in home"/>
    <s v="Private room"/>
    <n v="2"/>
    <n v="1"/>
    <s v="1 shared bath"/>
    <n v="1"/>
    <n v="2"/>
    <s v="[&quot;Luggage dropoff allowed&quot;, &quot;Smoke alarm&quot;, &quot;Cooking basics&quot;, &quot;Dishes and silverware&quot;, &quot;Refrigerator&quot;, &quot;Free street parking&quot;, &quot;Microwave&quot;, &quot;Toaster&quot;, &quot;Hair dryer&quot;, &quot;Iron&quot;, &quot;Wifi&quot;, &quot;Stove&quot;, &quot;Free parking on premises&quot;, &quot;Dedicated workspace&quot;, &quot;Dining table&quot;, &quot;Portable fans&quot;, &quot;Single level home&quot;, &quot;Essentials&quot;, &quot;Washer&quot;, &quot;Lock on bedroom door&quot;, &quot;Oven&quot;, &quot;Shower gel&quot;, &quot;Shampoo&quot;, &quot;Kitchen&quot;, &quot;Hot water&quot;, &quot;Long term stays allowed&quot;, &quot;Lockbox&quot;, &quot;Shared backyard \u2013 Fully fenced&quot;, &quot;Self check-in&quot;, &quot;Hangers&quot;, &quot;Bed linens&quot;, &quot;Hot water kettle&quot;, &quot;Smoking allowed&quot;]"/>
    <x v="455"/>
    <n v="2"/>
    <n v="1125"/>
    <n v="2"/>
    <n v="2"/>
    <n v="1125"/>
    <n v="1125"/>
    <n v="2"/>
    <n v="1125"/>
    <m/>
    <s v="t"/>
    <n v="23"/>
    <n v="53"/>
    <n v="81"/>
    <n v="171"/>
    <d v="2025-03-03T00:00:00"/>
    <n v="65"/>
    <n v="12"/>
    <n v="0"/>
    <n v="171"/>
    <n v="15"/>
    <n v="72"/>
    <n v="4608"/>
    <d v="2020-06-15T00:00:00"/>
    <d v="2024-11-22T00:00:00"/>
    <x v="44"/>
    <n v="4.71"/>
    <n v="4.74"/>
    <n v="4.92"/>
    <n v="4.9400000000000004"/>
    <n v="4.46"/>
    <n v="4.6900000000000004"/>
    <s v="PID-STRA-19112"/>
    <s v="f"/>
    <n v="6"/>
    <n v="0"/>
    <n v="6"/>
    <n v="0"/>
    <n v="1.1299999999999999"/>
  </r>
  <r>
    <n v="43117935"/>
    <s v="https://www.airbnb.com/rooms/43117935"/>
    <n v="20250303043221"/>
    <d v="2025-03-03T00:00:00"/>
    <s v="city scrape"/>
    <s v="Premium Studio in Potts Point"/>
    <s v="This larger-than-usual studio is situated on a quiet street in the heart of Potts Point in a traditional art-deco building."/>
    <m/>
    <s v="https://a0.muscache.com/pictures/hosting/Hosting-U3RheVN1cHBseUxpc3Rpbmc6NDMxMTc5MzU%3D/original/b25a61d0-1e75-4192-a30e-fb8d6ad74cce.jpeg"/>
    <n v="21151187"/>
    <s v="https://www.airbnb.com/users/show/21151187"/>
    <s v="John"/>
    <d v="2014-09-09T00:00:00"/>
    <s v="Potts Point, Australia"/>
    <s v="I am a young professional working and living in the Potts Point area. I am passionate about food and I love discovering all the sneaky secrets that Sydney has to offer! _x000a_My vibrant team and I work out of the Regents Court building from 8 am - 4 pm Monday - Friday and 9 am - 2 pm on weekends. We are always available to share our favourite places with you and  are here to ensure you enjoy your stay in Sydney. _x000a__x000a_"/>
    <s v="within an hour"/>
    <n v="0.98"/>
    <n v="0.99"/>
    <s v="f"/>
    <s v="https://a0.muscache.com/im/pictures/user/0f94fb51-cdb1-4469-8503-96a01d95bfaf.jpg?aki_policy=profile_small"/>
    <s v="https://a0.muscache.com/im/pictures/user/0f94fb51-cdb1-4469-8503-96a01d95bfaf.jpg?aki_policy=profile_x_medium"/>
    <s v="Elizabeth Bay/Rushcutters Bay"/>
    <n v="33"/>
    <n v="35"/>
    <s v="['email', 'phone']"/>
    <s v="t"/>
    <s v="t"/>
    <m/>
    <x v="1"/>
    <m/>
    <n v="-33.871769999999998"/>
    <n v="151.22468000000001"/>
    <s v="Room in hotel"/>
    <s v="Private room"/>
    <n v="3"/>
    <n v="1"/>
    <s v="1 shared bath"/>
    <n v="0"/>
    <n v="2"/>
    <s v="[&quot;Coffee maker&quot;, &quot;Outdoor furniture&quot;, &quot;Luggage dropoff allowed&quot;, &quot;Smoke alarm&quot;, &quot;Fire extinguisher&quot;, &quot;Outdoor dining area&quot;, &quot;Dishes and silverware&quot;, &quot;Refrigerator&quot;, &quot;Cleaning available during stay&quot;, &quot;Heating&quot;, &quot;Paid dryer \u2013 In building&quot;, &quot;Body soap&quot;, &quot;Microwave&quot;, &quot;Toaster&quot;, &quot;Laundromat nearby&quot;, &quot;Hair dryer&quot;, &quot;Paid washer \u2013 In building&quot;, &quot;Iron&quot;, &quot;Wifi&quot;, &quot;Bathtub&quot;, &quot;Stove&quot;, &quot;Wine glasses&quot;, &quot;Dining table&quot;, &quot;Paid parking off premises&quot;, &quot;Essentials&quot;, &quot;Room-darkening shades&quot;, &quot;Conditioner&quot;, &quot;TV&quot;, &quot;First aid kit&quot;, &quot;Shared BBQ grill: gas&quot;, &quot;Extra pillows and blankets&quot;, &quot;Gym&quot;, &quot;Elevator&quot;, &quot;Shower gel&quot;, &quot;Shampoo&quot;, &quot;Kitchen&quot;, &quot;Hot water&quot;, &quot;Long term stays allowed&quot;, &quot;Air conditioning&quot;, &quot;Shared patio or balcony&quot;, &quot;Drying rack for clothing&quot;, &quot;Lockbox&quot;, &quot;Clothing storage: wardrobe&quot;, &quot;Coffee&quot;, &quot;Self check-in&quot;, &quot;Hangers&quot;, &quot;Bed linens&quot;, &quot;Hot water kettle&quot;, &quot;Mini fridge&quot;]"/>
    <x v="703"/>
    <n v="1"/>
    <n v="1125"/>
    <n v="1"/>
    <n v="3"/>
    <n v="1"/>
    <n v="1125"/>
    <n v="1.2"/>
    <n v="873.2"/>
    <m/>
    <s v="t"/>
    <n v="9"/>
    <n v="36"/>
    <n v="66"/>
    <n v="66"/>
    <d v="2025-03-03T00:00:00"/>
    <n v="25"/>
    <n v="6"/>
    <n v="1"/>
    <n v="66"/>
    <n v="7"/>
    <n v="36"/>
    <n v="17100"/>
    <d v="2020-05-11T00:00:00"/>
    <d v="2025-02-03T00:00:00"/>
    <x v="68"/>
    <n v="4.5199999999999996"/>
    <n v="4.4400000000000004"/>
    <n v="4.8"/>
    <n v="4.8"/>
    <n v="4.72"/>
    <n v="4.3600000000000003"/>
    <s v="Exempt"/>
    <s v="f"/>
    <n v="32"/>
    <n v="29"/>
    <n v="3"/>
    <n v="0"/>
    <n v="0.43"/>
  </r>
  <r>
    <n v="43126390"/>
    <s v="https://www.airbnb.com/rooms/43126390"/>
    <n v="20250303043221"/>
    <d v="2025-03-03T00:00:00"/>
    <s v="city scrape"/>
    <s v="Centrally Located Pyrmont Paradise with Patio"/>
    <s v="Nestled on the edge of Pyrmont and Darling Harbour, this modern apartment is walking distance to The Star, Sydney Fish Market, ICC Sydney and the CBD. It has been professionally styled with all the creature comforts for an enjoyable stay. The open plan living flows to a private patio with seating to enjoy some fresh air, while inside the apartment has a full kitchen, modern bathroom, smart TV, Queen bedroom (and additional sofa bed in the living room) as well as internal laundry facilities."/>
    <s v="The waterfront suburb of Pyrmont combines heritage streetscapes with notable dining and entertainment. Footsteps to Darling Harbour, it is an excellent base for exploring the harbour Sydney. The neighbourhood offers lovely waterfront parks, cliff top walking trails and interesting architecture. Itâ€™s also home to the world-famous Sydney Fish Market, located on the harbour at Blackwattle Bay. Head here for your fill of fresh seafood and iconic views. Or, eat your way through The Starâ€™s signature restaurants including Sokyo, Momofuku SeiÅbo and Black Bar and Grill."/>
    <s v="https://a0.muscache.com/pictures/d2a615b5-5c67-4b4d-86ed-9fe815d5e12c.jpg"/>
    <n v="185783910"/>
    <s v="https://www.airbnb.com/users/show/185783910"/>
    <s v="Annie"/>
    <d v="2018-04-23T00:00:00"/>
    <m/>
    <s v="Hi, I'm Annie, a host with Hometime - Australiaâ€™s largest collection of professionally managed holiday homes. Iâ€™m proud to support local tourism and love exploring new places and cultures. Visiting unique homes is such a fun job, and I enjoy meeting people from all over the world. I can't wait to host you soon!"/>
    <s v="N/A"/>
    <s v="N/A"/>
    <s v="N/A"/>
    <s v="f"/>
    <s v="https://a0.muscache.com/im/pictures/user/User-185783910/original/4e056232-1472-4e25-a05d-5508582ac608.jpeg?aki_policy=profile_small"/>
    <s v="https://a0.muscache.com/im/pictures/user/User-185783910/original/4e056232-1472-4e25-a05d-5508582ac608.jpeg?aki_policy=profile_x_medium"/>
    <m/>
    <n v="45"/>
    <n v="82"/>
    <s v="['email', 'phone']"/>
    <s v="t"/>
    <s v="t"/>
    <s v="Neighborhood highlights"/>
    <x v="1"/>
    <m/>
    <n v="-33.871859999999998"/>
    <n v="151.19533000000001"/>
    <s v="Entire rental unit"/>
    <s v="Entire home/apt"/>
    <n v="4"/>
    <n v="1"/>
    <s v="1 bath"/>
    <n v="1"/>
    <n v="2"/>
    <s v="[&quot;Outdoor furniture&quot;, &quot;Dishwasher&quot;, &quot;Smoke alarm&quot;, &quot;Fire extinguisher&quot;, &quot;Cooking basics&quot;, &quot;Dishes and silverware&quot;, &quot;Baking sheet&quot;, &quot;Refrigerator&quot;, &quot;Heating&quot;, &quot;Microwave&quot;, &quot;Hair dryer&quot;, &quot;Iron&quot;, &quot;Wifi&quot;, &quot;Stove&quot;, &quot;Essentials&quot;, &quot;Washer&quot;, &quot;TV&quot;, &quot;Carbon monoxide alarm&quot;, &quot;Oven&quot;, &quot;Dryer&quot;, &quot;Shower gel&quot;, &quot;Shampoo&quot;, &quot;Kitchen&quot;, &quot;Hot water&quot;, &quot;Long term stays allowed&quot;, &quot;Air conditioning&quot;, &quot;Patio or balcony&quot;, &quot;Lockbox&quot;, &quot;Self check-in&quot;, &quot;Hangers&quot;, &quot;Bed linens&quot;]"/>
    <x v="406"/>
    <n v="2"/>
    <n v="90"/>
    <n v="2"/>
    <n v="7"/>
    <n v="90"/>
    <n v="90"/>
    <n v="3.4"/>
    <n v="90"/>
    <m/>
    <s v="t"/>
    <n v="8"/>
    <n v="12"/>
    <n v="32"/>
    <n v="299"/>
    <d v="2025-03-03T00:00:00"/>
    <n v="79"/>
    <n v="17"/>
    <n v="1"/>
    <n v="238"/>
    <n v="17"/>
    <n v="102"/>
    <n v="17850"/>
    <d v="2020-04-25T00:00:00"/>
    <d v="2025-02-04T00:00:00"/>
    <x v="110"/>
    <n v="4.43"/>
    <n v="4.1399999999999997"/>
    <n v="4.71"/>
    <n v="4.72"/>
    <n v="4.75"/>
    <n v="4.34"/>
    <s v="Exempt"/>
    <s v="f"/>
    <n v="44"/>
    <n v="44"/>
    <n v="0"/>
    <n v="0"/>
    <n v="1.34"/>
  </r>
  <r>
    <n v="43129827"/>
    <s v="https://www.airbnb.com/rooms/43129827"/>
    <n v="20250303043221"/>
    <d v="2025-03-03T00:00:00"/>
    <s v="city scrape"/>
    <s v="Bronte Beach Views - Beachfront living"/>
    <s v="Bronte Beach Views is a gorgeous chic beach front apartment.  Recently designed layout to maximize space, furnished &amp; finished with a rustic and beachside feel.  Watch the sunrise and whales go by during whale season.  Fully equipped kitchen &amp; pantry. Perfect for short or long term accommodation. &lt;br /&gt;Main bedroom with Queen Bed &amp; Built in Robe 1000 thread count linen. &lt;br /&gt;Second room with King Single and pull out single. &lt;br /&gt;In security building with the beach and park at your doorstep waiting for you."/>
    <s v="The apartment is located right on Bronte Beach front. &lt;br /&gt;If you are feeling adventurous and up for it you can do the famous Bronte to Bondi coastal Walk or Bronte to Coogee or even Maroubra, swim or surf just a few steps away.&lt;br /&gt;&lt;br /&gt;Cafes &amp; restaurants are a short stroll away with public transport right at your doorstep taking you to Bondi Junction, the city and beyond.&lt;br /&gt;&lt;br /&gt;There are countless restaurants in Sydney, lots of great restaurants and bars in Bondi.&lt;br /&gt;Check out Ode Bondi Road - great little bar for Italian, good wine selection and cool space.&lt;br /&gt;The Corner House Pizza and Wine&lt;br /&gt;The Stuffed Beaver for burgers, hot dogs and iced cold beer&lt;br /&gt;Darley Street Bistro Clovelly good local (families welcome)&lt;br /&gt;The Famous Bondi Icebergs is a 20 minute walk.  There you can sip a beer or dine in the bistro whilst over looking the waves as the sun goes down."/>
    <s v="https://a0.muscache.com/pictures/258c827c-529f-4a1c-b1df-1c3d32c98d8d.jpg"/>
    <n v="27812799"/>
    <s v="https://www.airbnb.com/users/show/27812799"/>
    <s v="Hannah"/>
    <d v="2015-02-15T00:00:00"/>
    <m/>
    <m/>
    <s v="within a few hours"/>
    <n v="1"/>
    <n v="0.97"/>
    <s v="f"/>
    <s v="https://a0.muscache.com/im/users/27812799/profile_pic/1427938376/original.jpg?aki_policy=profile_small"/>
    <s v="https://a0.muscache.com/im/users/27812799/profile_pic/1427938376/original.jpg?aki_policy=profile_x_medium"/>
    <m/>
    <n v="3"/>
    <n v="7"/>
    <s v="['email', 'phone']"/>
    <s v="t"/>
    <s v="t"/>
    <s v="Neighborhood highlights"/>
    <x v="11"/>
    <m/>
    <n v="-33.904359999999997"/>
    <n v="151.26554999999999"/>
    <s v="Entire rental unit"/>
    <s v="Entire home/apt"/>
    <n v="4"/>
    <n v="1"/>
    <s v="1 bath"/>
    <n v="2"/>
    <n v="2"/>
    <s v="[&quot;Beach access \u2013 Beachfront&quot;, &quot;Coffee maker: Nespresso&quot;, &quot;Dishwasher&quot;, &quot;Smoke alarm&quot;, &quot;Cooking basics&quot;, &quot;Dishes and silverware&quot;, &quot;Private entrance&quot;, &quot;Refrigerator&quot;, &quot;Cleaning products&quot;, &quot;Heating&quot;, &quot;Microwave&quot;, &quot;Hair dryer&quot;, &quot;Freezer&quot;, &quot;Iron&quot;, &quot;Wifi&quot;, &quot;Wine glasses&quot;, &quot;Essentials&quot;, &quot;TV&quot;, &quot;Waterfront&quot;, &quot;Smart lock&quot;, &quot;Free washer \u2013 In unit&quot;, &quot;Oven&quot;, &quot;Free dryer \u2013 In unit&quot;, &quot;Shower gel&quot;, &quot;Shampoo&quot;, &quot;Kitchen&quot;, &quot;Hot water&quot;, &quot;Dove  body soap&quot;, &quot;Drying rack for clothing&quot;, &quot;Coffee&quot;, &quot;Self check-in&quot;, &quot;Hangers&quot;, &quot;Bed linens&quot;, &quot;Gas stove&quot;]"/>
    <x v="330"/>
    <n v="2"/>
    <n v="1125"/>
    <n v="2"/>
    <n v="2"/>
    <n v="1125"/>
    <n v="1125"/>
    <n v="2"/>
    <n v="1125"/>
    <m/>
    <s v="t"/>
    <n v="5"/>
    <n v="24"/>
    <n v="54"/>
    <n v="237"/>
    <d v="2025-03-03T00:00:00"/>
    <n v="136"/>
    <n v="16"/>
    <n v="0"/>
    <n v="206"/>
    <n v="23"/>
    <n v="96"/>
    <n v="24384"/>
    <d v="2021-03-08T00:00:00"/>
    <d v="2025-01-15T00:00:00"/>
    <x v="0"/>
    <n v="4.8499999999999996"/>
    <n v="4.6900000000000004"/>
    <n v="4.88"/>
    <n v="4.9000000000000004"/>
    <n v="4.9800000000000004"/>
    <n v="4.7"/>
    <s v="PID-STRA-36876"/>
    <s v="t"/>
    <n v="2"/>
    <n v="2"/>
    <n v="0"/>
    <n v="0"/>
    <n v="2.8"/>
  </r>
  <r>
    <n v="42746017"/>
    <s v="https://www.airbnb.com/rooms/42746017"/>
    <n v="20250303043221"/>
    <d v="2025-03-03T00:00:00"/>
    <s v="city scrape"/>
    <s v="Darling Harbour Modern 2 Bedroom Apartment"/>
    <s v="Beautiful and Stylish 2 Bedrooms in the heart of the City. Minutes walk to Darling Harbour &amp; the Convention Center and situated in one of Sydney's most Iconic buildings - the refurbished heritage listed Goldsbrough - this is the place to make your home on your trip to Sydney."/>
    <m/>
    <s v="https://a0.muscache.com/pictures/820dbab9-1057-4361-a9dc-85c8bed57a41.jpg"/>
    <n v="51206743"/>
    <s v="https://www.airbnb.com/users/show/51206743"/>
    <s v="Annie"/>
    <d v="2015-12-13T00:00:00"/>
    <m/>
    <m/>
    <s v="within a few hours"/>
    <n v="1"/>
    <n v="0.94"/>
    <m/>
    <s v="https://a0.muscache.com/im/pictures/user/4117e126-31e7-4fe7-9aaa-d2dfdfb7b4bc.jpg?aki_policy=profile_small"/>
    <s v="https://a0.muscache.com/im/pictures/user/4117e126-31e7-4fe7-9aaa-d2dfdfb7b4bc.jpg?aki_policy=profile_x_medium"/>
    <s v="Haymarket"/>
    <n v="7"/>
    <n v="12"/>
    <s v="['email', 'phone']"/>
    <s v="t"/>
    <s v="t"/>
    <m/>
    <x v="1"/>
    <m/>
    <n v="-33.874929999999999"/>
    <n v="151.19602"/>
    <s v="Entire rental unit"/>
    <s v="Entire home/apt"/>
    <n v="6"/>
    <n v="2.5"/>
    <s v="2.5 baths"/>
    <n v="2"/>
    <n v="3"/>
    <s v="[&quot;Hair dryer&quot;, &quot;Iron&quot;, &quot;Wifi&quot;, &quot;Hangers&quot;, &quot;Gym&quot;, &quot;Dryer&quot;, &quot;Shampoo&quot;, &quot;Kitchen&quot;, &quot;Essentials&quot;, &quot;Washer&quot;, &quot;Pool&quot;, &quot;Heating&quot;, &quot;TV&quot;]"/>
    <x v="454"/>
    <n v="180"/>
    <n v="1125"/>
    <n v="180"/>
    <n v="180"/>
    <n v="1125"/>
    <n v="1125"/>
    <n v="180"/>
    <n v="1125"/>
    <m/>
    <s v="t"/>
    <n v="30"/>
    <n v="60"/>
    <n v="90"/>
    <n v="365"/>
    <d v="2025-03-03T00:00:00"/>
    <n v="1"/>
    <n v="0"/>
    <n v="0"/>
    <n v="304"/>
    <n v="0"/>
    <n v="0"/>
    <n v="0"/>
    <d v="2020-03-28T00:00:00"/>
    <d v="2020-03-28T00:00:00"/>
    <x v="15"/>
    <n v="5"/>
    <n v="5"/>
    <n v="5"/>
    <n v="5"/>
    <n v="5"/>
    <n v="5"/>
    <m/>
    <s v="f"/>
    <n v="4"/>
    <n v="4"/>
    <n v="0"/>
    <n v="0"/>
    <n v="0.02"/>
  </r>
  <r>
    <n v="42761328"/>
    <s v="https://www.airbnb.com/rooms/42761328"/>
    <n v="20250303043221"/>
    <d v="2025-03-03T00:00:00"/>
    <s v="city scrape"/>
    <s v="Private bedroom in the heart of Paramatta."/>
    <m/>
    <m/>
    <s v="https://a0.muscache.com/pictures/b5799ef5-d747-4cf8-bf11-732487282277.jpg"/>
    <n v="61041819"/>
    <s v="https://www.airbnb.com/users/show/61041819"/>
    <s v="Sam"/>
    <d v="2016-03-01T00:00:00"/>
    <m/>
    <m/>
    <s v="N/A"/>
    <s v="N/A"/>
    <s v="N/A"/>
    <s v="f"/>
    <s v="https://a0.muscache.com/im/pictures/user/5c8bf1c8-3b83-427a-905a-620c54ae9255.jpg?aki_policy=profile_small"/>
    <s v="https://a0.muscache.com/im/pictures/user/5c8bf1c8-3b83-427a-905a-620c54ae9255.jpg?aki_policy=profile_x_medium"/>
    <m/>
    <n v="1"/>
    <n v="2"/>
    <s v="['email', 'phone', 'work_email']"/>
    <s v="t"/>
    <s v="t"/>
    <m/>
    <x v="9"/>
    <m/>
    <n v="-33.799210000000002"/>
    <n v="151.00757999999999"/>
    <s v="Private room in rental unit"/>
    <s v="Private room"/>
    <n v="2"/>
    <n v="1"/>
    <s v="1 shared bath"/>
    <n v="1"/>
    <n v="1"/>
    <s v="[&quot;Pets allowed&quot;, &quot;Dryer&quot;, &quot;Kitchen&quot;, &quot;Hot water&quot;, &quot;Washer&quot;, &quot;Smoking allowed&quot;, &quot;Air conditioning&quot;]"/>
    <x v="455"/>
    <n v="90"/>
    <n v="1125"/>
    <n v="90"/>
    <n v="90"/>
    <n v="1125"/>
    <n v="1125"/>
    <n v="90"/>
    <n v="1125"/>
    <m/>
    <s v="t"/>
    <n v="28"/>
    <n v="58"/>
    <n v="88"/>
    <n v="363"/>
    <d v="2025-03-03T00:00:00"/>
    <n v="0"/>
    <n v="0"/>
    <n v="0"/>
    <n v="302"/>
    <n v="0"/>
    <n v="0"/>
    <n v="0"/>
    <m/>
    <m/>
    <x v="31"/>
    <m/>
    <m/>
    <m/>
    <m/>
    <m/>
    <m/>
    <m/>
    <s v="f"/>
    <n v="1"/>
    <n v="0"/>
    <n v="1"/>
    <n v="0"/>
    <m/>
  </r>
  <r>
    <n v="42774964"/>
    <s v="https://www.airbnb.com/rooms/42774964"/>
    <n v="20250303043221"/>
    <d v="2025-03-03T00:00:00"/>
    <s v="city scrape"/>
    <s v="The Views - Uninterrupted Sydney Harbour Bridge"/>
    <s v="Stunning Uninterrupted Views of Sydney Harbour Bridge! &lt;br /&gt;Stay at the heart of Sydney's famous old town - The Rocks. You cannot get any place more central or convenient than this!&lt;br /&gt;Walk 5 minutes to the Barangaroo Metro Station, The Rocks Markets and view the Opera House at Circular Quay. Playground across the road. &lt;br /&gt;Enjoy Vivid &amp; NYE without leaving the house."/>
    <s v="Sydney Opera House, Sydney Harbour Bridge, Barangaroo. You name it. All major icons are just a small stroll away. If you have kids or a big kid yourself, tire them out at the playground across the road or enjoy a stunning walk along Barangaroo Reserve to the waters edge also across the road, or take a swim in Sydney Harbour in the new swimming hole 2 minutes walk away on Hickson Road.&lt;br /&gt;Best location in Sydney for any visitor who wants to be centrally located to all Sydney's major attraction, CBD and entertainment precinct. You still get the peace and quiet living in a local neighbourhood while basking in the historically rich precinct where every street has it's own wiki page."/>
    <s v="https://a0.muscache.com/pictures/98e922b7-e9e7-4e98-9d0a-307b52abffbf.jpg"/>
    <n v="3882146"/>
    <s v="https://www.airbnb.com/users/show/3882146"/>
    <s v="Suzanna"/>
    <d v="2012-10-15T00:00:00"/>
    <s v="Sydney, Australia"/>
    <s v="Iâ€™m here right now waiting to answer your questions, so ask away._x000a_I have been a SuperHost on Airbnb since 2014. I also host for other property owners who want to double their rental return but do not have the time to manage. Contact me if you need assistance._x000a_Iâ€™ve been privileged to grow up in Sydney with it's kind people, crisp clean air, beautiful harbours, quality produce and delicious fusions of amazing cuisines that I will share with you."/>
    <s v="within an hour"/>
    <n v="1"/>
    <n v="1"/>
    <m/>
    <s v="https://a0.muscache.com/im/pictures/user/User/original/8a76c98f-605a-42a3-b1ee-1f7780678ef5.jpeg?aki_policy=profile_small"/>
    <s v="https://a0.muscache.com/im/pictures/user/User/original/8a76c98f-605a-42a3-b1ee-1f7780678ef5.jpeg?aki_policy=profile_x_medium"/>
    <m/>
    <n v="72"/>
    <n v="95"/>
    <s v="['email', 'phone', 'work_email']"/>
    <s v="t"/>
    <s v="t"/>
    <s v="Neighborhood highlights"/>
    <x v="1"/>
    <m/>
    <n v="-33.857080000000003"/>
    <n v="151.20191"/>
    <s v="Entire home"/>
    <s v="Entire home/apt"/>
    <n v="10"/>
    <n v="1.5"/>
    <s v="1.5 baths"/>
    <n v="3"/>
    <n v="5"/>
    <s v="[&quot;Coffee maker: Nespresso&quot;, &quot;Outdoor furniture&quot;, &quot;Dishwasher&quot;, &quot;Smoke alarm&quot;, &quot;Luggage dropoff allowed&quot;, &quot;Fire extinguisher&quot;, &quot;Mosquito net&quot;, &quot;Ceiling fan&quot;, &quot;Cooking basics&quot;, &quot;Dishes and silverware&quot;, &quot;Baking sheet&quot;, &quot;Refrigerator&quot;, &quot;Private entrance&quot;, &quot;Cleaning products&quot;, &quot;Outdoor dining area&quot;, &quot;Baby bath - available upon request&quot;, &quot;Microwave&quot;, &quot;Toaster&quot;, &quot;Rice maker&quot;, &quot;Outdoor playground&quot;, &quot;Paid pack \u2019n play/travel crib - available upon request&quot;, &quot;Laundromat nearby&quot;, &quot;Paid parking lot off premises&quot;, &quot;Hair dryer&quot;, &quot;Freezer&quot;, &quot;Iron&quot;, &quot;Wifi&quot;, &quot;Bathtub&quot;, &quot;Stove&quot;, &quot;Wine glasses&quot;, &quot;Dedicated workspace&quot;, &quot;Dining table&quot;, &quot;Park view&quot;, &quot;Ethernet connection&quot;, &quot;Portable fans&quot;, &quot;Essentials&quot;, &quot;Washer&quot;, &quot;Room-darkening shades&quot;, &quot;Conditioner&quot;, &quot;TV&quot;, &quot;Waterfront&quot;, &quot;Children\u2019s books and toys for ages 0-2 years old and 2-5 years old&quot;, &quot;First aid kit&quot;, &quot;Extra pillows and blankets&quot;, &quot;Carbon monoxide alarm&quot;, &quot;Pets allowed&quot;, &quot;Oven&quot;, &quot;Dryer&quot;, &quot;Children\u2019s dinnerware&quot;, &quot;Shower gel&quot;, &quot;Shampoo&quot;, &quot;Kitchen&quot;, &quot;Hot water&quot;, &quot;Backyard&quot;, &quot;Portable air conditioning&quot;, &quot;Long term stays allowed&quot;, &quot;Patio or balcony&quot;, &quot;Lockbox&quot;, &quot;Drying rack for clothing&quot;, &quot;Portable heater&quot;, &quot;Coffee&quot;, &quot;Self check-in&quot;, &quot;City skyline view&quot;, &quot;Hangers&quot;, &quot;Bed linens&quot;, &quot;Harbor view&quot;, &quot;Paid standalone high chair - available upon request&quot;, &quot;Hot water kettle&quot;, &quot;Clothing storage&quot;, &quot;Books and reading material&quot;]"/>
    <x v="613"/>
    <n v="1"/>
    <n v="1125"/>
    <n v="1"/>
    <n v="3"/>
    <n v="1125"/>
    <n v="1125"/>
    <n v="2"/>
    <n v="1125"/>
    <m/>
    <s v="t"/>
    <n v="11"/>
    <n v="33"/>
    <n v="50"/>
    <n v="193"/>
    <d v="2025-03-03T00:00:00"/>
    <n v="52"/>
    <n v="23"/>
    <n v="1"/>
    <n v="193"/>
    <n v="33"/>
    <n v="138"/>
    <n v="36846"/>
    <d v="2020-03-28T00:00:00"/>
    <d v="2025-02-17T00:00:00"/>
    <x v="10"/>
    <n v="4.62"/>
    <n v="4.4400000000000004"/>
    <n v="4.9800000000000004"/>
    <n v="4.88"/>
    <n v="4.96"/>
    <n v="4.5999999999999996"/>
    <s v="PID-STRA-49609"/>
    <s v="f"/>
    <n v="28"/>
    <n v="28"/>
    <n v="0"/>
    <n v="0"/>
    <n v="0.87"/>
  </r>
  <r>
    <n v="42779001"/>
    <s v="https://www.airbnb.com/rooms/42779001"/>
    <n v="20250303043221"/>
    <d v="2025-03-03T00:00:00"/>
    <s v="city scrape"/>
    <s v="Florida Breeze - Palm Beach (5 min walk to beach)"/>
    <s v="Completely renovated. Stylish, easy casual living with ocean glimpses from living area and ocean views from the top floor.  Located opposite Wiltshire Park and is only a 400 metre stroll to the sands of Palm Beach and local cafes.  Family friendly. &lt;br /&gt;&lt;br /&gt;Fully renovated including 4 brand new bathrooms, kitchen and laundry.  All bathrooms have underfloor heating.  All 3 bedrooms on the top floor have aircon.  Ceiling fans in all bedrooms and living areas."/>
    <s v="Nestled in a private setting and located only moments from the golden sands of Palm Beach with absolute privacy combined with a protected northern aspect and only a quick walk to Palm Beach surf club, cafes and beautiful Palm Beach."/>
    <s v="https://a0.muscache.com/pictures/miso/Hosting-42779001/original/9331fd46-e30f-41cb-a7d4-bd82522f203b.jpeg"/>
    <n v="155073772"/>
    <s v="https://www.airbnb.com/users/show/155073772"/>
    <s v="Mel"/>
    <d v="2017-10-18T00:00:00"/>
    <s v="Mosman, Australia"/>
    <m/>
    <s v="within an hour"/>
    <n v="1"/>
    <n v="0.89"/>
    <s v="t"/>
    <s v="https://a0.muscache.com/im/pictures/user/fa212f28-0ff9-41c3-9311-c8f1997b03a6.jpg?aki_policy=profile_small"/>
    <s v="https://a0.muscache.com/im/pictures/user/fa212f28-0ff9-41c3-9311-c8f1997b03a6.jpg?aki_policy=profile_x_medium"/>
    <m/>
    <n v="1"/>
    <n v="1"/>
    <s v="['email', 'phone']"/>
    <s v="t"/>
    <s v="t"/>
    <s v="Neighborhood highlights"/>
    <x v="0"/>
    <m/>
    <n v="-33.602029999999999"/>
    <n v="151.32383999999999"/>
    <s v="Entire home"/>
    <s v="Entire home/apt"/>
    <n v="10"/>
    <n v="4"/>
    <s v="4 baths"/>
    <n v="5"/>
    <n v="7"/>
    <s v="[&quot;Children\u2019s books and toys&quot;, &quot;Game console&quot;, &quot;Coffee maker&quot;, &quot;Blender&quot;, &quot;Outdoor furniture&quot;, &quot;Dishwasher&quot;, &quot;Smoke alarm&quot;, &quot;Fire extinguisher&quot;, &quot;Cooking basics&quot;, &quot;Dishes and silverware&quot;, &quot;Outdoor dining area&quot;, &quot;Baking sheet&quot;, &quot;Private entrance&quot;, &quot;Refrigerator&quot;, &quot;Heating&quot;, &quot;Baby bath - available upon request&quot;, &quot;Microwave&quot;, &quot;Body soap&quot;, &quot;Toaster&quot;, &quot;Free street parking&quot;, &quot;Outdoor shower&quot;, &quot;Pack \u2019n play/Travel crib&quot;, &quot;Hair dryer&quot;, &quot;Freezer&quot;, &quot;Iron&quot;, &quot;Wifi&quot;, &quot;Bathtub&quot;, &quot;Stove&quot;, &quot;Wine glasses&quot;, &quot;Barbecue utensils&quot;, &quot;Free parking on premises&quot;, &quot;Dedicated workspace&quot;, &quot;Dining table&quot;, &quot;AC - split type ductless system&quot;, &quot;Essentials&quot;, &quot;Washer&quot;, &quot;Crib - available upon request&quot;, &quot;TV with standard cable&quot;, &quot;Leif conditioner&quot;, &quot;First aid kit&quot;, &quot;Extra pillows and blankets&quot;, &quot;Oven&quot;, &quot;Dryer&quot;, &quot;Children\u2019s dinnerware&quot;, &quot;Shower gel&quot;, &quot;Shampoo&quot;, &quot;Kitchen&quot;, &quot;Hot water&quot;, &quot;Backyard&quot;, &quot;Patio or balcony&quot;, &quot;Lockbox&quot;, &quot;Drying rack for clothing&quot;, &quot;BBQ grill&quot;, &quot;Clothing storage: wardrobe&quot;, &quot;Coffee&quot;, &quot;Self check-in&quot;, &quot;Hangers&quot;, &quot;Shared beach access&quot;, &quot;Bed linens&quot;, &quot;Hot water kettle&quot;, &quot;Arcade games&quot;, &quot;High chair&quot;, &quot;Books and reading material&quot;, &quot;Fire pit&quot;, &quot;Indoor fireplace&quot;]"/>
    <x v="794"/>
    <n v="2"/>
    <n v="1125"/>
    <n v="2"/>
    <n v="7"/>
    <n v="1125"/>
    <n v="1125"/>
    <n v="2.8"/>
    <n v="1125"/>
    <m/>
    <s v="t"/>
    <n v="9"/>
    <n v="24"/>
    <n v="52"/>
    <n v="255"/>
    <d v="2025-03-03T00:00:00"/>
    <n v="74"/>
    <n v="24"/>
    <n v="2"/>
    <n v="235"/>
    <n v="24"/>
    <n v="144"/>
    <n v="142992"/>
    <d v="2020-07-18T00:00:00"/>
    <d v="2025-02-26T00:00:00"/>
    <x v="15"/>
    <n v="4.96"/>
    <n v="5"/>
    <n v="4.99"/>
    <n v="5"/>
    <n v="4.99"/>
    <n v="4.92"/>
    <s v="PID-STRA-8650"/>
    <s v="f"/>
    <n v="1"/>
    <n v="1"/>
    <n v="0"/>
    <n v="0"/>
    <n v="1.31"/>
  </r>
  <r>
    <n v="42779757"/>
    <s v="https://www.airbnb.com/rooms/42779757"/>
    <n v="20250303043221"/>
    <d v="2025-03-03T00:00:00"/>
    <s v="city scrape"/>
    <s v="the attic â€¢ luxury harbourside suite"/>
    <s v="Enjoy this top floor attic which has been fully renovated througout. Enjoying separate entry, spectacular water views and north facing aspect. All with the comfort of reverse cycle ducted air conditioning. The building is located directly by Sydney harbour. Kurraba Reserve is footsteps away. Ferry access for services to Circular Quay is 3mins walk. Bus stop 5mins walk. You are within easy reach of Sydney's main attractions and transportation hubs while enjoying a prime peaceful location."/>
    <s v="Quintessential harbour lifestyle only moments from the bustling Sydney CBD. Enjoy scenic walks to Cremorne point or Kirribilli and harbourside Kurraba Reserve located directly next door to the building."/>
    <s v="https://a0.muscache.com/pictures/a6c7f5dc-56cf-4df2-ad25-77cdfa7e576d.jpg"/>
    <n v="46898742"/>
    <s v="https://www.airbnb.com/users/show/46898742"/>
    <s v="Chris"/>
    <d v="2015-10-19T00:00:00"/>
    <s v="Neutral Bay, Australia"/>
    <m/>
    <s v="within an hour"/>
    <n v="1"/>
    <n v="1"/>
    <s v="t"/>
    <s v="https://a0.muscache.com/im/pictures/user/704d2e9d-643c-4a44-afed-391534f1650e.jpg?aki_policy=profile_small"/>
    <s v="https://a0.muscache.com/im/pictures/user/704d2e9d-643c-4a44-afed-391534f1650e.jpg?aki_policy=profile_x_medium"/>
    <m/>
    <n v="2"/>
    <n v="2"/>
    <s v="['email', 'phone']"/>
    <s v="t"/>
    <s v="t"/>
    <s v="Neighborhood highlights"/>
    <x v="6"/>
    <m/>
    <n v="-33.844900000000003"/>
    <n v="151.22386"/>
    <s v="Entire guest suite"/>
    <s v="Entire home/apt"/>
    <n v="2"/>
    <n v="1"/>
    <s v="1 bath"/>
    <n v="0"/>
    <n v="1"/>
    <s v="[&quot;Coffee maker: Nespresso&quot;, &quot;Luggage dropoff allowed&quot;, &quot;Smoke alarm&quot;, &quot;Fire extinguisher&quot;, &quot;Cooking basics&quot;, &quot;Dishes and silverware&quot;, &quot;Baking sheet&quot;, &quot;Private entrance&quot;, &quot;Cleaning products&quot;, &quot;TV with Netflix&quot;, &quot;Heating&quot;, &quot;Free street parking&quot;, &quot;Microwave&quot;, &quot;Body soap&quot;, &quot;Toaster&quot;, &quot;Paid parking lot off premises&quot;, &quot;Hair dryer&quot;, &quot;Freezer&quot;, &quot;Iron&quot;, &quot;Wifi&quot;, &quot;Bathtub&quot;, &quot;Wine glasses&quot;, &quot;Essentials&quot;, &quot;Washer&quot;, &quot;Conditioner&quot;, &quot;Waterfront&quot;, &quot;First aid kit&quot;, &quot;Carbon monoxide alarm&quot;, &quot;Oven&quot;, &quot;Dryer&quot;, &quot;Shower gel&quot;, &quot;Shampoo&quot;, &quot;Hot water&quot;, &quot;Long term stays allowed&quot;, &quot;Air conditioning&quot;, &quot;Lockbox&quot;, &quot;Self check-in&quot;, &quot;City skyline view&quot;, &quot;Hangers&quot;, &quot;Bed linens&quot;, &quot;Harbor view&quot;, &quot;Hot water kettle&quot;, &quot;Clothing storage&quot;, &quot;Mini fridge&quot;]"/>
    <x v="129"/>
    <n v="2"/>
    <n v="1125"/>
    <n v="1"/>
    <n v="7"/>
    <n v="1125"/>
    <n v="1125"/>
    <n v="2.2999999999999998"/>
    <n v="1125"/>
    <m/>
    <s v="t"/>
    <n v="13"/>
    <n v="29"/>
    <n v="37"/>
    <n v="185"/>
    <d v="2025-03-03T00:00:00"/>
    <n v="293"/>
    <n v="54"/>
    <n v="3"/>
    <n v="185"/>
    <n v="61"/>
    <n v="255"/>
    <n v="48195"/>
    <d v="2020-04-06T00:00:00"/>
    <d v="2025-02-16T00:00:00"/>
    <x v="5"/>
    <n v="4.8600000000000003"/>
    <n v="4.93"/>
    <n v="4.9400000000000004"/>
    <n v="4.97"/>
    <n v="4.8499999999999996"/>
    <n v="4.75"/>
    <s v="PID-STRA-1024"/>
    <s v="f"/>
    <n v="2"/>
    <n v="2"/>
    <n v="0"/>
    <n v="0"/>
    <n v="4.9000000000000004"/>
  </r>
  <r>
    <n v="42779879"/>
    <s v="https://www.airbnb.com/rooms/42779879"/>
    <n v="20250303043221"/>
    <d v="2025-03-03T00:00:00"/>
    <s v="city scrape"/>
    <s v="Soak in Panaromic Ocean Views from Luxury Home"/>
    <s v="Stunning resort style executive residence with views from Mona Vale to North Head will not disappoint with its impeccable attention to detail, cathedral ceilings and serenely light filled living.  Perfect for a special family getaway or executive retreat looking for something special and different.  Living over 3 levels, there is something for everyone, games room, horizon pool, parents retreat and formal and informal living.  Exclusive street, perfect central location on the Northern Beaches."/>
    <s v="Mona Vale is the hidden gem of the Northern Beaches with some many local delights, you will be forgiven for exploring no further.   Local beaches offer great swimming and surfing options alike, snorkel at the â€œBasinâ€, as itâ€™s known by the locals, in a stunning protected reef.  Explore one of the many local ocean pools, or get back to nature in the beautiful national parks and reserves literally on your doorstep. &lt;br /&gt;&lt;br /&gt;Breakfast or lunch at Armchair Collective just down the hill is recommended or go on adventure to try cafes at Bilgola Beach (Zubis); Whale Beach (Whale Beach Deli); Boathouse at Palm Beach; Pasadena at Church Point. Nearby Avalon is a charming village to take a stroll and shop at some lovely boutique and homewares stores including Beachwood Designs&lt;br /&gt;&lt;br /&gt;The Newport (5 minute drive) has the best beer garden in Sydney with views over the Pittwater and you can also try the local brew at Modus Operandi or cocktails at the Park House in Mona Vale. &lt;br /&gt;&lt;br /&gt;For "/>
    <s v="https://a0.muscache.com/pictures/eece3fd5-8b86-4384-a66f-377c12950faa.jpg"/>
    <n v="95214788"/>
    <s v="https://www.airbnb.com/users/show/95214788"/>
    <s v="Cushie - Concierge Services"/>
    <d v="2016-09-15T00:00:00"/>
    <s v="Avalon Beach, Australia"/>
    <s v="cushie provides hosting management and concierge services to the Airbnb community, making it easy for everyone! You can feel at ease knowing that a cushie property is of the highest quality and comfort. We strive to make every stay perfect and to do this we offer a range of services to accommodate our guests. "/>
    <s v="within a few hours"/>
    <n v="0.9"/>
    <n v="0.82"/>
    <s v="f"/>
    <s v="https://a0.muscache.com/im/pictures/user/8b55f71a-f60b-4916-8199-03c154e7f079.jpg?aki_policy=profile_small"/>
    <s v="https://a0.muscache.com/im/pictures/user/8b55f71a-f60b-4916-8199-03c154e7f079.jpg?aki_policy=profile_x_medium"/>
    <s v="Palm Beach"/>
    <n v="42"/>
    <n v="81"/>
    <s v="['email', 'phone', 'work_email']"/>
    <s v="t"/>
    <s v="f"/>
    <s v="Neighborhood highlights"/>
    <x v="0"/>
    <m/>
    <n v="-33.6723"/>
    <n v="151.31658999999999"/>
    <s v="Entire home"/>
    <s v="Entire home/apt"/>
    <n v="10"/>
    <n v="3"/>
    <s v="3 baths"/>
    <n v="5"/>
    <n v="5"/>
    <s v="[&quot;Smoke alarm&quot;, &quot;Fire extinguisher&quot;, &quot;Cooking basics&quot;, &quot;Dishes and silverware&quot;, &quot;Private entrance&quot;, &quot;Refrigerator&quot;, &quot;Heating&quot;, &quot;Breakfast&quot;, &quot;Hair dryer&quot;, &quot;Iron&quot;, &quot;Wifi&quot;, &quot;Free parking on premises&quot;, &quot;Essentials&quot;, &quot;Washer&quot;, &quot;TV&quot;, &quot;First aid kit&quot;, &quot;Carbon monoxide alarm&quot;, &quot;Dryer&quot;, &quot;Backyard&quot;, &quot;Shampoo&quot;, &quot;Kitchen&quot;, &quot;Lockbox&quot;, &quot;Self check-in&quot;, &quot;Hangers&quot;, &quot;Private pool&quot;, &quot;Shared beach access&quot;, &quot;Bed linens&quot;, &quot;Clothing storage&quot;, &quot;Ping pong table&quot;, &quot;Indoor fireplace&quot;]"/>
    <x v="795"/>
    <n v="1"/>
    <n v="1125"/>
    <n v="1"/>
    <n v="1"/>
    <n v="1125"/>
    <n v="1125"/>
    <n v="1"/>
    <n v="1125"/>
    <m/>
    <s v="t"/>
    <n v="0"/>
    <n v="0"/>
    <n v="0"/>
    <n v="73"/>
    <d v="2025-03-03T00:00:00"/>
    <n v="8"/>
    <n v="1"/>
    <n v="0"/>
    <n v="12"/>
    <n v="4"/>
    <n v="6"/>
    <n v="14976"/>
    <d v="2021-12-29T00:00:00"/>
    <d v="2024-12-27T00:00:00"/>
    <x v="6"/>
    <n v="4.88"/>
    <n v="5"/>
    <n v="4.88"/>
    <n v="5"/>
    <n v="5"/>
    <n v="4.38"/>
    <s v="PID-STRA-72705"/>
    <s v="f"/>
    <n v="26"/>
    <n v="25"/>
    <n v="1"/>
    <n v="0"/>
    <n v="0.21"/>
  </r>
  <r>
    <n v="42798238"/>
    <s v="https://www.airbnb.com/rooms/42798238"/>
    <n v="20250303043221"/>
    <d v="2025-03-03T00:00:00"/>
    <s v="previous scrape"/>
    <s v="Sweet house in Zetland close to City"/>
    <s v="Have fun with the whole family at this stylish place. Conveniently located between Sydney CBD and the Airport - walking distance to Green Square Train Station (300m), where you are only 1 stop (or 2 mins) away from Sydneyâ€™s Central station and 2 stops (5 mins) from the airport."/>
    <m/>
    <s v="https://a0.muscache.com/pictures/hosting/Hosting-42798238/original/6a6c6eb1-4ba2-4b25-8e7e-0e6b5fc40bce.jpeg"/>
    <n v="117252723"/>
    <s v="https://www.airbnb.com/users/show/117252723"/>
    <s v="Fiona"/>
    <d v="2017-02-20T00:00:00"/>
    <s v="Sydney, Australia"/>
    <m/>
    <s v="within a few hours"/>
    <n v="1"/>
    <n v="0.93"/>
    <s v="t"/>
    <s v="https://a0.muscache.com/im/pictures/user/User-117252723/original/51bbfd73-04c7-44d3-9ec1-027361ef7d21.jpeg?aki_policy=profile_small"/>
    <s v="https://a0.muscache.com/im/pictures/user/User-117252723/original/51bbfd73-04c7-44d3-9ec1-027361ef7d21.jpeg?aki_policy=profile_x_medium"/>
    <m/>
    <n v="6"/>
    <n v="6"/>
    <s v="['email', 'phone']"/>
    <s v="t"/>
    <s v="t"/>
    <m/>
    <x v="1"/>
    <m/>
    <n v="-33.906019999999998"/>
    <n v="151.20393999999999"/>
    <s v="Entire home"/>
    <s v="Entire home/apt"/>
    <n v="8"/>
    <m/>
    <s v="3 baths"/>
    <n v="4"/>
    <m/>
    <s v="[&quot;Dishwasher&quot;, &quot;Smoke alarm&quot;, &quot;Luggage dropoff allowed&quot;, &quot;Cooking basics&quot;, &quot;Ceiling fan&quot;, &quot;Dishes and silverware&quot;, &quot;Private entrance&quot;, &quot;Refrigerator&quot;, &quot;Cleaning products&quot;, &quot;Heating&quot;, &quot;Free street parking&quot;, &quot;Microwave&quot;, &quot;Body soap&quot;, &quot;Toaster&quot;, &quot;Hair dryer&quot;, &quot;Freezer&quot;, &quot;Iron&quot;, &quot;Wifi&quot;, &quot;Bathtub&quot;, &quot;Wine glasses&quot;, &quot;Stainless steel gas stove&quot;, &quot;Dedicated workspace&quot;, &quot;Dining table&quot;, &quot;Essentials&quot;, &quot;Washer&quot;, &quot;Room-darkening shades&quot;, &quot;Conditioner&quot;, &quot;TV&quot;, &quot;Extra pillows and blankets&quot;, &quot;Pets allowed&quot;, &quot;Stainless steel single oven&quot;, &quot;Shower gel&quot;, &quot;Crib&quot;, &quot;Shampoo&quot;, &quot;Hot water&quot;, &quot;Kitchen&quot;, &quot;Long term stays allowed&quot;, &quot;Air conditioning&quot;, &quot;Lockbox&quot;, &quot;Drying rack for clothing&quot;, &quot;Clothing storage: wardrobe&quot;, &quot;Coffee&quot;, &quot;Self check-in&quot;, &quot;Hangers&quot;, &quot;Bed linens&quot;, &quot;Hot water kettle&quot;, &quot;Coffee maker: espresso machine&quot;, &quot;Hot tub&quot;]"/>
    <x v="16"/>
    <n v="1"/>
    <n v="365"/>
    <n v="1"/>
    <n v="1"/>
    <n v="365"/>
    <n v="365"/>
    <n v="1"/>
    <n v="365"/>
    <m/>
    <s v="t"/>
    <n v="0"/>
    <n v="0"/>
    <n v="0"/>
    <n v="0"/>
    <d v="2025-03-03T00:00:00"/>
    <n v="8"/>
    <n v="8"/>
    <n v="0"/>
    <n v="0"/>
    <n v="8"/>
    <n v="48"/>
    <m/>
    <d v="2024-07-16T00:00:00"/>
    <d v="2024-08-31T00:00:00"/>
    <x v="41"/>
    <n v="4.88"/>
    <n v="4.75"/>
    <n v="4.75"/>
    <n v="4.88"/>
    <n v="4.75"/>
    <n v="4.88"/>
    <s v="PID-STRA-68166"/>
    <s v="f"/>
    <n v="1"/>
    <n v="1"/>
    <n v="0"/>
    <n v="0"/>
    <n v="1.04"/>
  </r>
  <r>
    <n v="43134601"/>
    <s v="https://www.airbnb.com/rooms/43134601"/>
    <n v="20250303043221"/>
    <d v="2025-03-03T00:00:00"/>
    <s v="city scrape"/>
    <s v="Cosy Studio self contained - Unlimited WIFI"/>
    <s v="Nesuto Chippendale offers fully self-contained serviced apartments, located on the fringe of the city of Central Sydney, just 2 km from Sydneyâ€™s CBD. It is within a 10-minute walk from the University of Technology (UTS) and 1.2 km from the University of Sydney. The Royal Prince Alfred Hospital is a 5-minute drive from the property.&lt;br /&gt;Nesuto Chippendale is a 10-minute walk from Central Station,  Broadway retail and dining ."/>
    <s v="More than 10 restaurants in one strip section, Open Sunday to Wednesday 11am to 12 Midnight, Thursday to Saturday 11am to 10:30pm"/>
    <s v="https://a0.muscache.com/pictures/a50def18-14c2-441f-bd73-ee9b951427d9.jpg"/>
    <n v="270605310"/>
    <s v="https://www.airbnb.com/users/show/270605310"/>
    <s v="Tim"/>
    <d v="2019-06-22T00:00:00"/>
    <m/>
    <m/>
    <s v="N/A"/>
    <s v="N/A"/>
    <n v="1"/>
    <s v="f"/>
    <s v="https://a0.muscache.com/im/pictures/user/dc0d698e-41fb-473a-a4cb-473e035980b8.jpg?aki_policy=profile_small"/>
    <s v="https://a0.muscache.com/im/pictures/user/dc0d698e-41fb-473a-a4cb-473e035980b8.jpg?aki_policy=profile_x_medium"/>
    <m/>
    <n v="3"/>
    <n v="4"/>
    <s v="['email', 'phone']"/>
    <s v="t"/>
    <s v="t"/>
    <s v="Neighborhood highlights"/>
    <x v="1"/>
    <m/>
    <n v="-33.888800000000003"/>
    <n v="151.20113000000001"/>
    <s v="Entire guest suite"/>
    <s v="Entire home/apt"/>
    <n v="2"/>
    <n v="1"/>
    <s v="1 bath"/>
    <n v="0"/>
    <n v="0"/>
    <s v="[&quot;Dishwasher&quot;, &quot;Smoke alarm&quot;, &quot;Cooking basics&quot;, &quot;Dishes and silverware&quot;, &quot;Refrigerator&quot;, &quot;Heating&quot;, &quot;Microwave&quot;, &quot;Hair dryer&quot;, &quot;Iron&quot;, &quot;Stove&quot;, &quot;Free parking on premises&quot;, &quot;Essentials&quot;, &quot;Washer&quot;, &quot;TV&quot;, &quot;Oven&quot;, &quot;Dryer&quot;, &quot;Gym&quot;, &quot;Shampoo&quot;, &quot;Kitchen&quot;, &quot;Hot water&quot;, &quot;Air conditioning&quot;, &quot;Patio or balcony&quot;, &quot;Hangers&quot;, &quot;Pool&quot;, &quot;Smoking allowed&quot;]"/>
    <x v="7"/>
    <n v="6"/>
    <n v="155"/>
    <n v="6"/>
    <n v="6"/>
    <n v="1125"/>
    <n v="1125"/>
    <n v="6"/>
    <n v="1125"/>
    <m/>
    <s v="t"/>
    <n v="0"/>
    <n v="0"/>
    <n v="0"/>
    <n v="30"/>
    <d v="2025-03-03T00:00:00"/>
    <n v="16"/>
    <n v="1"/>
    <n v="0"/>
    <n v="0"/>
    <n v="0"/>
    <n v="12"/>
    <n v="2040"/>
    <d v="2020-04-26T00:00:00"/>
    <d v="2025-01-02T00:00:00"/>
    <x v="41"/>
    <n v="4.8099999999999996"/>
    <n v="4.63"/>
    <n v="4.9400000000000004"/>
    <n v="4.5"/>
    <n v="4.8099999999999996"/>
    <n v="4.6900000000000004"/>
    <s v="Exempt"/>
    <s v="t"/>
    <n v="2"/>
    <n v="2"/>
    <n v="0"/>
    <n v="0"/>
    <n v="0.27"/>
  </r>
  <r>
    <n v="43135335"/>
    <s v="https://www.airbnb.com/rooms/43135335"/>
    <n v="20250303043221"/>
    <d v="2025-03-03T00:00:00"/>
    <s v="city scrape"/>
    <s v="Harbour Bridge King Room"/>
    <s v="The inviting Harbour Bridge King rooms feature a king-size bed that promises a comfortable sleep. The room has ample natural light that creates a warm and inviting atmosphere. A small dining table and two chairs are placed by the window where you can relax and soak in the scenic views. The ensuite bathroom is modern and complete with all the necessary amenities for your convenience."/>
    <m/>
    <s v="https://a0.muscache.com/pictures/f5132037-bb09-49ca-bd2c-907d835910eb.jpg"/>
    <n v="338022273"/>
    <s v="https://www.airbnb.com/users/show/338022273"/>
    <s v="View"/>
    <d v="2020-02-21T00:00:00"/>
    <s v="Sydney, Australia"/>
    <m/>
    <s v="within an hour"/>
    <n v="0.79"/>
    <n v="1"/>
    <s v="t"/>
    <s v="https://a0.muscache.com/im/pictures/user/69c83058-bf34-4a0b-88fc-f119c8b30c3b.jpg?aki_policy=profile_small"/>
    <s v="https://a0.muscache.com/im/pictures/user/69c83058-bf34-4a0b-88fc-f119c8b30c3b.jpg?aki_policy=profile_x_medium"/>
    <m/>
    <n v="4"/>
    <n v="6"/>
    <s v="['email', 'phone']"/>
    <s v="t"/>
    <s v="t"/>
    <m/>
    <x v="6"/>
    <m/>
    <n v="-33.841520000000003"/>
    <n v="151.20853"/>
    <s v="Room in hotel"/>
    <s v="Private room"/>
    <n v="3"/>
    <n v="1"/>
    <s v="1 shared bath"/>
    <n v="1"/>
    <n v="1"/>
    <s v="[&quot;Luggage dropoff allowed&quot;, &quot;Smoke alarm&quot;, &quot;Fire extinguisher&quot;, &quot;Host greets you&quot;, &quot;Safe&quot;, &quot;Heating&quot;, &quot;Paid parking lot off premises&quot;, &quot;Hair dryer&quot;, &quot;Iron&quot;, &quot;Wifi&quot;, &quot;Dedicated workspace&quot;, &quot;Ethernet connection&quot;, &quot;Essentials&quot;, &quot;TV&quot;, &quot;Waterfront&quot;, &quot;Extra pillows and blankets&quot;, &quot;Pets allowed&quot;, &quot;Shower gel&quot;, &quot;Shampoo&quot;, &quot;Crib&quot;, &quot;Hot water&quot;, &quot;Long term stays allowed&quot;, &quot;Air conditioning&quot;, &quot;Coffee&quot;, &quot;Hangers&quot;, &quot;Bed linens&quot;, &quot;Harbor view&quot;, &quot;Paid parking lot on premises \u2013 20 spaces&quot;]"/>
    <x v="302"/>
    <n v="1"/>
    <n v="1125"/>
    <n v="1"/>
    <n v="3"/>
    <n v="1125"/>
    <n v="1125"/>
    <n v="1"/>
    <n v="1125"/>
    <m/>
    <s v="t"/>
    <n v="22"/>
    <n v="52"/>
    <n v="82"/>
    <n v="351"/>
    <d v="2025-03-03T00:00:00"/>
    <n v="580"/>
    <n v="74"/>
    <n v="0"/>
    <n v="293"/>
    <n v="72"/>
    <n v="255"/>
    <n v="78285"/>
    <d v="2020-05-03T00:00:00"/>
    <d v="2025-01-26T00:00:00"/>
    <x v="6"/>
    <n v="4.7"/>
    <n v="4.75"/>
    <n v="4.7"/>
    <n v="4.55"/>
    <n v="4.79"/>
    <n v="4.57"/>
    <s v="Exempt"/>
    <s v="t"/>
    <n v="4"/>
    <n v="0"/>
    <n v="4"/>
    <n v="0"/>
    <n v="9.85"/>
  </r>
  <r>
    <n v="43138746"/>
    <s v="https://www.airbnb.com/rooms/43138746"/>
    <n v="20250303043221"/>
    <d v="2025-03-03T00:00:00"/>
    <s v="city scrape"/>
    <s v="Surry Hills Sydney  Renovated 19th Century Cottage"/>
    <s v="Maisonnets invites you to explore the history and charm behind the red door of this 2 bedroom, 1 bathroom 19th century cottage, offering old world charm with the comfort of modern conveniences.&lt;br /&gt;&lt;br /&gt;Perfectly located, it's a stroll to a huge choice of eateries, bars, and shops in Darlinghurst and Surry Hills, including Oxford Street, home of Sydney's world-renowned Mardi Gras parade. Public transport hub Central Station is 10 minutes' walk, and the CBD (Downtown) just 15 minutes away on foot."/>
    <s v="From acclaimed theatre and intriguing galleries to fine food and wine, Surry Hills is a delightful inner Sydney neighbourhood near Central Station. Youâ€™ll discover hidden gems, including award-winning restaurants, hip bars and great pubs, fashion boutiques, and the famous Bourke Street Bakery. Another drawcard are the restaurants and cafes as well as bars and pubs. Crown Street and side streets are dotted with delicious places to eat and drink. The annual Surry Hills Festival in September celebrates the neighbourhoodâ€™s local music, food, arts and culture."/>
    <s v="https://a0.muscache.com/pictures/prohost-api/Hosting-43138746/original/d2076c97-4e6f-4e8e-87ca-2a9df4ebe966.jpeg"/>
    <n v="103385102"/>
    <s v="https://www.airbnb.com/users/show/103385102"/>
    <s v="MaisonNets"/>
    <d v="2016-11-11T00:00:00"/>
    <s v="New South Wales, Australia"/>
    <s v="Hey Iâ€™m Mark!_x000a__x000a_After an extensive, colorful career performing on stage and in film/TV, I developed people skills which I love to utilize as a property host. People consider me to be a genuinely warm, polite and friendly person. _x000a__x000a_I certainly love helping travelers enjoy their time here. My yardstick is treating_x000a_guests the way I like to be treated when Iâ€™m away from home. I work for MaisonNets, a boutique agency specializing in short-term rental management. The MaisonNets portfolio has over 125 properties, encompassing mid-range to luxury apartments and houses in Australiaâ€™s capital cities, as well as country homes and a villa in Bali. _x000a__x000a_Our properties are all specifically selected for their amenities and prime location - the accommodation of choice for urban sophisticates, professionals, couples and families looking for a uniquely comfortable experience. _x000a__x000a_With a focus on organic products, MaisonNets offers unparalleled personal service and attention to detail ensuring that you, our valued guest, have a wonderful stay with us. "/>
    <s v="within an hour"/>
    <n v="1"/>
    <n v="0.98"/>
    <s v="f"/>
    <s v="https://a0.muscache.com/im/pictures/user/9888108f-8c7e-4844-bd37-9acd9b95742e.jpg?aki_policy=profile_small"/>
    <s v="https://a0.muscache.com/im/pictures/user/9888108f-8c7e-4844-bd37-9acd9b95742e.jpg?aki_policy=profile_x_medium"/>
    <s v="Paddington"/>
    <n v="6"/>
    <n v="88"/>
    <s v="['email', 'phone', 'work_email']"/>
    <s v="t"/>
    <s v="t"/>
    <s v="Neighborhood highlights"/>
    <x v="1"/>
    <m/>
    <n v="-33.881100000000004"/>
    <n v="151.21288999999999"/>
    <s v="Entire home"/>
    <s v="Entire home/apt"/>
    <n v="4"/>
    <n v="1"/>
    <s v="1 bath"/>
    <n v="2"/>
    <n v="2"/>
    <s v="[&quot;Coffee maker&quot;, &quot;Dishwasher&quot;, &quot;Smoke alarm&quot;, &quot;Fire extinguisher&quot;, &quot;Cooking basics&quot;, &quot;Dishes and silverware&quot;, &quot;Private entrance&quot;, &quot;Host greets you&quot;, &quot;Safe&quot;, &quot;Refrigerator&quot;, &quot;Heating&quot;, &quot;Microwave&quot;, &quot;Toaster&quot;, &quot;Hair dryer&quot;, &quot;Iron&quot;, &quot;Wifi&quot;, &quot;Stove&quot;, &quot;Dedicated workspace&quot;, &quot;Essentials&quot;, &quot;Washer&quot;, &quot;Room-darkening shades&quot;, &quot;TV&quot;, &quot;Extra pillows and blankets&quot;, &quot;Carbon monoxide alarm&quot;, &quot;Pets allowed&quot;, &quot;Oven&quot;, &quot;Dryer&quot;, &quot;Backyard&quot;, &quot;Shampoo&quot;, &quot;Kitchen&quot;, &quot;Hot water&quot;, &quot;Long term stays allowed&quot;, &quot;Patio or balcony&quot;, &quot;BBQ grill&quot;, &quot;Hangers&quot;, &quot;Bed linens&quot;, &quot;Hot water kettle&quot;]"/>
    <x v="111"/>
    <n v="2"/>
    <n v="180"/>
    <n v="2"/>
    <n v="21"/>
    <n v="1125"/>
    <n v="1125"/>
    <n v="10"/>
    <n v="1125"/>
    <m/>
    <s v="t"/>
    <n v="16"/>
    <n v="40"/>
    <n v="70"/>
    <n v="345"/>
    <d v="2025-03-03T00:00:00"/>
    <n v="43"/>
    <n v="21"/>
    <n v="0"/>
    <n v="284"/>
    <n v="24"/>
    <n v="126"/>
    <n v="42084"/>
    <d v="2023-08-15T00:00:00"/>
    <d v="2025-01-05T00:00:00"/>
    <x v="9"/>
    <n v="4.79"/>
    <n v="4.5999999999999996"/>
    <n v="4.7699999999999996"/>
    <n v="4.8600000000000003"/>
    <n v="4.91"/>
    <n v="4.67"/>
    <s v="PID-STRA-54622"/>
    <s v="t"/>
    <n v="3"/>
    <n v="3"/>
    <n v="0"/>
    <n v="0"/>
    <n v="2.2799999999999998"/>
  </r>
  <r>
    <n v="43143300"/>
    <s v="https://www.airbnb.com/rooms/43143300"/>
    <n v="20250303043221"/>
    <d v="2025-03-03T00:00:00"/>
    <s v="city scrape"/>
    <s v="Great Gatsby Style in the Heart of Double Bay"/>
    <s v="This beautiful art deco apartment is situated in one of the most charming buildings in the area, complete with original touches from the 1920's and 1930's. From the moment you step inside the apartment, it is like walking into the Great Gatsby with beautiful, timeless pieces from an era bygone. &lt;br /&gt;&lt;br /&gt;With Sydney at your door, explore all that Double Bay has to offer. Go for stroll along the scenic Seven Shillings Beach or soak in the stunning views and catch the ferry from Double Bay Wharf."/>
    <s v="When you stay in Double Bay, you get the best of both worlds. Minutes from the beach and dozens of restaurants, pubs, cafes and bars in the area, you are also just a quick drive, bus or ferry ride away from the Sydney CBD, Bondi, Coogee, Vaucluse and more.&lt;br /&gt;&lt;br /&gt;This vibey village offers a great choice of restaurants and bars, including the hidden gem of Double Bay, Bibo Wine Bar and my personal favourite for a pub meal, the Golden Sheaf Hotel. &lt;br /&gt;&lt;br /&gt;Redleaf Bay and Shillings Beach are just across the road  and easily accessible for a morning swim or evening stroll. On your way, stop by the Redleaf cafe for a coffee and give their Breakfast Bruschetta a try.&lt;br /&gt;&lt;br /&gt;Woolworths is just a a 2-minute drive or a 10 minute walk away, the Golden Sheaf Hotel (my pick for the best pub food in the area), an array of cafes and designer boutiques all at your doorstep."/>
    <s v="https://a0.muscache.com/pictures/e7edcfbf-a0a9-431c-b603-29e37ffa13c4.jpg"/>
    <n v="185783910"/>
    <s v="https://www.airbnb.com/users/show/185783910"/>
    <s v="Annie"/>
    <d v="2018-04-23T00:00:00"/>
    <m/>
    <s v="Hi, I'm Annie, a host with Hometime - Australiaâ€™s largest collection of professionally managed holiday homes. Iâ€™m proud to support local tourism and love exploring new places and cultures. Visiting unique homes is such a fun job, and I enjoy meeting people from all over the world. I can't wait to host you soon!"/>
    <s v="N/A"/>
    <s v="N/A"/>
    <s v="N/A"/>
    <s v="f"/>
    <s v="https://a0.muscache.com/im/pictures/user/User-185783910/original/4e056232-1472-4e25-a05d-5508582ac608.jpeg?aki_policy=profile_small"/>
    <s v="https://a0.muscache.com/im/pictures/user/User-185783910/original/4e056232-1472-4e25-a05d-5508582ac608.jpeg?aki_policy=profile_x_medium"/>
    <m/>
    <n v="45"/>
    <n v="82"/>
    <s v="['email', 'phone']"/>
    <s v="t"/>
    <s v="t"/>
    <s v="Neighborhood highlights"/>
    <x v="8"/>
    <m/>
    <n v="-33.872750000000003"/>
    <n v="151.24861000000001"/>
    <s v="Entire rental unit"/>
    <s v="Entire home/apt"/>
    <n v="4"/>
    <n v="1"/>
    <s v="1 bath"/>
    <n v="2"/>
    <n v="3"/>
    <s v="[&quot;Coffee maker&quot;, &quot;Dishwasher&quot;, &quot;Smoke alarm&quot;, &quot;Fire extinguisher&quot;, &quot;Cooking basics&quot;, &quot;Dishes and silverware&quot;, &quot;Baking sheet&quot;, &quot;Private entrance&quot;, &quot;Refrigerator&quot;, &quot;Heating&quot;, &quot;Free street parking&quot;, &quot;Microwave&quot;, &quot;Toaster&quot;, &quot;Hair dryer&quot;, &quot;Freezer&quot;, &quot;Iron&quot;, &quot;Wifi&quot;, &quot;Bathtub&quot;, &quot;Stove&quot;, &quot;Wine glasses&quot;, &quot;Barbecue utensils&quot;, &quot;Free parking on premises&quot;, &quot;Dining table&quot;, &quot;Paid parking off premises&quot;, &quot;Essentials&quot;, &quot;Washer&quot;, &quot;TV&quot;, &quot;Extra pillows and blankets&quot;, &quot;Carbon monoxide alarm&quot;, &quot;Pets allowed&quot;, &quot;Oven&quot;, &quot;Dryer&quot;, &quot;Backyard&quot;, &quot;Shower gel&quot;, &quot;Shampoo&quot;, &quot;Kitchen&quot;, &quot;Hot water&quot;, &quot;Long term stays allowed&quot;, &quot;Air conditioning&quot;, &quot;Lockbox&quot;, &quot;Self check-in&quot;, &quot;Hangers&quot;, &quot;Bed linens&quot;, &quot;Hot water kettle&quot;, &quot;Private patio or balcony&quot;]"/>
    <x v="394"/>
    <n v="2"/>
    <n v="90"/>
    <n v="2"/>
    <n v="21"/>
    <n v="90"/>
    <n v="90"/>
    <n v="13.9"/>
    <n v="90"/>
    <m/>
    <s v="t"/>
    <n v="0"/>
    <n v="0"/>
    <n v="0"/>
    <n v="19"/>
    <d v="2025-03-03T00:00:00"/>
    <n v="89"/>
    <n v="15"/>
    <n v="0"/>
    <n v="0"/>
    <n v="18"/>
    <n v="90"/>
    <n v="30330"/>
    <d v="2020-05-31T00:00:00"/>
    <d v="2025-01-28T00:00:00"/>
    <x v="59"/>
    <n v="4.7"/>
    <n v="4.58"/>
    <n v="4.8"/>
    <n v="4.8"/>
    <n v="4.87"/>
    <n v="4.62"/>
    <s v="PID-STRA-19478"/>
    <s v="f"/>
    <n v="44"/>
    <n v="44"/>
    <n v="0"/>
    <n v="0"/>
    <n v="1.54"/>
  </r>
  <r>
    <n v="43200383"/>
    <s v="https://www.airbnb.com/rooms/43200383"/>
    <n v="20250303043221"/>
    <d v="2025-03-03T00:00:00"/>
    <s v="previous scrape"/>
    <s v="Golf Lovers Retreat"/>
    <s v="1 Bed Apartment with Resort Facilities &amp;amp;amp; Golf Course Views"/>
    <m/>
    <s v="https://a0.muscache.com/pictures/1c51bb4c-53f0-4db1-8c12-8a1e38835664.jpg"/>
    <n v="7409213"/>
    <s v="https://www.airbnb.com/users/show/7409213"/>
    <s v="L'Abode Accommodation Specialist"/>
    <d v="2013-07-10T00:00:00"/>
    <s v="Sydney, Australia"/>
    <s v="L'Abode Accommodation specialises in short and long-term fully furnished accommodation for guests looking to travel or relocate throughout Australia. We endeavour to create an authentic local experience where guests can enjoy high-end comforts and unique local adventures._x000a_We have a large portfolio of incredible properties, ranging from studios up to luxury five bedroom homes in Sydney and across Australia._x000a__x000a_All of our properties are fully furnished and equipped with the following features:_x000a__x000a_- Full kitchen_x000a_- Wifi _x000a_- Power_x000a_- Hotel quality luxury linen &amp; towels_x000a_- Welcome/ starter pack of amenities: shampoo, conditioner, body wash, body lotion, dishwashing liquid, tablets, washing powder, tea, coffee, milk, sugar_x000a_- 24/7 emergency support team_x000a__x000a_The above is to ensure this is your home away from home and that you are feeling comfortable and relaxed during your stay._x000a__x000a_The team consists of Lisa, our founder, along with a number of managers on the ground here in Australia. We also have team members based abroad, who able to help with our business being 24/7 and dealing with the different time zones. We work in shifts so you may hear from a few different team members throughout your experience with us._x000a__x000a_We'd love to host you in one of our luxury properties so please get in touch today!_x000a_"/>
    <s v="within an hour"/>
    <n v="1"/>
    <n v="1"/>
    <s v="f"/>
    <s v="https://a0.muscache.com/im/pictures/user/User-7409213/original/8655543b-8c72-410b-92eb-77ddc001c39e.png?aki_policy=profile_small"/>
    <s v="https://a0.muscache.com/im/pictures/user/User-7409213/original/8655543b-8c72-410b-92eb-77ddc001c39e.png?aki_policy=profile_x_medium"/>
    <s v="Mosman"/>
    <n v="238"/>
    <n v="329"/>
    <s v="['email', 'phone', 'work_email']"/>
    <s v="t"/>
    <s v="t"/>
    <m/>
    <x v="36"/>
    <m/>
    <n v="-33.8842573396565"/>
    <s v="151.0710242717904"/>
    <s v="Entire rental unit"/>
    <s v="Entire home/apt"/>
    <n v="4"/>
    <m/>
    <s v="1 bath"/>
    <n v="1"/>
    <m/>
    <s v="[&quot;Coffee maker&quot;, &quot;Outdoor furniture&quot;, &quot;Dishwasher&quot;, &quot;KEVIN.MURPHY conditioner&quot;, &quot;Outdoor dining area&quot;, &quot;Refrigerator&quot;, &quot;Cleaning products&quot;, &quot;Heating&quot;, &quot;Free street parking&quot;, &quot;Microwave&quot;, &quot;Toaster&quot;, &quot;Hair dryer&quot;, &quot;Freezer&quot;, &quot;Iron&quot;, &quot;Wifi&quot;, &quot;Stove&quot;, &quot;Wine glasses&quot;, &quot;Free parking on premises&quot;, &quot;Dedicated workspace&quot;, &quot;Dining table&quot;, &quot;Park view&quot;, &quot;Essentials&quot;, &quot;Washer&quot;, &quot;Oven&quot;, &quot;Window AC unit&quot;, &quot;Free dryer \u2013 In unit&quot;, &quot;Elevator&quot;, &quot;Shower gel&quot;, &quot;Kitchen&quot;, &quot;KEVIN.MURPHY body soap&quot;, &quot;Hot water&quot;, &quot;Patio or balcony&quot;, &quot;Lockbox&quot;, &quot;Coffee&quot;, &quot;Self check-in&quot;, &quot;KEVIN.MURPHY shampoo&quot;, &quot;32 inch TV with DVD player&quot;, &quot;Private pool&quot;, &quot;Shared gym in building&quot;, &quot;Bed linens&quot;, &quot;Hot water kettle&quot;, &quot;Clothing storage&quot;]"/>
    <x v="16"/>
    <n v="90"/>
    <n v="1125"/>
    <n v="90"/>
    <n v="90"/>
    <n v="30"/>
    <n v="1125"/>
    <n v="90"/>
    <n v="956"/>
    <m/>
    <s v="t"/>
    <n v="0"/>
    <n v="0"/>
    <n v="0"/>
    <n v="46"/>
    <d v="2025-03-03T00:00:00"/>
    <n v="1"/>
    <n v="0"/>
    <n v="0"/>
    <n v="0"/>
    <n v="0"/>
    <n v="0"/>
    <m/>
    <d v="2021-08-20T00:00:00"/>
    <d v="2021-08-20T00:00:00"/>
    <x v="15"/>
    <n v="5"/>
    <n v="5"/>
    <n v="4"/>
    <n v="5"/>
    <n v="5"/>
    <n v="5"/>
    <s v="PID-STRA-14435"/>
    <s v="t"/>
    <n v="189"/>
    <n v="189"/>
    <n v="0"/>
    <n v="0"/>
    <n v="0.02"/>
  </r>
  <r>
    <n v="43211028"/>
    <s v="https://www.airbnb.com/rooms/43211028"/>
    <n v="20250303043221"/>
    <d v="2025-03-03T00:00:00"/>
    <s v="city scrape"/>
    <s v="Whole house - 3  bedrooms, up to 5 guests!"/>
    <s v="Our 3 bedroom granny-flat is located directly behind the main residence at 7 Asby Street. This fully furnished property has it's own separate side entrance and contains kitchen, bathroom, living space, 3 bedrooms and laundry facilities."/>
    <m/>
    <s v="https://a0.muscache.com/pictures/61defdb7-e3af-4d5e-8085-6cbb0333d7a5.jpg"/>
    <n v="216973022"/>
    <s v="https://www.airbnb.com/users/show/216973022"/>
    <s v="Wendy"/>
    <d v="2018-09-24T00:00:00"/>
    <s v="Mellong, Australia"/>
    <m/>
    <s v="N/A"/>
    <s v="N/A"/>
    <s v="N/A"/>
    <s v="f"/>
    <s v="https://a0.muscache.com/im/pictures/user/89d1773d-7915-47bc-8a54-5bf2aff37e2a.jpg?aki_policy=profile_small"/>
    <s v="https://a0.muscache.com/im/pictures/user/89d1773d-7915-47bc-8a54-5bf2aff37e2a.jpg?aki_policy=profile_x_medium"/>
    <m/>
    <n v="1"/>
    <n v="1"/>
    <s v="['phone']"/>
    <s v="t"/>
    <s v="f"/>
    <m/>
    <x v="9"/>
    <m/>
    <n v="-33.858789999999999"/>
    <n v="150.99749"/>
    <s v="Entire home"/>
    <s v="Entire home/apt"/>
    <n v="5"/>
    <n v="1"/>
    <s v="1 bath"/>
    <n v="3"/>
    <n v="3"/>
    <s v="[&quot;Hair dryer&quot;, &quot;Iron&quot;, &quot;Wifi&quot;, &quot;Hangers&quot;, &quot;Smoke alarm&quot;, &quot;Private entrance&quot;, &quot;Shampoo&quot;, &quot;Kitchen&quot;, &quot;Essentials&quot;, &quot;Washer&quot;, &quot;TV&quot;, &quot;First aid kit&quot;]"/>
    <x v="43"/>
    <n v="365"/>
    <n v="1125"/>
    <n v="365"/>
    <n v="365"/>
    <n v="1125"/>
    <n v="1125"/>
    <n v="365"/>
    <n v="1125"/>
    <m/>
    <s v="t"/>
    <n v="30"/>
    <n v="60"/>
    <n v="90"/>
    <n v="365"/>
    <d v="2025-03-03T00:00:00"/>
    <n v="0"/>
    <n v="0"/>
    <n v="0"/>
    <n v="304"/>
    <n v="0"/>
    <n v="0"/>
    <n v="0"/>
    <m/>
    <m/>
    <x v="31"/>
    <m/>
    <m/>
    <m/>
    <m/>
    <m/>
    <m/>
    <m/>
    <s v="t"/>
    <n v="1"/>
    <n v="1"/>
    <n v="0"/>
    <n v="0"/>
    <m/>
  </r>
  <r>
    <n v="43215441"/>
    <s v="https://www.airbnb.com/rooms/43215441"/>
    <n v="20250303043221"/>
    <d v="2025-03-03T00:00:00"/>
    <s v="city scrape"/>
    <s v="Deluxe Double Studio"/>
    <s v="This larger-than-usual art-deco studio boasts large opening European windows and high ceilings which provide a stream of natural sunlight into the apartment."/>
    <s v="The neighbourhood boasts a rich history, immerse yourself in the vibrancy of the area, from the traditional architecture to the boutique stores. This community hosts a local farmers market every weekend and watch the day-time busy cafes transform to trendy cocktail bars and restaurants of an evenin"/>
    <s v="https://a0.muscache.com/pictures/miso/Hosting-43215441/original/bba30f30-c97c-4d46-af01-82e51467bf34.jpeg"/>
    <n v="21151187"/>
    <s v="https://www.airbnb.com/users/show/21151187"/>
    <s v="John"/>
    <d v="2014-09-09T00:00:00"/>
    <s v="Potts Point, Australia"/>
    <s v="I am a young professional working and living in the Potts Point area. I am passionate about food and I love discovering all the sneaky secrets that Sydney has to offer! _x000a_My vibrant team and I work out of the Regents Court building from 8 am - 4 pm Monday - Friday and 9 am - 2 pm on weekends. We are always available to share our favourite places with you and  are here to ensure you enjoy your stay in Sydney. _x000a__x000a_"/>
    <s v="within an hour"/>
    <n v="0.98"/>
    <n v="0.99"/>
    <s v="f"/>
    <s v="https://a0.muscache.com/im/pictures/user/0f94fb51-cdb1-4469-8503-96a01d95bfaf.jpg?aki_policy=profile_small"/>
    <s v="https://a0.muscache.com/im/pictures/user/0f94fb51-cdb1-4469-8503-96a01d95bfaf.jpg?aki_policy=profile_x_medium"/>
    <s v="Elizabeth Bay/Rushcutters Bay"/>
    <n v="33"/>
    <n v="35"/>
    <s v="['email', 'phone']"/>
    <s v="t"/>
    <s v="t"/>
    <s v="Neighborhood highlights"/>
    <x v="1"/>
    <m/>
    <n v="-33.873199999999997"/>
    <n v="151.22523000000001"/>
    <s v="Room in hotel"/>
    <s v="Private room"/>
    <n v="2"/>
    <n v="1"/>
    <s v="1 shared bath"/>
    <n v="0"/>
    <n v="1"/>
    <s v="[&quot;Luggage dropoff allowed&quot;, &quot;Smoke alarm&quot;, &quot;Refrigerator&quot;, &quot;Cleaning available during stay&quot;, &quot;Heating&quot;, &quot;Paid dryer \u2013 In building&quot;, &quot;Hair dryer&quot;, &quot;Paid washer \u2013 In building&quot;, &quot;Iron&quot;, &quot;Wifi&quot;, &quot;Essentials&quot;, &quot;TV&quot;, &quot;Carbon monoxide alarm&quot;, &quot;Shampoo&quot;, &quot;Kitchen&quot;, &quot;Hot water&quot;, &quot;Long term stays allowed&quot;, &quot;Air conditioning&quot;, &quot;Hangers&quot;]"/>
    <x v="52"/>
    <n v="1"/>
    <n v="1125"/>
    <n v="1"/>
    <n v="2"/>
    <n v="1"/>
    <n v="1125"/>
    <n v="1"/>
    <n v="860"/>
    <m/>
    <s v="t"/>
    <n v="12"/>
    <n v="39"/>
    <n v="69"/>
    <n v="70"/>
    <d v="2025-03-03T00:00:00"/>
    <n v="75"/>
    <n v="11"/>
    <n v="0"/>
    <n v="70"/>
    <n v="17"/>
    <n v="66"/>
    <n v="39600"/>
    <d v="2020-06-01T00:00:00"/>
    <d v="2025-01-21T00:00:00"/>
    <x v="63"/>
    <n v="4.4800000000000004"/>
    <n v="4.4800000000000004"/>
    <n v="4.8899999999999997"/>
    <n v="4.88"/>
    <n v="4.91"/>
    <n v="4.3899999999999997"/>
    <s v="Exempt"/>
    <s v="f"/>
    <n v="32"/>
    <n v="29"/>
    <n v="3"/>
    <n v="0"/>
    <n v="1.3"/>
  </r>
  <r>
    <n v="43226503"/>
    <s v="https://www.airbnb.com/rooms/43226503"/>
    <n v="20250303043221"/>
    <d v="2025-03-03T00:00:00"/>
    <s v="city scrape"/>
    <s v="Welcome House: Cat lover only, apply only girl"/>
    <s v="Soak up the modern and vintage charm of this cozy home. Beautiful, compy garden and Lovely kittens."/>
    <s v="This area is very safe and many parks  around here. houses are beautiful."/>
    <s v="https://a0.muscache.com/pictures/f4a073b5-5880-4fd6-9486-327daa779998.jpg"/>
    <n v="344176556"/>
    <s v="https://www.airbnb.com/users/show/344176556"/>
    <s v="Taylor"/>
    <d v="2020-04-18T00:00:00"/>
    <s v="Girraween, Australia"/>
    <s v="I am a self-employed. I love to meet new people and travel."/>
    <s v="N/A"/>
    <s v="N/A"/>
    <n v="0"/>
    <s v="f"/>
    <s v="https://a0.muscache.com/im/pictures/user/User-344176556/original/2957027a-6b0b-4b14-b2ed-0961c789acd7.jpeg?aki_policy=profile_small"/>
    <s v="https://a0.muscache.com/im/pictures/user/User-344176556/original/2957027a-6b0b-4b14-b2ed-0961c789acd7.jpeg?aki_policy=profile_x_medium"/>
    <m/>
    <n v="1"/>
    <n v="2"/>
    <s v="['email', 'phone']"/>
    <s v="t"/>
    <s v="t"/>
    <s v="Neighborhood highlights"/>
    <x v="34"/>
    <m/>
    <n v="-33.795229999999997"/>
    <n v="150.94835"/>
    <s v="Private room in home"/>
    <s v="Private room"/>
    <n v="1"/>
    <n v="1"/>
    <s v="1 shared bath"/>
    <n v="1"/>
    <n v="1"/>
    <s v="[&quot;Outdoor furniture&quot;, &quot;Smoke alarm&quot;, &quot;Mosquito net&quot;, &quot;Dishes and silverware&quot;, &quot;Private backyard \u2013 Fully fenced&quot;, &quot;Refrigerator&quot;, &quot;Toaster&quot;, &quot;Microwave&quot;, &quot;Iron&quot;, &quot;Wifi&quot;, &quot;Free parking on premises&quot;, &quot;Dedicated workspace&quot;, &quot;Washer&quot;, &quot;First aid kit&quot;, &quot;Carbon monoxide alarm&quot;, &quot;Kitchen&quot;, &quot;Hot water&quot;, &quot;Clothing storage: wardrobe&quot;, &quot;Bed linens&quot;, &quot;Hot water kettle&quot;, &quot;Smoking allowed&quot;]"/>
    <x v="443"/>
    <n v="90"/>
    <n v="1125"/>
    <n v="90"/>
    <n v="90"/>
    <n v="1125"/>
    <n v="1125"/>
    <n v="90"/>
    <n v="1125"/>
    <m/>
    <s v="t"/>
    <n v="29"/>
    <n v="59"/>
    <n v="89"/>
    <n v="179"/>
    <d v="2025-03-03T00:00:00"/>
    <n v="1"/>
    <n v="0"/>
    <n v="0"/>
    <n v="179"/>
    <n v="0"/>
    <n v="0"/>
    <n v="0"/>
    <d v="2023-09-05T00:00:00"/>
    <d v="2023-09-05T00:00:00"/>
    <x v="15"/>
    <n v="5"/>
    <n v="5"/>
    <n v="5"/>
    <n v="4"/>
    <n v="5"/>
    <n v="4"/>
    <m/>
    <s v="f"/>
    <n v="1"/>
    <n v="0"/>
    <n v="1"/>
    <n v="0"/>
    <n v="0.05"/>
  </r>
  <r>
    <n v="42817709"/>
    <s v="https://www.airbnb.com/rooms/42817709"/>
    <n v="20250303043221"/>
    <d v="2025-03-03T00:00:00"/>
    <s v="city scrape"/>
    <s v="Modern Double Bay Apartment - 2min Walk To Beach"/>
    <s v="You will love staying here. The apartment is renovated with a luxe feel throughout and it has a spacious feel. &lt;br /&gt;&lt;br /&gt;You walk in two minutes down to the beach where you can enjoy crystal clear waters.&lt;br /&gt;&lt;br /&gt;The apartment is a great no matter what reason brings you to Sydney. Located less than 5km out of the city centre you can stay here and enjoy the upmarket neighbourhood yet you are in town in less than 20 minutes.&lt;br /&gt;&lt;br /&gt;Enjoy shopping at one of the many neighbourhood boutiques or relaxing at a local cafe."/>
    <s v="Double Bay is a true upper class suburb, yet it has a relaxed and community driven vibe. Staying here you will feel like a true local.&lt;br /&gt;&lt;br /&gt;Located right on the water, Double Bay has lots of Parks, Reserves &amp; Luxury Shops! &lt;br /&gt;&lt;br /&gt;You find all you desire within a short walk yet you are super close to the city and Sydney's more famous beaches.&lt;br /&gt;&lt;br /&gt;You are also a short 15 minute walk away from Rose Bay Beach where you can rent a standup paddle board or kayak and paddle out to see the harbour bridge."/>
    <s v="https://a0.muscache.com/pictures/e1b4efc5-8613-4345-aafd-52e8e3c9d5ae.jpg"/>
    <n v="526140891"/>
    <s v="https://www.airbnb.com/users/show/526140891"/>
    <s v="AirKeeper"/>
    <d v="2023-07-16T00:00:00"/>
    <s v="Sydney, Australia"/>
    <s v="AirKeeper manages 400+ homes across Australia, offering guests memorable stays near key districts, transport, cafes, and attractions. Our expertly curated spaces cater to all travel needs, backed by professional housekeepers ensuring unforgettable experiences. With 400+ listings and top-notch reviews, choose us for your ideal vacation or extended stay. _x000a__x000a_Contact our Reservations Team today!"/>
    <s v="N/A"/>
    <s v="N/A"/>
    <s v="N/A"/>
    <s v="f"/>
    <s v="https://a0.muscache.com/im/pictures/user/User-526140891/original/cf9034c0-1817-4ad9-8508-018395961a6d.jpeg?aki_policy=profile_small"/>
    <s v="https://a0.muscache.com/im/pictures/user/User-526140891/original/cf9034c0-1817-4ad9-8508-018395961a6d.jpeg?aki_policy=profile_x_medium"/>
    <s v="Coogee"/>
    <n v="118"/>
    <n v="265"/>
    <s v="['email', 'phone']"/>
    <s v="t"/>
    <s v="t"/>
    <s v="Neighborhood highlights"/>
    <x v="8"/>
    <m/>
    <n v="-33.873869999999997"/>
    <n v="151.24683999999999"/>
    <s v="Entire rental unit"/>
    <s v="Entire home/apt"/>
    <n v="4"/>
    <n v="1"/>
    <s v="1 bath"/>
    <n v="2"/>
    <n v="2"/>
    <s v="[&quot;Children\u2019s books and toys&quot;, &quot;Dishwasher&quot;, &quot;Smoke alarm&quot;, &quot;Fire extinguisher&quot;, &quot;Cooking basics&quot;, &quot;Dishes and silverware&quot;, &quot;Private entrance&quot;, &quot;Refrigerator&quot;, &quot;Heating&quot;, &quot;Microwave&quot;, &quot;Iron&quot;, &quot;Wifi&quot;, &quot;Stove&quot;, &quot;Essentials&quot;, &quot;Washer&quot;, &quot;TV&quot;, &quot;First aid kit&quot;, &quot;Oven&quot;, &quot;Shampoo&quot;, &quot;Crib&quot;, &quot;Hot water&quot;, &quot;Kitchen&quot;, &quot;Long term stays allowed&quot;, &quot;Air conditioning&quot;, &quot;Lockbox&quot;, &quot;Self check-in&quot;, &quot;Hangers&quot;, &quot;Bed linens&quot;, &quot;High chair&quot;]"/>
    <x v="644"/>
    <n v="90"/>
    <n v="1125"/>
    <n v="90"/>
    <n v="90"/>
    <n v="1125"/>
    <n v="1125"/>
    <n v="90"/>
    <n v="1125"/>
    <m/>
    <s v="t"/>
    <n v="0"/>
    <n v="0"/>
    <n v="0"/>
    <n v="30"/>
    <d v="2025-03-03T00:00:00"/>
    <n v="101"/>
    <n v="0"/>
    <n v="0"/>
    <n v="30"/>
    <n v="0"/>
    <n v="0"/>
    <n v="0"/>
    <d v="2020-11-30T00:00:00"/>
    <d v="2023-10-22T00:00:00"/>
    <x v="54"/>
    <n v="4.67"/>
    <n v="4.6900000000000004"/>
    <n v="4.78"/>
    <n v="4.72"/>
    <n v="4.75"/>
    <n v="4.34"/>
    <s v="PID-STRA-24526"/>
    <s v="f"/>
    <n v="9"/>
    <n v="9"/>
    <n v="0"/>
    <n v="0"/>
    <n v="1.95"/>
  </r>
  <r>
    <n v="42818984"/>
    <s v="https://www.airbnb.com/rooms/42818984"/>
    <n v="20250303043221"/>
    <d v="2025-03-03T00:00:00"/>
    <s v="city scrape"/>
    <s v="SelfContained 1 Bedroom Apartment Barangaroo  view"/>
    <s v="Our fully self-contained One Bedroom Apartment is conveniently located very close to Darling Harbour and just a stroll away from other Sydney highlights the Sydney Opera House, Sydney Harbour Bridge, Barangaroo"/>
    <s v="This is a CBC apartment with lots of restaurants, bars, coffee shops"/>
    <s v="https://a0.muscache.com/pictures/hosting/Hosting-U3RheVN1cHBseUxpc3Rpbmc6NDI4MTg5ODQ%3D/original/b7201aa7-e798-4294-a16b-f2a0607192fa.jpeg"/>
    <n v="15469257"/>
    <s v="https://www.airbnb.com/users/show/15469257"/>
    <s v="Rowen"/>
    <d v="2014-05-13T00:00:00"/>
    <s v="New South Wales, Australia"/>
    <s v="I have worked in an industry that allowed me to travel the world and experience the hospitality of many people. _x000d__x000a_I now run my own business with a great team of hospitality specialists who take great pride in providing comfortable self-contained accommodation to the corporate traveller fortunate enough to visit our great city"/>
    <s v="within a few hours"/>
    <n v="1"/>
    <n v="0.83"/>
    <s v="f"/>
    <s v="https://a0.muscache.com/im/pictures/user/e79105d2-7a91-4f35-87ce-dad60e415460.jpg?aki_policy=profile_small"/>
    <s v="https://a0.muscache.com/im/pictures/user/e79105d2-7a91-4f35-87ce-dad60e415460.jpg?aki_policy=profile_x_medium"/>
    <s v="Haymarket"/>
    <n v="56"/>
    <n v="105"/>
    <s v="['email', 'phone']"/>
    <s v="t"/>
    <s v="t"/>
    <s v="Neighborhood highlights"/>
    <x v="1"/>
    <m/>
    <n v="-33.869619999999998"/>
    <n v="151.20867000000001"/>
    <s v="Entire rental unit"/>
    <s v="Entire home/apt"/>
    <n v="2"/>
    <n v="1"/>
    <s v="1 bath"/>
    <n v="1"/>
    <n v="1"/>
    <s v="[&quot;Dishwasher&quot;, &quot;Smoke alarm&quot;, &quot;Luggage dropoff allowed&quot;, &quot;Fire extinguisher&quot;, &quot;Cooking basics&quot;, &quot;Dishes and silverware&quot;, &quot;Refrigerator&quot;, &quot;Microwave&quot;, &quot;Hair dryer&quot;, &quot;Iron&quot;, &quot;Wifi&quot;, &quot;Stove&quot;, &quot;Paid parking off premises&quot;, &quot;Ethernet connection&quot;, &quot;Single level home&quot;, &quot;Essentials&quot;, &quot;Washer&quot;, &quot;Baby bath&quot;, &quot;TV&quot;, &quot;Extra pillows and blankets&quot;, &quot;Carbon monoxide alarm&quot;, &quot;Baby safety gates&quot;, &quot;Oven&quot;, &quot;Dryer&quot;, &quot;Crib&quot;, &quot;Kitchen&quot;, &quot;Hot water&quot;, &quot;Long term stays allowed&quot;, &quot;Air conditioning&quot;, &quot;Patio or balcony&quot;, &quot;Lockbox&quot;, &quot;Self check-in&quot;, &quot;Hangers&quot;, &quot;Bed linens&quot;, &quot;Pool&quot;, &quot;High chair&quot;, &quot;Bay view&quot;]"/>
    <x v="25"/>
    <n v="90"/>
    <n v="1024"/>
    <n v="90"/>
    <n v="90"/>
    <n v="1024"/>
    <n v="1024"/>
    <n v="90"/>
    <n v="1024"/>
    <m/>
    <s v="t"/>
    <n v="29"/>
    <n v="59"/>
    <n v="89"/>
    <n v="364"/>
    <d v="2025-03-03T00:00:00"/>
    <n v="0"/>
    <n v="0"/>
    <n v="0"/>
    <n v="303"/>
    <n v="0"/>
    <n v="0"/>
    <n v="0"/>
    <m/>
    <m/>
    <x v="31"/>
    <m/>
    <m/>
    <m/>
    <m/>
    <m/>
    <m/>
    <m/>
    <s v="f"/>
    <n v="55"/>
    <n v="55"/>
    <n v="0"/>
    <n v="0"/>
    <m/>
  </r>
  <r>
    <n v="42819836"/>
    <s v="https://www.airbnb.com/rooms/42819836"/>
    <n v="20250303043221"/>
    <d v="2025-03-03T00:00:00"/>
    <s v="previous scrape"/>
    <s v="SINGLE ROOM IN A NON-SMOKING FULL RENOVATED HOUSE"/>
    <s v="SINGLE ROOM with ensuite/own bathroom, single bed (1 person in the room), and built in wardrobe."/>
    <m/>
    <s v="https://a0.muscache.com/pictures/ee813a18-5b2f-4ebe-9749-b090d40b73fd.jpg"/>
    <n v="340594333"/>
    <s v="https://www.airbnb.com/users/show/340594333"/>
    <s v="Nelly"/>
    <d v="2020-03-07T00:00:00"/>
    <m/>
    <m/>
    <s v="within a few hours"/>
    <n v="1"/>
    <s v="N/A"/>
    <s v="f"/>
    <s v="https://a0.muscache.com/im/pictures/user/af594b87-98ca-4ef7-9581-a80917fb0430.jpg?aki_policy=profile_small"/>
    <s v="https://a0.muscache.com/im/pictures/user/af594b87-98ca-4ef7-9581-a80917fb0430.jpg?aki_policy=profile_x_medium"/>
    <m/>
    <n v="1"/>
    <n v="2"/>
    <s v="['phone']"/>
    <s v="t"/>
    <s v="t"/>
    <m/>
    <x v="30"/>
    <m/>
    <n v="-33.85087"/>
    <n v="151.15419"/>
    <s v="Private room in home"/>
    <s v="Private room"/>
    <n v="1"/>
    <m/>
    <s v="1 private bath"/>
    <m/>
    <m/>
    <s v="[&quot;Iron&quot;, &quot;Wifi&quot;, &quot;Exterior security cameras on property&quot;, &quot;Hangers&quot;, &quot;Smoke alarm&quot;, &quot;Dryer&quot;, &quot;Host greets you&quot;, &quot;Lock on bedroom door&quot;, &quot;Kitchen&quot;, &quot;Washer&quot;, &quot;Heating&quot;, &quot;TV&quot;, &quot;Air conditioning&quot;]"/>
    <x v="16"/>
    <n v="90"/>
    <n v="1125"/>
    <n v="90"/>
    <n v="90"/>
    <n v="1125"/>
    <n v="1125"/>
    <n v="90"/>
    <n v="1125"/>
    <m/>
    <s v="t"/>
    <n v="0"/>
    <n v="0"/>
    <n v="0"/>
    <n v="0"/>
    <d v="2025-03-03T00:00:00"/>
    <n v="0"/>
    <n v="0"/>
    <n v="0"/>
    <n v="0"/>
    <n v="0"/>
    <n v="0"/>
    <m/>
    <m/>
    <m/>
    <x v="31"/>
    <m/>
    <m/>
    <m/>
    <m/>
    <m/>
    <m/>
    <m/>
    <s v="t"/>
    <n v="1"/>
    <n v="0"/>
    <n v="1"/>
    <n v="0"/>
    <m/>
  </r>
  <r>
    <n v="42834184"/>
    <s v="https://www.airbnb.com/rooms/42834184"/>
    <n v="20250303043221"/>
    <d v="2025-03-03T00:00:00"/>
    <s v="city scrape"/>
    <s v="Stunning spacious beach house with ocean views."/>
    <s v="Newly built spacious contemporary beach house with beautiful ocean views in the middle of the northern beaches.&lt;br /&gt;Only 400m from the beach, a short walk to local restaurants &amp; only a 15 minute drive to famous Manly.  Collaroy is perfectly situation to explore the stunning northern beaches.&lt;br /&gt;The home has 3 different living areas, including a large adult retreat over looking the ocean &amp; long reef.  The spacious bedroom means we can set up beds to suit your needs.  We could accommodate around 16."/>
    <s v="400m from the ocean, a walk or short drive to a huge variety of restaurants, cafes &amp; shops.  15mins to centre of Manly &amp; ferry to city. 30 mins drive to city or bus right outside. Perfect spot to explore all the northern beaches has to office."/>
    <s v="https://a0.muscache.com/pictures/76bc6890-8ed9-42b2-8223-cadfc9661efc.jpg"/>
    <n v="13936426"/>
    <s v="https://www.airbnb.com/users/show/13936426"/>
    <s v="Nikki"/>
    <d v="2014-04-05T00:00:00"/>
    <s v="Bondi Beach, Australia"/>
    <m/>
    <s v="N/A"/>
    <s v="N/A"/>
    <s v="N/A"/>
    <s v="f"/>
    <s v="https://a0.muscache.com/im/users/13936426/profile_pic/1437968231/original.jpg?aki_policy=profile_small"/>
    <s v="https://a0.muscache.com/im/users/13936426/profile_pic/1437968231/original.jpg?aki_policy=profile_x_medium"/>
    <m/>
    <n v="2"/>
    <n v="2"/>
    <s v="['email', 'phone']"/>
    <s v="t"/>
    <s v="t"/>
    <s v="Neighborhood highlights"/>
    <x v="13"/>
    <m/>
    <n v="-33.730809999999998"/>
    <n v="151.29376999999999"/>
    <s v="Entire home"/>
    <s v="Entire home/apt"/>
    <n v="12"/>
    <n v="3.5"/>
    <s v="3.5 baths"/>
    <n v="5"/>
    <n v="6"/>
    <s v="[&quot;Hair dryer&quot;, &quot;Iron&quot;, &quot;Wifi&quot;, &quot;Hangers&quot;, &quot;Smoke alarm&quot;, &quot;Dryer&quot;, &quot;Free parking on premises&quot;, &quot;Fire extinguisher&quot;, &quot;Private entrance&quot;, &quot;Pool&quot;, &quot;Kitchen&quot;, &quot;Hot water&quot;, &quot;Washer&quot;, &quot;Essentials&quot;, &quot;TV&quot;, &quot;First aid kit&quot;]"/>
    <x v="796"/>
    <n v="90"/>
    <n v="1125"/>
    <n v="90"/>
    <n v="90"/>
    <n v="1125"/>
    <n v="1125"/>
    <n v="90"/>
    <n v="1125"/>
    <m/>
    <s v="t"/>
    <n v="30"/>
    <n v="60"/>
    <n v="90"/>
    <n v="365"/>
    <d v="2025-03-03T00:00:00"/>
    <n v="0"/>
    <n v="0"/>
    <n v="0"/>
    <n v="304"/>
    <n v="0"/>
    <n v="0"/>
    <n v="0"/>
    <m/>
    <m/>
    <x v="31"/>
    <m/>
    <m/>
    <m/>
    <m/>
    <m/>
    <m/>
    <m/>
    <s v="f"/>
    <n v="2"/>
    <n v="2"/>
    <n v="0"/>
    <n v="0"/>
    <m/>
  </r>
  <r>
    <n v="42843473"/>
    <s v="https://www.airbnb.com/rooms/42843473"/>
    <n v="20250303043221"/>
    <d v="2025-03-03T00:00:00"/>
    <s v="city scrape"/>
    <s v="One-Bedroom Superior Suite"/>
    <s v="This room is perfect for a small family to stay. The Queen bed is placed in the bedroom and two single beds in the common area."/>
    <s v="We are located close to Darling Harbour, Sydney CBD, Darling Park, Darling Quarter, Darling Harbour Conference Centre &amp; Exhibition Halls, Cockle Bay Wharf, King Street Wharf"/>
    <s v="https://a0.muscache.com/pictures/miso/Hosting-42843473/original/1c73702c-53d5-4bd1-9a76-ac4f9a229adc.jpeg"/>
    <n v="341180989"/>
    <s v="https://www.airbnb.com/users/show/341180989"/>
    <s v="YEHS Hotel"/>
    <d v="2020-03-10T00:00:00"/>
    <s v="Sydney, Australia"/>
    <s v="YEHS Hotel Sydney Harbour Suites"/>
    <s v="within an hour"/>
    <n v="0.82"/>
    <n v="1"/>
    <s v="f"/>
    <s v="https://a0.muscache.com/im/pictures/user/3dfc0767-7034-4b42-8228-e40a7c7a6039.jpg?aki_policy=profile_small"/>
    <s v="https://a0.muscache.com/im/pictures/user/3dfc0767-7034-4b42-8228-e40a7c7a6039.jpg?aki_policy=profile_x_medium"/>
    <m/>
    <n v="5"/>
    <n v="7"/>
    <s v="['email', 'phone']"/>
    <s v="t"/>
    <s v="f"/>
    <s v="Neighborhood highlights"/>
    <x v="1"/>
    <m/>
    <n v="-33.872660000000003"/>
    <n v="151.20425"/>
    <s v="Entire serviced apartment"/>
    <s v="Entire home/apt"/>
    <n v="3"/>
    <n v="1"/>
    <s v="1 bath"/>
    <n v="1"/>
    <n v="3"/>
    <s v="[&quot;Dishwasher&quot;, &quot;Smoke alarm&quot;, &quot;Luggage dropoff allowed&quot;, &quot;Fire extinguisher&quot;, &quot;Dishes and silverware&quot;, &quot;Host greets you&quot;, &quot;Safe&quot;, &quot;Heating&quot;, &quot;Microwave&quot;, &quot;Body soap&quot;, &quot;Hair dryer&quot;, &quot;Iron&quot;, &quot;Wifi&quot;, &quot;Stove&quot;, &quot;Wine glasses&quot;, &quot;Essentials&quot;, &quot;Washer&quot;, &quot;Room-darkening shades&quot;, &quot;TV&quot;, &quot;Oven&quot;, &quot;Dryer&quot;, &quot;Gym&quot;, &quot;Elevator&quot;, &quot;Shower gel&quot;, &quot;Shampoo&quot;, &quot;Kitchen&quot;, &quot;Hot water&quot;, &quot;Long term stays allowed&quot;, &quot;Air conditioning&quot;, &quot;Paid parking on premises&quot;, &quot;Hangers&quot;, &quot;Bed linens&quot;, &quot;Indoor pool - heated&quot;, &quot;Mini fridge&quot;, &quot;Sauna&quot;]"/>
    <x v="617"/>
    <n v="1"/>
    <n v="1125"/>
    <n v="1"/>
    <n v="3"/>
    <n v="1125"/>
    <n v="1125"/>
    <n v="1"/>
    <n v="1125"/>
    <m/>
    <s v="t"/>
    <n v="25"/>
    <n v="54"/>
    <n v="84"/>
    <n v="351"/>
    <d v="2025-03-03T00:00:00"/>
    <n v="40"/>
    <n v="9"/>
    <n v="0"/>
    <n v="293"/>
    <n v="7"/>
    <n v="54"/>
    <n v="26244"/>
    <d v="2021-04-05T00:00:00"/>
    <d v="2025-01-06T00:00:00"/>
    <x v="50"/>
    <n v="4.63"/>
    <n v="4.4800000000000004"/>
    <n v="4.78"/>
    <n v="4.8"/>
    <n v="4.8499999999999996"/>
    <n v="4.43"/>
    <s v="Exempt"/>
    <s v="t"/>
    <n v="5"/>
    <n v="5"/>
    <n v="0"/>
    <n v="0"/>
    <n v="0.84"/>
  </r>
  <r>
    <n v="42843522"/>
    <s v="https://www.airbnb.com/rooms/42843522"/>
    <n v="20250303043221"/>
    <d v="2025-03-03T00:00:00"/>
    <s v="city scrape"/>
    <s v="One-Bedroom Deluxe Suite"/>
    <s v="This contemporary room features modern design and furnishings for a relaxing stay in Sydney. Enjoy this spacious room accommodating up to 2 adults."/>
    <s v="We are located close to Darling Harbour, Sydney CBD, Darling Park, Darling Quarter, Darling Harbour Conference Centre &amp; Exhibition Halls, Cockle Bay Wharf, King Street Wharf"/>
    <s v="https://a0.muscache.com/pictures/miso/Hosting-42843522/original/a3827460-e9bc-4e85-8c81-5b46e924d403.jpeg"/>
    <n v="341180989"/>
    <s v="https://www.airbnb.com/users/show/341180989"/>
    <s v="YEHS Hotel"/>
    <d v="2020-03-10T00:00:00"/>
    <s v="Sydney, Australia"/>
    <s v="YEHS Hotel Sydney Harbour Suites"/>
    <s v="within an hour"/>
    <n v="0.82"/>
    <n v="1"/>
    <s v="f"/>
    <s v="https://a0.muscache.com/im/pictures/user/3dfc0767-7034-4b42-8228-e40a7c7a6039.jpg?aki_policy=profile_small"/>
    <s v="https://a0.muscache.com/im/pictures/user/3dfc0767-7034-4b42-8228-e40a7c7a6039.jpg?aki_policy=profile_x_medium"/>
    <m/>
    <n v="5"/>
    <n v="7"/>
    <s v="['email', 'phone']"/>
    <s v="t"/>
    <s v="f"/>
    <s v="Neighborhood highlights"/>
    <x v="1"/>
    <m/>
    <n v="-33.872660000000003"/>
    <n v="151.20425"/>
    <s v="Entire serviced apartment"/>
    <s v="Entire home/apt"/>
    <n v="2"/>
    <n v="1"/>
    <s v="1 bath"/>
    <n v="1"/>
    <n v="1"/>
    <s v="[&quot;Shared indoor pool - heated&quot;, &quot;Luggage dropoff allowed&quot;, &quot;Smoke alarm&quot;, &quot;Fire extinguisher&quot;, &quot;Dishes and silverware&quot;, &quot;Host greets you&quot;, &quot;Heating&quot;, &quot;Microwave&quot;, &quot;Body soap&quot;, &quot;Hair dryer&quot;, &quot;Iron&quot;, &quot;Wifi&quot;, &quot;Stove&quot;, &quot;Wine glasses&quot;, &quot;Essentials&quot;, &quot;Washer&quot;, &quot;Room-darkening shades&quot;, &quot;TV&quot;, &quot;Dryer&quot;, &quot;Shared sauna&quot;, &quot;Elevator&quot;, &quot;Shower gel&quot;, &quot;Shampoo&quot;, &quot;Kitchen&quot;, &quot;Hot water&quot;, &quot;Long term stays allowed&quot;, &quot;Air conditioning&quot;, &quot;Paid parking on premises&quot;, &quot;Hangers&quot;, &quot;Shared gym in building&quot;, &quot;Bed linens&quot;, &quot;Mini fridge&quot;]"/>
    <x v="442"/>
    <n v="1"/>
    <n v="1125"/>
    <n v="1"/>
    <n v="3"/>
    <n v="1125"/>
    <n v="1125"/>
    <n v="1"/>
    <n v="1125"/>
    <m/>
    <s v="t"/>
    <n v="27"/>
    <n v="57"/>
    <n v="87"/>
    <n v="356"/>
    <d v="2025-03-03T00:00:00"/>
    <n v="33"/>
    <n v="4"/>
    <n v="0"/>
    <n v="298"/>
    <n v="5"/>
    <n v="24"/>
    <n v="8712"/>
    <d v="2021-05-12T00:00:00"/>
    <d v="2025-01-24T00:00:00"/>
    <x v="65"/>
    <n v="4.2699999999999996"/>
    <n v="4.3600000000000003"/>
    <n v="4.5199999999999996"/>
    <n v="4.3600000000000003"/>
    <n v="4.6399999999999997"/>
    <n v="4.09"/>
    <s v="Exempt"/>
    <s v="t"/>
    <n v="5"/>
    <n v="5"/>
    <n v="0"/>
    <n v="0"/>
    <n v="0.71"/>
  </r>
  <r>
    <n v="42843588"/>
    <s v="https://www.airbnb.com/rooms/42843588"/>
    <n v="20250303043221"/>
    <d v="2025-03-03T00:00:00"/>
    <s v="city scrape"/>
    <s v="Two-Bedroom Premium Suites"/>
    <s v="This Suite with two bedrooms is ideal for work colleagues or friends travelling on a trip together that would like a spacious bed."/>
    <s v="We are located close to Darling Harbour, Sydney CBD, Darling Park, Darling Quarter, Darling Harbour Conference Centre &amp; Exhibition Halls, Cockle Bay Wharf, King Street Wharf"/>
    <s v="https://a0.muscache.com/pictures/miso/Hosting-42843588/original/1dab8245-840e-4d64-a44e-22c1e2276f61.jpeg"/>
    <n v="341180989"/>
    <s v="https://www.airbnb.com/users/show/341180989"/>
    <s v="YEHS Hotel"/>
    <d v="2020-03-10T00:00:00"/>
    <s v="Sydney, Australia"/>
    <s v="YEHS Hotel Sydney Harbour Suites"/>
    <s v="within an hour"/>
    <n v="0.82"/>
    <n v="1"/>
    <s v="f"/>
    <s v="https://a0.muscache.com/im/pictures/user/3dfc0767-7034-4b42-8228-e40a7c7a6039.jpg?aki_policy=profile_small"/>
    <s v="https://a0.muscache.com/im/pictures/user/3dfc0767-7034-4b42-8228-e40a7c7a6039.jpg?aki_policy=profile_x_medium"/>
    <m/>
    <n v="5"/>
    <n v="7"/>
    <s v="['email', 'phone']"/>
    <s v="t"/>
    <s v="f"/>
    <s v="Neighborhood highlights"/>
    <x v="1"/>
    <m/>
    <n v="-33.872660000000003"/>
    <n v="151.20425"/>
    <s v="Entire serviced apartment"/>
    <s v="Entire home/apt"/>
    <n v="4"/>
    <n v="2"/>
    <s v="2 baths"/>
    <n v="2"/>
    <n v="2"/>
    <s v="[&quot;Shared indoor pool - heated&quot;, &quot;Dishwasher&quot;, &quot;Smoke alarm&quot;, &quot;Fire extinguisher&quot;, &quot;Dishes and silverware&quot;, &quot;Host greets you&quot;, &quot;Safe&quot;, &quot;Refrigerator&quot;, &quot;Heating&quot;, &quot;Microwave&quot;, &quot;Body soap&quot;, &quot;Hair dryer&quot;, &quot;Iron&quot;, &quot;Wifi&quot;, &quot;Stove&quot;, &quot;Wine glasses&quot;, &quot;Essentials&quot;, &quot;Washer&quot;, &quot;Room-darkening shades&quot;, &quot;TV&quot;, &quot;Extra pillows and blankets&quot;, &quot;Oven&quot;, &quot;Dryer&quot;, &quot;Shared sauna&quot;, &quot;Elevator&quot;, &quot;Shower gel&quot;, &quot;Shampoo&quot;, &quot;Kitchen&quot;, &quot;Hot water&quot;, &quot;Air conditioning&quot;, &quot;Paid parking on premises&quot;, &quot;Hangers&quot;, &quot;Shared gym in building&quot;, &quot;Bed linens&quot;]"/>
    <x v="516"/>
    <n v="1"/>
    <n v="1125"/>
    <n v="1"/>
    <n v="3"/>
    <n v="1125"/>
    <n v="1125"/>
    <n v="1"/>
    <n v="1125"/>
    <m/>
    <s v="t"/>
    <n v="12"/>
    <n v="29"/>
    <n v="55"/>
    <n v="289"/>
    <d v="2025-03-03T00:00:00"/>
    <n v="32"/>
    <n v="5"/>
    <n v="0"/>
    <n v="231"/>
    <n v="7"/>
    <n v="30"/>
    <n v="18870"/>
    <d v="2020-06-28T00:00:00"/>
    <d v="2024-12-02T00:00:00"/>
    <x v="110"/>
    <n v="4.5599999999999996"/>
    <n v="4.5"/>
    <n v="4.75"/>
    <n v="4.53"/>
    <n v="4.88"/>
    <n v="4.38"/>
    <s v="Exempt"/>
    <s v="t"/>
    <n v="5"/>
    <n v="5"/>
    <n v="0"/>
    <n v="0"/>
    <n v="0.56000000000000005"/>
  </r>
  <r>
    <n v="42843642"/>
    <s v="https://www.airbnb.com/rooms/42843642"/>
    <n v="20250303043221"/>
    <d v="2025-03-03T00:00:00"/>
    <s v="city scrape"/>
    <s v="Three-Bedroom Executive Penthouse"/>
    <s v="This room offers luxury accommodation in the heart of Sydneyâ€™s CBD. Our Penthouse contains a spacious sitting room and refined dining area."/>
    <s v="We are located close to Darling Harbour, Sydney CBD, Darling Park, Darling Quarter, Darling Harbour Conference Centre &amp; Exhibition Halls, Cockle Bay Wharf, King Street Wharf"/>
    <s v="https://a0.muscache.com/pictures/miso/Hosting-42843642/original/a9662f08-63e6-44aa-a3a8-672fcbae1584.jpeg"/>
    <n v="341180989"/>
    <s v="https://www.airbnb.com/users/show/341180989"/>
    <s v="YEHS Hotel"/>
    <d v="2020-03-10T00:00:00"/>
    <s v="Sydney, Australia"/>
    <s v="YEHS Hotel Sydney Harbour Suites"/>
    <s v="within an hour"/>
    <n v="0.82"/>
    <n v="1"/>
    <s v="f"/>
    <s v="https://a0.muscache.com/im/pictures/user/3dfc0767-7034-4b42-8228-e40a7c7a6039.jpg?aki_policy=profile_small"/>
    <s v="https://a0.muscache.com/im/pictures/user/3dfc0767-7034-4b42-8228-e40a7c7a6039.jpg?aki_policy=profile_x_medium"/>
    <m/>
    <n v="5"/>
    <n v="7"/>
    <s v="['email', 'phone']"/>
    <s v="t"/>
    <s v="f"/>
    <s v="Neighborhood highlights"/>
    <x v="1"/>
    <m/>
    <n v="-33.872660000000003"/>
    <n v="151.20425"/>
    <s v="Entire serviced apartment"/>
    <s v="Entire home/apt"/>
    <n v="6"/>
    <n v="2.5"/>
    <s v="2.5 baths"/>
    <n v="3"/>
    <n v="4"/>
    <s v="[&quot;Shared indoor pool - heated&quot;, &quot;Dishwasher&quot;, &quot;Smoke alarm&quot;, &quot;Luggage dropoff allowed&quot;, &quot;Fire extinguisher&quot;, &quot;Dishes and silverware&quot;, &quot;Host greets you&quot;, &quot;Refrigerator&quot;, &quot;Heating&quot;, &quot;Microwave&quot;, &quot;Body soap&quot;, &quot;Hair dryer&quot;, &quot;Iron&quot;, &quot;Wifi&quot;, &quot;Stove&quot;, &quot;Wine glasses&quot;, &quot;Dining table&quot;, &quot;Essentials&quot;, &quot;Washer&quot;, &quot;Room-darkening shades&quot;, &quot;TV&quot;, &quot;Extra pillows and blankets&quot;, &quot;Oven&quot;, &quot;Dryer&quot;, &quot;Shared sauna&quot;, &quot;Shower gel&quot;, &quot;Shampoo&quot;, &quot;Kitchen&quot;, &quot;Hot water&quot;, &quot;Long term stays allowed&quot;, &quot;Air conditioning&quot;, &quot;Paid parking on premises&quot;, &quot;Hangers&quot;, &quot;Shared gym in building&quot;, &quot;Bed linens&quot;]"/>
    <x v="237"/>
    <n v="1"/>
    <n v="1125"/>
    <n v="1"/>
    <n v="3"/>
    <n v="1125"/>
    <n v="1125"/>
    <n v="1"/>
    <n v="1125"/>
    <m/>
    <s v="t"/>
    <n v="23"/>
    <n v="36"/>
    <n v="60"/>
    <n v="313"/>
    <d v="2025-03-03T00:00:00"/>
    <n v="4"/>
    <n v="0"/>
    <n v="0"/>
    <n v="255"/>
    <n v="0"/>
    <n v="0"/>
    <n v="0"/>
    <d v="2020-07-06T00:00:00"/>
    <d v="2023-02-27T00:00:00"/>
    <x v="52"/>
    <n v="4"/>
    <n v="4.25"/>
    <n v="4.25"/>
    <n v="4.25"/>
    <n v="4.75"/>
    <n v="4"/>
    <s v="Exempt"/>
    <s v="t"/>
    <n v="5"/>
    <n v="5"/>
    <n v="0"/>
    <n v="0"/>
    <n v="7.0000000000000007E-2"/>
  </r>
  <r>
    <n v="42844425"/>
    <s v="https://www.airbnb.com/rooms/42844425"/>
    <n v="20250303043221"/>
    <d v="2025-03-03T00:00:00"/>
    <s v="city scrape"/>
    <s v="Premium Room with Kitchen"/>
    <s v="This contemporary room features modern design and furnishings for a relaxing stay in Sydney. Suitable for single travellers who would like to have a kitchen in the room."/>
    <s v="We are located close to Darling Harbour, Sydney CBD, Darling Park, Darling Quarter, Darling Harbour Conference Centre &amp; Exhibition Halls, Cockle Bay Wharf, King Street Wharf"/>
    <s v="https://a0.muscache.com/pictures/miso/Hosting-42844425/original/54037ea3-bbe0-4aaf-81bc-c3eb2d847f04.jpeg"/>
    <n v="341180989"/>
    <s v="https://www.airbnb.com/users/show/341180989"/>
    <s v="YEHS Hotel"/>
    <d v="2020-03-10T00:00:00"/>
    <s v="Sydney, Australia"/>
    <s v="YEHS Hotel Sydney Harbour Suites"/>
    <s v="within an hour"/>
    <n v="0.82"/>
    <n v="1"/>
    <s v="f"/>
    <s v="https://a0.muscache.com/im/pictures/user/3dfc0767-7034-4b42-8228-e40a7c7a6039.jpg?aki_policy=profile_small"/>
    <s v="https://a0.muscache.com/im/pictures/user/3dfc0767-7034-4b42-8228-e40a7c7a6039.jpg?aki_policy=profile_x_medium"/>
    <m/>
    <n v="5"/>
    <n v="7"/>
    <s v="['email', 'phone']"/>
    <s v="t"/>
    <s v="f"/>
    <s v="Neighborhood highlights"/>
    <x v="1"/>
    <m/>
    <n v="-33.872660000000003"/>
    <n v="151.20425"/>
    <s v="Entire serviced apartment"/>
    <s v="Entire home/apt"/>
    <n v="2"/>
    <n v="1"/>
    <s v="1 bath"/>
    <n v="1"/>
    <n v="1"/>
    <s v="[&quot;Shared indoor pool - heated&quot;, &quot;Luggage dropoff allowed&quot;, &quot;Smoke alarm&quot;, &quot;Fire extinguisher&quot;, &quot;Dishes and silverware&quot;, &quot;Host greets you&quot;, &quot;Safe&quot;, &quot;Heating&quot;, &quot;Microwave&quot;, &quot;Body soap&quot;, &quot;Hair dryer&quot;, &quot;Iron&quot;, &quot;Wifi&quot;, &quot;Stove&quot;, &quot;Wine glasses&quot;, &quot;Essentials&quot;, &quot;Room-darkening shades&quot;, &quot;TV&quot;, &quot;Extra pillows and blankets&quot;, &quot;Exterior security cameras on property&quot;, &quot;Shared sauna&quot;, &quot;Shower gel&quot;, &quot;Shampoo&quot;, &quot;Kitchen&quot;, &quot;Hot water&quot;, &quot;Long term stays allowed&quot;, &quot;Air conditioning&quot;, &quot;Paid parking on premises&quot;, &quot;Hangers&quot;, &quot;Shared gym in building&quot;, &quot;Bed linens&quot;, &quot;Mini fridge&quot;]"/>
    <x v="230"/>
    <n v="1"/>
    <n v="1125"/>
    <n v="1"/>
    <n v="3"/>
    <n v="1125"/>
    <n v="1125"/>
    <n v="1"/>
    <n v="1125"/>
    <m/>
    <s v="t"/>
    <n v="26"/>
    <n v="55"/>
    <n v="85"/>
    <n v="354"/>
    <d v="2025-03-03T00:00:00"/>
    <n v="47"/>
    <n v="5"/>
    <n v="1"/>
    <n v="296"/>
    <n v="4"/>
    <n v="30"/>
    <n v="11160"/>
    <d v="2020-05-02T00:00:00"/>
    <d v="2025-02-15T00:00:00"/>
    <x v="115"/>
    <n v="4.1900000000000004"/>
    <n v="4.3600000000000003"/>
    <n v="4.32"/>
    <n v="4.2300000000000004"/>
    <n v="4.6399999999999997"/>
    <n v="4.0199999999999996"/>
    <s v="Exempt"/>
    <s v="t"/>
    <n v="5"/>
    <n v="5"/>
    <n v="0"/>
    <n v="0"/>
    <n v="0.8"/>
  </r>
  <r>
    <n v="43230898"/>
    <s v="https://www.airbnb.com/rooms/43230898"/>
    <n v="20250303043221"/>
    <d v="2025-03-03T00:00:00"/>
    <s v="city scrape"/>
    <s v="Luxury City Apartment"/>
    <s v="Beautiful luxury apartment on the edge of Hyde Park - featured on Farmer Wants A Wife! So many hatted restaurants outside your door plus Foster Street voted one of the coolest streets in world!&lt;br /&gt;&lt;br /&gt;Walking distance to everything inc Surry Hills &amp; Darlinghurst &amp; CBD.&lt;br /&gt;&lt;br /&gt;Walk to all of Sydney's hot spots including Opera House, Harbour Bridge, luxury shopping malls.&lt;br /&gt;&lt;br /&gt;Light, calm, open &amp; spacious with a big balcony, perfect for business travelers &amp; those who want to explore Sydney."/>
    <m/>
    <s v="https://a0.muscache.com/pictures/hosting/Hosting-U3RheVN1cHBseUxpc3Rpbmc6NDMyMzA4OTg%3D/original/9e71f660-dcf7-462b-b4b1-b984c7147111.jpeg"/>
    <n v="53755134"/>
    <s v="https://www.airbnb.com/users/show/53755134"/>
    <s v="Tiffany"/>
    <d v="2016-01-07T00:00:00"/>
    <s v="New South Wales, Australia"/>
    <s v="I am a business owner based in Sydney."/>
    <s v="within an hour"/>
    <n v="1"/>
    <n v="0.78"/>
    <s v="f"/>
    <s v="https://a0.muscache.com/im/pictures/user/9dbc2e08-a85e-495c-bffc-0c1d5d8efad5.jpg?aki_policy=profile_small"/>
    <s v="https://a0.muscache.com/im/pictures/user/9dbc2e08-a85e-495c-bffc-0c1d5d8efad5.jpg?aki_policy=profile_x_medium"/>
    <m/>
    <n v="1"/>
    <n v="1"/>
    <s v="['email', 'phone']"/>
    <s v="t"/>
    <s v="t"/>
    <m/>
    <x v="1"/>
    <m/>
    <n v="-33.877749999999999"/>
    <n v="151.20985999999999"/>
    <s v="Entire rental unit"/>
    <s v="Entire home/apt"/>
    <n v="2"/>
    <n v="1"/>
    <s v="1 bath"/>
    <n v="1"/>
    <n v="1"/>
    <s v="[&quot;BBQ grill: gas&quot;, &quot;Coffee maker&quot;, &quot;Outdoor furniture&quot;, &quot;Dishwasher&quot;, &quot;Smoke alarm&quot;, &quot;Fire extinguisher&quot;, &quot;Ceiling fan&quot;, &quot;Cooking basics&quot;, &quot;Dishes and silverware&quot;, &quot;Baking sheet&quot;, &quot;Private entrance&quot;, &quot;Refrigerator&quot;, &quot;Cleaning products&quot;, &quot;Heating&quot;, &quot;Board games&quot;, &quot;Microwave&quot;, &quot;Toaster&quot;, &quot;Paid parking lot off premises&quot;, &quot;Hair dryer&quot;, &quot;Freezer&quot;, &quot;Iron&quot;, &quot;Wifi&quot;, &quot;Stove&quot;, &quot;Wine glasses&quot;, &quot;Barbecue utensils&quot;, &quot;Dedicated workspace&quot;, &quot;Dining table&quot;, &quot;Portable fans&quot;, &quot;Single level home&quot;, &quot;Essentials&quot;, &quot;Washer&quot;, &quot;Conditioner&quot;, &quot;TV&quot;, &quot;First aid kit&quot;, &quot;Extra pillows and blankets&quot;, &quot;Carbon monoxide alarm&quot;, &quot;Oven&quot;, &quot;Goggle Home sound system&quot;, &quot;Shared sauna&quot;, &quot;Free dryer \u2013 In unit&quot;, &quot;Shower gel&quot;, &quot;Shampoo&quot;, &quot;Kitchen&quot;, &quot;Hot water&quot;, &quot;Long term stays allowed&quot;, &quot;Lockbox&quot;, &quot;Drying rack for clothing&quot;, &quot;Clothing storage: wardrobe&quot;, &quot;Coffee&quot;, &quot;Self check-in&quot;, &quot;Hangers&quot;, &quot;Shared hot tub&quot;, &quot;Shared gym in building&quot;, &quot;Bed linens&quot;, &quot;Hot water kettle&quot;, &quot;Private patio or balcony&quot;, &quot;Books and reading material&quot;, &quot;Shared pool - available all year, open specific hours&quot;]"/>
    <x v="140"/>
    <n v="1"/>
    <n v="1125"/>
    <n v="1"/>
    <n v="1"/>
    <n v="1125"/>
    <n v="1125"/>
    <n v="1"/>
    <n v="1125"/>
    <m/>
    <s v="t"/>
    <n v="0"/>
    <n v="18"/>
    <n v="46"/>
    <n v="263"/>
    <d v="2025-03-03T00:00:00"/>
    <n v="165"/>
    <n v="44"/>
    <n v="5"/>
    <n v="202"/>
    <n v="46"/>
    <n v="255"/>
    <n v="71910"/>
    <d v="2021-05-02T00:00:00"/>
    <d v="2025-03-02T00:00:00"/>
    <x v="40"/>
    <n v="4.93"/>
    <n v="4.95"/>
    <n v="4.95"/>
    <n v="4.9800000000000004"/>
    <n v="4.93"/>
    <n v="4.8"/>
    <s v="PID-STRA-7022"/>
    <s v="f"/>
    <n v="1"/>
    <n v="1"/>
    <n v="0"/>
    <n v="0"/>
    <n v="3.53"/>
  </r>
  <r>
    <n v="43231648"/>
    <s v="https://www.airbnb.com/rooms/43231648"/>
    <n v="20250303043221"/>
    <d v="2025-03-03T00:00:00"/>
    <s v="city scrape"/>
    <s v="Long Stay Special - Harbour View Apartment"/>
    <s v="Self contained Studio Apartment, with kitchen and cooking facilities &lt;br /&gt;Stunning Harbour Views"/>
    <s v="The Macleay Hotel Potts Point has one of Sydney's most coveted and stylish locations, with captivating views of Sydney Harbour, the Harbour Bridge, the Opera House and the city skyline.&lt;br /&gt;&lt;br /&gt;You can stroll to Sydney's most famous landmarks, walk to Circular Quay for a ferry ride, or be in the heart of the city in just five minutes. Just out our door are the restaurants, cafes, bars and gourmet food stores of vibrant Macleay Street."/>
    <s v="https://a0.muscache.com/pictures/07fe8330-7ea6-421a-ba0f-5d1da094b997.jpg"/>
    <n v="34487626"/>
    <s v="https://www.airbnb.com/users/show/34487626"/>
    <s v="Susan"/>
    <d v="2015-05-29T00:00:00"/>
    <m/>
    <s v="Hi, Iâ€™m Susan from the Macleay in Potts Point_x000d__x000a__x000d__x000a_I lead the team of hosts at Macleay,  all of whom have a  love for what they do - taking care of our guests, we are here to make your stay with us as comfortable and enjoyable as possible._x000d__x000a__x000d__x000a_Our inner city location in chic Potts Point (with one of the best foodie scenes in Sydney) is the ideal base to explore Sydney._x000d__x000a__x000d__x000a_Hope to see you soon_x000d__x000a__x000d__x000a_Best regards_x000d__x000a_Susan_x000d__x000a_"/>
    <s v="within an hour"/>
    <n v="1"/>
    <n v="1"/>
    <s v="f"/>
    <s v="https://a0.muscache.com/im/users/34487626/profile_pic/1436487041/original.jpg?aki_policy=profile_small"/>
    <s v="https://a0.muscache.com/im/users/34487626/profile_pic/1436487041/original.jpg?aki_policy=profile_x_medium"/>
    <m/>
    <n v="9"/>
    <n v="10"/>
    <s v="['email', 'phone']"/>
    <s v="t"/>
    <s v="t"/>
    <s v="Neighborhood highlights"/>
    <x v="1"/>
    <m/>
    <n v="-33.868760000000002"/>
    <n v="151.22501"/>
    <s v="Entire rental unit"/>
    <s v="Entire home/apt"/>
    <n v="2"/>
    <n v="1"/>
    <s v="1 bath"/>
    <n v="1"/>
    <n v="1"/>
    <s v="[&quot;Luggage dropoff allowed&quot;, &quot;Smoke alarm&quot;, &quot;Fire extinguisher&quot;, &quot;Cooking basics&quot;, &quot;Exercise equipment: elliptical, free weights, stationary bike, treadmill, yoga mat&quot;, &quot;Dishes and silverware&quot;, &quot;Safe&quot;, &quot;Cleaning products&quot;, &quot;Paid dryer \u2013 In building&quot;, &quot;Microwave&quot;, &quot;Toaster&quot;, &quot;Laundromat nearby&quot;, &quot;Shared outdoor pool&quot;, &quot;Building staff&quot;, &quot;Sun loungers&quot;, &quot;Hair dryer&quot;, &quot;Paid washer \u2013 In building&quot;, &quot;Iron&quot;, &quot;Wifi&quot;, &quot;Wine glasses&quot;, &quot;Mini fridge&quot;, &quot;Dedicated workspace&quot;, &quot;Babysitter recommendations&quot;, &quot;Dining table&quot;, &quot;Ethernet connection&quot;, &quot;Essentials&quot;, &quot;Room-darkening shades&quot;, &quot;First aid kit&quot;, &quot;Shared BBQ grill: gas&quot;, &quot;HDTV&quot;, &quot;Extra pillows and blankets&quot;, &quot;Carbon monoxide alarm&quot;, &quot;Exterior security cameras on property&quot;, &quot;Gym&quot;, &quot;Elevator&quot;, &quot;Stainless steel electric stove&quot;, &quot;Zambeli body soap&quot;, &quot;Shower gel&quot;, &quot;Zambeli conditioner&quot;, &quot;Hot water&quot;, &quot;Crib&quot;, &quot;Kitchen&quot;, &quot;Long term stays allowed&quot;, &quot;Clothing storage: wardrobe&quot;, &quot;Portable heater&quot;, &quot;Coffee&quot;, &quot;Central air conditioning&quot;, &quot;Self check-in&quot;, &quot;Hangers&quot;, &quot;Paid parking garage on premises&quot;, &quot;Bed linens&quot;, &quot;Hot water kettle&quot;, &quot;High chair&quot;, &quot;Books and reading material&quot;, &quot;Pack \u2019n play/Travel crib - available upon request&quot;, &quot;Zambeli shampoo&quot;]"/>
    <x v="21"/>
    <n v="1"/>
    <n v="1125"/>
    <n v="7"/>
    <n v="7"/>
    <n v="1125"/>
    <n v="1125"/>
    <n v="7"/>
    <n v="1125"/>
    <m/>
    <s v="t"/>
    <n v="29"/>
    <n v="59"/>
    <n v="89"/>
    <n v="361"/>
    <d v="2025-03-03T00:00:00"/>
    <n v="96"/>
    <n v="3"/>
    <n v="0"/>
    <n v="301"/>
    <n v="4"/>
    <n v="18"/>
    <n v="5580"/>
    <d v="2020-07-02T00:00:00"/>
    <d v="2024-11-14T00:00:00"/>
    <x v="9"/>
    <n v="4.6100000000000003"/>
    <n v="4.57"/>
    <n v="4.91"/>
    <n v="4.8499999999999996"/>
    <n v="4.88"/>
    <n v="4.6100000000000003"/>
    <s v="Exempt"/>
    <s v="t"/>
    <n v="9"/>
    <n v="3"/>
    <n v="1"/>
    <n v="0"/>
    <n v="1.69"/>
  </r>
  <r>
    <n v="43240235"/>
    <s v="https://www.airbnb.com/rooms/43240235"/>
    <n v="20250303043221"/>
    <d v="2025-03-03T00:00:00"/>
    <s v="city scrape"/>
    <s v="Metro Aspire Hotel Sydney - Premium Room"/>
    <s v="Just minutesâ€™ walk from the Powerhouse Museum, Chinatown and Paddyâ€™s Markets. Darling Harbour and Sydney CBD are also just a short walk away.&lt;br /&gt;Metro Aspire Hotel Sydney offers comfortable &amp; spacious rooms with private balconies. With on-site restaurant and bar, &amp; function rooms.  Free Wi-Fi in the lobby and all guest rooms."/>
    <s v="Ultimo is a great choice for travellers interested in city walks, food and shopping.&lt;br /&gt;Central Park, Broadway and Chinatown dining precinct are less than 10 minutes walk, and Darling Harbour dining precinct is just 15 minutes walk."/>
    <s v="https://a0.muscache.com/pictures/ee10fa8e-638d-4979-8c4b-1af9426e92cb.jpg"/>
    <n v="344319839"/>
    <s v="https://www.airbnb.com/users/show/344319839"/>
    <s v="Metro Aspire Hotel"/>
    <d v="2020-04-20T00:00:00"/>
    <m/>
    <m/>
    <s v="within an hour"/>
    <n v="1"/>
    <n v="0.99"/>
    <s v="f"/>
    <s v="https://a0.muscache.com/im/pictures/user/18180dc3-68e1-4c9b-9354-8d54718d04a2.jpg?aki_policy=profile_small"/>
    <s v="https://a0.muscache.com/im/pictures/user/18180dc3-68e1-4c9b-9354-8d54718d04a2.jpg?aki_policy=profile_x_medium"/>
    <m/>
    <n v="2"/>
    <n v="5"/>
    <s v="['email', 'phone']"/>
    <s v="t"/>
    <s v="t"/>
    <s v="Neighborhood highlights"/>
    <x v="1"/>
    <m/>
    <n v="-33.880380000000002"/>
    <n v="151.19862000000001"/>
    <s v="Room in hotel"/>
    <s v="Private room"/>
    <n v="3"/>
    <n v="1"/>
    <s v="1 private bath"/>
    <n v="0"/>
    <n v="1"/>
    <s v="[&quot;Luggage dropoff allowed&quot;, &quot;Smoke alarm&quot;, &quot;Refrigerator&quot;, &quot;Heating&quot;, &quot;Building staff&quot;, &quot;Hair dryer&quot;, &quot;Iron&quot;, &quot;Wifi&quot;, &quot;Bathtub&quot;, &quot;Essentials&quot;, &quot;TV&quot;, &quot;Exterior security cameras on property&quot;, &quot;Shower gel&quot;, &quot;Shampoo&quot;, &quot;Long term stays allowed&quot;, &quot;Patio or balcony&quot;, &quot;Air conditioning&quot;, &quot;Self check-in&quot;, &quot;Hangers&quot;, &quot;Bed linens&quot;, &quot;Paid parking garage on premises \u2013 20 spaces&quot;]"/>
    <x v="141"/>
    <n v="1"/>
    <n v="1125"/>
    <n v="1"/>
    <n v="2"/>
    <n v="99"/>
    <n v="99"/>
    <n v="1"/>
    <n v="99"/>
    <m/>
    <s v="t"/>
    <n v="29"/>
    <n v="59"/>
    <n v="89"/>
    <n v="350"/>
    <d v="2025-03-03T00:00:00"/>
    <n v="843"/>
    <n v="135"/>
    <n v="5"/>
    <n v="292"/>
    <n v="134"/>
    <n v="255"/>
    <n v="68595"/>
    <d v="2020-05-10T00:00:00"/>
    <d v="2025-02-15T00:00:00"/>
    <x v="32"/>
    <n v="4.6900000000000004"/>
    <n v="4.72"/>
    <n v="4.75"/>
    <n v="4.6900000000000004"/>
    <n v="4.7"/>
    <n v="4.5999999999999996"/>
    <s v="Exempt"/>
    <s v="f"/>
    <n v="2"/>
    <n v="0"/>
    <n v="2"/>
    <n v="0"/>
    <n v="14.38"/>
  </r>
  <r>
    <n v="43249539"/>
    <s v="https://www.airbnb.com/rooms/43249539"/>
    <n v="20250303043221"/>
    <d v="2025-03-03T00:00:00"/>
    <s v="city scrape"/>
    <s v="Enjoy the perfect Sydney Cosmopolitan Lifestyle"/>
    <s v="The appeal of the location is close proximity to the Sydney CBD, excellent transport, beaches, and parks. Mosman is the ultimate family lifestyle destination. The restaurants and cafes are unbeatable, add to that, the appeal of the location"/>
    <s v="Lifestyle is the kee world for this perfect location that has cafes, restaurants, public transports, beaches, and parks all around."/>
    <s v="https://a0.muscache.com/pictures/566d5592-d8f8-4939-926a-6b89d42f97e2.jpg"/>
    <n v="44724285"/>
    <s v="https://www.airbnb.com/users/show/44724285"/>
    <s v="Valentina"/>
    <d v="2015-09-21T00:00:00"/>
    <s v="Little Bay, Australia"/>
    <s v="Into to Yoga, vegetarianism and travel lover. "/>
    <s v="N/A"/>
    <s v="N/A"/>
    <s v="N/A"/>
    <s v="f"/>
    <s v="https://a0.muscache.com/im/pictures/user/8693cbd4-0d70-4879-9604-f7a6e7dbd9ef.jpg?aki_policy=profile_small"/>
    <s v="https://a0.muscache.com/im/pictures/user/8693cbd4-0d70-4879-9604-f7a6e7dbd9ef.jpg?aki_policy=profile_x_medium"/>
    <m/>
    <n v="1"/>
    <n v="3"/>
    <s v="['email', 'phone']"/>
    <s v="t"/>
    <s v="t"/>
    <s v="Neighborhood highlights"/>
    <x v="4"/>
    <m/>
    <n v="-33.826210000000003"/>
    <n v="151.23159999999999"/>
    <s v="Private room in rental unit"/>
    <s v="Private room"/>
    <n v="2"/>
    <n v="1"/>
    <s v="1 shared bath"/>
    <n v="1"/>
    <n v="1"/>
    <s v="[&quot;Hair dryer&quot;, &quot;Private living room&quot;, &quot;Wifi&quot;, &quot;Hangers&quot;, &quot;Smoke alarm&quot;, &quot;Dryer&quot;, &quot;Shampoo&quot;, &quot;Kitchen&quot;, &quot;Essentials&quot;, &quot;Washer&quot;, &quot;TV&quot;, &quot;Patio or balcony&quot;, &quot;Breakfast&quot;]"/>
    <x v="314"/>
    <n v="90"/>
    <n v="1125"/>
    <n v="90"/>
    <n v="90"/>
    <n v="1125"/>
    <n v="1125"/>
    <n v="90"/>
    <n v="1125"/>
    <m/>
    <s v="t"/>
    <n v="30"/>
    <n v="60"/>
    <n v="90"/>
    <n v="365"/>
    <d v="2025-03-03T00:00:00"/>
    <n v="0"/>
    <n v="0"/>
    <n v="0"/>
    <n v="304"/>
    <n v="0"/>
    <n v="0"/>
    <n v="0"/>
    <m/>
    <m/>
    <x v="31"/>
    <m/>
    <m/>
    <m/>
    <m/>
    <m/>
    <m/>
    <m/>
    <s v="t"/>
    <n v="1"/>
    <n v="0"/>
    <n v="1"/>
    <n v="0"/>
    <m/>
  </r>
  <r>
    <n v="43250022"/>
    <s v="https://www.airbnb.com/rooms/43250022"/>
    <n v="20250303043221"/>
    <d v="2025-03-03T00:00:00"/>
    <s v="city scrape"/>
    <s v="Metro Aspire Hotel Sydney â€” Premium Deluxe Room"/>
    <s v="Just minutesâ€™ walk from the Powerhouse Museum, Chinatown and Paddyâ€™s Markets. Darling Harbour and Sydney CBD are also just a short walk away. Metro Aspire Hotel Sydney offers comfortable &amp; spacious rooms with private balconies. With on-site restaurant and bar, &amp; function rooms. Free Wi-Fi in the lobby and all guest rooms."/>
    <s v="Ultimo is a great choice for travellers interested in city walks, food and shopping.&lt;br /&gt;Central Park, Broadway and Chinatown dining precinct are less than 10 minutes walk, and Darling Harbour dining precinct is just 15 minutes walk."/>
    <s v="https://a0.muscache.com/pictures/52d12fb8-3b80-4495-a4ca-022c4b2c2d6f.jpg"/>
    <n v="344319839"/>
    <s v="https://www.airbnb.com/users/show/344319839"/>
    <s v="Metro Aspire Hotel"/>
    <d v="2020-04-20T00:00:00"/>
    <m/>
    <m/>
    <s v="within an hour"/>
    <n v="1"/>
    <n v="0.99"/>
    <s v="f"/>
    <s v="https://a0.muscache.com/im/pictures/user/18180dc3-68e1-4c9b-9354-8d54718d04a2.jpg?aki_policy=profile_small"/>
    <s v="https://a0.muscache.com/im/pictures/user/18180dc3-68e1-4c9b-9354-8d54718d04a2.jpg?aki_policy=profile_x_medium"/>
    <m/>
    <n v="2"/>
    <n v="5"/>
    <s v="['email', 'phone']"/>
    <s v="t"/>
    <s v="t"/>
    <s v="Neighborhood highlights"/>
    <x v="1"/>
    <m/>
    <n v="-33.880380000000002"/>
    <n v="151.19862000000001"/>
    <s v="Room in hotel"/>
    <s v="Private room"/>
    <n v="5"/>
    <n v="1"/>
    <s v="1 shared bath"/>
    <n v="0"/>
    <n v="2"/>
    <s v="[&quot;Luggage dropoff allowed&quot;, &quot;Smoke alarm&quot;, &quot;Heating&quot;, &quot;Building staff&quot;, &quot;Hair dryer&quot;, &quot;Iron&quot;, &quot;Wifi&quot;, &quot;Bathtub&quot;, &quot;Essentials&quot;, &quot;TV&quot;, &quot;Exterior security cameras on property&quot;, &quot;Shower gel&quot;, &quot;Shampoo&quot;, &quot;Crib&quot;, &quot;Long term stays allowed&quot;, &quot;Air conditioning&quot;, &quot;Self check-in&quot;, &quot;Hangers&quot;, &quot;Bed linens&quot;, &quot;Paid parking garage on premises \u2013 20 spaces&quot;]"/>
    <x v="565"/>
    <n v="1"/>
    <n v="1125"/>
    <n v="1"/>
    <n v="1"/>
    <n v="99"/>
    <n v="99"/>
    <n v="1"/>
    <n v="99"/>
    <m/>
    <s v="t"/>
    <n v="20"/>
    <n v="44"/>
    <n v="74"/>
    <n v="329"/>
    <d v="2025-03-03T00:00:00"/>
    <n v="18"/>
    <n v="4"/>
    <n v="0"/>
    <n v="271"/>
    <n v="4"/>
    <n v="24"/>
    <n v="7848"/>
    <d v="2020-05-29T00:00:00"/>
    <d v="2024-12-26T00:00:00"/>
    <x v="57"/>
    <n v="4.72"/>
    <n v="4.78"/>
    <n v="4.72"/>
    <n v="4.8899999999999997"/>
    <n v="4.6100000000000003"/>
    <n v="4.78"/>
    <s v="Exempt"/>
    <s v="f"/>
    <n v="2"/>
    <n v="0"/>
    <n v="2"/>
    <n v="0"/>
    <n v="0.31"/>
  </r>
  <r>
    <n v="43271490"/>
    <s v="https://www.airbnb.com/rooms/43271490"/>
    <n v="20250303043221"/>
    <d v="2025-03-03T00:00:00"/>
    <s v="city scrape"/>
    <s v="Brand New Trendy 1 bedroom pad in Sydney City"/>
    <s v="This newly built luxury apartment in the World Architecture Award winning Kaz Tower is an exclusive stay experience in an iconic building located in the heart of one of the worlds most exciting cities.  &lt;br /&gt;&lt;br /&gt;The apartment offers an experience that will set your stay apart from the crowd in architecture, comfort, location, attractions and public transport convenience.&lt;br /&gt;&lt;br /&gt;EARLY CHECK-IN AND LATE CHECKOUT OPTIONS AVAILABLE - if required please confirm availability when booking."/>
    <s v="Close to everything! The apartment is walking distance to: &lt;br /&gt;- Darling Harbour&lt;br /&gt;- Entertainment Quarter&lt;br /&gt;- International Convention Centre (ICC)&lt;br /&gt;- Queen Victoria Building (QVB)&lt;br /&gt;- Pitt Street Mall&lt;br /&gt;- China Town&lt;br /&gt;- Town Hall &lt;br /&gt;- Barangaroo&lt;br /&gt;- King Street Wharf"/>
    <s v="https://a0.muscache.com/pictures/94c008ac-b280-47f7-b42e-9cdfd88af104.jpg"/>
    <n v="61742856"/>
    <s v="https://www.airbnb.com/users/show/61742856"/>
    <s v="Savannah"/>
    <d v="2016-03-06T00:00:00"/>
    <s v="Sydney, Australia"/>
    <s v="I have been successfully hosting properties through Airbnb in Sydney city for many years. I am passionate about what I do and I enjoy travelling and hosting guests from all over the world :)"/>
    <s v="within a few hours"/>
    <n v="1"/>
    <n v="1"/>
    <s v="t"/>
    <s v="https://a0.muscache.com/im/pictures/user/65f199e8-8f69-402e-8715-b9b206112427.jpg?aki_policy=profile_small"/>
    <s v="https://a0.muscache.com/im/pictures/user/65f199e8-8f69-402e-8715-b9b206112427.jpg?aki_policy=profile_x_medium"/>
    <s v="Central Business District"/>
    <n v="9"/>
    <n v="14"/>
    <s v="['email', 'phone']"/>
    <s v="t"/>
    <s v="t"/>
    <s v="Neighborhood highlights"/>
    <x v="1"/>
    <m/>
    <n v="-33.873040000000003"/>
    <n v="151.20511999999999"/>
    <s v="Entire rental unit"/>
    <s v="Entire home/apt"/>
    <n v="2"/>
    <n v="1"/>
    <s v="1 bath"/>
    <n v="1"/>
    <n v="1"/>
    <s v="[&quot;Dishwasher&quot;, &quot;Smoke alarm&quot;, &quot;Luggage dropoff allowed&quot;, &quot;Fire extinguisher&quot;, &quot;Cooking basics&quot;, &quot;Dishes and silverware&quot;, &quot;Baking sheet&quot;, &quot;Refrigerator&quot;, &quot;Cleaning available during stay&quot;, &quot;Cleaning products&quot;, &quot;Heating&quot;, &quot;Microwave&quot;, &quot;Toaster&quot;, &quot;Laundromat nearby&quot;, &quot;Paid parking lot off premises&quot;, &quot;Hair dryer&quot;, &quot;Freezer&quot;, &quot;Iron&quot;, &quot;Sukin conditioner&quot;, &quot;Wifi&quot;, &quot;Stove&quot;, &quot;Wine glasses&quot;, &quot;Sukin body soap&quot;, &quot;Dining table&quot;, &quot;Sukin shampoo&quot;, &quot;Essentials&quot;, &quot;Washer&quot;, &quot;Room-darkening shades&quot;, &quot;Extra pillows and blankets&quot;, &quot;Carbon monoxide alarm&quot;, &quot;Smart lock&quot;, &quot;Oven&quot;, &quot;Free dryer \u2013 In unit&quot;, &quot;Elevator&quot;, &quot;Shower gel&quot;, &quot;Kitchen&quot;, &quot;Hot water&quot;, &quot;Long term stays allowed&quot;, &quot;EV charger&quot;, &quot;Drying rack for clothing&quot;, &quot;Clothing storage: wardrobe&quot;, &quot;Central air conditioning&quot;, &quot;Self check-in&quot;, &quot;Hangers&quot;, &quot;Shared gym in building&quot;, &quot;Bed linens&quot;, &quot;Hot water kettle&quot;, &quot;50 inch HDTV with Netflix, DVD player&quot;]"/>
    <x v="96"/>
    <n v="4"/>
    <n v="365"/>
    <n v="4"/>
    <n v="4"/>
    <n v="365"/>
    <n v="365"/>
    <n v="4"/>
    <n v="365"/>
    <m/>
    <s v="t"/>
    <n v="0"/>
    <n v="14"/>
    <n v="35"/>
    <n v="178"/>
    <d v="2025-03-03T00:00:00"/>
    <n v="83"/>
    <n v="27"/>
    <n v="2"/>
    <n v="178"/>
    <n v="25"/>
    <n v="216"/>
    <n v="54000"/>
    <d v="2020-05-07T00:00:00"/>
    <d v="2025-02-17T00:00:00"/>
    <x v="15"/>
    <n v="4.9800000000000004"/>
    <n v="4.93"/>
    <n v="4.9400000000000004"/>
    <n v="4.99"/>
    <n v="4.9800000000000004"/>
    <n v="4.92"/>
    <s v="Exempt"/>
    <s v="f"/>
    <n v="9"/>
    <n v="9"/>
    <n v="0"/>
    <n v="0"/>
    <n v="1.41"/>
  </r>
  <r>
    <n v="43278968"/>
    <s v="https://www.airbnb.com/rooms/43278968"/>
    <n v="20250303043221"/>
    <d v="2025-03-03T00:00:00"/>
    <s v="city scrape"/>
    <s v="Hotel - Private King Room En-suite"/>
    <s v="Neutral Bay Lodge offers a tranquil and peaceful setting for your time in Sydney. Situated amongst parks and the beautiful Sydney Harbour Coastline.&lt;br /&gt;Conveniently located just 250m from Neutral Bay Wharf, with a direct ferry to Circular Quay, Neutral Bay Lodge offers a great variety of rooms, all with free Wi-Fi, a TV and a DVD player. The Lodge features a lovely sunny garden with an outdoor BBQ and we also have a communal kitchen and self service laundry."/>
    <s v="Thelma and Louise Cafe, Ta Ta Thai Restaurant, Convenience Store all in walking distance. Close to the Luna Park, Neutral Bay Juntion, Taronga Zoo."/>
    <s v="https://a0.muscache.com/pictures/f43fc649-a1a9-48ae-8232-3291feab7fde.jpg"/>
    <n v="344574509"/>
    <s v="https://www.airbnb.com/users/show/344574509"/>
    <s v="Niva"/>
    <d v="2020-04-24T00:00:00"/>
    <m/>
    <m/>
    <s v="within an hour"/>
    <n v="1"/>
    <n v="1"/>
    <s v="f"/>
    <s v="https://a0.muscache.com/im/pictures/user/b34d55c8-63a3-4391-91cf-bad551c98062.jpg?aki_policy=profile_small"/>
    <s v="https://a0.muscache.com/im/pictures/user/b34d55c8-63a3-4391-91cf-bad551c98062.jpg?aki_policy=profile_x_medium"/>
    <m/>
    <n v="10"/>
    <n v="10"/>
    <s v="['email', 'phone']"/>
    <s v="t"/>
    <s v="t"/>
    <s v="Neighborhood highlights"/>
    <x v="6"/>
    <m/>
    <n v="-33.841099999999997"/>
    <n v="151.21901"/>
    <s v="Room in hotel"/>
    <s v="Private room"/>
    <n v="2"/>
    <n v="1"/>
    <s v="1 private bath"/>
    <n v="1"/>
    <n v="1"/>
    <s v="[&quot;Hair dryer&quot;, &quot;Iron&quot;, &quot;Wifi&quot;, &quot;Hangers&quot;, &quot;Smoke alarm&quot;, &quot;Dryer&quot;, &quot;Fire extinguisher&quot;, &quot;Bed linens&quot;, &quot;Shampoo&quot;, &quot;Kitchen&quot;, &quot;Essentials&quot;, &quot;Refrigerator&quot;, &quot;Heating&quot;, &quot;TV&quot;, &quot;Washer \u2013\u00a0In building&quot;, &quot;First aid kit&quot;]"/>
    <x v="160"/>
    <n v="1"/>
    <n v="1125"/>
    <n v="1"/>
    <n v="1"/>
    <n v="99"/>
    <n v="99"/>
    <n v="1"/>
    <n v="99"/>
    <m/>
    <s v="t"/>
    <n v="22"/>
    <n v="52"/>
    <n v="82"/>
    <n v="83"/>
    <d v="2025-03-03T00:00:00"/>
    <n v="199"/>
    <n v="18"/>
    <n v="0"/>
    <n v="83"/>
    <n v="23"/>
    <n v="108"/>
    <n v="21708"/>
    <d v="2020-07-09T00:00:00"/>
    <d v="2025-01-24T00:00:00"/>
    <x v="34"/>
    <n v="4.63"/>
    <n v="4.58"/>
    <n v="4.79"/>
    <n v="4.74"/>
    <n v="4.82"/>
    <n v="4.6500000000000004"/>
    <s v="Exempt"/>
    <s v="t"/>
    <n v="10"/>
    <n v="0"/>
    <n v="10"/>
    <n v="0"/>
    <n v="3.51"/>
  </r>
  <r>
    <n v="43299640"/>
    <s v="https://www.airbnb.com/rooms/43299640"/>
    <n v="20250303043221"/>
    <d v="2025-03-03T00:00:00"/>
    <s v="city scrape"/>
    <s v="Amazing apartment with 3 bedrooms and built-ins"/>
    <m/>
    <m/>
    <s v="https://a0.muscache.com/pictures/0e1a86f6-58d6-4c73-ab21-58d7c77cfcf5.jpg"/>
    <n v="344786218"/>
    <s v="https://www.airbnb.com/users/show/344786218"/>
    <s v="Tanjum"/>
    <d v="2020-04-27T00:00:00"/>
    <s v="Parramatta, Australia"/>
    <m/>
    <s v="N/A"/>
    <s v="N/A"/>
    <s v="N/A"/>
    <s v="f"/>
    <s v="https://a0.muscache.com/im/pictures/user/b38a89a8-c5db-40de-806f-1089555f09a0.jpg?aki_policy=profile_small"/>
    <s v="https://a0.muscache.com/im/pictures/user/b38a89a8-c5db-40de-806f-1089555f09a0.jpg?aki_policy=profile_x_medium"/>
    <m/>
    <n v="1"/>
    <n v="3"/>
    <s v="['email', 'phone']"/>
    <s v="t"/>
    <s v="t"/>
    <m/>
    <x v="9"/>
    <m/>
    <n v="-33.820500000000003"/>
    <n v="151.00594000000001"/>
    <s v="Entire rental unit"/>
    <s v="Entire home/apt"/>
    <n v="4"/>
    <n v="2"/>
    <s v="2 baths"/>
    <n v="3"/>
    <n v="3"/>
    <s v="[&quot;Hair dryer&quot;, &quot;Iron&quot;, &quot;Wifi&quot;, &quot;Smoke alarm&quot;, &quot;Free parking on premises&quot;, &quot;Dryer&quot;, &quot;Fire extinguisher&quot;, &quot;Elevator&quot;, &quot;Shampoo&quot;, &quot;Kitchen&quot;, &quot;Hot water&quot;, &quot;Washer&quot;, &quot;Essentials&quot;, &quot;Heating&quot;, &quot;TV&quot;]"/>
    <x v="367"/>
    <n v="90"/>
    <n v="1125"/>
    <n v="90"/>
    <n v="90"/>
    <n v="1125"/>
    <n v="1125"/>
    <n v="90"/>
    <n v="1125"/>
    <m/>
    <s v="t"/>
    <n v="30"/>
    <n v="60"/>
    <n v="90"/>
    <n v="365"/>
    <d v="2025-03-03T00:00:00"/>
    <n v="0"/>
    <n v="0"/>
    <n v="0"/>
    <n v="304"/>
    <n v="0"/>
    <n v="0"/>
    <n v="0"/>
    <m/>
    <m/>
    <x v="31"/>
    <m/>
    <m/>
    <m/>
    <m/>
    <m/>
    <m/>
    <m/>
    <s v="f"/>
    <n v="1"/>
    <n v="1"/>
    <n v="0"/>
    <n v="0"/>
    <m/>
  </r>
  <r>
    <n v="43303467"/>
    <s v="https://www.airbnb.com/rooms/43303467"/>
    <n v="20250303043221"/>
    <d v="2025-03-03T00:00:00"/>
    <s v="city scrape"/>
    <s v="Darling Harbour Goldsbrough Luxury Resort pool,spa"/>
    <s v="Set in the beautifully restored Wool Mill 'The Goldsbrough', a stay in this apartment is an experience not to forget. With sweeping City skyline and Darling Harbour and Casino views it is fabulous day and night.&lt;br /&gt;This stunning apartment has been renovated and furnished to achieve a funky, luxurious feel to relax in after a day of exploring the wonderful sights Sydney has to offer.&lt;br /&gt;The building hosts 24 hour check in, a large indoor pool and spa, sauna and a gym."/>
    <s v="Pyrmont is a fabulous place to stay minutes walk to all that Sydney City has to offer.&lt;br /&gt;Darling Harbour, Star Casino, Convention and Exhibition Centres, Chinese Garden, IMAX, Sydney Aquarium and Wildlife Centres, Powerhouse Museum, Paddy's Market, China Town and the National Maritime Museum are all within a few minutes walk with the City Centre just moments away too."/>
    <s v="https://a0.muscache.com/pictures/0c13518f-920f-4483-8289-2087bfe6a84d.jpg"/>
    <n v="5078500"/>
    <s v="https://www.airbnb.com/users/show/5078500"/>
    <s v="Charlotte"/>
    <d v="2013-02-13T00:00:00"/>
    <s v="Sydney, Australia"/>
    <s v="I love living in Lilyfield with my beautiful family. Just 5mins to Sydney city with enough space for the kids, close to the bay, fabulous pubs and restaurants, weekend markets and wonderful shops._x000a_I am now hosting a gorgeous beach house in Patonga as well which is so exciting. It is such a cute fishing village which makes for a great peaceful holiday!_x000a_My fully renovated apartment in Darling Harbour has a pool, gym, spa, sauna and is moments walk from many attractions and the water. It has fabulous views too!_x000a_I look forward to taking guests through all the amazing things the Sydney and Patonga has to offer and then leaving them to explore, enjoy and relax."/>
    <s v="within an hour"/>
    <n v="1"/>
    <n v="1"/>
    <s v="f"/>
    <s v="https://a0.muscache.com/im/pictures/user/e194b0db-0444-4d01-9709-1a03b4dfeccb.jpg?aki_policy=profile_small"/>
    <s v="https://a0.muscache.com/im/pictures/user/e194b0db-0444-4d01-9709-1a03b4dfeccb.jpg?aki_policy=profile_x_medium"/>
    <m/>
    <n v="2"/>
    <n v="4"/>
    <s v="['email', 'phone']"/>
    <s v="t"/>
    <s v="t"/>
    <s v="Neighborhood highlights"/>
    <x v="1"/>
    <m/>
    <n v="-33.87303"/>
    <n v="151.19618"/>
    <s v="Entire rental unit"/>
    <s v="Entire home/apt"/>
    <n v="3"/>
    <n v="1"/>
    <s v="1 bath"/>
    <n v="1"/>
    <n v="1"/>
    <s v="[&quot;Children\u2019s books and toys&quot;, &quot;Coffee maker&quot;, &quot;Dishwasher&quot;, &quot;Smoke alarm&quot;, &quot;Window guards&quot;, &quot;Luggage dropoff allowed&quot;, &quot;Fire extinguisher&quot;, &quot;Cooking basics&quot;, &quot;Dishes and silverware&quot;, &quot;Private entrance&quot;, &quot;Refrigerator&quot;, &quot;Heating&quot;, &quot;Board games&quot;, &quot;Body soap&quot;, &quot;Microwave&quot;, &quot;Resort access&quot;, &quot;Pack \u2019n play/Travel crib&quot;, &quot;Hair dryer&quot;, &quot;Freezer&quot;, &quot;Iron&quot;, &quot;Wifi&quot;, &quot;Bathtub&quot;, &quot;Marina view&quot;, &quot;Single level home&quot;, &quot;Essentials&quot;, &quot;Room-darkening shades&quot;, &quot;Conditioner&quot;, &quot;HDTV&quot;, &quot;Extra pillows and blankets&quot;, &quot;Free washer \u2013 In unit&quot;, &quot;Exterior security cameras on property&quot;, &quot;Free dryer \u2013 In unit&quot;, &quot;Children\u2019s dinnerware&quot;, &quot;Shower gel&quot;, &quot;Shampoo&quot;, &quot;Crib&quot;, &quot;Hot water&quot;, &quot;Kitchen&quot;, &quot;Stainless steel electric stove&quot;, &quot;Long term stays allowed&quot;, &quot;Lockbox&quot;, &quot;Paid street parking off premises&quot;, &quot;Central air conditioning&quot;, &quot;Self check-in&quot;, &quot;City skyline view&quot;, &quot;Hangers&quot;, &quot;Stainless steel oven&quot;, &quot;Shared indoor pool - available all year, open specific hours, heated&quot;, &quot;Shared hot tub&quot;, &quot;Exercise equipment&quot;, &quot;Shared gym in building&quot;, &quot;Bed linens&quot;, &quot;Harbor view&quot;, &quot;High chair&quot;]"/>
    <x v="797"/>
    <n v="2"/>
    <n v="80"/>
    <n v="2"/>
    <n v="4"/>
    <n v="1125"/>
    <n v="1125"/>
    <n v="2.1"/>
    <n v="1125"/>
    <m/>
    <s v="t"/>
    <n v="0"/>
    <n v="0"/>
    <n v="24"/>
    <n v="117"/>
    <d v="2025-03-03T00:00:00"/>
    <n v="128"/>
    <n v="22"/>
    <n v="1"/>
    <n v="117"/>
    <n v="21"/>
    <n v="132"/>
    <n v="660000"/>
    <d v="2020-09-21T00:00:00"/>
    <d v="2025-02-01T00:00:00"/>
    <x v="14"/>
    <n v="4.88"/>
    <n v="4.83"/>
    <n v="4.88"/>
    <n v="4.9400000000000004"/>
    <n v="4.93"/>
    <n v="4.76"/>
    <s v="PID-STRA-1506"/>
    <s v="t"/>
    <n v="1"/>
    <n v="1"/>
    <n v="0"/>
    <n v="0"/>
    <n v="2.36"/>
  </r>
  <r>
    <n v="43312027"/>
    <s v="https://www.airbnb.com/rooms/43312027"/>
    <n v="20250303043221"/>
    <d v="2025-03-03T00:00:00"/>
    <s v="city scrape"/>
    <s v="Revy 205 in the heart of Darling Harbour"/>
    <s v="Located a short walk to Darling Harbour, Cockle Bay and Finger Wharf and within a few minutes from cafes and upmarket restaurants; settle in and enjoy this elegant and private apartment. With easy access to the city and harbour foreshore views crowned by a shared rooftop terrace this apartment offers a fabulous place to stay."/>
    <s v="Your secluded neighbourhood is also just steps from Darling Islandâ€™s leafy parks and a host of cafÃ©s, bars and restaurants. Private water-taxis run direct from the quayside to Barangaroo and The Rocks. Beautiful arched windows combined with high ceilings and-creating spaces that revel in light and space."/>
    <s v="https://a0.muscache.com/pictures/miso/Hosting-43312027/original/e6c7988c-4b68-4555-9054-54699e985731.jpeg"/>
    <n v="2450066"/>
    <s v="https://www.airbnb.com/users/show/2450066"/>
    <s v="Hotelesque"/>
    <d v="2012-05-23T00:00:00"/>
    <s v="Sydney, Australia"/>
    <s v="Hotelesque provides premium short and long term accommodation solutions in the most sought-after suburbs of Sydney, Australia. We love looking after guests and our properties are carefully selected  and perfectly presented, with luxury features and quality in-house services to bring the ultimate home-comfort and hotel experience to every stay._x000a_Our personal service and high standard, ensure the best travel experience for all or our guests. Hotelesque is backed by decades of experience and after many years of business travel we started looking for more personal accommodation options. We know that the best feeling when youâ€™re away from home is to find a place with the special touch and convenience that a hotel brings, combined with the comfort and privacy of home. Thatâ€™s what led us along the journey to Hotelesque._x000a_"/>
    <s v="within a few hours"/>
    <n v="1"/>
    <n v="0.92"/>
    <s v="t"/>
    <s v="https://a0.muscache.com/im/pictures/user/e5b28327-5194-424b-8354-e607c1160d68.jpg?aki_policy=profile_small"/>
    <s v="https://a0.muscache.com/im/pictures/user/e5b28327-5194-424b-8354-e607c1160d68.jpg?aki_policy=profile_x_medium"/>
    <s v="Bondi Beach"/>
    <n v="111"/>
    <n v="169"/>
    <s v="['email', 'phone']"/>
    <s v="t"/>
    <s v="t"/>
    <s v="Neighborhood highlights"/>
    <x v="1"/>
    <m/>
    <n v="-33.864609999999999"/>
    <n v="151.19556"/>
    <s v="Entire rental unit"/>
    <s v="Entire home/apt"/>
    <n v="2"/>
    <n v="2"/>
    <s v="2 baths"/>
    <n v="2"/>
    <n v="2"/>
    <s v="[&quot;Coffee maker&quot;, &quot;Dishwasher&quot;, &quot;Smoke alarm&quot;, &quot;Cooking basics&quot;, &quot;Dishes and silverware&quot;, &quot;Private entrance&quot;, &quot;Refrigerator&quot;, &quot;Heating&quot;, &quot;Microwave&quot;, &quot;Paid pack \u2019n play/travel crib - available upon request&quot;, &quot;Hair dryer&quot;, &quot;Iron&quot;, &quot;Wifi&quot;, &quot;Bathtub&quot;, &quot;Stove&quot;, &quot;Dedicated workspace&quot;, &quot;Paid parking off premises&quot;, &quot;Essentials&quot;, &quot;Washer&quot;, &quot;TV&quot;, &quot;Waterfront&quot;, &quot;Extra pillows and blankets&quot;, &quot;Carbon monoxide alarm&quot;, &quot;Oven&quot;, &quot;Dryer&quot;, &quot;Shower gel&quot;, &quot;Shampoo&quot;, &quot;Kitchen&quot;, &quot;Hot water&quot;, &quot;Long term stays allowed&quot;, &quot;Air conditioning&quot;, &quot;Patio or balcony&quot;, &quot;Hangers&quot;, &quot;Bed linens&quot;, &quot;Paid standalone high chair - available upon request&quot;]"/>
    <x v="798"/>
    <n v="30"/>
    <n v="89"/>
    <n v="10"/>
    <n v="30"/>
    <n v="89"/>
    <n v="89"/>
    <n v="28.4"/>
    <n v="89"/>
    <m/>
    <s v="t"/>
    <n v="1"/>
    <n v="1"/>
    <n v="1"/>
    <n v="246"/>
    <d v="2025-03-03T00:00:00"/>
    <n v="0"/>
    <n v="0"/>
    <n v="0"/>
    <n v="185"/>
    <n v="0"/>
    <n v="0"/>
    <n v="0"/>
    <m/>
    <m/>
    <x v="31"/>
    <m/>
    <m/>
    <m/>
    <m/>
    <m/>
    <m/>
    <s v="PID-STRA-24581"/>
    <s v="f"/>
    <n v="108"/>
    <n v="108"/>
    <n v="0"/>
    <n v="0"/>
    <m/>
  </r>
  <r>
    <n v="42864167"/>
    <s v="https://www.airbnb.com/rooms/42864167"/>
    <n v="20250303043221"/>
    <d v="2025-03-03T00:00:00"/>
    <s v="city scrape"/>
    <s v="3 bedroom unit, one minute's walk to the beach!"/>
    <s v="Barry &amp; Cynâ€™s place is a bright, sunny 3 bedroom unit located one minute's walk from the beach in Coogee, New South Wales, Australia. &lt;br /&gt;&lt;br /&gt;Here, you can wake up and wander down to the beautiful beach bordered by parklands, a famous coastal walk, a choice of 4 ocean pools, and a playground. The commercial areas are vibrant and offer an array of cafes, eateries, bars, pubs and restaurants. &lt;br /&gt;&lt;br /&gt;And at home, rest in comfy beds, enjoy the full kitchen and sunroom dining,  and relax in a quiet haven."/>
    <s v="Coogee epitomises coastal living in Sydney. A beautiful beach as well as  sea pools to swim in (includin a women's and children's only pool). Fabulous cafes, restaurants and bars are walking distance. The famous Coogee to Bondi coastal walk begins on our doorstep and there is fabulous snorkelling in the Gordon's Bay Marine National Park just over the headland. There is also a large children's playround around the corner, and large parklands moments away in every direction."/>
    <s v="https://a0.muscache.com/pictures/542f04bd-4b25-40c9-914f-1a6e9ffdfe31.jpg"/>
    <n v="318167997"/>
    <s v="https://www.airbnb.com/users/show/318167997"/>
    <s v="Barry And Cyn"/>
    <d v="2019-12-16T00:00:00"/>
    <s v="Coogee, Australia"/>
    <s v="Hello, we're husband and wife, Barry and Cyn. We love travelling - it's our favourite thing in the world! _x000a__x000a_We're outdoorsy - we love the ocean and beaches, surfing and freediving, national parks, adventure sports, road trips - the lot. _x000a__x000a_I'm a designer and a lover of nature - birdwatcher, amateur natural history illustrator, and occasional crafter/artist. Barry is a retired firefighter and now, an adventurer and a beach lover._x000a__x000a_We're respectful and self sufficient and always try to make life easier for others, whether as guests, or for our own guests._x000a__x000a_We offer our own home while we're travelling - a 3 bedroom apartment one minute's walk from Coogee beach. Our wonderful friends First Hand manage our property whilst we're away and their team will be on hand to help and communicate before and throughout your stay. We hope our home becomes your home away from home and is a great base for your own Coogee adventures. "/>
    <s v="within a few hours"/>
    <n v="1"/>
    <n v="1"/>
    <s v="f"/>
    <s v="https://a0.muscache.com/im/pictures/user/f90de6f2-e50a-46fa-8bfd-6b73e804865b.jpg?aki_policy=profile_small"/>
    <s v="https://a0.muscache.com/im/pictures/user/f90de6f2-e50a-46fa-8bfd-6b73e804865b.jpg?aki_policy=profile_x_medium"/>
    <s v="Coogee"/>
    <n v="3"/>
    <n v="3"/>
    <s v="['email', 'phone']"/>
    <s v="t"/>
    <s v="t"/>
    <s v="Neighborhood highlights"/>
    <x v="3"/>
    <m/>
    <n v="-33.922550000000001"/>
    <n v="151.25560999999999"/>
    <s v="Entire rental unit"/>
    <s v="Entire home/apt"/>
    <n v="6"/>
    <n v="1"/>
    <s v="1 bath"/>
    <n v="3"/>
    <n v="3"/>
    <s v="[&quot;Beach access \u2013 Beachfront&quot;, &quot;Dishwasher&quot;, &quot;Smoke alarm&quot;, &quot;Fire extinguisher&quot;, &quot;Cooking basics&quot;, &quot;Dishes and silverware&quot;, &quot;Baking sheet&quot;, &quot;Refrigerator&quot;, &quot;Heating&quot;, &quot;Free street parking&quot;, &quot;Microwave&quot;, &quot;Board games&quot;, &quot;Hair dryer&quot;, &quot;Iron&quot;, &quot;Wifi&quot;, &quot;Stove&quot;, &quot;Essentials&quot;, &quot;Washer&quot;, &quot;TV&quot;, &quot;First aid kit&quot;, &quot;Oven&quot;, &quot;Dryer&quot;, &quot;Backyard&quot;, &quot;Shampoo&quot;, &quot;Kitchen&quot;, &quot;Hot water&quot;, &quot;Lockbox&quot;, &quot;Self check-in&quot;, &quot;Hangers&quot;]"/>
    <x v="483"/>
    <n v="2"/>
    <n v="14"/>
    <n v="2"/>
    <n v="2"/>
    <n v="14"/>
    <n v="14"/>
    <n v="2"/>
    <n v="14"/>
    <m/>
    <s v="t"/>
    <n v="12"/>
    <n v="12"/>
    <n v="12"/>
    <n v="12"/>
    <d v="2025-03-03T00:00:00"/>
    <n v="12"/>
    <n v="4"/>
    <n v="2"/>
    <n v="12"/>
    <n v="0"/>
    <n v="24"/>
    <n v="12240"/>
    <d v="2022-10-11T00:00:00"/>
    <d v="2025-02-22T00:00:00"/>
    <x v="14"/>
    <n v="4.83"/>
    <n v="4.67"/>
    <n v="4.67"/>
    <n v="4.92"/>
    <n v="5"/>
    <n v="4.5"/>
    <s v="PID-STRA-72468"/>
    <s v="f"/>
    <n v="1"/>
    <n v="1"/>
    <n v="0"/>
    <n v="0"/>
    <n v="0.41"/>
  </r>
  <r>
    <n v="42872321"/>
    <s v="https://www.airbnb.com/rooms/42872321"/>
    <n v="20250303043221"/>
    <d v="2025-03-03T00:00:00"/>
    <s v="city scrape"/>
    <s v="beautiful room"/>
    <s v="ALL GOOD"/>
    <m/>
    <s v="https://a0.muscache.com/pictures/a51091bc-5c4c-4c88-9125-2a1ea45000a9.jpg"/>
    <n v="336467560"/>
    <s v="https://www.airbnb.com/users/show/336467560"/>
    <s v="Yanxia"/>
    <d v="2020-02-16T00:00:00"/>
    <m/>
    <m/>
    <s v="N/A"/>
    <s v="N/A"/>
    <s v="N/A"/>
    <s v="f"/>
    <s v="https://a0.muscache.com/im/pictures/user/e56c63c4-4c67-402c-843e-10b0a91dbf63.jpg?aki_policy=profile_small"/>
    <s v="https://a0.muscache.com/im/pictures/user/e56c63c4-4c67-402c-843e-10b0a91dbf63.jpg?aki_policy=profile_x_medium"/>
    <m/>
    <n v="1"/>
    <n v="1"/>
    <s v="['phone']"/>
    <s v="t"/>
    <s v="t"/>
    <m/>
    <x v="20"/>
    <m/>
    <n v="-33.924590000000002"/>
    <n v="151.14669000000001"/>
    <s v="Private room in rental unit"/>
    <s v="Private room"/>
    <n v="1"/>
    <n v="1"/>
    <s v="1 private bath"/>
    <n v="1"/>
    <m/>
    <s v="[&quot;Private living room&quot;]"/>
    <x v="171"/>
    <n v="90"/>
    <n v="1125"/>
    <n v="90"/>
    <n v="90"/>
    <n v="1125"/>
    <n v="1125"/>
    <n v="90"/>
    <n v="1125"/>
    <m/>
    <s v="t"/>
    <n v="30"/>
    <n v="60"/>
    <n v="90"/>
    <n v="365"/>
    <d v="2025-03-03T00:00:00"/>
    <n v="0"/>
    <n v="0"/>
    <n v="0"/>
    <n v="304"/>
    <n v="0"/>
    <n v="0"/>
    <n v="0"/>
    <m/>
    <m/>
    <x v="31"/>
    <m/>
    <m/>
    <m/>
    <m/>
    <m/>
    <m/>
    <m/>
    <s v="t"/>
    <n v="1"/>
    <n v="0"/>
    <n v="1"/>
    <n v="0"/>
    <m/>
  </r>
  <r>
    <n v="42881027"/>
    <s v="https://www.airbnb.com/rooms/42881027"/>
    <n v="20250303043221"/>
    <d v="2025-03-03T00:00:00"/>
    <s v="city scrape"/>
    <s v="Riverina Beach House in Bondi"/>
    <s v="Enjoy the tranquillity of Bondi Living in our beautiful, newly renovated, and fully furnished apartment â€“ the perfect place to escape for a romantic weekend or a holiday with the kids. Located on Sir Thomas Mitchell Rd, this sweet little beach house is within minutes of ALL Bondi has to offer; boutiques, restaurants, bars, grocery shops, and the famous Bondi Beach are all footsteps away."/>
    <m/>
    <s v="https://a0.muscache.com/pictures/4f025e7d-eada-4e83-8ba3-d0d0d64708e3.jpg"/>
    <n v="36395631"/>
    <s v="https://www.airbnb.com/users/show/36395631"/>
    <s v="Nicola"/>
    <d v="2015-06-22T00:00:00"/>
    <s v="Australia"/>
    <m/>
    <s v="a few days or more"/>
    <n v="0"/>
    <n v="0"/>
    <s v="f"/>
    <s v="https://a0.muscache.com/im/pictures/user/3fb407bf-4079-430b-b66a-7c43bd4083c3.jpg?aki_policy=profile_small"/>
    <s v="https://a0.muscache.com/im/pictures/user/3fb407bf-4079-430b-b66a-7c43bd4083c3.jpg?aki_policy=profile_x_medium"/>
    <m/>
    <n v="1"/>
    <n v="1"/>
    <s v="['email', 'phone']"/>
    <s v="t"/>
    <s v="t"/>
    <m/>
    <x v="11"/>
    <m/>
    <n v="-33.890120000000003"/>
    <n v="151.27088000000001"/>
    <s v="Entire rental unit"/>
    <s v="Entire home/apt"/>
    <n v="4"/>
    <n v="2"/>
    <s v="2 baths"/>
    <n v="2"/>
    <n v="2"/>
    <s v="[&quot;Beach access \u2013 Beachfront&quot;, &quot;Smoke alarm&quot;, &quot;Fire extinguisher&quot;, &quot;Ceiling fan&quot;, &quot;Dishes and silverware&quot;, &quot;Private entrance&quot;, &quot;Heating&quot;, &quot;Laundromat nearby&quot;, &quot;Breakfast&quot;, &quot;Hair dryer&quot;, &quot;Iron&quot;, &quot;Wifi&quot;, &quot;Essentials&quot;, &quot;Washer&quot;, &quot;TV with standard cable&quot;, &quot;First aid kit&quot;, &quot;Carbon monoxide alarm&quot;, &quot;Dryer&quot;, &quot;Elevator&quot;, &quot;Shampoo&quot;, &quot;Kitchen&quot;, &quot;Hot water&quot;, &quot;Air conditioning&quot;, &quot;Hangers&quot;]"/>
    <x v="382"/>
    <n v="90"/>
    <n v="730"/>
    <n v="90"/>
    <n v="90"/>
    <n v="730"/>
    <n v="730"/>
    <n v="90"/>
    <n v="730"/>
    <m/>
    <s v="t"/>
    <n v="0"/>
    <n v="0"/>
    <n v="2"/>
    <n v="93"/>
    <d v="2025-03-03T00:00:00"/>
    <n v="5"/>
    <n v="0"/>
    <n v="0"/>
    <n v="93"/>
    <n v="0"/>
    <n v="0"/>
    <n v="0"/>
    <d v="2020-12-18T00:00:00"/>
    <d v="2021-04-05T00:00:00"/>
    <x v="15"/>
    <n v="5"/>
    <n v="5"/>
    <n v="5"/>
    <n v="5"/>
    <n v="5"/>
    <n v="5"/>
    <m/>
    <s v="f"/>
    <n v="1"/>
    <n v="1"/>
    <n v="0"/>
    <n v="0"/>
    <n v="0.1"/>
  </r>
  <r>
    <n v="42881748"/>
    <s v="https://www.airbnb.com/rooms/42881748"/>
    <n v="20250303043221"/>
    <d v="2025-03-03T00:00:00"/>
    <s v="city scrape"/>
    <s v="Cool place no kids .no noise no pets"/>
    <m/>
    <m/>
    <s v="https://a0.muscache.com/pictures/440199dc-bdb8-4277-94ad-a0e21c27a478.jpg"/>
    <n v="339147852"/>
    <s v="https://www.airbnb.com/users/show/339147852"/>
    <s v="Kusal"/>
    <d v="2020-02-27T00:00:00"/>
    <m/>
    <m/>
    <s v="N/A"/>
    <s v="N/A"/>
    <n v="1"/>
    <s v="f"/>
    <s v="https://a0.muscache.com/im/pictures/user/0a879ec4-71c0-48fd-ae6c-8a3ddb099f69.jpg?aki_policy=profile_small"/>
    <s v="https://a0.muscache.com/im/pictures/user/0a879ec4-71c0-48fd-ae6c-8a3ddb099f69.jpg?aki_policy=profile_x_medium"/>
    <m/>
    <n v="3"/>
    <n v="6"/>
    <s v="['email', 'phone']"/>
    <s v="t"/>
    <s v="f"/>
    <m/>
    <x v="17"/>
    <m/>
    <n v="-33.760660000000001"/>
    <n v="150.70513"/>
    <s v="Private room in guest suite"/>
    <s v="Private room"/>
    <n v="2"/>
    <n v="1"/>
    <s v="1 shared bath"/>
    <n v="0"/>
    <n v="1"/>
    <s v="[&quot;Iron&quot;, &quot;Wifi&quot;, &quot;Hangers&quot;, &quot;Smoke alarm&quot;, &quot;Kitchen&quot;, &quot;Hot water&quot;, &quot;Washer&quot;, &quot;TV&quot;]"/>
    <x v="476"/>
    <n v="90"/>
    <n v="1125"/>
    <n v="90"/>
    <n v="90"/>
    <n v="1125"/>
    <n v="1125"/>
    <n v="90"/>
    <n v="1125"/>
    <m/>
    <s v="t"/>
    <n v="29"/>
    <n v="59"/>
    <n v="89"/>
    <n v="364"/>
    <d v="2025-03-03T00:00:00"/>
    <n v="1"/>
    <n v="0"/>
    <n v="0"/>
    <n v="303"/>
    <n v="0"/>
    <n v="0"/>
    <n v="0"/>
    <d v="2020-03-14T00:00:00"/>
    <d v="2020-03-14T00:00:00"/>
    <x v="15"/>
    <n v="5"/>
    <n v="5"/>
    <n v="4"/>
    <n v="4"/>
    <n v="4"/>
    <n v="5"/>
    <m/>
    <s v="t"/>
    <n v="2"/>
    <n v="0"/>
    <n v="2"/>
    <n v="0"/>
    <n v="0.02"/>
  </r>
  <r>
    <n v="42884398"/>
    <s v="https://www.airbnb.com/rooms/42884398"/>
    <n v="20250303043221"/>
    <d v="2025-03-03T00:00:00"/>
    <s v="city scrape"/>
    <s v="Wolli Creek"/>
    <s v="Our apartment is nearly new fully serviced equipped with private balcony.It is 15 min to city."/>
    <m/>
    <s v="https://a0.muscache.com/pictures/c9bfd841-f5cc-4a31-b6de-392eb898ef7d.jpg"/>
    <n v="163549455"/>
    <s v="https://www.airbnb.com/users/show/163549455"/>
    <s v="Jargal"/>
    <d v="2017-12-21T00:00:00"/>
    <s v="Sydney, Australia"/>
    <s v="a woman"/>
    <s v="N/A"/>
    <s v="N/A"/>
    <s v="N/A"/>
    <s v="f"/>
    <s v="https://a0.muscache.com/im/pictures/user/19dd329c-9fdf-488c-b593-2539874a0729.jpg?aki_policy=profile_small"/>
    <s v="https://a0.muscache.com/im/pictures/user/19dd329c-9fdf-488c-b593-2539874a0729.jpg?aki_policy=profile_x_medium"/>
    <m/>
    <n v="1"/>
    <n v="1"/>
    <s v="['email', 'phone']"/>
    <s v="t"/>
    <s v="t"/>
    <m/>
    <x v="5"/>
    <m/>
    <n v="-33.928550000000001"/>
    <n v="151.15029999999999"/>
    <s v="Private room in rental unit"/>
    <s v="Private room"/>
    <n v="2"/>
    <n v="1"/>
    <s v="1 private bath"/>
    <n v="1"/>
    <m/>
    <s v="[&quot;Private living room&quot;, &quot;Smoke alarm&quot;, &quot;Private entrance&quot;, &quot;Heating&quot;, &quot;Breakfast&quot;, &quot;Hair dryer&quot;, &quot;Iron&quot;, &quot;Wifi&quot;, &quot;Free parking on premises&quot;, &quot;Essentials&quot;, &quot;Washer&quot;, &quot;TV&quot;, &quot;Lock on bedroom door&quot;, &quot;Gym&quot;, &quot;Dryer&quot;, &quot;Shampoo&quot;, &quot;Kitchen&quot;, &quot;Air conditioning&quot;, &quot;Hangers&quot;, &quot;Pool&quot;, &quot;Smoking allowed&quot;, &quot;Indoor fireplace&quot;]"/>
    <x v="325"/>
    <n v="90"/>
    <n v="1125"/>
    <n v="90"/>
    <n v="90"/>
    <n v="1125"/>
    <n v="1125"/>
    <n v="90"/>
    <n v="1125"/>
    <m/>
    <s v="t"/>
    <n v="30"/>
    <n v="60"/>
    <n v="90"/>
    <n v="180"/>
    <d v="2025-03-03T00:00:00"/>
    <n v="0"/>
    <n v="0"/>
    <n v="0"/>
    <n v="180"/>
    <n v="0"/>
    <n v="0"/>
    <n v="0"/>
    <m/>
    <m/>
    <x v="31"/>
    <m/>
    <m/>
    <m/>
    <m/>
    <m/>
    <m/>
    <m/>
    <s v="t"/>
    <n v="1"/>
    <n v="0"/>
    <n v="1"/>
    <n v="0"/>
    <m/>
  </r>
  <r>
    <n v="42884822"/>
    <s v="https://www.airbnb.com/rooms/42884822"/>
    <n v="20250303043221"/>
    <d v="2025-03-03T00:00:00"/>
    <s v="city scrape"/>
    <s v="New Hotel Rooms near ICC/TheStar/Darling Harbour"/>
    <s v="New boutique hotel in a vibrant neighbourhood. This hotel is located near tourist attractions, popular shopping areas, ICC Sydney, supermarkets, City Centre and The Star Casino. There are plenty of cafes and restaurants within 10 mins walk. &lt;br /&gt;&lt;br /&gt;Darling Harbour is just 5 mins walk from the hotel. For those who are keen to visit Sydney Fish Market, it is about 10 mins walk from the hotel. &lt;br /&gt;&lt;br /&gt;Getting around is easy as the location of the hotel is superb!"/>
    <m/>
    <s v="https://a0.muscache.com/pictures/debd6c12-1626-4e3c-9f52-53db60be0d19.jpg"/>
    <n v="335974530"/>
    <s v="https://www.airbnb.com/users/show/335974530"/>
    <s v="Emma"/>
    <d v="2020-02-13T00:00:00"/>
    <s v="Sydney, Australia"/>
    <m/>
    <s v="within a few hours"/>
    <n v="1"/>
    <n v="1"/>
    <s v="f"/>
    <s v="https://a0.muscache.com/im/pictures/user/User-335974530/original/b524a559-227b-43ec-a5f6-abbb9bf365b4.png?aki_policy=profile_small"/>
    <s v="https://a0.muscache.com/im/pictures/user/User-335974530/original/b524a559-227b-43ec-a5f6-abbb9bf365b4.png?aki_policy=profile_x_medium"/>
    <m/>
    <n v="4"/>
    <n v="12"/>
    <s v="['email', 'phone']"/>
    <s v="t"/>
    <s v="t"/>
    <m/>
    <x v="1"/>
    <m/>
    <n v="-33.872299194335902"/>
    <s v="151.1971435546875"/>
    <s v="Room in hotel"/>
    <s v="Private room"/>
    <n v="2"/>
    <n v="1"/>
    <s v="1 private bath"/>
    <n v="0"/>
    <n v="1"/>
    <s v="[&quot;Luggage dropoff allowed&quot;, &quot;Smoke alarm&quot;, &quot;Fire extinguisher&quot;, &quot;Host greets you&quot;, &quot;Refrigerator&quot;, &quot;Heating&quot;, &quot;Hair dryer&quot;, &quot;Iron&quot;, &quot;Wifi&quot;, &quot;Dedicated workspace&quot;, &quot;Essentials&quot;, &quot;TV&quot;, &quot;Exterior security cameras on property&quot;, &quot;Shower gel&quot;, &quot;Shampoo&quot;, &quot;Hot water&quot;, &quot;Air conditioning&quot;, &quot;Hangers&quot;, &quot;Bed linens&quot;]"/>
    <x v="521"/>
    <n v="1"/>
    <n v="1125"/>
    <n v="1"/>
    <n v="3"/>
    <n v="999"/>
    <n v="999"/>
    <n v="1.2"/>
    <n v="999"/>
    <m/>
    <s v="t"/>
    <n v="27"/>
    <n v="57"/>
    <n v="87"/>
    <n v="358"/>
    <d v="2025-03-03T00:00:00"/>
    <n v="166"/>
    <n v="3"/>
    <n v="0"/>
    <n v="297"/>
    <n v="6"/>
    <n v="18"/>
    <n v="8496"/>
    <d v="2020-05-03T00:00:00"/>
    <d v="2024-05-02T00:00:00"/>
    <x v="9"/>
    <n v="4.72"/>
    <n v="4.8899999999999997"/>
    <n v="4.84"/>
    <n v="4.72"/>
    <n v="4.92"/>
    <n v="4.5599999999999996"/>
    <s v="Exempt"/>
    <s v="t"/>
    <n v="4"/>
    <n v="0"/>
    <n v="4"/>
    <n v="0"/>
    <n v="2.82"/>
  </r>
  <r>
    <n v="42892449"/>
    <s v="https://www.airbnb.com/rooms/42892449"/>
    <n v="20250303043221"/>
    <d v="2025-03-03T00:00:00"/>
    <s v="city scrape"/>
    <s v="Fab view 2bd2bath close train&amp;shops&amp;M1&amp;Barker&amp;Knox"/>
    <s v="This renovated unit has unbeatable views. It is only 5 minutes (400m) walk away from Hornsby train station and Westfield shopping center. It is 50 meters from Barker College and is very close to M1 motorway, the San hospital&amp; Knox. You will feel on top of the world in this covet 7th floor apartment by multi-award winning architects. From Hornsby station, you can arrive Sydney city center in 45 minutes by train. Guest parking is available. There is a lift in the building. Wifi is available."/>
    <s v="Very close to shops, restaurants, schools (e.g. Barker College, Absleigh and Knox), M1 motorway and churches."/>
    <s v="https://a0.muscache.com/pictures/d4d99588-9305-4cce-bc56-3a84f640a3ac.jpg"/>
    <n v="18709609"/>
    <s v="https://www.airbnb.com/users/show/18709609"/>
    <s v="Lan"/>
    <d v="2014-07-23T00:00:00"/>
    <s v="North Wahroonga, Australia"/>
    <m/>
    <s v="within an hour"/>
    <n v="1"/>
    <n v="0.88"/>
    <s v="f"/>
    <s v="https://a0.muscache.com/im/pictures/user/a575c301-9210-4fbe-921a-0b393784bcaa.jpg?aki_policy=profile_small"/>
    <s v="https://a0.muscache.com/im/pictures/user/a575c301-9210-4fbe-921a-0b393784bcaa.jpg?aki_policy=profile_x_medium"/>
    <m/>
    <n v="2"/>
    <n v="6"/>
    <s v="['email', 'phone']"/>
    <s v="t"/>
    <s v="t"/>
    <s v="Neighborhood highlights"/>
    <x v="10"/>
    <m/>
    <n v="-33.708217522811303"/>
    <s v="151.09831240028143"/>
    <s v="Entire rental unit"/>
    <s v="Entire home/apt"/>
    <n v="5"/>
    <n v="2"/>
    <s v="2 baths"/>
    <n v="2"/>
    <n v="3"/>
    <s v="[&quot;Coffee maker&quot;, &quot;Dishwasher&quot;, &quot;Smoke alarm&quot;, &quot;Cooking basics&quot;, &quot;Ceiling fan&quot;, &quot;Dishes and silverware&quot;, &quot;Baking sheet&quot;, &quot;Private entrance&quot;, &quot;Refrigerator&quot;, &quot;Cleaning products&quot;, &quot;Heating&quot;, &quot;Microwave&quot;, &quot;Body soap&quot;, &quot;Toaster&quot;, &quot;Hair dryer&quot;, &quot;Freezer&quot;, &quot;Iron&quot;, &quot;Wifi&quot;, &quot;Bathtub&quot;, &quot;Stove&quot;, &quot;Wine glasses&quot;, &quot;Free parking on premises&quot;, &quot;Dedicated workspace&quot;, &quot;Dining table&quot;, &quot;Essentials&quot;, &quot;Washer&quot;, &quot;Room-darkening shades&quot;, &quot;Conditioner&quot;, &quot;TV&quot;, &quot;Oven&quot;, &quot;Elevator&quot;, &quot;Children\u2019s dinnerware&quot;, &quot;Shower gel&quot;, &quot;Shampoo&quot;, &quot;Kitchen&quot;, &quot;Hot water&quot;, &quot;Long term stays allowed&quot;, &quot;Private hot tub&quot;, &quot;Air conditioning&quot;, &quot;Lockbox&quot;, &quot;Drying rack for clothing&quot;, &quot;Clothing storage: wardrobe&quot;, &quot;Coffee&quot;, &quot;Standalone high chair - available upon request&quot;, &quot;Self check-in&quot;, &quot;Hangers&quot;, &quot;Bed linens&quot;, &quot;Hot water kettle&quot;, &quot;Private patio or balcony&quot;, &quot;Mountain view&quot;]"/>
    <x v="7"/>
    <n v="3"/>
    <n v="1125"/>
    <n v="2"/>
    <n v="2"/>
    <n v="1125"/>
    <n v="1125"/>
    <n v="2"/>
    <n v="1125"/>
    <m/>
    <s v="t"/>
    <n v="23"/>
    <n v="37"/>
    <n v="67"/>
    <n v="157"/>
    <d v="2025-03-03T00:00:00"/>
    <n v="113"/>
    <n v="13"/>
    <n v="0"/>
    <n v="157"/>
    <n v="18"/>
    <n v="78"/>
    <n v="13260"/>
    <d v="2020-04-06T00:00:00"/>
    <d v="2025-01-23T00:00:00"/>
    <x v="12"/>
    <n v="4.88"/>
    <n v="4.8899999999999997"/>
    <n v="4.8499999999999996"/>
    <n v="4.93"/>
    <n v="4.96"/>
    <n v="4.7699999999999996"/>
    <s v="PID-STRA-21898"/>
    <s v="f"/>
    <n v="2"/>
    <n v="2"/>
    <n v="0"/>
    <n v="0"/>
    <n v="1.89"/>
  </r>
  <r>
    <n v="42896022"/>
    <s v="https://www.airbnb.com/rooms/42896022"/>
    <n v="20250303043221"/>
    <d v="2025-03-03T00:00:00"/>
    <s v="city scrape"/>
    <s v="Water view room"/>
    <s v="2 bedrooms queen and double bed&lt;br /&gt;Steps away from stunning parks &amp;  bay,  close to Sydney city:&lt;br /&gt;&lt;br /&gt;- 100m walk to  bay. &lt;br /&gt;- 5 minute walk to bus &amp; 10 minutes ferry for a 26 minute ride to Circular Quay&lt;br /&gt;- 10 minute walk to supermarket, chemist &amp; restaurants. &lt;br /&gt;- 15 minute drive to Sydney city centre. &lt;br /&gt;- 25 minute bus ride to Sydney city centre (bus 504).&lt;br /&gt;&lt;br /&gt;NO PARTIES &lt;br /&gt;NO SMOKING HOME"/>
    <s v="Beautiful rooms with a view&lt;br /&gt;Queen size bed X 1&lt;br /&gt;Double bed X 1&lt;br /&gt;Luxury bathroom including bath and shower&lt;br /&gt;Timber floors&lt;br /&gt;Sliding door onto large balcony&lt;br /&gt;Water view across the road&lt;br /&gt;Compkete use of kitchen and all utensils&lt;br /&gt;2 minute walk to bus stop and ferry.&lt;br /&gt;20 minutes to centre of Sydney by car"/>
    <s v="https://a0.muscache.com/pictures/miso/Hosting-42896022/original/e9f9cfea-1f94-4275-aefb-535380d86900.jpeg"/>
    <n v="5144857"/>
    <s v="https://www.airbnb.com/users/show/5144857"/>
    <s v="Luci"/>
    <d v="2013-02-19T00:00:00"/>
    <s v="New South Wales, Australia"/>
    <s v="Sydney mum, just learnt to love travel"/>
    <s v="within a few hours"/>
    <n v="0.7"/>
    <n v="0.33"/>
    <s v="f"/>
    <s v="https://a0.muscache.com/im/pictures/user/d129663f-2f7c-4848-9191-2bd3dc174d82.jpg?aki_policy=profile_small"/>
    <s v="https://a0.muscache.com/im/pictures/user/d129663f-2f7c-4848-9191-2bd3dc174d82.jpg?aki_policy=profile_x_medium"/>
    <m/>
    <n v="1"/>
    <n v="2"/>
    <s v="['email', 'phone', 'work_email']"/>
    <s v="t"/>
    <s v="t"/>
    <s v="Neighborhood highlights"/>
    <x v="30"/>
    <m/>
    <n v="-33.851649999999999"/>
    <n v="151.12788"/>
    <s v="Entire rental unit"/>
    <s v="Entire home/apt"/>
    <n v="4"/>
    <n v="1"/>
    <s v="1 bath"/>
    <n v="2"/>
    <n v="2"/>
    <s v="[&quot;Game console&quot;, &quot;Coffee maker&quot;, &quot;Outdoor furniture&quot;, &quot;Lake access&quot;, &quot;Dishwasher&quot;, &quot;Smoke alarm&quot;, &quot;Luggage dropoff allowed&quot;, &quot;Cooking basics&quot;, &quot;Ceiling fan&quot;, &quot;Dishes and silverware&quot;, &quot;Outdoor dining area&quot;, &quot;Refrigerator&quot;, &quot;Cleaning products&quot;, &quot;Heating&quot;, &quot;Free street parking&quot;, &quot;Board games&quot;, &quot;Body soap&quot;, &quot;Microwave&quot;, &quot;Toaster&quot;, &quot;Breakfast&quot;, &quot;Hair dryer&quot;, &quot;Freezer&quot;, &quot;Iron&quot;, &quot;Sukin conditioner&quot;, &quot;Bathtub&quot;, &quot;Clothing storage: closet&quot;, &quot;Wifi&quot;, &quot;Wine glasses&quot;, &quot;Boat slip&quot;, &quot;Courtyard view&quot;, &quot;Dedicated workspace&quot;, &quot;Dining table&quot;, &quot;Single level home&quot;, &quot;AC - split type ductless system&quot;, &quot;Essentials&quot;, &quot;Room-darkening shades&quot;, &quot;Garden view&quot;, &quot;Waterfront&quot;, &quot;Extra pillows and blankets&quot;, &quot;Free washer \u2013 In unit&quot;, &quot;Oven&quot;, &quot;Free dryer \u2013 In unit&quot;, &quot;Shower gel&quot;, &quot;Shampoo&quot;, &quot;Kitchen&quot;, &quot;Hot water&quot;, &quot;Shared backyard \u2013 Not fully fenced&quot;, &quot;Shared patio or balcony&quot;, &quot;Drying rack for clothing&quot;, &quot;Lockbox&quot;, &quot;Coffee&quot;, &quot;TV with Chromecast, Netflix&quot;, &quot;Self check-in&quot;, &quot;River view&quot;, &quot;Hangers&quot;, &quot;Bed linens&quot;, &quot;Hot water kettle&quot;, &quot;Books and reading material&quot;, &quot;Bay view&quot;, &quot;Electric stove&quot;]"/>
    <x v="96"/>
    <n v="2"/>
    <n v="28"/>
    <n v="2"/>
    <n v="2"/>
    <n v="28"/>
    <n v="28"/>
    <n v="2"/>
    <n v="28"/>
    <m/>
    <s v="t"/>
    <n v="16"/>
    <n v="31"/>
    <n v="55"/>
    <n v="293"/>
    <d v="2025-03-03T00:00:00"/>
    <n v="140"/>
    <n v="18"/>
    <n v="0"/>
    <n v="232"/>
    <n v="22"/>
    <n v="108"/>
    <n v="27000"/>
    <d v="2020-06-11T00:00:00"/>
    <d v="2025-01-26T00:00:00"/>
    <x v="12"/>
    <n v="4.91"/>
    <n v="4.88"/>
    <n v="4.8899999999999997"/>
    <n v="4.91"/>
    <n v="4.91"/>
    <n v="4.84"/>
    <s v="PID-STRA-23844"/>
    <s v="f"/>
    <n v="1"/>
    <n v="1"/>
    <n v="0"/>
    <n v="0"/>
    <n v="2.4300000000000002"/>
  </r>
  <r>
    <n v="43319273"/>
    <s v="https://www.airbnb.com/rooms/43319273"/>
    <n v="20250303043221"/>
    <d v="2025-03-03T00:00:00"/>
    <s v="city scrape"/>
    <s v="Hotel - Private Twin Room En-suite"/>
    <s v="Neutral Bay Lodge offers a tranquil and peaceful setting for your time in Sydney. Situated amongst parks and the beautiful Sydney Harbour Coastline.&lt;br /&gt;&lt;br /&gt;Conveniently located just 250m from Neutral Bay Wharf, with a direct ferry to Circular Quay, Neutral Bay Lodge offers a great variety of rooms, all with free Wi-Fi, a TV and a DVD player. The Lodge features a lovely sunny garden with an outdoor BBQ and we also have a communal kitchen and self service laundry."/>
    <s v="Thelma and Louise Cafe, Ta Ta Thai Restaurant, Convenience Store all in walking distance. Close to the Luna Park, Neutral Bay Juntion, Taronga Zoo."/>
    <s v="https://a0.muscache.com/pictures/75c74154-c87d-4c14-b2a5-abaf1926c32c.jpg"/>
    <n v="344574509"/>
    <s v="https://www.airbnb.com/users/show/344574509"/>
    <s v="Niva"/>
    <d v="2020-04-24T00:00:00"/>
    <m/>
    <m/>
    <s v="within an hour"/>
    <n v="1"/>
    <n v="1"/>
    <s v="f"/>
    <s v="https://a0.muscache.com/im/pictures/user/b34d55c8-63a3-4391-91cf-bad551c98062.jpg?aki_policy=profile_small"/>
    <s v="https://a0.muscache.com/im/pictures/user/b34d55c8-63a3-4391-91cf-bad551c98062.jpg?aki_policy=profile_x_medium"/>
    <m/>
    <n v="10"/>
    <n v="10"/>
    <s v="['email', 'phone']"/>
    <s v="t"/>
    <s v="t"/>
    <s v="Neighborhood highlights"/>
    <x v="6"/>
    <m/>
    <n v="-33.839309999999998"/>
    <n v="151.22045"/>
    <s v="Room in hotel"/>
    <s v="Private room"/>
    <n v="2"/>
    <n v="1"/>
    <s v="1 private bath"/>
    <n v="1"/>
    <n v="2"/>
    <s v="[&quot;Hair dryer&quot;, &quot;Iron&quot;, &quot;Wifi&quot;, &quot;Hangers&quot;, &quot;Smoke alarm&quot;, &quot;Dryer&quot;, &quot;Fire extinguisher&quot;, &quot;Kitchen&quot;, &quot;Essentials&quot;, &quot;Washer&quot;, &quot;Heating&quot;, &quot;TV&quot;, &quot;First aid kit&quot;]"/>
    <x v="160"/>
    <n v="1"/>
    <n v="1125"/>
    <n v="1"/>
    <n v="1"/>
    <n v="99"/>
    <n v="99"/>
    <n v="1"/>
    <n v="99"/>
    <m/>
    <s v="t"/>
    <n v="22"/>
    <n v="52"/>
    <n v="82"/>
    <n v="83"/>
    <d v="2025-03-03T00:00:00"/>
    <n v="57"/>
    <n v="3"/>
    <n v="0"/>
    <n v="83"/>
    <n v="4"/>
    <n v="18"/>
    <n v="3618"/>
    <d v="2020-05-31T00:00:00"/>
    <d v="2024-10-20T00:00:00"/>
    <x v="65"/>
    <n v="4.54"/>
    <n v="4.46"/>
    <n v="4.75"/>
    <n v="4.7"/>
    <n v="4.7699999999999996"/>
    <n v="4.3499999999999996"/>
    <s v="Exempt"/>
    <s v="t"/>
    <n v="10"/>
    <n v="0"/>
    <n v="10"/>
    <n v="0"/>
    <n v="0.98"/>
  </r>
  <r>
    <n v="43320592"/>
    <s v="https://www.airbnb.com/rooms/43320592"/>
    <n v="20250303043221"/>
    <d v="2025-03-03T00:00:00"/>
    <s v="city scrape"/>
    <s v="Large house w/pool. Walking distance to the beach!"/>
    <s v="Our house is a 3 bedroom house with 2 bathrooms, kitchen, dining room and separate lounge room&lt;br /&gt;&lt;br /&gt;In the main room has king bed which is a semi-firm mattress so make sure you are ok with this before booking. &lt;br /&gt;&lt;br /&gt;The second bedroom is a king bed and is extremely comfy. &lt;br /&gt;&lt;br /&gt;The third bedroom has a queen bed and is also very comfy.&lt;br /&gt;&lt;br /&gt;Outside is a pool, lawns, playground for kids and barbecue area - all of this is communal with the neighbours who live in the house upstairs. &lt;br /&gt;&lt;br /&gt;Space on Driveway for one car"/>
    <s v="900m walk to the beach with cafes&lt;br /&gt;&lt;br /&gt;500m walk to the main shops/supermarkets/bars/cafes and restaurants&lt;br /&gt;&lt;br /&gt;800m walk to Bayview waterfront, park and large childrenâ€™s playground&lt;br /&gt;&lt;br /&gt;Ask us for any recommendations for places to eat, weâ€™ve tried them all!"/>
    <s v="https://a0.muscache.com/pictures/9becbdc1-2a22-4857-8594-d76441bf8f4c.jpg"/>
    <n v="276990805"/>
    <s v="https://www.airbnb.com/users/show/276990805"/>
    <s v="Luke"/>
    <d v="2019-07-18T00:00:00"/>
    <m/>
    <m/>
    <s v="N/A"/>
    <s v="N/A"/>
    <s v="N/A"/>
    <s v="f"/>
    <s v="https://a0.muscache.com/im/pictures/user/8ef38dd0-c67c-4332-995b-339ea4594a2c.jpg?aki_policy=profile_small"/>
    <s v="https://a0.muscache.com/im/pictures/user/8ef38dd0-c67c-4332-995b-339ea4594a2c.jpg?aki_policy=profile_x_medium"/>
    <m/>
    <n v="1"/>
    <n v="1"/>
    <s v="['phone']"/>
    <s v="t"/>
    <s v="t"/>
    <s v="Neighborhood highlights"/>
    <x v="0"/>
    <m/>
    <n v="-33.671849999999999"/>
    <n v="151.30824999999999"/>
    <s v="Entire home"/>
    <s v="Entire home/apt"/>
    <n v="6"/>
    <n v="2"/>
    <s v="2 baths"/>
    <n v="3"/>
    <n v="3"/>
    <s v="[&quot;Sound system&quot;, &quot;Dishwasher&quot;, &quot;Smoke alarm&quot;, &quot;Cooking basics&quot;, &quot;Ceiling fan&quot;, &quot;Dishes and silverware&quot;, &quot;Private entrance&quot;, &quot;Refrigerator&quot;, &quot;Heating&quot;, &quot;Free street parking&quot;, &quot;Microwave&quot;, &quot;Toaster&quot;, &quot;Rice maker&quot;, &quot;Pack \u2019n play/Travel crib&quot;, &quot;Freezer&quot;, &quot;Wifi&quot;, &quot;Stove&quot;, &quot;Wine glasses&quot;, &quot;Barbecue utensils&quot;, &quot;Free parking on premises&quot;, &quot;Dining table&quot;, &quot;Ethernet connection&quot;, &quot;Room-darkening shades&quot;, &quot;Washer&quot;, &quot;Baby bath&quot;, &quot;TV&quot;, &quot;Extra pillows and blankets&quot;, &quot;Exterior security cameras on property&quot;, &quot;Oven&quot;, &quot;Dryer&quot;, &quot;Backyard&quot;, &quot;Kitchen&quot;, &quot;Hot water&quot;, &quot;Long term stays allowed&quot;, &quot;Air conditioning&quot;, &quot;Patio or balcony&quot;, &quot;Drying rack for clothing&quot;, &quot;Hangers&quot;, &quot;Bed linens&quot;, &quot;Hot water kettle&quot;, &quot;Pool&quot;, &quot;Clothing storage&quot;]"/>
    <x v="208"/>
    <n v="7"/>
    <n v="1125"/>
    <n v="7"/>
    <n v="7"/>
    <n v="1125"/>
    <n v="1125"/>
    <n v="7"/>
    <n v="1125"/>
    <m/>
    <s v="t"/>
    <n v="0"/>
    <n v="7"/>
    <n v="37"/>
    <n v="160"/>
    <d v="2025-03-03T00:00:00"/>
    <n v="4"/>
    <n v="0"/>
    <n v="0"/>
    <n v="99"/>
    <n v="0"/>
    <n v="0"/>
    <n v="0"/>
    <d v="2020-05-31T00:00:00"/>
    <d v="2021-12-13T00:00:00"/>
    <x v="15"/>
    <n v="5"/>
    <n v="4.25"/>
    <n v="5"/>
    <n v="5"/>
    <n v="4.75"/>
    <n v="5"/>
    <s v="PID-STRA-68488"/>
    <s v="f"/>
    <n v="1"/>
    <n v="1"/>
    <n v="0"/>
    <n v="0"/>
    <n v="7.0000000000000007E-2"/>
  </r>
  <r>
    <n v="43320624"/>
    <s v="https://www.airbnb.com/rooms/43320624"/>
    <n v="20250303043221"/>
    <d v="2025-03-03T00:00:00"/>
    <s v="city scrape"/>
    <s v="Hotel - Private Double Room - Shared Bathroom"/>
    <s v="Neutral Bay Lodge offers a tranquil and peaceful setting for your time in Sydney. Situated amongst parks and the beautiful Sydney Harbour Coastline.&lt;br /&gt;&lt;br /&gt;Conveniently located just 250m from Neutral Bay Wharf, with a direct ferry to Circular Quay, Neutral Bay Lodge offers a great variety of rooms, all with free Wi-Fi, a TV and a DVD player. The Lodge features a lovely sunny garden with an outdoor BBQ and we also have a communal kitchen and self service laundry."/>
    <s v="Thelma and Louise Cafe, Ta Ta Thai Restaurant, Convenience Store all in walking distance. Close to the Luna Park, Neutral Bay Juntion, Taronga Zoo."/>
    <s v="https://a0.muscache.com/pictures/c441aba4-2d08-4565-aefb-ee97a1ed1e2c.jpg"/>
    <n v="344574509"/>
    <s v="https://www.airbnb.com/users/show/344574509"/>
    <s v="Niva"/>
    <d v="2020-04-24T00:00:00"/>
    <m/>
    <m/>
    <s v="within an hour"/>
    <n v="1"/>
    <n v="1"/>
    <s v="f"/>
    <s v="https://a0.muscache.com/im/pictures/user/b34d55c8-63a3-4391-91cf-bad551c98062.jpg?aki_policy=profile_small"/>
    <s v="https://a0.muscache.com/im/pictures/user/b34d55c8-63a3-4391-91cf-bad551c98062.jpg?aki_policy=profile_x_medium"/>
    <m/>
    <n v="10"/>
    <n v="10"/>
    <s v="['email', 'phone']"/>
    <s v="t"/>
    <s v="t"/>
    <s v="Neighborhood highlights"/>
    <x v="6"/>
    <m/>
    <n v="-33.841259999999998"/>
    <n v="151.22040000000001"/>
    <s v="Room in hotel"/>
    <s v="Private room"/>
    <n v="2"/>
    <n v="1"/>
    <s v="1 shared bath"/>
    <n v="1"/>
    <n v="1"/>
    <s v="[&quot;Hair dryer&quot;, &quot;Iron&quot;, &quot;Wifi&quot;, &quot;Hangers&quot;, &quot;Smoke alarm&quot;, &quot;Dryer&quot;, &quot;Fire extinguisher&quot;, &quot;Bed linens&quot;, &quot;Shampoo&quot;, &quot;Kitchen&quot;, &quot;Essentials&quot;, &quot;Refrigerator&quot;, &quot;Heating&quot;, &quot;TV&quot;, &quot;Washer \u2013\u00a0In building&quot;, &quot;First aid kit&quot;]"/>
    <x v="200"/>
    <n v="1"/>
    <n v="1125"/>
    <n v="1"/>
    <n v="1"/>
    <n v="99"/>
    <n v="99"/>
    <n v="1"/>
    <n v="99"/>
    <m/>
    <s v="t"/>
    <n v="18"/>
    <n v="48"/>
    <n v="78"/>
    <n v="79"/>
    <d v="2025-03-03T00:00:00"/>
    <n v="163"/>
    <n v="42"/>
    <n v="3"/>
    <n v="79"/>
    <n v="42"/>
    <n v="252"/>
    <n v="36540"/>
    <d v="2020-05-17T00:00:00"/>
    <d v="2025-03-01T00:00:00"/>
    <x v="19"/>
    <n v="4.79"/>
    <n v="4.6900000000000004"/>
    <n v="4.88"/>
    <n v="4.82"/>
    <n v="4.88"/>
    <n v="4.8099999999999996"/>
    <s v="Exempt"/>
    <s v="f"/>
    <n v="10"/>
    <n v="0"/>
    <n v="10"/>
    <n v="0"/>
    <n v="2.79"/>
  </r>
  <r>
    <n v="43320643"/>
    <s v="https://www.airbnb.com/rooms/43320643"/>
    <n v="20250303043221"/>
    <d v="2025-03-03T00:00:00"/>
    <s v="city scrape"/>
    <s v="Sunny private room in naturist Bondi apartment"/>
    <s v="Sunlit room in a shared two bedroom apartment overlooking a garden. The room has a queen bed, ceiling fan, wardrobe, desk, Wi-Fi and smart TV. The apartment has a living room, kitchen, bathroom &amp; laundry. &lt;br /&gt;&lt;br /&gt;10 mins walk to Bondi, cafes &amp; bars and minutes walk to buses.&lt;br /&gt;&lt;br /&gt;Will be sharing the apartment with a local. I enjoy the nudist/naturist way of living so prefer to live nude at home &amp; host others who are the same. Let me know your experience and that you are aware of this if you want to stay."/>
    <s v="My place is in north bondi, its about 10 mins walk to the beach and 5 mins walk to some nice cafes and bars."/>
    <s v="https://a0.muscache.com/pictures/miso/Hosting-43320643/original/5c680f0d-d3d4-44d0-bf3f-a19813ec31f7.jpeg"/>
    <n v="63846195"/>
    <s v="https://www.airbnb.com/users/show/63846195"/>
    <s v="Anthony Robert"/>
    <d v="2016-03-21T00:00:00"/>
    <s v="Sydney, Australia"/>
    <s v="I work in medical research and grew up at the beach, besides Bondi, I've lived in the UK, US and NZ. I enjoy sport, art, running and spending time outdoors."/>
    <s v="N/A"/>
    <s v="N/A"/>
    <n v="0.3"/>
    <s v="f"/>
    <s v="https://a0.muscache.com/im/pictures/user/User-63846195/original/5c368b33-73c8-4c2a-9456-8a84a5d5cf0c.jpeg?aki_policy=profile_small"/>
    <s v="https://a0.muscache.com/im/pictures/user/User-63846195/original/5c368b33-73c8-4c2a-9456-8a84a5d5cf0c.jpeg?aki_policy=profile_x_medium"/>
    <m/>
    <n v="1"/>
    <n v="1"/>
    <s v="['email', 'phone']"/>
    <s v="t"/>
    <s v="t"/>
    <s v="Neighborhood highlights"/>
    <x v="11"/>
    <m/>
    <n v="-33.882784266545201"/>
    <s v="151.27141927630913"/>
    <s v="Private room in condo"/>
    <s v="Private room"/>
    <n v="2"/>
    <n v="1"/>
    <s v="1 shared bath"/>
    <n v="1"/>
    <n v="1"/>
    <s v="[&quot;Game console&quot;, &quot;Private living room&quot;, &quot;Luggage dropoff allowed&quot;, &quot;Smoke alarm&quot;, &quot;Dishes and silverware&quot;, &quot;Refrigerator&quot;, &quot;Heating&quot;, &quot;Free street parking&quot;, &quot;Board games&quot;, &quot;Breakfast&quot;, &quot;Iron&quot;, &quot;Wifi&quot;, &quot;Dedicated workspace&quot;, &quot;Essentials&quot;, &quot;TV&quot;, &quot;Lock on bedroom door&quot;, &quot;Smart lock&quot;, &quot;Free washer \u2013 In unit&quot;, &quot;Free dryer \u2013 In unit&quot;, &quot;Kitchen&quot;, &quot;Hot water&quot;, &quot;Long term stays allowed&quot;, &quot;Self check-in&quot;, &quot;Hangers&quot;]"/>
    <x v="191"/>
    <n v="2"/>
    <n v="90"/>
    <n v="2"/>
    <n v="2"/>
    <n v="90"/>
    <n v="90"/>
    <n v="2"/>
    <n v="90"/>
    <m/>
    <s v="t"/>
    <n v="16"/>
    <n v="46"/>
    <n v="76"/>
    <n v="257"/>
    <d v="2025-03-03T00:00:00"/>
    <n v="14"/>
    <n v="2"/>
    <n v="0"/>
    <n v="257"/>
    <n v="9"/>
    <n v="12"/>
    <n v="1200"/>
    <d v="2023-11-14T00:00:00"/>
    <d v="2024-04-17T00:00:00"/>
    <x v="30"/>
    <n v="4.71"/>
    <n v="4.21"/>
    <n v="4.8600000000000003"/>
    <n v="4.8600000000000003"/>
    <n v="4.8600000000000003"/>
    <n v="4.43"/>
    <s v="PID-STRA-44766"/>
    <s v="f"/>
    <n v="1"/>
    <n v="0"/>
    <n v="1"/>
    <n v="0"/>
    <n v="0.88"/>
  </r>
  <r>
    <n v="43326709"/>
    <s v="https://www.airbnb.com/rooms/43326709"/>
    <n v="20250303043221"/>
    <d v="2025-03-03T00:00:00"/>
    <s v="city scrape"/>
    <s v="Not available"/>
    <s v="Great place, tranquil setting and awesome reviews for the host."/>
    <m/>
    <s v="https://a0.muscache.com/pictures/183c81be-d04a-45bb-9321-b7f1ecafbee6.jpg"/>
    <n v="4430432"/>
    <s v="https://www.airbnb.com/users/show/4430432"/>
    <s v="Marty"/>
    <d v="2012-12-17T00:00:00"/>
    <s v="Bronte, Australia"/>
    <s v="I'm a film maker and a bicycle/pedalec designer._x000d__x000a__x000d__x000a_I practice yoga with the greatest teacher I have met in 30 yrs of practice. When I'm in Sydney, I surf or Dive or Ocean swim at Bronte and I ride my bike in Centennial Park._x000d__x000a__x000d__x000a_You can find out more about me on Vuelo Velo, you can look it up online (add my name)._x000d__x000a__x000d__x000a_Good thoughts,_x000d__x000a_Marty"/>
    <s v="N/A"/>
    <s v="N/A"/>
    <s v="N/A"/>
    <s v="f"/>
    <s v="https://a0.muscache.com/im/pictures/user/User-4430432/original/07407ab4-b425-4726-abb4-180df0fb0ea4.jpeg?aki_policy=profile_small"/>
    <s v="https://a0.muscache.com/im/pictures/user/User-4430432/original/07407ab4-b425-4726-abb4-180df0fb0ea4.jpeg?aki_policy=profile_x_medium"/>
    <m/>
    <n v="1"/>
    <n v="12"/>
    <s v="['email', 'phone', 'work_email']"/>
    <s v="t"/>
    <s v="t"/>
    <m/>
    <x v="11"/>
    <m/>
    <n v="-33.900919999999999"/>
    <n v="151.26082"/>
    <s v="Private room in rental unit"/>
    <s v="Private room"/>
    <n v="2"/>
    <n v="1"/>
    <s v="1 shared bath"/>
    <n v="1"/>
    <n v="1"/>
    <s v="[&quot;Private living room&quot;, &quot;Smoke alarm&quot;, &quot;Fire extinguisher&quot;, &quot;Heating&quot;, &quot;Breakfast&quot;, &quot;Hair dryer&quot;, &quot;Iron&quot;, &quot;Wifi&quot;, &quot;Free parking on premises&quot;, &quot;Essentials&quot;, &quot;Washer&quot;, &quot;TV&quot;, &quot;Carbon monoxide alarm&quot;, &quot;Dryer&quot;, &quot;Shampoo&quot;, &quot;Kitchen&quot;, &quot;Hot water&quot;, &quot;Hangers&quot;, &quot;Indoor fireplace&quot;]"/>
    <x v="30"/>
    <n v="90"/>
    <n v="1125"/>
    <n v="90"/>
    <n v="90"/>
    <n v="1125"/>
    <n v="1125"/>
    <n v="90"/>
    <n v="1125"/>
    <m/>
    <s v="t"/>
    <n v="30"/>
    <n v="60"/>
    <n v="90"/>
    <n v="365"/>
    <d v="2025-03-03T00:00:00"/>
    <n v="0"/>
    <n v="0"/>
    <n v="0"/>
    <n v="304"/>
    <n v="0"/>
    <n v="0"/>
    <n v="0"/>
    <m/>
    <m/>
    <x v="31"/>
    <m/>
    <m/>
    <m/>
    <m/>
    <m/>
    <m/>
    <m/>
    <s v="f"/>
    <n v="1"/>
    <n v="0"/>
    <n v="1"/>
    <n v="0"/>
    <m/>
  </r>
  <r>
    <n v="43336963"/>
    <s v="https://www.airbnb.com/rooms/43336963"/>
    <n v="20250303043221"/>
    <d v="2025-03-03T00:00:00"/>
    <s v="city scrape"/>
    <s v="Beachside Bronte family-sized Apt One"/>
    <s v="Awesome 'house sized apt' right at Bronte Beach! - backs onto Bronte Park. Family Friendly and Pet Friendly. 2 bedrms, one queen &amp; one with 4 singles (bunk, single &amp; roll-away); lounge, dinning, kitchen, bathroom. Old 1940s place with high ceilings, good proportions. Leafy garden &amp; BBQ area. Only 2 apts at property. Lovely park view &amp; an ocean peek from kitchen &amp; garden. Steps to beach, coastal walk, &amp; cafes.&lt;br /&gt;*potential for construction noise.* please see full note in 'other details' section."/>
    <s v="right at the beach and wide open Bronte park with picnic and BBQ facilities. Also a nature reserve walk , dog park and play ground.&lt;br /&gt;Steps to cafes, restaurants and convenience store. The famous Iggys backery and renowned Macpherson St restaurants are a short walk away. Theres also a great Brazilian restaurant open evenings at the very, nearby beach cafes."/>
    <s v="https://a0.muscache.com/pictures/miso/Hosting-43336963/original/606e68ea-0ec2-4f7b-ad2a-270e4d803cf2.jpeg"/>
    <n v="42040957"/>
    <s v="https://www.airbnb.com/users/show/42040957"/>
    <s v="Anne"/>
    <d v="2015-08-20T00:00:00"/>
    <s v="Bronte, Australia"/>
    <m/>
    <s v="within an hour"/>
    <n v="1"/>
    <n v="0.99"/>
    <s v="t"/>
    <s v="https://a0.muscache.com/im/pictures/user/649c86b5-14bc-431a-bdee-d8be2f74b11d.jpg?aki_policy=profile_small"/>
    <s v="https://a0.muscache.com/im/pictures/user/649c86b5-14bc-431a-bdee-d8be2f74b11d.jpg?aki_policy=profile_x_medium"/>
    <m/>
    <n v="2"/>
    <n v="2"/>
    <s v="['email', 'phone']"/>
    <s v="t"/>
    <s v="t"/>
    <s v="Neighborhood highlights"/>
    <x v="11"/>
    <m/>
    <n v="-33.90249"/>
    <n v="151.26456999999999"/>
    <s v="Entire rental unit"/>
    <s v="Entire home/apt"/>
    <n v="6"/>
    <n v="1"/>
    <s v="1 bath"/>
    <n v="2"/>
    <n v="6"/>
    <s v="[&quot;BBQ grill: gas&quot;, &quot;Children\u2019s books and toys&quot;, &quot;Game console&quot;, &quot;Beach access \u2013 Beachfront&quot;, &quot;Outdoor furniture&quot;, &quot;Dishwasher&quot;, &quot;Smoke alarm&quot;, &quot;Luggage dropoff allowed&quot;, &quot;Bluetooth sound system&quot;, &quot;Fire extinguisher&quot;, &quot;Cooking basics&quot;, &quot;Dishes and silverware&quot;, &quot;Outdoor dining area&quot;, &quot;Private entrance&quot;, &quot;Palmolive or other body soap&quot;, &quot;Refrigerator&quot;, &quot;Cleaning products&quot;, &quot;Heating&quot;, &quot;Free street parking&quot;, &quot;Board games&quot;, &quot;Microwave&quot;, &quot;Toaster&quot;, &quot;Rice maker&quot;, &quot;Laundromat nearby&quot;, &quot;Pack \u2019n play/Travel crib&quot;, &quot;Hair dryer&quot;, &quot;Freezer&quot;, &quot;Iron&quot;, &quot;Wifi&quot;, &quot;Bathtub&quot;, &quot;Stove&quot;, &quot;Wine glasses&quot;, &quot;Barbecue utensils&quot;, &quot;Dedicated workspace&quot;, &quot;Babysitter recommendations&quot;, &quot;Park view&quot;, &quot;Portable fans&quot;, &quot;AC - split type ductless system&quot;, &quot;Dining table&quot;, &quot;Essentials&quot;, &quot;Free washer \u2013 In building&quot;, &quot;Baby bath&quot;, &quot;Conditioner&quot;, &quot;Ocean view&quot;, &quot;Outlet covers&quot;, &quot;Extra pillows and blankets&quot;, &quot;Carbon monoxide alarm&quot;, &quot;Pets allowed&quot;, &quot;Oven&quot;, &quot;Beach essentials&quot;, &quot;Children\u2019s dinnerware&quot;, &quot;Shower gel&quot;, &quot;Shampoo&quot;, &quot;Crib&quot;, &quot;Hot water&quot;, &quot;Kitchen&quot;, &quot;Long term stays allowed&quot;, &quot;55 inch HDTV&quot;, &quot;Drying rack for clothing&quot;, &quot;Shared patio or balcony&quot;, &quot;Clothing storage: wardrobe and dresser&quot;, &quot;Lockbox&quot;, &quot;Shared backyard \u2013 Fully fenced&quot;, &quot;Coffee&quot;, &quot;Self check-in&quot;, &quot;Hangers&quot;, &quot;Free dryer \u2013 In building&quot;, &quot;Bed linens&quot;, &quot;Hot water kettle&quot;, &quot;High chair&quot;, &quot;Books and reading material&quot;, &quot;Coffee maker: french press&quot;]"/>
    <x v="70"/>
    <n v="3"/>
    <n v="1125"/>
    <n v="3"/>
    <n v="3"/>
    <n v="1125"/>
    <n v="1125"/>
    <n v="3"/>
    <n v="1125"/>
    <m/>
    <s v="t"/>
    <n v="18"/>
    <n v="41"/>
    <n v="71"/>
    <n v="147"/>
    <d v="2025-03-03T00:00:00"/>
    <n v="150"/>
    <n v="24"/>
    <n v="4"/>
    <n v="147"/>
    <n v="20"/>
    <n v="144"/>
    <n v="55152"/>
    <d v="2020-06-01T00:00:00"/>
    <d v="2025-02-24T00:00:00"/>
    <x v="33"/>
    <n v="4.7300000000000004"/>
    <n v="4.67"/>
    <n v="4.95"/>
    <n v="4.9800000000000004"/>
    <n v="4.9800000000000004"/>
    <n v="4.5599999999999996"/>
    <s v="PID-STRA-1052-2"/>
    <s v="f"/>
    <n v="2"/>
    <n v="2"/>
    <n v="0"/>
    <n v="0"/>
    <n v="2.59"/>
  </r>
  <r>
    <n v="43344529"/>
    <s v="https://www.airbnb.com/rooms/43344529"/>
    <n v="20250303043221"/>
    <d v="2025-03-03T00:00:00"/>
    <s v="city scrape"/>
    <s v="Leafy apartment at Glebe foreshore parks"/>
    <s v="This beautifully furnished one bedroom apartment is set in Harold Park, only a short stroll away from Glebe Point Rd shops and Tramsheds dining precinct including a supermarket and easy access to Jubilee Park foreshore.&lt;br /&gt;&lt;br /&gt;TheÂ 70m2 apartment features an open layout and is fully equipped as a home, with high-end appliances, fixtures and a large balcony with a beautiful heritage outlook.&lt;br /&gt;&lt;br /&gt;The apartment is ideally located for Glebe, Newtown, Balmain and CBD visits by walking, bus or light rail.."/>
    <s v="Step out of the apartment building into the park. Continue through the park, past the tramsheds towards the harbour foreshore and you realise how special this location is. No busy roads to cross and huge waterfront parks to explore, just around the corner from the city centre.&lt;br /&gt;&lt;br /&gt;Harold Park by Mirvac is a high quality development on the site of the former Greyhound track, adjacent to the tramsheds dining/retail precinct, between the old character suburbs of Glebe and Annandale. Well connected to the City and foreshore, Forest Lodge offers direct access to the best of all worlds."/>
    <s v="https://a0.muscache.com/pictures/8598d1af-226e-45a3-b17b-a2b8c0abe67f.jpg"/>
    <n v="5825932"/>
    <s v="https://www.airbnb.com/users/show/5825932"/>
    <s v="Jacob"/>
    <d v="2013-04-08T00:00:00"/>
    <s v="Sydney, Australia"/>
    <m/>
    <s v="within a few hours"/>
    <n v="1"/>
    <n v="0.88"/>
    <s v="t"/>
    <s v="https://a0.muscache.com/im/pictures/user/137a2fb8-06cc-487c-9627-a310f02653ec.jpg?aki_policy=profile_small"/>
    <s v="https://a0.muscache.com/im/pictures/user/137a2fb8-06cc-487c-9627-a310f02653ec.jpg?aki_policy=profile_x_medium"/>
    <m/>
    <n v="1"/>
    <n v="1"/>
    <s v="['email', 'phone']"/>
    <s v="t"/>
    <s v="t"/>
    <s v="Neighborhood highlights"/>
    <x v="1"/>
    <m/>
    <n v="-33.879550000000002"/>
    <n v="151.18073000000001"/>
    <s v="Entire rental unit"/>
    <s v="Entire home/apt"/>
    <n v="2"/>
    <n v="1"/>
    <s v="1 bath"/>
    <n v="1"/>
    <n v="1"/>
    <s v="[&quot;Coffee maker&quot;, &quot;Outdoor furniture&quot;, &quot;Dishwasher&quot;, &quot;Smoke alarm&quot;, &quot;Fire extinguisher&quot;, &quot;Cooking basics&quot;, &quot;Dishes and silverware&quot;, &quot;Outdoor dining area&quot;, &quot;Refrigerator&quot;, &quot;Cleaning products&quot;, &quot;Heating&quot;, &quot;Microwave&quot;, &quot;Miele  stainless steel single oven&quot;, &quot;Toaster&quot;, &quot;Hair dryer&quot;, &quot;Freezer&quot;, &quot;Iron&quot;, &quot;Wifi&quot;, &quot;Dedicated workspace&quot;, &quot;Dining table&quot;, &quot;Essentials&quot;, &quot;Room-darkening shades&quot;, &quot;TV&quot;, &quot;First aid kit&quot;, &quot;Miele stainless steel gas stove&quot;, &quot;Extra pillows and blankets&quot;, &quot;Carbon monoxide alarm&quot;, &quot;Free washer \u2013 In unit&quot;, &quot;Free dryer \u2013 In unit&quot;, &quot;Elevator&quot;, &quot;Backyard&quot;, &quot;Kitchen&quot;, &quot;Hot water&quot;, &quot;Clothing storage: closet and dresser&quot;, &quot;Air conditioning&quot;, &quot;Lockbox&quot;, &quot;Drying rack for clothing&quot;, &quot;Self check-in&quot;, &quot;Hangers&quot;, &quot;Bed linens&quot;, &quot;Hot water kettle&quot;, &quot;Private patio or balcony&quot;, &quot;Books and reading material&quot;]"/>
    <x v="24"/>
    <n v="28"/>
    <n v="1125"/>
    <n v="7"/>
    <n v="56"/>
    <n v="1125"/>
    <n v="1125"/>
    <n v="35.200000000000003"/>
    <n v="1125"/>
    <m/>
    <s v="t"/>
    <n v="0"/>
    <n v="0"/>
    <n v="0"/>
    <n v="247"/>
    <d v="2025-03-03T00:00:00"/>
    <n v="21"/>
    <n v="4"/>
    <n v="0"/>
    <n v="186"/>
    <n v="5"/>
    <n v="224"/>
    <n v="64960"/>
    <d v="2020-07-10T00:00:00"/>
    <d v="2025-01-02T00:00:00"/>
    <x v="25"/>
    <n v="4.95"/>
    <n v="4.95"/>
    <n v="4.8600000000000003"/>
    <n v="5"/>
    <n v="4.9000000000000004"/>
    <n v="4.8600000000000003"/>
    <s v="PID-STRA-20119"/>
    <s v="f"/>
    <n v="1"/>
    <n v="1"/>
    <n v="0"/>
    <n v="0"/>
    <n v="0.37"/>
  </r>
  <r>
    <n v="43344573"/>
    <s v="https://www.airbnb.com/rooms/43344573"/>
    <n v="20250303043221"/>
    <d v="2025-03-03T00:00:00"/>
    <s v="city scrape"/>
    <s v="Stunning Sydney Beachfront Luxury Apartment"/>
    <s v="This stunning beachfront apartment with wide glass frontage and full length balcony make the most of the breathtaking views from practically every room. Fall asleep to the sound of waves and wake up to a stunning sunrise over the water. Relax with your coffee on the beautiful sandstone balcony and watch the dolphins who regularly swim right outside your door. It really is a piece of paradise. Beautiful place to enjoy nature: rest, relax and unwind in luxury."/>
    <s v="Narrabeen is a beautiful part of the Northern Beaches with a lovely community vibe. Fantastic swimming and surfing beach, made famous by The Beach Boys in their song, Surfinâ€™ USA. Walking distance to many cafes and restaurants. Recommend Oceans Restaurant for a great coffee, an 8min walk away. Also excellent food for breakfast, lunch or dinner. Other excellent spots in the area include Rice and Lake Thai and Pizza Riccardo for dinner, and Mexicano too - all within walking distance.&lt;br /&gt;&lt;br /&gt;Quiet, peaceful area with scenic bush walks. Small unit block with quiet, friendly neighbours."/>
    <s v="https://a0.muscache.com/pictures/airflow/Hosting-43344573/original/b2db13cf-1adc-47c0-9852-ea1b6743c688.jpg"/>
    <n v="344685468"/>
    <s v="https://www.airbnb.com/users/show/344685468"/>
    <s v="Ross"/>
    <d v="2020-04-26T00:00:00"/>
    <s v="Sydney, Australia"/>
    <s v="On the good side of a midlife crisis, I enjoy fitness and exploring the beautiful Sydney. I run a solar company and love live music and fine wine. Growing up on Sydneyâ€™s North Shore and spending many family weekends on Narrabeen Beach, who wouldâ€™ve thought Iâ€™d end up living here. Love showing people this piece of paradise Iâ€™m blessed to call home. Look forward to meeting you and helping you create memories for life."/>
    <s v="N/A"/>
    <s v="N/A"/>
    <n v="1"/>
    <s v="f"/>
    <s v="https://a0.muscache.com/im/pictures/user/30002116-adb5-47a1-9974-a772b07e7379.jpg?aki_policy=profile_small"/>
    <s v="https://a0.muscache.com/im/pictures/user/30002116-adb5-47a1-9974-a772b07e7379.jpg?aki_policy=profile_x_medium"/>
    <m/>
    <n v="1"/>
    <n v="2"/>
    <s v="['email', 'phone', 'work_email']"/>
    <s v="t"/>
    <s v="t"/>
    <s v="Neighborhood highlights"/>
    <x v="13"/>
    <m/>
    <n v="-33.710360000000001"/>
    <n v="151.30083999999999"/>
    <s v="Entire rental unit"/>
    <s v="Entire home/apt"/>
    <n v="6"/>
    <n v="1.5"/>
    <s v="1.5 baths"/>
    <n v="2"/>
    <n v="2"/>
    <s v="[&quot;Beach access \u2013 Beachfront&quot;, &quot;Coffee maker&quot;, &quot;Lake access&quot;, &quot;Dishwasher&quot;, &quot;Smoke alarm&quot;, &quot;Luggage dropoff allowed&quot;, &quot;Fire extinguisher&quot;, &quot;Cooking basics&quot;, &quot;Dishes and silverware&quot;, &quot;Private entrance&quot;, &quot;Host greets you&quot;, &quot;Refrigerator&quot;, &quot;Heating&quot;, &quot;Free street parking&quot;, &quot;Microwave&quot;, &quot;Hair dryer&quot;, &quot;Iron&quot;, &quot;Wifi&quot;, &quot;Stove&quot;, &quot;Free parking on premises&quot;, &quot;Ethernet connection&quot;, &quot;Essentials&quot;, &quot;Ocean view&quot;, &quot;TV&quot;, &quot;Waterfront&quot;, &quot;First aid kit&quot;, &quot;Extra pillows and blankets&quot;, &quot;Free washer \u2013 In unit&quot;, &quot;Oven&quot;, &quot;Dryer&quot;, &quot;Beach essentials&quot;, &quot;Beach view&quot;, &quot;Backyard&quot;, &quot;Shower gel&quot;, &quot;Shampoo&quot;, &quot;Kitchen&quot;, &quot;Hot water&quot;, &quot;Long term stays allowed&quot;, &quot;Air conditioning&quot;, &quot;Hangers&quot;, &quot;Bed linens&quot;, &quot;Private patio or balcony&quot;, &quot;Smoking allowed&quot;]"/>
    <x v="799"/>
    <n v="90"/>
    <n v="90"/>
    <n v="90"/>
    <n v="90"/>
    <n v="90"/>
    <n v="90"/>
    <n v="90"/>
    <n v="90"/>
    <m/>
    <s v="t"/>
    <n v="27"/>
    <n v="57"/>
    <n v="87"/>
    <n v="177"/>
    <d v="2025-03-03T00:00:00"/>
    <n v="52"/>
    <n v="7"/>
    <n v="0"/>
    <n v="177"/>
    <n v="8"/>
    <n v="255"/>
    <n v="156570"/>
    <d v="2020-07-11T00:00:00"/>
    <d v="2024-12-30T00:00:00"/>
    <x v="16"/>
    <n v="4.9800000000000004"/>
    <n v="4.88"/>
    <n v="5"/>
    <n v="5"/>
    <n v="5"/>
    <n v="4.8499999999999996"/>
    <s v="PID-STRA-2524"/>
    <s v="f"/>
    <n v="1"/>
    <n v="1"/>
    <n v="0"/>
    <n v="0"/>
    <n v="0.92"/>
  </r>
  <r>
    <n v="43345856"/>
    <s v="https://www.airbnb.com/rooms/43345856"/>
    <n v="20250303043221"/>
    <d v="2025-03-03T00:00:00"/>
    <s v="city scrape"/>
    <s v="Stylish Nature Retreat on Sydneyâ€™s North Shore"/>
    <s v="It's hard not to immediately feel relaxed and at home in this stylish, fully equipped guest suite bordering the Garigal National Park. Ideal for a short break, as well as for a study or artist's retreat. You have your own private outdoor sitting area to see the sunrise and enjoy the abundant bird-life in the mornings, or to unwind with a glass of wine in the evening."/>
    <s v="Killara is part of Kuring-gai, also know as 'the green heart of Sydney'.  The house adjoins the Garigal National Park, one of Sydney's many beautiful nature reserves."/>
    <s v="https://a0.muscache.com/pictures/a635c8db-fd7b-4b37-9965-1c97017a5360.jpg"/>
    <n v="1167371"/>
    <s v="https://www.airbnb.com/users/show/1167371"/>
    <s v="Jacqueline"/>
    <d v="2011-09-16T00:00:00"/>
    <s v="Sydney, Australia"/>
    <s v="Hi! My husband Adriaan (a musician) and I (academic) were born in the Netherlands but have lived abroad for almost 30 years. First in South Korea, then in the Philippines and later in Germany.  Since 2000 we have made Australia our home and never looked back. We love the outdoors (hiking, swimming, skiing...); we love meeting people from all around the world; we love music, reading, the arts and a good conversation just about anything. "/>
    <s v="within an hour"/>
    <n v="1"/>
    <n v="1"/>
    <s v="t"/>
    <s v="https://a0.muscache.com/im/users/1167371/profile_pic/1317681849/original.jpg?aki_policy=profile_small"/>
    <s v="https://a0.muscache.com/im/users/1167371/profile_pic/1317681849/original.jpg?aki_policy=profile_x_medium"/>
    <m/>
    <n v="1"/>
    <n v="1"/>
    <s v="['email', 'phone']"/>
    <s v="t"/>
    <s v="f"/>
    <s v="Neighborhood highlights"/>
    <x v="12"/>
    <m/>
    <n v="-33.757530000000003"/>
    <n v="151.18821"/>
    <s v="Entire guest suite"/>
    <s v="Entire home/apt"/>
    <n v="2"/>
    <n v="1"/>
    <s v="1 bath"/>
    <n v="1"/>
    <n v="1"/>
    <s v="[&quot;Smoke alarm&quot;, &quot;Cooking basics&quot;, &quot;Dishes and silverware&quot;, &quot;Private entrance&quot;, &quot;Refrigerator&quot;, &quot;Valley view&quot;, &quot;Heating&quot;, &quot;Free street parking&quot;, &quot;Microwave&quot;, &quot;Hair dryer&quot;, &quot;Iron&quot;, &quot;Wifi&quot;, &quot;Stove&quot;, &quot;Private backyard&quot;, &quot;Dedicated workspace&quot;, &quot;Ethernet connection&quot;, &quot;Essentials&quot;, &quot;Coffee maker: french press, Nespresso&quot;, &quot;TV&quot;, &quot;Washer \u2013\u00a0In building&quot;, &quot;Extra pillows and blankets&quot;, &quot;Oven&quot;, &quot;Shower gel&quot;, &quot;Shampoo&quot;, &quot;Kitchen&quot;, &quot;Hot water&quot;, &quot;Dryer \u2013 In building&quot;, &quot;Central air conditioning&quot;, &quot;Hangers&quot;, &quot;Bed linens&quot;, &quot;Private patio or balcony&quot;]"/>
    <x v="397"/>
    <n v="3"/>
    <n v="30"/>
    <n v="3"/>
    <n v="3"/>
    <n v="1125"/>
    <n v="1125"/>
    <n v="3"/>
    <n v="1125"/>
    <m/>
    <s v="t"/>
    <n v="0"/>
    <n v="23"/>
    <n v="39"/>
    <n v="97"/>
    <d v="2025-03-03T00:00:00"/>
    <n v="163"/>
    <n v="41"/>
    <n v="0"/>
    <n v="97"/>
    <n v="43"/>
    <n v="246"/>
    <n v="23616"/>
    <d v="2020-05-16T00:00:00"/>
    <d v="2025-01-22T00:00:00"/>
    <x v="37"/>
    <n v="4.9400000000000004"/>
    <n v="4.95"/>
    <n v="4.9400000000000004"/>
    <n v="4.99"/>
    <n v="4.8600000000000003"/>
    <n v="4.9000000000000004"/>
    <s v="PID-STRA-10889"/>
    <s v="t"/>
    <n v="1"/>
    <n v="1"/>
    <n v="0"/>
    <n v="0"/>
    <n v="2.79"/>
  </r>
  <r>
    <n v="42896084"/>
    <s v="https://www.airbnb.com/rooms/42896084"/>
    <n v="20250303043221"/>
    <d v="2025-03-03T00:00:00"/>
    <s v="city scrape"/>
    <s v="Brand New Rooms near Darling Harbour/ICC/The Star"/>
    <s v="New boutique hotel in a vibrant neighbourhood. This hotel is located near tourist attractions, popular shopping areas, ICC Sydney, supermarkets, City Centre and The Star Casino. There are plenty of cafes and restaurants within 10 mins walk. &lt;br /&gt;&lt;br /&gt;Darling Harbour is just 5 mins walk from the hotel. For those who are keen to visit Sydney Fish Market, it is about 10 mins walk from the hotel. &lt;br /&gt;&lt;br /&gt;Getting around is easy as the location of the hotel is superb!"/>
    <m/>
    <s v="https://a0.muscache.com/pictures/87afb624-7971-443e-a7a4-9dbf1e9510ac.jpg"/>
    <n v="335974530"/>
    <s v="https://www.airbnb.com/users/show/335974530"/>
    <s v="Emma"/>
    <d v="2020-02-13T00:00:00"/>
    <s v="Sydney, Australia"/>
    <m/>
    <s v="within a few hours"/>
    <n v="1"/>
    <n v="1"/>
    <s v="f"/>
    <s v="https://a0.muscache.com/im/pictures/user/User-335974530/original/b524a559-227b-43ec-a5f6-abbb9bf365b4.png?aki_policy=profile_small"/>
    <s v="https://a0.muscache.com/im/pictures/user/User-335974530/original/b524a559-227b-43ec-a5f6-abbb9bf365b4.png?aki_policy=profile_x_medium"/>
    <m/>
    <n v="4"/>
    <n v="12"/>
    <s v="['email', 'phone']"/>
    <s v="t"/>
    <s v="t"/>
    <m/>
    <x v="1"/>
    <m/>
    <n v="-33.872295379638601"/>
    <s v="151.1971435546875"/>
    <s v="Room in hotel"/>
    <s v="Private room"/>
    <n v="2"/>
    <n v="1"/>
    <s v="1 private bath"/>
    <n v="0"/>
    <n v="1"/>
    <s v="[&quot;Luggage dropoff allowed&quot;, &quot;Smoke alarm&quot;, &quot;Fire extinguisher&quot;, &quot;Host greets you&quot;, &quot;Refrigerator&quot;, &quot;Heating&quot;, &quot;Hair dryer&quot;, &quot;Iron&quot;, &quot;Wifi&quot;, &quot;Dedicated workspace&quot;, &quot;Essentials&quot;, &quot;TV&quot;, &quot;Exterior security cameras on property&quot;, &quot;Shower gel&quot;, &quot;Shampoo&quot;, &quot;Hot water&quot;, &quot;Air conditioning&quot;, &quot;Hangers&quot;, &quot;Bed linens&quot;]"/>
    <x v="603"/>
    <n v="1"/>
    <n v="1125"/>
    <n v="1"/>
    <n v="3"/>
    <n v="999"/>
    <n v="999"/>
    <n v="1.2"/>
    <n v="999"/>
    <m/>
    <s v="t"/>
    <n v="29"/>
    <n v="59"/>
    <n v="89"/>
    <n v="361"/>
    <d v="2025-03-03T00:00:00"/>
    <n v="23"/>
    <n v="0"/>
    <n v="0"/>
    <n v="300"/>
    <n v="0"/>
    <n v="0"/>
    <n v="0"/>
    <d v="2020-05-02T00:00:00"/>
    <d v="2023-11-09T00:00:00"/>
    <x v="44"/>
    <n v="4.87"/>
    <n v="4.87"/>
    <n v="5"/>
    <n v="4.87"/>
    <n v="4.96"/>
    <n v="4.6500000000000004"/>
    <s v="PID-STRA-5202"/>
    <s v="t"/>
    <n v="4"/>
    <n v="0"/>
    <n v="4"/>
    <n v="0"/>
    <n v="0.39"/>
  </r>
  <r>
    <n v="42905781"/>
    <s v="https://www.airbnb.com/rooms/42905781"/>
    <n v="20250303043221"/>
    <d v="2025-03-03T00:00:00"/>
    <s v="city scrape"/>
    <s v="New Designer Studio Apartment close to Everything!"/>
    <s v="2km to Clovelly Beach, 2.5km to Bronte Beach and 2km (10 minutes by bus) to Bondi Junction. 600m to bus stops to take you anywhere you want to go! Brand new studio with double bed and bathroom. Lockable door, opens up onto what is our children's playroom when guests aren't staying. Down the stairs to another lockable door which opens into our garage, providing your own secure access. Room overlooks a quiet back lane. Must be comfortable with the sounds of children in our backyard! Welcome!"/>
    <s v="Unique location, close (500m) to the cafÃ©s, restaurants, grocer, pharmacy and shops at both Frenchmans Road and Clovelly Road. Two of Sydney's best beaches within 2km, a short bus ride. Sat between 3 key bus stops to take you in all directions throughout Sydney."/>
    <s v="https://a0.muscache.com/pictures/745ead33-e80b-48e4-ad5d-d88547b3aa67.jpg"/>
    <n v="6886554"/>
    <s v="https://www.airbnb.com/users/show/6886554"/>
    <s v="Bernard"/>
    <d v="2013-06-12T00:00:00"/>
    <s v="Sydney, Australia"/>
    <s v="Australian."/>
    <s v="N/A"/>
    <s v="N/A"/>
    <s v="N/A"/>
    <s v="f"/>
    <s v="https://a0.muscache.com/im/pictures/user/b99b1428-bb06-4106-90a6-28931566ed7c.jpg?aki_policy=profile_small"/>
    <s v="https://a0.muscache.com/im/pictures/user/b99b1428-bb06-4106-90a6-28931566ed7c.jpg?aki_policy=profile_x_medium"/>
    <m/>
    <n v="1"/>
    <n v="1"/>
    <s v="['email', 'phone']"/>
    <s v="t"/>
    <s v="f"/>
    <s v="Neighborhood highlights"/>
    <x v="3"/>
    <m/>
    <n v="-33.908140000000003"/>
    <n v="151.25174999999999"/>
    <s v="Entire guest suite"/>
    <s v="Entire home/apt"/>
    <n v="2"/>
    <n v="1"/>
    <s v="1 bath"/>
    <n v="0"/>
    <m/>
    <s v="[&quot;Hair dryer&quot;, &quot;Iron&quot;, &quot;Wifi&quot;, &quot;Smoke alarm&quot;, &quot;Private entrance&quot;, &quot;Shampoo&quot;, &quot;Essentials&quot;, &quot;Heating&quot;, &quot;TV&quot;, &quot;Air conditioning&quot;, &quot;Breakfast&quot;]"/>
    <x v="590"/>
    <n v="90"/>
    <n v="1125"/>
    <n v="90"/>
    <n v="90"/>
    <n v="1125"/>
    <n v="1125"/>
    <n v="90"/>
    <n v="1125"/>
    <m/>
    <s v="t"/>
    <n v="30"/>
    <n v="60"/>
    <n v="90"/>
    <n v="181"/>
    <d v="2025-03-03T00:00:00"/>
    <n v="0"/>
    <n v="0"/>
    <n v="0"/>
    <n v="181"/>
    <n v="0"/>
    <n v="0"/>
    <n v="0"/>
    <m/>
    <m/>
    <x v="31"/>
    <m/>
    <m/>
    <m/>
    <m/>
    <m/>
    <m/>
    <m/>
    <s v="f"/>
    <n v="1"/>
    <n v="1"/>
    <n v="0"/>
    <n v="0"/>
    <m/>
  </r>
  <r>
    <n v="43352297"/>
    <s v="https://www.airbnb.com/rooms/43352297"/>
    <n v="20250303043221"/>
    <d v="2025-03-03T00:00:00"/>
    <s v="city scrape"/>
    <s v="Stylish and Sunny - Family Beach Getaway in Manly"/>
    <s v="Our beautiful beach getaway is perfect for the whole family! Complete with two lounge rooms, full kitchen, master bedroom for the adults and a second bedroom for the kids.&lt;br /&gt;&lt;br /&gt;Situated on the Eastern Hill Manly, the apartment is on a quiet street away from the hustle and bustle of the popular Manly Corso.&lt;br /&gt;&lt;br /&gt;Tucked away from the main drag you will still find yourself a mere 5 minutes walk to Manly Beach, Cabbage Tree Bay (a marine reserve with great snorkelling) Little Manly Beach and Manly Wharf."/>
    <m/>
    <s v="https://a0.muscache.com/pictures/hosting/Hosting-U3RheVN1cHBseUxpc3Rpbmc6NDMzNTIyOTc%3D/original/a6ef1d61-5dcd-4b9c-b03d-75862b5185b7.jpeg"/>
    <n v="29430175"/>
    <s v="https://www.airbnb.com/users/show/29430175"/>
    <s v="Nicole"/>
    <d v="2015-03-16T00:00:00"/>
    <s v="Sydney, Australia"/>
    <m/>
    <s v="within a few hours"/>
    <n v="1"/>
    <n v="0.48"/>
    <s v="f"/>
    <s v="https://a0.muscache.com/im/users/29430175/profile_pic/1426539354/original.jpg?aki_policy=profile_small"/>
    <s v="https://a0.muscache.com/im/users/29430175/profile_pic/1426539354/original.jpg?aki_policy=profile_x_medium"/>
    <m/>
    <n v="1"/>
    <n v="2"/>
    <s v="['email', 'phone']"/>
    <s v="t"/>
    <s v="t"/>
    <m/>
    <x v="15"/>
    <m/>
    <n v="-33.801450000000003"/>
    <n v="151.29033999999999"/>
    <s v="Entire rental unit"/>
    <s v="Entire home/apt"/>
    <n v="5"/>
    <n v="1"/>
    <s v="1 bath"/>
    <n v="2"/>
    <n v="4"/>
    <s v="[&quot;Hair dryer&quot;, &quot;Iron&quot;, &quot;Wifi&quot;, &quot;Self check-in&quot;, &quot;Hangers&quot;, &quot;Smoke alarm&quot;, &quot;Dryer&quot;, &quot;Free parking on premises&quot;, &quot;Private entrance&quot;, &quot;Shampoo&quot;, &quot;Kitchen&quot;, &quot;Essentials&quot;, &quot;Washer&quot;, &quot;Heating&quot;, &quot;TV&quot;, &quot;Lockbox&quot;, &quot;First aid kit&quot;]"/>
    <x v="364"/>
    <n v="2"/>
    <n v="730"/>
    <n v="2"/>
    <n v="2"/>
    <n v="730"/>
    <n v="730"/>
    <n v="2"/>
    <n v="730"/>
    <m/>
    <s v="t"/>
    <n v="23"/>
    <n v="53"/>
    <n v="83"/>
    <n v="84"/>
    <d v="2025-03-03T00:00:00"/>
    <n v="43"/>
    <n v="9"/>
    <n v="0"/>
    <n v="84"/>
    <n v="10"/>
    <n v="54"/>
    <n v="33534"/>
    <d v="2021-03-08T00:00:00"/>
    <d v="2025-01-28T00:00:00"/>
    <x v="37"/>
    <n v="4.88"/>
    <n v="4.84"/>
    <n v="4.95"/>
    <n v="4.93"/>
    <n v="4.9800000000000004"/>
    <n v="4.67"/>
    <s v="PID-STRA-2367-1"/>
    <s v="f"/>
    <n v="1"/>
    <n v="1"/>
    <n v="0"/>
    <n v="0"/>
    <n v="0.89"/>
  </r>
  <r>
    <n v="43358204"/>
    <s v="https://www.airbnb.com/rooms/43358204"/>
    <n v="20250303043221"/>
    <d v="2025-03-03T00:00:00"/>
    <s v="city scrape"/>
    <s v="Palmy at Palm Beach - Studio with the Lot"/>
    <s v="Location, location, location. With crystal clear waters, grassy lawn and a beautiful sandy beach just across the road, our fully furnished ground floor studio with private courtyard is the ideal location for couples, families, friends and water lovers (think swimming, boating, fishing, kayaking, stand up paddle boarding). Nestled in the heart of Palm Beach village, weâ€™ve made the check in process easy (the location is a bonus if you want your privacy, not a studio located under the main house)."/>
    <s v="Our studio is a stoneâ€™s throw from the beautiful Snapperman Beach (the real hidden gem in Palm Beach) and a few minutes walk from the Palm Beach Ferry Wharf.&lt;br /&gt;Of course the sparkling blue sea and golden sand of Palm Beach is the real life setting for the fictional TV show, Home and Away. You'll enjoy excellent surf at the northern end of the beach while to the south you can swim in the protected ocean pool and enjoy a picnic under the pine trees.&lt;br /&gt;Take a hike (suitable for children from about age five) to Barrenjoey Lighthouse and take in the spectacular views of the coast, Pittwater and Ku-ring-gai Chase National Park.&lt;br /&gt;Other activities include kayaking, sailing, nature tours or play nine-holes at Palm Beach Golf Course.&lt;br /&gt;The monthly Palm Beach Market is ideal for browsing (or trying some delicious morsels) or savour the legendary fish 'n' chips at The Boathouse or Palm Beach Fish and Chips.&lt;br /&gt;Dunes and Coast are close by while Pronto and the Palm Beach Wine Company"/>
    <s v="https://a0.muscache.com/pictures/miso/Hosting-43358204/original/3de459ac-8afa-4286-b227-c2c14064df84.jpeg"/>
    <n v="15942314"/>
    <s v="https://www.airbnb.com/users/show/15942314"/>
    <s v="Kat"/>
    <d v="2016-08-21T00:00:00"/>
    <s v="Mona Vale, Australia"/>
    <s v="Hi, weâ€™re Kat and Andrew. Weâ€™d love to welcome you to our little slice of paradise at Palm Beach. Our studio is located within a stoneâ€™s throw of the beautiful Snapperman Beach._x000a__x000a_We live close by and, since moving to the northern beaches 10 years ago, we still feel like weâ€™re on holiday._x000a__x000a_Get the holiday feeling yourself with a stay at â€˜Palmyâ€™ and enjoy all of the amazing restaurants, cafes and activities (many within walking distance) - we will happily point you in the right direction."/>
    <s v="N/A"/>
    <s v="N/A"/>
    <s v="N/A"/>
    <s v="f"/>
    <s v="https://a0.muscache.com/im/pictures/user/1379688f-e780-4c1a-b346-6ac7395ed7c8.jpg?aki_policy=profile_small"/>
    <s v="https://a0.muscache.com/im/pictures/user/1379688f-e780-4c1a-b346-6ac7395ed7c8.jpg?aki_policy=profile_x_medium"/>
    <m/>
    <n v="1"/>
    <n v="1"/>
    <s v="['email', 'phone']"/>
    <s v="t"/>
    <s v="t"/>
    <s v="Neighborhood highlights"/>
    <x v="0"/>
    <m/>
    <n v="-33.600050000000003"/>
    <n v="151.31786"/>
    <s v="Entire rental unit"/>
    <s v="Entire home/apt"/>
    <n v="4"/>
    <n v="1"/>
    <s v="1 bath"/>
    <n v="0"/>
    <n v="2"/>
    <s v="[&quot;Beach access \u2013 Beachfront&quot;, &quot;Outdoor furniture&quot;, &quot;Shared pool&quot;, &quot;Dishwasher&quot;, &quot;Smoke alarm&quot;, &quot;Fire extinguisher&quot;, &quot;Cooking basics&quot;, &quot;Dishes and silverware&quot;, &quot;Private backyard \u2013 Fully fenced&quot;, &quot;Private entrance&quot;, &quot;Outdoor dining area&quot;, &quot;Heating&quot;, &quot;Free street parking&quot;, &quot;Microwave&quot;, &quot;Paid dryer \u2013 In building&quot;, &quot;Toaster&quot;, &quot;Laundromat nearby&quot;, &quot;Shared outdoor kitchen&quot;, &quot;Iron&quot;, &quot;Wine glasses&quot;, &quot;Bathtub&quot;, &quot;Stove&quot;, &quot;Barbecue utensils&quot;, &quot;Free parking on premises&quot;, &quot;Dining table&quot;, &quot;Essentials&quot;, &quot;Washer&quot;, &quot;Room-darkening shades&quot;, &quot;TV&quot;, &quot;Waterfront&quot;, &quot;Extra pillows and blankets&quot;, &quot;Free resort access&quot;, &quot;Elevator&quot;, &quot;Children\u2019s dinnerware&quot;, &quot;Kitchen&quot;, &quot;Hot water&quot;, &quot;Long term stays allowed&quot;, &quot;Air conditioning&quot;, &quot;BBQ grill&quot;, &quot;Hangers&quot;, &quot;Shared hot tub&quot;, &quot;Bed linens&quot;, &quot;Private patio or balcony&quot;, &quot;Mini fridge&quot;]"/>
    <x v="30"/>
    <n v="5"/>
    <n v="30"/>
    <n v="2"/>
    <n v="5"/>
    <n v="30"/>
    <n v="30"/>
    <n v="3.7"/>
    <n v="30"/>
    <m/>
    <s v="t"/>
    <n v="1"/>
    <n v="1"/>
    <n v="1"/>
    <n v="90"/>
    <d v="2025-03-03T00:00:00"/>
    <n v="75"/>
    <n v="0"/>
    <n v="0"/>
    <n v="90"/>
    <n v="0"/>
    <n v="0"/>
    <n v="0"/>
    <d v="2020-06-13T00:00:00"/>
    <d v="2023-04-18T00:00:00"/>
    <x v="23"/>
    <n v="4.8"/>
    <n v="4.87"/>
    <n v="4.95"/>
    <n v="4.91"/>
    <n v="4.95"/>
    <n v="4.47"/>
    <s v="PID-STRA-1736"/>
    <s v="f"/>
    <n v="1"/>
    <n v="1"/>
    <n v="0"/>
    <n v="0"/>
    <n v="1.3"/>
  </r>
  <r>
    <n v="43358369"/>
    <s v="https://www.airbnb.com/rooms/43358369"/>
    <n v="20250303043221"/>
    <d v="2025-03-03T00:00:00"/>
    <s v="city scrape"/>
    <s v="Step Out to the Seaside From Manly Beach Pad"/>
    <s v="Pick up the beach umbrellas, rug, and picnic basket and head out to the nearby sands. The sun keeps shining back inside too, thanks to the large north-facing windows and high ceilings, plus light wood floors, bright white walls, and coastal feels.&lt;br /&gt;&lt;br /&gt;We are located 1 minute from Manly Beach, and 3 minutes walk to the wharf where you can easily access ferries to the city. Also a  short walk to Shelly Beach. &lt;br /&gt;Relax, snorkel, paddle or have a coffee downstairs. Holidays have never been easier"/>
    <s v="Located in central Manly, this apartment is surrounded by funky cafes and bars, award-winning dining destinations, and endless activities.&lt;br /&gt;Manly is also famed as one of Sydney's surf havens with Manly Beach and a range of point breaks. &lt;br /&gt;Coastline walks, a short ferry to Sydney CBD - will keep you busy for days."/>
    <s v="https://a0.muscache.com/pictures/f8cf95d3-bde8-4a0a-8887-32e47dd2fa65.jpg"/>
    <n v="29175744"/>
    <s v="https://www.airbnb.com/users/show/29175744"/>
    <s v="Monique"/>
    <d v="2015-03-11T00:00:00"/>
    <s v="New South Wales, Australia"/>
    <m/>
    <s v="within an hour"/>
    <n v="1"/>
    <n v="1"/>
    <s v="t"/>
    <s v="https://a0.muscache.com/im/pictures/user/User-29175744/original/14f6f0f6-2257-420f-9e99-dfe7de3ae974.jpeg?aki_policy=profile_small"/>
    <s v="https://a0.muscache.com/im/pictures/user/User-29175744/original/14f6f0f6-2257-420f-9e99-dfe7de3ae974.jpeg?aki_policy=profile_x_medium"/>
    <m/>
    <n v="2"/>
    <n v="4"/>
    <s v="['email', 'phone', 'work_email']"/>
    <s v="t"/>
    <s v="t"/>
    <s v="Neighborhood highlights"/>
    <x v="15"/>
    <m/>
    <n v="-33.795470000000002"/>
    <n v="151.28584000000001"/>
    <s v="Entire rental unit"/>
    <s v="Entire home/apt"/>
    <n v="2"/>
    <n v="1"/>
    <s v="1 bath"/>
    <n v="1"/>
    <n v="1"/>
    <s v="[&quot;Beach access \u2013 Beachfront&quot;, &quot;Coffee maker: Nespresso&quot;, &quot;Smoke alarm&quot;, &quot;Cooking basics&quot;, &quot;Ceiling fan&quot;, &quot;Dishes and silverware&quot;, &quot;Refrigerator&quot;, &quot;Heating&quot;, &quot;Free street parking&quot;, &quot;Microwave&quot;, &quot;Body soap&quot;, &quot;Toaster&quot;, &quot;Hair dryer&quot;, &quot;Iron&quot;, &quot;Wifi&quot;, &quot;Wine glasses&quot;, &quot;Dedicated workspace&quot;, &quot;Essentials&quot;, &quot;Washer&quot;, &quot;Conditioner&quot;, &quot;TV with standard cable&quot;, &quot;Extra pillows and blankets&quot;, &quot;Smart lock&quot;, &quot;Oven&quot;, &quot;Dryer&quot;, &quot;Shower gel&quot;, &quot;Shampoo&quot;, &quot;Kitchen&quot;, &quot;Hot water&quot;, &quot;Air conditioning&quot;, &quot;Clothing storage: wardrobe&quot;, &quot;Self check-in&quot;, &quot;Hangers&quot;, &quot;Bed linens&quot;, &quot;Electric stove&quot;]"/>
    <x v="6"/>
    <n v="2"/>
    <n v="1125"/>
    <n v="2"/>
    <n v="2"/>
    <n v="1125"/>
    <n v="1125"/>
    <n v="2"/>
    <n v="1125"/>
    <m/>
    <s v="t"/>
    <n v="4"/>
    <n v="11"/>
    <n v="17"/>
    <n v="31"/>
    <d v="2025-03-03T00:00:00"/>
    <n v="163"/>
    <n v="41"/>
    <n v="4"/>
    <n v="31"/>
    <n v="44"/>
    <n v="246"/>
    <n v="45510"/>
    <d v="2020-11-28T00:00:00"/>
    <d v="2025-02-15T00:00:00"/>
    <x v="23"/>
    <n v="4.8499999999999996"/>
    <n v="4.8"/>
    <n v="4.8899999999999997"/>
    <n v="4.9000000000000004"/>
    <n v="4.93"/>
    <n v="4.7300000000000004"/>
    <s v="PID-STRA-12714"/>
    <s v="f"/>
    <n v="2"/>
    <n v="2"/>
    <n v="0"/>
    <n v="0"/>
    <n v="3.14"/>
  </r>
  <r>
    <n v="43374857"/>
    <s v="https://www.airbnb.com/rooms/43374857"/>
    <n v="20250303043221"/>
    <d v="2025-03-03T00:00:00"/>
    <s v="city scrape"/>
    <s v="Lovely 1 bed apt near marina with parking"/>
    <s v="FULLY REFURBISHED APARTMENT.&lt;br /&gt;&lt;br /&gt;Nice little 1 bedroom apartment located in Rushcutters Bay with parking (subject to availability). &lt;br /&gt;&lt;br /&gt;Comfy double bed in the bedroom. &lt;br /&gt;Open kitchen with microwave, stoves, fridge/freezer, NEW dishwasher and oven. &lt;br /&gt;Brand new SMART TV. &lt;br /&gt;1 bathroom with shower and washing machine/dryer. &lt;br /&gt;Aircon in the living room + portable fan.&lt;br /&gt;NEW timber floor, NEW paintings.&lt;br /&gt;&lt;br /&gt;Outdoor parking for 1 car included. &lt;br /&gt;Outdoor swimming pool."/>
    <s v="Located in Rushcutters Bay near Kings Cross, you can walk to the world class restaurants of Finger Wharf, or up the street to amazing bars and eateries. Go for a jog to the Boy Charlton swimming pool which hangs over the harbour, or stroll to the Botanic Gardens and stop at the magnificent Art Gallery of NSW. &lt;br /&gt;&lt;br /&gt;Easy walking access to the train station and bus stop, and taxis are easy to find. The bus to the city is just across the road. The train station is a 5 min walk and from there you can catch a train to Central and change to catch the airport train to the domestic or international airport. Taxis and Uberâ€™s are frequent outside the apartment too."/>
    <s v="https://a0.muscache.com/pictures/8275b600-82ca-4d32-b5e6-dc1469ff900e.jpg"/>
    <n v="345567826"/>
    <s v="https://www.airbnb.com/users/show/345567826"/>
    <s v="Paul"/>
    <d v="2020-05-06T00:00:00"/>
    <m/>
    <m/>
    <s v="within an hour"/>
    <n v="1"/>
    <n v="1"/>
    <s v="f"/>
    <s v="https://a0.muscache.com/im/pictures/user/6bfcfd54-fd22-4a85-a7a6-2187385b1370.jpg?aki_policy=profile_small"/>
    <s v="https://a0.muscache.com/im/pictures/user/6bfcfd54-fd22-4a85-a7a6-2187385b1370.jpg?aki_policy=profile_x_medium"/>
    <m/>
    <n v="1"/>
    <n v="1"/>
    <s v="['email', 'phone']"/>
    <s v="t"/>
    <s v="t"/>
    <s v="Neighborhood highlights"/>
    <x v="1"/>
    <m/>
    <n v="-33.873429999999999"/>
    <n v="151.22796"/>
    <s v="Entire rental unit"/>
    <s v="Entire home/apt"/>
    <n v="2"/>
    <n v="1"/>
    <s v="1 bath"/>
    <n v="1"/>
    <n v="1"/>
    <s v="[&quot;Shared outdoor pool - available all year, open specific hours, lap pool&quot;, &quot;Dishwasher&quot;, &quot;Smoke alarm&quot;, &quot;Fire extinguisher&quot;, &quot;Dishes and silverware&quot;, &quot;Refrigerator&quot;, &quot;Cleaning products&quot;, &quot;Heating&quot;, &quot;Microwave&quot;, &quot;Toaster&quot;, &quot;Hair dryer&quot;, &quot;Freezer&quot;, &quot;Iron&quot;, &quot;Wifi&quot;, &quot;Stove&quot;, &quot;Wine glasses&quot;, &quot;Free parking on premises&quot;, &quot;Courtyard view&quot;, &quot;Dining table&quot;, &quot;Portable fans&quot;, &quot;Ethernet connection&quot;, &quot;Essentials&quot;, &quot;Room-darkening shades&quot;, &quot;Pool view&quot;, &quot;Garden view&quot;, &quot;TV&quot;, &quot;First aid kit&quot;, &quot;Carbon monoxide alarm&quot;, &quot;Free washer \u2013 In unit&quot;, &quot;Oven&quot;, &quot;Dryer&quot;, &quot;Window AC unit&quot;, &quot;Shower gel&quot;, &quot;Shampoo&quot;, &quot;Kitchen&quot;, &quot;Hot water&quot;, &quot;Long term stays allowed&quot;, &quot;Lockbox&quot;, &quot;Drying rack for clothing&quot;, &quot;Shared backyard \u2013 Fully fenced&quot;, &quot;Coffee maker: pour-over coffee&quot;, &quot;Self check-in&quot;, &quot;Hangers&quot;, &quot;Bed linens&quot;, &quot;Hot water kettle&quot;, &quot;Clothing storage&quot;]"/>
    <x v="154"/>
    <n v="21"/>
    <n v="180"/>
    <n v="2"/>
    <n v="21"/>
    <n v="1125"/>
    <n v="1125"/>
    <n v="15.5"/>
    <n v="1125"/>
    <m/>
    <s v="t"/>
    <n v="5"/>
    <n v="16"/>
    <n v="16"/>
    <n v="16"/>
    <d v="2025-03-03T00:00:00"/>
    <n v="125"/>
    <n v="21"/>
    <n v="2"/>
    <n v="16"/>
    <n v="22"/>
    <n v="255"/>
    <n v="43860"/>
    <d v="2020-06-22T00:00:00"/>
    <d v="2025-02-15T00:00:00"/>
    <x v="19"/>
    <n v="4.7300000000000004"/>
    <n v="4.6500000000000004"/>
    <n v="4.8600000000000003"/>
    <n v="4.9000000000000004"/>
    <n v="4.8499999999999996"/>
    <n v="4.55"/>
    <s v="PID-STRA-58361"/>
    <s v="f"/>
    <n v="1"/>
    <n v="1"/>
    <n v="0"/>
    <n v="0"/>
    <n v="2.19"/>
  </r>
  <r>
    <n v="43391404"/>
    <s v="https://www.airbnb.com/rooms/43391404"/>
    <n v="20250303043221"/>
    <d v="2025-03-03T00:00:00"/>
    <s v="previous scrape"/>
    <s v="Private Room to Rent"/>
    <s v="This is a beautiful 3 bedroom house located in ropes crossing. We are two people living in the house already. We are looking for a person to rent one of our master bedrooms in the house. Sharing Bathroom, Centrally Air conditioned, NBN available. Laundry and more.&lt;br /&gt;$150 Without Bills&lt;br /&gt;$170 With Bills&lt;br /&gt;Rent is paid in advance &lt;br /&gt;Bond is 2 Weeks rent along with the first rent"/>
    <s v="5 minutes walk to coles, pharmacy, dominos and anytime fitness.&lt;br /&gt;Bus stop is opposit to the house.&lt;br /&gt;Nearest train station is St Marys"/>
    <s v="https://a0.muscache.com/pictures/d29d588d-d1eb-47c3-83da-bce803acb2d9.jpg"/>
    <n v="345727481"/>
    <s v="https://www.airbnb.com/users/show/345727481"/>
    <s v="Waleed"/>
    <d v="2020-05-08T00:00:00"/>
    <m/>
    <m/>
    <s v="N/A"/>
    <s v="N/A"/>
    <s v="N/A"/>
    <s v="f"/>
    <s v="https://a0.muscache.com/im/pictures/user/9aee8626-90fa-4850-b7ad-734295eebfe7.jpg?aki_policy=profile_small"/>
    <s v="https://a0.muscache.com/im/pictures/user/9aee8626-90fa-4850-b7ad-734295eebfe7.jpg?aki_policy=profile_x_medium"/>
    <m/>
    <n v="1"/>
    <n v="1"/>
    <s v="['email', 'phone']"/>
    <s v="t"/>
    <s v="f"/>
    <s v="Neighborhood highlights"/>
    <x v="31"/>
    <m/>
    <n v="-33.737110000000001"/>
    <n v="150.78115"/>
    <s v="Private room in home"/>
    <s v="Private room"/>
    <n v="1"/>
    <m/>
    <s v="1 shared bath"/>
    <m/>
    <m/>
    <s v="[&quot;Private living room&quot;, &quot;Iron&quot;, &quot;Wifi&quot;, &quot;Exterior security cameras on property&quot;, &quot;Hangers&quot;, &quot;Smoke alarm&quot;, &quot;Free parking on premises&quot;, &quot;Kitchen&quot;, &quot;Smoking allowed&quot;, &quot;Washer&quot;, &quot;Heating&quot;, &quot;TV&quot;, &quot;Air conditioning&quot;, &quot;Hot tub&quot;]"/>
    <x v="16"/>
    <n v="90"/>
    <n v="90"/>
    <n v="90"/>
    <n v="90"/>
    <n v="1125"/>
    <n v="1125"/>
    <n v="90"/>
    <n v="1125"/>
    <m/>
    <s v="t"/>
    <n v="30"/>
    <n v="60"/>
    <n v="90"/>
    <n v="365"/>
    <d v="2025-03-03T00:00:00"/>
    <n v="0"/>
    <n v="0"/>
    <n v="0"/>
    <n v="304"/>
    <n v="0"/>
    <n v="0"/>
    <m/>
    <m/>
    <m/>
    <x v="31"/>
    <m/>
    <m/>
    <m/>
    <m/>
    <m/>
    <m/>
    <m/>
    <s v="t"/>
    <n v="1"/>
    <n v="0"/>
    <n v="1"/>
    <n v="0"/>
    <m/>
  </r>
  <r>
    <n v="43402495"/>
    <s v="https://www.airbnb.com/rooms/43402495"/>
    <n v="20250303043221"/>
    <d v="2025-03-03T00:00:00"/>
    <s v="city scrape"/>
    <s v="Nyumbani (Means a place I  call Home )"/>
    <s v="About the space&lt;br /&gt;A private bedroom in our double storey home in a quiet neighbourhood.  Fully furnished master en suite. Access to your own gate and shared garden, Spa bath with fantastic touches to make your stay comfortable.  Great location- 20 minutes to CBD, 15 minutes away from the Airport.15mins walk to Brighton Le Sands beach.  Unlimited Wifi and 10-minute walk to train station. to St George Hospital, Restaurants, Pubs and coffee shops if you wish to stay minimum 1 night contact host."/>
    <s v="Very quite and has Privacy"/>
    <s v="https://a0.muscache.com/pictures/miso/Hosting-43402495/original/6aba511e-a050-4fc4-8730-e71058695a1e.jpeg"/>
    <n v="227564034"/>
    <s v="https://www.airbnb.com/users/show/227564034"/>
    <s v="Rouz"/>
    <d v="2018-11-26T00:00:00"/>
    <s v="Kogarah, Australia"/>
    <s v=" Born and Raised in Kenya (Nairobi). I currently reside in Sydney (Australia). I worked many years as a Flight Attendant Both in Kenya and Australia and stayed in many different hotels. But I realised staying in a hotel with friends or family can be very expensive and lacks that  home feeling experience , that's why I decided to furnish my apartment in  Nairobi  to provide a home away from home feeling.  I Believe in treating others the way I would like to be treated. I'm very _x000a_Friendly, out going ,approachable , love life and live to the fullest. Love to meet all sorts of people  and delivers exceptional service!!!- Karibu/ Welcome to NYUMBANI -AFRIQUE and NYUMBANI-SYDNEY! "/>
    <s v="within an hour"/>
    <n v="1"/>
    <n v="0.98"/>
    <s v="t"/>
    <s v="https://a0.muscache.com/im/pictures/user/User-227564034/original/aa2dc22d-5148-48e5-aabb-374928bffe50.jpeg?aki_policy=profile_small"/>
    <s v="https://a0.muscache.com/im/pictures/user/User-227564034/original/aa2dc22d-5148-48e5-aabb-374928bffe50.jpeg?aki_policy=profile_x_medium"/>
    <m/>
    <n v="2"/>
    <n v="2"/>
    <s v="['phone']"/>
    <s v="t"/>
    <s v="t"/>
    <s v="Neighborhood highlights"/>
    <x v="5"/>
    <m/>
    <n v="-33.963039999999999"/>
    <n v="151.14061000000001"/>
    <s v="Private room in home"/>
    <s v="Private room"/>
    <n v="2"/>
    <n v="1.5"/>
    <s v="1.5 baths"/>
    <n v="0"/>
    <n v="1"/>
    <s v="[&quot;Smoke alarm&quot;, &quot;Cooking basics&quot;, &quot;Private backyard \u2013 Fully fenced&quot;, &quot;Dishes and silverware&quot;, &quot;Private entrance&quot;, &quot;Refrigerator&quot;, &quot;Cleaning products&quot;, &quot;Body soap&quot;, &quot;Hair dryer&quot;, &quot;Iron&quot;, &quot;Wifi&quot;, &quot;Free parking on premises&quot;, &quot;Dedicated workspace&quot;, &quot;TV with Netflix, standard cable&quot;, &quot;Essentials&quot;, &quot;Garden view&quot;, &quot;Conditioner&quot;, &quot;Exterior security cameras on property&quot;, &quot;Shower gel&quot;, &quot;Shampoo&quot;, &quot;Kitchen&quot;, &quot;Hot water&quot;, &quot;Private hot tub&quot;, &quot;Paid washer \u2013 In unit&quot;, &quot;Clothing storage: wardrobe&quot;, &quot;Portable heater&quot;, &quot;Hangers&quot;, &quot;Bed linens&quot;, &quot;Private patio or balcony&quot;, &quot;Smoking allowed&quot;]"/>
    <x v="191"/>
    <n v="3"/>
    <n v="60"/>
    <n v="3"/>
    <n v="3"/>
    <n v="1125"/>
    <n v="1125"/>
    <n v="3"/>
    <n v="1125"/>
    <m/>
    <s v="t"/>
    <n v="20"/>
    <n v="23"/>
    <n v="38"/>
    <n v="313"/>
    <d v="2025-03-03T00:00:00"/>
    <n v="144"/>
    <n v="24"/>
    <n v="1"/>
    <n v="252"/>
    <n v="29"/>
    <n v="144"/>
    <n v="14400"/>
    <d v="2020-05-14T00:00:00"/>
    <d v="2025-02-22T00:00:00"/>
    <x v="56"/>
    <n v="4.8099999999999996"/>
    <n v="4.8600000000000003"/>
    <n v="4.84"/>
    <n v="4.8099999999999996"/>
    <n v="4.68"/>
    <n v="4.74"/>
    <s v="PID-STRA-8874"/>
    <s v="t"/>
    <n v="1"/>
    <n v="0"/>
    <n v="1"/>
    <n v="0"/>
    <n v="2.46"/>
  </r>
  <r>
    <n v="43405872"/>
    <s v="https://www.airbnb.com/rooms/43405872"/>
    <n v="20250303043221"/>
    <d v="2025-03-03T00:00:00"/>
    <s v="city scrape"/>
    <s v="Central Neutral Bay studio with parking"/>
    <s v="Perfectly located in the heart of Neutral Bay, this well presented light and bright studio apartment features an open plan design and an unbeatable position. Peacefully set to the rear of the building with a private leafy outlook and short stroll to shops, cafes, restaurants and CBD buses. &lt;br /&gt;&lt;br /&gt;Key features include:&lt;br /&gt;&lt;br /&gt;Secure parking&lt;br /&gt;Level lift access&lt;br /&gt;Separate internal laundry&lt;br /&gt;Elevated bedroom area with mirrored built-in robe&lt;br /&gt;Outdoor balcony space&lt;br /&gt;Kitchen with dishwasher&lt;br /&gt;Bathroom with bath and shower"/>
    <s v="This apartment is in the heart of Neutral Bay, which is on the doorstep of the Sydney CBD. You'll be spoiled with choice for cafes and restaurants.....and just a 2 minute walk to the famous Oaks Hotel."/>
    <s v="https://a0.muscache.com/pictures/3f3a9fdb-5b1c-42db-a940-50e6e79b5ae5.jpg"/>
    <n v="27074947"/>
    <s v="https://www.airbnb.com/users/show/27074947"/>
    <s v="Amy"/>
    <d v="2015-02-01T00:00:00"/>
    <s v="Sydney, Australia"/>
    <s v="Living in Sydney with my husband and two kids. Always have and always will love travelling the world....although there's nothing quite like home!"/>
    <s v="within an hour"/>
    <n v="1"/>
    <n v="1"/>
    <s v="t"/>
    <s v="https://a0.muscache.com/im/pictures/user/User-27074947/original/ac04a820-ae78-4459-ba29-c199eebc6314.jpeg?aki_policy=profile_small"/>
    <s v="https://a0.muscache.com/im/pictures/user/User-27074947/original/ac04a820-ae78-4459-ba29-c199eebc6314.jpeg?aki_policy=profile_x_medium"/>
    <m/>
    <n v="2"/>
    <n v="2"/>
    <s v="['email', 'phone']"/>
    <s v="t"/>
    <s v="t"/>
    <s v="Neighborhood highlights"/>
    <x v="6"/>
    <m/>
    <n v="-33.83014"/>
    <n v="151.21888000000001"/>
    <s v="Entire rental unit"/>
    <s v="Entire home/apt"/>
    <n v="2"/>
    <n v="1"/>
    <s v="1 bath"/>
    <n v="0"/>
    <n v="1"/>
    <s v="[&quot;Coffee maker&quot;, &quot;Dishwasher&quot;, &quot;Smoke alarm&quot;, &quot;Fire extinguisher&quot;, &quot;Cooking basics&quot;, &quot;Dishes and silverware&quot;, &quot;Refrigerator&quot;, &quot;Cleaning products&quot;, &quot;Heating&quot;, &quot;Microwave&quot;, &quot;Body soap&quot;, &quot;Hair dryer&quot;, &quot;Iron&quot;, &quot;Wifi&quot;, &quot;Bathtub&quot;, &quot;Stove&quot;, &quot;Free parking on premises&quot;, &quot;Dedicated workspace&quot;, &quot;Essentials&quot;, &quot;Conditioner&quot;, &quot;TV&quot;, &quot;Extra pillows and blankets&quot;, &quot;Free washer \u2013 In unit&quot;, &quot;Free dryer \u2013 In unit&quot;, &quot;Shower gel&quot;, &quot;Shampoo&quot;, &quot;Kitchen&quot;, &quot;Hot water&quot;, &quot;Long term stays allowed&quot;, &quot;Air conditioning&quot;, &quot;Lockbox&quot;, &quot;Drying rack for clothing&quot;, &quot;Clothing storage: wardrobe&quot;, &quot;Self check-in&quot;, &quot;Hangers&quot;, &quot;Bed linens&quot;, &quot;Private patio or balcony&quot;]"/>
    <x v="403"/>
    <n v="21"/>
    <n v="1125"/>
    <n v="21"/>
    <n v="21"/>
    <n v="1125"/>
    <n v="1125"/>
    <n v="21"/>
    <n v="1125"/>
    <m/>
    <s v="t"/>
    <n v="0"/>
    <n v="30"/>
    <n v="60"/>
    <n v="335"/>
    <d v="2025-03-03T00:00:00"/>
    <n v="18"/>
    <n v="4"/>
    <n v="0"/>
    <n v="274"/>
    <n v="6"/>
    <n v="168"/>
    <n v="31416"/>
    <d v="2020-08-01T00:00:00"/>
    <d v="2024-11-22T00:00:00"/>
    <x v="13"/>
    <n v="4.9400000000000004"/>
    <n v="4.83"/>
    <n v="5"/>
    <n v="4.8899999999999997"/>
    <n v="5"/>
    <n v="4.67"/>
    <s v="PID-STRA-33275"/>
    <s v="t"/>
    <n v="2"/>
    <n v="2"/>
    <n v="0"/>
    <n v="0"/>
    <n v="0.32"/>
  </r>
  <r>
    <n v="43407975"/>
    <s v="https://www.airbnb.com/rooms/43407975"/>
    <n v="20250303043221"/>
    <d v="2025-03-03T00:00:00"/>
    <s v="city scrape"/>
    <s v="Kalani Ave - Lush quiet sanctuary in Avalon"/>
    <s v="What started as our first family home turned in to a space we wanted to share with others, we welcome you to Kalani Ave. &lt;br /&gt;Stunning location, close to the beach and main Avalon village this decorated 2 bedrooms one with a queen bed and the other with a queen bed and bunk beds, 1 bathroom has an abundance of natural light, with two bedrooms upstairs with a balcony overlooking the backyard, this tranquil setting is perfect for your morning coffee. Downstairs features an open-plan kitchen."/>
    <s v="Our surroundings have everything within footsteps, Kalani Ave is a 10 minute walk from Avalon Beach, and Avalon Village which has beautiful boutique homeware stores and locally owned restaurants and bars. We are also seconds from a cafe that have the best coffee and delicious breakfasts right on our doorstep. There is also a convenient store with all your grocery needs across the road."/>
    <s v="https://a0.muscache.com/pictures/65cb0913-4d6f-44f2-86ff-f2d225693749.jpg"/>
    <n v="60171513"/>
    <s v="https://www.airbnb.com/users/show/60171513"/>
    <s v="Magon"/>
    <d v="2016-02-24T00:00:00"/>
    <s v="New South Wales, Australia"/>
    <m/>
    <s v="within a few hours"/>
    <n v="1"/>
    <n v="0.85"/>
    <s v="f"/>
    <s v="https://a0.muscache.com/im/pictures/user/31d070cc-7abf-469d-af5a-d5a2b3a9a8c9.jpg?aki_policy=profile_small"/>
    <s v="https://a0.muscache.com/im/pictures/user/31d070cc-7abf-469d-af5a-d5a2b3a9a8c9.jpg?aki_policy=profile_x_medium"/>
    <m/>
    <n v="2"/>
    <n v="2"/>
    <s v="['email', 'phone']"/>
    <s v="t"/>
    <s v="t"/>
    <s v="Neighborhood highlights"/>
    <x v="0"/>
    <m/>
    <n v="-33.628549999999997"/>
    <n v="151.33010999999999"/>
    <s v="Entire home"/>
    <s v="Entire home/apt"/>
    <n v="6"/>
    <n v="1.5"/>
    <s v="1.5 baths"/>
    <n v="2"/>
    <n v="4"/>
    <s v="[&quot;Coffee maker&quot;, &quot;Luggage dropoff allowed&quot;, &quot;Smoke alarm&quot;, &quot;Cooking basics&quot;, &quot;Ceiling fan&quot;, &quot;Dishes and silverware&quot;, &quot;Outdoor dining area&quot;, &quot;Private entrance&quot;, &quot;Refrigerator&quot;, &quot;Cleaning products&quot;, &quot;Heating&quot;, &quot;Free street parking&quot;, &quot;Microwave&quot;, &quot;Body soap&quot;, &quot;Toaster&quot;, &quot;Laundromat nearby&quot;, &quot;Outdoor shower&quot;, &quot;Pack \u2019n play/Travel crib&quot;, &quot;Hair dryer&quot;, &quot;Freezer&quot;, &quot;Iron&quot;, &quot;Clothing storage: closet&quot;, &quot;Wifi&quot;, &quot;Stove&quot;, &quot;Wine glasses&quot;, &quot;Free parking on premises&quot;, &quot;Dining table&quot;, &quot;Davines shampoo&quot;, &quot;Essentials&quot;, &quot;Washer&quot;, &quot;TV&quot;, &quot;Children\u2019s books and toys for ages 0-2 years old and 2-5 years old&quot;, &quot;First aid kit&quot;, &quot;Extra pillows and blankets&quot;, &quot;Oven&quot;, &quot;Hammock&quot;, &quot;Backyard&quot;, &quot;Kitchen&quot;, &quot;Hot water&quot;, &quot;Long term stays allowed&quot;, &quot;Air conditioning&quot;, &quot;Lockbox&quot;, &quot;Drying rack for clothing&quot;, &quot;Davines conditioner&quot;, &quot;Coffee&quot;, &quot;Google sound system&quot;, &quot;Self check-in&quot;, &quot;Hangers&quot;, &quot;Bed linens&quot;, &quot;Hot water kettle&quot;, &quot;Private patio or balcony&quot;, &quot;Fire pit&quot;]"/>
    <x v="114"/>
    <n v="3"/>
    <n v="1125"/>
    <n v="3"/>
    <n v="8"/>
    <n v="1125"/>
    <n v="1125"/>
    <n v="3.4"/>
    <n v="1125"/>
    <m/>
    <s v="t"/>
    <n v="22"/>
    <n v="42"/>
    <n v="64"/>
    <n v="262"/>
    <d v="2025-03-03T00:00:00"/>
    <n v="22"/>
    <n v="5"/>
    <n v="0"/>
    <n v="213"/>
    <n v="8"/>
    <n v="30"/>
    <n v="12000"/>
    <d v="2022-12-04T00:00:00"/>
    <d v="2025-01-28T00:00:00"/>
    <x v="35"/>
    <n v="4.82"/>
    <n v="4.82"/>
    <n v="5"/>
    <n v="4.95"/>
    <n v="4.8600000000000003"/>
    <n v="4.7300000000000004"/>
    <s v="PID-STRA-41309"/>
    <s v="f"/>
    <n v="2"/>
    <n v="2"/>
    <n v="0"/>
    <n v="0"/>
    <n v="0.8"/>
  </r>
  <r>
    <n v="43414074"/>
    <s v="https://www.airbnb.com/rooms/43414074"/>
    <n v="20250303043221"/>
    <d v="2025-03-03T00:00:00"/>
    <s v="city scrape"/>
    <s v="Fabulous as-new apartment in central Edgcliff"/>
    <s v="As new one-bedroom apartment within short walking distance of trains, buses, amenities and the heart of Double Bay.&lt;br /&gt;&lt;br /&gt;Our place has all the mod-cons and is acomfortable space to enjoy your stay.&lt;br /&gt;&lt;br /&gt;The large undercover balcony is perfect for a relaxing drink, with comfortable furniture and easy access from the living room.&lt;br /&gt;&lt;br /&gt;Please note there is no on site parking.  Some street parking can be accessed on side streets however this is demand dependent."/>
    <s v="Edgecliff is a great suburb less than 5km from the CBD, within walking distance of the water, the vibrant Double Bay area and trains to Bondi Junction and the CBD (5 mins each way).  Local cafes and shops make this place really convenient and comfortable for your stay."/>
    <s v="https://a0.muscache.com/pictures/03ff42ed-e7ea-4b6f-9117-1df46d7e9be0.jpg"/>
    <n v="137055774"/>
    <s v="https://www.airbnb.com/users/show/137055774"/>
    <s v="Vivienne"/>
    <d v="2017-06-26T00:00:00"/>
    <s v="Ringwood, Australia"/>
    <s v="We are a fun loving family of 6, with 4 gorgeous children.  We love to explore the world and open up the minds of our kids to life!_x000a__x000a_We host in Sydney our &quot;other&quot; home and welcome guests to stay and enjoy the comforts just as we would like to have them._x000a__x000a_We also host our holiday home on the Mornington Peninsula, a place we have set up for families just like ours."/>
    <s v="within an hour"/>
    <n v="1"/>
    <n v="0.88"/>
    <s v="f"/>
    <s v="https://a0.muscache.com/im/pictures/user/e482bfec-7171-48de-accf-ac850babdf24.jpg?aki_policy=profile_small"/>
    <s v="https://a0.muscache.com/im/pictures/user/e482bfec-7171-48de-accf-ac850babdf24.jpg?aki_policy=profile_x_medium"/>
    <m/>
    <n v="2"/>
    <n v="2"/>
    <s v="['email', 'phone']"/>
    <s v="t"/>
    <s v="t"/>
    <s v="Neighborhood highlights"/>
    <x v="8"/>
    <m/>
    <n v="-33.879620000000003"/>
    <n v="151.23921999999999"/>
    <s v="Entire rental unit"/>
    <s v="Entire home/apt"/>
    <n v="2"/>
    <n v="1"/>
    <s v="1 bath"/>
    <n v="1"/>
    <n v="1"/>
    <s v="[&quot;Coffee maker&quot;, &quot;Outdoor furniture&quot;, &quot;Dishwasher&quot;, &quot;Smoke alarm&quot;, &quot;Cooking basics&quot;, &quot;Dishes and silverware&quot;, &quot;Refrigerator&quot;, &quot;Heating&quot;, &quot;Microwave&quot;, &quot;Hair dryer&quot;, &quot;55 inch TV with Amazon Prime Video, Disney+, Netflix&quot;, &quot;Iron&quot;, &quot;Stainless steel gas stove&quot;, &quot;AC - split type ductless system&quot;, &quot;Essentials&quot;, &quot;Smart lock&quot;, &quot;Free washer \u2013 In unit&quot;, &quot;Oven&quot;, &quot;Free dryer \u2013 In unit&quot;, &quot;Children\u2019s dinnerware&quot;, &quot;Shower gel&quot;, &quot;Shampoo&quot;, &quot;Kitchen&quot;, &quot;Hot water&quot;, &quot;Fast wifi \u2013 55 Mbps&quot;, &quot;Self check-in&quot;, &quot;Hangers&quot;, &quot;Bed linens&quot;, &quot;Private patio or balcony&quot;]"/>
    <x v="42"/>
    <n v="2"/>
    <n v="730"/>
    <n v="2"/>
    <n v="2"/>
    <n v="730"/>
    <n v="730"/>
    <n v="2"/>
    <n v="730"/>
    <m/>
    <s v="t"/>
    <n v="1"/>
    <n v="9"/>
    <n v="27"/>
    <n v="207"/>
    <d v="2025-03-03T00:00:00"/>
    <n v="136"/>
    <n v="30"/>
    <n v="2"/>
    <n v="152"/>
    <n v="34"/>
    <n v="180"/>
    <n v="24300"/>
    <d v="2020-07-21T00:00:00"/>
    <d v="2025-02-24T00:00:00"/>
    <x v="5"/>
    <n v="4.96"/>
    <n v="4.93"/>
    <n v="4.9000000000000004"/>
    <n v="4.92"/>
    <n v="4.87"/>
    <n v="4.8600000000000003"/>
    <s v="PID-STRA-86-6"/>
    <s v="t"/>
    <n v="1"/>
    <n v="1"/>
    <n v="0"/>
    <n v="0"/>
    <n v="2.42"/>
  </r>
  <r>
    <n v="43421105"/>
    <s v="https://www.airbnb.com/rooms/43421105"/>
    <n v="20250303043221"/>
    <d v="2025-03-03T00:00:00"/>
    <s v="previous scrape"/>
    <s v="Cosy Quiet 2 Bedroom Oasis"/>
    <s v="Wonderful two-bedroom apartment available for stay.&lt;br /&gt;Spacious and Quiet and still conveniently near Sydney City&lt;br /&gt;Fits 5 people comfortably&lt;br /&gt;Catch up on tv shows and movies with Disney Plus Prime videos.&lt;br /&gt;Eat out or eat in, our wonderful location is in delivery range of popular eateries.&lt;br /&gt;Take a stroll in the park next door or drive 8 minutes to centennial park"/>
    <s v="Great neighbourhood with insta-famous cafes within minutes. Stroll and find hidden gems everywhere. I'm discovering new places constantly."/>
    <s v="https://a0.muscache.com/pictures/bbb9374a-67a2-4e2b-98e5-2e95abb4641e.jpg"/>
    <n v="284163589"/>
    <s v="https://www.airbnb.com/users/show/284163589"/>
    <s v="Shen"/>
    <d v="2019-08-09T00:00:00"/>
    <m/>
    <m/>
    <s v="within an hour"/>
    <n v="1"/>
    <n v="0.83"/>
    <s v="f"/>
    <s v="https://a0.muscache.com/im/pictures/user/5cdcf83c-d9dc-405f-b187-83f16c0e40c7.jpg?aki_policy=profile_small"/>
    <s v="https://a0.muscache.com/im/pictures/user/5cdcf83c-d9dc-405f-b187-83f16c0e40c7.jpg?aki_policy=profile_x_medium"/>
    <s v="Waterloo"/>
    <n v="3"/>
    <n v="4"/>
    <s v="['email', 'phone']"/>
    <s v="t"/>
    <s v="t"/>
    <s v="Neighborhood highlights"/>
    <x v="1"/>
    <m/>
    <n v="-33.90025"/>
    <n v="151.20502999999999"/>
    <s v="Entire rental unit"/>
    <s v="Entire home/apt"/>
    <n v="5"/>
    <m/>
    <s v="1 bath"/>
    <n v="2"/>
    <m/>
    <s v="[&quot;Dishwasher&quot;, &quot;Smoke alarm&quot;, &quot;Cooking basics&quot;, &quot;Dishes and silverware&quot;, &quot;Host greets you&quot;, &quot;Refrigerator&quot;, &quot;Free street parking&quot;, &quot;Hair dryer&quot;, &quot;Iron&quot;, &quot;Wifi&quot;, &quot;Free parking on premises&quot;, &quot;Essentials&quot;, &quot;Washer&quot;, &quot;TV&quot;, &quot;Carbon monoxide alarm&quot;, &quot;Dryer&quot;, &quot;Shampoo&quot;, &quot;Kitchen&quot;, &quot;Hot water&quot;, &quot;Air conditioning&quot;, &quot;Hangers&quot;, &quot;Private patio or balcony&quot;]"/>
    <x v="16"/>
    <n v="1"/>
    <n v="30"/>
    <n v="1"/>
    <n v="1"/>
    <n v="30"/>
    <n v="30"/>
    <n v="1"/>
    <n v="30"/>
    <m/>
    <s v="t"/>
    <n v="0"/>
    <n v="0"/>
    <n v="0"/>
    <n v="0"/>
    <d v="2025-03-03T00:00:00"/>
    <n v="28"/>
    <n v="11"/>
    <n v="0"/>
    <n v="0"/>
    <n v="2"/>
    <n v="66"/>
    <m/>
    <d v="2020-06-05T00:00:00"/>
    <d v="2025-01-31T00:00:00"/>
    <x v="41"/>
    <n v="4.8600000000000003"/>
    <n v="4.54"/>
    <n v="4.71"/>
    <n v="4.8899999999999997"/>
    <n v="4.82"/>
    <n v="4.8600000000000003"/>
    <s v="PID-STRA-75557"/>
    <s v="f"/>
    <n v="1"/>
    <n v="1"/>
    <n v="0"/>
    <n v="0"/>
    <n v="0.48"/>
  </r>
  <r>
    <n v="43425862"/>
    <s v="https://www.airbnb.com/rooms/43425862"/>
    <n v="20250303043221"/>
    <d v="2025-03-03T00:00:00"/>
    <s v="city scrape"/>
    <s v="Pittwater Retreat - Balinese inspired apartment"/>
    <s v="Set in beautiful tropical gardens, this spacious and secluded one bedroom apartment with Pittwater views is the ideal weekend getaway. &lt;br /&gt;The private entry leads to a large and light filled living, dining, kitchen area and separate queen sized bedroom with en suite.  &lt;br /&gt;Both the living area and bedroom have louver windows to capture the summer breeze and open via glass sliding doors to the outdoor deck with Weber BBQ and views across the gardens and tranquil Pittwater."/>
    <s v="The apartment sits above the main house which is on a battleaxe block away from the road and is quite secluded. It is a short walk to Pittwater, local marinas and to The Newport. It is possible to walk to the village and beach, though a car is definitely recommended. The neighbours are quiet and your privacy will be respected at all times."/>
    <s v="https://a0.muscache.com/pictures/hosting/Hosting-43425862/original/17c1f704-dce2-4b22-b9c3-b438aedffda5.jpeg"/>
    <n v="20582809"/>
    <s v="https://www.airbnb.com/users/show/20582809"/>
    <s v="Lisa"/>
    <d v="2014-08-26T00:00:00"/>
    <m/>
    <m/>
    <s v="within an hour"/>
    <n v="1"/>
    <n v="1"/>
    <s v="t"/>
    <s v="https://a0.muscache.com/im/pictures/user/77d1674f-ccc8-4c17-9842-1d7c5109a4de.jpg?aki_policy=profile_small"/>
    <s v="https://a0.muscache.com/im/pictures/user/77d1674f-ccc8-4c17-9842-1d7c5109a4de.jpg?aki_policy=profile_x_medium"/>
    <m/>
    <n v="2"/>
    <n v="28"/>
    <s v="['email', 'phone']"/>
    <s v="t"/>
    <s v="t"/>
    <s v="Neighborhood highlights"/>
    <x v="0"/>
    <m/>
    <n v="-33.655459999999998"/>
    <n v="151.31186"/>
    <s v="Entire rental unit"/>
    <s v="Entire home/apt"/>
    <n v="2"/>
    <n v="1"/>
    <s v="1 bath"/>
    <n v="1"/>
    <n v="1"/>
    <s v="[&quot;Beach access \u2013 Beachfront&quot;, &quot;Dishwasher&quot;, &quot;Smoke alarm&quot;, &quot;Cooking basics&quot;, &quot;Ceiling fan&quot;, &quot;Dishes and silverware&quot;, &quot;Private entrance&quot;, &quot;Refrigerator&quot;, &quot;Heating&quot;, &quot;Free street parking&quot;, &quot;Microwave&quot;, &quot;Hair dryer&quot;, &quot;Iron&quot;, &quot;Wifi&quot;, &quot;Barbecue utensils&quot;, &quot;Essentials&quot;, &quot;Conditioner&quot;, &quot;TV&quot;, &quot;First aid kit&quot;, &quot;Extra pillows and blankets&quot;, &quot;Exterior security cameras on property&quot;, &quot;Dryer&quot;, &quot;Backyard&quot;, &quot;Shower gel&quot;, &quot;Shampoo&quot;, &quot;Crib&quot;, &quot;Hot water&quot;, &quot;Kitchen&quot;, &quot;Air conditioning&quot;, &quot;BBQ grill&quot;, &quot;Hangers&quot;, &quot;Bed linens&quot;, &quot;Private patio or balcony&quot;, &quot;Smoking allowed&quot;, &quot;Bay view&quot;]"/>
    <x v="10"/>
    <n v="2"/>
    <n v="30"/>
    <n v="2"/>
    <n v="2"/>
    <n v="30"/>
    <n v="30"/>
    <n v="2"/>
    <n v="30"/>
    <m/>
    <s v="t"/>
    <n v="9"/>
    <n v="29"/>
    <n v="57"/>
    <n v="299"/>
    <d v="2025-03-03T00:00:00"/>
    <n v="163"/>
    <n v="53"/>
    <n v="5"/>
    <n v="242"/>
    <n v="56"/>
    <n v="255"/>
    <n v="51000"/>
    <d v="2020-06-03T00:00:00"/>
    <d v="2025-02-22T00:00:00"/>
    <x v="16"/>
    <n v="4.96"/>
    <n v="4.9400000000000004"/>
    <n v="4.9400000000000004"/>
    <n v="4.99"/>
    <n v="4.95"/>
    <n v="4.8499999999999996"/>
    <s v="PID-STRA-5429"/>
    <s v="f"/>
    <n v="2"/>
    <n v="2"/>
    <n v="0"/>
    <n v="0"/>
    <n v="2.82"/>
  </r>
  <r>
    <n v="43426508"/>
    <s v="https://www.airbnb.com/rooms/43426508"/>
    <n v="20250303043221"/>
    <d v="2025-03-03T00:00:00"/>
    <s v="city scrape"/>
    <s v="New York inspired city pad in Potts Point"/>
    <s v="New York inspired city pad located in the &quot;Parisian End&quot; of Potts Point, surrounded by some of the best restaurants, bars and cafes Sydney has to offer. Close to all transport, shops, marinas &amp; beautiful parklands including Beare Park &amp; Rushcutters Bay Park. Walking distance to the Botanic Gardens, Art Gallery, Circular Quay &amp; Opera House."/>
    <s v="The location is between the Potts Point cosmopolitan hub and the serenity of Elizabeth Bay Marina."/>
    <s v="https://a0.muscache.com/pictures/24ab010e-4f46-498b-9360-7e365b50e590.jpg"/>
    <n v="50617145"/>
    <s v="https://www.airbnb.com/users/show/50617145"/>
    <s v="Jenny"/>
    <d v="2015-12-05T00:00:00"/>
    <s v="Rushcutters Bay, Australia"/>
    <s v="I worked for almost 20 years in sales &amp; marketing for the business &amp; tourism industry. My main clients were hotels, resorts &amp; conference centres. So, I have  insights into the tourism, travel &amp; hospitality industries. I am a superhost &amp; have been hosting for 9 years. I have my listings on Airbnb &amp; thoroughly enjoy hosting &amp; Iâ€™m in position now to take on more."/>
    <s v="within an hour"/>
    <n v="1"/>
    <n v="0.97"/>
    <s v="t"/>
    <s v="https://a0.muscache.com/im/pictures/user/User/original/a296fad1-fd6c-467b-89ae-35b294083b17.jpeg?aki_policy=profile_small"/>
    <s v="https://a0.muscache.com/im/pictures/user/User/original/a296fad1-fd6c-467b-89ae-35b294083b17.jpeg?aki_policy=profile_x_medium"/>
    <s v="Elizabeth Bay/Rushcutters Bay"/>
    <n v="3"/>
    <n v="3"/>
    <s v="['email', 'phone']"/>
    <s v="t"/>
    <s v="t"/>
    <s v="Neighborhood highlights"/>
    <x v="1"/>
    <m/>
    <n v="-33.870460000000001"/>
    <n v="151.22487000000001"/>
    <s v="Entire rental unit"/>
    <s v="Entire home/apt"/>
    <n v="2"/>
    <n v="1"/>
    <s v="1 bath"/>
    <m/>
    <n v="1"/>
    <s v="[&quot;Smoke alarm&quot;, &quot;Fire extinguisher&quot;, &quot;Cooking basics&quot;, &quot;Dishes and silverware&quot;, &quot;Private entrance&quot;, &quot;Cleaning products&quot;, &quot;Paid dryer \u2013 In building&quot;, &quot;Body soap&quot;, &quot;Microwave&quot;, &quot;Toaster&quot;, &quot;Laundromat nearby&quot;, &quot;Hair dryer&quot;, &quot;Paid washer \u2013 In building&quot;, &quot;Iron&quot;, &quot;Freezer&quot;, &quot;Wifi&quot;, &quot;Bathtub&quot;, &quot;Wine glasses&quot;, &quot;Dining table&quot;, &quot;Essentials&quot;, &quot;Room-darkening shades&quot;, &quot;Conditioner&quot;, &quot;TV&quot;, &quot;Extra pillows and blankets&quot;, &quot;Full size fridge refrigerator&quot;, &quot;Oven&quot;, &quot;Beach essentials&quot;, &quot;Elevator&quot;, &quot;Shower gel&quot;, &quot;Shampoo&quot;, &quot;Kitchen&quot;, &quot;Hot water&quot;, &quot;Long term stays allowed&quot;, &quot;Portable air conditioning&quot;, &quot;Drying rack for clothing&quot;, &quot;Clothing storage: wardrobe&quot;, &quot;Coffee&quot;, &quot;Coffee maker: pour-over coffee&quot;, &quot;Hangers&quot;, &quot;Bed linens&quot;, &quot;Hot water kettle&quot;, &quot;Gas stove&quot;]"/>
    <x v="343"/>
    <n v="1"/>
    <n v="1125"/>
    <n v="1"/>
    <n v="3"/>
    <n v="1125"/>
    <n v="1125"/>
    <n v="1.1000000000000001"/>
    <n v="1125"/>
    <m/>
    <s v="t"/>
    <n v="20"/>
    <n v="50"/>
    <n v="80"/>
    <n v="339"/>
    <d v="2025-03-03T00:00:00"/>
    <n v="259"/>
    <n v="79"/>
    <n v="4"/>
    <n v="278"/>
    <n v="82"/>
    <n v="255"/>
    <n v="39270"/>
    <d v="2020-05-17T00:00:00"/>
    <d v="2025-02-17T00:00:00"/>
    <x v="27"/>
    <n v="4.82"/>
    <n v="4.82"/>
    <n v="4.95"/>
    <n v="4.9800000000000004"/>
    <n v="4.93"/>
    <n v="4.76"/>
    <s v="PID-STRA-11788-1"/>
    <s v="f"/>
    <n v="2"/>
    <n v="2"/>
    <n v="0"/>
    <n v="0"/>
    <n v="4.43"/>
  </r>
  <r>
    <n v="43438099"/>
    <s v="https://www.airbnb.com/rooms/43438099"/>
    <n v="20250303043221"/>
    <d v="2025-03-03T00:00:00"/>
    <s v="city scrape"/>
    <s v="Unique Entertainer Loft Style Studio"/>
    <s v="Furnished Modern Studio with Entertainer Courtyard&lt;br /&gt;&lt;br /&gt;New, modern, luxurious and ready for moving in. Self-contained studio, with kitchenette, showroom bathroom, brand new double bed mattress, laundry, air conditioned, beautiful spacious courtyard with stainless steel external cooktop/BBQ, keyless digital lock, large 4k TV, washer/dryer, microwave, induction cooktop, nespresso machine..."/>
    <s v="Amazing neighbourhood. Waterfront cafes, minutes walk to train station, groceries, shopping."/>
    <s v="https://a0.muscache.com/pictures/9872b0cc-f970-4e8b-98c0-1ba475a1afef.jpg"/>
    <n v="84589017"/>
    <s v="https://www.airbnb.com/users/show/84589017"/>
    <s v="Shin-Li"/>
    <d v="2016-07-18T00:00:00"/>
    <s v="Sydney, Australia"/>
    <m/>
    <s v="N/A"/>
    <s v="N/A"/>
    <n v="0"/>
    <s v="f"/>
    <s v="https://a0.muscache.com/im/pictures/user/2087874c-a9e1-4ef3-ad48-002a7376d7f0.jpg?aki_policy=profile_small"/>
    <s v="https://a0.muscache.com/im/pictures/user/2087874c-a9e1-4ef3-ad48-002a7376d7f0.jpg?aki_policy=profile_x_medium"/>
    <m/>
    <n v="2"/>
    <n v="2"/>
    <s v="['email', 'phone']"/>
    <s v="t"/>
    <s v="t"/>
    <s v="Neighborhood highlights"/>
    <x v="30"/>
    <m/>
    <n v="-33.831240000000001"/>
    <n v="151.08569"/>
    <s v="Entire guest suite"/>
    <s v="Entire home/apt"/>
    <n v="2"/>
    <n v="1"/>
    <s v="1 bath"/>
    <n v="0"/>
    <n v="1"/>
    <s v="[&quot;Coffee maker&quot;, &quot;Smoke alarm&quot;, &quot;Cooking basics&quot;, &quot;Dishes and silverware&quot;, &quot;Baking sheet&quot;, &quot;Private entrance&quot;, &quot;Refrigerator&quot;, &quot;Heating&quot;, &quot;Free street parking&quot;, &quot;Microwave&quot;, &quot;Hair dryer&quot;, &quot;Iron&quot;, &quot;Wifi&quot;, &quot;Barbecue utensils&quot;, &quot;Essentials&quot;, &quot;Washer&quot;, &quot;TV&quot;, &quot;First aid kit&quot;, &quot;Exterior security cameras on property&quot;, &quot;Gym&quot;, &quot;Dryer&quot;, &quot;Backyard&quot;, &quot;Shampoo&quot;, &quot;Kitchen&quot;, &quot;Hot water&quot;, &quot;Air conditioning&quot;, &quot;Patio or balcony&quot;, &quot;BBQ grill&quot;, &quot;Self check-in&quot;, &quot;Hangers&quot;, &quot;Keypad&quot;]"/>
    <x v="90"/>
    <n v="90"/>
    <n v="360"/>
    <n v="90"/>
    <n v="90"/>
    <n v="360"/>
    <n v="360"/>
    <n v="90"/>
    <n v="360"/>
    <m/>
    <s v="t"/>
    <n v="0"/>
    <n v="0"/>
    <n v="0"/>
    <n v="214"/>
    <d v="2025-03-03T00:00:00"/>
    <n v="4"/>
    <n v="0"/>
    <n v="0"/>
    <n v="153"/>
    <n v="0"/>
    <n v="0"/>
    <n v="0"/>
    <d v="2020-05-23T00:00:00"/>
    <d v="2020-06-08T00:00:00"/>
    <x v="15"/>
    <n v="5"/>
    <n v="5"/>
    <n v="5"/>
    <n v="5"/>
    <n v="5"/>
    <n v="5"/>
    <s v="PID-STRA-5853"/>
    <s v="f"/>
    <n v="1"/>
    <n v="1"/>
    <n v="0"/>
    <n v="0"/>
    <n v="7.0000000000000007E-2"/>
  </r>
  <r>
    <n v="43439739"/>
    <s v="https://www.airbnb.com/rooms/43439739"/>
    <n v="20250303043221"/>
    <d v="2025-03-03T00:00:00"/>
    <s v="city scrape"/>
    <s v="Spacious 3-Bed Family House with Courtyard"/>
    <s v="Up to six guests can stay in this inviting home, which has two bathrooms and three bedrooms, including one with single beds. The two-storey house has ample space for families to relax. Watch movies in the cosy living room, socialise around the six-seat dining table and cook up a feast in the modern kitchen. The upper floor has a balcony, while the courtyard boasts a hammock and lush garden. The house is close to Balmainâ€™s downtown with Balmain Market, Gladstone Park and various dining options."/>
    <s v="About 15 minutes from the Sydney CBD, Balmain is an attractive neighbourhood filled with Victorian-era houses, alfresco cafes and lush parks. Itâ€™s home to a popular restaurant scene, which is best experienced along Darling Street, along with fashionable boutiques, artisan bakeries and cosmopolitan eateries. Visit the Balmain Market on weekends for handicrafts and organic goods and venture north or east to relax at waterside parks."/>
    <s v="https://a0.muscache.com/pictures/prohost-api/Hosting-43439739/original/777273d1-1280-44af-ad8a-47cf3b381c46.jpeg"/>
    <n v="279001183"/>
    <s v="https://www.airbnb.com/users/show/279001183"/>
    <s v="MadeComfy"/>
    <d v="2019-07-24T00:00:00"/>
    <s v="Sydney, Australia"/>
    <s v="Hi, and welcome to MadeComfy!_x000a__x000a_We are a team of local experts offering stays in some of Australia's most beautiful properties to discerning guests on behalf of the property owners._x000a__x000a_All of our properties are carefully selected based on style, comfort and location. _x000a__x000a_We always have our guests requirements front-of-mind, because we want to provide you with an amazing home away from home. It would be a pleasure to host you in one of our properties and to do everything we can to make sure that you have a memorable stay._x000a__x000a_We want you to enjoy all the incredible things that our properties have to offer, so make sure you check out our guidebooks for some tips and ideas while you are in town._x000a__x000a_Please feel free to contact us here if you need anything during your stay, or search for us online - 'MadeComfy'._x000a__x000a_Have a Comfy stay!"/>
    <s v="N/A"/>
    <s v="N/A"/>
    <s v="N/A"/>
    <s v="f"/>
    <s v="https://a0.muscache.com/im/pictures/user/85b63fcd-d360-4f4a-8807-b4f43648c302.jpg?aki_policy=profile_small"/>
    <s v="https://a0.muscache.com/im/pictures/user/85b63fcd-d360-4f4a-8807-b4f43648c302.jpg?aki_policy=profile_x_medium"/>
    <s v="Pyrmont"/>
    <n v="863"/>
    <n v="944"/>
    <s v="['email', 'phone', 'work_email']"/>
    <s v="t"/>
    <s v="t"/>
    <s v="Neighborhood highlights"/>
    <x v="7"/>
    <m/>
    <n v="-33.857410000000002"/>
    <n v="151.18754999999999"/>
    <s v="Entire home"/>
    <s v="Entire home/apt"/>
    <n v="6"/>
    <n v="2"/>
    <s v="2 baths"/>
    <n v="3"/>
    <n v="4"/>
    <s v="[&quot;Coffee maker&quot;, &quot;Smoke alarm&quot;, &quot;Dishes and silverware&quot;, &quot;Refrigerator&quot;, &quot;Heating&quot;, &quot;Microwave&quot;, &quot;Toaster&quot;, &quot;Hair dryer&quot;, &quot;Iron&quot;, &quot;Wifi&quot;, &quot;Stove&quot;, &quot;Dedicated workspace&quot;, &quot;Essentials&quot;, &quot;Washer&quot;, &quot;TV&quot;, &quot;Carbon monoxide alarm&quot;, &quot;Oven&quot;, &quot;Dryer&quot;, &quot;Shampoo&quot;, &quot;Kitchen&quot;, &quot;Hot water&quot;, &quot;Long term stays allowed&quot;, &quot;Patio or balcony&quot;, &quot;Lockbox&quot;, &quot;Self check-in&quot;, &quot;Hangers&quot;, &quot;Bed linens&quot;, &quot;Hot water kettle&quot;]"/>
    <x v="323"/>
    <n v="3"/>
    <n v="365"/>
    <n v="2"/>
    <n v="21"/>
    <n v="365"/>
    <n v="365"/>
    <n v="15.2"/>
    <n v="365"/>
    <m/>
    <s v="t"/>
    <n v="10"/>
    <n v="32"/>
    <n v="62"/>
    <n v="337"/>
    <d v="2025-03-03T00:00:00"/>
    <n v="84"/>
    <n v="18"/>
    <n v="3"/>
    <n v="276"/>
    <n v="19"/>
    <n v="108"/>
    <n v="38556"/>
    <d v="2020-06-08T00:00:00"/>
    <d v="2025-02-15T00:00:00"/>
    <x v="33"/>
    <n v="4.8899999999999997"/>
    <n v="4.6900000000000004"/>
    <n v="4.87"/>
    <n v="4.8099999999999996"/>
    <n v="4.93"/>
    <n v="4.6100000000000003"/>
    <s v="PID-STRA-19708"/>
    <s v="f"/>
    <n v="183"/>
    <n v="183"/>
    <n v="0"/>
    <n v="0"/>
    <n v="1.46"/>
  </r>
  <r>
    <n v="43456336"/>
    <s v="https://www.airbnb.com/rooms/43456336"/>
    <n v="20250303043221"/>
    <d v="2025-03-03T00:00:00"/>
    <s v="city scrape"/>
    <s v="Stunning ocean view. Walk to beach"/>
    <s v="Poised to capture unobstructed views over Long Reef Headland and the ocean, this designer lifestyle apartment offers a generous three-bedroom layout in the heart Dee Why's cosmopolitan hub. &lt;br /&gt;- Light-filled open plan living area &lt;br /&gt;- Interiors flow to an unobstructed north facing view &lt;br /&gt;- Spacious bedrooms with built-ins,  quality flooring, double glazed windows&lt;br /&gt;- Air conditioning, video intercom entry, level lift access,&lt;br /&gt;- Resort-inspired amenities with a 25m indoor pool"/>
    <m/>
    <s v="https://a0.muscache.com/pictures/5390cefa-8ae4-427f-bc72-a014f236c1eb.jpg"/>
    <n v="346438771"/>
    <s v="https://www.airbnb.com/users/show/346438771"/>
    <s v="Chantelle"/>
    <d v="2020-05-16T00:00:00"/>
    <s v="Dee Why, Australia"/>
    <s v="Charlie: 24 Female. Web designer works from home. Once Covid-19 is over will return to uni to study bachelor of psychology. Loves to watch Netflix and loves horror movies._x000a__x000a_Chiara: 26 Female. Ciao! Iâ€™m a full-time student studying International Relations at Macquarie University, and Executive Assistant. Any spare time I have Iâ€™m on the couch with wine and Italian, hanging out with your potential fellow roommates Honey (beaglier pup) and Melina (Calico kitten)."/>
    <s v="N/A"/>
    <s v="N/A"/>
    <s v="N/A"/>
    <s v="f"/>
    <s v="https://a0.muscache.com/im/pictures/user/137ff8e1-4ea5-445e-a29d-88ff6021ea9f.jpg?aki_policy=profile_small"/>
    <s v="https://a0.muscache.com/im/pictures/user/137ff8e1-4ea5-445e-a29d-88ff6021ea9f.jpg?aki_policy=profile_x_medium"/>
    <m/>
    <n v="1"/>
    <n v="1"/>
    <s v="['phone']"/>
    <s v="t"/>
    <s v="t"/>
    <m/>
    <x v="13"/>
    <m/>
    <n v="-33.7515"/>
    <n v="151.28811999999999"/>
    <s v="Private room in rental unit"/>
    <s v="Private room"/>
    <n v="1"/>
    <n v="1"/>
    <s v="1 shared bath"/>
    <n v="1"/>
    <n v="1"/>
    <s v="[&quot;Wifi&quot;, &quot;Hangers&quot;, &quot;Smoke alarm&quot;, &quot;Dryer&quot;, &quot;Free parking on premises&quot;, &quot;Fire extinguisher&quot;, &quot;Lock on bedroom door&quot;, &quot;Essentials&quot;, &quot;Washer&quot;, &quot;Kitchen&quot;, &quot;Heating&quot;, &quot;TV&quot;, &quot;Air conditioning&quot;, &quot;First aid kit&quot;, &quot;Carbon monoxide alarm&quot;]"/>
    <x v="47"/>
    <n v="90"/>
    <n v="1125"/>
    <n v="90"/>
    <n v="90"/>
    <n v="1125"/>
    <n v="1125"/>
    <n v="90"/>
    <n v="1125"/>
    <m/>
    <s v="t"/>
    <n v="30"/>
    <n v="60"/>
    <n v="90"/>
    <n v="90"/>
    <d v="2025-03-03T00:00:00"/>
    <n v="0"/>
    <n v="0"/>
    <n v="0"/>
    <n v="90"/>
    <n v="0"/>
    <n v="0"/>
    <n v="0"/>
    <m/>
    <m/>
    <x v="31"/>
    <m/>
    <m/>
    <m/>
    <m/>
    <m/>
    <m/>
    <m/>
    <s v="t"/>
    <n v="1"/>
    <n v="0"/>
    <n v="1"/>
    <n v="0"/>
    <m/>
  </r>
  <r>
    <n v="43460573"/>
    <s v="https://www.airbnb.com/rooms/43460573"/>
    <n v="20250303043221"/>
    <d v="2025-03-03T00:00:00"/>
    <s v="city scrape"/>
    <s v="The Fern: Split-level Oasis with Lush Courtyard"/>
    <s v="Welcome to the Fern, Australiaâ€™s first certified Passive House apartment building. Tucked away in Sydneyâ€™s Redfern/Eveleigh/Alexandria triangle this split-level executive apartment is a cocoon-like haven in proximity to major event precincts, parks &amp; eateries. Taking thoughtful design to another level, every decision and detail in the Fern has been considered in terms of liveability, and impact on the environment. Featuring a lush private courtyard, itâ€™s the perfect home away from home oasis."/>
    <s v="A playground of opportunity awaits with all of Sydneyâ€™s rich culture at your doorstep. In under 10 minutes, discover a plethora of treasures ready to tick off the to-do list, like lush parklands along with trendy cafes and prominent bars. Other treats to enjoy and explore include pools, art galleries and local boutiques that make up an integral part of Redfernâ€™s unique charm.&lt;br /&gt; &lt;br /&gt;The South Eveleigh area also provides a vibrant, green landscape teeming with play spaces, innovative technology precincts and charming retailers. Eveleighâ€™s farmers market held each Saturday brings the best of farm-to-table table to local shoppers each week.  Within a few minutes, youâ€™ll also reach the art hub Carriageworks and major company headquarters like CBA or Channel 7."/>
    <s v="https://a0.muscache.com/pictures/208adfc5-d60d-4e5f-82fe-a1c76500f7ba.jpg"/>
    <n v="283498077"/>
    <s v="https://www.airbnb.com/users/show/283498077"/>
    <s v="Dom"/>
    <d v="2019-08-06T00:00:00"/>
    <s v="Sydney, Australia"/>
    <s v="I'm Dom and I'm a host with Hometime - Australia's largest collection of professionally managed holiday homes. I'm proud to live, work and directly support tourism in my community. Sydney has been my home for years. I manage Airbnbs here in Sydney because I want to help others experience the excitement and culture I feel whenever I travel. In my host team, I have Ria, Aly and Jade who help me manage your stay - we look forward to hosting you!"/>
    <s v="N/A"/>
    <s v="N/A"/>
    <s v="N/A"/>
    <s v="f"/>
    <s v="https://a0.muscache.com/im/pictures/user/User-283498077/original/268b3a7c-b24d-4e67-b657-316ad29dcad0.jpeg?aki_policy=profile_small"/>
    <s v="https://a0.muscache.com/im/pictures/user/User-283498077/original/268b3a7c-b24d-4e67-b657-316ad29dcad0.jpeg?aki_policy=profile_x_medium"/>
    <m/>
    <n v="40"/>
    <n v="49"/>
    <s v="['email', 'phone', 'work_email']"/>
    <s v="t"/>
    <s v="t"/>
    <s v="Neighborhood highlights"/>
    <x v="1"/>
    <m/>
    <n v="-33.894240000000003"/>
    <n v="151.19868"/>
    <s v="Entire rental unit"/>
    <s v="Entire home/apt"/>
    <n v="2"/>
    <n v="1"/>
    <s v="1 bath"/>
    <n v="1"/>
    <n v="1"/>
    <s v="[&quot;Coffee maker: Nespresso&quot;, &quot;Outdoor furniture&quot;, &quot;Dishwasher&quot;, &quot;Smoke alarm&quot;, &quot;Window guards&quot;, &quot;Fisher &amp; Paykel refrigerator&quot;, &quot;Luggage dropoff allowed&quot;, &quot;Fire extinguisher&quot;, &quot;Ceiling fan&quot;, &quot;Cooking basics&quot;, &quot;Dishes and silverware&quot;, &quot;Private entrance&quot;, &quot;Private backyard \u2013 Fully fenced&quot;, &quot;Cleaning products&quot;, &quot;Free street parking&quot;, &quot;Microwave&quot;, &quot;Body soap&quot;, &quot;Toaster&quot;, &quot;HDTV with Chromecast&quot;, &quot;Laundromat nearby&quot;, &quot;Hair dryer&quot;, &quot;Freezer&quot;, &quot;Iron&quot;, &quot;Wifi&quot;, &quot;Wine glasses&quot;, &quot;Courtyard view&quot;, &quot;Dining table&quot;, &quot;Heating - split type ductless system&quot;, &quot;Ethernet connection&quot;, &quot;AC - split type ductless system&quot;, &quot;Essentials&quot;, &quot;Room-darkening shades&quot;, &quot;Conditioner&quot;, &quot;Standalone high chair - always at the listing&quot;, &quot;First aid kit&quot;, &quot;Smeg stainless steel oven&quot;, &quot;Carbon monoxide alarm&quot;, &quot;Pets allowed&quot;, &quot;Free washer \u2013 In unit&quot;, &quot;Exterior security cameras on property&quot;, &quot;Free dryer \u2013 In unit&quot;, &quot;Baby bath - always at the listing&quot;, &quot;Elevator&quot;, &quot;Shower gel&quot;, &quot;Shampoo&quot;, &quot;Kitchen&quot;, &quot;Hot water&quot;, &quot;Long term stays allowed&quot;, &quot;Smeg induction stove&quot;, &quot;Drying rack for clothing&quot;, &quot;Clothing storage: wardrobe&quot;, &quot;Coffee&quot;, &quot;Self check-in&quot;, &quot;Hangers&quot;, &quot;Bed linens&quot;, &quot;Hot water kettle&quot;, &quot;Private patio or balcony&quot;, &quot;Books and reading material&quot;, &quot;Keypad&quot;]"/>
    <x v="446"/>
    <n v="2"/>
    <n v="60"/>
    <n v="2"/>
    <n v="7"/>
    <n v="60"/>
    <n v="60"/>
    <n v="4.0999999999999996"/>
    <n v="60"/>
    <m/>
    <s v="t"/>
    <n v="7"/>
    <n v="12"/>
    <n v="12"/>
    <n v="283"/>
    <d v="2025-03-03T00:00:00"/>
    <n v="100"/>
    <n v="23"/>
    <n v="2"/>
    <n v="222"/>
    <n v="19"/>
    <n v="138"/>
    <n v="27048"/>
    <d v="2020-08-17T00:00:00"/>
    <d v="2025-02-16T00:00:00"/>
    <x v="3"/>
    <n v="4.6399999999999997"/>
    <n v="4.42"/>
    <n v="4.91"/>
    <n v="4.83"/>
    <n v="4.83"/>
    <n v="4.58"/>
    <s v="Exempt"/>
    <s v="f"/>
    <n v="40"/>
    <n v="40"/>
    <n v="0"/>
    <n v="0"/>
    <n v="1.81"/>
  </r>
  <r>
    <n v="43468460"/>
    <s v="https://www.airbnb.com/rooms/43468460"/>
    <n v="20250303043221"/>
    <d v="2025-03-03T00:00:00"/>
    <s v="city scrape"/>
    <s v="New York Warehouse Style in a Modern Passive House"/>
    <s v="Welcome to the Fern, Australiaâ€™s first certified Passive House apartment building. Tucked away in Sydneyâ€™s Redfern/Eveleigh/Alexandria triangle this spacious New York style apartment is in proximity to major event precincts, parks &amp; eateries. Taking thoughtful design to another level, every decision and detail in the Fern has been considered in terms of liveability, and impact on the environment.  With an abundance of natural light, enjoy this modern home with all the comforts."/>
    <s v="A playground of opportunity awaits with all of Sydneyâ€™s rich culture at your doorstep. In under 10 minutes, discover a plethora of treasures ready to tick off the to-do list, like lush parklands along with trendy cafes and prominent bars. Other treats to enjoy and explore include pools, art galleries and local boutiques that make up an integral part of Redfernâ€™s unique charm.&lt;br /&gt; &lt;br /&gt;The South Eveleigh area also provides a vibrant, green landscape teeming with play spaces, innovative technology precincts and charming retailers. Eveleighâ€™s farmers market held each Saturday brings the best of farm-to-table table to local shoppers each week.  Within a few minutes, youâ€™ll also reach the art hub Carriageworks and major company headquarters like CBA or Channel 7."/>
    <s v="https://a0.muscache.com/pictures/ae57a77f-41de-45f5-aa94-2e4d19404984.jpg"/>
    <n v="283498077"/>
    <s v="https://www.airbnb.com/users/show/283498077"/>
    <s v="Dom"/>
    <d v="2019-08-06T00:00:00"/>
    <s v="Sydney, Australia"/>
    <s v="I'm Dom and I'm a host with Hometime - Australia's largest collection of professionally managed holiday homes. I'm proud to live, work and directly support tourism in my community. Sydney has been my home for years. I manage Airbnbs here in Sydney because I want to help others experience the excitement and culture I feel whenever I travel. In my host team, I have Ria, Aly and Jade who help me manage your stay - we look forward to hosting you!"/>
    <s v="N/A"/>
    <s v="N/A"/>
    <s v="N/A"/>
    <s v="f"/>
    <s v="https://a0.muscache.com/im/pictures/user/User-283498077/original/268b3a7c-b24d-4e67-b657-316ad29dcad0.jpeg?aki_policy=profile_small"/>
    <s v="https://a0.muscache.com/im/pictures/user/User-283498077/original/268b3a7c-b24d-4e67-b657-316ad29dcad0.jpeg?aki_policy=profile_x_medium"/>
    <m/>
    <n v="40"/>
    <n v="49"/>
    <s v="['email', 'phone', 'work_email']"/>
    <s v="t"/>
    <s v="t"/>
    <s v="Neighborhood highlights"/>
    <x v="1"/>
    <m/>
    <n v="-33.894629999999999"/>
    <n v="151.19875999999999"/>
    <s v="Entire rental unit"/>
    <s v="Entire home/apt"/>
    <n v="2"/>
    <n v="1"/>
    <s v="1 bath"/>
    <n v="1"/>
    <n v="1"/>
    <s v="[&quot;Coffee maker: Nespresso&quot;, &quot;Dishwasher&quot;, &quot;Smoke alarm&quot;, &quot;Window guards&quot;, &quot;Fisher &amp; Paykel refrigerator&quot;, &quot;Luggage dropoff allowed&quot;, &quot;Fire extinguisher&quot;, &quot;Ceiling fan&quot;, &quot;Cooking basics&quot;, &quot;Dishes and silverware&quot;, &quot;Private entrance&quot;, &quot;Cleaning products&quot;, &quot;Free street parking&quot;, &quot;Microwave&quot;, &quot;Body soap&quot;, &quot;Toaster&quot;, &quot;HDTV with Chromecast&quot;, &quot;Laundromat nearby&quot;, &quot;Hair dryer&quot;, &quot;Freezer&quot;, &quot;Iron&quot;, &quot;Wifi&quot;, &quot;Wine glasses&quot;, &quot;Dining table&quot;, &quot;Heating - split type ductless system&quot;, &quot;Ethernet connection&quot;, &quot;AC - split type ductless system&quot;, &quot;Single level home&quot;, &quot;Essentials&quot;, &quot;Room-darkening shades&quot;, &quot;Conditioner&quot;, &quot;First aid kit&quot;, &quot;Smeg stainless steel oven&quot;, &quot;Carbon monoxide alarm&quot;, &quot;Free washer \u2013 In unit&quot;, &quot;Exterior security cameras on property&quot;, &quot;Free dryer \u2013 In unit&quot;, &quot;Elevator&quot;, &quot;Shower gel&quot;, &quot;Shampoo&quot;, &quot;Kitchen&quot;, &quot;Hot water&quot;, &quot;Long term stays allowed&quot;, &quot;Smeg induction stove&quot;, &quot;Drying rack for clothing&quot;, &quot;Clothing storage: wardrobe&quot;, &quot;Coffee&quot;, &quot;Self check-in&quot;, &quot;Hangers&quot;, &quot;Bed linens&quot;, &quot;Hot water kettle&quot;, &quot;Keypad&quot;]"/>
    <x v="139"/>
    <n v="2"/>
    <n v="60"/>
    <n v="2"/>
    <n v="7"/>
    <n v="60"/>
    <n v="60"/>
    <n v="4.0999999999999996"/>
    <n v="60"/>
    <m/>
    <s v="t"/>
    <n v="5"/>
    <n v="31"/>
    <n v="61"/>
    <n v="336"/>
    <d v="2025-03-03T00:00:00"/>
    <n v="125"/>
    <n v="28"/>
    <n v="4"/>
    <n v="275"/>
    <n v="27"/>
    <n v="168"/>
    <n v="33432"/>
    <d v="2020-09-06T00:00:00"/>
    <d v="2025-02-24T00:00:00"/>
    <x v="30"/>
    <n v="4.75"/>
    <n v="4.66"/>
    <n v="4.9000000000000004"/>
    <n v="4.8600000000000003"/>
    <n v="4.76"/>
    <n v="4.6100000000000003"/>
    <s v="Exempt"/>
    <s v="f"/>
    <n v="40"/>
    <n v="40"/>
    <n v="0"/>
    <n v="0"/>
    <n v="2.29"/>
  </r>
  <r>
    <n v="42906401"/>
    <s v="https://www.airbnb.com/rooms/42906401"/>
    <n v="20250303043221"/>
    <d v="2025-03-03T00:00:00"/>
    <s v="city scrape"/>
    <s v="New Twin Rooms near Darling Harbour/ICC/ The Star"/>
    <s v="New boutique hotel in a vibrant neighbourhood. This hotel is located near tourist attractions, popular shopping areas, ICC Sydney, supermarkets, City Centre and The Star Casino.&lt;br /&gt;&lt;br /&gt;There are plenty of cafes and restaurants within 10 mins walk. Darling Harbour is just 5 mins walk from the hotel. For those who are keen to visit Sydney Fish Market, it is about 10 mins walk from the hotel.&lt;br /&gt;&lt;br /&gt;Getting around is easy as the location of the hotel is superb!"/>
    <m/>
    <s v="https://a0.muscache.com/pictures/9ba25573-03cf-41b4-8be2-45e8b44ffdd1.jpg"/>
    <n v="335974530"/>
    <s v="https://www.airbnb.com/users/show/335974530"/>
    <s v="Emma"/>
    <d v="2020-02-13T00:00:00"/>
    <s v="Sydney, Australia"/>
    <m/>
    <s v="within a few hours"/>
    <n v="1"/>
    <n v="1"/>
    <s v="f"/>
    <s v="https://a0.muscache.com/im/pictures/user/User-335974530/original/b524a559-227b-43ec-a5f6-abbb9bf365b4.png?aki_policy=profile_small"/>
    <s v="https://a0.muscache.com/im/pictures/user/User-335974530/original/b524a559-227b-43ec-a5f6-abbb9bf365b4.png?aki_policy=profile_x_medium"/>
    <m/>
    <n v="4"/>
    <n v="12"/>
    <s v="['email', 'phone']"/>
    <s v="t"/>
    <s v="t"/>
    <m/>
    <x v="1"/>
    <m/>
    <n v="-33.872295379638601"/>
    <s v="151.1971435546875"/>
    <s v="Room in hotel"/>
    <s v="Private room"/>
    <n v="2"/>
    <n v="1"/>
    <s v="1 shared bath"/>
    <n v="0"/>
    <n v="0"/>
    <s v="[&quot;Hair dryer&quot;, &quot;Iron&quot;, &quot;Wifi&quot;, &quot;Exterior security cameras on property&quot;, &quot;Hangers&quot;, &quot;Smoke alarm&quot;, &quot;Luggage dropoff allowed&quot;, &quot;Fire extinguisher&quot;, &quot;Dedicated workspace&quot;, &quot;Shower gel&quot;, &quot;Shampoo&quot;, &quot;Bed linens&quot;, &quot;Hot water&quot;, &quot;Essentials&quot;, &quot;Refrigerator&quot;, &quot;Host greets you&quot;, &quot;TV&quot;, &quot;Air conditioning&quot;]"/>
    <x v="571"/>
    <n v="1"/>
    <n v="1125"/>
    <n v="1"/>
    <n v="3"/>
    <n v="999"/>
    <n v="999"/>
    <n v="1.2"/>
    <n v="999"/>
    <m/>
    <s v="t"/>
    <n v="25"/>
    <n v="54"/>
    <n v="83"/>
    <n v="348"/>
    <d v="2025-03-03T00:00:00"/>
    <n v="5"/>
    <n v="0"/>
    <n v="0"/>
    <n v="287"/>
    <n v="1"/>
    <n v="0"/>
    <n v="0"/>
    <d v="2020-12-13T00:00:00"/>
    <d v="2024-01-21T00:00:00"/>
    <x v="119"/>
    <n v="4.2"/>
    <n v="4.8"/>
    <n v="3.8"/>
    <n v="4"/>
    <n v="4.8"/>
    <n v="3.8"/>
    <s v="Exempt"/>
    <s v="t"/>
    <n v="4"/>
    <n v="0"/>
    <n v="4"/>
    <n v="0"/>
    <n v="0.1"/>
  </r>
  <r>
    <n v="42906754"/>
    <s v="https://www.airbnb.com/rooms/42906754"/>
    <n v="20250303043221"/>
    <d v="2025-03-03T00:00:00"/>
    <s v="city scrape"/>
    <s v="2 Bdr with Parking in the Heart of it all."/>
    <s v="Welcome home to this two bedroom gem and step outside onto the  vibrant Oxford Street or explore Sydney's famous CBD all within and easy walk from the front door of this inner city oasis."/>
    <s v="The apartment lies between Darlinghurst and Surry Hills. Across the road is Oxford Village shopping centre with a supermarket, restaurants, and cafes. Nearby Crown St and Oxford St are renowned for their variety of eateries, cafes, bars, and pubs."/>
    <s v="https://a0.muscache.com/pictures/miso/Hosting-42906754/original/f42f6ce3-61ce-4d74-b3b5-3102893d3990.jpeg"/>
    <n v="6599322"/>
    <s v="https://www.airbnb.com/users/show/6599322"/>
    <s v="Peter"/>
    <d v="2013-05-27T00:00:00"/>
    <s v="Sydney, Australia"/>
    <s v="Sydney Australia. _x000d__x000a__x000d__x000a_ (Website hidden by Airbnb) _x000d__x000a_"/>
    <s v="within an hour"/>
    <n v="0.99"/>
    <n v="0.99"/>
    <s v="t"/>
    <s v="https://a0.muscache.com/im/pictures/user/9e0b273c-58af-479d-ac90-646246afaba9.jpg?aki_policy=profile_small"/>
    <s v="https://a0.muscache.com/im/pictures/user/9e0b273c-58af-479d-ac90-646246afaba9.jpg?aki_policy=profile_x_medium"/>
    <s v="Darlinghurst"/>
    <n v="9"/>
    <n v="12"/>
    <s v="['email', 'phone', 'work_email']"/>
    <s v="t"/>
    <s v="t"/>
    <s v="Neighborhood highlights"/>
    <x v="1"/>
    <m/>
    <n v="-33.878720000000001"/>
    <n v="151.21411000000001"/>
    <s v="Entire rental unit"/>
    <s v="Entire home/apt"/>
    <n v="5"/>
    <n v="1"/>
    <s v="1 bath"/>
    <n v="2"/>
    <n v="3"/>
    <s v="[&quot;Outdoor furniture&quot;, &quot;Smoke alarm&quot;, &quot;Fire extinguisher&quot;, &quot;Ceiling fan&quot;, &quot;Cooking basics&quot;, &quot;Dishes and silverware&quot;, &quot;Private entrance&quot;, &quot;Outdoor dining area&quot;, &quot;Refrigerator&quot;, &quot;Cleaning products&quot;, &quot;Heating&quot;, &quot;Microwave&quot;, &quot;Body soap&quot;, &quot;Toaster&quot;, &quot;Laundromat nearby&quot;, &quot;Sun loungers&quot;, &quot;Pack \u2019n play/Travel crib&quot;, &quot;Hair dryer&quot;, &quot;Freezer&quot;, &quot;Iron&quot;, &quot;Clothing storage: closet&quot;, &quot;Wifi&quot;, &quot;Stove&quot;, &quot;Wine glasses&quot;, &quot;Dining table&quot;, &quot;AC - split type ductless system&quot;, &quot;Essentials&quot;, &quot;Room-darkening shades&quot;, &quot;First aid kit&quot;, &quot;Carbon monoxide alarm&quot;, &quot;Free washer \u2013 In unit&quot;, &quot;Oven&quot;, &quot;Free dryer \u2013 In unit&quot;, &quot;Crib&quot;, &quot;Kitchen&quot;, &quot;Hot water&quot;, &quot;55 inch TV&quot;, &quot;Long term stays allowed&quot;, &quot;Lockbox&quot;, &quot;Self check-in&quot;, &quot;Hangers&quot;, &quot;Bed linens&quot;, &quot;Hot water kettle&quot;, &quot;Private patio or balcony&quot;, &quot;High chair&quot;, &quot;Coffee maker: espresso machine&quot;, &quot;Free parking garage on premises \u2013 1 space&quot;]"/>
    <x v="291"/>
    <n v="1"/>
    <n v="1122"/>
    <n v="1"/>
    <n v="3"/>
    <n v="1125"/>
    <n v="1125"/>
    <n v="1"/>
    <n v="1125"/>
    <m/>
    <s v="t"/>
    <n v="4"/>
    <n v="7"/>
    <n v="16"/>
    <n v="61"/>
    <d v="2025-03-03T00:00:00"/>
    <n v="178"/>
    <n v="57"/>
    <n v="2"/>
    <n v="61"/>
    <n v="60"/>
    <n v="255"/>
    <n v="73440"/>
    <d v="2021-10-07T00:00:00"/>
    <d v="2025-02-15T00:00:00"/>
    <x v="35"/>
    <n v="4.9000000000000004"/>
    <n v="4.8099999999999996"/>
    <n v="4.83"/>
    <n v="4.87"/>
    <n v="4.87"/>
    <n v="4.71"/>
    <s v="PID-STRA-18154"/>
    <s v="f"/>
    <n v="9"/>
    <n v="9"/>
    <n v="0"/>
    <n v="0"/>
    <n v="4.29"/>
  </r>
  <r>
    <n v="43730410"/>
    <s v="https://www.airbnb.com/rooms/43730410"/>
    <n v="20250303043221"/>
    <d v="2025-03-03T00:00:00"/>
    <s v="city scrape"/>
    <s v="Heatherbrae I - World Class Harbour Bridge Views!"/>
    <s v="Our beautiful Kirribilli apartment has the best views of the Sydney Harbour Bridge you could possibly ask for. The place has a large entertaining balcony, perfect for dinner and a glass of wine after a long day exploring Sydney.&lt;br /&gt;&lt;br /&gt;You are a 5-minute walk to the train station, to the Sydney Harbour Bridge and 10 minutes until you are in the Sydney CBD. You are part of one of Sydney's best villages with everything that Sydney has to offer."/>
    <s v="Kirribilli is only a stone-throw away from the beautiful Sydney CBD and has an amazing village atmosphere. You are in the middle of the hustle and bustle of Sydney within 10 minutes but can enjoy the peace and quiet that Kirribilli has to offer. &lt;br /&gt; &lt;br /&gt;The suburb has some of the best views that Sydney has to offer, is home to world-famous Luna Park, some of the best walking tracks to view beautiful Sydney, direct access to the Sydney Harbour Bridge as well as great cafes, supermarkets, pubs and liquor stores."/>
    <s v="https://a0.muscache.com/pictures/prohost-api/Hosting-43730410/original/757b22cf-1c66-402a-b9c1-66feabb59c35.jpeg"/>
    <n v="349410832"/>
    <s v="https://www.airbnb.com/users/show/349410832"/>
    <s v="Getawayz"/>
    <d v="2020-06-09T00:00:00"/>
    <s v="Sydney, Australia"/>
    <s v="Welcome to Getawayz NSW!_x000a__x000a_Getawayz NSW offers some of the most premium inner city homes, beautiful country cottages, luxury eco cabins to grand homesteads as well as some of NSWâ€™s most gorgeous beach homes._x000a__x000a_I (James Avramides, the Managing Director) have never been one to feel boxed in or be put in a box - I like to think outside the box!_x000a__x000a_I wanted to create a brand that shows no matter what you are after in NSW, Getawayz will be able to give you a premium offering no matter what the area._x000a__x000a_Whether itâ€™s beach, bush, or city life - we are able to assist with some of the best homes NSW has to offer!"/>
    <s v="within an hour"/>
    <n v="1"/>
    <n v="1"/>
    <s v="f"/>
    <s v="https://a0.muscache.com/im/pictures/user/User-349410832/original/ad384c10-638b-4f06-91b4-1e6e6e5fe3ec.png?aki_policy=profile_small"/>
    <s v="https://a0.muscache.com/im/pictures/user/User-349410832/original/ad384c10-638b-4f06-91b4-1e6e6e5fe3ec.png?aki_policy=profile_x_medium"/>
    <m/>
    <n v="2"/>
    <n v="2"/>
    <s v="['phone']"/>
    <s v="t"/>
    <s v="t"/>
    <s v="Neighborhood highlights"/>
    <x v="6"/>
    <m/>
    <n v="-33.8506"/>
    <n v="151.21620999999999"/>
    <s v="Entire rental unit"/>
    <s v="Entire home/apt"/>
    <n v="6"/>
    <n v="1.5"/>
    <s v="1.5 baths"/>
    <n v="3"/>
    <n v="3"/>
    <s v="[&quot;Coffee maker&quot;, &quot;Outdoor furniture&quot;, &quot;Dishwasher&quot;, &quot;Smoke alarm&quot;, &quot;Fire extinguisher&quot;, &quot;Ceiling fan&quot;, &quot;Cooking basics&quot;, &quot;Dishes and silverware&quot;, &quot;Private entrance&quot;, &quot;Refrigerator&quot;, &quot;Heating&quot;, &quot;Microwave&quot;, &quot;Toaster&quot;, &quot;Rice maker&quot;, &quot;Hair dryer&quot;, &quot;Iron&quot;, &quot;Wifi&quot;, &quot;Bathtub&quot;, &quot;Stove&quot;, &quot;Dedicated workspace&quot;, &quot;Portable fans&quot;, &quot;Essentials&quot;, &quot;Washer&quot;, &quot;Room-darkening shades&quot;, &quot;TV&quot;, &quot;First aid kit&quot;, &quot;Carbon monoxide alarm&quot;, &quot;Pets allowed&quot;, &quot;Oven&quot;, &quot;Dryer&quot;, &quot;Shampoo&quot;, &quot;Kitchen&quot;, &quot;Hot water&quot;, &quot;Patio or balcony&quot;, &quot;Lockbox&quot;, &quot;Self check-in&quot;, &quot;Hangers&quot;, &quot;Bed linens&quot;, &quot;Hot water kettle&quot;, &quot;High chair&quot;, &quot;Clothing storage&quot;]"/>
    <x v="450"/>
    <n v="2"/>
    <n v="1125"/>
    <n v="1"/>
    <n v="5"/>
    <n v="1125"/>
    <n v="1125"/>
    <n v="2.1"/>
    <n v="1125"/>
    <m/>
    <s v="t"/>
    <n v="13"/>
    <n v="24"/>
    <n v="37"/>
    <n v="268"/>
    <d v="2025-03-03T00:00:00"/>
    <n v="193"/>
    <n v="39"/>
    <n v="5"/>
    <n v="210"/>
    <n v="36"/>
    <n v="234"/>
    <n v="106704"/>
    <d v="2020-08-02T00:00:00"/>
    <d v="2025-02-23T00:00:00"/>
    <x v="41"/>
    <n v="4.76"/>
    <n v="4.67"/>
    <n v="4.82"/>
    <n v="4.87"/>
    <n v="4.9400000000000004"/>
    <n v="4.5999999999999996"/>
    <s v="PID-STRA-11338-7"/>
    <s v="f"/>
    <n v="2"/>
    <n v="2"/>
    <n v="0"/>
    <n v="0"/>
    <n v="3.46"/>
  </r>
  <r>
    <n v="43731075"/>
    <s v="https://www.airbnb.com/rooms/43731075"/>
    <n v="20250303043221"/>
    <d v="2025-03-03T00:00:00"/>
    <s v="city scrape"/>
    <s v="Heatherbrae II - Stunning Harbour Bridge Views!"/>
    <s v="Our beautiful two-bedroom Kirribilli apartment has expansive harbour views that stretch throughout the combined living, kitchen, dining rooms and balcony.&lt;br /&gt;Freshly re-furnished with a fit-out from the Coco Republic, this apartment is airy and intimate, perfect for a beautiful stay in lovely Sydney!&lt;br /&gt;There are two large bedrooms both with hotel-quality linens and towels, all with built-in wardrobes.&lt;br /&gt;The large bathroom is fitted with top-of-the-range shampoo, conditioner and body wash!"/>
    <s v="Kirribilli is only a stone-throw away from the beautiful Sydney CBD and has an amazing village atmosphere. You are in the middle of the hustle and bustle of Sydney within 10 minutes but can enjoy the peace and quiet that Kirribilli has to offer. &lt;br /&gt; &lt;br /&gt;The suburb has some of the best views that Sydney has to offer, is home to world-famous Luna Park, some of the best walking tracks to view beautiful Sydney, direct access to the Sydney Harbour Bridge as well as great cafes, supermarkets, pubs and liquor stores."/>
    <s v="https://a0.muscache.com/pictures/prohost-api/Hosting-43731075/original/8caabad6-cb74-4a14-bce6-315e798ab55c.jpeg"/>
    <n v="349410832"/>
    <s v="https://www.airbnb.com/users/show/349410832"/>
    <s v="Getawayz"/>
    <d v="2020-06-09T00:00:00"/>
    <s v="Sydney, Australia"/>
    <s v="Welcome to Getawayz NSW!_x000a__x000a_Getawayz NSW offers some of the most premium inner city homes, beautiful country cottages, luxury eco cabins to grand homesteads as well as some of NSWâ€™s most gorgeous beach homes._x000a__x000a_I (James Avramides, the Managing Director) have never been one to feel boxed in or be put in a box - I like to think outside the box!_x000a__x000a_I wanted to create a brand that shows no matter what you are after in NSW, Getawayz will be able to give you a premium offering no matter what the area._x000a__x000a_Whether itâ€™s beach, bush, or city life - we are able to assist with some of the best homes NSW has to offer!"/>
    <s v="within an hour"/>
    <n v="1"/>
    <n v="1"/>
    <s v="f"/>
    <s v="https://a0.muscache.com/im/pictures/user/User-349410832/original/ad384c10-638b-4f06-91b4-1e6e6e5fe3ec.png?aki_policy=profile_small"/>
    <s v="https://a0.muscache.com/im/pictures/user/User-349410832/original/ad384c10-638b-4f06-91b4-1e6e6e5fe3ec.png?aki_policy=profile_x_medium"/>
    <m/>
    <n v="2"/>
    <n v="2"/>
    <s v="['phone']"/>
    <s v="t"/>
    <s v="t"/>
    <s v="Neighborhood highlights"/>
    <x v="6"/>
    <m/>
    <n v="-33.850279999999998"/>
    <n v="151.21797000000001"/>
    <s v="Entire rental unit"/>
    <s v="Entire home/apt"/>
    <n v="4"/>
    <n v="1"/>
    <s v="1 bath"/>
    <n v="2"/>
    <n v="2"/>
    <s v="[&quot;Coffee maker&quot;, &quot;Dishwasher&quot;, &quot;Smoke alarm&quot;, &quot;Fire extinguisher&quot;, &quot;Cooking basics&quot;, &quot;Dishes and silverware&quot;, &quot;Private entrance&quot;, &quot;Refrigerator&quot;, &quot;Heating&quot;, &quot;Microwave&quot;, &quot;Toaster&quot;, &quot;Rice maker&quot;, &quot;Hair dryer&quot;, &quot;Iron&quot;, &quot;Wifi&quot;, &quot;Stove&quot;, &quot;Dedicated workspace&quot;, &quot;Portable fans&quot;, &quot;Essentials&quot;, &quot;Washer&quot;, &quot;TV&quot;, &quot;First aid kit&quot;, &quot;Carbon monoxide alarm&quot;, &quot;Pets allowed&quot;, &quot;Oven&quot;, &quot;Dryer&quot;, &quot;Shampoo&quot;, &quot;Kitchen&quot;, &quot;Hot water&quot;, &quot;Lockbox&quot;, &quot;Self check-in&quot;, &quot;City skyline view&quot;, &quot;Hangers&quot;, &quot;Bed linens&quot;, &quot;Hot water kettle&quot;, &quot;Private patio or balcony&quot;, &quot;High chair&quot;]"/>
    <x v="330"/>
    <n v="2"/>
    <n v="1125"/>
    <n v="1"/>
    <n v="5"/>
    <n v="1125"/>
    <n v="1125"/>
    <n v="2.2000000000000002"/>
    <n v="1125"/>
    <m/>
    <s v="t"/>
    <n v="8"/>
    <n v="26"/>
    <n v="38"/>
    <n v="247"/>
    <d v="2025-03-03T00:00:00"/>
    <n v="146"/>
    <n v="27"/>
    <n v="2"/>
    <n v="186"/>
    <n v="27"/>
    <n v="162"/>
    <n v="41148"/>
    <d v="2020-11-20T00:00:00"/>
    <d v="2025-02-15T00:00:00"/>
    <x v="36"/>
    <n v="4.76"/>
    <n v="4.62"/>
    <n v="4.88"/>
    <n v="4.9000000000000004"/>
    <n v="4.95"/>
    <n v="4.49"/>
    <s v="PID-STRA-11340-5"/>
    <s v="f"/>
    <n v="2"/>
    <n v="2"/>
    <n v="0"/>
    <n v="0"/>
    <n v="2.8"/>
  </r>
  <r>
    <n v="43731809"/>
    <s v="https://www.airbnb.com/rooms/43731809"/>
    <n v="20250303043221"/>
    <d v="2025-03-03T00:00:00"/>
    <s v="city scrape"/>
    <s v="Contemporary Camperdown Studio"/>
    <s v="Beautiful architecturally designed studio in the heart of Camperdown. Separate lane access. Queen size bed, lounge area, TV &amp; Wi-Fi, kitchenette with fridge, microwave &amp; coffee machine and A/C. 10 min walk to Newtown's King Street, Enmore Road and Stanmore Village. Only 6km to Sydney CBD and walking distance to RPA, trains and bus. Explore and enjoy the bars, restaurants and shopping in the heart and soul of Sydney's inner west."/>
    <s v="Camperdown is located close to Newtown, Enmore and Stanmore, each of these are a close 10 min walk to cafes, bars, restaurants and shops. We are also lactated close to RPA Hospital and Enmore Theater. Camperdown offers a great artsy vibe, fantastic bars and restaurants as wells as leafy parks all 6km from the CBD of Sydney."/>
    <s v="https://a0.muscache.com/pictures/3f309699-7815-4a1c-bf97-4f101d74902e.jpg"/>
    <n v="75831939"/>
    <s v="https://www.airbnb.com/users/show/75831939"/>
    <s v="Kristi"/>
    <d v="2016-06-05T00:00:00"/>
    <s v="Camperdown, Australia"/>
    <s v="We live in beautiful Camperdown and have a gorgeous self contained studio with private rear lane access available for guests to stay. We are a professional couple and take huge amount of pride in our property."/>
    <s v="within an hour"/>
    <n v="1"/>
    <n v="1"/>
    <s v="t"/>
    <s v="https://a0.muscache.com/im/pictures/user/318ca681-5ce4-4132-aabc-46fa511e0f0c.jpg?aki_policy=profile_small"/>
    <s v="https://a0.muscache.com/im/pictures/user/318ca681-5ce4-4132-aabc-46fa511e0f0c.jpg?aki_policy=profile_x_medium"/>
    <m/>
    <n v="1"/>
    <n v="1"/>
    <s v="['email', 'phone']"/>
    <s v="t"/>
    <s v="t"/>
    <s v="Neighborhood highlights"/>
    <x v="14"/>
    <m/>
    <n v="-33.893990000000002"/>
    <n v="151.17381"/>
    <s v="Entire guest suite"/>
    <s v="Entire home/apt"/>
    <n v="2"/>
    <n v="1"/>
    <s v="1 bath"/>
    <n v="0"/>
    <n v="1"/>
    <s v="[&quot;Coffee maker: Nespresso&quot;, &quot;Luggage dropoff allowed&quot;, &quot;Smoke alarm&quot;, &quot;Fire extinguisher&quot;, &quot;Dishes and silverware&quot;, &quot;LG refrigerator&quot;, &quot;Private entrance&quot;, &quot;Cleaning products&quot;, &quot;Free street parking&quot;, &quot;Microwave&quot;, &quot;Toaster&quot;, &quot;Laundromat nearby&quot;, &quot;Hair dryer&quot;, &quot;Freezer&quot;, &quot;Iron&quot;, &quot;Sukin conditioner&quot;, &quot;Clothing storage: closet&quot;, &quot;Wifi&quot;, &quot;Wine glasses&quot;, &quot;Sukin body soap&quot;, &quot;Heating - split type ductless system&quot;, &quot;Portable fans&quot;, &quot;AC - split type ductless system&quot;, &quot;Sukin shampoo&quot;, &quot;Essentials&quot;, &quot;Room-darkening shades&quot;, &quot;TV with standard cable&quot;, &quot;First aid kit&quot;, &quot;Extra pillows and blankets&quot;, &quot;Exterior security cameras on property&quot;, &quot;Shower gel&quot;, &quot;Hot water&quot;, &quot;Long term stays allowed&quot;, &quot;Lockbox&quot;, &quot;Coffee&quot;, &quot;Self check-in&quot;, &quot;Hangers&quot;, &quot;Kitchenette&quot;, &quot;Bed linens&quot;, &quot;Hot water kettle&quot;, &quot;Books and reading material&quot;, &quot;Mini fridge&quot;]"/>
    <x v="43"/>
    <n v="1"/>
    <n v="60"/>
    <n v="1"/>
    <n v="1"/>
    <n v="60"/>
    <n v="60"/>
    <n v="1"/>
    <n v="60"/>
    <m/>
    <s v="t"/>
    <n v="6"/>
    <n v="22"/>
    <n v="35"/>
    <n v="278"/>
    <d v="2025-03-03T00:00:00"/>
    <n v="371"/>
    <n v="94"/>
    <n v="9"/>
    <n v="220"/>
    <n v="98"/>
    <n v="255"/>
    <n v="38250"/>
    <d v="2020-06-21T00:00:00"/>
    <d v="2025-02-27T00:00:00"/>
    <x v="13"/>
    <n v="4.96"/>
    <n v="4.88"/>
    <n v="4.97"/>
    <n v="4.9800000000000004"/>
    <n v="4.8600000000000003"/>
    <n v="4.8899999999999997"/>
    <s v="PID-STRA-1319"/>
    <s v="f"/>
    <n v="1"/>
    <n v="1"/>
    <n v="0"/>
    <n v="0"/>
    <n v="6.48"/>
  </r>
  <r>
    <n v="43745814"/>
    <s v="https://www.airbnb.com/rooms/43745814"/>
    <n v="20250303043221"/>
    <d v="2025-03-03T00:00:00"/>
    <s v="city scrape"/>
    <s v="Gorgeous New Bamboo Garden Studio with yoga space"/>
    <s v="Built in March 2020 this new airy space w D/bed &amp; bamboo garden views has room for you to sleep, study and do yoga if thatâ€™s your thing! 5 mins to the train direct (10 mins) to the city and 5 mins to great cafes, restaurants or SYDNEY park for jogging or feeding the ducks; this serene studio is close to the best Newtown has to offer but with the independence of being in a separate garden studio if you want peace and quiet. Iâ€™ve been hosting for almost 10 years and happy to give you local tips!"/>
    <s v="Very cool area with huge park near the end of the street, St Peters station with access direct to the city only 5 mins walk away; best cafes and coffee in Sydney close by plus swimming pool, Sydney Uni and all the great restaurants and wine bars of Newtown and Enmore just nearby. Great place to hang out and people watch. &lt;br /&gt;Covid has brought our Community closer together and weâ€™re very LGBT friendly- all races, creeds and preferences welcome here!"/>
    <s v="https://a0.muscache.com/pictures/c82f674b-567f-40a9-8b1d-d5258f0e15eb.jpg"/>
    <n v="1428322"/>
    <s v="https://www.airbnb.com/users/show/1428322"/>
    <s v="Melissa"/>
    <d v="2011-11-21T00:00:00"/>
    <s v="Newtown, Australia"/>
    <s v="Hi I am an end of life doula, singer, masseuse, (yes ask me) yoga teacher and celebrant ; travel and music are two great loves along with my toy poodle Zulu, singing, skiing and eating ginger_x000a_Recent travel to Sri Lanka, India and Bali has left me feeling invigorated and grateful to be alive!_x000a_Enjoy meditation, swimming and listening to good music...I really enjoy meeting world travellers and helping them see Sydney in an affordable, fun way!"/>
    <s v="within an hour"/>
    <n v="1"/>
    <n v="0.94"/>
    <s v="t"/>
    <s v="https://a0.muscache.com/im/pictures/user/bfddee2b-8dbb-488a-abd4-a7cbab4a2985.jpg?aki_policy=profile_small"/>
    <s v="https://a0.muscache.com/im/pictures/user/bfddee2b-8dbb-488a-abd4-a7cbab4a2985.jpg?aki_policy=profile_x_medium"/>
    <s v="Newtown/Enmore"/>
    <n v="2"/>
    <n v="8"/>
    <s v="['email', 'phone']"/>
    <s v="t"/>
    <s v="t"/>
    <s v="Neighborhood highlights"/>
    <x v="14"/>
    <m/>
    <n v="-33.905749999999998"/>
    <n v="151.17742999999999"/>
    <s v="Entire guest suite"/>
    <s v="Entire home/apt"/>
    <n v="1"/>
    <n v="1"/>
    <s v="1 bath"/>
    <n v="1"/>
    <n v="1"/>
    <s v="[&quot;Coffee maker&quot;, &quot;Outdoor furniture&quot;, &quot;Luggage dropoff allowed&quot;, &quot;Smoke alarm&quot;, &quot;Outdoor dining area&quot;, &quot;Private backyard \u2013 Fully fenced&quot;, &quot;Dishes and silverware&quot;, &quot;Refrigerator&quot;, &quot;Heating&quot;, &quot;Free street parking&quot;, &quot;Board games&quot;, &quot;Microwave&quot;, &quot;Movie theater&quot;, &quot;Hair dryer&quot;, &quot;Paid washer \u2013 In building&quot;, &quot;Iron&quot;, &quot;Wifi&quot;, &quot;Barbecue utensils&quot;, &quot;Free parking on premises&quot;, &quot;Dedicated workspace&quot;, &quot;Single level home&quot;, &quot;AC - split type ductless system&quot;, &quot;Essentials&quot;, &quot;Garden view&quot;, &quot;First aid kit&quot;, &quot;Beach essentials&quot;, &quot;Shampoo&quot;, &quot;Kitchen&quot;, &quot;Hot water&quot;, &quot;Long term stays allowed&quot;, &quot;Shared patio or balcony&quot;, &quot;BBQ grill&quot;, &quot;Hangers&quot;, &quot;Free dryer \u2013 In building&quot;, &quot;Exercise equipment&quot;, &quot;Books and reading material&quot;]"/>
    <x v="92"/>
    <n v="3"/>
    <n v="180"/>
    <n v="1"/>
    <n v="3"/>
    <n v="180"/>
    <n v="180"/>
    <n v="3"/>
    <n v="180"/>
    <m/>
    <s v="t"/>
    <n v="11"/>
    <n v="41"/>
    <n v="71"/>
    <n v="72"/>
    <d v="2025-03-03T00:00:00"/>
    <n v="20"/>
    <n v="1"/>
    <n v="0"/>
    <n v="72"/>
    <n v="2"/>
    <n v="6"/>
    <n v="816"/>
    <d v="2020-09-17T00:00:00"/>
    <d v="2024-05-28T00:00:00"/>
    <x v="41"/>
    <n v="4.75"/>
    <n v="4.6500000000000004"/>
    <n v="5"/>
    <n v="5"/>
    <n v="4.8"/>
    <n v="4.7"/>
    <s v="PID-STRA-7464"/>
    <s v="f"/>
    <n v="2"/>
    <n v="1"/>
    <n v="1"/>
    <n v="0"/>
    <n v="0.37"/>
  </r>
  <r>
    <n v="43468482"/>
    <s v="https://www.airbnb.com/rooms/43468482"/>
    <n v="20250303043221"/>
    <d v="2025-03-03T00:00:00"/>
    <s v="city scrape"/>
    <s v="Luxe Eco Suite in Australia's Greenest Building"/>
    <s v="Welcome to the Fern, Australiaâ€™s first certified Passive House apartment building. Tucked away in Sydneyâ€™s trendy Alexandria/Redfern, this luxurious haven is within proximity to major event precincts, parks and eateries. Taking thoughtful design to another level, every decision and detail in the Fern has been considered in terms of liveability, and impact on the environment. A private balcony oasis and interiors that cleverly combine elegance &amp; technology redefine urban living as you know it."/>
    <s v="A playground of opportunity awaits with all of Sydneyâ€™s rich culture at your doorstep. In under 10 minutes, discover a plethora of treasures ready to tick off the to-do list, like lush parklands along with trendy cafes and prominent bars. Other treats to enjoy and explore include pools, art galleries and local boutiques that make up an integral part of Redfernâ€™s unique charm.&lt;br /&gt; &lt;br /&gt;The South Eveleigh area also provides a vibrant, green landscape teeming with play spaces, innovative technology precincts and charming retailers. Eveleighâ€™s farmers market held each Saturday brings the best of farm-to-table table to local shoppers each week.  Within a few minutes, youâ€™ll also reach the art hub Carriageworks and major company headquarters like CBA or Channel 7."/>
    <s v="https://a0.muscache.com/pictures/0a5ee2aa-dc19-4b10-9403-a3959a12039e.jpg"/>
    <n v="283498077"/>
    <s v="https://www.airbnb.com/users/show/283498077"/>
    <s v="Dom"/>
    <d v="2019-08-06T00:00:00"/>
    <s v="Sydney, Australia"/>
    <s v="I'm Dom and I'm a host with Hometime - Australia's largest collection of professionally managed holiday homes. I'm proud to live, work and directly support tourism in my community. Sydney has been my home for years. I manage Airbnbs here in Sydney because I want to help others experience the excitement and culture I feel whenever I travel. In my host team, I have Ria, Aly and Jade who help me manage your stay - we look forward to hosting you!"/>
    <s v="N/A"/>
    <s v="N/A"/>
    <s v="N/A"/>
    <s v="f"/>
    <s v="https://a0.muscache.com/im/pictures/user/User-283498077/original/268b3a7c-b24d-4e67-b657-316ad29dcad0.jpeg?aki_policy=profile_small"/>
    <s v="https://a0.muscache.com/im/pictures/user/User-283498077/original/268b3a7c-b24d-4e67-b657-316ad29dcad0.jpeg?aki_policy=profile_x_medium"/>
    <m/>
    <n v="40"/>
    <n v="49"/>
    <s v="['email', 'phone', 'work_email']"/>
    <s v="t"/>
    <s v="t"/>
    <s v="Neighborhood highlights"/>
    <x v="1"/>
    <m/>
    <n v="-33.89434"/>
    <n v="151.19811999999999"/>
    <s v="Entire rental unit"/>
    <s v="Entire home/apt"/>
    <n v="2"/>
    <n v="1"/>
    <s v="1 bath"/>
    <n v="1"/>
    <n v="1"/>
    <s v="[&quot;Coffee maker: Nespresso&quot;, &quot;Outdoor furniture&quot;, &quot;Dishwasher&quot;, &quot;Smoke alarm&quot;, &quot;Window guards&quot;, &quot;Fisher &amp; Paykel refrigerator&quot;, &quot;Luggage dropoff allowed&quot;, &quot;Fire extinguisher&quot;, &quot;Ceiling fan&quot;, &quot;Cooking basics&quot;, &quot;Dishes and silverware&quot;, &quot;Private entrance&quot;, &quot;Cleaning products&quot;, &quot;Free street parking&quot;, &quot;Microwave&quot;, &quot;Body soap&quot;, &quot;Toaster&quot;, &quot;HDTV with Chromecast&quot;, &quot;Hair dryer&quot;, &quot;Freezer&quot;, &quot;Iron&quot;, &quot;Wifi&quot;, &quot;Bathtub&quot;, &quot;Wine glasses&quot;, &quot;Dining table&quot;, &quot;Heating - split type ductless system&quot;, &quot;Ethernet connection&quot;, &quot;AC - split type ductless system&quot;, &quot;Single level home&quot;, &quot;Essentials&quot;, &quot;Room-darkening shades&quot;, &quot;Conditioner&quot;, &quot;Standalone high chair - always at the listing&quot;, &quot;First aid kit&quot;, &quot;Smeg stainless steel oven&quot;, &quot;Carbon monoxide alarm&quot;, &quot;Pets allowed&quot;, &quot;Free washer \u2013 In unit&quot;, &quot;Exterior security cameras on property&quot;, &quot;Free dryer \u2013 In unit&quot;, &quot;Baby bath - always at the listing&quot;, &quot;Elevator&quot;, &quot;Shower gel&quot;, &quot;Shampoo&quot;, &quot;Kitchen&quot;, &quot;Hot water&quot;, &quot;Long term stays allowed&quot;, &quot;Smeg induction stove&quot;, &quot;Drying rack for clothing&quot;, &quot;Clothing storage: wardrobe&quot;, &quot;Coffee&quot;, &quot;Self check-in&quot;, &quot;Hangers&quot;, &quot;Bed linens&quot;, &quot;Hot water kettle&quot;, &quot;Private patio or balcony&quot;, &quot;Books and reading material&quot;, &quot;Keypad&quot;]"/>
    <x v="160"/>
    <n v="2"/>
    <n v="60"/>
    <n v="2"/>
    <n v="7"/>
    <n v="60"/>
    <n v="60"/>
    <n v="4.0999999999999996"/>
    <n v="60"/>
    <m/>
    <s v="t"/>
    <n v="0"/>
    <n v="20"/>
    <n v="37"/>
    <n v="290"/>
    <d v="2025-03-03T00:00:00"/>
    <n v="114"/>
    <n v="29"/>
    <n v="0"/>
    <n v="229"/>
    <n v="29"/>
    <n v="174"/>
    <n v="34974"/>
    <d v="2020-09-21T00:00:00"/>
    <d v="2025-01-25T00:00:00"/>
    <x v="41"/>
    <n v="4.79"/>
    <n v="4.74"/>
    <n v="4.95"/>
    <n v="4.82"/>
    <n v="4.82"/>
    <n v="4.55"/>
    <s v="Exempt"/>
    <s v="f"/>
    <n v="40"/>
    <n v="40"/>
    <n v="0"/>
    <n v="0"/>
    <n v="2.1"/>
  </r>
  <r>
    <n v="43478611"/>
    <s v="https://www.airbnb.com/rooms/43478611"/>
    <n v="20250303043221"/>
    <d v="2025-03-03T00:00:00"/>
    <s v="previous scrape"/>
    <s v="The Fern: Split-level Eco Luxury in Alexandria"/>
    <s v="Welcome to the Fern, Australiaâ€™s first certified Passive House apartment building. Tucked away in Sydneyâ€™s Redfern/Eveleigh/Alexandria triangle this two-story executive apartment is a cocoon-like haven in proximity to major event precincts, parks &amp; eateries. Taking thoughtful design to another level, every decision and detail in the Fern has been considered in terms of liveability, and impact on the environment. Featuring a private terrace in the sun, itâ€™s the perfect home away from home oasis."/>
    <s v="A playground of opportunity awaits with all of Sydneyâ€™s rich culture at your doorstep. In under 10 minutes, discover a plethora of treasures ready to tick off the to-do list, like lush parklands along with trendy cafes and prominent bars. Other treats to enjoy and explore include pools, art galleries and local boutiques that make up an integral part of Redfernâ€™s unique charm.&lt;br /&gt; &lt;br /&gt;The South Eveleigh area also provides a vibrant, green landscape teeming with play spaces, innovative technology precincts and charming retailers. Eveleighâ€™s farmers market held each Saturday brings the best of farm-to-table table to local shoppers each week.  Within a few minutes, youâ€™ll also reach the art hub Carriageworks and major company headquarters like CBA or Channel 7."/>
    <s v="https://a0.muscache.com/pictures/miso/Hosting-43478611/original/89fe9758-d9f3-4d7d-a127-a2a80c6cf350.jpeg"/>
    <n v="283498077"/>
    <s v="https://www.airbnb.com/users/show/283498077"/>
    <s v="Dom"/>
    <d v="2019-08-06T00:00:00"/>
    <s v="Sydney, Australia"/>
    <s v="I'm Dom and I'm a host with Hometime - Australia's largest collection of professionally managed holiday homes. I'm proud to live, work and directly support tourism in my community. Sydney has been my home for years. I manage Airbnbs here in Sydney because I want to help others experience the excitement and culture I feel whenever I travel. In my host team, I have Ria, Aly and Jade who help me manage your stay - we look forward to hosting you!"/>
    <s v="N/A"/>
    <s v="N/A"/>
    <s v="N/A"/>
    <s v="f"/>
    <s v="https://a0.muscache.com/im/pictures/user/User-283498077/original/268b3a7c-b24d-4e67-b657-316ad29dcad0.jpeg?aki_policy=profile_small"/>
    <s v="https://a0.muscache.com/im/pictures/user/User-283498077/original/268b3a7c-b24d-4e67-b657-316ad29dcad0.jpeg?aki_policy=profile_x_medium"/>
    <m/>
    <n v="40"/>
    <n v="49"/>
    <s v="['email', 'phone', 'work_email']"/>
    <s v="t"/>
    <s v="t"/>
    <s v="Neighborhood highlights"/>
    <x v="1"/>
    <m/>
    <n v="-33.894269999999999"/>
    <n v="151.19897"/>
    <s v="Entire rental unit"/>
    <s v="Entire home/apt"/>
    <n v="2"/>
    <m/>
    <s v="1 bath"/>
    <n v="1"/>
    <m/>
    <s v="[&quot;Coffee maker: Nespresso&quot;, &quot;Outdoor furniture&quot;, &quot;Dishwasher&quot;, &quot;Smoke alarm&quot;, &quot;Window guards&quot;, &quot;Fisher &amp; Paykel refrigerator&quot;, &quot;Luggage dropoff allowed&quot;, &quot;Fire extinguisher&quot;, &quot;Ceiling fan&quot;, &quot;Cooking basics&quot;, &quot;Dishes and silverware&quot;, &quot;Private entrance&quot;, &quot;Cleaning products&quot;, &quot;Free street parking&quot;, &quot;Microwave&quot;, &quot;Body soap&quot;, &quot;Toaster&quot;, &quot;HDTV with Chromecast&quot;, &quot;Hair dryer&quot;, &quot;Freezer&quot;, &quot;Iron&quot;, &quot;Wifi&quot;, &quot;Bathtub&quot;, &quot;Wine glasses&quot;, &quot;Dryer \u2013\u00a0In unit&quot;, &quot;Dedicated workspace&quot;, &quot;Dining table&quot;, &quot;Heating - split type ductless system&quot;, &quot;Ethernet connection&quot;, &quot;AC - split type ductless system&quot;, &quot;Essentials&quot;, &quot;Room-darkening shades&quot;, &quot;Conditioner&quot;, &quot;Washer \u2013\u00a0In unit&quot;, &quot;First aid kit&quot;, &quot;Smeg stainless steel oven&quot;, &quot;Carbon monoxide alarm&quot;, &quot;Pets allowed&quot;, &quot;Exterior security cameras on property&quot;, &quot;Elevator&quot;, &quot;Shower gel&quot;, &quot;Shampoo&quot;, &quot;Kitchen&quot;, &quot;Hot water&quot;, &quot;Long term stays allowed&quot;, &quot;Smeg induction stove&quot;, &quot;Drying rack for clothing&quot;, &quot;Clothing storage: wardrobe&quot;, &quot;Coffee&quot;, &quot;Self check-in&quot;, &quot;Hangers&quot;, &quot;Bed linens&quot;, &quot;Hot water kettle&quot;, &quot;Private patio or balcony&quot;, &quot;Books and reading material&quot;, &quot;Keypad&quot;]"/>
    <x v="16"/>
    <n v="2"/>
    <n v="60"/>
    <n v="2"/>
    <n v="7"/>
    <n v="60"/>
    <n v="60"/>
    <n v="4.0999999999999996"/>
    <n v="60"/>
    <m/>
    <s v="t"/>
    <n v="0"/>
    <n v="0"/>
    <n v="0"/>
    <n v="0"/>
    <d v="2025-03-03T00:00:00"/>
    <n v="51"/>
    <n v="0"/>
    <n v="0"/>
    <n v="0"/>
    <n v="0"/>
    <n v="0"/>
    <m/>
    <d v="2021-04-25T00:00:00"/>
    <d v="2023-04-06T00:00:00"/>
    <x v="30"/>
    <n v="4.7300000000000004"/>
    <n v="4.7300000000000004"/>
    <n v="4.84"/>
    <n v="4.92"/>
    <n v="4.78"/>
    <n v="4.53"/>
    <s v="Exempt"/>
    <s v="f"/>
    <n v="40"/>
    <n v="40"/>
    <n v="0"/>
    <n v="0"/>
    <n v="1.0900000000000001"/>
  </r>
  <r>
    <n v="43478613"/>
    <s v="https://www.airbnb.com/rooms/43478613"/>
    <n v="20250303043221"/>
    <d v="2025-03-03T00:00:00"/>
    <s v="previous scrape"/>
    <s v="The Fern: Double-story Penthouse Suite w/Terrace"/>
    <s v="Welcome to the Fern, Australiaâ€™s first certified Passive House apartment building. Tucked away in Sydneyâ€™s Redfern/Eveleigh/Alexandria triangle this two-story executive apartment is a cocoon-like haven in proximity to major event precincts, parks &amp; eateries. Taking thoughtful design to another level, every decision and detail in the Fern has been considered in terms of liveability, and impact on the environment. Featuring a private terrace in the sun, itâ€™s the perfect home away from home oasis."/>
    <s v="A playground of opportunity awaits with all of Sydneyâ€™s rich culture at your doorstep. In under 10 minutes, discover a plethora of treasures ready to tick off the to-do list, like lush parklands along with trendy cafes and prominent bars. Other treats to enjoy and explore include pools, art galleries and local boutiques that make up an integral part of Redfernâ€™s unique charm.&lt;br /&gt; &lt;br /&gt;The South Eveleigh area also provides a vibrant, green landscape teeming with play spaces, innovative technology precincts and charming retailers. Eveleighâ€™s farmers market held each Saturday brings the best of farm-to-table table to local shoppers each week.  Within a few minutes, youâ€™ll also reach the art hub Carriageworks and major company headquarters like CBA or Channel 7."/>
    <s v="https://a0.muscache.com/pictures/09d56b72-b6f1-4240-b118-5147af2adf8c.jpg"/>
    <n v="283498077"/>
    <s v="https://www.airbnb.com/users/show/283498077"/>
    <s v="Dom"/>
    <d v="2019-08-06T00:00:00"/>
    <s v="Sydney, Australia"/>
    <s v="I'm Dom and I'm a host with Hometime - Australia's largest collection of professionally managed holiday homes. I'm proud to live, work and directly support tourism in my community. Sydney has been my home for years. I manage Airbnbs here in Sydney because I want to help others experience the excitement and culture I feel whenever I travel. In my host team, I have Ria, Aly and Jade who help me manage your stay - we look forward to hosting you!"/>
    <s v="N/A"/>
    <s v="N/A"/>
    <s v="N/A"/>
    <s v="f"/>
    <s v="https://a0.muscache.com/im/pictures/user/User-283498077/original/268b3a7c-b24d-4e67-b657-316ad29dcad0.jpeg?aki_policy=profile_small"/>
    <s v="https://a0.muscache.com/im/pictures/user/User-283498077/original/268b3a7c-b24d-4e67-b657-316ad29dcad0.jpeg?aki_policy=profile_x_medium"/>
    <m/>
    <n v="40"/>
    <n v="49"/>
    <s v="['email', 'phone', 'work_email']"/>
    <s v="t"/>
    <s v="t"/>
    <s v="Neighborhood highlights"/>
    <x v="1"/>
    <m/>
    <n v="-33.895650000000003"/>
    <n v="151.19892999999999"/>
    <s v="Entire rental unit"/>
    <s v="Entire home/apt"/>
    <n v="2"/>
    <m/>
    <s v="1 bath"/>
    <n v="1"/>
    <m/>
    <s v="[&quot;Coffee maker: Nespresso&quot;, &quot;Outdoor furniture&quot;, &quot;Dishwasher&quot;, &quot;Smoke alarm&quot;, &quot;Window guards&quot;, &quot;Fisher &amp; Paykel refrigerator&quot;, &quot;Luggage dropoff allowed&quot;, &quot;Fire extinguisher&quot;, &quot;Ceiling fan&quot;, &quot;Cooking basics&quot;, &quot;Dishes and silverware&quot;, &quot;Private entrance&quot;, &quot;Cleaning products&quot;, &quot;Free street parking&quot;, &quot;Microwave&quot;, &quot;Body soap&quot;, &quot;Toaster&quot;, &quot;HDTV with Chromecast&quot;, &quot;Laundromat nearby&quot;, &quot;Hair dryer&quot;, &quot;Freezer&quot;, &quot;Iron&quot;, &quot;Wifi&quot;, &quot;Bathtub&quot;, &quot;Wine glasses&quot;, &quot;Dedicated workspace&quot;, &quot;Dining table&quot;, &quot;Heating - split type ductless system&quot;, &quot;Ethernet connection&quot;, &quot;AC - split type ductless system&quot;, &quot;Essentials&quot;, &quot;Room-darkening shades&quot;, &quot;Conditioner&quot;, &quot;First aid kit&quot;, &quot;Smeg stainless steel oven&quot;, &quot;Carbon monoxide alarm&quot;, &quot;Pets allowed&quot;, &quot;Free washer \u2013 In unit&quot;, &quot;Exterior security cameras on property&quot;, &quot;Free dryer \u2013 In unit&quot;, &quot;Elevator&quot;, &quot;Shower gel&quot;, &quot;Shampoo&quot;, &quot;Kitchen&quot;, &quot;Hot water&quot;, &quot;Long term stays allowed&quot;, &quot;Smeg induction stove&quot;, &quot;Drying rack for clothing&quot;, &quot;Clothing storage: wardrobe&quot;, &quot;Coffee&quot;, &quot;Self check-in&quot;, &quot;Hangers&quot;, &quot;Bed linens&quot;, &quot;Hot water kettle&quot;, &quot;Private patio or balcony&quot;, &quot;Keypad&quot;]"/>
    <x v="16"/>
    <n v="2"/>
    <n v="60"/>
    <n v="2"/>
    <n v="7"/>
    <n v="60"/>
    <n v="60"/>
    <n v="4.0999999999999996"/>
    <n v="60"/>
    <m/>
    <s v="t"/>
    <n v="0"/>
    <n v="0"/>
    <n v="0"/>
    <n v="0"/>
    <d v="2025-03-03T00:00:00"/>
    <n v="56"/>
    <n v="0"/>
    <n v="0"/>
    <n v="0"/>
    <n v="0"/>
    <n v="0"/>
    <m/>
    <d v="2020-08-29T00:00:00"/>
    <d v="2023-04-16T00:00:00"/>
    <x v="55"/>
    <n v="4.68"/>
    <n v="4.57"/>
    <n v="4.93"/>
    <n v="4.84"/>
    <n v="4.75"/>
    <n v="4.3899999999999997"/>
    <s v="Exempt"/>
    <s v="f"/>
    <n v="40"/>
    <n v="40"/>
    <n v="0"/>
    <n v="0"/>
    <n v="1.02"/>
  </r>
  <r>
    <n v="43488577"/>
    <s v="https://www.airbnb.com/rooms/43488577"/>
    <n v="20250303043221"/>
    <d v="2025-03-03T00:00:00"/>
    <s v="city scrape"/>
    <s v="The Fern: Split-level Eco Luxury w/ Lush Courtyard"/>
    <s v="Welcome to the Fern, Australiaâ€™s first certified Passive House apartment building. Tucked away in Sydneyâ€™s Redfern/Eveleigh/Alexandria triangle this split-level executive apartment is a cocoon-like haven in proximity to major event precincts, parks &amp; eateries. Taking thoughtful design to another level, every decision and detail in the Fern has been considered in terms of liveability, and impact on the environment. Featuring a lush private courtyard, itâ€™s the perfect home away from home oasis."/>
    <s v="A playground of opportunity awaits with all of Sydneyâ€™s rich culture at your doorstep. In under 10 minutes, discover a plethora of treasures ready to tick off the to-do list, like lush parklands along with trendy cafes and prominent bars. Other treats to enjoy and explore include pools, art galleries and local boutiques that make up an integral part of Redfernâ€™s unique charm.&lt;br /&gt; &lt;br /&gt;The South Eveleigh area also provides a vibrant, green landscape teeming with play spaces, innovative technology precincts and charming retailers. Eveleighâ€™s farmers market held each Saturday brings the best of farm-to-table table to local shoppers each week.  Within a few minutes, youâ€™ll also reach the art hub Carriageworks and major company headquarters like CBA or Channel 7."/>
    <s v="https://a0.muscache.com/pictures/ed603fb5-7a72-4b40-bc53-38ba0d2ddc03.jpg"/>
    <n v="283498077"/>
    <s v="https://www.airbnb.com/users/show/283498077"/>
    <s v="Dom"/>
    <d v="2019-08-06T00:00:00"/>
    <s v="Sydney, Australia"/>
    <s v="I'm Dom and I'm a host with Hometime - Australia's largest collection of professionally managed holiday homes. I'm proud to live, work and directly support tourism in my community. Sydney has been my home for years. I manage Airbnbs here in Sydney because I want to help others experience the excitement and culture I feel whenever I travel. In my host team, I have Ria, Aly and Jade who help me manage your stay - we look forward to hosting you!"/>
    <s v="N/A"/>
    <s v="N/A"/>
    <s v="N/A"/>
    <s v="f"/>
    <s v="https://a0.muscache.com/im/pictures/user/User-283498077/original/268b3a7c-b24d-4e67-b657-316ad29dcad0.jpeg?aki_policy=profile_small"/>
    <s v="https://a0.muscache.com/im/pictures/user/User-283498077/original/268b3a7c-b24d-4e67-b657-316ad29dcad0.jpeg?aki_policy=profile_x_medium"/>
    <m/>
    <n v="40"/>
    <n v="49"/>
    <s v="['email', 'phone', 'work_email']"/>
    <s v="t"/>
    <s v="t"/>
    <s v="Neighborhood highlights"/>
    <x v="1"/>
    <m/>
    <n v="-33.894260000000003"/>
    <n v="151.19873000000001"/>
    <s v="Entire rental unit"/>
    <s v="Entire home/apt"/>
    <n v="2"/>
    <n v="1"/>
    <s v="1 bath"/>
    <n v="1"/>
    <n v="1"/>
    <s v="[&quot;Coffee maker: Nespresso&quot;, &quot;Outdoor furniture&quot;, &quot;Dishwasher&quot;, &quot;Smoke alarm&quot;, &quot;Window guards&quot;, &quot;Fisher &amp; Paykel refrigerator&quot;, &quot;Luggage dropoff allowed&quot;, &quot;Fire extinguisher&quot;, &quot;Ceiling fan&quot;, &quot;Cooking basics&quot;, &quot;Dishes and silverware&quot;, &quot;Private entrance&quot;, &quot;Private backyard \u2013 Fully fenced&quot;, &quot;Cleaning products&quot;, &quot;Free street parking&quot;, &quot;Microwave&quot;, &quot;Body soap&quot;, &quot;Toaster&quot;, &quot;HDTV with Chromecast&quot;, &quot;Laundromat nearby&quot;, &quot;Hair dryer&quot;, &quot;Freezer&quot;, &quot;Iron&quot;, &quot;Central heating&quot;, &quot;Wifi&quot;, &quot;Wine glasses&quot;, &quot;Courtyard view&quot;, &quot;Dining table&quot;, &quot;Ethernet connection&quot;, &quot;AC - split type ductless system&quot;, &quot;Essentials&quot;, &quot;Room-darkening shades&quot;, &quot;Conditioner&quot;, &quot;Standalone high chair - always at the listing&quot;, &quot;First aid kit&quot;, &quot;Smeg stainless steel oven&quot;, &quot;Carbon monoxide alarm&quot;, &quot;Pets allowed&quot;, &quot;Free washer \u2013 In unit&quot;, &quot;Exterior security cameras on property&quot;, &quot;Free dryer \u2013 In unit&quot;, &quot;Baby bath - always at the listing&quot;, &quot;Elevator&quot;, &quot;Shower gel&quot;, &quot;Shampoo&quot;, &quot;Kitchen&quot;, &quot;Hot water&quot;, &quot;Long term stays allowed&quot;, &quot;Smeg induction stove&quot;, &quot;Drying rack for clothing&quot;, &quot;Clothing storage: wardrobe&quot;, &quot;Coffee&quot;, &quot;Self check-in&quot;, &quot;Hangers&quot;, &quot;Bed linens&quot;, &quot;Hot water kettle&quot;, &quot;Private patio or balcony&quot;, &quot;Keypad&quot;]"/>
    <x v="169"/>
    <n v="2"/>
    <n v="60"/>
    <n v="2"/>
    <n v="7"/>
    <n v="60"/>
    <n v="60"/>
    <n v="4.0999999999999996"/>
    <n v="60"/>
    <m/>
    <s v="t"/>
    <n v="2"/>
    <n v="10"/>
    <n v="28"/>
    <n v="303"/>
    <d v="2025-03-03T00:00:00"/>
    <n v="133"/>
    <n v="28"/>
    <n v="2"/>
    <n v="242"/>
    <n v="26"/>
    <n v="168"/>
    <n v="34440"/>
    <d v="2020-08-27T00:00:00"/>
    <d v="2025-02-11T00:00:00"/>
    <x v="10"/>
    <n v="4.68"/>
    <n v="4.68"/>
    <n v="4.8600000000000003"/>
    <n v="4.8600000000000003"/>
    <n v="4.8600000000000003"/>
    <n v="4.58"/>
    <s v="Exempt"/>
    <s v="f"/>
    <n v="40"/>
    <n v="40"/>
    <n v="0"/>
    <n v="0"/>
    <n v="2.42"/>
  </r>
  <r>
    <n v="43489786"/>
    <s v="https://www.airbnb.com/rooms/43489786"/>
    <n v="20250303043221"/>
    <d v="2025-03-03T00:00:00"/>
    <s v="previous scrape"/>
    <s v="Clean private room with private bathroom."/>
    <s v="Large Private room with private bathroom in a newly built &lt;br /&gt; 3 bedroom townhouse.&lt;br /&gt;Quiet neighbourhood.&lt;br /&gt;Off street parking.&lt;br /&gt;2.2 km away from Liverpool Railway Station.&lt;br /&gt;About 10 minutes drive Liverpool Hospital and the Westfield.&lt;br /&gt;Bus stop less than 5 minute walk.&lt;br /&gt;Quiet neighbourhood.&lt;br /&gt;Off street parking.&lt;br /&gt;3 minute walk to a park.&lt;br /&gt;2.2 km away from Liverpool Railway Station.&lt;br /&gt;About 10 minutes drive Liverpool Hospital and the Westfield.&lt;br /&gt;Bus stop less than 5 minute walk."/>
    <s v="Quiet neighbourhood.&lt;br /&gt;Off street parking.&lt;br /&gt;3 minute walk to a park.&lt;br /&gt;2.2 km away from Liverpool Railway Station.&lt;br /&gt;About 10 minutes drive Liverpool Hospital and the Westfield.&lt;br /&gt;Bus stop less than 5 minute walk."/>
    <s v="https://a0.muscache.com/pictures/2578364a-220d-470b-b9bd-ff08b5a17ac8.jpg"/>
    <n v="324690342"/>
    <s v="https://www.airbnb.com/users/show/324690342"/>
    <s v="Charity"/>
    <d v="2020-01-05T00:00:00"/>
    <s v="Lurnea, Australia"/>
    <m/>
    <s v="N/A"/>
    <s v="N/A"/>
    <s v="N/A"/>
    <s v="f"/>
    <s v="https://a0.muscache.com/im/pictures/user/c59b0e28-0ed9-45b6-a46e-2b84c1063ea6.jpg?aki_policy=profile_small"/>
    <s v="https://a0.muscache.com/im/pictures/user/c59b0e28-0ed9-45b6-a46e-2b84c1063ea6.jpg?aki_policy=profile_x_medium"/>
    <m/>
    <n v="1"/>
    <n v="1"/>
    <s v="['email', 'phone']"/>
    <s v="t"/>
    <s v="t"/>
    <s v="Neighborhood highlights"/>
    <x v="28"/>
    <m/>
    <n v="-33.929600000000001"/>
    <n v="150.90486000000001"/>
    <s v="Private room in townhouse"/>
    <s v="Private room"/>
    <n v="1"/>
    <m/>
    <s v="1 private bath"/>
    <m/>
    <m/>
    <s v="[&quot;Hair dryer&quot;, &quot;Iron&quot;, &quot;Wifi&quot;, &quot;Hangers&quot;, &quot;Smoke alarm&quot;, &quot;Free parking on premises&quot;, &quot;Backyard&quot;, &quot;Shampoo&quot;, &quot;Lock on bedroom door&quot;, &quot;Hot water&quot;, &quot;Essentials&quot;, &quot;Washer&quot;, &quot;Heating&quot;, &quot;Kitchen&quot;, &quot;Air conditioning&quot;]"/>
    <x v="16"/>
    <n v="90"/>
    <n v="1125"/>
    <n v="90"/>
    <n v="90"/>
    <n v="1125"/>
    <n v="1125"/>
    <n v="90"/>
    <n v="1125"/>
    <m/>
    <s v="t"/>
    <n v="30"/>
    <n v="60"/>
    <n v="90"/>
    <n v="91"/>
    <d v="2025-03-03T00:00:00"/>
    <n v="2"/>
    <n v="0"/>
    <n v="0"/>
    <n v="91"/>
    <n v="0"/>
    <n v="0"/>
    <m/>
    <d v="2020-07-24T00:00:00"/>
    <d v="2020-08-29T00:00:00"/>
    <x v="15"/>
    <n v="5"/>
    <n v="5"/>
    <n v="5"/>
    <n v="5"/>
    <n v="5"/>
    <n v="5"/>
    <m/>
    <s v="f"/>
    <n v="1"/>
    <n v="0"/>
    <n v="1"/>
    <n v="0"/>
    <n v="0.04"/>
  </r>
  <r>
    <n v="43490405"/>
    <s v="https://www.airbnb.com/rooms/43490405"/>
    <n v="20250303043221"/>
    <d v="2025-03-03T00:00:00"/>
    <s v="city scrape"/>
    <s v="Poppies"/>
    <s v="Poppies is a cleverly designed and fully self-contained suite, nestled within a large building. It has recently been refurbished and fitted with modern kitchenette and tasteful bathroom. The suite has large windows and glass coloured block feature window,  allowing an abundance of natural light. It has onsite parking. It occupies 35m/2 metres. Poppies is within easy ten minute walking distance to public transport and Castle Towers shopping centre, cinemas and restaurants."/>
    <s v="The Poppies is situated in a safe, family orientated suburb which offers plenty of stunning parkland and scenery, yet is also conveniently located within short walking distance of public transport and major shopping centres. There are many parks in the area the closest being Green-up park which offers a modern play ground as well as sporting fields. Also close by is Heritage Park, Coolong Park, and Excelsior Park."/>
    <s v="https://a0.muscache.com/pictures/5afdd156-2782-4ae9-b9ab-f273bf675c18.jpg"/>
    <n v="123336221"/>
    <s v="https://www.airbnb.com/users/show/123336221"/>
    <s v="Sam (Sparrow)"/>
    <d v="2017-03-29T00:00:00"/>
    <s v="Sydney, Australia"/>
    <s v="I am a retired House Carpenter / Builder enjoying my hobbies of Sailing, bushwalking, cycling and Kayak fishing. I also enjoy reading and keeping up with friends over coffee. A few years ago my wife Penny and I did some traveling to Paris, Rome, Southern Italy, Malta, Greece Turkey and Lebanon. We stayed and enjoyed ourselves in Airbnb accomodation in most places over a seven week period. It is great to be meeting and living among the locals. I have now become a Airbnb host myself, enjoying meeting people from over the world. What I am trying to create is a comfortable peaceful accommodation a home away from home, for families, couples and singles to enjoy._x000a_I disapprove of my listings being used for parties or unlawful activities. _x000a_ My lifetime work motto has been do it once and do it well, and enjoy the fruits of your labour. My wish for the future is to do more fishing. Regards Sam (Sparrow)"/>
    <s v="within an hour"/>
    <n v="1"/>
    <n v="1"/>
    <s v="t"/>
    <s v="https://a0.muscache.com/im/pictures/user/32457d11-a5cb-42eb-a6d4-1ac450669cbf.jpg?aki_policy=profile_small"/>
    <s v="https://a0.muscache.com/im/pictures/user/32457d11-a5cb-42eb-a6d4-1ac450669cbf.jpg?aki_policy=profile_x_medium"/>
    <m/>
    <n v="7"/>
    <n v="9"/>
    <s v="['email', 'phone']"/>
    <s v="t"/>
    <s v="t"/>
    <s v="Neighborhood highlights"/>
    <x v="33"/>
    <m/>
    <n v="-33.738601684570298"/>
    <n v="151.00390625"/>
    <s v="Entire guest suite"/>
    <s v="Entire home/apt"/>
    <n v="4"/>
    <n v="1"/>
    <s v="1 bath"/>
    <n v="1"/>
    <n v="2"/>
    <s v="[&quot;BBQ grill: gas&quot;, &quot;Coffee maker: Nespresso&quot;, &quot;Blender&quot;, &quot;Outdoor furniture&quot;, &quot;30 inch HDTV&quot;, &quot;Luggage dropoff allowed&quot;, &quot;Smoke alarm&quot;, &quot;Fire extinguisher&quot;, &quot;Ceiling fan&quot;, &quot;Cooking basics&quot;, &quot;Dishes and silverware&quot;, &quot;Baking sheet&quot;, &quot;Outdoor dining area&quot;, &quot;Refrigerator&quot;, &quot;Cleaning products&quot;, &quot;Heating&quot;, &quot;Baby bath - available upon request&quot;, &quot;Microwave&quot;, &quot;Toaster&quot;, &quot;Rice maker&quot;, &quot;Ecoway body soap&quot;, &quot;Ecoway conditioner&quot;, &quot;Hair dryer&quot;, &quot;Freezer&quot;, &quot;Iron&quot;, &quot;Wifi&quot;, &quot;Bathtub&quot;, &quot;Wine glasses&quot;, &quot;Barbecue utensils&quot;, &quot;Dedicated workspace&quot;, &quot;Dining table&quot;, &quot;Ethernet connection&quot;, &quot;Essentials&quot;, &quot;Washer&quot;, &quot;Room-darkening shades&quot;, &quot;First aid kit&quot;, &quot;Extra pillows and blankets&quot;, &quot;Carbon monoxide alarm&quot;, &quot;Smart lock&quot;, &quot;Electric stove&quot;, &quot;Free driveway parking on premises \u2013 1 space&quot;, &quot;Backyard&quot;, &quot;Shampoo&quot;, &quot;Standalone high chair&quot;, &quot;Hot water&quot;, &quot;Kitchen&quot;, &quot;Long term stays allowed&quot;, &quot;Air conditioning&quot;, &quot;Drying rack for clothing&quot;, &quot;Crib - always at the listing&quot;, &quot;Coffee&quot;, &quot;Outdoor kitchen with oven, sink&quot;, &quot;Self check-in&quot;, &quot;Hangers&quot;, &quot;Stainless steel oven&quot;, &quot;Bed linens&quot;, &quot;Hot water kettle&quot;, &quot;Mini fridge&quot;, &quot;Indoor fireplace&quot;]"/>
    <x v="116"/>
    <n v="2"/>
    <n v="730"/>
    <n v="1"/>
    <n v="1"/>
    <n v="730"/>
    <n v="730"/>
    <n v="1"/>
    <n v="730"/>
    <m/>
    <s v="t"/>
    <n v="3"/>
    <n v="33"/>
    <n v="63"/>
    <n v="338"/>
    <d v="2025-03-03T00:00:00"/>
    <n v="100"/>
    <n v="20"/>
    <n v="4"/>
    <n v="277"/>
    <n v="18"/>
    <n v="120"/>
    <n v="14880"/>
    <d v="2020-07-05T00:00:00"/>
    <d v="2025-02-17T00:00:00"/>
    <x v="33"/>
    <n v="4.79"/>
    <n v="4.8"/>
    <n v="4.8600000000000003"/>
    <n v="4.84"/>
    <n v="4.79"/>
    <n v="4.71"/>
    <s v="PID-STRA-4143"/>
    <s v="f"/>
    <n v="6"/>
    <n v="6"/>
    <n v="0"/>
    <n v="0"/>
    <n v="1.76"/>
  </r>
  <r>
    <n v="43490499"/>
    <s v="https://www.airbnb.com/rooms/43490499"/>
    <n v="20250303043221"/>
    <d v="2025-03-03T00:00:00"/>
    <s v="city scrape"/>
    <s v="Just Renovated Unique Stylish Edwardian Apartment"/>
    <s v="Apartment 2 in this unique Edwardian Heritage Building has fabulous ambience. It has just been completely renovated with new stylish decor. This first floor light and airy, spacious 1 bedroom apartment boasts high ceilings, a NE aspect and great views. &lt;br /&gt;5 minute walk to Beach, Ocean Pool and Scenic Coastal Walk.&lt;br /&gt;Transport at Door.&lt;br /&gt;Close to Airport and CBD.&lt;br /&gt;Shops and Laundromat nearby.&lt;br /&gt;Located next to a chef inspired cafe."/>
    <m/>
    <s v="https://a0.muscache.com/pictures/5e336caf-8a5c-4986-9b12-1180a427dc94.jpg"/>
    <n v="223944327"/>
    <s v="https://www.airbnb.com/users/show/223944327"/>
    <s v="Lynda"/>
    <d v="2018-11-03T00:00:00"/>
    <s v="Sydney, Australia"/>
    <m/>
    <s v="within an hour"/>
    <n v="1"/>
    <n v="1"/>
    <s v="f"/>
    <s v="https://a0.muscache.com/im/pictures/user/f381c7fd-f040-45c3-90ac-a387bd817e8d.jpg?aki_policy=profile_small"/>
    <s v="https://a0.muscache.com/im/pictures/user/f381c7fd-f040-45c3-90ac-a387bd817e8d.jpg?aki_policy=profile_x_medium"/>
    <s v="Malabar"/>
    <n v="2"/>
    <n v="2"/>
    <s v="['email', 'phone']"/>
    <s v="t"/>
    <s v="t"/>
    <m/>
    <x v="3"/>
    <m/>
    <n v="-33.96116"/>
    <n v="151.24630999999999"/>
    <s v="Entire rental unit"/>
    <s v="Entire home/apt"/>
    <n v="2"/>
    <n v="1"/>
    <s v="1 bath"/>
    <n v="1"/>
    <n v="1"/>
    <s v="[&quot;Smoke alarm&quot;, &quot;Cooking basics&quot;, &quot;Ceiling fan&quot;, &quot;Dishes and silverware&quot;, &quot;Outdoor dining area&quot;, &quot;Private entrance&quot;, &quot;Refrigerator&quot;, &quot;Free street parking&quot;, &quot;Microwave&quot;, &quot;Toaster&quot;, &quot;Laundromat nearby&quot;, &quot;Wifi&quot;, &quot;Stove&quot;, &quot;Wine glasses&quot;, &quot;Dedicated workspace&quot;, &quot;Dining table&quot;, &quot;Essentials&quot;, &quot;Washer&quot;, &quot;TV&quot;, &quot;Extra pillows and blankets&quot;, &quot;Carbon monoxide alarm&quot;, &quot;Oven&quot;, &quot;Backyard&quot;, &quot;Shampoo&quot;, &quot;Kitchen&quot;, &quot;Long term stays allowed&quot;, &quot;Coffee&quot;, &quot;Self check-in&quot;, &quot;Bed linens&quot;, &quot;Hot water kettle&quot;, &quot;Keypad&quot;, &quot;Shared beach access&quot;]"/>
    <x v="60"/>
    <n v="2"/>
    <n v="85"/>
    <n v="2"/>
    <n v="2"/>
    <n v="1125"/>
    <n v="1125"/>
    <n v="2"/>
    <n v="1125"/>
    <m/>
    <s v="t"/>
    <n v="0"/>
    <n v="0"/>
    <n v="6"/>
    <n v="230"/>
    <d v="2025-03-03T00:00:00"/>
    <n v="82"/>
    <n v="13"/>
    <n v="1"/>
    <n v="190"/>
    <n v="17"/>
    <n v="78"/>
    <n v="11934"/>
    <d v="2020-07-09T00:00:00"/>
    <d v="2025-02-27T00:00:00"/>
    <x v="21"/>
    <n v="4.84"/>
    <n v="4.8499999999999996"/>
    <n v="4.8899999999999997"/>
    <n v="4.8499999999999996"/>
    <n v="4.87"/>
    <n v="4.74"/>
    <s v="PID-STRA-22867-1"/>
    <s v="t"/>
    <n v="2"/>
    <n v="2"/>
    <n v="0"/>
    <n v="0"/>
    <n v="1.45"/>
  </r>
  <r>
    <n v="43749992"/>
    <s v="https://www.airbnb.com/rooms/43749992"/>
    <n v="20250303043221"/>
    <d v="2025-03-03T00:00:00"/>
    <s v="city scrape"/>
    <s v="Sleep easy"/>
    <m/>
    <m/>
    <s v="https://a0.muscache.com/pictures/6ea2a942-f276-4e80-88cc-a33ec17bb578.jpg"/>
    <n v="346512981"/>
    <s v="https://www.airbnb.com/users/show/346512981"/>
    <s v="Debbie"/>
    <d v="2020-05-17T00:00:00"/>
    <s v="Monterey, Australia"/>
    <s v="I am easy going fun and friendly but also like abit of privacy. "/>
    <s v="N/A"/>
    <s v="N/A"/>
    <s v="N/A"/>
    <s v="f"/>
    <s v="https://a0.muscache.com/im/pictures/user/72fb9490-747f-488a-9430-de3d6086d5fd.jpg?aki_policy=profile_small"/>
    <s v="https://a0.muscache.com/im/pictures/user/72fb9490-747f-488a-9430-de3d6086d5fd.jpg?aki_policy=profile_x_medium"/>
    <m/>
    <n v="1"/>
    <n v="2"/>
    <s v="['phone']"/>
    <s v="t"/>
    <s v="t"/>
    <m/>
    <x v="29"/>
    <m/>
    <n v="-33.978389999999997"/>
    <n v="151.13550000000001"/>
    <s v="Private room in rental unit"/>
    <s v="Private room"/>
    <n v="2"/>
    <n v="0"/>
    <s v="0 shared baths"/>
    <m/>
    <n v="1"/>
    <s v="[&quot;Iron&quot;, &quot;Wifi&quot;, &quot;Smoke alarm&quot;, &quot;Dryer&quot;, &quot;Fire extinguisher&quot;, &quot;Elevator&quot;, &quot;Kitchen&quot;, &quot;Hot water&quot;, &quot;Washer&quot;, &quot;Essentials&quot;, &quot;Smoking allowed&quot;, &quot;TV&quot;, &quot;Air conditioning&quot;, &quot;First aid kit&quot;, &quot;Carbon monoxide alarm&quot;]"/>
    <x v="195"/>
    <n v="90"/>
    <n v="365"/>
    <n v="90"/>
    <n v="90"/>
    <n v="365"/>
    <n v="365"/>
    <n v="90"/>
    <n v="365"/>
    <m/>
    <s v="t"/>
    <n v="29"/>
    <n v="59"/>
    <n v="89"/>
    <n v="179"/>
    <d v="2025-03-03T00:00:00"/>
    <n v="0"/>
    <n v="0"/>
    <n v="0"/>
    <n v="179"/>
    <n v="0"/>
    <n v="0"/>
    <n v="0"/>
    <m/>
    <m/>
    <x v="31"/>
    <m/>
    <m/>
    <m/>
    <m/>
    <m/>
    <m/>
    <m/>
    <s v="f"/>
    <n v="1"/>
    <n v="0"/>
    <n v="1"/>
    <n v="0"/>
    <m/>
  </r>
  <r>
    <n v="43760050"/>
    <s v="https://www.airbnb.com/rooms/43760050"/>
    <n v="20250303043221"/>
    <d v="2025-03-03T00:00:00"/>
    <s v="city scrape"/>
    <s v="Luxury Location in Mid-Century Modern Renovation"/>
    <s v="Enjoy you own beautiful bedroom, bathroom and sitting room with TV and fridge, kettle etc.&lt;br /&gt;Or you can enjoy the rest of this freshly renovated beauty 2 kilometres from The Sydney Harbour Bridge.&lt;br /&gt;The Neutral Bay Club is steps away and the famous Oaks Hotel only a short walk.  Also, more restaurants than you can count with public transport (bus/ferry) all within minutes on foot."/>
    <s v="Neutral Bay is a unique neighbourhood.  We have the benefits of old and new with beautiful natural walks around the Harbour and yet minutes from the centre of the city."/>
    <s v="https://a0.muscache.com/pictures/0ba52ff5-15da-4de6-9219-e2ef23969e0b.jpg"/>
    <n v="20245204"/>
    <s v="https://www.airbnb.com/users/show/20245204"/>
    <s v="Juliette"/>
    <d v="2014-08-19T00:00:00"/>
    <m/>
    <s v="I design dwellings, especially kitchens.  I love to travel and explore.  Hotels have never been my thing except for inspiration!  I've had some fabulous experiences with airbnb and now couldn't think of travelling without it."/>
    <s v="N/A"/>
    <s v="N/A"/>
    <s v="N/A"/>
    <s v="f"/>
    <s v="https://a0.muscache.com/im/pictures/user/8a894694-629d-4a6d-aff1-56155b33068c.jpg?aki_policy=profile_small"/>
    <s v="https://a0.muscache.com/im/pictures/user/8a894694-629d-4a6d-aff1-56155b33068c.jpg?aki_policy=profile_x_medium"/>
    <m/>
    <n v="1"/>
    <n v="7"/>
    <s v="['email', 'phone']"/>
    <s v="t"/>
    <s v="t"/>
    <s v="Neighborhood highlights"/>
    <x v="6"/>
    <m/>
    <n v="-33.836739999999999"/>
    <n v="151.21893"/>
    <s v="Private room in home"/>
    <s v="Private room"/>
    <n v="2"/>
    <n v="1"/>
    <s v="1 private bath"/>
    <n v="2"/>
    <n v="2"/>
    <s v="[&quot;Hair dryer&quot;, &quot;Private living room&quot;, &quot;Iron&quot;, &quot;Wifi&quot;, &quot;Hangers&quot;, &quot;Smoke alarm&quot;, &quot;Dryer&quot;, &quot;Free parking on premises&quot;, &quot;Shampoo&quot;, &quot;Kitchen&quot;, &quot;Essentials&quot;, &quot;Washer&quot;, &quot;Heating&quot;, &quot;TV&quot;, &quot;Air conditioning&quot;, &quot;Hot tub&quot;, &quot;Breakfast&quot;]"/>
    <x v="11"/>
    <n v="90"/>
    <n v="90"/>
    <n v="90"/>
    <n v="90"/>
    <n v="90"/>
    <n v="90"/>
    <n v="90"/>
    <n v="90"/>
    <m/>
    <s v="t"/>
    <n v="29"/>
    <n v="59"/>
    <n v="89"/>
    <n v="364"/>
    <d v="2025-03-03T00:00:00"/>
    <n v="0"/>
    <n v="0"/>
    <n v="0"/>
    <n v="303"/>
    <n v="0"/>
    <n v="0"/>
    <n v="0"/>
    <m/>
    <m/>
    <x v="31"/>
    <m/>
    <m/>
    <m/>
    <m/>
    <m/>
    <m/>
    <m/>
    <s v="f"/>
    <n v="1"/>
    <n v="0"/>
    <n v="1"/>
    <n v="0"/>
    <m/>
  </r>
  <r>
    <n v="43773426"/>
    <s v="https://www.airbnb.com/rooms/43773426"/>
    <n v="20250303043221"/>
    <d v="2025-03-03T00:00:00"/>
    <s v="city scrape"/>
    <s v="Waterfront Retreat on Dangar Island"/>
    <s v="This absolute waterfront cottage on Dangar Island in the Hawkesbury River is an hour's escape on the train or by road north of Sydney. &lt;br /&gt;&lt;br /&gt;Dangar Island, a car-free village home of 200 houses, is accessible by ferry, water taxi or boat.&lt;br /&gt;&lt;br /&gt;Our cottage retreat is on the river, facing north towards Brisbane Waters National Park. It sleeps 4 adults and 4 little people and has all the amenities you need. It is a minute's walk from the public ferry wharf and next door to the cafe and general store."/>
    <s v="Dangar Island is a small, car free, walkable and safe neighbourhood. &lt;br /&gt;&lt;br /&gt;On the south side, thereâ€™s a public beach which is lovely for sheltered swims or a picnic.&lt;br /&gt;&lt;br /&gt;In the middle of the island is a pocket of bush land which includes a historic cave and wonderful views across the water. &lt;br /&gt;&lt;br /&gt;The cafe next door to our place makes delicious meals and also doubles as a general store and stocks fresh produce and pantry staples.&lt;br /&gt;&lt;br /&gt;The Dangar Island Bowling Club serves wonderful, well-priced dinners Thu-Sat and lunch on Sunday."/>
    <s v="https://a0.muscache.com/pictures/miso/Hosting-43773426/original/630f130d-a65e-4579-af14-37ce5a6d8acd.jpeg"/>
    <n v="9628472"/>
    <s v="https://www.airbnb.com/users/show/9628472"/>
    <s v="Moksha"/>
    <d v="2013-10-25T00:00:00"/>
    <s v="New South Wales, Australia"/>
    <m/>
    <s v="within a few hours"/>
    <n v="1"/>
    <n v="1"/>
    <s v="f"/>
    <s v="https://a0.muscache.com/im/pictures/user/b50edec5-c4b9-490d-9ee3-00ff66aea338.jpg?aki_policy=profile_small"/>
    <s v="https://a0.muscache.com/im/pictures/user/b50edec5-c4b9-490d-9ee3-00ff66aea338.jpg?aki_policy=profile_x_medium"/>
    <m/>
    <n v="1"/>
    <n v="3"/>
    <s v="['email', 'phone']"/>
    <s v="t"/>
    <s v="t"/>
    <s v="Neighborhood highlights"/>
    <x v="10"/>
    <m/>
    <n v="-33.537990000000001"/>
    <n v="151.24177"/>
    <s v="Entire home"/>
    <s v="Entire home/apt"/>
    <n v="4"/>
    <n v="1"/>
    <s v="1 bath"/>
    <n v="3"/>
    <n v="6"/>
    <s v="[&quot;Beach access \u2013 Beachfront&quot;, &quot;Blender&quot;, &quot;Coffee maker&quot;, &quot;Outdoor furniture&quot;, &quot;Luggage dropoff allowed&quot;, &quot;Smoke alarm&quot;, &quot;Cooking basics&quot;, &quot;Outdoor dining area&quot;, &quot;Dishes and silverware&quot;, &quot;Baking sheet&quot;, &quot;Private entrance&quot;, &quot;Refrigerator&quot;, &quot;Cleaning products&quot;, &quot;Free street parking&quot;, &quot;Board games&quot;, &quot;Body soap&quot;, &quot;Microwave&quot;, &quot;Toaster&quot;, &quot;Rice maker&quot;, &quot;Hair dryer&quot;, &quot;Freezer&quot;, &quot;Iron&quot;, &quot;Central heating&quot;, &quot;Wifi&quot;, &quot;Bathtub&quot;, &quot;Wine glasses&quot;, &quot;Barbecue utensils&quot;, &quot;Dedicated workspace&quot;, &quot;Babysitter recommendations&quot;, &quot;Portable fans&quot;, &quot;Dining table&quot;, &quot;Kayak&quot;, &quot;Paid parking off premises&quot;, &quot;Essentials&quot;, &quot;Room-darkening shades&quot;, &quot;Single level home&quot;, &quot;Conditioner&quot;, &quot;Waterfront&quot;, &quot;Children\u2019s books and toys for ages 0-2 years old, 2-5 years old, and 5-10 years old&quot;, &quot;Extra pillows and blankets&quot;, &quot;Private backyard \u2013 Not fully fenced&quot;, &quot;Free washer \u2013 In unit&quot;, &quot;Oven&quot;, &quot;Beach essentials&quot;, &quot;Window AC unit&quot;, &quot;Free dryer \u2013 In unit&quot;, &quot;Beach view&quot;, &quot;Children\u2019s dinnerware&quot;, &quot;Shower gel&quot;, &quot;Shampoo&quot;, &quot;Kitchen&quot;, &quot;Hot water&quot;, &quot;Hammock&quot;, &quot;Lockbox&quot;, &quot;Drying rack for clothing&quot;, &quot;Clothing storage: wardrobe&quot;, &quot;Portable heater&quot;, &quot;Coffee&quot;, &quot;Self check-in&quot;, &quot;River view&quot;, &quot;Bed linens&quot;, &quot;Hot water kettle&quot;, &quot;Private patio or balcony&quot;, &quot;High chair&quot;, &quot;Books and reading material&quot;, &quot;Bay view&quot;, &quot;Electric stove&quot;]"/>
    <x v="35"/>
    <n v="2"/>
    <n v="1125"/>
    <n v="2"/>
    <n v="2"/>
    <n v="1125"/>
    <n v="1125"/>
    <n v="2"/>
    <n v="1125"/>
    <m/>
    <s v="t"/>
    <n v="26"/>
    <n v="53"/>
    <n v="60"/>
    <n v="60"/>
    <d v="2025-03-03T00:00:00"/>
    <n v="35"/>
    <n v="1"/>
    <n v="1"/>
    <n v="60"/>
    <n v="0"/>
    <n v="6"/>
    <n v="1080"/>
    <d v="2021-10-26T00:00:00"/>
    <d v="2025-02-22T00:00:00"/>
    <x v="40"/>
    <n v="4.97"/>
    <n v="4.8"/>
    <n v="5"/>
    <n v="5"/>
    <n v="4.97"/>
    <n v="4.83"/>
    <s v="PID-STRA-27610"/>
    <s v="f"/>
    <n v="1"/>
    <n v="1"/>
    <n v="0"/>
    <n v="0"/>
    <n v="0.86"/>
  </r>
  <r>
    <n v="43794123"/>
    <s v="https://www.airbnb.com/rooms/43794123"/>
    <n v="20250303043221"/>
    <d v="2025-03-03T00:00:00"/>
    <s v="city scrape"/>
    <s v="Private room in conveniently located Enmore home"/>
    <m/>
    <m/>
    <s v="https://a0.muscache.com/pictures/8a7497a3-3e81-4424-b621-bcc07e275f45.jpg"/>
    <n v="192176652"/>
    <s v="https://www.airbnb.com/users/show/192176652"/>
    <s v="Mary"/>
    <d v="2018-05-28T00:00:00"/>
    <s v="Petersham, Australia"/>
    <m/>
    <s v="N/A"/>
    <s v="N/A"/>
    <s v="N/A"/>
    <s v="f"/>
    <s v="https://a0.muscache.com/im/pictures/user/9d92f841-a885-443c-be88-a4f566a49175.jpg?aki_policy=profile_small"/>
    <s v="https://a0.muscache.com/im/pictures/user/9d92f841-a885-443c-be88-a4f566a49175.jpg?aki_policy=profile_x_medium"/>
    <m/>
    <n v="1"/>
    <n v="6"/>
    <s v="['email', 'phone', 'work_email']"/>
    <s v="t"/>
    <s v="t"/>
    <m/>
    <x v="14"/>
    <m/>
    <n v="-33.90005"/>
    <n v="151.17353"/>
    <s v="Private room in home"/>
    <s v="Private room"/>
    <n v="2"/>
    <n v="1.5"/>
    <s v="1.5 shared baths"/>
    <n v="1"/>
    <n v="1"/>
    <s v="[&quot;Luggage dropoff allowed&quot;, &quot;Smoke alarm&quot;, &quot;Fire extinguisher&quot;, &quot;Heating&quot;, &quot;Iron&quot;, &quot;Wifi&quot;, &quot;Essentials&quot;, &quot;Washer&quot;, &quot;TV with standard cable&quot;, &quot;Lock on bedroom door&quot;, &quot;First aid kit&quot;, &quot;Extra pillows and blankets&quot;, &quot;Carbon monoxide alarm&quot;, &quot;Dryer&quot;, &quot;Shower gel&quot;, &quot;Shampoo&quot;, &quot;Kitchen&quot;, &quot;Hot water&quot;, &quot;Long term stays allowed&quot;, &quot;Hangers&quot;, &quot;Bed linens&quot;]"/>
    <x v="4"/>
    <n v="90"/>
    <n v="90"/>
    <n v="90"/>
    <n v="90"/>
    <n v="90"/>
    <n v="90"/>
    <n v="90"/>
    <n v="90"/>
    <m/>
    <s v="t"/>
    <n v="29"/>
    <n v="59"/>
    <n v="89"/>
    <n v="364"/>
    <d v="2025-03-03T00:00:00"/>
    <n v="0"/>
    <n v="0"/>
    <n v="0"/>
    <n v="303"/>
    <n v="0"/>
    <n v="0"/>
    <n v="0"/>
    <m/>
    <m/>
    <x v="31"/>
    <m/>
    <m/>
    <m/>
    <m/>
    <m/>
    <m/>
    <m/>
    <s v="f"/>
    <n v="1"/>
    <n v="0"/>
    <n v="1"/>
    <n v="0"/>
    <m/>
  </r>
  <r>
    <n v="43794993"/>
    <s v="https://www.airbnb.com/rooms/43794993"/>
    <n v="20250303043221"/>
    <d v="2025-03-03T00:00:00"/>
    <s v="city scrape"/>
    <s v="The Boutique Style Spacious House"/>
    <m/>
    <s v="The Neighbourhood is one of the safest street in the area because there is a police station ,public school ,fire and rescue station,Northern Beaches Hospital in 10min drive and also very quiet area ."/>
    <s v="https://a0.muscache.com/pictures/7f1c7199-dc2e-42f1-90e6-219b966d6015.jpg"/>
    <n v="28534861"/>
    <s v="https://www.airbnb.com/users/show/28534861"/>
    <s v="Archana"/>
    <d v="2015-03-01T00:00:00"/>
    <s v="Manly, Australia"/>
    <m/>
    <s v="N/A"/>
    <s v="N/A"/>
    <s v="N/A"/>
    <s v="f"/>
    <s v="https://a0.muscache.com/im/pictures/user/74e7fe0f-e57c-4ce6-93d4-33712084dad4.jpg?aki_policy=profile_small"/>
    <s v="https://a0.muscache.com/im/pictures/user/74e7fe0f-e57c-4ce6-93d4-33712084dad4.jpg?aki_policy=profile_x_medium"/>
    <m/>
    <n v="1"/>
    <n v="5"/>
    <s v="['email', 'phone']"/>
    <s v="t"/>
    <s v="t"/>
    <s v="Neighborhood highlights"/>
    <x v="13"/>
    <m/>
    <n v="-33.747230000000002"/>
    <n v="151.28731999999999"/>
    <s v="Private room in townhouse"/>
    <s v="Private room"/>
    <n v="3"/>
    <n v="1"/>
    <s v="1 shared bath"/>
    <n v="2"/>
    <n v="2"/>
    <s v="[&quot;Wifi&quot;, &quot;Hangers&quot;, &quot;Smoke alarm&quot;, &quot;Free parking on premises&quot;, &quot;Kitchen&quot;, &quot;Hot water&quot;, &quot;Washer&quot;, &quot;Essentials&quot;, &quot;Heating&quot;, &quot;TV&quot;, &quot;Smoking allowed&quot;]"/>
    <x v="126"/>
    <n v="90"/>
    <n v="90"/>
    <n v="90"/>
    <n v="90"/>
    <n v="1125"/>
    <n v="1125"/>
    <n v="90"/>
    <n v="1125"/>
    <m/>
    <s v="t"/>
    <n v="23"/>
    <n v="53"/>
    <n v="83"/>
    <n v="358"/>
    <d v="2025-03-03T00:00:00"/>
    <n v="0"/>
    <n v="0"/>
    <n v="0"/>
    <n v="297"/>
    <n v="0"/>
    <n v="0"/>
    <n v="0"/>
    <m/>
    <m/>
    <x v="31"/>
    <m/>
    <m/>
    <m/>
    <m/>
    <m/>
    <m/>
    <m/>
    <s v="t"/>
    <n v="1"/>
    <n v="0"/>
    <n v="1"/>
    <n v="0"/>
    <m/>
  </r>
  <r>
    <n v="43806887"/>
    <s v="https://www.airbnb.com/rooms/43806887"/>
    <n v="20250303043221"/>
    <d v="2025-03-03T00:00:00"/>
    <s v="city scrape"/>
    <s v="Ryde Inn - Queen Room"/>
    <m/>
    <s v="Ryde is centrally located in Sydney making it the perfect option for travelers who wish to access all parts of Sydney with ease. Buses, trains &amp; ferries are all within walking distance of the property."/>
    <s v="https://a0.muscache.com/pictures/hosting/Hosting-U3RheVN1cHBseUxpc3Rpbmc6NDM4MDY4ODc%3D/original/3d45f04a-3de6-4aa5-bdc7-50d13d91744b.jpeg"/>
    <n v="16639191"/>
    <s v="https://www.airbnb.com/users/show/16639191"/>
    <s v="Ryde Inn"/>
    <d v="2014-06-10T00:00:00"/>
    <s v="Ryde, Australia"/>
    <s v="With easy access to Sydney CBD, and its northern and western outskirts, Ryde Inn is the ideal home away from home if your business takes you all around the city._x000a__x000a_Mix business with pleasure by relaxing at our onsite BBQ, pool and modern Australian restaurant in the evening."/>
    <s v="within an hour"/>
    <n v="1"/>
    <n v="0.94"/>
    <s v="f"/>
    <s v="https://a0.muscache.com/im/pictures/user/86023210-245f-4467-8bb3-68bcacff94b8.jpg?aki_policy=profile_small"/>
    <s v="https://a0.muscache.com/im/pictures/user/86023210-245f-4467-8bb3-68bcacff94b8.jpg?aki_policy=profile_x_medium"/>
    <m/>
    <n v="6"/>
    <n v="6"/>
    <s v="['email', 'phone']"/>
    <s v="t"/>
    <s v="t"/>
    <s v="Neighborhood highlights"/>
    <x v="22"/>
    <m/>
    <n v="-33.815399999999997"/>
    <n v="151.0976"/>
    <s v="Room in hotel"/>
    <s v="Private room"/>
    <n v="2"/>
    <n v="1"/>
    <s v="1 shared bath"/>
    <n v="1"/>
    <n v="1"/>
    <s v="[&quot;Coffee maker&quot;, &quot;Shared pool&quot;, &quot;Smoke alarm&quot;, &quot;Refrigerator&quot;, &quot;Heating&quot;, &quot;Body soap&quot;, &quot;Building staff&quot;, &quot;Hair dryer&quot;, &quot;Iron&quot;, &quot;Wifi&quot;, &quot;Free parking on premises&quot;, &quot;Dedicated workspace&quot;, &quot;Room-darkening shades&quot;, &quot;Conditioner&quot;, &quot;TV&quot;, &quot;Extra pillows and blankets&quot;, &quot;Exterior security cameras on property&quot;, &quot;Shower gel&quot;, &quot;Shampoo&quot;, &quot;Hot water&quot;, &quot;Air conditioning&quot;, &quot;Self check-in&quot;, &quot;Hangers&quot;, &quot;Bed linens&quot;, &quot;Clothing storage&quot;, &quot;Mini fridge&quot;]"/>
    <x v="468"/>
    <n v="1"/>
    <n v="1125"/>
    <n v="1"/>
    <n v="1"/>
    <n v="1125"/>
    <n v="1125"/>
    <n v="1"/>
    <n v="1125"/>
    <m/>
    <s v="t"/>
    <n v="29"/>
    <n v="59"/>
    <n v="88"/>
    <n v="354"/>
    <d v="2025-03-03T00:00:00"/>
    <n v="48"/>
    <n v="5"/>
    <n v="0"/>
    <n v="296"/>
    <n v="5"/>
    <n v="30"/>
    <n v="6270"/>
    <d v="2020-06-21T00:00:00"/>
    <d v="2024-12-14T00:00:00"/>
    <x v="51"/>
    <n v="4.5999999999999996"/>
    <n v="4.63"/>
    <n v="4.79"/>
    <n v="4.67"/>
    <n v="4.5"/>
    <n v="4.29"/>
    <s v="Exempt"/>
    <s v="t"/>
    <n v="6"/>
    <n v="0"/>
    <n v="6"/>
    <n v="0"/>
    <n v="0.84"/>
  </r>
  <r>
    <n v="43807173"/>
    <s v="https://www.airbnb.com/rooms/43807173"/>
    <n v="20250303043221"/>
    <d v="2025-03-03T00:00:00"/>
    <s v="previous scrape"/>
    <s v="Luxury Apartment - Ocean views Bondi Beach"/>
    <s v="Experience the ultimate Bondi Beach getaway in our beautifully renovated 2-bedroom Art Deco apartment, perfectly positioned just across the road from the sands. This high-end retreat offers a blend of classic charm and modern luxury, placing you right in the heart of Bondi. Step outside and enjoy the beach at your doorstep or enjoy your morning coffee at the trendy cafÃ©/restaurant right next door. This is coastal living at its finest!"/>
    <s v="This gorgeous apartment is located in the heart of Bondi Beach. You are on the main street (Campbell Parade) of Bondi directly across from the famous Bondi Beach! And just a few meters from Bondi's best restaurants, cafes, boutique shopping strips and the coastal walks. Easy access to public transport."/>
    <s v="https://a0.muscache.com/pictures/miso/Hosting-43807173/original/2035848e-38ea-4044-84db-d77fca4a15f4.jpeg"/>
    <n v="43991398"/>
    <s v="https://www.airbnb.com/users/show/43991398"/>
    <s v="Helen"/>
    <d v="2015-09-12T00:00:00"/>
    <m/>
    <m/>
    <s v="within a few hours"/>
    <n v="1"/>
    <n v="0.92"/>
    <s v="f"/>
    <s v="https://a0.muscache.com/im/pictures/user/User/original/9f3f1f37-db69-41a4-b02c-3a642af9c594.jpeg?aki_policy=profile_small"/>
    <s v="https://a0.muscache.com/im/pictures/user/User/original/9f3f1f37-db69-41a4-b02c-3a642af9c594.jpeg?aki_policy=profile_x_medium"/>
    <m/>
    <n v="1"/>
    <n v="1"/>
    <s v="['email', 'phone']"/>
    <s v="t"/>
    <s v="t"/>
    <s v="Neighborhood highlights"/>
    <x v="11"/>
    <m/>
    <n v="-33.892220000000002"/>
    <n v="151.27173999999999"/>
    <s v="Entire rental unit"/>
    <s v="Entire home/apt"/>
    <n v="4"/>
    <m/>
    <s v="1 bath"/>
    <n v="2"/>
    <m/>
    <s v="[&quot;Beach access \u2013 Beachfront&quot;, &quot;Smoke alarm&quot;, &quot;Cooking basics&quot;, &quot;Dishes and silverware&quot;, &quot;Private entrance&quot;, &quot;Refrigerator&quot;, &quot;Heating&quot;, &quot;Microwave&quot;, &quot;Hair dryer&quot;, &quot;Iron&quot;, &quot;Wifi&quot;, &quot;Essentials&quot;, &quot;Washer&quot;, &quot;Room-darkening shades&quot;, &quot;Conditioner&quot;, &quot;TV&quot;, &quot;Waterfront&quot;, &quot;First aid kit&quot;, &quot;Carbon monoxide alarm&quot;, &quot;Smart lock&quot;, &quot;Oven&quot;, &quot;Dryer&quot;, &quot;Beach view&quot;, &quot;Shower gel&quot;, &quot;Kitchen&quot;, &quot;Hot water&quot;, &quot;Long term stays allowed&quot;, &quot;Paid street parking off premises&quot;, &quot;Self check-in&quot;, &quot;Electric stove&quot;]"/>
    <x v="16"/>
    <n v="14"/>
    <n v="90"/>
    <n v="14"/>
    <n v="30"/>
    <n v="90"/>
    <n v="90"/>
    <n v="15.8"/>
    <n v="90"/>
    <m/>
    <s v="t"/>
    <n v="0"/>
    <n v="0"/>
    <n v="0"/>
    <n v="0"/>
    <d v="2025-03-03T00:00:00"/>
    <n v="41"/>
    <n v="3"/>
    <n v="0"/>
    <n v="0"/>
    <n v="3"/>
    <n v="84"/>
    <m/>
    <d v="2020-09-06T00:00:00"/>
    <d v="2024-12-16T00:00:00"/>
    <x v="5"/>
    <n v="4.93"/>
    <n v="4.95"/>
    <n v="5"/>
    <n v="4.9800000000000004"/>
    <n v="5"/>
    <n v="4.93"/>
    <s v="PID-STRA-12922"/>
    <s v="f"/>
    <n v="1"/>
    <n v="1"/>
    <n v="0"/>
    <n v="0"/>
    <n v="0.75"/>
  </r>
  <r>
    <n v="43821212"/>
    <s v="https://www.airbnb.com/rooms/43821212"/>
    <n v="20250303043221"/>
    <d v="2025-03-03T00:00:00"/>
    <s v="city scrape"/>
    <s v="Stunning Fully Furnished Executive Studio 2"/>
    <s v="BRAND NEW EXECUTIVE ACCOMMODATION FACILITY AVAIL SHORT/LONG TERM FULLY FURNISHED. STUNNING MOSS APARTMENTS IS OPENING IN THE MIDDLE OF CROWS NEST/ST LEONARDS BUILT DEC 2018. NEW SECURITY BUILDING. &lt;br /&gt;&lt;br /&gt;Offering Fully Furnished Executive Studios for long and short term rental"/>
    <m/>
    <s v="https://a0.muscache.com/pictures/22a18421-4448-4592-9899-e45d95dd2289.jpg"/>
    <n v="97460432"/>
    <s v="https://www.airbnb.com/users/show/97460432"/>
    <s v="Linda"/>
    <d v="2016-10-01T00:00:00"/>
    <s v="Mosman, Australia"/>
    <m/>
    <s v="a few days or more"/>
    <n v="0"/>
    <n v="0"/>
    <s v="f"/>
    <s v="https://a0.muscache.com/im/pictures/user/6b47e072-25a2-4387-ae07-748c2ed36d3b.jpg?aki_policy=profile_small"/>
    <s v="https://a0.muscache.com/im/pictures/user/6b47e072-25a2-4387-ae07-748c2ed36d3b.jpg?aki_policy=profile_x_medium"/>
    <m/>
    <n v="2"/>
    <n v="2"/>
    <s v="['email', 'phone']"/>
    <s v="t"/>
    <s v="t"/>
    <m/>
    <x v="6"/>
    <m/>
    <n v="-33.824539999999999"/>
    <n v="151.19868"/>
    <s v="Private room in guest suite"/>
    <s v="Private room"/>
    <n v="2"/>
    <n v="1"/>
    <s v="1 private bath"/>
    <n v="1"/>
    <n v="1"/>
    <s v="[&quot;Iron&quot;, &quot;Wifi&quot;, &quot;Exterior security cameras on property&quot;, &quot;Hangers&quot;, &quot;Smoke alarm&quot;, &quot;Dryer&quot;, &quot;Fire extinguisher&quot;, &quot;Lock on bedroom door&quot;, &quot;Essentials&quot;, &quot;Washer&quot;, &quot;Kitchen&quot;, &quot;Heating&quot;, &quot;TV&quot;, &quot;Air conditioning&quot;, &quot;First aid kit&quot;]"/>
    <x v="57"/>
    <n v="90"/>
    <n v="1125"/>
    <n v="90"/>
    <n v="90"/>
    <n v="1125"/>
    <n v="1125"/>
    <n v="90"/>
    <n v="1125"/>
    <m/>
    <s v="t"/>
    <n v="0"/>
    <n v="0"/>
    <n v="0"/>
    <n v="245"/>
    <d v="2025-03-03T00:00:00"/>
    <n v="0"/>
    <n v="0"/>
    <n v="0"/>
    <n v="184"/>
    <n v="0"/>
    <n v="0"/>
    <n v="0"/>
    <m/>
    <m/>
    <x v="31"/>
    <m/>
    <m/>
    <m/>
    <m/>
    <m/>
    <m/>
    <m/>
    <s v="f"/>
    <n v="1"/>
    <n v="0"/>
    <n v="1"/>
    <n v="0"/>
    <m/>
  </r>
  <r>
    <n v="43821224"/>
    <s v="https://www.airbnb.com/rooms/43821224"/>
    <n v="20250303043221"/>
    <d v="2025-03-03T00:00:00"/>
    <s v="city scrape"/>
    <s v="Manly Federation House close to beach"/>
    <s v="Beautiful period home located on the flat of Manly just a 2 minute stroll to the beach and local cafes, and a short walk to the shops and ferries. &lt;br /&gt;Accommodation consists of 3 bedrooms and 1 bathroom with an internal laundry.&lt;br /&gt;Separate lounge room with working fireplace.  Modern kitchen with dining.&lt;br /&gt;Private sunlit courtyard with outdoor hot and cold shower.&lt;br /&gt;House decorated with artwork by local artist, Jackie Cooper."/>
    <m/>
    <s v="https://a0.muscache.com/pictures/6e65a566-c49f-4987-bfa6-b2f026fd25f1.jpg"/>
    <n v="350439265"/>
    <s v="https://www.airbnb.com/users/show/350439265"/>
    <s v="Joanne"/>
    <d v="2020-06-16T00:00:00"/>
    <s v="Manly, Australia"/>
    <m/>
    <s v="within a few hours"/>
    <n v="1"/>
    <n v="0.97"/>
    <s v="t"/>
    <s v="https://a0.muscache.com/im/pictures/user/1b7c12ba-6d3a-4e54-b71e-43837dc7bd57.jpg?aki_policy=profile_small"/>
    <s v="https://a0.muscache.com/im/pictures/user/1b7c12ba-6d3a-4e54-b71e-43837dc7bd57.jpg?aki_policy=profile_x_medium"/>
    <m/>
    <n v="1"/>
    <n v="1"/>
    <s v="['email', 'phone']"/>
    <s v="t"/>
    <s v="t"/>
    <m/>
    <x v="15"/>
    <m/>
    <n v="-33.79081"/>
    <n v="151.28622999999999"/>
    <s v="Entire home"/>
    <s v="Entire home/apt"/>
    <n v="6"/>
    <n v="1"/>
    <s v="1 bath"/>
    <n v="3"/>
    <n v="4"/>
    <s v="[&quot;Dishwasher&quot;, &quot;Smoke alarm&quot;, &quot;Cooking basics&quot;, &quot;Dishes and silverware&quot;, &quot;Private entrance&quot;, &quot;Refrigerator&quot;, &quot;Heating&quot;, &quot;Free street parking&quot;, &quot;Microwave&quot;, &quot;Outdoor shower&quot;, &quot;Hair dryer&quot;, &quot;Iron&quot;, &quot;Wifi&quot;, &quot;Bathtub&quot;, &quot;Stove&quot;, &quot;Portable fans&quot;, &quot;Single level home&quot;, &quot;Essentials&quot;, &quot;Washer&quot;, &quot;Carbon monoxide alarm&quot;, &quot;Oven&quot;, &quot;Dryer&quot;, &quot;Backyard&quot;, &quot;Shampoo&quot;, &quot;Kitchen&quot;, &quot;Hot water&quot;, &quot;Air conditioning&quot;, &quot;Lockbox&quot;, &quot;Self check-in&quot;, &quot;Hangers&quot;, &quot;40 inch HDTV with Amazon Prime Video, Apple TV, Disney+, Netflix&quot;, &quot;Bed linens&quot;, &quot;Private patio or balcony&quot;, &quot;Indoor fireplace&quot;]"/>
    <x v="439"/>
    <n v="5"/>
    <n v="1125"/>
    <n v="5"/>
    <n v="5"/>
    <n v="1125"/>
    <n v="1125"/>
    <n v="5"/>
    <n v="1125"/>
    <m/>
    <s v="t"/>
    <n v="7"/>
    <n v="10"/>
    <n v="34"/>
    <n v="103"/>
    <d v="2025-03-03T00:00:00"/>
    <n v="65"/>
    <n v="18"/>
    <n v="1"/>
    <n v="103"/>
    <n v="18"/>
    <n v="180"/>
    <n v="45180"/>
    <d v="2020-06-28T00:00:00"/>
    <d v="2025-02-10T00:00:00"/>
    <x v="35"/>
    <n v="4.8899999999999997"/>
    <n v="4.8899999999999997"/>
    <n v="4.97"/>
    <n v="4.97"/>
    <n v="4.8899999999999997"/>
    <n v="4.78"/>
    <s v="PID-STRA-19743"/>
    <s v="f"/>
    <n v="1"/>
    <n v="1"/>
    <n v="0"/>
    <n v="0"/>
    <n v="1.1399999999999999"/>
  </r>
  <r>
    <n v="43490561"/>
    <s v="https://www.airbnb.com/rooms/43490561"/>
    <n v="20250303043221"/>
    <d v="2025-03-03T00:00:00"/>
    <s v="city scrape"/>
    <s v="Wisteria"/>
    <s v="Wisteria is a cleverly designed self-contained suite nestled within a large building. It has been recently refurbished and fitted with a modern and fully-equipped kitchenette and tasteful bathroom. &lt;br /&gt;Guests enter from the main entrance and go up a fly of stairs. They also have access to the courtyard and garden which facilitates a barbecue and seating area. Wisteria is within easy walking distance to public transport and Castle Towers shopping centre, cinemas and restaurants."/>
    <s v="The Wisteria suite is situated in a safe, family orientated suburb which offers plenty of stunning parkland and scenery, yet is also conveniently located within short walking distance of public transport and major shopping centres. There are many parks in the area the closest being Green-up park which offers a modern play ground as well as sporting fields."/>
    <s v="https://a0.muscache.com/pictures/dbb5983d-7e9c-4386-aab6-1e50f5f2caa7.jpg"/>
    <n v="123336221"/>
    <s v="https://www.airbnb.com/users/show/123336221"/>
    <s v="Sam (Sparrow)"/>
    <d v="2017-03-29T00:00:00"/>
    <s v="Sydney, Australia"/>
    <s v="I am a retired House Carpenter / Builder enjoying my hobbies of Sailing, bushwalking, cycling and Kayak fishing. I also enjoy reading and keeping up with friends over coffee. A few years ago my wife Penny and I did some traveling to Paris, Rome, Southern Italy, Malta, Greece Turkey and Lebanon. We stayed and enjoyed ourselves in Airbnb accomodation in most places over a seven week period. It is great to be meeting and living among the locals. I have now become a Airbnb host myself, enjoying meeting people from over the world. What I am trying to create is a comfortable peaceful accommodation a home away from home, for families, couples and singles to enjoy._x000a_I disapprove of my listings being used for parties or unlawful activities. _x000a_ My lifetime work motto has been do it once and do it well, and enjoy the fruits of your labour. My wish for the future is to do more fishing. Regards Sam (Sparrow)"/>
    <s v="within an hour"/>
    <n v="1"/>
    <n v="1"/>
    <s v="t"/>
    <s v="https://a0.muscache.com/im/pictures/user/32457d11-a5cb-42eb-a6d4-1ac450669cbf.jpg?aki_policy=profile_small"/>
    <s v="https://a0.muscache.com/im/pictures/user/32457d11-a5cb-42eb-a6d4-1ac450669cbf.jpg?aki_policy=profile_x_medium"/>
    <m/>
    <n v="7"/>
    <n v="9"/>
    <s v="['email', 'phone']"/>
    <s v="t"/>
    <s v="t"/>
    <s v="Neighborhood highlights"/>
    <x v="33"/>
    <m/>
    <n v="-33.739490000000004"/>
    <n v="151.00326000000001"/>
    <s v="Entire guest suite"/>
    <s v="Entire home/apt"/>
    <n v="2"/>
    <n v="1"/>
    <s v="1 bath"/>
    <n v="1"/>
    <n v="1"/>
    <s v="[&quot;Children\u2019s books and toys&quot;, &quot;Dishwasher&quot;, &quot;Smoke alarm&quot;, &quot;Luggage dropoff allowed&quot;, &quot;Fire extinguisher&quot;, &quot;Cooking basics&quot;, &quot;Dishes and silverware&quot;, &quot;Baking sheet&quot;, &quot;Refrigerator&quot;, &quot;Heating&quot;, &quot;Free street parking&quot;, &quot;Microwave&quot;, &quot;Hair dryer&quot;, &quot;Iron&quot;, &quot;Wifi&quot;, &quot;Bathtub&quot;, &quot;Stove&quot;, &quot;Barbecue utensils&quot;, &quot;Free parking on premises&quot;, &quot;Essentials&quot;, &quot;Washer&quot;, &quot;TV&quot;, &quot;First aid kit&quot;, &quot;Carbon monoxide alarm&quot;, &quot;Smart lock&quot;, &quot;Oven&quot;, &quot;Backyard&quot;, &quot;Kitchen&quot;, &quot;Hot water&quot;, &quot;Long term stays allowed&quot;, &quot;Air conditioning&quot;, &quot;Patio or balcony&quot;, &quot;BBQ grill&quot;, &quot;Self check-in&quot;, &quot;Hangers&quot;, &quot;Bed linens&quot;]"/>
    <x v="238"/>
    <n v="1"/>
    <n v="365"/>
    <n v="1"/>
    <n v="1"/>
    <n v="1125"/>
    <n v="1125"/>
    <n v="1"/>
    <n v="1125"/>
    <m/>
    <s v="t"/>
    <n v="16"/>
    <n v="25"/>
    <n v="37"/>
    <n v="298"/>
    <d v="2025-03-03T00:00:00"/>
    <n v="72"/>
    <n v="18"/>
    <n v="3"/>
    <n v="237"/>
    <n v="19"/>
    <n v="108"/>
    <n v="12312"/>
    <d v="2021-04-06T00:00:00"/>
    <d v="2025-02-17T00:00:00"/>
    <x v="33"/>
    <n v="4.8099999999999996"/>
    <n v="4.92"/>
    <n v="4.9400000000000004"/>
    <n v="4.9000000000000004"/>
    <n v="4.9000000000000004"/>
    <n v="4.82"/>
    <s v="PID-STRA-4143"/>
    <s v="t"/>
    <n v="6"/>
    <n v="6"/>
    <n v="0"/>
    <n v="0"/>
    <n v="1.51"/>
  </r>
  <r>
    <n v="43499398"/>
    <s v="https://www.airbnb.com/rooms/43499398"/>
    <n v="20250303043221"/>
    <d v="2025-03-03T00:00:00"/>
    <s v="city scrape"/>
    <s v="Smart Studio Self contained Unlimited WIFI"/>
    <s v="Nesuto Chippendale offers fully self-contained serviced apartments, located on the fringe of the city of Central Sydney, just 2 km from Sydneyâ€™s CBD. It is within a 10-minute walk from the University of Technology (UTS) and 1.2 km from the University of Sydney. The Royal Prince Alfred Hospital is a 5-minute drive from the property. Nesuto Chippendale is a 10-minute walk from Central Station, Broadway retail and dining ."/>
    <m/>
    <s v="https://a0.muscache.com/pictures/a50def18-14c2-441f-bd73-ee9b951427d9.jpg"/>
    <n v="270605310"/>
    <s v="https://www.airbnb.com/users/show/270605310"/>
    <s v="Tim"/>
    <d v="2019-06-22T00:00:00"/>
    <m/>
    <m/>
    <s v="N/A"/>
    <s v="N/A"/>
    <n v="1"/>
    <s v="f"/>
    <s v="https://a0.muscache.com/im/pictures/user/dc0d698e-41fb-473a-a4cb-473e035980b8.jpg?aki_policy=profile_small"/>
    <s v="https://a0.muscache.com/im/pictures/user/dc0d698e-41fb-473a-a4cb-473e035980b8.jpg?aki_policy=profile_x_medium"/>
    <m/>
    <n v="3"/>
    <n v="4"/>
    <s v="['email', 'phone']"/>
    <s v="t"/>
    <s v="t"/>
    <m/>
    <x v="1"/>
    <m/>
    <n v="-33.88747"/>
    <n v="151.20142000000001"/>
    <s v="Entire guest suite"/>
    <s v="Entire home/apt"/>
    <n v="2"/>
    <n v="1"/>
    <s v="1 bath"/>
    <n v="0"/>
    <m/>
    <s v="[&quot;Dishwasher&quot;, &quot;Smoke alarm&quot;, &quot;Cooking basics&quot;, &quot;Dishes and silverware&quot;, &quot;Refrigerator&quot;, &quot;Microwave&quot;, &quot;Hair dryer&quot;, &quot;Iron&quot;, &quot;Wifi&quot;, &quot;Stove&quot;, &quot;Free parking on premises&quot;, &quot;Essentials&quot;, &quot;Washer&quot;, &quot;TV&quot;, &quot;Oven&quot;, &quot;Dryer&quot;, &quot;Gym&quot;, &quot;Shampoo&quot;, &quot;Kitchen&quot;, &quot;Hot water&quot;, &quot;Air conditioning&quot;, &quot;Patio or balcony&quot;, &quot;Hangers&quot;, &quot;Pool&quot;, &quot;Smoking allowed&quot;]"/>
    <x v="7"/>
    <n v="90"/>
    <n v="155"/>
    <n v="90"/>
    <n v="90"/>
    <n v="155"/>
    <n v="155"/>
    <n v="90"/>
    <n v="155"/>
    <m/>
    <s v="t"/>
    <n v="0"/>
    <n v="0"/>
    <n v="0"/>
    <n v="30"/>
    <d v="2025-03-03T00:00:00"/>
    <n v="6"/>
    <n v="0"/>
    <n v="0"/>
    <n v="0"/>
    <n v="0"/>
    <n v="0"/>
    <n v="0"/>
    <d v="2020-06-28T00:00:00"/>
    <d v="2021-05-29T00:00:00"/>
    <x v="14"/>
    <n v="4.67"/>
    <n v="4.83"/>
    <n v="5"/>
    <n v="5"/>
    <n v="5"/>
    <n v="4.83"/>
    <m/>
    <s v="f"/>
    <n v="2"/>
    <n v="2"/>
    <n v="0"/>
    <n v="0"/>
    <n v="0.11"/>
  </r>
  <r>
    <n v="43509307"/>
    <s v="https://www.airbnb.com/rooms/43509307"/>
    <n v="20250303043221"/>
    <d v="2025-03-03T00:00:00"/>
    <s v="city scrape"/>
    <s v="Sunny home in Jannali with home office"/>
    <s v="Peaceful and serene home located in leafy Jannali â€” just a 7 minute walk to Jannali shops and train station, where there's a Woolies supermarket, a number of delicious trendy cafes, bakeries, hair salons and other amenities. &lt;br /&gt;&lt;br /&gt;With a large backyard, it's also located right next door to a children's park with play equipment and plenty of shade, so it's perfect for those with kids!"/>
    <m/>
    <s v="https://a0.muscache.com/pictures/miso/Hosting-43509307/original/b00e04ab-6034-4022-9f7f-69205305c7fe.jpeg"/>
    <n v="5200952"/>
    <s v="https://www.airbnb.com/users/show/5200952"/>
    <s v="Marina"/>
    <d v="2013-02-23T00:00:00"/>
    <s v="Jannali, Australia"/>
    <m/>
    <s v="N/A"/>
    <s v="N/A"/>
    <n v="0.4"/>
    <s v="f"/>
    <s v="https://a0.muscache.com/im/pictures/user/0749700b-4bd0-4fc8-bf93-2269037a47a6.jpg?aki_policy=profile_small"/>
    <s v="https://a0.muscache.com/im/pictures/user/0749700b-4bd0-4fc8-bf93-2269037a47a6.jpg?aki_policy=profile_x_medium"/>
    <m/>
    <n v="1"/>
    <n v="2"/>
    <s v="['email', 'phone']"/>
    <s v="t"/>
    <s v="t"/>
    <m/>
    <x v="2"/>
    <m/>
    <n v="-34.014530000000001"/>
    <n v="151.07221000000001"/>
    <s v="Entire home"/>
    <s v="Entire home/apt"/>
    <n v="4"/>
    <n v="1.5"/>
    <s v="1.5 baths"/>
    <n v="2"/>
    <n v="2"/>
    <s v="[&quot;BBQ grill: gas&quot;, &quot;Blender&quot;, &quot;Outdoor furniture&quot;, &quot;Dishwasher&quot;, &quot;Smoke alarm&quot;, &quot;Fisher &amp; Paykel refrigerator&quot;, &quot;Fire extinguisher&quot;, &quot;Ceiling fan&quot;, &quot;Cooking basics&quot;, &quot;Dishes and silverware&quot;, &quot;Baking sheet&quot;, &quot;Private entrance&quot;, &quot;Private backyard \u2013 Fully fenced&quot;, &quot;Outdoor dining area&quot;, &quot;Cleaning products&quot;, &quot;Free street parking&quot;, &quot;Board games&quot;, &quot;Body soap&quot;, &quot;Microwave&quot;, &quot;Toaster&quot;, &quot;Laundromat nearby&quot;, &quot;Westinghouse stainless steel oven&quot;, &quot;Hair dryer&quot;, &quot;Freezer&quot;, &quot;Iron&quot;, &quot;Central heating&quot;, &quot;Wifi&quot;, &quot;Bathtub&quot;, &quot;Wine glasses&quot;, &quot;Barbecue utensils&quot;, &quot;Free parking on premises&quot;, &quot;Stainless steel gas stove&quot;, &quot;Dedicated workspace&quot;, &quot;Dining table&quot;, &quot;Essentials&quot;, &quot;Conditioner&quot;, &quot;First aid kit&quot;, &quot;HDTV&quot;, &quot;Extra pillows and blankets&quot;, &quot;Pets allowed&quot;, &quot;Free washer \u2013 In unit&quot;, &quot;Changing table - always at the listing&quot;, &quot;Free dryer \u2013 In unit&quot;, &quot;Shower gel&quot;, &quot;Shampoo&quot;, &quot;Kitchen&quot;, &quot;Hot water&quot;, &quot;Long term stays allowed&quot;, &quot;Lockbox&quot;, &quot;Drying rack for clothing&quot;, &quot;Crib - always at the listing&quot;, &quot;Clothing storage: wardrobe&quot;, &quot;Portable heater&quot;, &quot;Coffee&quot;, &quot;Standalone high chair - available upon request&quot;, &quot;Central air conditioning&quot;, &quot;Self check-in&quot;, &quot;Hangers&quot;, &quot;Bed linens&quot;, &quot;Hot water kettle&quot;, &quot;Private patio or balcony&quot;, &quot;Coffee maker: espresso machine&quot;, &quot;Books and reading material&quot;, &quot;Pack \u2019n play/Travel crib - available upon request&quot;]"/>
    <x v="96"/>
    <n v="90"/>
    <n v="365"/>
    <n v="3"/>
    <n v="90"/>
    <n v="365"/>
    <n v="365"/>
    <n v="89.4"/>
    <n v="365"/>
    <m/>
    <s v="t"/>
    <n v="0"/>
    <n v="3"/>
    <n v="9"/>
    <n v="262"/>
    <d v="2025-03-03T00:00:00"/>
    <n v="5"/>
    <n v="2"/>
    <n v="0"/>
    <n v="201"/>
    <n v="2"/>
    <n v="255"/>
    <n v="63750"/>
    <d v="2022-08-12T00:00:00"/>
    <d v="2024-06-19T00:00:00"/>
    <x v="15"/>
    <n v="4.8"/>
    <n v="5"/>
    <n v="5"/>
    <n v="5"/>
    <n v="4.8"/>
    <n v="5"/>
    <s v="PID-STRA-65373"/>
    <s v="f"/>
    <n v="1"/>
    <n v="1"/>
    <n v="0"/>
    <n v="0"/>
    <n v="0.16"/>
  </r>
  <r>
    <n v="43510922"/>
    <s v="https://www.airbnb.com/rooms/43510922"/>
    <n v="20250303043221"/>
    <d v="2025-03-03T00:00:00"/>
    <s v="previous scrape"/>
    <s v="PROS - Art Deco Pad - Mosman Furnished Apartment"/>
    <s v="Two bedroom, one bathroom apartment located on Mosman's iconic Raglan Street with easy access to the ferry and the beach!"/>
    <s v="Located on the exclusive Raglan Street, moments away from the Sydney Harbour foreshore, this property is lucky enough to have both bus and ferry right on it's doorstep with transport routes to the bright lights of the CBD, Balmoral Beach, Taronga Zoo and Mosman Village. Coffee shops on Avenue Road and the secret harbour beach of Sirius Cove are only a short stroll away. Raglan Street is an iconic Mosman address and the street runs directly through Mosman Village and down the slopes to Balmoral Beach."/>
    <s v="https://a0.muscache.com/pictures/08fd2ce6-cea6-4a08-9f43-3f7ca5d76234.jpg"/>
    <n v="16357713"/>
    <s v="https://www.airbnb.com/users/show/16357713"/>
    <s v="Property Providers"/>
    <d v="2014-06-04T00:00:00"/>
    <s v="Sydney, Australia"/>
    <s v="We are Sydney's most flexible residential rental agency.  Every property within our portfolio has been personally inspected and evaluated to ensure a consistent, quality holiday or executive rental experience._x000a__x000a_Property Providers has managed over 3000 bookings in the last 5 years, with guests from over 56 countries.  We are a licensed boutique rental agency, with an audited trust account and are members of REINSW and HIRA."/>
    <s v="within a day"/>
    <n v="0.93"/>
    <n v="0.56000000000000005"/>
    <s v="f"/>
    <s v="https://a0.muscache.com/im/pictures/user/User/original/ab17ff2e-6748-41d7-b849-cbf17c93139a.jpeg?aki_policy=profile_small"/>
    <s v="https://a0.muscache.com/im/pictures/user/User/original/ab17ff2e-6748-41d7-b849-cbf17c93139a.jpeg?aki_policy=profile_x_medium"/>
    <m/>
    <n v="0"/>
    <n v="0"/>
    <s v="['email', 'phone']"/>
    <s v="t"/>
    <s v="t"/>
    <s v="Neighborhood highlights"/>
    <x v="4"/>
    <m/>
    <n v="-33.837200000000003"/>
    <n v="151.2345"/>
    <s v="Entire rental unit"/>
    <s v="Entire home/apt"/>
    <n v="4"/>
    <m/>
    <s v="1 bath"/>
    <n v="2"/>
    <m/>
    <s v="[&quot;Iron&quot;, &quot;Wifi&quot;, &quot;Self check-in&quot;, &quot;Hangers&quot;, &quot;Smoke alarm&quot;, &quot;Cooking basics&quot;, &quot;Shampoo&quot;, &quot;Kitchen&quot;, &quot;Hot water&quot;, &quot;Washer&quot;, &quot;Essentials&quot;, &quot;TV&quot;, &quot;Lockbox&quot;]"/>
    <x v="16"/>
    <n v="90"/>
    <n v="1125"/>
    <n v="90"/>
    <n v="90"/>
    <n v="1125"/>
    <n v="1125"/>
    <n v="90"/>
    <n v="1125"/>
    <m/>
    <s v="t"/>
    <n v="1"/>
    <n v="1"/>
    <n v="1"/>
    <n v="1"/>
    <d v="2025-03-03T00:00:00"/>
    <n v="0"/>
    <n v="0"/>
    <n v="0"/>
    <n v="1"/>
    <n v="0"/>
    <n v="0"/>
    <m/>
    <m/>
    <m/>
    <x v="31"/>
    <m/>
    <m/>
    <m/>
    <m/>
    <m/>
    <m/>
    <s v="PID-STRA-14188"/>
    <s v="f"/>
    <n v="79"/>
    <n v="79"/>
    <n v="0"/>
    <n v="0"/>
    <m/>
  </r>
  <r>
    <n v="43538781"/>
    <s v="https://www.airbnb.com/rooms/43538781"/>
    <n v="20250303043221"/>
    <d v="2025-03-03T00:00:00"/>
    <s v="city scrape"/>
    <s v="MANLY MAGIC"/>
    <s v="Beautifully presented executive style apartment perfectly located an easy stroll to Manly Corso, ferry wharf &amp; harbourside restaurants &amp; beaches. Views to harbour, open plan living and dining with Caesar stone kitchen &amp; gourmet appliances. 2 queen bedrooms &amp; one with twin singles, all offer built-in robes. 2.5 designed bathrooms &amp; internal laundry. secure building &amp; parking. Such a fantastic location within easy walking distance to all Manly's treasures.&lt;br /&gt;PERFECT FOR BOTH HOLIDAY &amp; S/T STAYS"/>
    <s v="Manly offers a wide variety of retail shops, cafes, casual &amp; 5 star dining options"/>
    <s v="https://a0.muscache.com/pictures/69594e0f-cf32-40ca-8d35-34dfa590ad97.jpg"/>
    <n v="41215678"/>
    <s v="https://www.airbnb.com/users/show/41215678"/>
    <s v="Julia"/>
    <d v="2015-08-11T00:00:00"/>
    <s v="Sydney, Australia"/>
    <s v="I am mother to a beautiful 15 year old daughter &amp; prinicipal at Conlon &amp; Co with my identical twin._x000a__x000a_I have had a long career firstly on the futures trading floor then the last 20 yrs in property management. My sister &amp; I set up a boutique real estate company, Conlon &amp; Co, specialising in property management and luxury short term rentals._x000a__x000a_My passions include morning exercise &amp; enjoying a long leisurely lunch with healthy food and fine wines."/>
    <s v="within an hour"/>
    <n v="1"/>
    <n v="0.92"/>
    <s v="f"/>
    <s v="https://a0.muscache.com/im/pictures/user/9198a001-75a1-4985-9ead-b1d20115d6f9.jpg?aki_policy=profile_small"/>
    <s v="https://a0.muscache.com/im/pictures/user/9198a001-75a1-4985-9ead-b1d20115d6f9.jpg?aki_policy=profile_x_medium"/>
    <s v="Woollahra"/>
    <n v="33"/>
    <n v="112"/>
    <s v="['email', 'phone', 'work_email']"/>
    <s v="t"/>
    <s v="t"/>
    <s v="Neighborhood highlights"/>
    <x v="15"/>
    <m/>
    <n v="-33.796889999999998"/>
    <n v="151.28158999999999"/>
    <s v="Entire rental unit"/>
    <s v="Entire home/apt"/>
    <n v="6"/>
    <n v="2.5"/>
    <s v="2.5 baths"/>
    <n v="3"/>
    <n v="4"/>
    <s v="[&quot;Hair dryer&quot;, &quot;Iron&quot;, &quot;Wifi&quot;, &quot;Hangers&quot;, &quot;Smoke alarm&quot;, &quot;Dryer&quot;, &quot;Free parking on premises&quot;, &quot;Kitchen&quot;, &quot;Essentials&quot;, &quot;Washer&quot;, &quot;TV&quot;]"/>
    <x v="128"/>
    <n v="90"/>
    <n v="1125"/>
    <n v="90"/>
    <n v="90"/>
    <n v="1125"/>
    <n v="1125"/>
    <n v="90"/>
    <n v="1125"/>
    <m/>
    <s v="t"/>
    <n v="28"/>
    <n v="58"/>
    <n v="67"/>
    <n v="158"/>
    <d v="2025-03-03T00:00:00"/>
    <n v="0"/>
    <n v="0"/>
    <n v="0"/>
    <n v="158"/>
    <n v="0"/>
    <n v="0"/>
    <n v="0"/>
    <m/>
    <m/>
    <x v="31"/>
    <m/>
    <m/>
    <m/>
    <m/>
    <m/>
    <m/>
    <m/>
    <s v="f"/>
    <n v="26"/>
    <n v="26"/>
    <n v="0"/>
    <n v="0"/>
    <m/>
  </r>
  <r>
    <n v="43539916"/>
    <s v="https://www.airbnb.com/rooms/43539916"/>
    <n v="20250303043221"/>
    <d v="2025-03-03T00:00:00"/>
    <s v="city scrape"/>
    <s v="Luxurious home w flat walk to beach, parks &amp; cafes"/>
    <s v="This family home is an architecturally designed air conâ€™d new build. Located on Pittwater rd just a 10min walk from thriving Freshwater village, 13min walk to Queenscliff beach, very easy 12min bike ride with a door to door bike track to Manly centre and a 8min bike ride to Westfield Warringah Mall. With separate dining and internal living, 4 bedrooms, 2 bathrooms, a generous indoor outdoor living and a high quality entertainers kitchen this home is made for relaxing and family time together."/>
    <s v="We have a popular take away shop three doors down from us, minutes to Freshwater village and Queenscliff where you will find great coffee shops, restaurants, bakery's and retail stores. We also have Harris Farm grocery/deli a 5 minute walk away. Our place is opposite a huge playing field, playground and kids bike track.&lt;br /&gt;&lt;br /&gt;We have a bus stop 10 meters away which will take you to Manly (5 minutes), the city (25 minutes) or Westfield (5 minutes). &lt;br /&gt;&lt;br /&gt;WHAT TO DO? Walk or ride to Manly or Shelly Beach. Turn left at the park with the carpark entry, follow the lagoon around under the bridge at the end. If you want to escape a chilly wind in your face, sit in front of the blue Manly Surf Club at the end of the beach. Continue further to Shelly Beach or go through the Corso to Manly town and Wharf. Manly has over a hundred cafÃ©â€™s, restaurants, bars and shops. There are dozens of unique beaches and walks within 5 kmâ€™s on the harbour and ocean side of town. &lt;br /&gt;&lt;br /&gt;Across the"/>
    <s v="https://a0.muscache.com/pictures/79b71fa4-882a-4765-86d4-8854825d2ff0.jpg"/>
    <n v="122131600"/>
    <s v="https://www.airbnb.com/users/show/122131600"/>
    <s v="Lea"/>
    <d v="2017-03-23T00:00:00"/>
    <s v="Sydney, Australia"/>
    <s v="Iâ€™m a mum of some very busy kids and work for an amazing charity organisation. I love being outdoors especially at the beach with a coffee in my hand. "/>
    <s v="N/A"/>
    <s v="N/A"/>
    <n v="1"/>
    <s v="f"/>
    <s v="https://a0.muscache.com/im/pictures/user/98dbe29f-6966-49b5-b709-177787fc527c.jpg?aki_policy=profile_small"/>
    <s v="https://a0.muscache.com/im/pictures/user/98dbe29f-6966-49b5-b709-177787fc527c.jpg?aki_policy=profile_x_medium"/>
    <m/>
    <n v="1"/>
    <n v="1"/>
    <s v="['email', 'phone']"/>
    <s v="t"/>
    <s v="t"/>
    <s v="Neighborhood highlights"/>
    <x v="13"/>
    <m/>
    <n v="-33.780850000000001"/>
    <n v="151.27725000000001"/>
    <s v="Entire home"/>
    <s v="Entire home/apt"/>
    <n v="9"/>
    <n v="3"/>
    <s v="3 baths"/>
    <n v="5"/>
    <n v="5"/>
    <s v="[&quot;Sound system&quot;, &quot;Children\u2019s books and toys&quot;, &quot;Outdoor furniture&quot;, &quot;Dishwasher&quot;, &quot;Smoke alarm&quot;, &quot;Window guards&quot;, &quot;Fire extinguisher&quot;, &quot;Ceiling fan&quot;, &quot;Cooking basics&quot;, &quot;Dishes and silverware&quot;, &quot;Baking sheet&quot;, &quot;Private entrance&quot;, &quot;Refrigerator&quot;, &quot;Private backyard \u2013 Fully fenced&quot;, &quot;Outdoor dining area&quot;, &quot;Heating&quot;, &quot;Free street parking&quot;, &quot;Microwave&quot;, &quot;Body soap&quot;, &quot;Rice maker&quot;, &quot;Laundromat nearby&quot;, &quot;Piano&quot;, &quot;Hair dryer&quot;, &quot;Freezer&quot;, &quot;Iron&quot;, &quot;Wifi&quot;, &quot;Bathtub&quot;, &quot;Barbecue utensils&quot;, &quot;Free parking on premises&quot;, &quot;Portable fans&quot;, &quot;Ethernet connection&quot;, &quot;Room-darkening shades&quot;, &quot;Free washer \u2013 In building&quot;, &quot;Conditioner&quot;, &quot;Trash compactor&quot;, &quot;First aid kit&quot;, &quot;Carbon monoxide alarm&quot;, &quot;Pets allowed&quot;, &quot;Oven&quot;, &quot;Children\u2019s dinnerware&quot;, &quot;Shower gel&quot;, &quot;Shampoo&quot;, &quot;Kitchen&quot;, &quot;Hot water&quot;, &quot;Long term stays allowed&quot;, &quot;Private hot tub&quot;, &quot;Drying rack for clothing&quot;, &quot;BBQ grill&quot;, &quot;Central air conditioning&quot;, &quot;Hangers&quot;, &quot;Free dryer \u2013 In building&quot;, &quot;HDTV with Chromecast, standard cable, Netflix&quot;, &quot;Private patio or balcony&quot;, &quot;Gas stove&quot;, &quot;High chair&quot;, &quot;Coffee maker: Nespresso, pour-over coffee&quot;, &quot;Fire pit&quot;]"/>
    <x v="405"/>
    <n v="3"/>
    <n v="90"/>
    <n v="3"/>
    <n v="3"/>
    <n v="90"/>
    <n v="90"/>
    <n v="3"/>
    <n v="90"/>
    <m/>
    <s v="t"/>
    <n v="0"/>
    <n v="19"/>
    <n v="19"/>
    <n v="142"/>
    <d v="2025-03-03T00:00:00"/>
    <n v="36"/>
    <n v="1"/>
    <n v="0"/>
    <n v="81"/>
    <n v="1"/>
    <n v="6"/>
    <n v="2082"/>
    <d v="2020-07-06T00:00:00"/>
    <d v="2025-01-03T00:00:00"/>
    <x v="24"/>
    <n v="4.8899999999999997"/>
    <n v="4.5"/>
    <n v="4.97"/>
    <n v="4.8600000000000003"/>
    <n v="4.67"/>
    <n v="4.6399999999999997"/>
    <s v="PID-STRA-2987"/>
    <s v="f"/>
    <n v="1"/>
    <n v="1"/>
    <n v="0"/>
    <n v="0"/>
    <n v="0.63"/>
  </r>
  <r>
    <n v="43572533"/>
    <s v="https://www.airbnb.com/rooms/43572533"/>
    <n v="20250303043221"/>
    <d v="2025-03-03T00:00:00"/>
    <s v="previous scrape"/>
    <s v="Man cave Studio Style Rooms @ Botany Sydney"/>
    <s v="Male only single prefered this is budget accommadation may not be suitable for everyones expectation Own Rooms not shared few with Curtains has 1 single bed wardrobe and set Fairly big Studio with Laundry dine in Lounge areas / 2 bathrooms with washer dryer as well free parking wifi water so on cooking stuff pans cutlery cups all there for guests also have rice coker microvawe relatively clean quite safe frendly Peace full People rarely home"/>
    <m/>
    <s v="https://a0.muscache.com/pictures/6a65f5eb-3aaf-4a11-a0d3-599cf30dc626.jpg"/>
    <n v="262383677"/>
    <s v="https://www.airbnb.com/users/show/262383677"/>
    <s v="Tim"/>
    <d v="2019-05-17T00:00:00"/>
    <m/>
    <m/>
    <s v="within a day"/>
    <n v="1"/>
    <n v="0"/>
    <s v="f"/>
    <s v="https://a0.muscache.com/im/pictures/user/6a834fbf-3169-47ea-99d5-1994fa7e56e1.jpg?aki_policy=profile_small"/>
    <s v="https://a0.muscache.com/im/pictures/user/6a834fbf-3169-47ea-99d5-1994fa7e56e1.jpg?aki_policy=profile_x_medium"/>
    <s v="Earlwood"/>
    <n v="8"/>
    <n v="9"/>
    <s v="['email', 'phone']"/>
    <s v="t"/>
    <s v="t"/>
    <m/>
    <x v="32"/>
    <m/>
    <n v="-33.943840000000002"/>
    <n v="151.19452000000001"/>
    <s v="Private room in loft"/>
    <s v="Private room"/>
    <n v="1"/>
    <m/>
    <s v="2 shared baths"/>
    <n v="5"/>
    <m/>
    <s v="[&quot;Hair dryer&quot;, &quot;Private living room&quot;, &quot;Iron&quot;, &quot;Wifi&quot;, &quot;Hangers&quot;, &quot;Smoke alarm&quot;, &quot;Dryer&quot;, &quot;Free parking on premises&quot;, &quot;Kitchen&quot;, &quot;Washer&quot;, &quot;Heating&quot;, &quot;TV&quot;, &quot;Air conditioning&quot;, &quot;First aid kit&quot;]"/>
    <x v="16"/>
    <n v="111"/>
    <n v="112"/>
    <n v="111"/>
    <n v="111"/>
    <n v="112"/>
    <n v="112"/>
    <n v="111"/>
    <n v="112"/>
    <m/>
    <s v="t"/>
    <n v="0"/>
    <n v="0"/>
    <n v="0"/>
    <n v="270"/>
    <d v="2025-03-03T00:00:00"/>
    <n v="0"/>
    <n v="0"/>
    <n v="0"/>
    <n v="209"/>
    <n v="0"/>
    <n v="0"/>
    <m/>
    <m/>
    <m/>
    <x v="31"/>
    <m/>
    <m/>
    <m/>
    <m/>
    <m/>
    <m/>
    <m/>
    <s v="t"/>
    <n v="8"/>
    <n v="0"/>
    <n v="8"/>
    <n v="0"/>
    <m/>
  </r>
  <r>
    <n v="43628597"/>
    <s v="https://www.airbnb.com/rooms/43628597"/>
    <n v="20250303043221"/>
    <d v="2025-03-03T00:00:00"/>
    <s v="previous scrape"/>
    <s v="Best beach front location in Australia 23"/>
    <s v="Panoramic views to the horizon and an absolute beach front location. &lt;br /&gt;The very best beachfront location only 7 meters from our ocean aquatic reserve and sea pool  on Manly beachâ€™s Mediterranean walkway to Shelly beach- Marine. &lt;br /&gt;Youâ€™ll stay in an iconic Greek style taverna building where professional fashion photo shoots instagrammer's and wedding parties choose to be photographed with the weather worn rough exterior reminiscent of Greek island sea side tavernas."/>
    <s v="You are perched right on the best Marine Reserve in NSW with intimate sandy beaches and rock pool meters from your door Surf and calm beaches only a few minutes walk. Coffee shops next door and minutes walk. The best location in Australia."/>
    <s v="https://a0.muscache.com/pictures/3c66015a-4c08-401e-8a6a-44c1a13de80d.jpg"/>
    <n v="297977860"/>
    <s v="https://www.airbnb.com/users/show/297977860"/>
    <s v="Matthew"/>
    <d v="2019-09-25T00:00:00"/>
    <s v="Manly, Australia"/>
    <s v="Licensed and certified in CPR, swimming instructor, certified in water safety and WWCC. Knowledgeable and passionate about the local environment. I run snorkel, paddleboard lessons and experiences. We also have holiday accommodation. All of the above comes with a meet and greet by a local. We are so lucky to have Cabbage tree Bay in our backyard but more importantly, we want to share this with you. "/>
    <s v="within an hour"/>
    <n v="1"/>
    <n v="1"/>
    <s v="f"/>
    <s v="https://a0.muscache.com/im/pictures/user/71f54efe-8321-4299-b2f9-a3f66cfbdfc2.jpg?aki_policy=profile_small"/>
    <s v="https://a0.muscache.com/im/pictures/user/71f54efe-8321-4299-b2f9-a3f66cfbdfc2.jpg?aki_policy=profile_x_medium"/>
    <s v="Manly"/>
    <n v="6"/>
    <n v="7"/>
    <s v="['phone', 'work_email']"/>
    <s v="t"/>
    <s v="t"/>
    <s v="Neighborhood highlights"/>
    <x v="15"/>
    <m/>
    <n v="-33.80209"/>
    <n v="151.29462000000001"/>
    <s v="Entire rental unit"/>
    <s v="Entire home/apt"/>
    <n v="7"/>
    <m/>
    <s v="2 baths"/>
    <n v="3"/>
    <m/>
    <s v="[&quot;Beach access \u2013 Beachfront&quot;, &quot;Wifi \u2013 31 Mbps&quot;, &quot;Shared pool&quot;, &quot;Smoke alarm&quot;, &quot;Cooking basics&quot;, &quot;Dishes and silverware&quot;, &quot;Private entrance&quot;, &quot;Heating&quot;, &quot;Hair dryer&quot;, &quot;Iron&quot;, &quot;Free parking on premises&quot;, &quot;Essentials&quot;, &quot;TV&quot;, &quot;Pets allowed&quot;, &quot;Crib&quot;, &quot;Kitchen&quot;, &quot;Hot water&quot;, &quot;Lockbox&quot;, &quot;Self check-in&quot;, &quot;Hangers&quot;]"/>
    <x v="16"/>
    <n v="2"/>
    <n v="90"/>
    <n v="2"/>
    <n v="2"/>
    <n v="90"/>
    <n v="90"/>
    <n v="2"/>
    <n v="90"/>
    <m/>
    <s v="t"/>
    <n v="0"/>
    <n v="0"/>
    <n v="0"/>
    <n v="0"/>
    <d v="2025-03-03T00:00:00"/>
    <n v="1"/>
    <n v="0"/>
    <n v="0"/>
    <n v="0"/>
    <n v="0"/>
    <n v="0"/>
    <m/>
    <d v="2020-10-04T00:00:00"/>
    <d v="2020-10-04T00:00:00"/>
    <x v="15"/>
    <n v="5"/>
    <n v="5"/>
    <n v="5"/>
    <n v="5"/>
    <n v="5"/>
    <n v="5"/>
    <s v="PID-STRA-7397-2"/>
    <s v="f"/>
    <n v="6"/>
    <n v="6"/>
    <n v="0"/>
    <n v="0"/>
    <n v="0.02"/>
  </r>
  <r>
    <n v="43629106"/>
    <s v="https://www.airbnb.com/rooms/43629106"/>
    <n v="20250303043221"/>
    <d v="2025-03-03T00:00:00"/>
    <s v="city scrape"/>
    <s v="Absolute beachfront luxury Manly apartment"/>
    <s v="Freshly styled beachfront beauty. From its exclusive beachfront setting and mesmerising ocean views to its oversize indoor/outdoor spaces and hi-spec designer finishes, this premium apartment delivers the ultimate luxury lifestyle package. Boasting a prized end setting in a security building with lift access, it is literally metres to buzzing eateries and world-famous Manly Beach."/>
    <s v="Manly is uniquely placed, just across the harbour from the Sydney CBD it has all the cosmopolitan buzz of the city centre and as the gateway to Sydney's Northern Beaches it also offers a relaxed coastal vibe. You're spoilt for choice when it comes to fantastic cafes and cool bars, while the sprawling beach stretches out for three kilometres, so thereâ€™s lots of space to spread your towel on the white sands."/>
    <s v="https://a0.muscache.com/pictures/5aff4f53-ba67-41b4-9e07-76a9afd9a5ad.jpg"/>
    <n v="348372472"/>
    <s v="https://www.airbnb.com/users/show/348372472"/>
    <s v="Jo"/>
    <d v="2020-06-01T00:00:00"/>
    <m/>
    <m/>
    <s v="within an hour"/>
    <n v="1"/>
    <n v="1"/>
    <s v="t"/>
    <s v="https://a0.muscache.com/im/pictures/user/e17d3820-73ad-4823-9a32-0f9a614ed631.jpg?aki_policy=profile_small"/>
    <s v="https://a0.muscache.com/im/pictures/user/e17d3820-73ad-4823-9a32-0f9a614ed631.jpg?aki_policy=profile_x_medium"/>
    <m/>
    <n v="2"/>
    <n v="2"/>
    <s v="['email', 'phone']"/>
    <s v="t"/>
    <s v="t"/>
    <s v="Neighborhood highlights"/>
    <x v="15"/>
    <m/>
    <n v="-33.791103"/>
    <n v="151.28688"/>
    <s v="Entire rental unit"/>
    <s v="Entire home/apt"/>
    <n v="5"/>
    <n v="2"/>
    <s v="2 baths"/>
    <n v="2"/>
    <n v="4"/>
    <s v="[&quot;Paid folding or convertible high chair - available upon request&quot;, &quot;Beach access \u2013 Beachfront&quot;, &quot;Coffee maker&quot;, &quot;Outdoor furniture&quot;, &quot;Dishwasher&quot;, &quot;Smoke alarm&quot;, &quot;Fisher &amp; Paykel refrigerator&quot;, &quot;Fire extinguisher&quot;, &quot;Ceiling fan&quot;, &quot;Cooking basics&quot;, &quot;Dishes and silverware&quot;, &quot;Outdoor dining area&quot;, &quot;Host greets you&quot;, &quot;Heating&quot;, &quot;Board games&quot;, &quot;Body soap&quot;, &quot;Microwave&quot;, &quot;Toaster&quot;, &quot;Paid pack \u2019n play/travel crib - available upon request&quot;, &quot;Laundromat nearby&quot;, &quot;Hair dryer&quot;, &quot;Freezer&quot;, &quot;Iron&quot;, &quot;Wifi&quot;, &quot;Bathtub&quot;, &quot;Bosch induction stove&quot;, &quot;Wine glasses&quot;, &quot;Dedicated workspace&quot;, &quot;Dining table&quot;, &quot;Essentials&quot;, &quot;Conditioner&quot;, &quot;Ocean view&quot;, &quot;Waterfront&quot;, &quot;Free washer \u2013 In unit&quot;, &quot;50 inch HDTV with Netflix, Disney+, Chromecast, Amazon Prime Video&quot;, &quot;Exterior security cameras on property&quot;, &quot;Free dryer \u2013 In unit&quot;, &quot;Beach view&quot;, &quot;Children\u2019s dinnerware&quot;, &quot;Shower gel&quot;, &quot;Shampoo&quot;, &quot;Kitchen&quot;, &quot;Hot water&quot;, &quot;Elevator&quot;, &quot;Air conditioning&quot;, &quot;Drying rack for clothing&quot;, &quot;BBQ grill&quot;, &quot;Clothing storage: wardrobe&quot;, &quot;Coffee&quot;, &quot;Sea view&quot;, &quot;Hangers&quot;, &quot;Bosch stainless steel oven&quot;, &quot;Bed linens&quot;, &quot;Hot water kettle&quot;, &quot;Private patio or balcony&quot;, &quot;Books and reading material&quot;, &quot;Free parking garage on premises \u2013 1 space&quot;]"/>
    <x v="800"/>
    <n v="2"/>
    <n v="60"/>
    <n v="2"/>
    <n v="21"/>
    <n v="60"/>
    <n v="60"/>
    <n v="10.5"/>
    <n v="60"/>
    <m/>
    <s v="t"/>
    <n v="5"/>
    <n v="24"/>
    <n v="49"/>
    <n v="284"/>
    <d v="2025-03-03T00:00:00"/>
    <n v="53"/>
    <n v="16"/>
    <n v="0"/>
    <n v="257"/>
    <n v="15"/>
    <n v="96"/>
    <n v="69888"/>
    <d v="2020-11-01T00:00:00"/>
    <d v="2025-01-18T00:00:00"/>
    <x v="15"/>
    <n v="5"/>
    <n v="4.9800000000000004"/>
    <n v="5"/>
    <n v="5"/>
    <n v="5"/>
    <n v="4.79"/>
    <s v="PID-STRA-10013"/>
    <s v="f"/>
    <n v="2"/>
    <n v="2"/>
    <n v="0"/>
    <n v="0"/>
    <n v="1"/>
  </r>
  <r>
    <n v="43826970"/>
    <s v="https://www.airbnb.com/rooms/43826970"/>
    <n v="20250303043221"/>
    <d v="2025-03-03T00:00:00"/>
    <s v="city scrape"/>
    <s v="Serviced 1 BR Apartment w/ Breakfast &amp; Wifi"/>
    <s v="Quest Bella Vista is the newest serviced apartment hotel located in the heart of Norwest within the Hills District of Sydney, near Norwest Bussiness Park, Norwest Private Hospital, Rouse Hill Town Centre and Castle Hill Towers. Situated right next to the entrances of the M2 and M7 motorways, our property provides quick access to Castle Hill, Parramatta, Olympic Park, Blacktown and Marsden Park."/>
    <m/>
    <s v="https://a0.muscache.com/pictures/06cf18a7-1cc9-4574-b061-7cdbbb4c1f04.jpg"/>
    <n v="350512564"/>
    <s v="https://www.airbnb.com/users/show/350512564"/>
    <s v="Quest Bella Vista"/>
    <d v="2020-06-17T00:00:00"/>
    <m/>
    <m/>
    <s v="within an hour"/>
    <n v="1"/>
    <n v="0.46"/>
    <s v="f"/>
    <s v="https://a0.muscache.com/im/pictures/user/7b068438-d02e-4fb1-bc9a-51bf78ce3ca1.jpg?aki_policy=profile_small"/>
    <s v="https://a0.muscache.com/im/pictures/user/7b068438-d02e-4fb1-bc9a-51bf78ce3ca1.jpg?aki_policy=profile_x_medium"/>
    <m/>
    <n v="9"/>
    <n v="9"/>
    <s v="['email', 'phone']"/>
    <s v="t"/>
    <s v="t"/>
    <m/>
    <x v="33"/>
    <m/>
    <n v="-33.746259999999999"/>
    <n v="150.95641000000001"/>
    <s v="Entire serviced apartment"/>
    <s v="Entire home/apt"/>
    <n v="2"/>
    <n v="1"/>
    <s v="1 bath"/>
    <n v="1"/>
    <n v="2"/>
    <s v="[&quot;Coffee maker&quot;, &quot;Dishwasher&quot;, &quot;Smoke alarm&quot;, &quot;Dishes and silverware&quot;, &quot;Safe&quot;, &quot;Refrigerator&quot;, &quot;Cleaning products&quot;, &quot;Cleaning available during stay&quot;, &quot;Heating&quot;, &quot;Free street parking&quot;, &quot;Microwave&quot;, &quot;Toaster&quot;, &quot;43 inch HDTV with Chromecast&quot;, &quot;Breakfast&quot;, &quot;Hair dryer&quot;, &quot;Iron&quot;, &quot;Wifi&quot;, &quot;Wine glasses&quot;, &quot;Free parking on premises&quot;, &quot;Courtyard view&quot;, &quot;Dedicated workspace&quot;, &quot;Dining table&quot;, &quot;Essentials&quot;, &quot;Washer&quot;, &quot;Garden view&quot;, &quot;Conditioner&quot;, &quot;Oven&quot;, &quot;Dryer&quot;, &quot;Elevator&quot;, &quot;Shower gel&quot;, &quot;Shampoo&quot;, &quot;Kitchen&quot;, &quot;Hot water&quot;, &quot;Long term stays allowed&quot;, &quot;Air conditioning&quot;, &quot;Patio or balcony&quot;, &quot;BBQ grill&quot;, &quot;Shared gym in building&quot;, &quot;Bed linens&quot;, &quot;Electric stove&quot;]"/>
    <x v="638"/>
    <n v="1"/>
    <n v="1125"/>
    <n v="1"/>
    <n v="1"/>
    <n v="1125"/>
    <n v="1125"/>
    <n v="1"/>
    <n v="1125"/>
    <m/>
    <s v="t"/>
    <n v="30"/>
    <n v="60"/>
    <n v="90"/>
    <n v="365"/>
    <d v="2025-03-03T00:00:00"/>
    <n v="7"/>
    <n v="0"/>
    <n v="0"/>
    <n v="304"/>
    <n v="0"/>
    <n v="0"/>
    <n v="0"/>
    <d v="2020-07-04T00:00:00"/>
    <d v="2023-07-03T00:00:00"/>
    <x v="15"/>
    <n v="5"/>
    <n v="4.43"/>
    <n v="4.8600000000000003"/>
    <n v="4.71"/>
    <n v="5"/>
    <n v="4.29"/>
    <s v="Exempt"/>
    <s v="f"/>
    <n v="9"/>
    <n v="9"/>
    <n v="0"/>
    <n v="0"/>
    <n v="0.12"/>
  </r>
  <r>
    <n v="43835056"/>
    <s v="https://www.airbnb.com/rooms/43835056"/>
    <n v="20250303043221"/>
    <d v="2025-03-03T00:00:00"/>
    <s v="city scrape"/>
    <s v="Manly beach Sanctuary"/>
    <s v="Up the stairs, open the door and Sydney Harbour fills the room.This is an amazingly beautiful apartment with spectacular views. Little Manly Beach at the door. Itâ€™s a 15 minute walk to the ferry to the city or to the famous Manly surf beach. There is a free bus service and a lovely little cafe 50 metres away. Just steps to bush walking tracks in North Head and not far to the Spit and Northern Beaches walks. There is parking, wiFi, a fully equipped kitchen, a laundry and a bbq on the balcony."/>
    <s v="The apartment is across the road from Little Manly Beach, from Little Manly Harbour Park and a cafe.Little Collins Beach and North Head walking tracks are minutes away. Manly Corso and Surf beach and restaurants are a 15 minute walk as is the ferry to the city."/>
    <s v="https://a0.muscache.com/pictures/2bd9d4e3-e1b1-473e-8dbd-8381532e51e9.jpg"/>
    <n v="56431492"/>
    <s v="https://www.airbnb.com/users/show/56431492"/>
    <s v="Kim"/>
    <d v="2016-01-28T00:00:00"/>
    <s v="Cundumbul, Australia"/>
    <m/>
    <s v="within a few hours"/>
    <n v="1"/>
    <n v="0.86"/>
    <s v="f"/>
    <s v="https://a0.muscache.com/im/pictures/user/be0ab249-4191-41ba-9e13-8715d006a100.jpg?aki_policy=profile_small"/>
    <s v="https://a0.muscache.com/im/pictures/user/be0ab249-4191-41ba-9e13-8715d006a100.jpg?aki_policy=profile_x_medium"/>
    <m/>
    <n v="1"/>
    <n v="1"/>
    <s v="['email', 'phone']"/>
    <s v="t"/>
    <s v="t"/>
    <s v="Neighborhood highlights"/>
    <x v="15"/>
    <m/>
    <n v="-33.807479999999998"/>
    <n v="151.28864999999999"/>
    <s v="Entire rental unit"/>
    <s v="Entire home/apt"/>
    <n v="2"/>
    <n v="1"/>
    <s v="1 bath"/>
    <n v="1"/>
    <n v="1"/>
    <s v="[&quot;Beach access \u2013 Beachfront&quot;, &quot;Coffee maker&quot;, &quot;Outdoor furniture&quot;, &quot;Smoke alarm&quot;, &quot;Fire extinguisher&quot;, &quot;Outdoor dining area&quot;, &quot;Dishes and silverware&quot;, &quot;Private entrance&quot;, &quot;Pocket wifi&quot;, &quot;Refrigerator&quot;, &quot;Heating&quot;, &quot;Hair dryer&quot;, &quot;Iron&quot;, &quot;Wifi&quot;, &quot;Free parking on premises&quot;, &quot;Dedicated workspace&quot;, &quot;Essentials&quot;, &quot;TV&quot;, &quot;Waterfront&quot;, &quot;First aid kit&quot;, &quot;Free washer \u2013 In unit&quot;, &quot;Free dryer \u2013 In unit&quot;, &quot;Beach view&quot;, &quot;Shampoo&quot;, &quot;Kitchen&quot;, &quot;Hot water&quot;, &quot;Lockbox&quot;, &quot;BBQ grill&quot;, &quot;Self check-in&quot;, &quot;City skyline view&quot;, &quot;Hangers&quot;, &quot;Private patio or balcony&quot;, &quot;Bay view&quot;]"/>
    <x v="21"/>
    <n v="4"/>
    <n v="1125"/>
    <n v="1"/>
    <n v="4"/>
    <n v="1125"/>
    <n v="1125"/>
    <n v="4"/>
    <n v="1125"/>
    <m/>
    <s v="t"/>
    <n v="1"/>
    <n v="11"/>
    <n v="41"/>
    <n v="296"/>
    <d v="2025-03-03T00:00:00"/>
    <n v="11"/>
    <n v="3"/>
    <n v="1"/>
    <n v="244"/>
    <n v="3"/>
    <n v="24"/>
    <n v="7440"/>
    <d v="2020-10-21T00:00:00"/>
    <d v="2025-02-13T00:00:00"/>
    <x v="15"/>
    <n v="5"/>
    <n v="5"/>
    <n v="5"/>
    <n v="5"/>
    <n v="5"/>
    <n v="4.7300000000000004"/>
    <s v="PID-STRA-2410-5"/>
    <s v="f"/>
    <n v="1"/>
    <n v="1"/>
    <n v="0"/>
    <n v="0"/>
    <n v="0.21"/>
  </r>
  <r>
    <n v="43835284"/>
    <s v="https://www.airbnb.com/rooms/43835284"/>
    <n v="20250303043221"/>
    <d v="2025-03-03T00:00:00"/>
    <s v="city scrape"/>
    <s v="Twin Room (Queen &amp; Sofa Bed)"/>
    <m/>
    <s v="Ryde is centrally located in Sydney making it the perfect option for travelers who wish to access all parts of Sydney with ease. Buses, trains &amp; ferries are all within walking distance of the property."/>
    <s v="https://a0.muscache.com/pictures/hosting/Hosting-U3RheVN1cHBseUxpc3Rpbmc6NDM4MzUyODQ%3D/original/de795eb3-8c77-411b-ad1b-b6cec6232fd5.jpeg"/>
    <n v="16639191"/>
    <s v="https://www.airbnb.com/users/show/16639191"/>
    <s v="Ryde Inn"/>
    <d v="2014-06-10T00:00:00"/>
    <s v="Ryde, Australia"/>
    <s v="With easy access to Sydney CBD, and its northern and western outskirts, Ryde Inn is the ideal home away from home if your business takes you all around the city._x000a__x000a_Mix business with pleasure by relaxing at our onsite BBQ, pool and modern Australian restaurant in the evening."/>
    <s v="within an hour"/>
    <n v="1"/>
    <n v="0.94"/>
    <s v="f"/>
    <s v="https://a0.muscache.com/im/pictures/user/86023210-245f-4467-8bb3-68bcacff94b8.jpg?aki_policy=profile_small"/>
    <s v="https://a0.muscache.com/im/pictures/user/86023210-245f-4467-8bb3-68bcacff94b8.jpg?aki_policy=profile_x_medium"/>
    <m/>
    <n v="6"/>
    <n v="6"/>
    <s v="['email', 'phone']"/>
    <s v="t"/>
    <s v="t"/>
    <s v="Neighborhood highlights"/>
    <x v="22"/>
    <m/>
    <n v="-33.814950000000003"/>
    <n v="151.09783999999999"/>
    <s v="Room in hotel"/>
    <s v="Private room"/>
    <n v="3"/>
    <n v="1"/>
    <s v="1 shared bath"/>
    <n v="1"/>
    <n v="2"/>
    <s v="[&quot;Shared pool&quot;, &quot;Smoke alarm&quot;, &quot;Refrigerator&quot;, &quot;Heating&quot;, &quot;Body soap&quot;, &quot;Building staff&quot;, &quot;Hair dryer&quot;, &quot;Iron&quot;, &quot;Wifi&quot;, &quot;Room-darkening shades&quot;, &quot;Conditioner&quot;, &quot;TV&quot;, &quot;Extra pillows and blankets&quot;, &quot;Shower gel&quot;, &quot;Shampoo&quot;, &quot;Hot water&quot;, &quot;Air conditioning&quot;, &quot;Self check-in&quot;, &quot;Hangers&quot;, &quot;Bed linens&quot;, &quot;Clothing storage&quot;, &quot;Mini fridge&quot;]"/>
    <x v="48"/>
    <n v="1"/>
    <n v="1125"/>
    <n v="1"/>
    <n v="1"/>
    <n v="999"/>
    <n v="1125"/>
    <n v="1"/>
    <n v="1101.4000000000001"/>
    <m/>
    <s v="t"/>
    <n v="29"/>
    <n v="59"/>
    <n v="89"/>
    <n v="355"/>
    <d v="2025-03-03T00:00:00"/>
    <n v="15"/>
    <n v="0"/>
    <n v="0"/>
    <n v="297"/>
    <n v="0"/>
    <n v="0"/>
    <n v="0"/>
    <d v="2021-02-27T00:00:00"/>
    <d v="2023-12-21T00:00:00"/>
    <x v="22"/>
    <n v="4.4000000000000004"/>
    <n v="4.2699999999999996"/>
    <n v="4.67"/>
    <n v="4.67"/>
    <n v="4.2699999999999996"/>
    <n v="4.2699999999999996"/>
    <s v="Exempt"/>
    <s v="t"/>
    <n v="6"/>
    <n v="0"/>
    <n v="6"/>
    <n v="0"/>
    <n v="0.31"/>
  </r>
  <r>
    <n v="43835322"/>
    <s v="https://www.airbnb.com/rooms/43835322"/>
    <n v="20250303043221"/>
    <d v="2025-03-03T00:00:00"/>
    <s v="city scrape"/>
    <s v="Deluxe Queen Room (with balcony)"/>
    <m/>
    <s v="Ryde is centrally located in Sydney making it the perfect option for travelers who wish to access all parts of Sydney with ease. Buses, trains &amp; ferries are all within walking distance of the property."/>
    <s v="https://a0.muscache.com/pictures/hosting/Hosting-U3RheVN1cHBseUxpc3Rpbmc6NDM4MzUzMjI%3D/original/7d718407-a3ed-4b7c-b191-1d372b8fa8b9.jpeg"/>
    <n v="16639191"/>
    <s v="https://www.airbnb.com/users/show/16639191"/>
    <s v="Ryde Inn"/>
    <d v="2014-06-10T00:00:00"/>
    <s v="Ryde, Australia"/>
    <s v="With easy access to Sydney CBD, and its northern and western outskirts, Ryde Inn is the ideal home away from home if your business takes you all around the city._x000a__x000a_Mix business with pleasure by relaxing at our onsite BBQ, pool and modern Australian restaurant in the evening."/>
    <s v="within an hour"/>
    <n v="1"/>
    <n v="0.94"/>
    <s v="f"/>
    <s v="https://a0.muscache.com/im/pictures/user/86023210-245f-4467-8bb3-68bcacff94b8.jpg?aki_policy=profile_small"/>
    <s v="https://a0.muscache.com/im/pictures/user/86023210-245f-4467-8bb3-68bcacff94b8.jpg?aki_policy=profile_x_medium"/>
    <m/>
    <n v="6"/>
    <n v="6"/>
    <s v="['email', 'phone']"/>
    <s v="t"/>
    <s v="t"/>
    <s v="Neighborhood highlights"/>
    <x v="22"/>
    <m/>
    <n v="-33.815179999999998"/>
    <n v="151.09742"/>
    <s v="Room in hotel"/>
    <s v="Private room"/>
    <n v="2"/>
    <n v="1"/>
    <s v="1 shared bath"/>
    <n v="1"/>
    <n v="1"/>
    <s v="[&quot;Shared pool&quot;, &quot;Smoke alarm&quot;, &quot;Heating&quot;, &quot;Body soap&quot;, &quot;Building staff&quot;, &quot;Hair dryer&quot;, &quot;Iron&quot;, &quot;Wifi&quot;, &quot;Dedicated workspace&quot;, &quot;Room-darkening shades&quot;, &quot;Conditioner&quot;, &quot;TV&quot;, &quot;Shower gel&quot;, &quot;Shampoo&quot;, &quot;Hot water&quot;, &quot;Air conditioning&quot;, &quot;Self check-in&quot;, &quot;Hangers&quot;, &quot;Bed linens&quot;, &quot;Mini fridge&quot;]"/>
    <x v="243"/>
    <n v="1"/>
    <n v="1125"/>
    <n v="1"/>
    <n v="1"/>
    <n v="999"/>
    <n v="1125"/>
    <n v="1"/>
    <n v="1101.4000000000001"/>
    <m/>
    <s v="t"/>
    <n v="29"/>
    <n v="59"/>
    <n v="87"/>
    <n v="329"/>
    <d v="2025-03-03T00:00:00"/>
    <n v="3"/>
    <n v="0"/>
    <n v="0"/>
    <n v="271"/>
    <n v="0"/>
    <n v="0"/>
    <n v="0"/>
    <d v="2022-01-15T00:00:00"/>
    <d v="2023-03-20T00:00:00"/>
    <x v="9"/>
    <n v="4.33"/>
    <n v="5"/>
    <n v="5"/>
    <n v="4.33"/>
    <n v="4.33"/>
    <n v="4"/>
    <s v="Exempt"/>
    <s v="t"/>
    <n v="6"/>
    <n v="0"/>
    <n v="6"/>
    <n v="0"/>
    <n v="0.08"/>
  </r>
  <r>
    <n v="43835424"/>
    <s v="https://www.airbnb.com/rooms/43835424"/>
    <n v="20250303043221"/>
    <d v="2025-03-03T00:00:00"/>
    <s v="city scrape"/>
    <s v="Ryde Inn - Family Room"/>
    <m/>
    <s v="Ryde is centrally located in Sydney making it the perfect option for travelers who wish to access all parts of Sydney with ease. Buses, trains &amp; ferries are all within walking distance of the property."/>
    <s v="https://a0.muscache.com/pictures/hosting/Hosting-U3RheVN1cHBseUxpc3Rpbmc6NDM4MzU0MjQ%3D/original/237ec943-59c2-4f78-a12f-18041e247ccd.jpeg"/>
    <n v="16639191"/>
    <s v="https://www.airbnb.com/users/show/16639191"/>
    <s v="Ryde Inn"/>
    <d v="2014-06-10T00:00:00"/>
    <s v="Ryde, Australia"/>
    <s v="With easy access to Sydney CBD, and its northern and western outskirts, Ryde Inn is the ideal home away from home if your business takes you all around the city._x000a__x000a_Mix business with pleasure by relaxing at our onsite BBQ, pool and modern Australian restaurant in the evening."/>
    <s v="within an hour"/>
    <n v="1"/>
    <n v="0.94"/>
    <s v="f"/>
    <s v="https://a0.muscache.com/im/pictures/user/86023210-245f-4467-8bb3-68bcacff94b8.jpg?aki_policy=profile_small"/>
    <s v="https://a0.muscache.com/im/pictures/user/86023210-245f-4467-8bb3-68bcacff94b8.jpg?aki_policy=profile_x_medium"/>
    <m/>
    <n v="6"/>
    <n v="6"/>
    <s v="['email', 'phone']"/>
    <s v="t"/>
    <s v="t"/>
    <s v="Neighborhood highlights"/>
    <x v="22"/>
    <m/>
    <n v="-33.814929999999997"/>
    <n v="151.09603999999999"/>
    <s v="Room in hotel"/>
    <s v="Private room"/>
    <n v="4"/>
    <n v="1"/>
    <s v="1 shared bath"/>
    <n v="1"/>
    <n v="3"/>
    <s v="[&quot;Shared pool&quot;, &quot;Smoke alarm&quot;, &quot;Refrigerator&quot;, &quot;Heating&quot;, &quot;Body soap&quot;, &quot;Building staff&quot;, &quot;Hair dryer&quot;, &quot;Iron&quot;, &quot;Wifi&quot;, &quot;Free parking on premises&quot;, &quot;Dedicated workspace&quot;, &quot;Room-darkening shades&quot;, &quot;Conditioner&quot;, &quot;TV&quot;, &quot;Shower gel&quot;, &quot;Shampoo&quot;, &quot;Hot water&quot;, &quot;Air conditioning&quot;, &quot;Self check-in&quot;, &quot;Hangers&quot;, &quot;Bed linens&quot;, &quot;Mini fridge&quot;]"/>
    <x v="535"/>
    <n v="1"/>
    <n v="1125"/>
    <n v="1"/>
    <n v="1"/>
    <n v="999"/>
    <n v="1125"/>
    <n v="1"/>
    <n v="1101.4000000000001"/>
    <m/>
    <s v="t"/>
    <n v="28"/>
    <n v="50"/>
    <n v="80"/>
    <n v="340"/>
    <d v="2025-03-03T00:00:00"/>
    <n v="14"/>
    <n v="0"/>
    <n v="0"/>
    <n v="282"/>
    <n v="0"/>
    <n v="0"/>
    <n v="0"/>
    <d v="2020-11-11T00:00:00"/>
    <d v="2023-01-23T00:00:00"/>
    <x v="89"/>
    <n v="4.3600000000000003"/>
    <n v="4.57"/>
    <n v="4.8600000000000003"/>
    <n v="4.8600000000000003"/>
    <n v="4.43"/>
    <n v="4.1399999999999997"/>
    <s v="Exempt"/>
    <s v="t"/>
    <n v="6"/>
    <n v="0"/>
    <n v="6"/>
    <n v="0"/>
    <n v="0.27"/>
  </r>
  <r>
    <n v="43835749"/>
    <s v="https://www.airbnb.com/rooms/43835749"/>
    <n v="20250303043221"/>
    <d v="2025-03-03T00:00:00"/>
    <s v="city scrape"/>
    <s v="Beach Breeze on Ben Buckler"/>
    <s v="North facing 2 bedroom apartment set in an ideal &amp; enviable pocket of North Bondi. &lt;br /&gt;&lt;br /&gt;Close enough to hear &amp; smell the ocean, yet just far enough away enough to offer privacy and tranquility, truly enjoy the Bondi local lifestyle. Ideally located on the Ben Buckler headland, enjoy spectacular ocean views 20 seconds from your front door, or explore Flat Rock just around the corner. The north end of Bondi Beach &amp; its newly renovated ocean pool is just a quick stroll away."/>
    <s v="Fabulous location on Ben Buckler just a short stroll down to Bondi Beach and the North Bondi ocean pool."/>
    <s v="https://a0.muscache.com/pictures/miso/Hosting-43835749/original/f76dccd2-1f7f-470a-9642-4427d2ea62dd.jpeg"/>
    <n v="113874"/>
    <s v="https://www.airbnb.com/users/show/113874"/>
    <s v="Bondi Beach Holiday Homes"/>
    <d v="2010-04-26T00:00:00"/>
    <s v="Sydney, Australia"/>
    <s v="Welcome to your one stop for holiday accommodation in &amp; around Bondi Beach. _x000a_We offer a selection of beautifully furnished holiday homes with modern comforts &amp; spacious living areas. All homes are immaculately kept &amp; located in prime locations near the city &amp; beach with public transportation nearby._x000a__x000a_Our holiday rentals include complimentary Wi-Fi, luxury bedding and much more._x000a__x000a_Perfect for guests looking for a beautiful home away from home. We invite you to enjoy Sydney in one of ours._x000a__x000a_We are strong believers in giving back and proudly support the Women's and Girls' Emergency Centre (WAGEC). _x000a__x000a_See you at the beach!_x000a_Gina &amp; the team_x000a__x000a_Bondi Beach Holiday Homes"/>
    <s v="within an hour"/>
    <n v="0.96"/>
    <n v="0.88"/>
    <s v="f"/>
    <s v="https://a0.muscache.com/im/pictures/user/c6e85465-1e30-47bd-9361-1c08805118a6.jpg?aki_policy=profile_small"/>
    <s v="https://a0.muscache.com/im/pictures/user/c6e85465-1e30-47bd-9361-1c08805118a6.jpg?aki_policy=profile_x_medium"/>
    <s v="Bellevue Hill"/>
    <n v="53"/>
    <n v="161"/>
    <s v="['email', 'phone']"/>
    <s v="t"/>
    <s v="t"/>
    <s v="Neighborhood highlights"/>
    <x v="11"/>
    <m/>
    <n v="-33.891109999999998"/>
    <n v="151.28559999999999"/>
    <s v="Entire rental unit"/>
    <s v="Entire home/apt"/>
    <n v="4"/>
    <n v="1"/>
    <s v="1 bath"/>
    <n v="2"/>
    <n v="2"/>
    <s v="[&quot;Beach access \u2013 Beachfront&quot;, &quot;Dishwasher&quot;, &quot;Smoke alarm&quot;, &quot;Fire extinguisher&quot;, &quot;Cooking basics&quot;, &quot;Dishes and silverware&quot;, &quot;Baking sheet&quot;, &quot;Refrigerator&quot;, &quot;Cleaning products&quot;, &quot;Heating&quot;, &quot;Free street parking&quot;, &quot;Microwave&quot;, &quot;Body soap&quot;, &quot;Toaster&quot;, &quot;Laundromat nearby&quot;, &quot;Paid pack \u2019n play/travel crib - available upon request&quot;, &quot;Hair dryer&quot;, &quot;Freezer&quot;, &quot;Iron&quot;, &quot;Clothing storage: closet&quot;, &quot;Bathtub&quot;, &quot;Wifi&quot;, &quot;Stove&quot;, &quot;Wine glasses&quot;, &quot;Dedicated workspace&quot;, &quot;Babysitter recommendations&quot;, &quot;Portable fans&quot;, &quot;Ethernet connection&quot;, &quot;Dining table&quot;, &quot;Essentials&quot;, &quot;Conditioner&quot;, &quot;TV&quot;, &quot;Extra pillows and blankets&quot;, &quot;Carbon monoxide alarm&quot;, &quot;Free washer \u2013 In unit&quot;, &quot;Oven&quot;, &quot;Beach essentials&quot;, &quot;Free dryer \u2013 In unit&quot;, &quot;Shower gel&quot;, &quot;Shampoo&quot;, &quot;Kitchen&quot;, &quot;Hot water&quot;, &quot;Long term stays allowed&quot;, &quot;Lockbox&quot;, &quot;Drying rack for clothing&quot;, &quot;Coffee maker: pour-over coffee&quot;, &quot;Self check-in&quot;, &quot;Hangers&quot;, &quot;Bed linens&quot;, &quot;Hot water kettle&quot;, &quot;High chair&quot;]"/>
    <x v="590"/>
    <n v="14"/>
    <n v="1125"/>
    <n v="2"/>
    <n v="5"/>
    <n v="1125"/>
    <n v="1125"/>
    <n v="2.1"/>
    <n v="1125"/>
    <m/>
    <s v="t"/>
    <n v="18"/>
    <n v="40"/>
    <n v="70"/>
    <n v="131"/>
    <d v="2025-03-03T00:00:00"/>
    <n v="64"/>
    <n v="15"/>
    <n v="1"/>
    <n v="131"/>
    <n v="16"/>
    <n v="255"/>
    <n v="75225"/>
    <d v="2020-07-23T00:00:00"/>
    <d v="2025-02-03T00:00:00"/>
    <x v="4"/>
    <n v="4.59"/>
    <n v="4.5199999999999996"/>
    <n v="4.78"/>
    <n v="4.6900000000000004"/>
    <n v="4.88"/>
    <n v="4.4800000000000004"/>
    <s v="PID-STRA-18611"/>
    <s v="t"/>
    <n v="49"/>
    <n v="49"/>
    <n v="0"/>
    <n v="0"/>
    <n v="1.1399999999999999"/>
  </r>
  <r>
    <n v="43836693"/>
    <s v="https://www.airbnb.com/rooms/43836693"/>
    <n v="20250303043221"/>
    <d v="2025-03-03T00:00:00"/>
    <s v="city scrape"/>
    <s v="Spacious Fully Furnished Two Bedroom Apartment"/>
    <s v="Fully furnished, Ideal for families, the Two Bedroom Apartment provides a perfect blend of space and privacy. This apartment offers a master bedroom with a shower over bathtub (Two Bathrooms) and laundry facilities. The second bedroom can be configured as either a king or twin beds. A fully equipped kitchen featuring an oven, cooktop, full-size fridge and dining table means meals can be prepared and enjoyed in the apartment. Bedding 2 kings or 4 singles&lt;br /&gt;Follow our Instagram page @questbellavista"/>
    <m/>
    <s v="https://a0.muscache.com/pictures/0edadc2c-9dc5-45d7-8970-e38b10b35594.jpg"/>
    <n v="350512564"/>
    <s v="https://www.airbnb.com/users/show/350512564"/>
    <s v="Quest Bella Vista"/>
    <d v="2020-06-17T00:00:00"/>
    <m/>
    <m/>
    <s v="within an hour"/>
    <n v="1"/>
    <n v="0.46"/>
    <s v="f"/>
    <s v="https://a0.muscache.com/im/pictures/user/7b068438-d02e-4fb1-bc9a-51bf78ce3ca1.jpg?aki_policy=profile_small"/>
    <s v="https://a0.muscache.com/im/pictures/user/7b068438-d02e-4fb1-bc9a-51bf78ce3ca1.jpg?aki_policy=profile_x_medium"/>
    <m/>
    <n v="9"/>
    <n v="9"/>
    <s v="['email', 'phone']"/>
    <s v="t"/>
    <s v="t"/>
    <m/>
    <x v="33"/>
    <m/>
    <n v="-33.746250000000003"/>
    <n v="150.95670000000001"/>
    <s v="Entire serviced apartment"/>
    <s v="Entire home/apt"/>
    <n v="4"/>
    <n v="2"/>
    <s v="2 baths"/>
    <n v="2"/>
    <n v="2"/>
    <s v="[&quot;Dishwasher&quot;, &quot;Smoke alarm&quot;, &quot;Dishes and silverware&quot;, &quot;Refrigerator&quot;, &quot;Heating&quot;, &quot;Free street parking&quot;, &quot;Microwave&quot;, &quot;Iron&quot;, &quot;Wifi&quot;, &quot;Stove&quot;, &quot;Free parking on premises&quot;, &quot;Washer&quot;, &quot;TV&quot;, &quot;Gym&quot;, &quot;Dryer&quot;, &quot;Kitchen&quot;, &quot;Hot water&quot;, &quot;Long term stays allowed&quot;, &quot;Air conditioning&quot;, &quot;Bed linens&quot;]"/>
    <x v="582"/>
    <n v="1"/>
    <n v="1125"/>
    <n v="1"/>
    <n v="1"/>
    <n v="1125"/>
    <n v="1125"/>
    <n v="1"/>
    <n v="1125"/>
    <m/>
    <s v="t"/>
    <n v="27"/>
    <n v="57"/>
    <n v="87"/>
    <n v="362"/>
    <d v="2025-03-03T00:00:00"/>
    <n v="4"/>
    <n v="0"/>
    <n v="0"/>
    <n v="301"/>
    <n v="0"/>
    <n v="0"/>
    <n v="0"/>
    <d v="2020-07-13T00:00:00"/>
    <d v="2020-10-31T00:00:00"/>
    <x v="120"/>
    <n v="3.75"/>
    <n v="3.5"/>
    <n v="4"/>
    <n v="4"/>
    <n v="3.75"/>
    <n v="3.25"/>
    <s v="Exempt"/>
    <s v="f"/>
    <n v="9"/>
    <n v="9"/>
    <n v="0"/>
    <n v="0"/>
    <n v="7.0000000000000007E-2"/>
  </r>
  <r>
    <n v="43629261"/>
    <s v="https://www.airbnb.com/rooms/43629261"/>
    <n v="20250303043221"/>
    <d v="2025-03-03T00:00:00"/>
    <s v="city scrape"/>
    <s v="The Darling"/>
    <s v="The Darling is a glamorous 2-bedroom apartment with Harbour Views"/>
    <m/>
    <s v="https://a0.muscache.com/pictures/935a5451-1950-417e-a5cd-3311a36dadfd.jpg"/>
    <n v="7409213"/>
    <s v="https://www.airbnb.com/users/show/7409213"/>
    <s v="L'Abode Accommodation Specialist"/>
    <d v="2013-07-10T00:00:00"/>
    <s v="Sydney, Australia"/>
    <s v="L'Abode Accommodation specialises in short and long-term fully furnished accommodation for guests looking to travel or relocate throughout Australia. We endeavour to create an authentic local experience where guests can enjoy high-end comforts and unique local adventures._x000a_We have a large portfolio of incredible properties, ranging from studios up to luxury five bedroom homes in Sydney and across Australia._x000a__x000a_All of our properties are fully furnished and equipped with the following features:_x000a__x000a_- Full kitchen_x000a_- Wifi _x000a_- Power_x000a_- Hotel quality luxury linen &amp; towels_x000a_- Welcome/ starter pack of amenities: shampoo, conditioner, body wash, body lotion, dishwashing liquid, tablets, washing powder, tea, coffee, milk, sugar_x000a_- 24/7 emergency support team_x000a__x000a_The above is to ensure this is your home away from home and that you are feeling comfortable and relaxed during your stay._x000a__x000a_The team consists of Lisa, our founder, along with a number of managers on the ground here in Australia. We also have team members based abroad, who able to help with our business being 24/7 and dealing with the different time zones. We work in shifts so you may hear from a few different team members throughout your experience with us._x000a__x000a_We'd love to host you in one of our luxury properties so please get in touch today!_x000a_"/>
    <s v="within an hour"/>
    <n v="1"/>
    <n v="1"/>
    <s v="f"/>
    <s v="https://a0.muscache.com/im/pictures/user/User-7409213/original/8655543b-8c72-410b-92eb-77ddc001c39e.png?aki_policy=profile_small"/>
    <s v="https://a0.muscache.com/im/pictures/user/User-7409213/original/8655543b-8c72-410b-92eb-77ddc001c39e.png?aki_policy=profile_x_medium"/>
    <s v="Mosman"/>
    <n v="238"/>
    <n v="329"/>
    <s v="['email', 'phone', 'work_email']"/>
    <s v="t"/>
    <s v="t"/>
    <m/>
    <x v="8"/>
    <m/>
    <n v="-33.876139999999999"/>
    <n v="151.23454000000001"/>
    <s v="Entire rental unit"/>
    <s v="Entire home/apt"/>
    <n v="4"/>
    <n v="2"/>
    <s v="2 baths"/>
    <n v="2"/>
    <n v="2"/>
    <s v="[&quot;Coffee maker&quot;, &quot;Dishwasher&quot;, &quot;KEVIN.MURPHY conditioner&quot;, &quot;Smoke alarm&quot;, &quot;Fire extinguisher&quot;, &quot;Cooking basics&quot;, &quot;Dishes and silverware&quot;, &quot;Private entrance&quot;, &quot;Pocket wifi&quot;, &quot;Refrigerator&quot;, &quot;Cleaning products&quot;, &quot;TV with Netflix&quot;, &quot;Heating&quot;, &quot;Microwave&quot;, &quot;Hair dryer&quot;, &quot;Iron&quot;, &quot;Wifi&quot;, &quot;Wine glasses&quot;, &quot;Dedicated workspace&quot;, &quot;Essentials&quot;, &quot;First aid kit&quot;, &quot;Extra pillows and blankets&quot;, &quot;Free washer \u2013 In unit&quot;, &quot;Oven&quot;, &quot;Window AC unit&quot;, &quot;Free dryer \u2013 In unit&quot;, &quot;Kitchen&quot;, &quot;KEVIN.MURPHY body soap&quot;, &quot;Hot water&quot;, &quot;Long term stays allowed&quot;, &quot;Lockbox&quot;, &quot;Self check-in&quot;, &quot;Hangers&quot;, &quot;KEVIN.MURPHY shampoo&quot;, &quot;Bed linens&quot;, &quot;Harbor view&quot;, &quot;Private patio or balcony&quot;, &quot;Other stainless steel gas stove&quot;]"/>
    <x v="625"/>
    <n v="1"/>
    <n v="1125"/>
    <n v="1"/>
    <n v="21"/>
    <n v="4"/>
    <n v="1125"/>
    <n v="11.1"/>
    <n v="883.6"/>
    <m/>
    <s v="t"/>
    <n v="9"/>
    <n v="13"/>
    <n v="13"/>
    <n v="275"/>
    <d v="2025-03-03T00:00:00"/>
    <n v="27"/>
    <n v="16"/>
    <n v="3"/>
    <n v="214"/>
    <n v="14"/>
    <n v="96"/>
    <n v="41760"/>
    <d v="2022-09-25T00:00:00"/>
    <d v="2025-02-21T00:00:00"/>
    <x v="15"/>
    <n v="5"/>
    <n v="4.93"/>
    <n v="4.8099999999999996"/>
    <n v="4.8899999999999997"/>
    <n v="4.96"/>
    <n v="4.78"/>
    <s v="PID-STRA-16479"/>
    <s v="t"/>
    <n v="189"/>
    <n v="189"/>
    <n v="0"/>
    <n v="0"/>
    <n v="0.91"/>
  </r>
  <r>
    <n v="43629812"/>
    <s v="https://www.airbnb.com/rooms/43629812"/>
    <n v="20250303043221"/>
    <d v="2025-03-03T00:00:00"/>
    <s v="city scrape"/>
    <s v="Tama Beach Views with aircon next to Bondi 5 guest"/>
    <s v="Offering an ultra desirable beachside lifestyle our brand new beach pad offers the idyllic setting for your stay.&lt;br /&gt;&lt;br /&gt;Ideal for families or friends, the unit will let you enjoy Sydney's best beaches at your doorstep, and views of the surf/ocean.&lt;br /&gt;&lt;br /&gt;*2 bedrooms + spacious sunroom&lt;br /&gt;Queen bed+ Double bed + Single Matress&lt;br /&gt;*All the amenities you need with Smart tv/ washing machine-Dryer/portable aircon/&lt;br /&gt;*Queen bed master bedroom with generous wardrobe&lt;br /&gt;*2nd bedroom with double bed/storage&lt;br /&gt;*Free st parking"/>
    <s v="Tamarama is the jewel of Sydney beaches, right in the middle of Bondi Beach and Bronte. Enjoy the coastal walk at your doorstep, great coffees around the corner, and the white sand beaches and surf all day long."/>
    <s v="https://a0.muscache.com/pictures/hosting/Hosting-U3RheVN1cHBseUxpc3Rpbmc6NDM2Mjk4MTI%3D/original/bdea2320-5b18-4f92-ac19-c1017030aadb.jpeg"/>
    <n v="12658677"/>
    <s v="https://www.airbnb.com/users/show/12658677"/>
    <s v="Kim"/>
    <d v="2014-02-28T00:00:00"/>
    <s v="Bondi Beach, Australia"/>
    <m/>
    <s v="within an hour"/>
    <n v="1"/>
    <n v="1"/>
    <s v="t"/>
    <s v="https://a0.muscache.com/im/pictures/user/User/original/d1909321-5cba-45e4-95b7-b564b5fb1e31.jpeg?aki_policy=profile_small"/>
    <s v="https://a0.muscache.com/im/pictures/user/User/original/d1909321-5cba-45e4-95b7-b564b5fb1e31.jpeg?aki_policy=profile_x_medium"/>
    <s v="Bondi Beach"/>
    <n v="8"/>
    <n v="12"/>
    <s v="['email', 'phone']"/>
    <s v="t"/>
    <s v="t"/>
    <s v="Neighborhood highlights"/>
    <x v="11"/>
    <m/>
    <n v="-33.8975243827554"/>
    <s v="151.26925019952571"/>
    <s v="Entire rental unit"/>
    <s v="Entire home/apt"/>
    <n v="5"/>
    <n v="1.5"/>
    <s v="1.5 baths"/>
    <n v="2"/>
    <n v="3"/>
    <s v="[&quot;Sound system&quot;, &quot;Blender&quot;, &quot;Beach access \u2013 Beachfront&quot;, &quot;Outdoor furniture&quot;, &quot;Dishwasher&quot;, &quot;Smoke alarm&quot;, &quot;Cooking basics&quot;, &quot;Outdoor dining area&quot;, &quot;Dishes and silverware&quot;, &quot;Baking sheet&quot;, &quot;Refrigerator&quot;, &quot;Cleaning products&quot;, &quot;Heating&quot;, &quot;Free street parking&quot;, &quot;Microwave&quot;, &quot;Body soap&quot;, &quot;Toaster&quot;, &quot;Laundromat nearby&quot;, &quot;Sun loungers&quot;, &quot;Hair dryer&quot;, &quot;Freezer&quot;, &quot;Iron&quot;, &quot;Wine glasses&quot;, &quot;Bathtub&quot;, &quot;Dedicated workspace&quot;, &quot;Babysitter recommendations&quot;, &quot;Portable fans&quot;, &quot;Ethernet connection&quot;, &quot;Dining table&quot;, &quot;Housekeeping available 5 days a week - available at extra cost&quot;, &quot;Essentials&quot;, &quot;Washer&quot;, &quot;Room-darkening shades&quot;, &quot;Conditioner&quot;, &quot;Ocean view&quot;, &quot;TV&quot;, &quot;Baby bath&quot;, &quot;Trash compactor&quot;, &quot;Children\u2019s books and toys for ages 0-2 years old and 2-5 years old&quot;, &quot;Waterfront&quot;, &quot;Extra pillows and blankets&quot;, &quot;Pets allowed&quot;, &quot;Oven&quot;, &quot;Dryer&quot;, &quot;Beach essentials&quot;, &quot;Children's playroom&quot;, &quot;Beach view&quot;, &quot;Shower gel&quot;, &quot;Shampoo&quot;, &quot;Crib&quot;, &quot;Hot water&quot;, &quot;Wifi \u2013 25 Mbps&quot;, &quot;Portable air conditioning&quot;, &quot;Kitchen&quot;, &quot;Long term stays allowed&quot;, &quot;Drying rack for clothing&quot;, &quot;Clothing storage: wardrobe&quot;, &quot;Shared backyard \u2013 Fully fenced&quot;, &quot;Coffee&quot;, &quot;Standalone high chair - available upon request&quot;, &quot;Coffee maker: pour-over coffee&quot;, &quot;Self check-in&quot;, &quot;Hangers&quot;, &quot;Bed linens&quot;, &quot;Hot water kettle&quot;, &quot;Private patio or balcony&quot;, &quot;Books and reading material&quot;, &quot;Pack \u2019n play/Travel crib - available upon request&quot;, &quot;Keypad&quot;, &quot;Electric stove&quot;]"/>
    <x v="203"/>
    <n v="3"/>
    <n v="1125"/>
    <n v="2"/>
    <n v="21"/>
    <n v="1125"/>
    <n v="1125"/>
    <n v="10.8"/>
    <n v="1125"/>
    <m/>
    <s v="t"/>
    <n v="11"/>
    <n v="41"/>
    <n v="62"/>
    <n v="184"/>
    <d v="2025-03-03T00:00:00"/>
    <n v="22"/>
    <n v="13"/>
    <n v="3"/>
    <n v="184"/>
    <n v="6"/>
    <n v="78"/>
    <n v="30342"/>
    <d v="2021-01-31T00:00:00"/>
    <d v="2025-02-26T00:00:00"/>
    <x v="15"/>
    <n v="5"/>
    <n v="4.82"/>
    <n v="5"/>
    <n v="5"/>
    <n v="5"/>
    <n v="4.91"/>
    <s v="PID-STRA-70433"/>
    <s v="t"/>
    <n v="8"/>
    <n v="8"/>
    <n v="0"/>
    <n v="0"/>
    <n v="0.44"/>
  </r>
  <r>
    <n v="43642972"/>
    <s v="https://www.airbnb.com/rooms/43642972"/>
    <n v="20250303043221"/>
    <d v="2025-03-03T00:00:00"/>
    <s v="city scrape"/>
    <s v="Eclectic Heritage Comfort with Terrace &amp; Views"/>
    <s v="A five-minute stroll to Barangaroo Marrinawi Cove, Sydney Harbour and The Rocks, this beautiful apartment is tucked away in the historic enclave of Millers Point. Start your day with breakfast on the waterfront at Pier 8 before exploring Walsh Bay's creative precinct. With its eclectic designer style, central air conditioning, fully-equipped kitchen, in-unit laundry and beautiful alfresco areasâ€”offering views of the iconic Harbour Bridgeâ€”you'll have everything you need for a comfortable stay."/>
    <s v="Only 6 minutes on foot from the new Barangaroo metro, you're perfectly positioned to explore Sydney with ease. Hop on and off to experience the best of the city, just a short stroll away.&lt;br /&gt;&lt;br /&gt;The historic neighbourhood of Millers Point is nestled on Sydneyâ€™s harbourfront, sandwiched between The Rocks and Barangaroo. Itâ€™s the hub for Sydneyâ€™s creative arts scene with the Sydney Theatre Company, Sydney Dance Company and Museum of Contemporary Art on its doorstep. Check out The Rocks Market, held each Saturday and Sunday, walk along its cobblestone streets steeped in history and have a beer at Sydneyâ€™s oldest pub, the Lord Nelson Brewery Hotel. Book ahead for dinner at Lotus Dumpling Bar or The Gantry. Walking distance to Circular Quay, Millers Point is effortlessly connected by ferry, train and bus with the rest of the city."/>
    <s v="https://a0.muscache.com/pictures/miso/Hosting-43642972/original/5422df92-a5ad-462d-b4eb-1e78851711f4.jpeg"/>
    <n v="270132187"/>
    <s v="https://www.airbnb.com/users/show/270132187"/>
    <s v="Ween"/>
    <d v="2019-06-20T00:00:00"/>
    <s v="Sydney, Australia"/>
    <s v="I love to travel (definitely a wanderlust) and meeting new people. I also enjoy staying in nice homes getting inspired by them. Hope we can host your stays and make your trips an awesome one! _x000a_https://www.airbnb.com.au/highlights/ (Phone number hidden by Airbnb)"/>
    <s v="N/A"/>
    <s v="N/A"/>
    <s v="N/A"/>
    <s v="f"/>
    <s v="https://a0.muscache.com/im/pictures/user/User-270132187/original/94904529-648c-4bd6-b1a4-9055940a03c9.jpeg?aki_policy=profile_small"/>
    <s v="https://a0.muscache.com/im/pictures/user/User-270132187/original/94904529-648c-4bd6-b1a4-9055940a03c9.jpeg?aki_policy=profile_x_medium"/>
    <m/>
    <n v="44"/>
    <n v="67"/>
    <s v="['email', 'phone']"/>
    <s v="t"/>
    <s v="t"/>
    <s v="Neighborhood highlights"/>
    <x v="1"/>
    <m/>
    <n v="-33.85801"/>
    <n v="151.20168000000001"/>
    <s v="Entire rental unit"/>
    <s v="Entire home/apt"/>
    <n v="4"/>
    <n v="1.5"/>
    <s v="1.5 baths"/>
    <n v="2"/>
    <n v="2"/>
    <s v="[&quot;Coffee maker&quot;, &quot;Outdoor furniture&quot;, &quot;Smoke alarm&quot;, &quot;Fire extinguisher&quot;, &quot;Cooking basics&quot;, &quot;Dishes and silverware&quot;, &quot;Private backyard \u2013 Fully fenced&quot;, &quot;Baking sheet&quot;, &quot;Private entrance&quot;, &quot;Refrigerator&quot;, &quot;Heating&quot;, &quot;Microwave&quot;, &quot;Toaster&quot;, &quot;Hair dryer&quot;, &quot;Freezer&quot;, &quot;Iron&quot;, &quot;Wine glasses&quot;, &quot;Bathtub&quot;, &quot;Dining table&quot;, &quot;Essentials&quot;, &quot;Room-darkening shades&quot;, &quot;Waterfront&quot;, &quot;First aid kit&quot;, &quot;Extra pillows and blankets&quot;, &quot;Pets allowed&quot;, &quot;Free washer \u2013 In unit&quot;, &quot;Oven&quot;, &quot;Free dryer \u2013 In unit&quot;, &quot;Shower gel&quot;, &quot;Shampoo&quot;, &quot;Kitchen&quot;, &quot;Hot water&quot;, &quot;Long term stays allowed&quot;, &quot;Fast wifi \u2013 55 Mbps&quot;, &quot;Chef stainless steel gas stove&quot;, &quot;Lockbox&quot;, &quot;Central air conditioning&quot;, &quot;Self check-in&quot;, &quot;Hangers&quot;, &quot;HDTV with Netflix&quot;, &quot;Bed linens&quot;, &quot;Harbor view&quot;, &quot;Hot water kettle&quot;, &quot;Private patio or balcony&quot;]"/>
    <x v="291"/>
    <n v="3"/>
    <n v="90"/>
    <n v="2"/>
    <n v="21"/>
    <n v="90"/>
    <n v="90"/>
    <n v="13.9"/>
    <n v="90"/>
    <m/>
    <s v="t"/>
    <n v="9"/>
    <n v="39"/>
    <n v="69"/>
    <n v="344"/>
    <d v="2025-03-03T00:00:00"/>
    <n v="126"/>
    <n v="27"/>
    <n v="3"/>
    <n v="283"/>
    <n v="28"/>
    <n v="162"/>
    <n v="46656"/>
    <d v="2020-11-01T00:00:00"/>
    <d v="2025-02-18T00:00:00"/>
    <x v="59"/>
    <n v="4.78"/>
    <n v="4.55"/>
    <n v="4.83"/>
    <n v="4.9000000000000004"/>
    <n v="4.92"/>
    <n v="4.5999999999999996"/>
    <s v="PID-STRA-21110"/>
    <s v="t"/>
    <n v="43"/>
    <n v="43"/>
    <n v="0"/>
    <n v="0"/>
    <n v="2.39"/>
  </r>
  <r>
    <n v="43643543"/>
    <s v="https://www.airbnb.com/rooms/43643543"/>
    <n v="20250303043221"/>
    <d v="2025-03-03T00:00:00"/>
    <s v="city scrape"/>
    <s v="Deluxe Twin Studio Apartment"/>
    <s v="This larger-than-usual studio is located in the infamous Regents Court building, a traditional art-deco building in the heart of Potts Point. The apartments are equipped with a fully functioning kitchenette."/>
    <m/>
    <s v="https://a0.muscache.com/pictures/miso/Hosting-43643543/original/cb54b249-691c-4392-bd30-cf8f2cc2fc5f.jpeg"/>
    <n v="21151187"/>
    <s v="https://www.airbnb.com/users/show/21151187"/>
    <s v="John"/>
    <d v="2014-09-09T00:00:00"/>
    <s v="Potts Point, Australia"/>
    <s v="I am a young professional working and living in the Potts Point area. I am passionate about food and I love discovering all the sneaky secrets that Sydney has to offer! _x000a_My vibrant team and I work out of the Regents Court building from 8 am - 4 pm Monday - Friday and 9 am - 2 pm on weekends. We are always available to share our favourite places with you and  are here to ensure you enjoy your stay in Sydney. _x000a__x000a_"/>
    <s v="within an hour"/>
    <n v="0.98"/>
    <n v="0.99"/>
    <s v="f"/>
    <s v="https://a0.muscache.com/im/pictures/user/0f94fb51-cdb1-4469-8503-96a01d95bfaf.jpg?aki_policy=profile_small"/>
    <s v="https://a0.muscache.com/im/pictures/user/0f94fb51-cdb1-4469-8503-96a01d95bfaf.jpg?aki_policy=profile_x_medium"/>
    <s v="Elizabeth Bay/Rushcutters Bay"/>
    <n v="33"/>
    <n v="35"/>
    <s v="['email', 'phone']"/>
    <s v="t"/>
    <s v="t"/>
    <m/>
    <x v="1"/>
    <m/>
    <n v="-33.873779999999996"/>
    <n v="151.22492"/>
    <s v="Room in hotel"/>
    <s v="Private room"/>
    <n v="2"/>
    <n v="1"/>
    <s v="1 private bath"/>
    <n v="0"/>
    <n v="2"/>
    <s v="[&quot;Outdoor furniture&quot;, &quot;Luggage dropoff allowed&quot;, &quot;Smoke alarm&quot;, &quot;Cooking basics&quot;, &quot;Outdoor dining area&quot;, &quot;Dishes and silverware&quot;, &quot;Refrigerator&quot;, &quot;Cleaning available during stay&quot;, &quot;Heating&quot;, &quot;Paid dryer \u2013 In building&quot;, &quot;Body soap&quot;, &quot;Microwave&quot;, &quot;Toaster&quot;, &quot;Hair dryer&quot;, &quot;Paid washer \u2013 In building&quot;, &quot;Iron&quot;, &quot;Wifi&quot;, &quot;Stove&quot;, &quot;Wine glasses&quot;, &quot;Dining table&quot;, &quot;Paid parking off premises&quot;, &quot;Essentials&quot;, &quot;Room-darkening shades&quot;, &quot;Conditioner&quot;, &quot;TV&quot;, &quot;Carbon monoxide alarm&quot;, &quot;Gym&quot;, &quot;Shower gel&quot;, &quot;Shampoo&quot;, &quot;Kitchen&quot;, &quot;Hot water&quot;, &quot;Long term stays allowed&quot;, &quot;Air conditioning&quot;, &quot;Patio or balcony&quot;, &quot;BBQ grill&quot;, &quot;Hangers&quot;, &quot;Bed linens&quot;, &quot;Hot water kettle&quot;, &quot;Clothing storage&quot;, &quot;Mini fridge&quot;]"/>
    <x v="264"/>
    <n v="1"/>
    <n v="1125"/>
    <n v="1"/>
    <n v="2"/>
    <n v="1"/>
    <n v="1125"/>
    <n v="1.4"/>
    <n v="940.5"/>
    <m/>
    <s v="t"/>
    <n v="21"/>
    <n v="51"/>
    <n v="81"/>
    <n v="82"/>
    <d v="2025-03-03T00:00:00"/>
    <n v="47"/>
    <n v="14"/>
    <n v="0"/>
    <n v="82"/>
    <n v="14"/>
    <n v="84"/>
    <n v="35700"/>
    <d v="2020-09-19T00:00:00"/>
    <d v="2025-01-31T00:00:00"/>
    <x v="45"/>
    <n v="4.7"/>
    <n v="4.53"/>
    <n v="4.8499999999999996"/>
    <n v="4.74"/>
    <n v="4.8499999999999996"/>
    <n v="4.49"/>
    <s v="Exempt"/>
    <s v="f"/>
    <n v="32"/>
    <n v="29"/>
    <n v="3"/>
    <n v="0"/>
    <n v="0.87"/>
  </r>
  <r>
    <n v="43663372"/>
    <s v="https://www.airbnb.com/rooms/43663372"/>
    <n v="20250303043221"/>
    <d v="2025-03-03T00:00:00"/>
    <s v="city scrape"/>
    <s v="The house is in leafy quiet street."/>
    <m/>
    <m/>
    <s v="https://a0.muscache.com/pictures/c12b9dbd-21c9-4983-b92d-2cea7fd15787.jpg"/>
    <n v="340492790"/>
    <s v="https://www.airbnb.com/users/show/340492790"/>
    <s v="Mehdi"/>
    <d v="2020-03-06T00:00:00"/>
    <m/>
    <m/>
    <s v="within a day"/>
    <n v="1"/>
    <n v="0"/>
    <s v="f"/>
    <s v="https://a0.muscache.com/im/pictures/user/89def427-1ba5-4adb-90c0-e4eda0dbec0d.jpg?aki_policy=profile_small"/>
    <s v="https://a0.muscache.com/im/pictures/user/89def427-1ba5-4adb-90c0-e4eda0dbec0d.jpg?aki_policy=profile_x_medium"/>
    <m/>
    <n v="1"/>
    <n v="1"/>
    <s v="['phone']"/>
    <s v="t"/>
    <s v="t"/>
    <m/>
    <x v="22"/>
    <m/>
    <n v="-33.7652"/>
    <n v="151.11381"/>
    <s v="Private room in townhouse"/>
    <s v="Private room"/>
    <n v="1"/>
    <n v="1"/>
    <s v="1 shared bath"/>
    <n v="1"/>
    <n v="0"/>
    <s v="[&quot;Cooking basics&quot;, &quot;Mosquito net&quot;, &quot;Dishes and silverware&quot;, &quot;Host greets you&quot;, &quot;Heating&quot;, &quot;Iron&quot;, &quot;Bidet&quot;, &quot;Bathtub&quot;, &quot;Wifi&quot;, &quot;Free parking on premises&quot;, &quot;Dedicated workspace&quot;, &quot;Essentials&quot;, &quot;Room-darkening shades&quot;, &quot;TV&quot;, &quot;Free washer \u2013 In unit&quot;, &quot;Dryer&quot;, &quot;Kitchen&quot;, &quot;Hot water&quot;, &quot;Long term stays allowed&quot;, &quot;Drying rack for clothing&quot;, &quot;Shared hot tub&quot;, &quot;Smoking allowed&quot;]"/>
    <x v="327"/>
    <n v="90"/>
    <n v="365"/>
    <n v="90"/>
    <n v="90"/>
    <n v="365"/>
    <n v="365"/>
    <n v="90"/>
    <n v="365"/>
    <m/>
    <s v="t"/>
    <n v="23"/>
    <n v="53"/>
    <n v="83"/>
    <n v="358"/>
    <d v="2025-03-03T00:00:00"/>
    <n v="0"/>
    <n v="0"/>
    <n v="0"/>
    <n v="297"/>
    <n v="0"/>
    <n v="0"/>
    <n v="0"/>
    <m/>
    <m/>
    <x v="31"/>
    <m/>
    <m/>
    <m/>
    <m/>
    <m/>
    <m/>
    <m/>
    <s v="f"/>
    <n v="1"/>
    <n v="0"/>
    <n v="1"/>
    <n v="0"/>
    <m/>
  </r>
  <r>
    <n v="43684303"/>
    <s v="https://www.airbnb.com/rooms/43684303"/>
    <n v="20250303043221"/>
    <d v="2025-03-03T00:00:00"/>
    <s v="city scrape"/>
    <s v="Greenview @ Sydney Olympic Park"/>
    <s v="Come visit us at the Sydney Olympic Park !&lt;br /&gt;This modern yet cosy private apartment is furnished for your stay. A simple, chic space for you to temporarily call home. Restaurants, shops, parks, world class sporting facilities and transportations are only a moments walk away."/>
    <s v="+ 7 minutes walk to ANZ Stadium &lt;br /&gt;+ 10 minutes walk to Qudos Bank Arena&lt;br /&gt;+ 5 minutes walk to Bicentennial Park&lt;br /&gt;+ 1-7 minutes walk to restaurants and shops"/>
    <s v="https://a0.muscache.com/pictures/miso/Hosting-43684303/original/ea7f4dcd-8c89-4b6d-a80a-c1067cc4ad6a.jpeg"/>
    <n v="348892197"/>
    <s v="https://www.airbnb.com/users/show/348892197"/>
    <s v="Avie"/>
    <d v="2020-06-06T00:00:00"/>
    <m/>
    <m/>
    <s v="within an hour"/>
    <n v="1"/>
    <n v="0.93"/>
    <s v="t"/>
    <s v="https://a0.muscache.com/im/pictures/user/caf73c70-9718-4d9b-8afd-3bc0185f0296.jpg?aki_policy=profile_small"/>
    <s v="https://a0.muscache.com/im/pictures/user/caf73c70-9718-4d9b-8afd-3bc0185f0296.jpg?aki_policy=profile_x_medium"/>
    <m/>
    <n v="3"/>
    <n v="5"/>
    <s v="['email', 'phone']"/>
    <s v="t"/>
    <s v="t"/>
    <s v="Neighborhood highlights"/>
    <x v="16"/>
    <m/>
    <n v="-33.848959999999998"/>
    <n v="151.07445000000001"/>
    <s v="Entire serviced apartment"/>
    <s v="Entire home/apt"/>
    <n v="4"/>
    <n v="1"/>
    <s v="1 bath"/>
    <n v="2"/>
    <n v="2"/>
    <s v="[&quot;Outdoor furniture&quot;, &quot;50 inch TV&quot;, &quot;Smoke alarm&quot;, &quot;Cooking basics&quot;, &quot;Private backyard \u2013 Fully fenced&quot;, &quot;Dishes and silverware&quot;, &quot;Outdoor dining area&quot;, &quot;Private entrance&quot;, &quot;Refrigerator&quot;, &quot;Cleaning products&quot;, &quot;Microwave&quot;, &quot;Body soap&quot;, &quot;Toaster&quot;, &quot;Hair dryer&quot;, &quot;Iron&quot;, &quot;Wifi&quot;, &quot;Wine glasses&quot;, &quot;Free parking on premises&quot;, &quot;Courtyard view&quot;, &quot;Stainless steel gas stove&quot;, &quot;Dining table&quot;, &quot;Heating - split type ductless system&quot;, &quot;Essentials&quot;, &quot;Room-darkening shades&quot;, &quot;Garden view&quot;, &quot;Conditioner&quot;, &quot;Extra pillows and blankets&quot;, &quot;Free washer \u2013 In unit&quot;, &quot;Stainless steel single oven&quot;, &quot;Elevator&quot;, &quot;Shower gel&quot;, &quot;Shampoo&quot;, &quot;Kitchen&quot;, &quot;Hot water&quot;, &quot;Long term stays allowed&quot;, &quot;Air conditioning&quot;, &quot;Drying rack for clothing&quot;, &quot;Coffee&quot;, &quot;Hangers&quot;, &quot;Bed linens&quot;, &quot;Hot water kettle&quot;, &quot;Private patio or balcony&quot;, &quot;Clothing storage&quot;]"/>
    <x v="169"/>
    <n v="1"/>
    <n v="28"/>
    <n v="1"/>
    <n v="2"/>
    <n v="28"/>
    <n v="28"/>
    <n v="1.1000000000000001"/>
    <n v="28"/>
    <m/>
    <s v="t"/>
    <n v="8"/>
    <n v="19"/>
    <n v="44"/>
    <n v="45"/>
    <d v="2025-03-03T00:00:00"/>
    <n v="100"/>
    <n v="13"/>
    <n v="1"/>
    <n v="45"/>
    <n v="19"/>
    <n v="78"/>
    <n v="15990"/>
    <d v="2020-06-13T00:00:00"/>
    <d v="2025-02-12T00:00:00"/>
    <x v="10"/>
    <n v="4.8099999999999996"/>
    <n v="4.8"/>
    <n v="4.49"/>
    <n v="4.6500000000000004"/>
    <n v="4.84"/>
    <n v="4.6500000000000004"/>
    <s v="Exempt"/>
    <s v="f"/>
    <n v="3"/>
    <n v="3"/>
    <n v="0"/>
    <n v="0"/>
    <n v="1.74"/>
  </r>
  <r>
    <n v="44490514"/>
    <s v="https://www.airbnb.com/rooms/44490514"/>
    <n v="20250303043221"/>
    <d v="2025-03-03T00:00:00"/>
    <s v="city scrape"/>
    <s v="Lakeside Beach Haven in Narrabeen, Australia"/>
    <s v="Home away from home with beautiful sunset views! During your stay, you will enjoy our 3-bedroom ground level duplex, with a sunny patio and luscious lawn, right on Narrabeen lagoon. Our local neighbourhood has a range of cafes, bars, and restaurants nearby, offering plenty of options to get out &amp; about. With the beach located right at the end of our street, you will certainly enjoy the convenience of your stay in Narrabeen."/>
    <s v="Narrabeen is a family-friendly beachside area with a plethora of activities at your doorstop including kayaking, cycleways, surfing, paddle boarding, fishing, and boating. Below are some family-friendly activities to enjoy during your stay.&lt;br /&gt;&lt;br /&gt;- Take a Scenic Headland Walk:&lt;br /&gt;Narrabeen has a variety of scenic walks ranging from the bushland setting of the lagoon to stunning cliffs with great views over the ocean.&lt;br /&gt;&lt;br /&gt;- Check out Narrabeen Lagoon:&lt;br /&gt;Narrabeen Lagoon is the perfect spot for outdoor activities, such as bushwalking, fishing, jogging, SUP boarding, cycling and kayaking.&lt;br /&gt;&lt;br /&gt;- Shop at the Local Markets:&lt;br /&gt;On the 3rd Sunday of every month, Narrabeen hosts an outdoor market set amongst the trees at Berry reserve, adjacent to the Lagoon. Here you can explore over 80 stalls offering arts, craft, jewellery, collectibles, designer fashions, food stalls and much more.&lt;br /&gt;&lt;br /&gt;- Enjoy the Local Beaches:&lt;br /&gt;Narrabeen Beach is a 3km long stretch of "/>
    <s v="https://a0.muscache.com/pictures/55ed7a15-ba24-4f1b-a9bf-0236bf5d05bf.jpg"/>
    <n v="148987799"/>
    <s v="https://www.airbnb.com/users/show/148987799"/>
    <s v="Kim"/>
    <d v="2017-09-03T00:00:00"/>
    <s v="Narrabeen, Australia"/>
    <s v="Work in the hospitality industry around plenty of 5 star hotels and resorts. Like to provide a high standard stay to guests in a relaxing environment. "/>
    <s v="within an hour"/>
    <n v="1"/>
    <n v="0.96"/>
    <s v="t"/>
    <s v="https://a0.muscache.com/im/pictures/user/User-148987799/original/d5d6b79c-b92f-474d-ac6d-320e934004c6.jpeg?aki_policy=profile_small"/>
    <s v="https://a0.muscache.com/im/pictures/user/User-148987799/original/d5d6b79c-b92f-474d-ac6d-320e934004c6.jpeg?aki_policy=profile_x_medium"/>
    <m/>
    <n v="3"/>
    <n v="3"/>
    <s v="['email', 'phone', 'work_email']"/>
    <s v="t"/>
    <s v="t"/>
    <s v="Neighborhood highlights"/>
    <x v="13"/>
    <m/>
    <n v="-33.705559999999998"/>
    <n v="151.29917"/>
    <s v="Entire townhouse"/>
    <s v="Entire home/apt"/>
    <n v="5"/>
    <n v="1"/>
    <s v="1 bath"/>
    <n v="3"/>
    <n v="4"/>
    <s v="[&quot;Blender&quot;, &quot;Outdoor furniture&quot;, &quot;Lake access&quot;, &quot;Dishwasher&quot;, &quot;Smoke alarm&quot;, &quot;Luggage dropoff allowed&quot;, &quot;Fire extinguisher&quot;, &quot;Cooking basics&quot;, &quot;Dishes and silverware&quot;, &quot;Outdoor dining area&quot;, &quot;Baking sheet&quot;, &quot;Lake view&quot;, &quot;Safe&quot;, &quot;Refrigerator&quot;, &quot;Cleaning products&quot;, &quot;Private entrance&quot;, &quot;Host greets you&quot;, &quot;Free street parking&quot;, &quot;Microwave&quot;, &quot;Body soap&quot;, &quot;Toaster&quot;, &quot;Laundromat nearby&quot;, &quot;Outdoor shower&quot;, &quot;Hair dryer&quot;, &quot;Freezer&quot;, &quot;Iron&quot;, &quot;Wine glasses&quot;, &quot;Stove&quot;, &quot;Barbecue utensils&quot;, &quot;Dedicated workspace&quot;, &quot;Babysitter recommendations&quot;, &quot;Heating - split type ductless system&quot;, &quot;Dining table&quot;, &quot;AC - split type ductless system&quot;, &quot;Single level home&quot;, &quot;Essentials&quot;, &quot;Room-darkening shades&quot;, &quot;Conditioner&quot;, &quot;TV&quot;, &quot;Waterfront&quot;, &quot;First aid kit&quot;, &quot;Extra pillows and blankets&quot;, &quot;Carbon monoxide alarm&quot;, &quot;Free washer \u2013 In unit&quot;, &quot;Exterior security cameras on property&quot;, &quot;Oven&quot;, &quot;Beach essentials&quot;, &quot;Free dryer \u2013 In unit&quot;, &quot;Shower gel&quot;, &quot;Shampoo&quot;, &quot;Kitchen&quot;, &quot;Hot water&quot;, &quot;Long term stays allowed&quot;, &quot;Lockbox&quot;, &quot;Drying rack for clothing&quot;, &quot;BBQ grill&quot;, &quot;Clothing storage: wardrobe&quot;, &quot;Coffee&quot;, &quot;Self check-in&quot;, &quot;Hangers&quot;, &quot;Bed linens&quot;, &quot;Hot water kettle&quot;, &quot;Private patio or balcony&quot;, &quot;Mountain view&quot;, &quot;Private backyard \u2013 Not fully fenced&quot;, &quot;Fast wifi \u2013 54 Mbps&quot;, &quot;Shared beach access&quot;]"/>
    <x v="85"/>
    <n v="28"/>
    <n v="365"/>
    <n v="28"/>
    <n v="28"/>
    <n v="365"/>
    <n v="365"/>
    <n v="28"/>
    <n v="365"/>
    <m/>
    <s v="t"/>
    <n v="28"/>
    <n v="58"/>
    <n v="88"/>
    <n v="363"/>
    <d v="2025-03-03T00:00:00"/>
    <n v="2"/>
    <n v="0"/>
    <n v="0"/>
    <n v="302"/>
    <n v="0"/>
    <n v="0"/>
    <n v="0"/>
    <d v="2023-02-28T00:00:00"/>
    <d v="2023-03-14T00:00:00"/>
    <x v="15"/>
    <n v="5"/>
    <n v="5"/>
    <n v="5"/>
    <n v="5"/>
    <n v="5"/>
    <n v="5"/>
    <s v="Exempt"/>
    <s v="f"/>
    <n v="3"/>
    <n v="3"/>
    <n v="0"/>
    <n v="0"/>
    <n v="0.08"/>
  </r>
  <r>
    <n v="44498126"/>
    <s v="https://www.airbnb.com/rooms/44498126"/>
    <n v="20250303043221"/>
    <d v="2025-03-03T00:00:00"/>
    <s v="city scrape"/>
    <s v="Minutes walking from Hornsby Station/Westfield"/>
    <s v="This neat and tidy apartment is located in a quiet and convenient street, 3 minutes walking from Westfield Hornsby and 6 minutes walking from Hornsby Station.  Sunny north facing balcony provides a comfortable area to relax. Private garage, laundry room and fully equipped kitchen makes it homelike. The queen-size bed and quality bedding supplies a good night's sleep."/>
    <m/>
    <s v="https://a0.muscache.com/pictures/11847886-2ab8-48eb-ac70-1942c8ad44f2.jpg"/>
    <n v="6281809"/>
    <s v="https://www.airbnb.com/users/show/6281809"/>
    <s v="Yun"/>
    <d v="2013-05-08T00:00:00"/>
    <m/>
    <m/>
    <s v="N/A"/>
    <s v="N/A"/>
    <s v="N/A"/>
    <s v="f"/>
    <s v="https://a0.muscache.com/im/pictures/user/57ac26e5-f2cc-4b7a-98ed-860b98dc3d4b.jpg?aki_policy=profile_small"/>
    <s v="https://a0.muscache.com/im/pictures/user/57ac26e5-f2cc-4b7a-98ed-860b98dc3d4b.jpg?aki_policy=profile_x_medium"/>
    <m/>
    <n v="1"/>
    <n v="1"/>
    <s v="['email', 'phone']"/>
    <s v="t"/>
    <s v="t"/>
    <m/>
    <x v="10"/>
    <m/>
    <n v="-33.700920000000004"/>
    <n v="151.10219000000001"/>
    <s v="Entire rental unit"/>
    <s v="Entire home/apt"/>
    <n v="2"/>
    <n v="1"/>
    <s v="1 bath"/>
    <n v="1"/>
    <n v="1"/>
    <s v="[&quot;Outdoor furniture&quot;, &quot;Smoke alarm&quot;, &quot;Cooking basics&quot;, &quot;Dishes and silverware&quot;, &quot;Baking sheet&quot;, &quot;Private entrance&quot;, &quot;Refrigerator&quot;, &quot;Cleaning products&quot;, &quot;Microwave&quot;, &quot;Body soap&quot;, &quot;Toaster&quot;, &quot;Rice maker&quot;, &quot;Pack \u2019n play/Travel crib&quot;, &quot;Hair dryer&quot;, &quot;Freezer&quot;, &quot;Iron&quot;, &quot;Radiant heating&quot;, &quot;Wifi&quot;, &quot;Wine glasses&quot;, &quot;Free parking on premises&quot;, &quot;Dedicated workspace&quot;, &quot;Portable fans&quot;, &quot;Essentials&quot;, &quot;Washer&quot;, &quot;Conditioner&quot;, &quot;Extra pillows and blankets&quot;, &quot;Oven&quot;, &quot;Dryer&quot;, &quot;43 inch HDTV&quot;, &quot;Shower gel&quot;, &quot;Shampoo&quot;, &quot;Kitchen&quot;, &quot;Hot water&quot;, &quot;Hangers&quot;, &quot;Bed linens&quot;, &quot;Hot water kettle&quot;, &quot;Private patio or balcony&quot;, &quot;Clothing storage&quot;]"/>
    <x v="78"/>
    <n v="2"/>
    <n v="56"/>
    <n v="2"/>
    <n v="2"/>
    <n v="1125"/>
    <n v="1125"/>
    <n v="2"/>
    <n v="1125"/>
    <m/>
    <s v="t"/>
    <n v="13"/>
    <n v="30"/>
    <n v="60"/>
    <n v="150"/>
    <d v="2025-03-03T00:00:00"/>
    <n v="106"/>
    <n v="18"/>
    <n v="1"/>
    <n v="150"/>
    <n v="21"/>
    <n v="108"/>
    <n v="13500"/>
    <d v="2021-02-14T00:00:00"/>
    <d v="2025-02-19T00:00:00"/>
    <x v="6"/>
    <n v="4.6900000000000004"/>
    <n v="4.57"/>
    <n v="4.75"/>
    <n v="4.8499999999999996"/>
    <n v="4.84"/>
    <n v="4.5999999999999996"/>
    <s v="PID-STRA-3364"/>
    <s v="f"/>
    <n v="1"/>
    <n v="1"/>
    <n v="0"/>
    <n v="0"/>
    <n v="2.15"/>
  </r>
  <r>
    <n v="43864477"/>
    <s v="https://www.airbnb.com/rooms/43864477"/>
    <n v="20250303043221"/>
    <d v="2025-03-03T00:00:00"/>
    <s v="city scrape"/>
    <s v="Beautiful Bondi apartment"/>
    <s v="Enjoy your stay in beautiful Bondi! You are within minutes of walking distance to the ocean, north bondi shops, cafe's &amp; parks. Includes balcony with leafy green view, laundry (which has washer and clothes line on balcony), polished floorboards throughout, modern recently renovated kitchen, dishwasher, large bedroom with built in wardrobes. Apartment is very peaceful with plenty of natural sunlight. Also Includes Wifi, TV, bed linen. You will love this relaxing and tranquil haven!"/>
    <s v="Bondi Beach is a fantastic area! The beach is world famous with its tranquil aqua blue waters! There is a golf course and parks near by. We are also very close to fabulous restaurants and cafes. And within walking distance to supermarkets, chemists etc. There is also a direct bus to the city a few minutes walk from my place."/>
    <s v="https://a0.muscache.com/pictures/miso/Hosting-43864477/original/7977bf6c-a33c-4164-8f2c-bf5dd83d8ca6.jpeg"/>
    <n v="2825027"/>
    <s v="https://www.airbnb.com/users/show/2825027"/>
    <s v="Stephanie"/>
    <d v="2012-07-04T00:00:00"/>
    <s v="Sydney, Australia"/>
    <m/>
    <s v="N/A"/>
    <s v="N/A"/>
    <s v="N/A"/>
    <s v="f"/>
    <s v="https://a0.muscache.com/im/users/2825027/profile_pic/1341471792/original.jpg?aki_policy=profile_small"/>
    <s v="https://a0.muscache.com/im/users/2825027/profile_pic/1341471792/original.jpg?aki_policy=profile_x_medium"/>
    <m/>
    <n v="1"/>
    <n v="3"/>
    <s v="['phone']"/>
    <s v="t"/>
    <s v="t"/>
    <s v="Neighborhood highlights"/>
    <x v="11"/>
    <m/>
    <n v="-33.887520000000002"/>
    <n v="151.28326000000001"/>
    <s v="Entire rental unit"/>
    <s v="Entire home/apt"/>
    <n v="2"/>
    <n v="1"/>
    <s v="1 bath"/>
    <n v="1"/>
    <n v="1"/>
    <s v="[&quot;Beach access \u2013 Beachfront&quot;, &quot;Coffee maker&quot;, &quot;Outdoor furniture&quot;, &quot;Smoke alarm&quot;, &quot;Cooking basics&quot;, &quot;Dishes and silverware&quot;, &quot;Safe&quot;, &quot;Refrigerator&quot;, &quot;Heating&quot;, &quot;Body soap&quot;, &quot;Iron&quot;, &quot;Wifi&quot;, &quot;Bathtub&quot;, &quot;Free parking on premises&quot;, &quot;Courtyard view&quot;, &quot;Essentials&quot;, &quot;Washer&quot;, &quot;Garden view&quot;, &quot;TV&quot;, &quot;Kitchen&quot;, &quot;Hot water&quot;, &quot;Patio or balcony&quot;, &quot;Shared backyard \u2013 Fully fenced&quot;, &quot;Golf course view&quot;, &quot;Hangers&quot;]"/>
    <x v="433"/>
    <n v="186"/>
    <n v="1125"/>
    <n v="186"/>
    <n v="186"/>
    <n v="1125"/>
    <n v="1125"/>
    <n v="186"/>
    <n v="1125"/>
    <m/>
    <s v="t"/>
    <n v="28"/>
    <n v="58"/>
    <n v="88"/>
    <n v="269"/>
    <d v="2025-03-03T00:00:00"/>
    <n v="2"/>
    <n v="0"/>
    <n v="0"/>
    <n v="269"/>
    <n v="0"/>
    <n v="0"/>
    <n v="0"/>
    <d v="2023-01-07T00:00:00"/>
    <d v="2023-01-22T00:00:00"/>
    <x v="15"/>
    <n v="5"/>
    <n v="4"/>
    <n v="5"/>
    <n v="5"/>
    <n v="5"/>
    <n v="4.5"/>
    <s v="Exempt"/>
    <s v="f"/>
    <n v="1"/>
    <n v="1"/>
    <n v="0"/>
    <n v="0"/>
    <n v="0.08"/>
  </r>
  <r>
    <n v="43875181"/>
    <s v="https://www.airbnb.com/rooms/43875181"/>
    <n v="20250303043221"/>
    <d v="2025-03-03T00:00:00"/>
    <s v="city scrape"/>
    <s v="Quite Room with private Entry bath TV, WiFi"/>
    <s v="Single storey house close to shops etc. only 40 mins to Sydney CBD by train (T8 Airport Line).&lt;br /&gt;&lt;br /&gt;Ingleburn Industrial Area - 10 min&lt;br /&gt;Preston Industrial Area - 15 min&lt;br /&gt;&lt;br /&gt;During your stay, Tea and coffee will be provided&lt;br /&gt;&lt;br /&gt;The space&lt;br /&gt;Fully furnished&lt;br /&gt;Basic amenities&lt;br /&gt;Big backyard&lt;br /&gt;Safe and clean home suitable for solo traveller whoâ€™d like to enjoy Sydney south west suburban.&lt;br /&gt;&lt;br /&gt;Guest access&lt;br /&gt;Private Access.&lt;br /&gt;&lt;br /&gt;I have a camera in my yard"/>
    <m/>
    <s v="https://a0.muscache.com/pictures/miso/Hosting-43875181/original/87e6204d-68bd-486d-8b08-96ddb81ae652.jpeg"/>
    <n v="78885309"/>
    <s v="https://www.airbnb.com/users/show/78885309"/>
    <s v="Md"/>
    <d v="2016-06-20T00:00:00"/>
    <s v="Sydney, Australia"/>
    <s v="I am highly-rated hosts who try to ensure all our places are best quality so our guest having a relaxing and enjoyable stay. I am committed to providing great stays for guests"/>
    <s v="within an hour"/>
    <n v="1"/>
    <n v="0.86"/>
    <s v="f"/>
    <s v="https://a0.muscache.com/im/pictures/user/53085094-026a-46f7-bdb7-5b79d6e21c75.jpg?aki_policy=profile_small"/>
    <s v="https://a0.muscache.com/im/pictures/user/53085094-026a-46f7-bdb7-5b79d6e21c75.jpg?aki_policy=profile_x_medium"/>
    <m/>
    <n v="5"/>
    <n v="14"/>
    <s v="['email', 'phone']"/>
    <s v="t"/>
    <s v="t"/>
    <m/>
    <x v="35"/>
    <m/>
    <n v="-33.983580000000003"/>
    <n v="150.81876"/>
    <s v="Private room in home"/>
    <s v="Private room"/>
    <n v="2"/>
    <n v="1.5"/>
    <s v="1.5 shared baths"/>
    <n v="1"/>
    <n v="1"/>
    <s v="[&quot;Outdoor furniture&quot;, &quot;Smoke alarm&quot;, &quot;Outdoor dining area&quot;, &quot;Private entrance&quot;, &quot;Refrigerator&quot;, &quot;Heating&quot;, &quot;Free street parking&quot;, &quot;Microwave&quot;, &quot;Outdoor kitchen&quot;, &quot;Canal view&quot;, &quot;Fast wifi \u2013 157 Mbps&quot;, &quot;Hair dryer&quot;, &quot;Iron&quot;, &quot;Stove&quot;, &quot;Free parking on premises&quot;, &quot;Dedicated workspace&quot;, &quot;Essentials&quot;, &quot;Washer&quot;, &quot;TV&quot;, &quot;Lock on bedroom door&quot;, &quot;First aid kit&quot;, &quot;Carbon monoxide alarm&quot;, &quot;Dryer&quot;, &quot;Backyard&quot;, &quot;Shower gel&quot;, &quot;Shampoo&quot;, &quot;Kitchen&quot;, &quot;Hot water&quot;, &quot;Long term stays allowed&quot;, &quot;Air conditioning&quot;, &quot;Hangers&quot;, &quot;Shared hot tub&quot;]"/>
    <x v="212"/>
    <n v="5"/>
    <n v="90"/>
    <n v="5"/>
    <n v="5"/>
    <n v="1125"/>
    <n v="1125"/>
    <n v="5"/>
    <n v="1125"/>
    <m/>
    <s v="t"/>
    <n v="27"/>
    <n v="57"/>
    <n v="87"/>
    <n v="177"/>
    <d v="2025-03-03T00:00:00"/>
    <n v="16"/>
    <n v="7"/>
    <n v="0"/>
    <n v="177"/>
    <n v="5"/>
    <n v="70"/>
    <n v="4060"/>
    <d v="2020-08-21T00:00:00"/>
    <d v="2025-01-20T00:00:00"/>
    <x v="107"/>
    <n v="3.94"/>
    <n v="3.88"/>
    <n v="4.3099999999999996"/>
    <n v="4.4400000000000004"/>
    <n v="4.38"/>
    <n v="4.1900000000000004"/>
    <s v="PID-STRA-6136"/>
    <s v="f"/>
    <n v="5"/>
    <n v="0"/>
    <n v="5"/>
    <n v="0"/>
    <n v="0.28999999999999998"/>
  </r>
  <r>
    <n v="43883376"/>
    <s v="https://www.airbnb.com/rooms/43883376"/>
    <n v="20250303043221"/>
    <d v="2025-03-03T00:00:00"/>
    <s v="city scrape"/>
    <s v="Deluxe Twin Room"/>
    <s v="Deluxe Twin Room"/>
    <s v="Twin Towers Inn is located only 15 minutes from the Sydney CBD and all its major attractions. The commercial centres stretching from North Sydney, St Leonards, to Chatswood are also positioned conveniently nearby."/>
    <s v="https://a0.muscache.com/pictures/6d4b2d4c-86d7-4169-b135-061b594bd65c.jpg"/>
    <n v="108189888"/>
    <s v="https://www.airbnb.com/users/show/108189888"/>
    <s v="Twin Towers Inn"/>
    <d v="2016-12-22T00:00:00"/>
    <s v="Greenwich, Australia"/>
    <s v="Welcome to Twin Towers Inn Artarmon, Sydney_x000a_ _x000a_Twin Towers Inn is located only 15 minutes from the Sydney CBD and all its major attractions. The commercial centres stretching from North Sydney, St Leonards, to Chatswood are also positioned conveniently nearby. Onsite facilies such as complimentary parking, seasonal swimming pool (close from June to November) and guest kitchen make it an ideal place for your next family ateway, also for the corporate and lesirue guests._x000a__x000a_During your stay_x000a_Reception is open from 8am to 9pm daily. Outside these hours our Night-Porter is available to assist guests with anything they may require."/>
    <s v="within an hour"/>
    <n v="1"/>
    <n v="0.98"/>
    <s v="f"/>
    <s v="https://a0.muscache.com/im/pictures/user/e2b3a3e8-bc6e-4f15-b4aa-2bc2cfac22f9.jpg?aki_policy=profile_small"/>
    <s v="https://a0.muscache.com/im/pictures/user/e2b3a3e8-bc6e-4f15-b4aa-2bc2cfac22f9.jpg?aki_policy=profile_x_medium"/>
    <s v="Greenwich"/>
    <n v="8"/>
    <n v="11"/>
    <s v="['email', 'phone']"/>
    <s v="t"/>
    <s v="t"/>
    <s v="Neighborhood highlights"/>
    <x v="18"/>
    <m/>
    <n v="-33.81944"/>
    <n v="151.18192999999999"/>
    <s v="Room in hotel"/>
    <s v="Private room"/>
    <n v="3"/>
    <n v="1"/>
    <s v="1 shared bath"/>
    <n v="1"/>
    <n v="2"/>
    <s v="[&quot;Hair dryer&quot;, &quot;Iron&quot;, &quot;Wifi&quot;, &quot;Free parking on premises&quot;, &quot;Dedicated workspace&quot;, &quot;Bed linens&quot;, &quot;Shampoo&quot;, &quot;Heating&quot;, &quot;TV&quot;, &quot;Air conditioning&quot;, &quot;Mini fridge&quot;]"/>
    <x v="244"/>
    <n v="1"/>
    <n v="1125"/>
    <n v="1"/>
    <n v="3"/>
    <n v="1125"/>
    <n v="1125"/>
    <n v="1"/>
    <n v="1125"/>
    <m/>
    <s v="t"/>
    <n v="26"/>
    <n v="53"/>
    <n v="83"/>
    <n v="349"/>
    <d v="2025-03-03T00:00:00"/>
    <n v="19"/>
    <n v="4"/>
    <n v="0"/>
    <n v="289"/>
    <n v="5"/>
    <n v="24"/>
    <n v="5232"/>
    <d v="2021-12-29T00:00:00"/>
    <d v="2024-09-28T00:00:00"/>
    <x v="68"/>
    <n v="4.63"/>
    <n v="4.53"/>
    <n v="4.84"/>
    <n v="4.74"/>
    <n v="4.32"/>
    <n v="4.26"/>
    <s v="Exempt"/>
    <s v="t"/>
    <n v="8"/>
    <n v="0"/>
    <n v="8"/>
    <n v="0"/>
    <n v="0.49"/>
  </r>
  <r>
    <n v="43883388"/>
    <s v="https://www.airbnb.com/rooms/43883388"/>
    <n v="20250303043221"/>
    <d v="2025-03-03T00:00:00"/>
    <s v="city scrape"/>
    <s v="Deluxe Family Room"/>
    <s v="Deluxe Family Room"/>
    <s v="Twin Towers Inn is located only 15 minutes from the Sydney CBD and all its major attractions. The commercial centres stretching from North Sydney, St Leonards, to Chatswood are also positioned conveniently nearby."/>
    <s v="https://a0.muscache.com/pictures/24c71869-224a-4e71-9647-151188f0f5d5.jpg"/>
    <n v="108189888"/>
    <s v="https://www.airbnb.com/users/show/108189888"/>
    <s v="Twin Towers Inn"/>
    <d v="2016-12-22T00:00:00"/>
    <s v="Greenwich, Australia"/>
    <s v="Welcome to Twin Towers Inn Artarmon, Sydney_x000a_ _x000a_Twin Towers Inn is located only 15 minutes from the Sydney CBD and all its major attractions. The commercial centres stretching from North Sydney, St Leonards, to Chatswood are also positioned conveniently nearby. Onsite facilies such as complimentary parking, seasonal swimming pool (close from June to November) and guest kitchen make it an ideal place for your next family ateway, also for the corporate and lesirue guests._x000a__x000a_During your stay_x000a_Reception is open from 8am to 9pm daily. Outside these hours our Night-Porter is available to assist guests with anything they may require."/>
    <s v="within an hour"/>
    <n v="1"/>
    <n v="0.98"/>
    <s v="f"/>
    <s v="https://a0.muscache.com/im/pictures/user/e2b3a3e8-bc6e-4f15-b4aa-2bc2cfac22f9.jpg?aki_policy=profile_small"/>
    <s v="https://a0.muscache.com/im/pictures/user/e2b3a3e8-bc6e-4f15-b4aa-2bc2cfac22f9.jpg?aki_policy=profile_x_medium"/>
    <s v="Greenwich"/>
    <n v="8"/>
    <n v="11"/>
    <s v="['email', 'phone']"/>
    <s v="t"/>
    <s v="t"/>
    <s v="Neighborhood highlights"/>
    <x v="18"/>
    <m/>
    <n v="-33.819899999999997"/>
    <n v="151.18423000000001"/>
    <s v="Room in hotel"/>
    <s v="Private room"/>
    <n v="4"/>
    <n v="1"/>
    <s v="1 shared bath"/>
    <n v="1"/>
    <n v="3"/>
    <s v="[&quot;Hair dryer&quot;, &quot;Iron&quot;, &quot;Wifi&quot;, &quot;Free parking on premises&quot;, &quot;Dedicated workspace&quot;, &quot;Shampoo&quot;, &quot;Heating&quot;, &quot;TV&quot;, &quot;Air conditioning&quot;, &quot;Mini fridge&quot;]"/>
    <x v="96"/>
    <n v="1"/>
    <n v="1125"/>
    <n v="1"/>
    <n v="3"/>
    <n v="1125"/>
    <n v="1125"/>
    <n v="1"/>
    <n v="1125"/>
    <m/>
    <s v="t"/>
    <n v="26"/>
    <n v="49"/>
    <n v="79"/>
    <n v="345"/>
    <d v="2025-03-03T00:00:00"/>
    <n v="15"/>
    <n v="2"/>
    <n v="0"/>
    <n v="285"/>
    <n v="3"/>
    <n v="12"/>
    <n v="3000"/>
    <d v="2022-04-15T00:00:00"/>
    <d v="2024-06-22T00:00:00"/>
    <x v="22"/>
    <n v="4.2699999999999996"/>
    <n v="4.33"/>
    <n v="4.53"/>
    <n v="4.2"/>
    <n v="4.13"/>
    <n v="4.33"/>
    <s v="Exempt"/>
    <s v="t"/>
    <n v="8"/>
    <n v="0"/>
    <n v="8"/>
    <n v="0"/>
    <n v="0.43"/>
  </r>
  <r>
    <n v="43883397"/>
    <s v="https://www.airbnb.com/rooms/43883397"/>
    <n v="20250303043221"/>
    <d v="2025-03-03T00:00:00"/>
    <s v="city scrape"/>
    <s v="Deluxe Queen Room"/>
    <s v="Deluxe Queen Room"/>
    <s v="Twin Towers Inn is located only 15 minutes from the Sydney CBD and all its major attractions. The commercial centres stretching from North Sydney, St Leonards, to Chatswood are also positioned conveniently nearby."/>
    <s v="https://a0.muscache.com/pictures/9841787a-9657-41c4-b386-63a2a93c3d19.jpg"/>
    <n v="108189888"/>
    <s v="https://www.airbnb.com/users/show/108189888"/>
    <s v="Twin Towers Inn"/>
    <d v="2016-12-22T00:00:00"/>
    <s v="Greenwich, Australia"/>
    <s v="Welcome to Twin Towers Inn Artarmon, Sydney_x000a_ _x000a_Twin Towers Inn is located only 15 minutes from the Sydney CBD and all its major attractions. The commercial centres stretching from North Sydney, St Leonards, to Chatswood are also positioned conveniently nearby. Onsite facilies such as complimentary parking, seasonal swimming pool (close from June to November) and guest kitchen make it an ideal place for your next family ateway, also for the corporate and lesirue guests._x000a__x000a_During your stay_x000a_Reception is open from 8am to 9pm daily. Outside these hours our Night-Porter is available to assist guests with anything they may require."/>
    <s v="within an hour"/>
    <n v="1"/>
    <n v="0.98"/>
    <s v="f"/>
    <s v="https://a0.muscache.com/im/pictures/user/e2b3a3e8-bc6e-4f15-b4aa-2bc2cfac22f9.jpg?aki_policy=profile_small"/>
    <s v="https://a0.muscache.com/im/pictures/user/e2b3a3e8-bc6e-4f15-b4aa-2bc2cfac22f9.jpg?aki_policy=profile_x_medium"/>
    <s v="Greenwich"/>
    <n v="8"/>
    <n v="11"/>
    <s v="['email', 'phone']"/>
    <s v="t"/>
    <s v="t"/>
    <s v="Neighborhood highlights"/>
    <x v="18"/>
    <m/>
    <n v="-33.820250000000001"/>
    <n v="151.18353999999999"/>
    <s v="Room in hotel"/>
    <s v="Private room"/>
    <n v="2"/>
    <n v="1"/>
    <s v="1 shared bath"/>
    <n v="1"/>
    <n v="1"/>
    <s v="[&quot;Hair dryer&quot;, &quot;Iron&quot;, &quot;Wifi&quot;, &quot;Free parking on premises&quot;, &quot;Dedicated workspace&quot;, &quot;Shampoo&quot;, &quot;Refrigerator&quot;, &quot;Heating&quot;, &quot;TV&quot;, &quot;Air conditioning&quot;, &quot;Mini fridge&quot;]"/>
    <x v="94"/>
    <n v="1"/>
    <n v="1125"/>
    <n v="1"/>
    <n v="3"/>
    <n v="1125"/>
    <n v="1125"/>
    <n v="1"/>
    <n v="1125"/>
    <m/>
    <s v="t"/>
    <n v="26"/>
    <n v="53"/>
    <n v="83"/>
    <n v="349"/>
    <d v="2025-03-03T00:00:00"/>
    <n v="33"/>
    <n v="10"/>
    <n v="0"/>
    <n v="289"/>
    <n v="11"/>
    <n v="60"/>
    <n v="10020"/>
    <d v="2021-01-14T00:00:00"/>
    <d v="2024-11-02T00:00:00"/>
    <x v="9"/>
    <n v="4.76"/>
    <n v="4.76"/>
    <n v="4.8499999999999996"/>
    <n v="4.79"/>
    <n v="4.76"/>
    <n v="4.6100000000000003"/>
    <s v="Exempt"/>
    <s v="t"/>
    <n v="8"/>
    <n v="0"/>
    <n v="8"/>
    <n v="0"/>
    <n v="0.66"/>
  </r>
  <r>
    <n v="43883412"/>
    <s v="https://www.airbnb.com/rooms/43883412"/>
    <n v="20250303043221"/>
    <d v="2025-03-03T00:00:00"/>
    <s v="city scrape"/>
    <s v="Standard Queen Room"/>
    <s v="Standard Queen Room"/>
    <s v="Twin Towers Inn is located only 15 minutes from the Sydney CBD and all its major attractions. The commercial centres stretching from North Sydney, St Leonards, to Chatswood are also positioned conveniently nearby."/>
    <s v="https://a0.muscache.com/pictures/aca557dc-77ff-4ac1-84fc-2b68826aba8b.jpg"/>
    <n v="108189888"/>
    <s v="https://www.airbnb.com/users/show/108189888"/>
    <s v="Twin Towers Inn"/>
    <d v="2016-12-22T00:00:00"/>
    <s v="Greenwich, Australia"/>
    <s v="Welcome to Twin Towers Inn Artarmon, Sydney_x000a_ _x000a_Twin Towers Inn is located only 15 minutes from the Sydney CBD and all its major attractions. The commercial centres stretching from North Sydney, St Leonards, to Chatswood are also positioned conveniently nearby. Onsite facilies such as complimentary parking, seasonal swimming pool (close from June to November) and guest kitchen make it an ideal place for your next family ateway, also for the corporate and lesirue guests._x000a__x000a_During your stay_x000a_Reception is open from 8am to 9pm daily. Outside these hours our Night-Porter is available to assist guests with anything they may require."/>
    <s v="within an hour"/>
    <n v="1"/>
    <n v="0.98"/>
    <s v="f"/>
    <s v="https://a0.muscache.com/im/pictures/user/e2b3a3e8-bc6e-4f15-b4aa-2bc2cfac22f9.jpg?aki_policy=profile_small"/>
    <s v="https://a0.muscache.com/im/pictures/user/e2b3a3e8-bc6e-4f15-b4aa-2bc2cfac22f9.jpg?aki_policy=profile_x_medium"/>
    <s v="Greenwich"/>
    <n v="8"/>
    <n v="11"/>
    <s v="['email', 'phone']"/>
    <s v="t"/>
    <s v="t"/>
    <s v="Neighborhood highlights"/>
    <x v="18"/>
    <m/>
    <n v="-33.820149999999998"/>
    <n v="151.18361999999999"/>
    <s v="Room in hotel"/>
    <s v="Private room"/>
    <n v="2"/>
    <n v="1"/>
    <s v="1 shared bath"/>
    <n v="1"/>
    <n v="1"/>
    <s v="[&quot;Hair dryer&quot;, &quot;Iron&quot;, &quot;Wifi&quot;, &quot;Free parking on premises&quot;, &quot;Dedicated workspace&quot;, &quot;Bed linens&quot;, &quot;Shampoo&quot;, &quot;Heating&quot;, &quot;TV&quot;, &quot;Air conditioning&quot;, &quot;Mini fridge&quot;]"/>
    <x v="254"/>
    <n v="1"/>
    <n v="1125"/>
    <n v="1"/>
    <n v="3"/>
    <n v="1125"/>
    <n v="1125"/>
    <n v="1"/>
    <n v="1125"/>
    <m/>
    <s v="t"/>
    <n v="27"/>
    <n v="54"/>
    <n v="84"/>
    <n v="350"/>
    <d v="2025-03-03T00:00:00"/>
    <n v="121"/>
    <n v="23"/>
    <n v="0"/>
    <n v="290"/>
    <n v="27"/>
    <n v="138"/>
    <n v="23322"/>
    <d v="2020-12-31T00:00:00"/>
    <d v="2025-01-05T00:00:00"/>
    <x v="39"/>
    <n v="4.74"/>
    <n v="4.72"/>
    <n v="4.7699999999999996"/>
    <n v="4.79"/>
    <n v="4.5999999999999996"/>
    <n v="4.62"/>
    <s v="Exempt"/>
    <s v="t"/>
    <n v="8"/>
    <n v="0"/>
    <n v="8"/>
    <n v="0"/>
    <n v="2.38"/>
  </r>
  <r>
    <n v="43885589"/>
    <s v="https://www.airbnb.com/rooms/43885589"/>
    <n v="20250303043221"/>
    <d v="2025-03-03T00:00:00"/>
    <s v="previous scrape"/>
    <s v="502 Sydney Airport Services Apartment æ‚‰å°¼æœºåœºé…’åº—å¼å…¬å¯“"/>
    <s v="Sydney Airport Serviced Apartment: 3 bedrooms, 2 bathrooms, 15-30 min walk to Sydney International Airport, 1 stop by train!Great location to get around!The interior is all solid wood furniture, upscale appliances, 5-star standard!Best prices!"/>
    <s v="Quiet street, 3 bedrooms, 2 bathrooms, close to Sydney International Airport, very convenient to get around, solid wood furniture and appliances, 5-star hotel standard!"/>
    <s v="https://a0.muscache.com/pictures/c011cd96-f8be-4a70-b35a-6e0145c9f786.jpg"/>
    <n v="132927088"/>
    <s v="https://www.airbnb.com/users/show/132927088"/>
    <s v="Jordan"/>
    <d v="2017-06-01T00:00:00"/>
    <s v="Sydney, Australia"/>
    <s v="Hi guys._x000a_My name is Jordan. I live in Sydney. My job is Real Estate. I like to chat with people from different countries, if you have any questions please let me know._x000a__x000a_Thanks "/>
    <s v="within a day"/>
    <n v="0.6"/>
    <n v="0.22"/>
    <s v="f"/>
    <s v="https://a0.muscache.com/im/pictures/user/49b53d4e-2ad0-45ab-bae7-f98220ab64a9.jpg?aki_policy=profile_small"/>
    <s v="https://a0.muscache.com/im/pictures/user/49b53d4e-2ad0-45ab-bae7-f98220ab64a9.jpg?aki_policy=profile_x_medium"/>
    <m/>
    <n v="3"/>
    <n v="25"/>
    <s v="['email', 'phone']"/>
    <s v="t"/>
    <s v="t"/>
    <s v="Neighborhood highlights"/>
    <x v="5"/>
    <m/>
    <n v="-33.933920000000001"/>
    <n v="151.15698"/>
    <s v="Entire rental unit"/>
    <s v="Entire home/apt"/>
    <n v="6"/>
    <m/>
    <s v="2 baths"/>
    <n v="3"/>
    <m/>
    <s v="[&quot;Smoke alarm&quot;, &quot;Fire extinguisher&quot;, &quot;Dishes and silverware&quot;, &quot;Private entrance&quot;, &quot;Heating&quot;, &quot;Hair dryer&quot;, &quot;Free parking on premises&quot;, &quot;Essentials&quot;, &quot;Washer&quot;, &quot;Carbon monoxide alarm&quot;, &quot;Pets allowed&quot;, &quot;Dryer&quot;, &quot;Elevator&quot;, &quot;Backyard&quot;, &quot;Shampoo&quot;, &quot;Kitchen&quot;, &quot;Hot water&quot;, &quot;Air conditioning&quot;, &quot;Hangers&quot;]"/>
    <x v="16"/>
    <n v="2"/>
    <n v="365"/>
    <n v="2"/>
    <n v="2"/>
    <n v="365"/>
    <n v="365"/>
    <n v="2"/>
    <n v="365"/>
    <m/>
    <s v="t"/>
    <n v="0"/>
    <n v="0"/>
    <n v="0"/>
    <n v="0"/>
    <d v="2025-03-03T00:00:00"/>
    <n v="2"/>
    <n v="0"/>
    <n v="0"/>
    <n v="0"/>
    <n v="0"/>
    <n v="0"/>
    <m/>
    <d v="2022-12-31T00:00:00"/>
    <d v="2023-01-14T00:00:00"/>
    <x v="18"/>
    <n v="3.5"/>
    <n v="4"/>
    <n v="3.5"/>
    <n v="4"/>
    <n v="4.5"/>
    <n v="3.5"/>
    <s v="Exempt"/>
    <s v="f"/>
    <n v="3"/>
    <n v="3"/>
    <n v="0"/>
    <n v="0"/>
    <n v="0.08"/>
  </r>
  <r>
    <n v="43889774"/>
    <s v="https://www.airbnb.com/rooms/43889774"/>
    <n v="20250303043221"/>
    <d v="2025-03-03T00:00:00"/>
    <s v="city scrape"/>
    <s v="Old World Charm"/>
    <s v="At the foot of the Blue Mountains&lt;br /&gt;Floribunda cottage alias, 'The Shed' is a studio apartment located on a battle axe block in the quiet rural  town of Mulgoa. Come explore our area; see where we get our water supply at Warragamba dam, come taste our local produce at a variety of cafes and restaurants, bush walk on our many tracks, go 4WD in the mountains, wander over our many look outs or just come for the weekend to get away from the rat race of suburbia."/>
    <m/>
    <s v="https://a0.muscache.com/pictures/miso/Hosting-43889774/original/ed986ad9-0d4c-4c53-b700-857ec1fbfeea.png"/>
    <n v="351316048"/>
    <s v="https://www.airbnb.com/users/show/351316048"/>
    <s v="Yvonne"/>
    <d v="2020-06-22T00:00:00"/>
    <m/>
    <m/>
    <s v="N/A"/>
    <s v="N/A"/>
    <s v="N/A"/>
    <s v="f"/>
    <s v="https://a0.muscache.com/im/pictures/user/57517951-e361-4cf0-b7f4-618a8ae5bcbe.jpg?aki_policy=profile_small"/>
    <s v="https://a0.muscache.com/im/pictures/user/57517951-e361-4cf0-b7f4-618a8ae5bcbe.jpg?aki_policy=profile_x_medium"/>
    <m/>
    <n v="1"/>
    <n v="1"/>
    <s v="['phone']"/>
    <s v="t"/>
    <s v="f"/>
    <m/>
    <x v="17"/>
    <m/>
    <n v="-33.840539999999997"/>
    <n v="150.64863"/>
    <s v="Private room in bed and breakfast"/>
    <s v="Private room"/>
    <n v="2"/>
    <n v="1"/>
    <s v="1 shared bath"/>
    <n v="1"/>
    <n v="1"/>
    <s v="[&quot;Pets allowed&quot;, &quot;Wifi&quot;, &quot;Bathtub&quot;, &quot;Smoke alarm&quot;, &quot;Free parking on premises&quot;, &quot;Fire extinguisher&quot;, &quot;Dining table&quot;, &quot;Outdoor dining area&quot;, &quot;Patio or balcony&quot;, &quot;Backyard&quot;, &quot;Kitchen&quot;, &quot;Washer&quot;, &quot;TV&quot;, &quot;Lock on bedroom door&quot;, &quot;Drying rack for clothing&quot;, &quot;Fire pit&quot;, &quot;BBQ grill&quot;]"/>
    <x v="20"/>
    <n v="1"/>
    <n v="30"/>
    <n v="1"/>
    <n v="1"/>
    <n v="1125"/>
    <n v="1125"/>
    <n v="1"/>
    <n v="1125"/>
    <m/>
    <s v="t"/>
    <n v="29"/>
    <n v="59"/>
    <n v="89"/>
    <n v="89"/>
    <d v="2025-03-03T00:00:00"/>
    <n v="0"/>
    <n v="0"/>
    <n v="0"/>
    <n v="89"/>
    <n v="0"/>
    <n v="0"/>
    <n v="0"/>
    <m/>
    <m/>
    <x v="31"/>
    <m/>
    <m/>
    <m/>
    <m/>
    <m/>
    <m/>
    <s v="Exempt"/>
    <s v="f"/>
    <n v="1"/>
    <n v="0"/>
    <n v="1"/>
    <n v="0"/>
    <m/>
  </r>
  <r>
    <n v="43899537"/>
    <s v="https://www.airbnb.com/rooms/43899537"/>
    <n v="20250303043221"/>
    <d v="2025-03-03T00:00:00"/>
    <s v="city scrape"/>
    <s v="Gorgeous North Bondi Town House"/>
    <s v="Gorgeous 2 bedroom renovated double-story town house nestled in the best part of North Bondi.&lt;br /&gt;Wooden floors, white paint finishes, light, bright, homey with a really positive energy.&lt;br /&gt;Bus stop literally right across the road, convenience store next door - 4 minute walk to beach and all of the vibe Bondi has to offer."/>
    <s v="Literally a stone throw from Bondi Beach, not far from Watson's Bay, plenty of bars, restaurants and cafes within 4 minutes walk."/>
    <s v="https://a0.muscache.com/pictures/a3d31269-a877-4423-9887-fd4eb8400b15.jpg"/>
    <n v="39907219"/>
    <s v="https://www.airbnb.com/users/show/39907219"/>
    <s v="Ashleigh"/>
    <d v="2015-07-29T00:00:00"/>
    <s v="New South Wales, Australia"/>
    <m/>
    <s v="N/A"/>
    <s v="N/A"/>
    <s v="N/A"/>
    <s v="f"/>
    <s v="https://a0.muscache.com/im/pictures/user/4ab5d6b1-6daf-4a86-98c8-17bf87be4bdf.jpg?aki_policy=profile_small"/>
    <s v="https://a0.muscache.com/im/pictures/user/4ab5d6b1-6daf-4a86-98c8-17bf87be4bdf.jpg?aki_policy=profile_x_medium"/>
    <m/>
    <n v="1"/>
    <n v="2"/>
    <s v="['email', 'phone']"/>
    <s v="t"/>
    <s v="t"/>
    <s v="Neighborhood highlights"/>
    <x v="11"/>
    <m/>
    <n v="-33.884749999999997"/>
    <n v="151.2818"/>
    <s v="Private room in townhouse"/>
    <s v="Private room"/>
    <n v="1"/>
    <n v="1"/>
    <s v="1 shared bath"/>
    <n v="1"/>
    <m/>
    <s v="[&quot;Hair dryer&quot;, &quot;Private living room&quot;, &quot;Iron&quot;, &quot;Wifi&quot;, &quot;Smoke alarm&quot;, &quot;Free parking on premises&quot;, &quot;Dryer&quot;, &quot;Shampoo&quot;, &quot;Kitchen&quot;, &quot;Essentials&quot;, &quot;Washer&quot;, &quot;Smoking allowed&quot;]"/>
    <x v="85"/>
    <n v="90"/>
    <n v="90"/>
    <n v="90"/>
    <n v="90"/>
    <n v="1125"/>
    <n v="1125"/>
    <n v="90"/>
    <n v="1125"/>
    <m/>
    <s v="t"/>
    <n v="30"/>
    <n v="60"/>
    <n v="90"/>
    <n v="365"/>
    <d v="2025-03-03T00:00:00"/>
    <n v="0"/>
    <n v="0"/>
    <n v="0"/>
    <n v="304"/>
    <n v="0"/>
    <n v="0"/>
    <n v="0"/>
    <m/>
    <m/>
    <x v="31"/>
    <m/>
    <m/>
    <m/>
    <m/>
    <m/>
    <m/>
    <m/>
    <s v="f"/>
    <n v="1"/>
    <n v="0"/>
    <n v="1"/>
    <n v="0"/>
    <m/>
  </r>
  <r>
    <n v="44522408"/>
    <s v="https://www.airbnb.com/rooms/44522408"/>
    <n v="20250303043221"/>
    <d v="2025-03-03T00:00:00"/>
    <s v="city scrape"/>
    <s v="Easy Esperanza: Compact Indoor-outdoor Living"/>
    <s v="Situated in the charming &quot;Esperanza Manor&quot;â€”fitting in with seamlessly Ashfield's historic localeâ€”this beautiful heritage apartment has been renovated to create a modern haven just a five-minute stroll from Ashfield Train Station and Mall, and surrounded by the suburb's boutique shops, trendy cafes and eateries. It features an oversized private deck to enjoy Sydney's sunshine, plus ample space inside to relax and watch TV or prepare meals at homeâ€”and a study nook for those working remotely."/>
    <s v="Nestled in Sydney's vibrant inner west, Ashfield is a suburb renowned for its historical charm and community atmosphere. It is just 8km from the CBD and is praised for its lovely parks, heritage walks and mouthwatering food scene. Check out notable cafe Excelsior Jones, get your fill of dumplings at Shanghai Night and shop hard-to-find groceries at Fruitarian Supermarket. The Polish Club has become a local institution, while the Ashfield Aquatic Centre is perfect for a summer dip."/>
    <s v="https://a0.muscache.com/pictures/96346e5b-db03-4e17-bf50-8f43c6221035.jpg"/>
    <n v="270132187"/>
    <s v="https://www.airbnb.com/users/show/270132187"/>
    <s v="Ween"/>
    <d v="2019-06-20T00:00:00"/>
    <s v="Sydney, Australia"/>
    <s v="I love to travel (definitely a wanderlust) and meeting new people. I also enjoy staying in nice homes getting inspired by them. Hope we can host your stays and make your trips an awesome one! _x000a_https://www.airbnb.com.au/highlights/ (Phone number hidden by Airbnb)"/>
    <s v="N/A"/>
    <s v="N/A"/>
    <s v="N/A"/>
    <s v="f"/>
    <s v="https://a0.muscache.com/im/pictures/user/User-270132187/original/94904529-648c-4bd6-b1a4-9055940a03c9.jpeg?aki_policy=profile_small"/>
    <s v="https://a0.muscache.com/im/pictures/user/User-270132187/original/94904529-648c-4bd6-b1a4-9055940a03c9.jpeg?aki_policy=profile_x_medium"/>
    <m/>
    <n v="44"/>
    <n v="67"/>
    <s v="['email', 'phone']"/>
    <s v="t"/>
    <s v="t"/>
    <s v="Neighborhood highlights"/>
    <x v="26"/>
    <m/>
    <n v="-33.885449999999999"/>
    <n v="151.12544"/>
    <s v="Entire rental unit"/>
    <s v="Entire home/apt"/>
    <n v="2"/>
    <n v="1"/>
    <s v="1 bath"/>
    <n v="1"/>
    <n v="1"/>
    <s v="[&quot;Outdoor furniture&quot;, &quot;Dishwasher&quot;, &quot;Fire extinguisher&quot;, &quot;Cooking basics&quot;, &quot;Dishes and silverware&quot;, &quot;Private entrance&quot;, &quot;Refrigerator&quot;, &quot;Microwave&quot;, &quot;Body soap&quot;, &quot;Hair dryer&quot;, &quot;Iron&quot;, &quot;Central heating&quot;, &quot;Wifi&quot;, &quot;Stove&quot;, &quot;Free parking on premises&quot;, &quot;Dedicated workspace&quot;, &quot;Dining table&quot;, &quot;Essentials&quot;, &quot;Washer&quot;, &quot;Conditioner&quot;, &quot;TV&quot;, &quot;First aid kit&quot;, &quot;Pets allowed&quot;, &quot;Oven&quot;, &quot;Backyard&quot;, &quot;Shower gel&quot;, &quot;Shampoo&quot;, &quot;Kitchen&quot;, &quot;Hot water&quot;, &quot;Long term stays allowed&quot;, &quot;Lockbox&quot;, &quot;Central air conditioning&quot;, &quot;Self check-in&quot;, &quot;Hangers&quot;, &quot;Bed linens&quot;, &quot;Private patio or balcony&quot;]"/>
    <x v="46"/>
    <n v="2"/>
    <n v="90"/>
    <n v="2"/>
    <n v="21"/>
    <n v="90"/>
    <n v="90"/>
    <n v="13.6"/>
    <n v="90"/>
    <m/>
    <s v="t"/>
    <n v="16"/>
    <n v="46"/>
    <n v="76"/>
    <n v="166"/>
    <d v="2025-03-03T00:00:00"/>
    <n v="84"/>
    <n v="10"/>
    <n v="0"/>
    <n v="166"/>
    <n v="15"/>
    <n v="60"/>
    <n v="8640"/>
    <d v="2020-08-22T00:00:00"/>
    <d v="2025-01-13T00:00:00"/>
    <x v="41"/>
    <n v="4.82"/>
    <n v="4.67"/>
    <n v="4.9400000000000004"/>
    <n v="4.92"/>
    <n v="4.7699999999999996"/>
    <n v="4.6500000000000004"/>
    <s v="PID-STRA-21146"/>
    <s v="t"/>
    <n v="43"/>
    <n v="43"/>
    <n v="0"/>
    <n v="0"/>
    <n v="1.52"/>
  </r>
  <r>
    <n v="44523678"/>
    <s v="https://www.airbnb.com/rooms/44523678"/>
    <n v="20250303043221"/>
    <d v="2025-03-03T00:00:00"/>
    <s v="city scrape"/>
    <s v="Kookaburra Place, spacious 2BR with parking, Wi-Fi"/>
    <s v="Situated in Sydney's leafy Upper North Shore, Kookaburra Place is a fully-equipped self-catering garden apartment with private patio and garden. &lt;br /&gt;&lt;br /&gt;There are two stylish bedrooms with queen-size beds. One extra guest can be accommodated on a single sofa bed in the living area (fees apply, please enquire). &lt;br /&gt;&lt;br /&gt;Guest access is via private entrance. We live upstairs so we're available for answering queries, but if it's absolute privacy you're after we respect your space.&lt;br /&gt;&lt;br /&gt;Your home away from home!"/>
    <s v="Kookaburra Place is situated in lovely leafy surrounds, with a national park and bushwalks close by.  Good overnight stop for the Great North Walk - we're near  the intersection of GNW and BP scout camp tracks.&lt;br /&gt;&lt;br /&gt;Woolworths and Aldi (groceries) and Dan Murphy (liquor) are 5 minutes away for all your self-catering requirements. Shopping bags are provided, plus  a shopping cart if you prefer to walk to the shops.&lt;br /&gt;&lt;br /&gt;Sydney Adventist Hospital (The SAN)  (private) and Hornsby Hospital (public) are nearby, as are pharmacies and other medical facilities.&lt;br /&gt;&lt;br /&gt;There are plenty of cafÃ©s and restaurants in the local area, most offering delivery."/>
    <s v="https://a0.muscache.com/pictures/hosting/Hosting-U3RheVN1cHBseUxpc3Rpbmc6NDQ1MjM2Nzg%3D/original/b05ec708-d3ee-4951-92ec-91027da45f2c.jpeg"/>
    <n v="354559084"/>
    <s v="https://www.airbnb.com/users/show/354559084"/>
    <s v="Tracey"/>
    <d v="2020-07-08T00:00:00"/>
    <s v="Sydney, Australia"/>
    <s v="We love to travel and our preference is private, self catering accommodation - somewhere that feels like home after a busy day exploring. _x000a__x000a_At Kookaburra Place we have tried to include all the amenities and thoughtful little extras that delight us when we travel: books, big fluffy towels, good coffee, comfortable beds, free WiFi and a desk for your laptop. _x000a__x000a_Of course, if there is anything we've overlooked that will make your stay more enjoyable, please do let us know._x000a__x000a_I hold current National Police Clearance and a Working With Children Check."/>
    <s v="within an hour"/>
    <n v="1"/>
    <n v="1"/>
    <s v="f"/>
    <s v="https://a0.muscache.com/im/pictures/user/17d67519-8c49-4f47-b76b-84b76c59a103.jpg?aki_policy=profile_small"/>
    <s v="https://a0.muscache.com/im/pictures/user/17d67519-8c49-4f47-b76b-84b76c59a103.jpg?aki_policy=profile_x_medium"/>
    <m/>
    <n v="1"/>
    <n v="1"/>
    <s v="['email', 'phone']"/>
    <s v="t"/>
    <s v="t"/>
    <s v="Neighborhood highlights"/>
    <x v="10"/>
    <m/>
    <n v="-33.733690000000003"/>
    <n v="151.08913000000001"/>
    <s v="Entire rental unit"/>
    <s v="Entire home/apt"/>
    <n v="5"/>
    <n v="1.5"/>
    <s v="1.5 baths"/>
    <n v="2"/>
    <n v="3"/>
    <s v="[&quot;BBQ grill: gas&quot;, &quot;Coffee maker: Nespresso&quot;, &quot;Outdoor furniture&quot;, &quot;Dishwasher&quot;, &quot;Smoke alarm&quot;, &quot;Luggage dropoff allowed&quot;, &quot;Fire extinguisher&quot;, &quot;Cooking basics&quot;, &quot;Dishes and silverware&quot;, &quot;Outdoor dining area&quot;, &quot;Baking sheet&quot;, &quot;Private entrance&quot;, &quot;Safe&quot;, &quot;Cleaning products&quot;, &quot;Free street parking&quot;, &quot;Board games&quot;, &quot;Microwave&quot;, &quot;Toaster&quot;, &quot;Rice maker&quot;, &quot;Laundromat nearby&quot;, &quot;Fast wifi \u2013 104 Mbps&quot;, &quot;Breakfast&quot;, &quot;Hair dryer&quot;, &quot;Freezer&quot;, &quot;Iron&quot;, &quot;Wine glasses&quot;, &quot;Bathtub&quot;, &quot;Barbecue utensils&quot;, &quot;Mini fridge&quot;, &quot;Dedicated workspace&quot;, &quot;Babysitter recommendations&quot;, &quot;Portable fans&quot;, &quot;Heating - split type ductless system&quot;, &quot;AC - split type ductless system&quot;, &quot;Dining table&quot;, &quot;Essentials&quot;, &quot;Garden view&quot;, &quot;Conditioner&quot;, &quot;Outlet covers&quot;, &quot;Standalone high chair - always at the listing&quot;, &quot;First aid kit&quot;, &quot;Extra pillows and blankets&quot;, &quot;PETA approved body soap&quot;, &quot;Free washer \u2013 In unit&quot;, &quot;55 inch HDTV with Netflix, Chromecast&quot;, &quot;Free dryer \u2013 In unit&quot;, &quot;Free driveway parking on premises \u2013 1 space&quot;, &quot;Children\u2019s dinnerware&quot;, &quot;Shower gel&quot;, &quot;Shampoo&quot;, &quot;Kitchen&quot;, &quot;Hot water&quot;, &quot;Long term stays allowed&quot;, &quot;Other induction stove&quot;, &quot;Lockbox&quot;, &quot;Drying rack for clothing&quot;, &quot;Clothing storage: wardrobe and dresser&quot;, &quot;Portable heater&quot;, &quot;Coffee&quot;, &quot;Children\u2019s books and toys for ages 0-2 years old&quot;, &quot;S-66 Bluetooth sound system&quot;, &quot;Self check-in&quot;, &quot;Hangers&quot;, &quot;Stainless steel oven&quot;, &quot;Full size freezer / refrigerator refrigerator&quot;, &quot;Bed linens&quot;, &quot;Hot water kettle&quot;, &quot;Private patio or balcony&quot;, &quot;Books and reading material&quot;, &quot;Pack \u2019n play/Travel crib - available upon request&quot;, &quot;Private backyard \u2013 Not fully fenced&quot;]"/>
    <x v="433"/>
    <n v="2"/>
    <n v="45"/>
    <n v="2"/>
    <n v="2"/>
    <n v="1125"/>
    <n v="1125"/>
    <n v="2"/>
    <n v="1125"/>
    <m/>
    <s v="t"/>
    <n v="23"/>
    <n v="53"/>
    <n v="83"/>
    <n v="92"/>
    <d v="2025-03-03T00:00:00"/>
    <n v="30"/>
    <n v="1"/>
    <n v="0"/>
    <n v="92"/>
    <n v="3"/>
    <n v="6"/>
    <n v="1440"/>
    <d v="2021-01-30T00:00:00"/>
    <d v="2024-10-20T00:00:00"/>
    <x v="20"/>
    <n v="4.93"/>
    <n v="5"/>
    <n v="4.97"/>
    <n v="4.97"/>
    <n v="4.7300000000000004"/>
    <n v="4.87"/>
    <s v="PID-STRA-29"/>
    <s v="f"/>
    <n v="1"/>
    <n v="1"/>
    <n v="0"/>
    <n v="0"/>
    <n v="0.6"/>
  </r>
  <r>
    <n v="44527778"/>
    <s v="https://www.airbnb.com/rooms/44527778"/>
    <n v="20250303043221"/>
    <d v="2025-03-03T00:00:00"/>
    <s v="city scrape"/>
    <s v="Charming peaceful and quiet place"/>
    <s v="A peaceful and private place nestled in a quiet and serene environment. Spacious furnished bedrooms equipped with a double bed. Large bathroom with shower, storage cabinet, and mirrored vanity. &lt;br /&gt;2 minute walk (200m) to nearest bus stop"/>
    <m/>
    <s v="https://a0.muscache.com/pictures/b35c1d86-904e-4f0e-a80e-a9be9d29fcd6.jpg"/>
    <n v="254451860"/>
    <s v="https://www.airbnb.com/users/show/254451860"/>
    <s v="Coltrane"/>
    <d v="2019-04-10T00:00:00"/>
    <s v="Thornleigh, Australia"/>
    <m/>
    <s v="within an hour"/>
    <n v="0.97"/>
    <n v="0.99"/>
    <s v="t"/>
    <s v="https://a0.muscache.com/im/pictures/user/72396b5b-f536-4d69-af1e-ae49b0ba2e20.jpg?aki_policy=profile_small"/>
    <s v="https://a0.muscache.com/im/pictures/user/72396b5b-f536-4d69-af1e-ae49b0ba2e20.jpg?aki_policy=profile_x_medium"/>
    <m/>
    <n v="3"/>
    <n v="4"/>
    <s v="['email', 'phone']"/>
    <s v="t"/>
    <s v="t"/>
    <m/>
    <x v="10"/>
    <m/>
    <n v="-33.716279999999998"/>
    <n v="151.08416"/>
    <s v="Private room in home"/>
    <s v="Private room"/>
    <n v="1"/>
    <n v="1"/>
    <s v="1 shared bath"/>
    <n v="1"/>
    <n v="1"/>
    <s v="[&quot;Microwave&quot;, &quot;Wifi&quot;, &quot;Stove&quot;, &quot;Self check-in&quot;, &quot;Hangers&quot;, &quot;Smoke alarm&quot;, &quot;Cooking basics&quot;, &quot;Backyard&quot;, &quot;Bed linens&quot;, &quot;Shampoo&quot;, &quot;Kitchen&quot;, &quot;Hot water&quot;, &quot;Washer&quot;, &quot;Essentials&quot;, &quot;Refrigerator&quot;, &quot;Free street parking&quot;, &quot;Lock on bedroom door&quot;, &quot;Lockbox&quot;]"/>
    <x v="443"/>
    <n v="1"/>
    <n v="1125"/>
    <n v="1"/>
    <n v="1"/>
    <n v="1125"/>
    <n v="1125"/>
    <n v="1"/>
    <n v="1125"/>
    <m/>
    <s v="t"/>
    <n v="10"/>
    <n v="40"/>
    <n v="57"/>
    <n v="86"/>
    <d v="2025-03-03T00:00:00"/>
    <n v="83"/>
    <n v="19"/>
    <n v="4"/>
    <n v="86"/>
    <n v="17"/>
    <n v="114"/>
    <n v="5358"/>
    <d v="2020-09-02T00:00:00"/>
    <d v="2025-02-16T00:00:00"/>
    <x v="27"/>
    <n v="4.8099999999999996"/>
    <n v="4.8"/>
    <n v="4.93"/>
    <n v="4.8600000000000003"/>
    <n v="4.67"/>
    <n v="4.87"/>
    <s v="PID-STRA-21960"/>
    <s v="f"/>
    <n v="3"/>
    <n v="0"/>
    <n v="3"/>
    <n v="0"/>
    <n v="1.51"/>
  </r>
  <r>
    <n v="44538619"/>
    <s v="https://www.airbnb.com/rooms/44538619"/>
    <n v="20250303043221"/>
    <d v="2025-03-03T00:00:00"/>
    <s v="city scrape"/>
    <s v="Executive one bedroom in Surry Hills with parking"/>
    <s v="Waterloo Street is one of the most sought after locations for corporate accommodation in Surry Hills. This property boasts quality, style, location, convenience and parking. &lt;br /&gt;&lt;br /&gt;Key features include:&lt;br /&gt;- Free parking&lt;br /&gt;- Views of Sydney CBD&lt;br /&gt;- Prime location"/>
    <s v="Surry Hills is an evolving area known for its stylish cultural and cafe scene. Famous for terraced houses on popular Crown Street and Cleveland Street with hip coffee joints, fashion boutiques and global eateries. Youâ€™ll also find a variety of trendy pubs, wine bars and galleries in this lively inner-city suburb."/>
    <s v="https://a0.muscache.com/pictures/prohost-api/Hosting-44538619/original/640495e0-34a1-417f-8e4f-36cdf375850c.jpeg"/>
    <n v="108083073"/>
    <s v="https://www.airbnb.com/users/show/108083073"/>
    <s v="Urban Stays"/>
    <d v="2016-12-22T00:00:00"/>
    <s v="Sydney, Australia"/>
    <s v="Providing premium accommodation in prime locations since 2017, our dedicated team is here to help you find the right place to stay. Currently in locations throughout Australia, New Zealand, Ireland and the UK. Each of our spaces are equipped with all your essentials whether for work or leisure."/>
    <s v="within an hour"/>
    <n v="0.97"/>
    <n v="0.94"/>
    <s v="f"/>
    <s v="https://a0.muscache.com/im/pictures/user/User-108083073/original/bb35c30d-300d-42d9-ae6f-20f62cb33356.png?aki_policy=profile_small"/>
    <s v="https://a0.muscache.com/im/pictures/user/User-108083073/original/bb35c30d-300d-42d9-ae6f-20f62cb33356.png?aki_policy=profile_x_medium"/>
    <s v="Central Business District"/>
    <n v="103"/>
    <n v="113"/>
    <s v="['phone']"/>
    <s v="t"/>
    <s v="t"/>
    <s v="Neighborhood highlights"/>
    <x v="1"/>
    <m/>
    <n v="-33.885800000000003"/>
    <n v="151.21089000000001"/>
    <s v="Entire rental unit"/>
    <s v="Entire home/apt"/>
    <n v="2"/>
    <n v="1"/>
    <s v="1 bath"/>
    <n v="1"/>
    <n v="1"/>
    <s v="[&quot;Coffee maker&quot;, &quot;Dishwasher&quot;, &quot;Smoke alarm&quot;, &quot;Cooking basics&quot;, &quot;Dishes and silverware&quot;, &quot;Refrigerator&quot;, &quot;Cleaning products&quot;, &quot;Heating&quot;, &quot;Microwave&quot;, &quot;Zero Co. shampoo&quot;, &quot;Hair dryer&quot;, &quot;Iron&quot;, &quot;Wifi&quot;, &quot;Stove&quot;, &quot;Free parking on premises&quot;, &quot;Dedicated workspace&quot;, &quot;Essentials&quot;, &quot;Washer&quot;, &quot;TV&quot;, &quot;Oven&quot;, &quot;Dryer&quot;, &quot;Elevator&quot;, &quot;Shower gel&quot;, &quot;Kitchen&quot;, &quot;Hot water&quot;, &quot;Long term stays allowed&quot;, &quot;Air conditioning&quot;, &quot;Patio or balcony&quot;, &quot;Lockbox&quot;, &quot;Zero Co. conditioner&quot;, &quot;Self check-in&quot;, &quot;Hangers&quot;, &quot;Bed linens&quot;, &quot;Zero Co. body soap&quot;]"/>
    <x v="787"/>
    <n v="4"/>
    <n v="365"/>
    <n v="3"/>
    <n v="14"/>
    <n v="1125"/>
    <n v="1125"/>
    <n v="11.9"/>
    <n v="1125"/>
    <m/>
    <s v="t"/>
    <n v="13"/>
    <n v="24"/>
    <n v="43"/>
    <n v="318"/>
    <d v="2025-03-03T00:00:00"/>
    <n v="60"/>
    <n v="11"/>
    <n v="1"/>
    <n v="257"/>
    <n v="8"/>
    <n v="88"/>
    <n v="30184"/>
    <d v="2020-09-15T00:00:00"/>
    <d v="2025-02-14T00:00:00"/>
    <x v="58"/>
    <n v="4.7300000000000004"/>
    <n v="4.43"/>
    <n v="4.6500000000000004"/>
    <n v="4.7"/>
    <n v="4.8499999999999996"/>
    <n v="4.3499999999999996"/>
    <s v="PID-STRA-35634"/>
    <s v="f"/>
    <n v="61"/>
    <n v="60"/>
    <n v="1"/>
    <n v="0"/>
    <n v="1.1000000000000001"/>
  </r>
  <r>
    <n v="44549974"/>
    <s v="https://www.airbnb.com/rooms/44549974"/>
    <n v="20250303043221"/>
    <d v="2025-03-03T00:00:00"/>
    <s v="city scrape"/>
    <s v="Beachfront Surfside apartment; Apt 7 Apartment 7 Â·"/>
    <s v="Apartment 7 Â· Direct beachfront surfside apartment; &lt;br /&gt; Each bedroom features 180Â° views of Narrabeen Beach, including both Long Reef and North Narrabeen to Gosford headlands. From the large windows you can watch the sunrise from the comfort of your bed. Overlooking the grassy backyard flowing on to the beach you are only 3 doors down from patrolled lifesavers. Enjoy playing on the sand, frolicking in the water or simply sitting on the grass in the backyard, taking in the majestic views."/>
    <m/>
    <s v="https://a0.muscache.com/pictures/f9a12de3-889c-4784-8367-24abb2ee265e.jpg"/>
    <n v="46979232"/>
    <s v="https://www.airbnb.com/users/show/46979232"/>
    <s v="Dan &amp; Robert"/>
    <d v="2015-10-19T00:00:00"/>
    <m/>
    <s v="We are a family based endeavor, that brings a combination of professionalism, experience, decorating knowledge and youthful enthusiasm_x000d__x000a_Our love of the beach and surfing is one of the drivers for us to share this amazing experience at this property with people from around the world_x000d__x000a_We travel extensively around Australia and Internationally and bring our experiences, knowledge and ideas to our properties that we offer to others from around the world._x000d__x000a_We want to make your experience one that we would be comfortable having and welcome ideas on how to continually improve our offerings._x000d__x000a__x000d__x000a_Life is too short; if you don't enjoy what you do now, when will you start?_x000d__x000a_"/>
    <s v="within an hour"/>
    <n v="1"/>
    <n v="1"/>
    <s v="t"/>
    <s v="https://a0.muscache.com/im/pictures/user/15fea001-71c8-4f18-ba54-06b47a683537.jpg?aki_policy=profile_small"/>
    <s v="https://a0.muscache.com/im/pictures/user/15fea001-71c8-4f18-ba54-06b47a683537.jpg?aki_policy=profile_x_medium"/>
    <m/>
    <n v="11"/>
    <n v="11"/>
    <s v="['email', 'phone']"/>
    <s v="t"/>
    <s v="t"/>
    <m/>
    <x v="13"/>
    <m/>
    <n v="-33.724420000000002"/>
    <n v="151.29969"/>
    <s v="Entire rental unit"/>
    <s v="Entire home/apt"/>
    <n v="6"/>
    <n v="1"/>
    <s v="1 bath"/>
    <n v="2"/>
    <n v="4"/>
    <s v="[&quot;Children\u2019s books and toys&quot;, &quot;Beach access \u2013 Beachfront&quot;, &quot;Outdoor furniture&quot;, &quot;Dishwasher&quot;, &quot;Smoke alarm&quot;, &quot;Luggage dropoff allowed&quot;, &quot;Fire extinguisher&quot;, &quot;Cooking basics&quot;, &quot;Dishes and silverware&quot;, &quot;Outdoor dining area&quot;, &quot;Private entrance&quot;, &quot;Refrigerator&quot;, &quot;Heating&quot;, &quot;Free street parking&quot;, &quot;Microwave&quot;, &quot;Pack \u2019n play/Travel crib&quot;, &quot;Hair dryer&quot;, &quot;Iron&quot;, &quot;Wifi&quot;, &quot;Dedicated workspace&quot;, &quot;AC - split type ductless system&quot;, &quot;Essentials&quot;, &quot;Garden view&quot;, &quot;Ocean view&quot;, &quot;Waterfront&quot;, &quot;First aid kit&quot;, &quot;Extra pillows and blankets&quot;, &quot;Baby safety gates&quot;, &quot;Carbon monoxide alarm&quot;, &quot;Free washer \u2013 In unit&quot;, &quot;Oven&quot;, &quot;Free dryer \u2013 In unit&quot;, &quot;Beach view&quot;, &quot;Children\u2019s dinnerware&quot;, &quot;Crib&quot;, &quot;Kitchen&quot;, &quot;Hot water&quot;, &quot;Long term stays allowed&quot;, &quot;Lockbox&quot;, &quot;Shared backyard \u2013 Fully fenced&quot;, &quot;Sea view&quot;, &quot;Self check-in&quot;, &quot;Hangers&quot;, &quot;Bed linens&quot;, &quot;High chair&quot;, &quot;55 inch HDTV with Netflix&quot;, &quot;Electric stove&quot;]"/>
    <x v="70"/>
    <n v="3"/>
    <n v="1080"/>
    <n v="3"/>
    <n v="10"/>
    <n v="1080"/>
    <n v="1080"/>
    <n v="3.6"/>
    <n v="1080"/>
    <m/>
    <s v="t"/>
    <n v="7"/>
    <n v="30"/>
    <n v="60"/>
    <n v="255"/>
    <d v="2025-03-03T00:00:00"/>
    <n v="26"/>
    <n v="8"/>
    <n v="0"/>
    <n v="207"/>
    <n v="8"/>
    <n v="48"/>
    <n v="18384"/>
    <d v="2021-12-31T00:00:00"/>
    <d v="2025-01-27T00:00:00"/>
    <x v="24"/>
    <n v="4.88"/>
    <n v="4.92"/>
    <n v="4.96"/>
    <n v="4.92"/>
    <n v="4.96"/>
    <n v="4.62"/>
    <s v="PID-STRA-8541"/>
    <s v="t"/>
    <n v="11"/>
    <n v="11"/>
    <n v="0"/>
    <n v="0"/>
    <n v="0.67"/>
  </r>
  <r>
    <n v="44558727"/>
    <s v="https://www.airbnb.com/rooms/44558727"/>
    <n v="20250303043221"/>
    <d v="2025-03-03T00:00:00"/>
    <s v="city scrape"/>
    <s v="æ¸©é¦¨ä¸‰æˆ¿ä¸€å«å‡ºç§Ÿï¼"/>
    <s v="3 bedroom, 1 bathroom rental, perfect for short term family rentals"/>
    <s v="è¿‘Rhodes shopping center. è¿‘concord hospital"/>
    <s v="https://a0.muscache.com/pictures/a837d01a-5013-4cd1-9023-271affc4cc1b.jpg"/>
    <n v="202112801"/>
    <s v="https://www.airbnb.com/users/show/202112801"/>
    <s v="Vivian"/>
    <d v="2018-07-13T00:00:00"/>
    <s v="Australia"/>
    <m/>
    <s v="within an hour"/>
    <n v="0.99"/>
    <n v="0.93"/>
    <s v="f"/>
    <s v="https://a0.muscache.com/im/pictures/user/dd4ca8df-c681-49f5-be8e-d97d6b966021.jpg?aki_policy=profile_small"/>
    <s v="https://a0.muscache.com/im/pictures/user/dd4ca8df-c681-49f5-be8e-d97d6b966021.jpg?aki_policy=profile_x_medium"/>
    <m/>
    <n v="31"/>
    <n v="39"/>
    <s v="['email', 'phone']"/>
    <s v="t"/>
    <s v="t"/>
    <s v="Neighborhood highlights"/>
    <x v="30"/>
    <m/>
    <n v="-33.83614"/>
    <n v="151.08958999999999"/>
    <s v="Private room in home"/>
    <s v="Private room"/>
    <n v="3"/>
    <n v="1"/>
    <s v="1 private bath"/>
    <n v="3"/>
    <n v="3"/>
    <s v="[&quot;Hair dryer&quot;, &quot;Wifi&quot;, &quot;Exterior security cameras on property&quot;, &quot;Hangers&quot;, &quot;Smoke alarm&quot;, &quot;Shared hot tub&quot;, &quot;Private entrance&quot;, &quot;Shampoo&quot;, &quot;Hot water&quot;, &quot;Essentials&quot;, &quot;Carbon monoxide alarm&quot;]"/>
    <x v="27"/>
    <n v="30"/>
    <n v="730"/>
    <n v="30"/>
    <n v="30"/>
    <n v="730"/>
    <n v="730"/>
    <n v="30"/>
    <n v="730"/>
    <m/>
    <s v="t"/>
    <n v="30"/>
    <n v="60"/>
    <n v="90"/>
    <n v="365"/>
    <d v="2025-03-03T00:00:00"/>
    <n v="1"/>
    <n v="0"/>
    <n v="0"/>
    <n v="304"/>
    <n v="0"/>
    <n v="0"/>
    <n v="0"/>
    <d v="2023-10-01T00:00:00"/>
    <d v="2023-10-01T00:00:00"/>
    <x v="15"/>
    <n v="5"/>
    <n v="5"/>
    <n v="5"/>
    <n v="5"/>
    <n v="5"/>
    <n v="4"/>
    <s v="PID-STRA-21723"/>
    <s v="f"/>
    <n v="31"/>
    <n v="5"/>
    <n v="26"/>
    <n v="0"/>
    <n v="0.06"/>
  </r>
  <r>
    <n v="44599584"/>
    <s v="https://www.airbnb.com/rooms/44599584"/>
    <n v="20250303043221"/>
    <d v="2025-03-03T00:00:00"/>
    <s v="city scrape"/>
    <s v="Large beach side house 5 beaches 3 golf courses"/>
    <s v="BEACHLIFE !&lt;br /&gt;5 different beaches, all within 10 min walking distances. Open ocean as well as calm &amp; protected in the bay.&lt;br /&gt;3 golf courses within 1 kilometre.&lt;br /&gt;More dates &amp; better prices available. Enquire !&lt;br /&gt;2 stand up paddle boards.&lt;br /&gt;Bright open home, with well-assorted cosy furniture, huge 60 sqm living area with 8 seater lounge  &amp; largeTV with internet access &amp; table football. &lt;br /&gt;Big open dinning area and outdoor patio with dinning table. Parking right in front of the house on the nature strip"/>
    <m/>
    <s v="https://a0.muscache.com/pictures/eeb7cdae-deeb-4a80-b764-cbfadbe330ce.jpg"/>
    <n v="45794016"/>
    <s v="https://www.airbnb.com/users/show/45794016"/>
    <s v="Malte"/>
    <d v="2015-10-05T00:00:00"/>
    <m/>
    <s v="Hi there, _x000d__x000a_I'm Malte the happy, supportive, respectful host you want to stay with._x000d__x000a_I will make sure you enjoy a fun and hustle free time from start to end._x000d__x000a_As a guest you will get the help and privacy you require. _x000d__x000a_"/>
    <s v="within a few hours"/>
    <n v="0.9"/>
    <n v="0.95"/>
    <s v="t"/>
    <s v="https://a0.muscache.com/im/pictures/user/d6034d12-558a-4ebf-aa80-528d7f757b4e.jpg?aki_policy=profile_small"/>
    <s v="https://a0.muscache.com/im/pictures/user/d6034d12-558a-4ebf-aa80-528d7f757b4e.jpg?aki_policy=profile_x_medium"/>
    <m/>
    <n v="1"/>
    <n v="5"/>
    <s v="['email', 'phone']"/>
    <s v="t"/>
    <s v="t"/>
    <m/>
    <x v="3"/>
    <m/>
    <n v="-33.983199999999997"/>
    <n v="151.23722000000001"/>
    <s v="Entire home"/>
    <s v="Entire home/apt"/>
    <n v="8"/>
    <n v="1"/>
    <s v="1 bath"/>
    <n v="3"/>
    <n v="4"/>
    <s v="[&quot;BBQ grill: gas&quot;, &quot;Coffee maker&quot;, &quot;Outdoor furniture&quot;, &quot;Dishwasher&quot;, &quot;Smoke alarm&quot;, &quot;Fire extinguisher&quot;, &quot;Mosquito net&quot;, &quot;Cooking basics&quot;, &quot;Dishes and silverware&quot;, &quot;Private entrance&quot;, &quot;Outdoor dining area&quot;, &quot;Refrigerator&quot;, &quot;Cleaning products&quot;, &quot;Heating&quot;, &quot;Free street parking&quot;, &quot;Board games&quot;, &quot;Microwave&quot;, &quot;Toaster&quot;, &quot;Hair dryer&quot;, &quot;Freezer&quot;, &quot;Iron&quot;, &quot;Wifi&quot;, &quot;Bathtub&quot;, &quot;Stove&quot;, &quot;Wine glasses&quot;, &quot;Barbecue utensils&quot;, &quot;Dining table&quot;, &quot;Single level home&quot;, &quot;Essentials&quot;, &quot;TV&quot;, &quot;First aid kit&quot;, &quot;Extra pillows and blankets&quot;, &quot;Carbon monoxide alarm&quot;, &quot;Pets allowed&quot;, &quot;Free washer \u2013 In unit&quot;, &quot;Oven&quot;, &quot;Free dryer \u2013 In unit&quot;, &quot;Children's playroom&quot;, &quot;Backyard&quot;, &quot;Kitchen&quot;, &quot;Hot water&quot;, &quot;Long term stays allowed&quot;, &quot;Air conditioning&quot;, &quot;Lockbox&quot;, &quot;Drying rack for clothing&quot;, &quot;Clothing storage: wardrobe&quot;, &quot;Self check-in&quot;, &quot;Hangers&quot;, &quot;Bed linens&quot;, &quot;Hot water kettle&quot;, &quot;Private patio or balcony&quot;, &quot;Books and reading material&quot;]"/>
    <x v="640"/>
    <n v="2"/>
    <n v="365"/>
    <n v="2"/>
    <n v="90"/>
    <n v="365"/>
    <n v="365"/>
    <n v="80.3"/>
    <n v="365"/>
    <m/>
    <s v="t"/>
    <n v="23"/>
    <n v="53"/>
    <n v="83"/>
    <n v="358"/>
    <d v="2025-03-03T00:00:00"/>
    <n v="54"/>
    <n v="11"/>
    <n v="0"/>
    <n v="297"/>
    <n v="15"/>
    <n v="66"/>
    <n v="21912"/>
    <d v="2020-09-20T00:00:00"/>
    <d v="2024-12-28T00:00:00"/>
    <x v="53"/>
    <n v="4.54"/>
    <n v="4.5599999999999996"/>
    <n v="4.74"/>
    <n v="4.8499999999999996"/>
    <n v="4.78"/>
    <n v="4.5"/>
    <s v="PID-STRA-31608"/>
    <s v="f"/>
    <n v="1"/>
    <n v="1"/>
    <n v="0"/>
    <n v="0"/>
    <n v="1"/>
  </r>
  <r>
    <n v="44620008"/>
    <s v="https://www.airbnb.com/rooms/44620008"/>
    <n v="20250303043221"/>
    <d v="2025-03-03T00:00:00"/>
    <s v="city scrape"/>
    <s v="Harbour front designer home with Pool and views"/>
    <s v="Designer Harbour front home in Sydney's number one suburb with million dollar views, private in Ground Pool and yard.&lt;br /&gt;&lt;br /&gt;Perched overlooking Double Bay and straight out of a magazine this gorgeous 3 bedroom home has sweeping views of Sydney Harbour the harbour bridge and the CBD.&lt;br /&gt;&lt;br /&gt;A private gate and lane way leads down to read leaf beach and double bay approx 5 min walk. . &lt;br /&gt;&lt;br /&gt;3 car parks, full Miele appliances, WIFI, Fireplace, Aircon and anything else you can imagine."/>
    <m/>
    <s v="https://a0.muscache.com/pictures/80baf7e3-5ba5-4733-a444-409b13f08437.jpg"/>
    <n v="64509629"/>
    <s v="https://www.airbnb.com/users/show/64509629"/>
    <s v="Kieran"/>
    <d v="2016-03-26T00:00:00"/>
    <m/>
    <m/>
    <s v="N/A"/>
    <s v="N/A"/>
    <s v="N/A"/>
    <s v="f"/>
    <s v="https://a0.muscache.com/im/pictures/user/781c80b9-c93d-447f-912c-21f9a859044a.jpg?aki_policy=profile_small"/>
    <s v="https://a0.muscache.com/im/pictures/user/781c80b9-c93d-447f-912c-21f9a859044a.jpg?aki_policy=profile_x_medium"/>
    <m/>
    <n v="1"/>
    <n v="1"/>
    <s v="['email', 'phone']"/>
    <s v="t"/>
    <s v="t"/>
    <m/>
    <x v="8"/>
    <m/>
    <n v="-33.87576"/>
    <n v="151.24930000000001"/>
    <s v="Entire bungalow"/>
    <s v="Entire home/apt"/>
    <n v="6"/>
    <n v="2"/>
    <s v="2 baths"/>
    <n v="3"/>
    <n v="3"/>
    <s v="[&quot;Hair dryer&quot;, &quot;Iron&quot;, &quot;Wifi&quot;, &quot;Hangers&quot;, &quot;Smoke alarm&quot;, &quot;Dryer&quot;, &quot;Free parking on premises&quot;, &quot;Private entrance&quot;, &quot;Shampoo&quot;, &quot;Kitchen&quot;, &quot;Essentials&quot;, &quot;Washer&quot;, &quot;Pool&quot;, &quot;Heating&quot;, &quot;TV&quot;, &quot;Air conditioning&quot;, &quot;Indoor fireplace&quot;]"/>
    <x v="801"/>
    <n v="90"/>
    <n v="1125"/>
    <n v="90"/>
    <n v="90"/>
    <n v="1125"/>
    <n v="1125"/>
    <n v="90"/>
    <n v="1125"/>
    <m/>
    <s v="t"/>
    <n v="30"/>
    <n v="60"/>
    <n v="90"/>
    <n v="181"/>
    <d v="2025-03-03T00:00:00"/>
    <n v="0"/>
    <n v="0"/>
    <n v="0"/>
    <n v="181"/>
    <n v="0"/>
    <n v="0"/>
    <n v="0"/>
    <m/>
    <m/>
    <x v="31"/>
    <m/>
    <m/>
    <m/>
    <m/>
    <m/>
    <m/>
    <m/>
    <s v="f"/>
    <n v="1"/>
    <n v="1"/>
    <n v="0"/>
    <n v="0"/>
    <m/>
  </r>
  <r>
    <n v="44621877"/>
    <s v="https://www.airbnb.com/rooms/44621877"/>
    <n v="20250303043221"/>
    <d v="2025-03-03T00:00:00"/>
    <s v="city scrape"/>
    <s v="Wow Bondi Beach 3B Mod Apt Magic Views AC Garage"/>
    <s v="Watch the whales &amp; dolphins from your chair in this beach-side apartment with it's laid-back ambience of a comfortable beach house. Glamorous bay windows frame magical uninterrupted views of the surf, the headland and the horizon. A sand between your toes holiday pad like no other. The natural palette creates warmth and texture in this light, clean, airy space. A marble bathroom and new kitchen with gas cook top add to the comforts. Summer or Winter it is holiday heaven!&lt;br /&gt;&lt;br /&gt;Long Term stays welcome"/>
    <s v="Bondi Beach, New South Wales, Australia&lt;br /&gt;Only a hop skip and a jump from the sand you can grab a towel and walk barefoot to Australia's iconic Bondi Beach to enjoy the sun, swimming, surfing, rock pool fossicking and sand castle building. There is no shortage of things to see and do, there is a skate park and the beautiful Bondi Icebergs ocean pool at the south end complete with a smaller kidsâ€™ pool, 50 metre lap pool, sauna and cafe. At the North end of the beach is a children's ocean paddle pool suitable for very young children. &lt;br /&gt;&lt;br /&gt;You don't have to cook at all during your stay with breakfast, lunch and dinner available on your doorstep. There is a thriving restaurant, cafÃ©, and wine bar scene offering a wide range of choices from smoothies and juices, healthy cafÃ©â€™s with breakfast bowls and organic salads to award winning fine dining at The Icebergs Dining Room or Seans Panaroma. If you want to maintain your fitness during your holiday you can choose from a variety of h"/>
    <s v="https://a0.muscache.com/pictures/c4457a02-b597-4a18-a7f4-fe42a850d14e.jpg"/>
    <n v="5508932"/>
    <s v="https://www.airbnb.com/users/show/5508932"/>
    <s v="Craig"/>
    <d v="2013-03-18T00:00:00"/>
    <s v="Sydney, Australia"/>
    <s v="I'm a creative professional from Sydney Australia._x000a_I'm passionate about art, literature, movies and books. I'm also a keen surfer."/>
    <s v="within an hour"/>
    <n v="1"/>
    <n v="0.95"/>
    <s v="t"/>
    <s v="https://a0.muscache.com/im/users/5508932/profile_pic/1363986969/original.jpg?aki_policy=profile_small"/>
    <s v="https://a0.muscache.com/im/users/5508932/profile_pic/1363986969/original.jpg?aki_policy=profile_x_medium"/>
    <m/>
    <n v="2"/>
    <n v="2"/>
    <s v="['email', 'phone']"/>
    <s v="t"/>
    <s v="t"/>
    <s v="Neighborhood highlights"/>
    <x v="11"/>
    <m/>
    <n v="-33.892589999999998"/>
    <n v="151.27269000000001"/>
    <s v="Entire rental unit"/>
    <s v="Entire home/apt"/>
    <n v="6"/>
    <n v="1"/>
    <s v="1 bath"/>
    <n v="3"/>
    <n v="4"/>
    <s v="[&quot;Sound system&quot;, &quot;Children\u2019s books and toys&quot;, &quot;Coffee maker&quot;, &quot;Beach access \u2013 Beachfront&quot;, &quot;Dishwasher&quot;, &quot;Smoke alarm&quot;, &quot;Fire extinguisher&quot;, &quot;Ceiling fan&quot;, &quot;Cooking basics&quot;, &quot;Dishes and silverware&quot;, &quot;Private entrance&quot;, &quot;Host greets you&quot;, &quot;Refrigerator&quot;, &quot;Heating&quot;, &quot;Microwave&quot;, &quot;Body soap&quot;, &quot;Hair dryer&quot;, &quot;Iron&quot;, &quot;Wifi&quot;, &quot;Stove&quot;, &quot;Free parking on premises&quot;, &quot;Essentials&quot;, &quot;Conditioner&quot;, &quot;TV&quot;, &quot;Waterfront&quot;, &quot;First aid kit&quot;, &quot;Extra pillows and blankets&quot;, &quot;Free washer \u2013 In unit&quot;, &quot;Oven&quot;, &quot;Free dryer \u2013 In unit&quot;, &quot;Beach view&quot;, &quot;Shower gel&quot;, &quot;Shampoo&quot;, &quot;Kitchen&quot;, &quot;Hot water&quot;, &quot;Air conditioning&quot;, &quot;Hangers&quot;, &quot;Bed linens&quot;]"/>
    <x v="643"/>
    <n v="3"/>
    <n v="30"/>
    <n v="1"/>
    <n v="3"/>
    <n v="1125"/>
    <n v="1125"/>
    <n v="3"/>
    <n v="1125"/>
    <m/>
    <s v="t"/>
    <n v="6"/>
    <n v="20"/>
    <n v="46"/>
    <n v="46"/>
    <d v="2025-03-03T00:00:00"/>
    <n v="94"/>
    <n v="16"/>
    <n v="3"/>
    <n v="46"/>
    <n v="13"/>
    <n v="96"/>
    <n v="50304"/>
    <d v="2020-10-05T00:00:00"/>
    <d v="2025-02-18T00:00:00"/>
    <x v="8"/>
    <n v="4.84"/>
    <n v="4.79"/>
    <n v="4.91"/>
    <n v="4.9400000000000004"/>
    <n v="4.96"/>
    <n v="4.7"/>
    <s v="PID-STRA-19294"/>
    <s v="f"/>
    <n v="2"/>
    <n v="2"/>
    <n v="0"/>
    <n v="0"/>
    <n v="1.75"/>
  </r>
  <r>
    <n v="43901513"/>
    <s v="https://www.airbnb.com/rooms/43901513"/>
    <n v="20250303043221"/>
    <d v="2025-03-03T00:00:00"/>
    <s v="city scrape"/>
    <s v="Forest Sharehouse 1 minute walk from bus stop"/>
    <s v="Spacious backyard. Sun room is the best room in the house, a perfect place to sit and read. All rooms have two windows that let in plenty of light, perfect to WFH. Public transport to the city is one bus away, 2 min walk to the bus stop. Best bakery Mrs Jones is 3 mins walk away.  Wireless Broadband Internet is included in the rent. Please note that rooms are not furnished. BYO. Feel free to bring your own furniture etc. I have spare furniture if need be, just message me."/>
    <m/>
    <s v="https://a0.muscache.com/pictures/fe45ffa5-decc-444c-b054-a21770238e77.jpg"/>
    <n v="64359892"/>
    <s v="https://www.airbnb.com/users/show/64359892"/>
    <s v="Jordan"/>
    <d v="2016-03-24T00:00:00"/>
    <s v="Balgowlah, Australia"/>
    <m/>
    <s v="N/A"/>
    <s v="N/A"/>
    <s v="N/A"/>
    <s v="f"/>
    <s v="https://a0.muscache.com/im/pictures/user/1fd9c10d-529b-47ed-bb0f-12eca53bc733.jpg?aki_policy=profile_small"/>
    <s v="https://a0.muscache.com/im/pictures/user/1fd9c10d-529b-47ed-bb0f-12eca53bc733.jpg?aki_policy=profile_x_medium"/>
    <m/>
    <n v="1"/>
    <n v="2"/>
    <s v="['email', 'phone']"/>
    <s v="t"/>
    <s v="t"/>
    <m/>
    <x v="13"/>
    <m/>
    <n v="-33.745840000000001"/>
    <n v="151.22262000000001"/>
    <s v="Private room in home"/>
    <s v="Private room"/>
    <n v="1"/>
    <n v="1"/>
    <s v="1 shared bath"/>
    <n v="1"/>
    <n v="1"/>
    <s v="[&quot;Private living room&quot;, &quot;Pets allowed&quot;, &quot;Wifi&quot;, &quot;Free parking on premises&quot;, &quot;Kitchen&quot;, &quot;Smoking allowed&quot;, &quot;Lock on bedroom door&quot;]"/>
    <x v="106"/>
    <n v="90"/>
    <n v="1125"/>
    <n v="90"/>
    <n v="90"/>
    <n v="1125"/>
    <n v="1125"/>
    <n v="90"/>
    <n v="1125"/>
    <m/>
    <s v="t"/>
    <n v="30"/>
    <n v="60"/>
    <n v="90"/>
    <n v="365"/>
    <d v="2025-03-03T00:00:00"/>
    <n v="0"/>
    <n v="0"/>
    <n v="0"/>
    <n v="304"/>
    <n v="0"/>
    <n v="0"/>
    <n v="0"/>
    <m/>
    <m/>
    <x v="31"/>
    <m/>
    <m/>
    <m/>
    <m/>
    <m/>
    <m/>
    <m/>
    <s v="t"/>
    <n v="1"/>
    <n v="0"/>
    <n v="1"/>
    <n v="0"/>
    <m/>
  </r>
  <r>
    <n v="43901907"/>
    <s v="https://www.airbnb.com/rooms/43901907"/>
    <n v="20250303043221"/>
    <d v="2025-03-03T00:00:00"/>
    <s v="city scrape"/>
    <s v="&quot;THE VILLA BOATHOUSE&quot; Waterfront HAWKESBURY RIVER"/>
    <s v="Unique &quot;Off-Grid&quot; living.A lavish boathouse perched on the waters edge with breathtaking views.The Boathouse captures traditional Mediterranean characteristics combined with a modern coastal twist.Focusing on indoor-outdoor living.&lt;br /&gt;&lt;br /&gt;~Romantic Getaway~&lt;br /&gt;Celebrate anniversaries, birthdays, babymoons in tranquility or simply recharge your soul.&lt;br /&gt;No roads, no cars, arrive by boat or seaplane!"/>
    <m/>
    <s v="https://a0.muscache.com/pictures/4861e329-3232-4cd1-8d22-71a90c98c7b2.jpg"/>
    <n v="187185481"/>
    <s v="https://www.airbnb.com/users/show/187185481"/>
    <s v="Daniella"/>
    <d v="2018-04-30T00:00:00"/>
    <m/>
    <m/>
    <s v="within an hour"/>
    <n v="1"/>
    <n v="1"/>
    <s v="t"/>
    <s v="https://a0.muscache.com/im/pictures/user/02be900b-0f6a-4105-98a4-20f7c6b83df6.jpg?aki_policy=profile_small"/>
    <s v="https://a0.muscache.com/im/pictures/user/02be900b-0f6a-4105-98a4-20f7c6b83df6.jpg?aki_policy=profile_x_medium"/>
    <m/>
    <n v="2"/>
    <n v="2"/>
    <s v="['email', 'phone']"/>
    <s v="t"/>
    <s v="t"/>
    <m/>
    <x v="10"/>
    <m/>
    <n v="-33.542430000000003"/>
    <n v="151.14482000000001"/>
    <s v="Entire cottage"/>
    <s v="Entire home/apt"/>
    <n v="2"/>
    <n v="1"/>
    <s v="1 bath"/>
    <n v="1"/>
    <n v="2"/>
    <s v="[&quot;Sound system&quot;, &quot;Coffee maker&quot;, &quot;Smoke alarm&quot;, &quot;Fire extinguisher&quot;, &quot;Ceiling fan&quot;, &quot;Cooking basics&quot;, &quot;Dishes and silverware&quot;, &quot;Private entrance&quot;, &quot;Heating&quot;, &quot;Body soap&quot;, &quot;Hair dryer&quot;, &quot;Freezer&quot;, &quot;Iron&quot;, &quot;Wifi&quot;, &quot;Stove&quot;, &quot;Barbecue utensils&quot;, &quot;Essentials&quot;, &quot;Washer&quot;, &quot;Room-darkening shades&quot;, &quot;Conditioner&quot;, &quot;TV with standard cable&quot;, &quot;Waterfront&quot;, &quot;First aid kit&quot;, &quot;Extra pillows and blankets&quot;, &quot;Carbon monoxide alarm&quot;, &quot;Exterior security cameras on property&quot;, &quot;Oven&quot;, &quot;Dryer&quot;, &quot;Backyard&quot;, &quot;Shower gel&quot;, &quot;Shampoo&quot;, &quot;Kitchen&quot;, &quot;Hot water&quot;, &quot;Long term stays allowed&quot;, &quot;Patio or balcony&quot;, &quot;Lockbox&quot;, &quot;BBQ grill&quot;, &quot;Self check-in&quot;, &quot;Bed linens&quot;, &quot;Mini fridge&quot;]"/>
    <x v="252"/>
    <n v="2"/>
    <n v="1125"/>
    <n v="2"/>
    <n v="2"/>
    <n v="1125"/>
    <n v="1125"/>
    <n v="2"/>
    <n v="1125"/>
    <m/>
    <s v="t"/>
    <n v="22"/>
    <n v="48"/>
    <n v="78"/>
    <n v="168"/>
    <d v="2025-03-03T00:00:00"/>
    <n v="158"/>
    <n v="25"/>
    <n v="2"/>
    <n v="168"/>
    <n v="33"/>
    <n v="150"/>
    <n v="63000"/>
    <d v="2020-08-14T00:00:00"/>
    <d v="2025-02-15T00:00:00"/>
    <x v="16"/>
    <n v="4.92"/>
    <n v="4.78"/>
    <n v="4.96"/>
    <n v="4.9400000000000004"/>
    <n v="4.97"/>
    <n v="4.74"/>
    <s v="PID-STRA-3726"/>
    <s v="f"/>
    <n v="2"/>
    <n v="2"/>
    <n v="0"/>
    <n v="0"/>
    <n v="2.85"/>
  </r>
  <r>
    <n v="43915581"/>
    <s v="https://www.airbnb.com/rooms/43915581"/>
    <n v="20250303043221"/>
    <d v="2025-03-03T00:00:00"/>
    <s v="previous scrape"/>
    <s v="Double Bay Stay"/>
    <s v="The property has an open plan kitchen/ living area with a balcony at each end. It is located 300m from Edgecliff station and shops and is a short 200m walk to the middle of Double Bay. Transport is very convenient from this area.&lt;br /&gt;&lt;br /&gt;The room listed is 3.6 x 3.1m, has its own private balcony and dual mirrored- sliding wardrobe."/>
    <s v="Very safe neighborhood"/>
    <s v="https://a0.muscache.com/pictures/b250f4b9-f983-4454-a26f-ccb934da5673.jpg"/>
    <n v="93929090"/>
    <s v="https://www.airbnb.com/users/show/93929090"/>
    <s v="Ollie"/>
    <d v="2016-09-06T00:00:00"/>
    <s v="Wagga Wagga, Australia"/>
    <s v="I am a 27yo male that working in healthcare. I am very clean respectful. "/>
    <s v="a few days or more"/>
    <n v="0"/>
    <n v="0"/>
    <s v="f"/>
    <s v="https://a0.muscache.com/im/pictures/user/2d1e65c6-194f-4932-91a9-eeb6b35982b5.jpg?aki_policy=profile_small"/>
    <s v="https://a0.muscache.com/im/pictures/user/2d1e65c6-194f-4932-91a9-eeb6b35982b5.jpg?aki_policy=profile_x_medium"/>
    <m/>
    <n v="1"/>
    <n v="4"/>
    <s v="['email', 'phone']"/>
    <s v="t"/>
    <s v="t"/>
    <s v="Neighborhood highlights"/>
    <x v="8"/>
    <m/>
    <n v="-33.879849999999998"/>
    <n v="151.23874000000001"/>
    <s v="Private room in rental unit"/>
    <s v="Private room"/>
    <n v="1"/>
    <m/>
    <s v="1 shared bath"/>
    <m/>
    <m/>
    <s v="[&quot;Iron&quot;, &quot;Wifi&quot;, &quot;Smoke alarm&quot;, &quot;Dryer&quot;, &quot;Fire extinguisher&quot;, &quot;Shampoo&quot;, &quot;Kitchen&quot;, &quot;Hot water&quot;, &quot;Washer&quot;, &quot;Essentials&quot;, &quot;Smoking allowed&quot;, &quot;TV&quot;]"/>
    <x v="16"/>
    <n v="90"/>
    <n v="1125"/>
    <n v="90"/>
    <n v="90"/>
    <n v="1125"/>
    <n v="1125"/>
    <n v="90"/>
    <n v="1125"/>
    <m/>
    <s v="t"/>
    <n v="0"/>
    <n v="0"/>
    <n v="18"/>
    <n v="19"/>
    <d v="2025-03-03T00:00:00"/>
    <n v="0"/>
    <n v="0"/>
    <n v="0"/>
    <n v="19"/>
    <n v="0"/>
    <n v="0"/>
    <m/>
    <m/>
    <m/>
    <x v="31"/>
    <m/>
    <m/>
    <m/>
    <m/>
    <m/>
    <m/>
    <m/>
    <s v="f"/>
    <n v="1"/>
    <n v="0"/>
    <n v="1"/>
    <n v="0"/>
    <m/>
  </r>
  <r>
    <n v="43934470"/>
    <s v="https://www.airbnb.com/rooms/43934470"/>
    <n v="20250303043221"/>
    <d v="2025-03-03T00:00:00"/>
    <s v="city scrape"/>
    <s v="Reesby House - Majestic Family Residence"/>
    <s v="Enjoy a relaxing escape in this tranquil and private home in the heart of Sirius Cove in Mosman.  4 bedrooms, 2 bathrooms, large deck and garden in a premier harbourfront Sydney suburb.&lt;br /&gt;&lt;br /&gt;Walk to Sydneyâ€™s iconic Taronga Zoo, Sirius Cove beach, shops, cafes, bars, restaurants &amp; parks. Short bus or Ferry ride to Sydney city. &lt;br /&gt;&lt;br /&gt;Glass doors to large deck, seperate sunny courtyard with BBQ, TV room/4th bedroom, living room and lounge room both with working fireplaces, large entertainers dining room."/>
    <s v="Staying at Reesby House offers guests the chance to enjoy the award winning garden, multiple inside and outdoor areas for relaxation and if the wind is right you will be treated to the sounds of the lions feeding from close by Taronga Zoo. &lt;br /&gt;&lt;br /&gt;This comfortable home is perfect for your next family holiday, in a great location near beaches, local shops, cafes, bars, restaurants and parks."/>
    <s v="https://a0.muscache.com/pictures/6357d4e8-41a0-4478-abf3-63cd6cae59ec.jpg"/>
    <n v="40923835"/>
    <s v="https://www.airbnb.com/users/show/40923835"/>
    <s v="Libby"/>
    <d v="2015-08-09T00:00:00"/>
    <s v="Mosman, Australia"/>
    <m/>
    <s v="N/A"/>
    <s v="N/A"/>
    <s v="N/A"/>
    <s v="f"/>
    <s v="https://a0.muscache.com/im/pictures/user/2a6aec22-3eb1-4d6b-b92a-ac38836a03ac.jpg?aki_policy=profile_small"/>
    <s v="https://a0.muscache.com/im/pictures/user/2a6aec22-3eb1-4d6b-b92a-ac38836a03ac.jpg?aki_policy=profile_x_medium"/>
    <m/>
    <n v="1"/>
    <n v="1"/>
    <s v="['email', 'phone']"/>
    <s v="t"/>
    <s v="t"/>
    <s v="Neighborhood highlights"/>
    <x v="4"/>
    <m/>
    <n v="-33.836260000000003"/>
    <n v="151.24084999999999"/>
    <s v="Entire home"/>
    <s v="Entire home/apt"/>
    <n v="8"/>
    <n v="2"/>
    <s v="2 baths"/>
    <n v="4"/>
    <n v="5"/>
    <s v="[&quot;Children\u2019s books and toys&quot;, &quot;Coffee maker: Nespresso&quot;, &quot;Outdoor furniture&quot;, &quot;Dove body soap&quot;, &quot;Dishwasher&quot;, &quot;Smoke alarm&quot;, &quot;Luggage dropoff allowed&quot;, &quot;Bluetooth sound system&quot;, &quot;Fire extinguisher&quot;, &quot;Ceiling fan&quot;, &quot;Game console: Nintendo Switch&quot;, &quot;Cooking basics&quot;, &quot;Dishes and silverware&quot;, &quot;Baking sheet&quot;, &quot;Refrigerator&quot;, &quot;Outdoor dining area&quot;, &quot;Cleaning products&quot;, &quot;Cleaning available during stay&quot;, &quot;Heating&quot;, &quot;Free street parking&quot;, &quot;Board games&quot;, &quot;Microwave&quot;, &quot;Toaster&quot;, &quot;Outdoor playground&quot;, &quot;Rice maker&quot;, &quot;Sun loungers&quot;, &quot;Piano&quot;, &quot;Hair dryer&quot;, &quot;Freezer&quot;, &quot;Iron&quot;, &quot;Wifi&quot;, &quot;Bathtub&quot;, &quot;Stove&quot;, &quot;Wine glasses&quot;, &quot;Barbecue utensils&quot;, &quot;Free parking on premises&quot;, &quot;Courtyard view&quot;, &quot;Dedicated workspace&quot;, &quot;Dining table&quot;, &quot;Kayak&quot;, &quot;Essentials&quot;, &quot;Washer&quot;, &quot;Garden view&quot;, &quot;Conditioner&quot;, &quot;TV&quot;, &quot;First aid kit&quot;, &quot;Extra pillows and blankets&quot;, &quot;Fireplace guards&quot;, &quot;Oven&quot;, &quot;Dryer&quot;, &quot;Hammock&quot;, &quot;Children\u2019s dinnerware&quot;, &quot;Shower gel&quot;, &quot;Shampoo&quot;, &quot;Kitchen&quot;, &quot;Hot water&quot;, &quot;Backyard&quot;, &quot;Long term stays allowed&quot;, &quot;Children\u2019s bikes&quot;, &quot;Air conditioning&quot;, &quot;Patio or balcony&quot;, &quot;Lockbox&quot;, &quot;Drying rack for clothing&quot;, &quot;Coffee&quot;, &quot;Self check-in&quot;, &quot;Hangers&quot;, &quot;Shared beach access&quot;, &quot;Bed linens&quot;, &quot;Hot water kettle&quot;, &quot;Arcade games&quot;, &quot;Clothing storage&quot;, &quot;Books and reading material&quot;, &quot;Ping pong table&quot;, &quot;Indoor fireplace&quot;]"/>
    <x v="492"/>
    <n v="90"/>
    <n v="1125"/>
    <n v="90"/>
    <n v="90"/>
    <n v="1125"/>
    <n v="1125"/>
    <n v="90"/>
    <n v="1125"/>
    <m/>
    <s v="t"/>
    <n v="28"/>
    <n v="58"/>
    <n v="88"/>
    <n v="269"/>
    <d v="2025-03-03T00:00:00"/>
    <n v="12"/>
    <n v="0"/>
    <n v="0"/>
    <n v="269"/>
    <n v="0"/>
    <n v="0"/>
    <n v="0"/>
    <d v="2020-12-25T00:00:00"/>
    <d v="2023-03-31T00:00:00"/>
    <x v="24"/>
    <n v="5"/>
    <n v="5"/>
    <n v="5"/>
    <n v="5"/>
    <n v="5"/>
    <n v="4.92"/>
    <s v="PID-STRA-3716"/>
    <s v="f"/>
    <n v="1"/>
    <n v="1"/>
    <n v="0"/>
    <n v="0"/>
    <n v="0.24"/>
  </r>
  <r>
    <n v="43964993"/>
    <s v="https://www.airbnb.com/rooms/43964993"/>
    <n v="20250303043221"/>
    <d v="2025-03-03T00:00:00"/>
    <s v="city scrape"/>
    <s v="Spacious Lofty Loft by Sydney Dreams"/>
    <s v="âœª Sydney Dreams Serviced Apartments Bondi âœª&lt;br /&gt; &lt;br /&gt;â… 1 Bedroom &lt;br /&gt;â… Sleeps Up to 2 Guests&lt;br /&gt;â… Bedroom  â€“ 1 Queen Bed&lt;br /&gt;â… Free NBN WiFi&lt;br /&gt;â… Fully Equipped Kitchen&lt;br /&gt;â… Walk to the Ocean in 5 mins&lt;br /&gt;&lt;br /&gt;âœª Amazing Discounts on Long Term Bookings 29+ nights âœª&lt;br /&gt;&lt;br /&gt;â… If you have any questions, please message us."/>
    <s v="Bondi Beach is decidedly cool all year round. The street this apartment sits on is the beating heart of Bondi Beach. You're right in the thick of the action."/>
    <s v="https://a0.muscache.com/pictures/miso/Hosting-43964993/original/cfff23b3-a5ba-4ed6-bbc7-586361ea6cdc.jpeg"/>
    <n v="159706843"/>
    <s v="https://www.airbnb.com/users/show/159706843"/>
    <s v="James Lewis"/>
    <d v="2017-11-22T00:00:00"/>
    <s v="Darlinghurst, Australia"/>
    <s v="Book an amazing stay in Sydney, Australia with Sydney Dreams - a family-owned business since 2019 proudly presenting Sydneyâ€™s unmatched collection of holiday apartments where we ensure your stay is one of your dreams!_x000a__x000a_A carefully curated collection of properties on Sydneyâ€™s coastline or in the most beautiful neighbourhoods ensure that we have something dream-like for all travellers and group sizes."/>
    <s v="within an hour"/>
    <n v="1"/>
    <n v="1"/>
    <m/>
    <s v="https://a0.muscache.com/im/pictures/user/User/original/177e05d5-bab3-4455-b10d-332c85baf170.jpeg?aki_policy=profile_small"/>
    <s v="https://a0.muscache.com/im/pictures/user/User/original/177e05d5-bab3-4455-b10d-332c85baf170.jpeg?aki_policy=profile_x_medium"/>
    <s v="Bondi Beach"/>
    <n v="14"/>
    <n v="26"/>
    <s v="['email', 'phone']"/>
    <s v="t"/>
    <s v="t"/>
    <s v="Neighborhood highlights"/>
    <x v="11"/>
    <m/>
    <n v="-33.887300000000003"/>
    <n v="151.27427"/>
    <s v="Entire loft"/>
    <s v="Entire home/apt"/>
    <n v="2"/>
    <n v="1"/>
    <s v="1 bath"/>
    <n v="1"/>
    <n v="1"/>
    <s v="[&quot;Beach access \u2013 Beachfront&quot;, &quot;Coffee maker&quot;, &quot;Dishwasher&quot;, &quot;Smoke alarm&quot;, &quot;Fire extinguisher&quot;, &quot;Cooking basics&quot;, &quot;Dishes and silverware&quot;, &quot;Refrigerator&quot;, &quot;Heating&quot;, &quot;Microwave&quot;, &quot;Toaster&quot;, &quot;Hair dryer&quot;, &quot;34 inch HDTV&quot;, &quot;Wifi&quot;, &quot;Stove&quot;, &quot;Wine glasses&quot;, &quot;Dedicated workspace&quot;, &quot;Dining table&quot;, &quot;Paid parking off premises&quot;, &quot;AC - split type ductless system&quot;, &quot;Essentials&quot;, &quot;Ocean view&quot;, &quot;Carbon monoxide alarm&quot;, &quot;Free washer \u2013 In unit&quot;, &quot;Oven&quot;, &quot;Free dryer \u2013 In unit&quot;, &quot;Beach view&quot;, &quot;Shower gel&quot;, &quot;Shampoo&quot;, &quot;Kitchen&quot;, &quot;Hot water&quot;, &quot;Long term stays allowed&quot;, &quot;Lockbox&quot;, &quot;Coffee&quot;, &quot;Sea view&quot;, &quot;Self check-in&quot;, &quot;Hangers&quot;, &quot;Bed linens&quot;, &quot;Private patio or balcony&quot;, &quot;Bay view&quot;]"/>
    <x v="302"/>
    <n v="2"/>
    <n v="1125"/>
    <n v="1"/>
    <n v="45"/>
    <n v="1125"/>
    <n v="1125"/>
    <n v="19"/>
    <n v="1125"/>
    <m/>
    <s v="t"/>
    <n v="4"/>
    <n v="5"/>
    <n v="35"/>
    <n v="157"/>
    <d v="2025-03-03T00:00:00"/>
    <n v="90"/>
    <n v="25"/>
    <n v="1"/>
    <n v="157"/>
    <n v="29"/>
    <n v="150"/>
    <n v="46050"/>
    <d v="2020-07-07T00:00:00"/>
    <d v="2025-02-17T00:00:00"/>
    <x v="20"/>
    <n v="4.91"/>
    <n v="4.8899999999999997"/>
    <n v="4.96"/>
    <n v="4.9400000000000004"/>
    <n v="4.96"/>
    <n v="4.74"/>
    <s v="PID-STRA-16147"/>
    <s v="f"/>
    <n v="11"/>
    <n v="11"/>
    <n v="0"/>
    <n v="0"/>
    <n v="1.59"/>
  </r>
  <r>
    <n v="43992469"/>
    <s v="https://www.airbnb.com/rooms/43992469"/>
    <n v="20250303043221"/>
    <d v="2025-03-03T00:00:00"/>
    <s v="city scrape"/>
    <s v="Serviced 1 BR Apartment w/ Breakfast &amp; Wifi"/>
    <s v="Quest Bella Vista is the newest serviced apartment hotel located in the heart of Norwest within the Hills District of Sydney, near Norwest Bussiness Park, Norwest Private Hospital, Rouse Hill Town Centre and Castle Hill Towers. Situated right next to the entrances of the M2 and M7 motorways, our property provides quick access to Castle Hill, Parramatta, Olympic Park, Blacktown and Marsden Park."/>
    <m/>
    <s v="https://a0.muscache.com/pictures/06cf18a7-1cc9-4574-b061-7cdbbb4c1f04.jpg"/>
    <n v="350512564"/>
    <s v="https://www.airbnb.com/users/show/350512564"/>
    <s v="Quest Bella Vista"/>
    <d v="2020-06-17T00:00:00"/>
    <m/>
    <m/>
    <s v="within an hour"/>
    <n v="1"/>
    <n v="0.46"/>
    <s v="f"/>
    <s v="https://a0.muscache.com/im/pictures/user/7b068438-d02e-4fb1-bc9a-51bf78ce3ca1.jpg?aki_policy=profile_small"/>
    <s v="https://a0.muscache.com/im/pictures/user/7b068438-d02e-4fb1-bc9a-51bf78ce3ca1.jpg?aki_policy=profile_x_medium"/>
    <m/>
    <n v="9"/>
    <n v="9"/>
    <s v="['email', 'phone']"/>
    <s v="t"/>
    <s v="t"/>
    <m/>
    <x v="33"/>
    <m/>
    <n v="-33.747100000000003"/>
    <n v="150.9546"/>
    <s v="Entire serviced apartment"/>
    <s v="Entire home/apt"/>
    <n v="2"/>
    <n v="1"/>
    <s v="1 bath"/>
    <n v="1"/>
    <n v="1"/>
    <s v="[&quot;Dishwasher&quot;, &quot;Smoke alarm&quot;, &quot;Dishes and silverware&quot;, &quot;Refrigerator&quot;, &quot;Heating&quot;, &quot;Free street parking&quot;, &quot;Microwave&quot;, &quot;Iron&quot;, &quot;Wifi&quot;, &quot;Stove&quot;, &quot;Free parking on premises&quot;, &quot;Washer&quot;, &quot;TV&quot;, &quot;Gym&quot;, &quot;Dryer&quot;, &quot;Kitchen&quot;, &quot;Hot water&quot;, &quot;Long term stays allowed&quot;, &quot;Air conditioning&quot;, &quot;Bed linens&quot;]"/>
    <x v="638"/>
    <n v="1"/>
    <n v="1125"/>
    <n v="1"/>
    <n v="1"/>
    <n v="1125"/>
    <n v="1125"/>
    <n v="1"/>
    <n v="1125"/>
    <m/>
    <s v="t"/>
    <n v="27"/>
    <n v="57"/>
    <n v="87"/>
    <n v="362"/>
    <d v="2025-03-03T00:00:00"/>
    <n v="1"/>
    <n v="0"/>
    <n v="0"/>
    <n v="301"/>
    <n v="0"/>
    <n v="0"/>
    <n v="0"/>
    <d v="2023-10-06T00:00:00"/>
    <d v="2023-10-06T00:00:00"/>
    <x v="15"/>
    <n v="5"/>
    <n v="5"/>
    <n v="5"/>
    <n v="5"/>
    <n v="5"/>
    <n v="5"/>
    <s v="Exempt"/>
    <s v="t"/>
    <n v="9"/>
    <n v="9"/>
    <n v="0"/>
    <n v="0"/>
    <n v="0.06"/>
  </r>
  <r>
    <n v="43993213"/>
    <s v="https://www.airbnb.com/rooms/43993213"/>
    <n v="20250303043221"/>
    <d v="2025-03-03T00:00:00"/>
    <s v="city scrape"/>
    <s v="A6/R1a, 1 min Rockdale Stn,2nd(Top)Floor, Single/B"/>
    <s v="* PLEASE READ THE DESCRIPTION, AMENITIES AND SEE THE PHOTOS BEFORE BOOKING.&lt;br /&gt;&lt;br /&gt;Location&lt;br /&gt;- 1 min to Rockdale Station.&lt;br /&gt;- Town Hall 20 min by train (come in every 10 min).&lt;br /&gt;- Airport 15 min by bus (No.420).&lt;br /&gt;&lt;br /&gt;Room&lt;br /&gt;- Kitchen, washer facilities &amp; bathroom (shower).&lt;br /&gt;- Shared Guest apartment (4 Rooms).&lt;br /&gt;- The room is located in Apartment 6/Room 1a/2nd  Floor(Top Floor). &lt;br /&gt;- Room dimensions: 2m x 3.5m&lt;br /&gt;&lt;br /&gt;* Please check out my other lists on my profile."/>
    <m/>
    <s v="https://a0.muscache.com/pictures/c9ee19b1-79ce-4b7b-9692-4b7ec2b089dd.jpg"/>
    <n v="29291898"/>
    <s v="https://www.airbnb.com/users/show/29291898"/>
    <s v="Mei"/>
    <d v="2015-03-13T00:00:00"/>
    <s v="Rockdale, Australia"/>
    <s v="Hi there, I stay in Rockdale apartment 4, I am the person manage these buildings (places,) I work almost every day sometimes half of the day, if you have any enquiries please come to see me._x000a__x000a_* If you come from Sydney Airport to Rockdale Station;_x000a_1. By bus (420) it takes approximately 15 minutes under $4.00._x000a_2. By train, it takes approximately 20 minutes around $18.00._x000a_3. By taxi or Uber approximate 15 minutes around $35.00._x000a__x000a_* Note: Currently we have a total of 13 Airbnb guest rooms in this building._x000a_* Apartment 5 new shower screen installed on 22/12/'16._x000a_* Fresh painted at the back of building the wall on 03/01/'17._x000a_* Apartment 3 and Apartment 5 balconies are upgraded on 08/01/'17._x000a_* Front gate installed on 07/04/ '17._x000a_* Apartment 1, and 2, new paint on the balcony and 2 brand new hot water system installed. 04/12/'17 (Website hidden by Airbnb) _x000a_* Apartment 3, New bathroom fully renovated. 17/02/'18._x000a_ _x000a__x000a_"/>
    <s v="within an hour"/>
    <n v="1"/>
    <n v="1"/>
    <s v="f"/>
    <s v="https://a0.muscache.com/im/pictures/user/6fd1e285-ee90-4b06-b139-63fca80f3ca5.jpg?aki_policy=profile_small"/>
    <s v="https://a0.muscache.com/im/pictures/user/6fd1e285-ee90-4b06-b139-63fca80f3ca5.jpg?aki_policy=profile_x_medium"/>
    <s v="Rockdale"/>
    <n v="19"/>
    <n v="27"/>
    <s v="['email', 'phone']"/>
    <s v="t"/>
    <s v="t"/>
    <m/>
    <x v="5"/>
    <m/>
    <n v="-33.95411"/>
    <n v="151.13638"/>
    <s v="Private room in rental unit"/>
    <s v="Private room"/>
    <n v="1"/>
    <n v="1"/>
    <s v="1 shared bath"/>
    <n v="1"/>
    <n v="1"/>
    <s v="[&quot;Smoke alarm&quot;, &quot;Fire extinguisher&quot;, &quot;Host greets you&quot;, &quot;Refrigerator&quot;, &quot;Free street parking&quot;, &quot;Microwave&quot;, &quot;Wifi&quot;, &quot;Stove&quot;, &quot;Dedicated workspace&quot;, &quot;Dining table&quot;, &quot;Essentials&quot;, &quot;Garden view&quot;, &quot;TV&quot;, &quot;Lock on bedroom door&quot;, &quot;Kitchen&quot;, &quot;Hot water&quot;, &quot;Long term stays allowed&quot;, &quot;Drying rack for clothing&quot;, &quot;Clothing storage: wardrobe&quot;, &quot;Hangers&quot;, &quot;Bed linens&quot;]"/>
    <x v="171"/>
    <n v="14"/>
    <n v="1125"/>
    <n v="14"/>
    <n v="14"/>
    <n v="1125"/>
    <n v="1125"/>
    <n v="14"/>
    <n v="1125"/>
    <m/>
    <s v="t"/>
    <n v="18"/>
    <n v="48"/>
    <n v="78"/>
    <n v="78"/>
    <d v="2025-03-03T00:00:00"/>
    <n v="22"/>
    <n v="5"/>
    <n v="0"/>
    <n v="78"/>
    <n v="4"/>
    <n v="140"/>
    <n v="8400"/>
    <d v="2020-08-27T00:00:00"/>
    <d v="2025-01-25T00:00:00"/>
    <x v="42"/>
    <n v="4.59"/>
    <n v="4.45"/>
    <n v="4.7699999999999996"/>
    <n v="4.82"/>
    <n v="4.68"/>
    <n v="4.41"/>
    <s v="PID-STRA-987"/>
    <s v="t"/>
    <n v="18"/>
    <n v="1"/>
    <n v="17"/>
    <n v="0"/>
    <n v="0.4"/>
  </r>
  <r>
    <n v="43993553"/>
    <s v="https://www.airbnb.com/rooms/43993553"/>
    <n v="20250303043221"/>
    <d v="2025-03-03T00:00:00"/>
    <s v="city scrape"/>
    <s v="A6/R1b, 1 min Rockdale Stn,2nd(Top)Floor, Single/B"/>
    <s v="*PLEASE READ THE DESCRIPTION, AMENITIES AND SEE THE PHOTOS BEFORE BOOKING.&lt;br /&gt;&lt;br /&gt;Location&lt;br /&gt;- 1 min to Rockdale Station.&lt;br /&gt;- Town Hall 20 min by train (come in every 10 min)&lt;br /&gt;- Airport 15 min by bus (No.420).&lt;br /&gt;&lt;br /&gt;Room&lt;br /&gt;- Kitchen, washer facilities &amp; bathroom (shower).&lt;br /&gt;- Shared Guest apartment (4 Rooms).&lt;br /&gt;- The room is located in Apartment 6/Room 1b/2nd  Floor(Top Floor).&lt;br /&gt;- Room dimensions: 2m x 3.5m.&lt;br /&gt;&lt;br /&gt;* Please check out my other lists on my profile ."/>
    <m/>
    <s v="https://a0.muscache.com/pictures/fe280044-dc11-4b33-bca1-4b166b503445.jpg"/>
    <n v="29291898"/>
    <s v="https://www.airbnb.com/users/show/29291898"/>
    <s v="Mei"/>
    <d v="2015-03-13T00:00:00"/>
    <s v="Rockdale, Australia"/>
    <s v="Hi there, I stay in Rockdale apartment 4, I am the person manage these buildings (places,) I work almost every day sometimes half of the day, if you have any enquiries please come to see me._x000a__x000a_* If you come from Sydney Airport to Rockdale Station;_x000a_1. By bus (420) it takes approximately 15 minutes under $4.00._x000a_2. By train, it takes approximately 20 minutes around $18.00._x000a_3. By taxi or Uber approximate 15 minutes around $35.00._x000a__x000a_* Note: Currently we have a total of 13 Airbnb guest rooms in this building._x000a_* Apartment 5 new shower screen installed on 22/12/'16._x000a_* Fresh painted at the back of building the wall on 03/01/'17._x000a_* Apartment 3 and Apartment 5 balconies are upgraded on 08/01/'17._x000a_* Front gate installed on 07/04/ '17._x000a_* Apartment 1, and 2, new paint on the balcony and 2 brand new hot water system installed. 04/12/'17 (Website hidden by Airbnb) _x000a_* Apartment 3, New bathroom fully renovated. 17/02/'18._x000a_ _x000a__x000a_"/>
    <s v="within an hour"/>
    <n v="1"/>
    <n v="1"/>
    <s v="f"/>
    <s v="https://a0.muscache.com/im/pictures/user/6fd1e285-ee90-4b06-b139-63fca80f3ca5.jpg?aki_policy=profile_small"/>
    <s v="https://a0.muscache.com/im/pictures/user/6fd1e285-ee90-4b06-b139-63fca80f3ca5.jpg?aki_policy=profile_x_medium"/>
    <s v="Rockdale"/>
    <n v="19"/>
    <n v="27"/>
    <s v="['email', 'phone']"/>
    <s v="t"/>
    <s v="t"/>
    <m/>
    <x v="5"/>
    <m/>
    <n v="-33.952939999999998"/>
    <n v="151.13641999999999"/>
    <s v="Private room in rental unit"/>
    <s v="Private room"/>
    <n v="1"/>
    <n v="1"/>
    <s v="1 shared bath"/>
    <n v="1"/>
    <n v="1"/>
    <s v="[&quot;Smoke alarm&quot;, &quot;Fire extinguisher&quot;, &quot;Host greets you&quot;, &quot;Refrigerator&quot;, &quot;Free street parking&quot;, &quot;Microwave&quot;, &quot;Laundromat nearby&quot;, &quot;Dedicated workspace&quot;, &quot;Dining table&quot;, &quot;Essentials&quot;, &quot;Garden view&quot;, &quot;TV&quot;, &quot;Lock on bedroom door&quot;, &quot;Kitchen&quot;, &quot;Hot water&quot;, &quot;Long term stays allowed&quot;, &quot;Clothing storage: wardrobe&quot;, &quot;Hangers&quot;, &quot;Bed linens&quot;, &quot;Gas stove&quot;, &quot;Fast wifi \u2013 54 Mbps&quot;]"/>
    <x v="171"/>
    <n v="14"/>
    <n v="1125"/>
    <n v="7"/>
    <n v="14"/>
    <n v="1125"/>
    <n v="1125"/>
    <n v="13.9"/>
    <n v="1125"/>
    <m/>
    <s v="t"/>
    <n v="19"/>
    <n v="49"/>
    <n v="79"/>
    <n v="79"/>
    <d v="2025-03-03T00:00:00"/>
    <n v="38"/>
    <n v="10"/>
    <n v="0"/>
    <n v="79"/>
    <n v="9"/>
    <n v="255"/>
    <n v="15300"/>
    <d v="2020-12-07T00:00:00"/>
    <d v="2025-01-27T00:00:00"/>
    <x v="4"/>
    <n v="4.76"/>
    <n v="4.37"/>
    <n v="4.82"/>
    <n v="4.79"/>
    <n v="4.63"/>
    <n v="4.55"/>
    <s v="PID-STRA-987"/>
    <s v="t"/>
    <n v="18"/>
    <n v="1"/>
    <n v="17"/>
    <n v="0"/>
    <n v="0.74"/>
  </r>
  <r>
    <n v="44003610"/>
    <s v="https://www.airbnb.com/rooms/44003610"/>
    <n v="20250303043221"/>
    <d v="2025-03-03T00:00:00"/>
    <s v="city scrape"/>
    <s v="Beach cottage, self-contained, Mona Vale Beach"/>
    <s v="Beach cottage, self contained studio&lt;br /&gt;Across from the beach, this charming garden cottage is light and airy. It is fully self contained with queen bed, a bathroom and a small living/dining/kitchen area equipped with microwave, stove and all essential utilities. Plenty of street parking."/>
    <m/>
    <s v="https://a0.muscache.com/pictures/hosting/Hosting-U3RheVN1cHBseUxpc3Rpbmc6NDQwMDM2MTA%3D/original/d2f120b0-02b3-4a44-8829-550fc953001c.jpeg"/>
    <n v="113463486"/>
    <s v="https://www.airbnb.com/users/show/113463486"/>
    <s v="Jacqueline"/>
    <d v="2017-01-26T00:00:00"/>
    <s v="Mona Vale, Australia"/>
    <s v="JACKIE FROM SYDNEY "/>
    <s v="within an hour"/>
    <n v="1"/>
    <n v="1"/>
    <s v="t"/>
    <s v="https://a0.muscache.com/im/pictures/user/e193aad9-6a9c-4852-91c1-20c58c6c2e72.jpg?aki_policy=profile_small"/>
    <s v="https://a0.muscache.com/im/pictures/user/e193aad9-6a9c-4852-91c1-20c58c6c2e72.jpg?aki_policy=profile_x_medium"/>
    <m/>
    <n v="1"/>
    <n v="2"/>
    <s v="['email', 'phone']"/>
    <s v="t"/>
    <s v="t"/>
    <m/>
    <x v="0"/>
    <m/>
    <n v="-33.67525100708"/>
    <s v="151.31459045410156"/>
    <s v="Entire guesthouse"/>
    <s v="Entire home/apt"/>
    <n v="2"/>
    <n v="1"/>
    <s v="1 bath"/>
    <n v="1"/>
    <n v="1"/>
    <s v="[&quot;Beach access \u2013 Beachfront&quot;, &quot;Luggage dropoff allowed&quot;, &quot;Smoke alarm&quot;, &quot;Fire extinguisher&quot;, &quot;Wifi \u2013 40 Mbps&quot;, &quot;Cooking basics&quot;, &quot;Dishes and silverware&quot;, &quot;Private entrance&quot;, &quot;Private backyard \u2013 Fully fenced&quot;, &quot;Refrigerator&quot;, &quot;Heating&quot;, &quot;Free street parking&quot;, &quot;Microwave&quot;, &quot;Hair dryer&quot;, &quot;Barbecue utensils&quot;, &quot;Stove&quot;, &quot;Single level home&quot;, &quot;Essentials&quot;, &quot;Garden view&quot;, &quot;TV&quot;, &quot;Extra pillows and blankets&quot;, &quot;Shower gel&quot;, &quot;Shampoo&quot;, &quot;Kitchen&quot;, &quot;Hot water&quot;, &quot;Long term stays allowed&quot;, &quot;BBQ grill&quot;, &quot;Central air conditioning&quot;, &quot;Hangers&quot;, &quot;Bed linens&quot;, &quot;Private patio or balcony&quot;]"/>
    <x v="43"/>
    <n v="1"/>
    <n v="31"/>
    <n v="1"/>
    <n v="1"/>
    <n v="1125"/>
    <n v="1125"/>
    <n v="1"/>
    <n v="1125"/>
    <m/>
    <s v="t"/>
    <n v="18"/>
    <n v="38"/>
    <n v="61"/>
    <n v="221"/>
    <d v="2025-03-03T00:00:00"/>
    <n v="138"/>
    <n v="28"/>
    <n v="1"/>
    <n v="161"/>
    <n v="31"/>
    <n v="168"/>
    <n v="25200"/>
    <d v="2020-10-01T00:00:00"/>
    <d v="2025-02-28T00:00:00"/>
    <x v="40"/>
    <n v="4.92"/>
    <n v="4.93"/>
    <n v="4.97"/>
    <n v="4.93"/>
    <n v="4.97"/>
    <n v="4.8600000000000003"/>
    <s v="PID-STRA-2756"/>
    <s v="f"/>
    <n v="1"/>
    <n v="1"/>
    <n v="0"/>
    <n v="0"/>
    <n v="2.56"/>
  </r>
  <r>
    <n v="44004920"/>
    <s v="https://www.airbnb.com/rooms/44004920"/>
    <n v="20250303043221"/>
    <d v="2025-03-03T00:00:00"/>
    <s v="city scrape"/>
    <s v="A Cosy and Peaceful Retreat"/>
    <s v="My name is Helen, and I'd like to welcome you.&lt;br /&gt;&lt;br /&gt;The villa/garden apartment is fully self contained with non-slip, tiled floors and level access (no stairs).  Set in large gardens with a solar heated salt water pool.  On site parking is available for one small or medium sized car.  If you have an oversized car or van, free safe parking is around the corner.&lt;br /&gt;&lt;br /&gt;The owner occupies the adjoining house, and will greet you and provide all information about the area to assist your stay."/>
    <s v="The property is located mid way between Beecroft and Epping.  &lt;br /&gt;&lt;br /&gt;Beecroft, our adjoining suburb, is a quaint village with coffee shops, good restaurants, shopping (boutiques, wine, food) Bowling and Tennis Clubs.  Access to medical, dental and all facilities are easily reached.&lt;br /&gt;&lt;br /&gt;Epping is a major transport hub servicing the North Shore and North West by Metro.  The Epping Club is the focal point for entertainment boasting Rawson's Restaurant, Bistro, Casino and Reception Centre."/>
    <s v="https://a0.muscache.com/pictures/8959e11e-d69b-4bf3-9070-847d04cc4fe7.jpg"/>
    <n v="30996636"/>
    <s v="https://www.airbnb.com/users/show/30996636"/>
    <s v="Helen"/>
    <d v="2015-04-11T00:00:00"/>
    <m/>
    <s v="I work in Higher Education in Sydney.  My interests are in the arts and creative writing.  I enjoy travelling with my family and friends.  My favourite destinations have been in Europe. Can't live without good food, wine and my animals.  My motto is that life is there to be enjoyed, savoured and shared with loved ones."/>
    <s v="within a day"/>
    <n v="1"/>
    <n v="0.85"/>
    <s v="f"/>
    <s v="https://a0.muscache.com/im/users/30996636/profile_pic/1428732055/original.jpg?aki_policy=profile_small"/>
    <s v="https://a0.muscache.com/im/users/30996636/profile_pic/1428732055/original.jpg?aki_policy=profile_x_medium"/>
    <m/>
    <n v="1"/>
    <n v="1"/>
    <s v="['email', 'phone']"/>
    <s v="t"/>
    <s v="t"/>
    <s v="Neighborhood highlights"/>
    <x v="10"/>
    <m/>
    <n v="-33.759459999999997"/>
    <n v="151.07932"/>
    <s v="Entire home"/>
    <s v="Entire home/apt"/>
    <n v="5"/>
    <n v="1"/>
    <s v="1 bath"/>
    <n v="2"/>
    <n v="2"/>
    <s v="[&quot;Sound system&quot;, &quot;Coffee maker&quot;, &quot;Outdoor furniture&quot;, &quot;Luggage dropoff allowed&quot;, &quot;Smoke alarm&quot;, &quot;Cooking basics&quot;, &quot;Outdoor dining area&quot;, &quot;Dishes and silverware&quot;, &quot;Baking sheet&quot;, &quot;Private entrance&quot;, &quot;Refrigerator&quot;, &quot;Host greets you&quot;, &quot;Cleaning products&quot;, &quot;Free street parking&quot;, &quot;Microwave&quot;, &quot;Body soap&quot;, &quot;Toaster&quot;, &quot;Rice maker&quot;, &quot;Sun loungers&quot;, &quot;Pack \u2019n play/Travel crib&quot;, &quot;Breakfast&quot;, &quot;Hair dryer&quot;, &quot;Iron&quot;, &quot;Wifi&quot;, &quot;Stove&quot;, &quot;Wine glasses&quot;, &quot;Barbecue utensils&quot;, &quot;Free parking on premises&quot;, &quot;Dedicated workspace&quot;, &quot;Dining table&quot;, &quot;Portable fans&quot;, &quot;Heating - split type ductless system&quot;, &quot;AC - split type ductless system&quot;, &quot;Single level home&quot;, &quot;Essentials&quot;, &quot;Pool view&quot;, &quot;Garden view&quot;, &quot;Conditioner&quot;, &quot;First aid kit&quot;, &quot;HDTV&quot;, &quot;Extra pillows and blankets&quot;, &quot;Free washer \u2013 In unit&quot;, &quot;Oven&quot;, &quot;Free dryer \u2013 In unit&quot;, &quot;Shower gel&quot;, &quot;Shampoo&quot;, &quot;Kitchen&quot;, &quot;Hot water&quot;, &quot;Long term stays allowed&quot;, &quot;Patio or balcony&quot;, &quot;Crib - always at the listing&quot;, &quot;Clothing storage: wardrobe&quot;, &quot;Portable heater&quot;, &quot;Coffee&quot;, &quot;Hangers&quot;, &quot;Private BBQ grill: charcoal&quot;, &quot;Private pool&quot;, &quot;Bed linens&quot;, &quot;Hot water kettle&quot;, &quot;Books and reading material&quot;, &quot;Private backyard \u2013 Not fully fenced&quot;]"/>
    <x v="42"/>
    <n v="2"/>
    <n v="90"/>
    <n v="2"/>
    <n v="2"/>
    <n v="90"/>
    <n v="90"/>
    <n v="2"/>
    <n v="90"/>
    <m/>
    <s v="t"/>
    <n v="0"/>
    <n v="25"/>
    <n v="55"/>
    <n v="55"/>
    <d v="2025-03-03T00:00:00"/>
    <n v="81"/>
    <n v="8"/>
    <n v="0"/>
    <n v="55"/>
    <n v="9"/>
    <n v="48"/>
    <n v="6480"/>
    <d v="2020-09-11T00:00:00"/>
    <d v="2025-01-02T00:00:00"/>
    <x v="9"/>
    <n v="4.7300000000000004"/>
    <n v="4.43"/>
    <n v="4.84"/>
    <n v="4.96"/>
    <n v="4.6500000000000004"/>
    <n v="4.67"/>
    <s v="PID-STRA-5399"/>
    <s v="f"/>
    <n v="1"/>
    <n v="1"/>
    <n v="0"/>
    <n v="0"/>
    <n v="1.49"/>
  </r>
  <r>
    <n v="44005744"/>
    <s v="https://www.airbnb.com/rooms/44005744"/>
    <n v="20250303043221"/>
    <d v="2025-03-03T00:00:00"/>
    <s v="city scrape"/>
    <s v="Stunning New Apartment in Potts Point"/>
    <s v="Located in historic Potts Point and only a short walk to the city and Darlinghurst, with an array of cafes and restaurants; settle in and enjoy this newly renovated and stunning apartment."/>
    <m/>
    <s v="https://a0.muscache.com/pictures/38604eb9-5c24-44fc-ba51-ad533f96bbf7.jpg"/>
    <n v="2450066"/>
    <s v="https://www.airbnb.com/users/show/2450066"/>
    <s v="Hotelesque"/>
    <d v="2012-05-23T00:00:00"/>
    <s v="Sydney, Australia"/>
    <s v="Hotelesque provides premium short and long term accommodation solutions in the most sought-after suburbs of Sydney, Australia. We love looking after guests and our properties are carefully selected  and perfectly presented, with luxury features and quality in-house services to bring the ultimate home-comfort and hotel experience to every stay._x000a_Our personal service and high standard, ensure the best travel experience for all or our guests. Hotelesque is backed by decades of experience and after many years of business travel we started looking for more personal accommodation options. We know that the best feeling when youâ€™re away from home is to find a place with the special touch and convenience that a hotel brings, combined with the comfort and privacy of home. Thatâ€™s what led us along the journey to Hotelesque._x000a_"/>
    <s v="within a few hours"/>
    <n v="1"/>
    <n v="0.92"/>
    <s v="t"/>
    <s v="https://a0.muscache.com/im/pictures/user/e5b28327-5194-424b-8354-e607c1160d68.jpg?aki_policy=profile_small"/>
    <s v="https://a0.muscache.com/im/pictures/user/e5b28327-5194-424b-8354-e607c1160d68.jpg?aki_policy=profile_x_medium"/>
    <s v="Bondi Beach"/>
    <n v="111"/>
    <n v="169"/>
    <s v="['email', 'phone']"/>
    <s v="t"/>
    <s v="t"/>
    <m/>
    <x v="1"/>
    <m/>
    <n v="-33.870919999999998"/>
    <n v="151.22327000000001"/>
    <s v="Entire rental unit"/>
    <s v="Entire home/apt"/>
    <n v="2"/>
    <n v="1"/>
    <s v="1 bath"/>
    <n v="1"/>
    <n v="1"/>
    <s v="[&quot;Coffee maker&quot;, &quot;Dishwasher&quot;, &quot;Smoke alarm&quot;, &quot;Cooking basics&quot;, &quot;Dishes and silverware&quot;, &quot;Private entrance&quot;, &quot;Refrigerator&quot;, &quot;Cleaning products&quot;, &quot;Heating&quot;, &quot;Microwave&quot;, &quot;Body soap&quot;, &quot;Paid pack \u2019n play/travel crib - available upon request&quot;, &quot;Hair dryer&quot;, &quot;Iron&quot;, &quot;Wifi&quot;, &quot;Stove&quot;, &quot;Dedicated workspace&quot;, &quot;Essentials&quot;, &quot;Washer&quot;, &quot;Conditioner&quot;, &quot;TV with standard cable&quot;, &quot;Extra pillows and blankets&quot;, &quot;Carbon monoxide alarm&quot;, &quot;Oven&quot;, &quot;Dryer&quot;, &quot;Shower gel&quot;, &quot;Shampoo&quot;, &quot;Kitchen&quot;, &quot;Hot water&quot;, &quot;Long term stays allowed&quot;, &quot;Patio or balcony&quot;, &quot;Lockbox&quot;, &quot;BBQ grill&quot;, &quot;Self check-in&quot;, &quot;Hangers&quot;, &quot;Bed linens&quot;, &quot;Paid standalone high chair - available upon request&quot;]"/>
    <x v="409"/>
    <n v="5"/>
    <n v="89"/>
    <n v="5"/>
    <n v="21"/>
    <n v="89"/>
    <n v="89"/>
    <n v="12"/>
    <n v="89"/>
    <m/>
    <s v="t"/>
    <n v="11"/>
    <n v="41"/>
    <n v="71"/>
    <n v="252"/>
    <d v="2025-03-03T00:00:00"/>
    <n v="24"/>
    <n v="4"/>
    <n v="1"/>
    <n v="252"/>
    <n v="5"/>
    <n v="40"/>
    <n v="14080"/>
    <d v="2022-05-15T00:00:00"/>
    <d v="2025-02-09T00:00:00"/>
    <x v="5"/>
    <n v="5"/>
    <n v="4.92"/>
    <n v="4.67"/>
    <n v="4.75"/>
    <n v="4.83"/>
    <n v="4.75"/>
    <s v="PID-STRA-21045"/>
    <s v="f"/>
    <n v="108"/>
    <n v="108"/>
    <n v="0"/>
    <n v="0"/>
    <n v="0.7"/>
  </r>
  <r>
    <n v="44006441"/>
    <s v="https://www.airbnb.com/rooms/44006441"/>
    <n v="20250303043221"/>
    <d v="2025-03-03T00:00:00"/>
    <s v="city scrape"/>
    <s v="KULA - Premium Studio Apt North Sydney"/>
    <s v="This amazing studio apartment ensures youâ€™re within a walk of just about everything in Crows Nest. There is complimentary access to a 24/7 gym too (AUD 99 deposit needed for key which is refundable) and parking is subject to availability.&lt;br /&gt;&lt;br /&gt;There is no Reception on-site but we have 24/7 online customer support. Self check-in is available (please see Guest Access). Check-in details will be sent once online form is verified.&lt;br /&gt;&lt;br /&gt;We prefer long-term stays; check out our monthly discounts!"/>
    <s v="Stroll to Willoughby Road's vibrant strip of cafÃ©s, wine bars and restaurants for a bite to eat or a glass of vino. Everyday conveniences are just steps away including supermarkets, shops and amenities. Public transport is on your doorstep with Sydney CBD a quick commute away.&lt;br /&gt;&lt;br /&gt;Marvel at Sydneyâ€™s stunning harbour from foreshore parkland at Milsons Point. Check out attractions this side of the bridge including Luna Park and Taronga Zoo, or jump on a ferry into Circular Quay."/>
    <s v="https://a0.muscache.com/pictures/miso/Hosting-44006441/original/87e2d7f1-c7d5-4a18-a5fa-1eff07e08bd9.jpeg"/>
    <n v="297512659"/>
    <s v="https://www.airbnb.com/users/show/297512659"/>
    <s v="Yossef"/>
    <d v="2019-09-23T00:00:00"/>
    <s v="Sydney, Australia"/>
    <s v="At Kula, we bring a seamless digital experience with our fashionably furnished apartments to our guests as they can self check-in and live like a local 24/7. While there is no Reception/Front Desk on-site, we are always a phone call away. _x000a__x000a_The self check-in process goes like this: an online check-in form will be sent and filled prior to arrival. The form will require a valid ID and a security deposit of AUD 250 which is fully refundable (the deposit gets released 2-3 days after check out)._x000a__x000a_Once completed and verified, we will send the check-in details - complete with arrival instructions and a dedicated 24/7 chat area throughout the stay - to the guest via email, SMS, and/or a social media platform available. _x000a__x000a_Come and stay with Kula!"/>
    <s v="within an hour"/>
    <n v="1"/>
    <n v="0.99"/>
    <s v="f"/>
    <s v="https://a0.muscache.com/im/pictures/user/User/original/f46c4eb2-47f7-4d58-8f95-225aecaccbf6.png?aki_policy=profile_small"/>
    <s v="https://a0.muscache.com/im/pictures/user/User/original/f46c4eb2-47f7-4d58-8f95-225aecaccbf6.png?aki_policy=profile_x_medium"/>
    <m/>
    <n v="17"/>
    <n v="27"/>
    <s v="['email', 'phone']"/>
    <s v="t"/>
    <s v="t"/>
    <s v="Neighborhood highlights"/>
    <x v="6"/>
    <m/>
    <n v="-33.826189999999997"/>
    <n v="151.19963000000001"/>
    <s v="Entire rental unit"/>
    <s v="Entire home/apt"/>
    <n v="2"/>
    <n v="1"/>
    <s v="1 bath"/>
    <n v="0"/>
    <n v="1"/>
    <s v="[&quot;Coffee maker&quot;, &quot;Dishwasher&quot;, &quot;Smoke alarm&quot;, &quot;Cooking basics&quot;, &quot;Dishes and silverware&quot;, &quot;Refrigerator&quot;, &quot;Cleaning products&quot;, &quot;Heating&quot;, &quot;Microwave&quot;, &quot;Body soap&quot;, &quot;Toaster&quot;, &quot;Building staff&quot;, &quot;Hair dryer&quot;, &quot;Iron&quot;, &quot;Wifi&quot;, &quot;Stove&quot;, &quot;Wine glasses&quot;, &quot;Dedicated workspace&quot;, &quot;Essentials&quot;, &quot;Washer&quot;, &quot;TV&quot;, &quot;Extra pillows and blankets&quot;, &quot;Pets allowed&quot;, &quot;Oven&quot;, &quot;Gym&quot;, &quot;Free dryer \u2013 In unit&quot;, &quot;Shower gel&quot;, &quot;Shampoo&quot;, &quot;Crib&quot;, &quot;Hot water&quot;, &quot;Kitchen&quot;, &quot;Long term stays allowed&quot;, &quot;Air conditioning&quot;, &quot;Self check-in&quot;, &quot;Bed linens&quot;, &quot;Clothing storage&quot;]"/>
    <x v="447"/>
    <n v="4"/>
    <n v="1125"/>
    <n v="2"/>
    <n v="4"/>
    <n v="999"/>
    <n v="999"/>
    <n v="2.6"/>
    <n v="999"/>
    <m/>
    <s v="t"/>
    <n v="9"/>
    <n v="37"/>
    <n v="65"/>
    <n v="332"/>
    <d v="2025-03-03T00:00:00"/>
    <n v="69"/>
    <n v="13"/>
    <n v="0"/>
    <n v="273"/>
    <n v="15"/>
    <n v="104"/>
    <n v="23712"/>
    <d v="2020-07-21T00:00:00"/>
    <d v="2024-11-16T00:00:00"/>
    <x v="77"/>
    <n v="4.62"/>
    <n v="4.5199999999999996"/>
    <n v="4.59"/>
    <n v="4.6100000000000003"/>
    <n v="4.7"/>
    <n v="4.4800000000000004"/>
    <s v="PID-STRA-67445"/>
    <s v="t"/>
    <n v="5"/>
    <n v="5"/>
    <n v="0"/>
    <n v="0"/>
    <n v="1.23"/>
  </r>
  <r>
    <n v="44006779"/>
    <s v="https://www.airbnb.com/rooms/44006779"/>
    <n v="20250303043221"/>
    <d v="2025-03-03T00:00:00"/>
    <s v="city scrape"/>
    <s v="Serviced Studio Apt w/  Breakfast Wifi and Parking"/>
    <s v="Quest Bella Vista is the newest serviced apartment hotel located in the heart of Norwest within the Hills District of Sydney, near Norwest Bussiness Park, Norwest Private Hospital, Rouse Hill Town Centre and Castle Hill Towers. Situated right next to the entrances of the M2 and M7 motorways, our property provides quick access to Castle Hill, Parramatta, Olympic Park, Blacktown and Marsden Park."/>
    <m/>
    <s v="https://a0.muscache.com/pictures/eca74046-6e4f-4811-b495-68f6717d2438.jpg"/>
    <n v="350512564"/>
    <s v="https://www.airbnb.com/users/show/350512564"/>
    <s v="Quest Bella Vista"/>
    <d v="2020-06-17T00:00:00"/>
    <m/>
    <m/>
    <s v="within an hour"/>
    <n v="1"/>
    <n v="0.46"/>
    <s v="f"/>
    <s v="https://a0.muscache.com/im/pictures/user/7b068438-d02e-4fb1-bc9a-51bf78ce3ca1.jpg?aki_policy=profile_small"/>
    <s v="https://a0.muscache.com/im/pictures/user/7b068438-d02e-4fb1-bc9a-51bf78ce3ca1.jpg?aki_policy=profile_x_medium"/>
    <m/>
    <n v="9"/>
    <n v="9"/>
    <s v="['email', 'phone']"/>
    <s v="t"/>
    <s v="t"/>
    <m/>
    <x v="33"/>
    <m/>
    <n v="-33.747590000000002"/>
    <n v="150.95508000000001"/>
    <s v="Entire serviced apartment"/>
    <s v="Entire home/apt"/>
    <n v="2"/>
    <n v="1"/>
    <s v="1 bath"/>
    <n v="0"/>
    <n v="1"/>
    <s v="[&quot;Dishwasher&quot;, &quot;Smoke alarm&quot;, &quot;Dishes and silverware&quot;, &quot;Refrigerator&quot;, &quot;Cleaning available during stay&quot;, &quot;Heating&quot;, &quot;Free street parking&quot;, &quot;Microwave&quot;, &quot;Breakfast&quot;, &quot;Hair dryer&quot;, &quot;Iron&quot;, &quot;Wifi&quot;, &quot;Stove&quot;, &quot;Free parking on premises&quot;, &quot;Washer&quot;, &quot;Conditioner&quot;, &quot;TV&quot;, &quot;Gym&quot;, &quot;Dryer&quot;, &quot;Shower gel&quot;, &quot;Shampoo&quot;, &quot;Kitchen&quot;, &quot;Hot water&quot;, &quot;Long term stays allowed&quot;, &quot;Air conditioning&quot;, &quot;Bed linens&quot;]"/>
    <x v="127"/>
    <n v="1"/>
    <n v="1125"/>
    <n v="1"/>
    <n v="1"/>
    <n v="1125"/>
    <n v="1125"/>
    <n v="1"/>
    <n v="1125"/>
    <m/>
    <s v="t"/>
    <n v="27"/>
    <n v="57"/>
    <n v="87"/>
    <n v="362"/>
    <d v="2025-03-03T00:00:00"/>
    <n v="17"/>
    <n v="0"/>
    <n v="0"/>
    <n v="301"/>
    <n v="0"/>
    <n v="0"/>
    <n v="0"/>
    <d v="2020-07-07T00:00:00"/>
    <d v="2023-08-16T00:00:00"/>
    <x v="3"/>
    <n v="4.71"/>
    <n v="4.6500000000000004"/>
    <n v="4.82"/>
    <n v="4.59"/>
    <n v="4.59"/>
    <n v="4.29"/>
    <s v="Exempt"/>
    <s v="t"/>
    <n v="9"/>
    <n v="9"/>
    <n v="0"/>
    <n v="0"/>
    <n v="0.3"/>
  </r>
  <r>
    <n v="44007277"/>
    <s v="https://www.airbnb.com/rooms/44007277"/>
    <n v="20250303043221"/>
    <d v="2025-03-03T00:00:00"/>
    <s v="city scrape"/>
    <s v="Three Bedroom Apartment with Balcony and WiFi"/>
    <s v="Ideal for families or small groups, the Three Â Bedroom Apartment provides a perfect blend of space and privacy. This serviced apartment offers a master bedroom with a shower over bathtub(Two Bathrooms) and laundry facilities. The second bedroom can be configured as either a king or twin beds. A fully equipped kitchen featuring an oven, cooktop, full-size fridge and dining table. Take in the views from the private balcony. Bedding 3x kings or 6 singles&lt;br /&gt;&lt;br /&gt;&lt;br /&gt;Follow our Instagram page @questbellavista"/>
    <m/>
    <s v="https://a0.muscache.com/pictures/06cf18a7-1cc9-4574-b061-7cdbbb4c1f04.jpg"/>
    <n v="350512564"/>
    <s v="https://www.airbnb.com/users/show/350512564"/>
    <s v="Quest Bella Vista"/>
    <d v="2020-06-17T00:00:00"/>
    <m/>
    <m/>
    <s v="within an hour"/>
    <n v="1"/>
    <n v="0.46"/>
    <s v="f"/>
    <s v="https://a0.muscache.com/im/pictures/user/7b068438-d02e-4fb1-bc9a-51bf78ce3ca1.jpg?aki_policy=profile_small"/>
    <s v="https://a0.muscache.com/im/pictures/user/7b068438-d02e-4fb1-bc9a-51bf78ce3ca1.jpg?aki_policy=profile_x_medium"/>
    <m/>
    <n v="9"/>
    <n v="9"/>
    <s v="['email', 'phone']"/>
    <s v="t"/>
    <s v="t"/>
    <m/>
    <x v="33"/>
    <m/>
    <n v="-33.745989999999999"/>
    <n v="150.95549"/>
    <s v="Entire serviced apartment"/>
    <s v="Entire home/apt"/>
    <n v="6"/>
    <n v="2"/>
    <s v="2 baths"/>
    <n v="3"/>
    <n v="3"/>
    <s v="[&quot;Dishwasher&quot;, &quot;Smoke alarm&quot;, &quot;Dishes and silverware&quot;, &quot;Refrigerator&quot;, &quot;Heating&quot;, &quot;Free street parking&quot;, &quot;Microwave&quot;, &quot;Iron&quot;, &quot;Wifi&quot;, &quot;Stove&quot;, &quot;Free parking on premises&quot;, &quot;Washer&quot;, &quot;TV&quot;, &quot;Gym&quot;, &quot;Dryer&quot;, &quot;Kitchen&quot;, &quot;Hot water&quot;, &quot;Long term stays allowed&quot;, &quot;Air conditioning&quot;, &quot;Bed linens&quot;]"/>
    <x v="350"/>
    <n v="1"/>
    <n v="1125"/>
    <n v="1"/>
    <n v="1"/>
    <n v="1125"/>
    <n v="1125"/>
    <n v="1"/>
    <n v="1125"/>
    <m/>
    <s v="t"/>
    <n v="27"/>
    <n v="57"/>
    <n v="87"/>
    <n v="362"/>
    <d v="2025-03-03T00:00:00"/>
    <n v="4"/>
    <n v="0"/>
    <n v="0"/>
    <n v="301"/>
    <n v="0"/>
    <n v="0"/>
    <n v="0"/>
    <d v="2020-07-04T00:00:00"/>
    <d v="2022-05-08T00:00:00"/>
    <x v="41"/>
    <n v="4.75"/>
    <n v="4.75"/>
    <n v="4.75"/>
    <n v="5"/>
    <n v="5"/>
    <n v="4.5"/>
    <s v="Exempt"/>
    <s v="t"/>
    <n v="9"/>
    <n v="9"/>
    <n v="0"/>
    <n v="0"/>
    <n v="7.0000000000000007E-2"/>
  </r>
  <r>
    <n v="44007351"/>
    <s v="https://www.airbnb.com/rooms/44007351"/>
    <n v="20250303043221"/>
    <d v="2025-03-03T00:00:00"/>
    <s v="city scrape"/>
    <s v="KULA - Premium Three Bed Apt North Sydney"/>
    <s v="This amazing three-apartment ensures youâ€™re within a walk of just about everything in Crows Nest. There is complimentary access to a 24/7 gym too (AUD 99 deposit needed for key which is refundable) and parking is subject to availability.&lt;br /&gt;&lt;br /&gt;There is no Reception on-site but we have 24/7 online customer support. Self check-in is available (please see Guest Access). Check-in details will be sent once online form is verified.&lt;br /&gt;&lt;br /&gt;We prefer long-term stays; check out our monthly discounts!"/>
    <s v="Stroll to Willoughby Road's vibrant strip of cafÃ©s, wine bars and restaurants for a bite to eat or a glass of vino. Everyday conveniences are just steps away including supermarkets, shops and amenities. Public transport is on your doorstep with Sydney CBD a quick 6km commute away.&lt;br /&gt;&lt;br /&gt;Marvel at Sydneyâ€™s stunning harbour from foreshore parkland at Milsons Point. Check out attractions this side of the bridge including Luna Park and Taronga Zoo, or jump on a ferry into Circular Quay."/>
    <s v="https://a0.muscache.com/pictures/miso/Hosting-44007351/original/31d1745a-be45-4858-a05f-35bf0baad691.jpeg"/>
    <n v="297512659"/>
    <s v="https://www.airbnb.com/users/show/297512659"/>
    <s v="Yossef"/>
    <d v="2019-09-23T00:00:00"/>
    <s v="Sydney, Australia"/>
    <s v="At Kula, we bring a seamless digital experience with our fashionably furnished apartments to our guests as they can self check-in and live like a local 24/7. While there is no Reception/Front Desk on-site, we are always a phone call away. _x000a__x000a_The self check-in process goes like this: an online check-in form will be sent and filled prior to arrival. The form will require a valid ID and a security deposit of AUD 250 which is fully refundable (the deposit gets released 2-3 days after check out)._x000a__x000a_Once completed and verified, we will send the check-in details - complete with arrival instructions and a dedicated 24/7 chat area throughout the stay - to the guest via email, SMS, and/or a social media platform available. _x000a__x000a_Come and stay with Kula!"/>
    <s v="within an hour"/>
    <n v="1"/>
    <n v="0.99"/>
    <s v="f"/>
    <s v="https://a0.muscache.com/im/pictures/user/User/original/f46c4eb2-47f7-4d58-8f95-225aecaccbf6.png?aki_policy=profile_small"/>
    <s v="https://a0.muscache.com/im/pictures/user/User/original/f46c4eb2-47f7-4d58-8f95-225aecaccbf6.png?aki_policy=profile_x_medium"/>
    <m/>
    <n v="17"/>
    <n v="27"/>
    <s v="['email', 'phone']"/>
    <s v="t"/>
    <s v="t"/>
    <s v="Neighborhood highlights"/>
    <x v="6"/>
    <m/>
    <n v="-33.824869999999997"/>
    <n v="151.19919999999999"/>
    <s v="Entire rental unit"/>
    <s v="Entire home/apt"/>
    <n v="7"/>
    <n v="2"/>
    <s v="2 baths"/>
    <n v="3"/>
    <n v="3"/>
    <s v="[&quot;Coffee maker: Nespresso&quot;, &quot;Dishwasher&quot;, &quot;Fire extinguisher&quot;, &quot;Cooking basics&quot;, &quot;Dishes and silverware&quot;, &quot;Refrigerator&quot;, &quot;Cleaning products&quot;, &quot;Heating&quot;, &quot;Microwave&quot;, &quot;Toaster&quot;, &quot;Rice maker&quot;, &quot;Building staff&quot;, &quot;Hair dryer&quot;, &quot;Freezer&quot;, &quot;Iron&quot;, &quot;Wifi&quot;, &quot;Stove&quot;, &quot;Wine glasses&quot;, &quot;Free parking on premises&quot;, &quot;Dedicated workspace&quot;, &quot;Dining table&quot;, &quot;Essentials&quot;, &quot;Room-darkening shades&quot;, &quot;Conditioner&quot;, &quot;TV&quot;, &quot;First aid kit&quot;, &quot;Pets allowed&quot;, &quot;Free washer \u2013 In unit&quot;, &quot;Oven&quot;, &quot;Gym&quot;, &quot;Free dryer \u2013 In unit&quot;, &quot;Elevator&quot;, &quot;Shower gel&quot;, &quot;Shampoo&quot;, &quot;Crib&quot;, &quot;Hot water&quot;, &quot;Kitchen&quot;, &quot;Long term stays allowed&quot;, &quot;Air conditioning&quot;, &quot;Patio or balcony&quot;, &quot;Drying rack for clothing&quot;, &quot;Self check-in&quot;, &quot;Hangers&quot;, &quot;Bed linens&quot;, &quot;Hot water kettle&quot;]"/>
    <x v="596"/>
    <n v="4"/>
    <n v="1125"/>
    <n v="2"/>
    <n v="4"/>
    <n v="999"/>
    <n v="999"/>
    <n v="2.6"/>
    <n v="999"/>
    <m/>
    <s v="t"/>
    <n v="8"/>
    <n v="18"/>
    <n v="39"/>
    <n v="234"/>
    <d v="2025-03-03T00:00:00"/>
    <n v="54"/>
    <n v="10"/>
    <n v="2"/>
    <n v="176"/>
    <n v="8"/>
    <n v="80"/>
    <n v="34480"/>
    <d v="2020-11-20T00:00:00"/>
    <d v="2025-02-07T00:00:00"/>
    <x v="17"/>
    <n v="4.54"/>
    <n v="4.33"/>
    <n v="4.6100000000000003"/>
    <n v="4.43"/>
    <n v="4.6100000000000003"/>
    <n v="4.37"/>
    <s v="PID-STRA-77583"/>
    <s v="t"/>
    <n v="5"/>
    <n v="5"/>
    <n v="0"/>
    <n v="0"/>
    <n v="1.04"/>
  </r>
  <r>
    <n v="44010540"/>
    <s v="https://www.airbnb.com/rooms/44010540"/>
    <n v="20250303043221"/>
    <d v="2025-03-03T00:00:00"/>
    <s v="city scrape"/>
    <s v="Harbourside Apartment perfectly situated"/>
    <s v="Gardens, walks, Cafes and weekend markets.&lt;br /&gt;wonderful supermarkets and restaurants abound"/>
    <s v="Lovely open inviting Sydney people in this neighbourhood"/>
    <s v="https://a0.muscache.com/pictures/08f1b88e-62ab-468d-a57f-b9caedf060c7.jpg"/>
    <n v="50779492"/>
    <s v="https://www.airbnb.com/users/show/50779492"/>
    <s v="David"/>
    <d v="2015-12-07T00:00:00"/>
    <s v="Sydney, Australia"/>
    <s v="Hi I have a couple of AIRBNBâ€™s myself and will always respect your property."/>
    <s v="within an hour"/>
    <n v="1"/>
    <n v="1"/>
    <s v="f"/>
    <s v="https://a0.muscache.com/im/pictures/user/87ebc32b-b948-4ee2-b5d6-4945e8bcf41d.jpg?aki_policy=profile_small"/>
    <s v="https://a0.muscache.com/im/pictures/user/87ebc32b-b948-4ee2-b5d6-4945e8bcf41d.jpg?aki_policy=profile_x_medium"/>
    <s v="Surry Hills"/>
    <n v="4"/>
    <n v="4"/>
    <s v="['email', 'phone', 'work_email']"/>
    <s v="t"/>
    <s v="t"/>
    <s v="Neighborhood highlights"/>
    <x v="1"/>
    <m/>
    <n v="-33.870220000000003"/>
    <n v="151.22484"/>
    <s v="Entire rental unit"/>
    <s v="Entire home/apt"/>
    <n v="2"/>
    <n v="1"/>
    <s v="1 bath"/>
    <n v="1"/>
    <n v="1"/>
    <s v="[&quot;BBQ grill: gas&quot;, &quot;Outdoor furniture&quot;, &quot;Lake access&quot;, &quot;Luggage dropoff allowed&quot;, &quot;Smoke alarm&quot;, &quot;Shared outdoor pool - heated&quot;, &quot;Fire extinguisher&quot;, &quot;Cooking basics&quot;, &quot;Dishes and silverware&quot;, &quot;Outdoor dining area&quot;, &quot;Pocket wifi&quot;, &quot;Refrigerator&quot;, &quot;Cleaning products&quot;, &quot;Heating&quot;, &quot;Microwave&quot;, &quot;Toaster&quot;, &quot;Laundromat nearby&quot;, &quot;Panasonic stainless steel oven&quot;, &quot;Hair dryer&quot;, &quot;Iron&quot;, &quot;Wifi&quot;, &quot;Wine glasses&quot;, &quot;Dedicated workspace&quot;, &quot;Dining table&quot;, &quot;Ethernet connection&quot;, &quot;Single level home&quot;, &quot;Essentials&quot;, &quot;Washer&quot;, &quot;Room-darkening shades&quot;, &quot;TV&quot;, &quot;Thank you conditioner&quot;, &quot;Carbon monoxide alarm&quot;, &quot;Smart lock&quot;, &quot;Exterior security cameras on property&quot;, &quot;Dryer&quot;, &quot;Elevator&quot;, &quot;Shower gel&quot;, &quot;Shampoo&quot;, &quot;Kitchen&quot;, &quot;Hot water&quot;, &quot;Clothing storage: closet and dresser&quot;, &quot;Long term stays allowed&quot;, &quot;Paid parking garage off premises&quot;, &quot;Shared patio or balcony&quot;, &quot;Shared backyard \u2013 Fully fenced&quot;, &quot;Central air conditioning&quot;, &quot;Self check-in&quot;, &quot;Hangers&quot;, &quot;Paid parking garage on premises \u2013 5 spaces&quot;, &quot;Bed linens&quot;, &quot;Hot water kettle&quot;, &quot;Thank you body soap&quot;, &quot;Mini fridge&quot;, &quot;Electric stove&quot;]"/>
    <x v="116"/>
    <n v="2"/>
    <n v="300"/>
    <n v="2"/>
    <n v="2"/>
    <n v="1125"/>
    <n v="1125"/>
    <n v="2"/>
    <n v="1125"/>
    <m/>
    <s v="t"/>
    <n v="6"/>
    <n v="28"/>
    <n v="56"/>
    <n v="144"/>
    <d v="2025-03-03T00:00:00"/>
    <n v="198"/>
    <n v="48"/>
    <n v="2"/>
    <n v="144"/>
    <n v="53"/>
    <n v="255"/>
    <n v="31620"/>
    <d v="2020-09-26T00:00:00"/>
    <d v="2025-02-09T00:00:00"/>
    <x v="30"/>
    <n v="4.71"/>
    <n v="4.6100000000000003"/>
    <n v="4.83"/>
    <n v="4.79"/>
    <n v="4.9000000000000004"/>
    <n v="4.74"/>
    <s v="PID-STRA-5169"/>
    <s v="t"/>
    <n v="4"/>
    <n v="4"/>
    <n v="0"/>
    <n v="0"/>
    <n v="3.67"/>
  </r>
  <r>
    <n v="44012684"/>
    <s v="https://www.airbnb.com/rooms/44012684"/>
    <n v="20250303043221"/>
    <d v="2025-03-03T00:00:00"/>
    <s v="city scrape"/>
    <s v="Harbourside 80 - Amazing views! Minutes to City!"/>
    <s v="MAGNIFICENT VIEWS OF SYDNEY HARBOUR - BRIDGE AND OPERA HOUSE. Right on the waterâ€™s edge on the top level (16) of a 1970â€™s residence with views of the Bridge, Opera House and Lavender Bay. It is not a new apartment, it will have faults. Ferry &amp; bus terminal at the front of the building. Two lifts and 1 parking. Heated pool* &amp; BBQ* area. NO AIR CONDITIONING! Pool towels NOT supplied. Coin operated laundry facilities. Extra guests accepted ON REQUEST ONLY with charge of $50 per person per night."/>
    <s v="One of the most exclusive areas of Sydney.&lt;br /&gt;&lt;br /&gt;You canâ€™t get any closer than this to the Harbour and all itâ€™s magnificent sights and attractions.&lt;br /&gt;&lt;br /&gt;The Ferry wharf is only 100m, 2 minute walk&lt;br /&gt;&lt;br /&gt;World renowned Sails Restaurant only 100m, 2 minute walk&lt;br /&gt;&lt;br /&gt;Visit the cafe scene on Blues Point Road, an easy 7 - 15 minute walk&lt;br /&gt;&lt;br /&gt;North Sydney train station is a 15 minute stroll or 3 minute drive&lt;br /&gt;&lt;br /&gt;Explore Sawmiller Reserve&lt;br /&gt;&lt;br /&gt;Go Kayaking on the Harbour&lt;br /&gt;&lt;br /&gt;Climb the iconic Sydney Harbour Bridge for almost as stunning views"/>
    <s v="https://a0.muscache.com/pictures/53f88a7c-28d5-4b00-ad23-99b0c0d90cd2.jpg"/>
    <n v="221042681"/>
    <s v="https://www.airbnb.com/users/show/221042681"/>
    <s v="Julie"/>
    <d v="2018-10-16T00:00:00"/>
    <s v="Rushcutters Bay, Australia"/>
    <s v="Hi Iâ€™m Julie, Iâ€™ve worked in the Real Estate sector for around 30 years, selling mostly and now managing Airbnb properties. My aim has always been to provide the best service possible, both for my clients who trust me with their properties (which I treat as I would my own) and to our guests who are the lifeblood for both myself and my clients. Personal feedback is always welcome as my objective is to continue to enhance the guestâ€™s experience"/>
    <s v="within an hour"/>
    <n v="1"/>
    <n v="1"/>
    <s v="f"/>
    <s v="https://a0.muscache.com/im/pictures/user/051cc8cd-e987-4f6c-8e33-5c30995b120f.jpg?aki_policy=profile_small"/>
    <s v="https://a0.muscache.com/im/pictures/user/051cc8cd-e987-4f6c-8e33-5c30995b120f.jpg?aki_policy=profile_x_medium"/>
    <s v="Elizabeth Bay/Rushcutters Bay"/>
    <n v="10"/>
    <n v="15"/>
    <s v="['email', 'phone', 'work_email']"/>
    <s v="t"/>
    <s v="t"/>
    <s v="Neighborhood highlights"/>
    <x v="6"/>
    <m/>
    <n v="-33.847630000000002"/>
    <n v="151.20545000000001"/>
    <s v="Entire rental unit"/>
    <s v="Entire home/apt"/>
    <n v="4"/>
    <n v="1"/>
    <s v="1 bath"/>
    <n v="1"/>
    <n v="2"/>
    <s v="[&quot;Beach access \u2013 Beachfront&quot;, &quot;Coffee maker: Nespresso&quot;, &quot;Shared pool&quot;, &quot;Smoke alarm&quot;, &quot;Cooking basics&quot;, &quot;Dishes and silverware&quot;, &quot;Private entrance&quot;, &quot;Refrigerator&quot;, &quot;Heating&quot;, &quot;Paid dryer \u2013 In building&quot;, &quot;Body soap&quot;, &quot;Microwave&quot;, &quot;Toaster&quot;, &quot;Resort access&quot;, &quot;Hair dryer&quot;, &quot;Paid washer \u2013 In building&quot;, &quot;Iron&quot;, &quot;Wifi&quot;, &quot;Wine glasses&quot;, &quot;Free parking on premises&quot;, &quot;Dining table&quot;, &quot;Portable fans&quot;, &quot;Essentials&quot;, &quot;Conditioner&quot;, &quot;Waterfront&quot;, &quot;First aid kit&quot;, &quot;HDTV&quot;, &quot;Oven&quot;, &quot;Shower gel&quot;, &quot;Shampoo&quot;, &quot;Kitchen&quot;, &quot;Hot water&quot;, &quot;Long term stays allowed&quot;, &quot;Lockbox&quot;, &quot;Coffee&quot;, &quot;Self check-in&quot;, &quot;City skyline view&quot;, &quot;Hangers&quot;, &quot;Bed linens&quot;, &quot;Harbor view&quot;, &quot;Hot water kettle&quot;]"/>
    <x v="163"/>
    <n v="1"/>
    <n v="1125"/>
    <n v="1"/>
    <n v="1"/>
    <n v="1125"/>
    <n v="1125"/>
    <n v="1"/>
    <n v="1125"/>
    <m/>
    <s v="t"/>
    <n v="18"/>
    <n v="43"/>
    <n v="73"/>
    <n v="243"/>
    <d v="2025-03-03T00:00:00"/>
    <n v="142"/>
    <n v="20"/>
    <n v="0"/>
    <n v="243"/>
    <n v="24"/>
    <n v="120"/>
    <n v="31680"/>
    <d v="2020-09-13T00:00:00"/>
    <d v="2025-01-14T00:00:00"/>
    <x v="56"/>
    <n v="4.8"/>
    <n v="4.75"/>
    <n v="4.8099999999999996"/>
    <n v="4.8499999999999996"/>
    <n v="5"/>
    <n v="4.66"/>
    <s v="Exempt"/>
    <s v="f"/>
    <n v="9"/>
    <n v="9"/>
    <n v="0"/>
    <n v="0"/>
    <n v="2.61"/>
  </r>
  <r>
    <n v="44013118"/>
    <s v="https://www.airbnb.com/rooms/44013118"/>
    <n v="20250303043221"/>
    <d v="2025-03-03T00:00:00"/>
    <s v="city scrape"/>
    <s v="Harbourside 82 - The Best! Views, Location, Sydney"/>
    <s v="MAGNIFICENT VIEWS OF SYDNEY HARBOUR. Hear the screams and squeals coming from Luna Park and watch the BEST FIREWORKS DISPLAY IN THE WORLD from your living room window. Top floor of a 1970â€™s residence, it is not a new apartment, it will have faults. Ferry &amp; bus terminal in front of the building. Two lifts and 1 parking*. Heated pool* &amp; BBQ* area. NO AIR CONDITIONING! Safe DOES NOT WORK. Extra guests accepted ON REQUEST ONLY, $50 per person per night. POOL TOWELS ARE NOT SUPPLIED."/>
    <s v="One of the most exclusive areas of Sydney.&lt;br /&gt;&lt;br /&gt;You canâ€™t get any closer than this to the Harbour and all itâ€™s magnificent sights and attractions.&lt;br /&gt;&lt;br /&gt;The Ferry wharf is only 100m, 2 minute walk&lt;br /&gt;&lt;br /&gt;World renowned Sails Restaurant only 100m, 2 minute walk&lt;br /&gt;&lt;br /&gt;Visit the cafe scene on Blues Point Road, an easy 7 - 15 minute walk&lt;br /&gt;&lt;br /&gt;North Sydney train station is a 15 minute stroll or 3 minute drive&lt;br /&gt;&lt;br /&gt;Explore Sawmiller Reserve&lt;br /&gt;&lt;br /&gt;Go Kayaking on the Harbour&lt;br /&gt;&lt;br /&gt;Climb the iconic Sydney Harbour Bridge for almost as stunning views"/>
    <s v="https://a0.muscache.com/pictures/40a352dc-4d5e-48e6-9078-5f0dd99b86e9.jpg"/>
    <n v="221042681"/>
    <s v="https://www.airbnb.com/users/show/221042681"/>
    <s v="Julie"/>
    <d v="2018-10-16T00:00:00"/>
    <s v="Rushcutters Bay, Australia"/>
    <s v="Hi Iâ€™m Julie, Iâ€™ve worked in the Real Estate sector for around 30 years, selling mostly and now managing Airbnb properties. My aim has always been to provide the best service possible, both for my clients who trust me with their properties (which I treat as I would my own) and to our guests who are the lifeblood for both myself and my clients. Personal feedback is always welcome as my objective is to continue to enhance the guestâ€™s experience"/>
    <s v="within an hour"/>
    <n v="1"/>
    <n v="1"/>
    <s v="f"/>
    <s v="https://a0.muscache.com/im/pictures/user/051cc8cd-e987-4f6c-8e33-5c30995b120f.jpg?aki_policy=profile_small"/>
    <s v="https://a0.muscache.com/im/pictures/user/051cc8cd-e987-4f6c-8e33-5c30995b120f.jpg?aki_policy=profile_x_medium"/>
    <s v="Elizabeth Bay/Rushcutters Bay"/>
    <n v="10"/>
    <n v="15"/>
    <s v="['email', 'phone', 'work_email']"/>
    <s v="t"/>
    <s v="t"/>
    <s v="Neighborhood highlights"/>
    <x v="6"/>
    <m/>
    <n v="-33.847499999999997"/>
    <n v="151.20515"/>
    <s v="Entire rental unit"/>
    <s v="Entire home/apt"/>
    <n v="4"/>
    <n v="1"/>
    <s v="1 bath"/>
    <n v="1"/>
    <n v="2"/>
    <s v="[&quot;Beach access \u2013 Beachfront&quot;, &quot;Coffee maker: Nespresso&quot;, &quot;Shared pool&quot;, &quot;Smoke alarm&quot;, &quot;Cooking basics&quot;, &quot;Outdoor dining area&quot;, &quot;Dishes and silverware&quot;, &quot;Private entrance&quot;, &quot;Refrigerator&quot;, &quot;Cleaning products&quot;, &quot;Heating&quot;, &quot;Paid dryer \u2013 In building&quot;, &quot;Body soap&quot;, &quot;Microwave&quot;, &quot;Toaster&quot;, &quot;Hair dryer&quot;, &quot;Paid washer \u2013 In building&quot;, &quot;Iron&quot;, &quot;Wifi&quot;, &quot;Bathtub&quot;, &quot;Stove&quot;, &quot;Wine glasses&quot;, &quot;Free parking on premises&quot;, &quot;Dedicated workspace&quot;, &quot;Dining table&quot;, &quot;Portable fans&quot;, &quot;Single level home&quot;, &quot;Essentials&quot;, &quot;Conditioner&quot;, &quot;Waterfront&quot;, &quot;First aid kit&quot;, &quot;HDTV&quot;, &quot;Oven&quot;, &quot;Shower gel&quot;, &quot;Shampoo&quot;, &quot;Kitchen&quot;, &quot;Hot water&quot;, &quot;Long term stays allowed&quot;, &quot;Lockbox&quot;, &quot;BBQ grill&quot;, &quot;Clothing storage: wardrobe&quot;, &quot;Self check-in&quot;, &quot;City skyline view&quot;, &quot;Hangers&quot;, &quot;Bed linens&quot;, &quot;Harbor view&quot;, &quot;Hot water kettle&quot;]"/>
    <x v="163"/>
    <n v="1"/>
    <n v="1125"/>
    <n v="1"/>
    <n v="1"/>
    <n v="1125"/>
    <n v="1125"/>
    <n v="1"/>
    <n v="1125"/>
    <m/>
    <s v="t"/>
    <n v="8"/>
    <n v="21"/>
    <n v="41"/>
    <n v="191"/>
    <d v="2025-03-03T00:00:00"/>
    <n v="163"/>
    <n v="33"/>
    <n v="4"/>
    <n v="191"/>
    <n v="30"/>
    <n v="198"/>
    <n v="52272"/>
    <d v="2020-07-14T00:00:00"/>
    <d v="2025-02-22T00:00:00"/>
    <x v="33"/>
    <n v="4.84"/>
    <n v="4.62"/>
    <n v="4.9000000000000004"/>
    <n v="4.88"/>
    <n v="5"/>
    <n v="4.67"/>
    <s v="Exempt"/>
    <s v="f"/>
    <n v="9"/>
    <n v="9"/>
    <n v="0"/>
    <n v="0"/>
    <n v="2.89"/>
  </r>
  <r>
    <n v="44024282"/>
    <s v="https://www.airbnb.com/rooms/44024282"/>
    <n v="20250303043221"/>
    <d v="2025-03-03T00:00:00"/>
    <s v="city scrape"/>
    <s v="Hotel Style Queen Bed Residence with Rooftop Pool"/>
    <s v="Experience luxury in this hotel-style apartment with a stunning rooftop pool overlooking Sydney's Harbour Bridge and city skyline. Ideal for two guests, it features a cozy living area and a plush Queen bed. The rooftop pool offers unbeatable city views, perfect for entertaining. Recently renovated, it includes a new Wi-Fi router and modern TV unit for ultimate comfort. Located in vibrant Darlinghurst, you'll have easy access to cafes, bars, and transport, making it the perfect stylish stay. ðŸŒŸ"/>
    <m/>
    <s v="https://a0.muscache.com/pictures/caa06e3c-f9c7-40ec-a359-a3058e733e28.jpg"/>
    <n v="260719269"/>
    <s v="https://www.airbnb.com/users/show/260719269"/>
    <s v="Michael"/>
    <d v="2019-05-09T00:00:00"/>
    <m/>
    <m/>
    <s v="within an hour"/>
    <n v="1"/>
    <n v="0.95"/>
    <s v="f"/>
    <s v="https://a0.muscache.com/im/pictures/user/88af122e-5fdc-4411-b65d-9e4af7a1ec13.jpg?aki_policy=profile_small"/>
    <s v="https://a0.muscache.com/im/pictures/user/88af122e-5fdc-4411-b65d-9e4af7a1ec13.jpg?aki_policy=profile_x_medium"/>
    <m/>
    <n v="1"/>
    <n v="2"/>
    <s v="['email', 'phone']"/>
    <s v="t"/>
    <s v="t"/>
    <m/>
    <x v="1"/>
    <m/>
    <n v="-33.877130000000001"/>
    <n v="151.21995000000001"/>
    <s v="Entire rental unit"/>
    <s v="Entire home/apt"/>
    <n v="2"/>
    <n v="1"/>
    <s v="1 bath"/>
    <n v="0"/>
    <n v="1"/>
    <s v="[&quot;Shared pool&quot;, &quot;Smoke alarm&quot;, &quot;Cooking basics&quot;, &quot;Dishes and silverware&quot;, &quot;Private entrance&quot;, &quot;Cleaning products&quot;, &quot;Heating&quot;, &quot;Iron&quot;, &quot;Wifi&quot;, &quot;Dedicated workspace&quot;, &quot;Dining table&quot;, &quot;Essentials&quot;, &quot;TV&quot;, &quot;Washer \u2013\u00a0In building&quot;, &quot;Hot water&quot;, &quot;Long term stays allowed&quot;, &quot;Lockbox&quot;, &quot;BBQ grill&quot;, &quot;Dryer \u2013 In building&quot;, &quot;Self check-in&quot;, &quot;Hangers&quot;, &quot;Bed linens&quot;, &quot;Clothing storage&quot;]"/>
    <x v="172"/>
    <n v="3"/>
    <n v="200"/>
    <n v="3"/>
    <n v="3"/>
    <n v="1125"/>
    <n v="1125"/>
    <n v="3"/>
    <n v="1125"/>
    <m/>
    <s v="t"/>
    <n v="11"/>
    <n v="37"/>
    <n v="64"/>
    <n v="153"/>
    <d v="2025-03-03T00:00:00"/>
    <n v="99"/>
    <n v="40"/>
    <n v="3"/>
    <n v="153"/>
    <n v="37"/>
    <n v="240"/>
    <n v="45120"/>
    <d v="2021-04-20T00:00:00"/>
    <d v="2025-02-21T00:00:00"/>
    <x v="99"/>
    <n v="4.46"/>
    <n v="4.32"/>
    <n v="4.58"/>
    <n v="4.3499999999999996"/>
    <n v="4.7699999999999996"/>
    <n v="4.4000000000000004"/>
    <s v="PID-STRA-31864"/>
    <s v="t"/>
    <n v="1"/>
    <n v="1"/>
    <n v="0"/>
    <n v="0"/>
    <n v="2.1"/>
  </r>
  <r>
    <n v="44633984"/>
    <s v="https://www.airbnb.com/rooms/44633984"/>
    <n v="20250303043221"/>
    <d v="2025-03-03T00:00:00"/>
    <s v="previous scrape"/>
    <s v="Immaculate luxury 4 bedroom home in Manly"/>
    <s v="Spacious modern luxury 4 bedroom 3 bathroom home located in an elevated position on the doorsteps of Manly beach. &lt;br /&gt;&lt;br /&gt;Nestled in a quiet residential leafy corner of town we are close to the aquatic centre and Harris Farm. 700m walk to central Manly including the beach, cycling and running routes, supermarkets, and bus and ferry links to central Sydney. &lt;br /&gt;&lt;br /&gt;Minimum booking period 1 week.&lt;br /&gt;Best suited to families, so no big groups please and no parties."/>
    <m/>
    <s v="https://a0.muscache.com/pictures/miso/Hosting-44633984/original/cec8f8e9-f374-46a8-818f-eb493c2e638c.png"/>
    <n v="141382309"/>
    <s v="https://www.airbnb.com/users/show/141382309"/>
    <s v="Izabela"/>
    <d v="2017-07-19T00:00:00"/>
    <s v="Manly, Australia"/>
    <s v="hi, _x000a_We are family of 4 - with 2 x girls, one 11 years old, one 8 years old. We live in Sydney, Manly. _x000a_Looking forward to stay in your home, _x000a_Best Regards, _x000a_Izabela"/>
    <s v="N/A"/>
    <s v="N/A"/>
    <s v="N/A"/>
    <s v="f"/>
    <s v="https://a0.muscache.com/im/pictures/user/fbe6ffbc-f006-4a1c-ad76-730e63bc889f.jpg?aki_policy=profile_small"/>
    <s v="https://a0.muscache.com/im/pictures/user/fbe6ffbc-f006-4a1c-ad76-730e63bc889f.jpg?aki_policy=profile_x_medium"/>
    <m/>
    <n v="1"/>
    <n v="1"/>
    <s v="['email', 'phone']"/>
    <s v="t"/>
    <s v="t"/>
    <m/>
    <x v="15"/>
    <m/>
    <n v="-33.790050000000001"/>
    <n v="151.28083000000001"/>
    <s v="Entire home"/>
    <s v="Entire home/apt"/>
    <n v="4"/>
    <m/>
    <s v="3 baths"/>
    <n v="4"/>
    <m/>
    <s v="[&quot;Sound system&quot;, &quot;Children\u2019s books and toys&quot;, &quot;Blender&quot;, &quot;Smeg stainless steel gas stove&quot;, &quot;Outdoor furniture&quot;, &quot;Dishwasher&quot;, &quot;Smoke alarm&quot;, &quot;Luggage dropoff allowed&quot;, &quot;Cooking basics&quot;, &quot;Private backyard \u2013 Fully fenced&quot;, &quot;Dishes and silverware&quot;, &quot;Outdoor dining area&quot;, &quot;LG refrigerator&quot;, &quot;Baking sheet&quot;, &quot;Private entrance&quot;, &quot;Cleaning available during stay&quot;, &quot;Cleaning products&quot;, &quot;Heating&quot;, &quot;Free street parking&quot;, &quot;Board games&quot;, &quot;Body soap&quot;, &quot;Microwave&quot;, &quot;Toaster&quot;, &quot;Laundromat nearby&quot;, &quot;Hair dryer&quot;, &quot;Freezer&quot;, &quot;Iron&quot;, &quot;Wifi&quot;, &quot;Bathtub&quot;, &quot;Wine glasses&quot;, &quot;Barbecue utensils&quot;, &quot;Dedicated workspace&quot;, &quot;Dining table&quot;, &quot;Ethernet connection&quot;, &quot;Essentials&quot;, &quot;Washer&quot;, &quot;Conditioner&quot;, &quot;Outlet covers&quot;, &quot;First aid kit&quot;, &quot;Smeg stainless steel oven&quot;, &quot;HDTV with Apple TV, Netflix, standard cable&quot;, &quot;Extra pillows and blankets&quot;, &quot;Carbon monoxide alarm&quot;, &quot;Beach essentials&quot;, &quot;Children's playroom&quot;, &quot;Children\u2019s dinnerware&quot;, &quot;Shower gel&quot;, &quot;Shampoo&quot;, &quot;Kitchen&quot;, &quot;Hot water&quot;, &quot;Children\u2019s bikes&quot;, &quot;Drying rack for clothing&quot;, &quot;BBQ grill&quot;, &quot;Clothing storage: wardrobe&quot;, &quot;Bikes&quot;, &quot;Coffee&quot;, &quot;Coffee maker: pour-over coffee&quot;, &quot;Hangers&quot;, &quot;Shared beach access&quot;, &quot;Bed linens&quot;, &quot;Hot water kettle&quot;, &quot;Private patio or balcony&quot;, &quot;Books and reading material&quot;, &quot;Fire pit&quot;, &quot;Indoor fireplace&quot;]"/>
    <x v="16"/>
    <n v="90"/>
    <n v="1125"/>
    <n v="90"/>
    <n v="90"/>
    <n v="1125"/>
    <n v="1125"/>
    <n v="90"/>
    <n v="1125"/>
    <m/>
    <s v="t"/>
    <n v="23"/>
    <n v="53"/>
    <n v="83"/>
    <n v="358"/>
    <d v="2025-03-03T00:00:00"/>
    <n v="7"/>
    <n v="0"/>
    <n v="0"/>
    <n v="297"/>
    <n v="0"/>
    <n v="0"/>
    <m/>
    <d v="2020-10-05T00:00:00"/>
    <d v="2021-03-27T00:00:00"/>
    <x v="35"/>
    <n v="4.8600000000000003"/>
    <n v="5"/>
    <n v="5"/>
    <n v="5"/>
    <n v="5"/>
    <n v="5"/>
    <s v="PID-STRA-53635"/>
    <s v="f"/>
    <n v="1"/>
    <n v="1"/>
    <n v="0"/>
    <n v="0"/>
    <n v="0.13"/>
  </r>
  <r>
    <n v="44650364"/>
    <s v="https://www.airbnb.com/rooms/44650364"/>
    <n v="20250303043221"/>
    <d v="2025-03-03T00:00:00"/>
    <s v="previous scrape"/>
    <s v="Luxury 2-bed residence with city and harbour views"/>
    <s v="3-month minimum stay required.&lt;br /&gt;This luxury designer apartment is on the 15th floor of one of Sydney's most iconic buildings in the heart of Potts Point.&lt;br /&gt;Steps away from world-class restaurants, bars, and cafes, our place is the perfect city escape. &lt;br /&gt;&lt;br /&gt;Boasting 180-degree views of Sydney Harbour and CBD, this chic residence is stunning at night and during the day. Experience the best of Sydney city living, make yourself a cocktail (or two! ) while watching the sunset from your private balcony"/>
    <s v="Potts Point, formerly known as Woolloomooloo hill, is one of Sydneyâ€™s oldest neighbourhoods. Originally the home of wealthy landowners, such as its namesake Joseph Potts, it is still a popular spot for the rich and famous, and there are plenty of things to see and do for the regular holiday-maker.&lt;br /&gt;&lt;br /&gt;Without a doubt the place to be for the best restaurants, cafes and bars, Potts Point places the best of Sydney at your door step."/>
    <s v="https://a0.muscache.com/pictures/0ab6db36-8a3e-4aee-a42e-10924680949e.jpg"/>
    <n v="361477265"/>
    <s v="https://www.airbnb.com/users/show/361477265"/>
    <s v="Jacqueline"/>
    <d v="2020-08-10T00:00:00"/>
    <m/>
    <m/>
    <s v="N/A"/>
    <s v="N/A"/>
    <n v="0"/>
    <s v="f"/>
    <s v="https://a0.muscache.com/im/pictures/user/88ec1d3c-dc32-42d3-90a1-580098baaa66.jpg?aki_policy=profile_small"/>
    <s v="https://a0.muscache.com/im/pictures/user/88ec1d3c-dc32-42d3-90a1-580098baaa66.jpg?aki_policy=profile_x_medium"/>
    <m/>
    <n v="1"/>
    <n v="1"/>
    <s v="['email', 'phone']"/>
    <s v="t"/>
    <s v="t"/>
    <s v="Neighborhood highlights"/>
    <x v="1"/>
    <m/>
    <n v="-33.87576"/>
    <n v="151.22264000000001"/>
    <s v="Entire rental unit"/>
    <s v="Entire home/apt"/>
    <n v="4"/>
    <m/>
    <s v="2 baths"/>
    <n v="2"/>
    <m/>
    <s v="[&quot;Coffee maker: Nespresso&quot;, &quot;Dishwasher&quot;, &quot;Smoke alarm&quot;, &quot;Bluetooth sound system&quot;, &quot;Fire extinguisher&quot;, &quot;Cooking basics&quot;, &quot;Dishes and silverware&quot;, &quot;Host greets you&quot;, &quot;Refrigerator&quot;, &quot;Heating&quot;, &quot;Microwave&quot;, &quot;Hair dryer&quot;, &quot;Freezer&quot;, &quot;Iron&quot;, &quot;Wifi&quot;, &quot;Stove&quot;, &quot;Essentials&quot;, &quot;Washer&quot;, &quot;Conditioner&quot;, &quot;Extra pillows and blankets&quot;, &quot;Pets allowed&quot;, &quot;75 inch HDTV with Netflix, Amazon Prime Video&quot;, &quot;Oven&quot;, &quot;Dryer&quot;, &quot;Shower gel&quot;, &quot;Shampoo&quot;, &quot;Kitchen&quot;, &quot;Hot water&quot;, &quot;Long term stays allowed&quot;, &quot;Air conditioning&quot;, &quot;Patio or balcony&quot;, &quot;Hangers&quot;, &quot;Bed linens&quot;, &quot;Free parking garage on premises \u2013 1 space&quot;]"/>
    <x v="16"/>
    <n v="120"/>
    <n v="1125"/>
    <n v="120"/>
    <n v="120"/>
    <n v="1125"/>
    <n v="1125"/>
    <n v="120"/>
    <n v="1125"/>
    <m/>
    <s v="t"/>
    <n v="0"/>
    <n v="0"/>
    <n v="0"/>
    <n v="0"/>
    <d v="2025-03-03T00:00:00"/>
    <n v="2"/>
    <n v="0"/>
    <n v="0"/>
    <n v="0"/>
    <n v="0"/>
    <n v="0"/>
    <m/>
    <d v="2020-10-30T00:00:00"/>
    <d v="2021-03-25T00:00:00"/>
    <x v="15"/>
    <n v="5"/>
    <n v="5"/>
    <n v="5"/>
    <n v="5"/>
    <n v="5"/>
    <n v="5"/>
    <m/>
    <s v="f"/>
    <n v="1"/>
    <n v="1"/>
    <n v="0"/>
    <n v="0"/>
    <n v="0.04"/>
  </r>
  <r>
    <n v="44651453"/>
    <s v="https://www.airbnb.com/rooms/44651453"/>
    <n v="20250303043221"/>
    <d v="2025-03-03T00:00:00"/>
    <s v="city scrape"/>
    <s v="Mosman Village Vibes"/>
    <s v="Located in the heart of Mosman Village is where you will find this beautiful,  well equipped and secure open plan apartment. Shops, cafes and restaurants on the doorstep. Bus stops right outside the door and across the road to take you straight to Taronga Zoo and the Ferry or 20 minutes to the city. The icing on the cake is the iconic Balmoral Beach just 10 mins down the very steep hill .. a little longer on the return or alternatively 2 minutes on the bus!"/>
    <m/>
    <s v="https://a0.muscache.com/pictures/miso/Hosting-44651453/original/12c6ccf3-393d-4a5b-b4e1-50a00c1def19.jpeg"/>
    <n v="258445253"/>
    <s v="https://www.airbnb.com/users/show/258445253"/>
    <s v="Kirstin"/>
    <d v="2019-04-27T00:00:00"/>
    <s v="Darwin City, Australia"/>
    <m/>
    <s v="within a few hours"/>
    <n v="1"/>
    <n v="0.77"/>
    <s v="t"/>
    <s v="https://a0.muscache.com/im/pictures/user/7a137c5f-2ab0-4e64-b894-5c907355152a.jpg?aki_policy=profile_small"/>
    <s v="https://a0.muscache.com/im/pictures/user/7a137c5f-2ab0-4e64-b894-5c907355152a.jpg?aki_policy=profile_x_medium"/>
    <m/>
    <n v="2"/>
    <n v="2"/>
    <s v="['email', 'phone']"/>
    <s v="t"/>
    <s v="t"/>
    <m/>
    <x v="4"/>
    <m/>
    <n v="-33.826529999999998"/>
    <n v="151.24306000000001"/>
    <s v="Entire rental unit"/>
    <s v="Entire home/apt"/>
    <n v="4"/>
    <n v="2"/>
    <s v="2 baths"/>
    <n v="2"/>
    <n v="3"/>
    <s v="[&quot;Dishwasher&quot;, &quot;Smoke alarm&quot;, &quot;Fire extinguisher&quot;, &quot;Cooking basics&quot;, &quot;Dishes and silverware&quot;, &quot;Private entrance&quot;, &quot;Refrigerator&quot;, &quot;Cleaning available during stay&quot;, &quot;Microwave&quot;, &quot;Body soap&quot;, &quot;Toaster&quot;, &quot;Hair dryer&quot;, &quot;Freezer&quot;, &quot;Iron&quot;, &quot;Central heating&quot;, &quot;Wifi&quot;, &quot;Bathtub&quot;, &quot;Stove&quot;, &quot;Wine glasses&quot;, &quot;Dedicated workspace&quot;, &quot;Dining table&quot;, &quot;Essentials&quot;, &quot;Room-darkening shades&quot;, &quot;TV&quot;, &quot;Extra pillows and blankets&quot;, &quot;Free washer \u2013 In unit&quot;, &quot;Oven&quot;, &quot;Free dryer \u2013 In unit&quot;, &quot;Elevator&quot;, &quot;Kitchen&quot;, &quot;Hot water&quot;, &quot;Drying rack for clothing&quot;, &quot;Clothing storage: wardrobe&quot;, &quot;Central air conditioning&quot;, &quot;Self check-in&quot;, &quot;Hangers&quot;, &quot;Bed linens&quot;, &quot;Hot water kettle&quot;, &quot;Books and reading material&quot;, &quot;Keypad&quot;]"/>
    <x v="114"/>
    <n v="3"/>
    <n v="30"/>
    <n v="3"/>
    <n v="3"/>
    <n v="30"/>
    <n v="30"/>
    <n v="3"/>
    <n v="30"/>
    <m/>
    <s v="t"/>
    <n v="10"/>
    <n v="34"/>
    <n v="64"/>
    <n v="318"/>
    <d v="2025-03-03T00:00:00"/>
    <n v="24"/>
    <n v="16"/>
    <n v="1"/>
    <n v="260"/>
    <n v="17"/>
    <n v="96"/>
    <n v="38400"/>
    <d v="2023-07-08T00:00:00"/>
    <d v="2025-02-17T00:00:00"/>
    <x v="15"/>
    <n v="5"/>
    <n v="4.96"/>
    <n v="5"/>
    <n v="5"/>
    <n v="5"/>
    <n v="4.96"/>
    <s v="PID-STRA-53269"/>
    <s v="f"/>
    <n v="1"/>
    <n v="1"/>
    <n v="0"/>
    <n v="0"/>
    <n v="1.19"/>
  </r>
  <r>
    <n v="44652066"/>
    <s v="https://www.airbnb.com/rooms/44652066"/>
    <n v="20250303043221"/>
    <d v="2025-03-03T00:00:00"/>
    <s v="city scrape"/>
    <s v="Bundeena Beachside Oasis"/>
    <s v="This newly renovated home provides timeless beach house appeal:  sweeping water views, indoor/outdoor living and that all-round 'oasis' feel.  Special bonus...  being able to experience an equally dreamy sunrise and sunset!&lt;br /&gt;&lt;br /&gt;The property's rare balance of modernity and warmth makes you instantly feel at home.  Whether you're  soaking up rays on the seaside terrace or seeking a moment of shaded tranquility in the lush, cascading garden - every aspect of this house offers a little bit of magic."/>
    <m/>
    <s v="https://a0.muscache.com/pictures/e8d5593f-90df-424d-97fb-24708f8ef0ab.jpg"/>
    <n v="88852186"/>
    <s v="https://www.airbnb.com/users/show/88852186"/>
    <s v="Alison"/>
    <d v="2016-08-09T00:00:00"/>
    <s v="Concord, Australia"/>
    <s v="I love to travel and explore places , mostly by foot. I enjoy my family, entertaining, decorating, arranging flowers, cooking, exercise and the great outdoors. I am energized by the sun. People would say that Iâ€™m a free spirit that lives life to the fullest!! "/>
    <s v="within an hour"/>
    <n v="1"/>
    <n v="1"/>
    <s v="t"/>
    <s v="https://a0.muscache.com/im/pictures/user/3f1507a1-d685-4e0e-bdbe-97723183e20b.jpg?aki_policy=profile_small"/>
    <s v="https://a0.muscache.com/im/pictures/user/3f1507a1-d685-4e0e-bdbe-97723183e20b.jpg?aki_policy=profile_x_medium"/>
    <m/>
    <n v="1"/>
    <n v="1"/>
    <s v="['email', 'phone']"/>
    <s v="t"/>
    <s v="t"/>
    <m/>
    <x v="2"/>
    <m/>
    <n v="-34.079830000000001"/>
    <n v="151.15758"/>
    <s v="Entire home"/>
    <s v="Entire home/apt"/>
    <n v="6"/>
    <n v="2"/>
    <s v="2 baths"/>
    <n v="3"/>
    <n v="4"/>
    <s v="[&quot;Beach access \u2013 Beachfront&quot;, &quot;Dishwasher&quot;, &quot;Smoke alarm&quot;, &quot;Bluetooth sound system&quot;, &quot;Fire extinguisher&quot;, &quot;Ceiling fan&quot;, &quot;Cooking basics&quot;, &quot;Dishes and silverware&quot;, &quot;Private entrance&quot;, &quot;Private backyard \u2013 Fully fenced&quot;, &quot;Refrigerator&quot;, &quot;Heating&quot;, &quot;Free street parking&quot;, &quot;Microwave&quot;, &quot;Rice maker&quot;, &quot;Noise decibel monitors on property&quot;, &quot;Hair dryer&quot;, &quot;Freezer&quot;, &quot;Iron&quot;, &quot;Wifi&quot;, &quot;Barbecue utensils&quot;, &quot;Free parking on premises&quot;, &quot;Essentials&quot;, &quot;Washer&quot;, &quot;Room-darkening shades&quot;, &quot;Ocean view&quot;, &quot;TV&quot;, &quot;Waterfront&quot;, &quot;First aid kit&quot;, &quot;Extra pillows and blankets&quot;, &quot;Fireplace guards&quot;, &quot;Pets allowed&quot;, &quot;Exterior security cameras on property&quot;, &quot;Oven&quot;, &quot;Dryer&quot;, &quot;Beach view&quot;, &quot;Shower gel&quot;, &quot;Kitchen&quot;, &quot;Hot water&quot;, &quot;Air conditioning&quot;, &quot;EV charger&quot;, &quot;Lockbox&quot;, &quot;BBQ grill&quot;, &quot;Sea view&quot;, &quot;Self check-in&quot;, &quot;Hangers&quot;, &quot;Bed linens&quot;, &quot;Private patio or balcony&quot;, &quot;Gas stove&quot;, &quot;Coffee maker: Nespresso, pour-over coffee&quot;, &quot;Indoor fireplace&quot;]"/>
    <x v="104"/>
    <n v="2"/>
    <n v="30"/>
    <n v="2"/>
    <n v="2"/>
    <n v="30"/>
    <n v="30"/>
    <n v="2"/>
    <n v="30"/>
    <m/>
    <s v="t"/>
    <n v="19"/>
    <n v="33"/>
    <n v="55"/>
    <n v="141"/>
    <d v="2025-03-03T00:00:00"/>
    <n v="122"/>
    <n v="28"/>
    <n v="0"/>
    <n v="141"/>
    <n v="25"/>
    <n v="168"/>
    <n v="151200"/>
    <d v="2020-11-08T00:00:00"/>
    <d v="2025-01-31T00:00:00"/>
    <x v="11"/>
    <n v="4.99"/>
    <n v="4.93"/>
    <n v="4.99"/>
    <n v="4.9800000000000004"/>
    <n v="4.99"/>
    <n v="4.84"/>
    <s v="PID-STRA-8501"/>
    <s v="f"/>
    <n v="1"/>
    <n v="1"/>
    <n v="0"/>
    <n v="0"/>
    <n v="2.3199999999999998"/>
  </r>
  <r>
    <n v="44685281"/>
    <s v="https://www.airbnb.com/rooms/44685281"/>
    <n v="20250303043221"/>
    <d v="2025-03-03T00:00:00"/>
    <s v="city scrape"/>
    <s v="Hotel - Private Single Room En-suite"/>
    <s v="Neutral Bay Lodge offers a tranquil and peaceful setting for your time in Sydney.&lt;br /&gt;Conveniently located just 250m from Neutral Bay Wharf, with a direct ferry to Circular Quay, Neutral Bay Lodge offers a great variety of rooms, all with free Wi-Fi, a TV and a DVD player. The Lodge features a lovely sunny garden with an outdoor BBQ and we also have a communal kitchen and self service laundry. Limited free car parking for 6 cars (cannot be"/>
    <s v="Thelma and Louise Cafe, Ta Ta Thai Restaurant, Convenience Store all in walking distance. Close to the Luna Park, Neutral Bay Juntion, Taronga Zoo."/>
    <s v="https://a0.muscache.com/pictures/ad09d6cd-b56a-4ef8-825d-439b964fc5e6.jpg"/>
    <n v="344574509"/>
    <s v="https://www.airbnb.com/users/show/344574509"/>
    <s v="Niva"/>
    <d v="2020-04-24T00:00:00"/>
    <m/>
    <m/>
    <s v="within an hour"/>
    <n v="1"/>
    <n v="1"/>
    <s v="f"/>
    <s v="https://a0.muscache.com/im/pictures/user/b34d55c8-63a3-4391-91cf-bad551c98062.jpg?aki_policy=profile_small"/>
    <s v="https://a0.muscache.com/im/pictures/user/b34d55c8-63a3-4391-91cf-bad551c98062.jpg?aki_policy=profile_x_medium"/>
    <m/>
    <n v="10"/>
    <n v="10"/>
    <s v="['email', 'phone']"/>
    <s v="t"/>
    <s v="t"/>
    <s v="Neighborhood highlights"/>
    <x v="6"/>
    <m/>
    <n v="-33.841140000000003"/>
    <n v="151.21862999999999"/>
    <s v="Room in hotel"/>
    <s v="Private room"/>
    <n v="1"/>
    <n v="1"/>
    <s v="1 private bath"/>
    <n v="1"/>
    <n v="1"/>
    <s v="[&quot;Hair dryer&quot;, &quot;Iron&quot;, &quot;Wifi&quot;, &quot;Smoke alarm&quot;, &quot;Dryer&quot;, &quot;Fire extinguisher&quot;, &quot;Shampoo&quot;, &quot;Kitchen&quot;, &quot;Essentials&quot;, &quot;Washer&quot;, &quot;Heating&quot;, &quot;TV&quot;, &quot;First aid kit&quot;]"/>
    <x v="6"/>
    <n v="1"/>
    <n v="1125"/>
    <n v="1"/>
    <n v="1"/>
    <n v="99"/>
    <n v="99"/>
    <n v="1"/>
    <n v="99"/>
    <m/>
    <s v="t"/>
    <n v="14"/>
    <n v="37"/>
    <n v="66"/>
    <n v="67"/>
    <d v="2025-03-03T00:00:00"/>
    <n v="4"/>
    <n v="0"/>
    <n v="0"/>
    <n v="67"/>
    <n v="0"/>
    <n v="0"/>
    <n v="0"/>
    <d v="2021-04-27T00:00:00"/>
    <d v="2023-11-17T00:00:00"/>
    <x v="52"/>
    <n v="5"/>
    <n v="5"/>
    <n v="5"/>
    <n v="5"/>
    <n v="4.75"/>
    <n v="4.75"/>
    <s v="Exempt"/>
    <s v="t"/>
    <n v="10"/>
    <n v="0"/>
    <n v="10"/>
    <n v="0"/>
    <n v="0.09"/>
  </r>
  <r>
    <n v="44767665"/>
    <s v="https://www.airbnb.com/rooms/44767665"/>
    <n v="20250303043221"/>
    <d v="2025-03-03T00:00:00"/>
    <s v="previous scrape"/>
    <s v="Sea Breeze Suite 3bed 1.5bath + 1park and Aircon"/>
    <s v="3 Bedroom Penthouse Apartment in Coogee."/>
    <m/>
    <s v="https://a0.muscache.com/pictures/prohost-api/Hosting-44767665/original/f3a67cb6-dad2-4e47-8a70-0558a75d9b57.jpeg"/>
    <n v="7409213"/>
    <s v="https://www.airbnb.com/users/show/7409213"/>
    <s v="L'Abode Accommodation Specialist"/>
    <d v="2013-07-10T00:00:00"/>
    <s v="Sydney, Australia"/>
    <s v="L'Abode Accommodation specialises in short and long-term fully furnished accommodation for guests looking to travel or relocate throughout Australia. We endeavour to create an authentic local experience where guests can enjoy high-end comforts and unique local adventures._x000a_We have a large portfolio of incredible properties, ranging from studios up to luxury five bedroom homes in Sydney and across Australia._x000a__x000a_All of our properties are fully furnished and equipped with the following features:_x000a__x000a_- Full kitchen_x000a_- Wifi _x000a_- Power_x000a_- Hotel quality luxury linen &amp; towels_x000a_- Welcome/ starter pack of amenities: shampoo, conditioner, body wash, body lotion, dishwashing liquid, tablets, washing powder, tea, coffee, milk, sugar_x000a_- 24/7 emergency support team_x000a__x000a_The above is to ensure this is your home away from home and that you are feeling comfortable and relaxed during your stay._x000a__x000a_The team consists of Lisa, our founder, along with a number of managers on the ground here in Australia. We also have team members based abroad, who able to help with our business being 24/7 and dealing with the different time zones. We work in shifts so you may hear from a few different team members throughout your experience with us._x000a__x000a_We'd love to host you in one of our luxury properties so please get in touch today!_x000a_"/>
    <s v="within an hour"/>
    <n v="1"/>
    <n v="1"/>
    <s v="f"/>
    <s v="https://a0.muscache.com/im/pictures/user/User-7409213/original/8655543b-8c72-410b-92eb-77ddc001c39e.png?aki_policy=profile_small"/>
    <s v="https://a0.muscache.com/im/pictures/user/User-7409213/original/8655543b-8c72-410b-92eb-77ddc001c39e.png?aki_policy=profile_x_medium"/>
    <s v="Mosman"/>
    <n v="238"/>
    <n v="329"/>
    <s v="['email', 'phone', 'work_email']"/>
    <s v="t"/>
    <s v="t"/>
    <m/>
    <x v="3"/>
    <m/>
    <n v="-33.921570000000003"/>
    <n v="151.25588999999999"/>
    <s v="Entire rental unit"/>
    <s v="Entire home/apt"/>
    <n v="5"/>
    <m/>
    <s v="1.5 baths"/>
    <n v="3"/>
    <m/>
    <s v="[&quot;Coffee maker&quot;, &quot;Outdoor furniture&quot;, &quot;Dishwasher&quot;, &quot;KEVIN.MURPHY conditioner&quot;, &quot;Smoke alarm&quot;, &quot;Fire extinguisher&quot;, &quot;Cooking basics&quot;, &quot;Dishes and silverware&quot;, &quot;Refrigerator&quot;, &quot;Cleaning products&quot;, &quot;Heating&quot;, &quot;Free street parking&quot;, &quot;Microwave&quot;, &quot;Toaster&quot;, &quot;Laundromat nearby&quot;, &quot;Hair dryer&quot;, &quot;Freezer&quot;, &quot;Iron&quot;, &quot;Wifi&quot;, &quot;Wine glasses&quot;, &quot;Free parking on premises&quot;, &quot;Stainless steel gas stove&quot;, &quot;Dedicated workspace&quot;, &quot;Dining table&quot;, &quot;Essentials&quot;, &quot;Room-darkening shades&quot;, &quot;First aid kit&quot;, &quot;Extra pillows and blankets&quot;, &quot;Free washer \u2013 In unit&quot;, &quot;Oven&quot;, &quot;Window AC unit&quot;, &quot;Free dryer \u2013 In unit&quot;, &quot;Elevator&quot;, &quot;Shower gel&quot;, &quot;Kitchen&quot;, &quot;KEVIN.MURPHY body soap&quot;, &quot;Hot water&quot;, &quot;Lockbox&quot;, &quot;Drying rack for clothing&quot;, &quot;Coffee&quot;, &quot;Self check-in&quot;, &quot;Hangers&quot;, &quot;KEVIN.MURPHY shampoo&quot;, &quot;Bed linens&quot;, &quot;Hot water kettle&quot;, &quot;Private patio or balcony&quot;, &quot;Clothing storage&quot;, &quot;Books and reading material&quot;, &quot;65 inch TV&quot;]"/>
    <x v="16"/>
    <n v="1"/>
    <n v="1125"/>
    <n v="1"/>
    <n v="30"/>
    <n v="30"/>
    <n v="1125"/>
    <n v="28"/>
    <n v="951"/>
    <m/>
    <s v="t"/>
    <n v="0"/>
    <n v="0"/>
    <n v="0"/>
    <n v="0"/>
    <d v="2025-03-03T00:00:00"/>
    <n v="31"/>
    <n v="10"/>
    <n v="0"/>
    <n v="0"/>
    <n v="12"/>
    <n v="60"/>
    <m/>
    <d v="2021-05-09T00:00:00"/>
    <d v="2025-01-17T00:00:00"/>
    <x v="73"/>
    <n v="4.5199999999999996"/>
    <n v="4"/>
    <n v="4.71"/>
    <n v="4.6500000000000004"/>
    <n v="4.8099999999999996"/>
    <n v="4.13"/>
    <s v="PID-STRA-17481"/>
    <s v="t"/>
    <n v="189"/>
    <n v="189"/>
    <n v="0"/>
    <n v="0"/>
    <n v="0.67"/>
  </r>
  <r>
    <n v="44876964"/>
    <s v="https://www.airbnb.com/rooms/44876964"/>
    <n v="20250303043221"/>
    <d v="2025-03-03T00:00:00"/>
    <s v="city scrape"/>
    <s v="Ocean View Apartment with Sunrise to Sunset views"/>
    <s v="5min walk to the beach!!! See whales from your bedroom!&lt;br /&gt;Wake up early and watch the sunrise from your room or have a drink on the balcony and watch the sunset. With views from the ocean, taking in the city skyline and out to the blue mountains the apartment is in a great location. Surfing, swimming, whale watching and all things seaside in sight and walking distance."/>
    <s v="5min walk to Maroubra Beach. 15min walk through the National Park to Malabar Beach. A dozen other beautiful beaches only a short drive away. &lt;br /&gt;Great area. Quiet, friendly, safe and convenient! &lt;br /&gt;Local shops (2min walk) Woolworths Metro, Chemist/Post Office, Bakery, Takeaway, Service Station, Doctor, Hairdresser, recently renovated Pub and Bottleshop."/>
    <s v="https://a0.muscache.com/pictures/abbc34a5-2e20-4f64-84e8-7020ce3c9bae.jpg"/>
    <n v="5949562"/>
    <s v="https://www.airbnb.com/users/show/5949562"/>
    <s v="Amy"/>
    <d v="2013-04-16T00:00:00"/>
    <m/>
    <m/>
    <s v="within a few hours"/>
    <n v="1"/>
    <n v="0.81"/>
    <s v="t"/>
    <s v="https://a0.muscache.com/im/pictures/user/f4c1c59b-359e-4964-b9d7-494bfc93c061.jpg?aki_policy=profile_small"/>
    <s v="https://a0.muscache.com/im/pictures/user/f4c1c59b-359e-4964-b9d7-494bfc93c061.jpg?aki_policy=profile_x_medium"/>
    <m/>
    <n v="2"/>
    <n v="2"/>
    <s v="['email', 'phone', 'work_email']"/>
    <s v="t"/>
    <s v="t"/>
    <s v="Neighborhood highlights"/>
    <x v="3"/>
    <m/>
    <n v="-33.951979999999999"/>
    <n v="151.25164000000001"/>
    <s v="Private room in rental unit"/>
    <s v="Private room"/>
    <n v="2"/>
    <n v="1"/>
    <s v="1 shared bath"/>
    <n v="1"/>
    <n v="2"/>
    <s v="[&quot;Beach access \u2013 Beachfront&quot;, &quot;Blender&quot;, &quot;Coffee maker&quot;, &quot;Luggage dropoff allowed&quot;, &quot;Smoke alarm&quot;, &quot;Fire extinguisher&quot;, &quot;Cooking basics&quot;, &quot;Dishes and silverware&quot;, &quot;Baking sheet&quot;, &quot;Host greets you&quot;, &quot;Refrigerator&quot;, &quot;Cleaning available during stay&quot;, &quot;Cleaning products&quot;, &quot;Heating&quot;, &quot;Free street parking&quot;, &quot;Microwave&quot;, &quot;Body soap&quot;, &quot;Toaster&quot;, &quot;HDTV with Chromecast&quot;, &quot;Rice maker&quot;, &quot;Laundromat nearby&quot;, &quot;Sun loungers&quot;, &quot;Breakfast&quot;, &quot;Hair dryer&quot;, &quot;Freezer&quot;, &quot;Iron&quot;, &quot;Wifi&quot;, &quot;Bathtub&quot;, &quot;Stove&quot;, &quot;Wine glasses&quot;, &quot;Dedicated workspace&quot;, &quot;Dining table&quot;, &quot;Portable fans&quot;, &quot;Ethernet connection&quot;, &quot;Essentials&quot;, &quot;Washer&quot;, &quot;Conditioner&quot;, &quot;Ocean view&quot;, &quot;Lock on bedroom door&quot;, &quot;Standalone high chair - always at the listing&quot;, &quot;Waterfront&quot;, &quot;Children\u2019s books and toys for ages 0-2 years old and 2-5 years old&quot;, &quot;First aid kit&quot;, &quot;Extra pillows and blankets&quot;, &quot;Oven&quot;, &quot;Dryer&quot;, &quot;Beach essentials&quot;, &quot;Beach view&quot;, &quot;Children\u2019s dinnerware&quot;, &quot;Shower gel&quot;, &quot;Shampoo&quot;, &quot;Kitchen&quot;, &quot;Hot water&quot;, &quot;Backyard&quot;, &quot;Long term stays allowed&quot;, &quot;Pack \u2019n play/Travel crib - always at the listing&quot;, &quot;Drying rack for clothing&quot;, &quot;Shared patio or balcony&quot;, &quot;Coffee&quot;, &quot;Hangers&quot;, &quot;Bed linens&quot;, &quot;Hot water kettle&quot;, &quot;Smoking allowed&quot;, &quot;Sound system with Bluetooth and aux&quot;, &quot;Clothing storage&quot;, &quot;Books and reading material&quot;]"/>
    <x v="90"/>
    <n v="1"/>
    <n v="1125"/>
    <n v="1"/>
    <n v="1"/>
    <n v="1125"/>
    <n v="1125"/>
    <n v="1"/>
    <n v="1125"/>
    <m/>
    <s v="t"/>
    <n v="9"/>
    <n v="39"/>
    <n v="69"/>
    <n v="344"/>
    <d v="2025-03-03T00:00:00"/>
    <n v="32"/>
    <n v="6"/>
    <n v="0"/>
    <n v="283"/>
    <n v="4"/>
    <n v="36"/>
    <n v="3420"/>
    <d v="2020-09-18T00:00:00"/>
    <d v="2025-01-25T00:00:00"/>
    <x v="15"/>
    <n v="4.97"/>
    <n v="4.97"/>
    <n v="5"/>
    <n v="5"/>
    <n v="5"/>
    <n v="4.84"/>
    <s v="PID-STRA-35396"/>
    <s v="f"/>
    <n v="2"/>
    <n v="0"/>
    <n v="2"/>
    <n v="0"/>
    <n v="0.59"/>
  </r>
  <r>
    <n v="44877741"/>
    <s v="https://www.airbnb.com/rooms/44877741"/>
    <n v="20250303043221"/>
    <d v="2025-03-03T00:00:00"/>
    <s v="city scrape"/>
    <s v="Architecturally Designed Home"/>
    <s v="A high-end residence with thoughtful detailing throughout, this 1900's cottage has been completely rebuilt. It's a marvel of design and space. Featured in Archdaily."/>
    <s v="We loves the lifestyle Alexandria affords, which combines the best of a peaceful and prosperous neighbourhood with urban convenience, buzz and plenty of attractions.&lt;br /&gt;&lt;br /&gt;Itâ€™s easy walking distance from two train stations (Erskineville and Redfern) with a third (Green Square) also not far away. Thereâ€™s also an abundance of green leafy parks here, including Erskineville Oval, Alexandria Park, Solander Park and Harry Nobel Reserve, offering plenty of outdoor space for fur baby and relaxation. It even boasts a couple of tiny pocket parks within the triangle.&lt;br /&gt;&lt;br /&gt;Local institution, Bitton Gourmet, a gourmet grocer and cafÃ©, is much loved for its French twist on modern Australian classics and was one of the original â€œnewâ€ eateries almost 20 years ago. Fratelli Fresh just over Mitchell Road brings authentic Italian pasta and great wines to the area. Newly-opened Went to See the Gypsy cafÃ©, by artisan coffee roasters Gypsy Espresso, is fast becoming a firm neighbourhood favourite"/>
    <s v="https://a0.muscache.com/pictures/miso/Hosting-44877741/original/caa6ca8f-b589-4b94-9798-d31d3586f7f0.jpeg"/>
    <n v="362711442"/>
    <s v="https://www.airbnb.com/users/show/362711442"/>
    <s v="Milly"/>
    <d v="2020-08-16T00:00:00"/>
    <s v="Alexandria, Australia"/>
    <s v="I am a dog lover and have two adorable Cocker spaniels. That's why some of my listings are pet-friendly. I work in the tourism and hospitality industry, and I absolutely love to travel and explore new cultures. One of my favorite ways to experience a new place is through its local cuisine, especially when it comes to food and wine. As for upcoming travel plans, I haven't decided yet. Feel free to share your travel story with me."/>
    <s v="within an hour"/>
    <n v="1"/>
    <n v="1"/>
    <s v="f"/>
    <s v="https://a0.muscache.com/im/pictures/user/a469c4d7-756d-4f22-b6e4-b8bcdc761292.jpg?aki_policy=profile_small"/>
    <s v="https://a0.muscache.com/im/pictures/user/a469c4d7-756d-4f22-b6e4-b8bcdc761292.jpg?aki_policy=profile_x_medium"/>
    <m/>
    <n v="8"/>
    <n v="11"/>
    <s v="['phone']"/>
    <s v="t"/>
    <s v="t"/>
    <s v="Neighborhood highlights"/>
    <x v="1"/>
    <m/>
    <n v="-33.898890000000002"/>
    <n v="151.19426999999999"/>
    <s v="Entire home"/>
    <s v="Entire home/apt"/>
    <n v="6"/>
    <n v="3"/>
    <s v="3 baths"/>
    <n v="3"/>
    <n v="3"/>
    <s v="[&quot;Dishwasher&quot;, &quot;50 inch TV&quot;, &quot;Smoke alarm&quot;, &quot;Bosch gas stove&quot;, &quot;Cooking basics&quot;, &quot;Private backyard \u2013 Fully fenced&quot;, &quot;Dishes and silverware&quot;, &quot;LG refrigerator&quot;, &quot;Private entrance&quot;, &quot;Head &amp; Shoulder 2 in 1 shampoo&quot;, &quot;Cleaning products&quot;, &quot;Clothing storage: closet, wardrobe, and dresser&quot;, &quot;Free street parking&quot;, &quot;Microwave&quot;, &quot;Body soap&quot;, &quot;Toaster&quot;, &quot;Laundromat nearby&quot;, &quot;Hair dryer&quot;, &quot;Freezer&quot;, &quot;Iron&quot;, &quot;Wifi&quot;, &quot;Bathtub&quot;, &quot;Wine glasses&quot;, &quot;Courtyard view&quot;, &quot;Dining table&quot;, &quot;Portable fans&quot;, &quot;Heating - split type ductless system&quot;, &quot;AC - split type ductless system&quot;, &quot;Essentials&quot;, &quot;Garden view&quot;, &quot;First aid kit&quot;, &quot;Extra pillows and blankets&quot;, &quot;Smart lock&quot;, &quot;Free residential garage on premises \u2013 1 space&quot;, &quot;Pets allowed&quot;, &quot;Free washer \u2013 In unit&quot;, &quot;Exterior security cameras on property&quot;, &quot;Shower gel&quot;, &quot;Kitchen&quot;, &quot;Hot water&quot;, &quot;Long term stays allowed&quot;, &quot;Drying rack for clothing&quot;, &quot;Coffee&quot;, &quot;Self check-in&quot;, &quot;City skyline view&quot;, &quot;Hangers&quot;, &quot;Bed linens&quot;, &quot;Hot water kettle&quot;, &quot;Private patio or balcony&quot;, &quot;High chair&quot;, &quot;Mini fridge&quot;]"/>
    <x v="767"/>
    <n v="1"/>
    <n v="7"/>
    <n v="1"/>
    <n v="1"/>
    <n v="1125"/>
    <n v="1125"/>
    <n v="1"/>
    <n v="1125"/>
    <m/>
    <s v="t"/>
    <n v="22"/>
    <n v="47"/>
    <n v="77"/>
    <n v="84"/>
    <d v="2025-03-03T00:00:00"/>
    <n v="122"/>
    <n v="8"/>
    <n v="0"/>
    <n v="84"/>
    <n v="9"/>
    <n v="48"/>
    <n v="25488"/>
    <d v="2020-09-03T00:00:00"/>
    <d v="2025-01-07T00:00:00"/>
    <x v="7"/>
    <n v="4.87"/>
    <n v="4.93"/>
    <n v="4.95"/>
    <n v="4.9800000000000004"/>
    <n v="4.92"/>
    <n v="4.68"/>
    <s v="PID-STRA-259"/>
    <s v="f"/>
    <n v="8"/>
    <n v="8"/>
    <n v="0"/>
    <n v="0"/>
    <n v="2.23"/>
  </r>
  <r>
    <n v="44877768"/>
    <s v="https://www.airbnb.com/rooms/44877768"/>
    <n v="20250303043221"/>
    <d v="2025-03-03T00:00:00"/>
    <s v="city scrape"/>
    <s v="Lovely Northern Beaches unit"/>
    <s v="Enjoy your stay in this great place with easy access to shops, restaurants and beaches."/>
    <s v="Great suburb in the lower Northern Beaches, our place is located nearby a shopping mall and counts several beaches within a 2kms radius including the iconic Manly beach and Fairlight beach."/>
    <s v="https://a0.muscache.com/pictures/hosting/Hosting-44877768/original/3f83a107-7d08-4e1b-aa59-86cd9f5edba2.jpeg"/>
    <n v="136128429"/>
    <s v="https://www.airbnb.com/users/show/136128429"/>
    <s v="Sebastien"/>
    <d v="2017-06-21T00:00:00"/>
    <s v="Sydney, Australia"/>
    <m/>
    <s v="within an hour"/>
    <n v="1"/>
    <n v="0.88"/>
    <s v="t"/>
    <s v="https://a0.muscache.com/im/pictures/user/b7fd7696-4d35-4209-aa26-b373b3aa97a9.jpg?aki_policy=profile_small"/>
    <s v="https://a0.muscache.com/im/pictures/user/b7fd7696-4d35-4209-aa26-b373b3aa97a9.jpg?aki_policy=profile_x_medium"/>
    <m/>
    <n v="1"/>
    <n v="1"/>
    <s v="['email', 'phone']"/>
    <s v="t"/>
    <s v="t"/>
    <s v="Neighborhood highlights"/>
    <x v="15"/>
    <m/>
    <n v="-33.790483000642901"/>
    <s v="151.26457050769386"/>
    <s v="Entire rental unit"/>
    <s v="Entire home/apt"/>
    <n v="4"/>
    <n v="1"/>
    <s v="1 bath"/>
    <n v="2"/>
    <n v="2"/>
    <s v="[&quot;Outdoor furniture&quot;, &quot;Dishwasher&quot;, &quot;Smoke alarm&quot;, &quot;Fire extinguisher&quot;, &quot;Cooking basics&quot;, &quot;Dishes and silverware&quot;, &quot;Baking sheet&quot;, &quot;Refrigerator&quot;, &quot;Cleaning products&quot;, &quot;Free street parking&quot;, &quot;Toaster&quot;, &quot;Freezer&quot;, &quot;Iron&quot;, &quot;Wifi&quot;, &quot;Bathtub&quot;, &quot;Wine glasses&quot;, &quot;Barbecue utensils&quot;, &quot;Dining table&quot;, &quot;Essentials&quot;, &quot;Free washer \u2013 In unit&quot;, &quot;Oven&quot;, &quot;Free dryer \u2013 In unit&quot;, &quot;Kitchen&quot;, &quot;Hot water&quot;, &quot;Long term stays allowed&quot;, &quot;Lockbox&quot;, &quot;Drying rack for clothing&quot;, &quot;BBQ grill&quot;, &quot;Clothing storage: wardrobe&quot;, &quot;Self check-in&quot;, &quot;Hangers&quot;, &quot;Bed linens&quot;, &quot;Hot water kettle&quot;, &quot;Private patio or balcony&quot;, &quot;HDTV with Netflix, Disney+&quot;, &quot;Books and reading material&quot;, &quot;Electric stove&quot;]"/>
    <x v="123"/>
    <n v="3"/>
    <n v="120"/>
    <n v="2"/>
    <n v="3"/>
    <n v="120"/>
    <n v="120"/>
    <n v="2.4"/>
    <n v="120"/>
    <m/>
    <s v="t"/>
    <n v="9"/>
    <n v="14"/>
    <n v="33"/>
    <n v="300"/>
    <d v="2025-03-03T00:00:00"/>
    <n v="14"/>
    <n v="12"/>
    <n v="0"/>
    <n v="240"/>
    <n v="12"/>
    <n v="72"/>
    <n v="15480"/>
    <d v="2023-12-08T00:00:00"/>
    <d v="2025-01-02T00:00:00"/>
    <x v="33"/>
    <n v="4.8600000000000003"/>
    <n v="4.93"/>
    <n v="4.79"/>
    <n v="5"/>
    <n v="4.8600000000000003"/>
    <n v="4.79"/>
    <s v="PID-STRA-35887"/>
    <s v="f"/>
    <n v="1"/>
    <n v="1"/>
    <n v="0"/>
    <n v="0"/>
    <n v="0.93"/>
  </r>
  <r>
    <n v="44025552"/>
    <s v="https://www.airbnb.com/rooms/44025552"/>
    <n v="20250303043221"/>
    <d v="2025-03-03T00:00:00"/>
    <s v="city scrape"/>
    <s v="Newtown's-Enmore Theater, performing arts precinct"/>
    <s v="&quot;Hackforth Jones&quot; is one of three small self contained suites.Think mini hotel room with standard quiet common entrance set in a boutique terrace, an authentic local experience. The suite overlooks the front terrace garden and is finished in a warm mix of modern euro and colonial Australian decor. There is a small en suite shower-room. There is a well lit Hollywood vanity, which doubles as a kitchenette containing fridge, toaster, microwave, kettle, basic food preparation,  and dining equipment."/>
    <s v="The guest house is located in Newtown; a colouful colonial Australian suburb which forms the heart of Sydney's artistic, bohemian, hipster, gay and alternative communities. The area holds a concentration of art spaces, live entertainment venues, restaurants and bars and is within one of Sydney's most popular night time precincts. The area is famous for vinyl, street art, vintage clothes, tatoo, home wares, pubs, small bars, emerging breweries and contains Australias longest run of victorian commercial buildings."/>
    <s v="https://a0.muscache.com/pictures/203cd818-91c5-4d08-a774-7aee1eccb1e5.jpg"/>
    <n v="10007090"/>
    <s v="https://www.airbnb.com/users/show/10007090"/>
    <s v="Glenn"/>
    <d v="2013-11-14T00:00:00"/>
    <s v="Sydney, Australia"/>
    <s v="I have always had an interest to build a guest house. I was born in western Sydney. I have been living in inner Sydney for 10 years, prior to this I lived and worked in London. I have interests in gardening, artitecture, history and current affairs._x000a_."/>
    <s v="within an hour"/>
    <n v="0.87"/>
    <n v="1"/>
    <s v="t"/>
    <s v="https://a0.muscache.com/im/pictures/user/4f241fdc-f8d0-46f5-bafd-a4d148355383.jpg?aki_policy=profile_small"/>
    <s v="https://a0.muscache.com/im/pictures/user/4f241fdc-f8d0-46f5-bafd-a4d148355383.jpg?aki_policy=profile_x_medium"/>
    <s v="Elizabeth Bay/Rushcutters Bay"/>
    <n v="3"/>
    <n v="4"/>
    <s v="['email', 'phone']"/>
    <s v="t"/>
    <s v="t"/>
    <s v="Neighborhood highlights"/>
    <x v="14"/>
    <m/>
    <n v="-33.900849999999998"/>
    <n v="151.17445000000001"/>
    <s v="Entire guest suite"/>
    <s v="Entire home/apt"/>
    <n v="2"/>
    <n v="1"/>
    <s v="1 bath"/>
    <n v="1"/>
    <n v="1"/>
    <s v="[&quot;Outdoor furniture&quot;, &quot;Luggage dropoff allowed&quot;, &quot;Smoke alarm&quot;, &quot;Ceiling fan&quot;, &quot;Dishes and silverware&quot;, &quot;Private entrance&quot;, &quot;Refrigerator&quot;, &quot;Cleaning available during stay&quot;, &quot;Heating&quot;, &quot;Free street parking&quot;, &quot;Microwave&quot;, &quot;Toaster&quot;, &quot;Laundromat nearby&quot;, &quot;Hair dryer&quot;, &quot;Iron&quot;, &quot;Wifi&quot;, &quot;Wine glasses&quot;, &quot;Dedicated workspace&quot;, &quot;Single level home&quot;, &quot;Essentials&quot;, &quot;Room-darkening shades&quot;, &quot;Garden view&quot;, &quot;Extra pillows and blankets&quot;, &quot;32 inch HDTV with standard cable, Netflix&quot;, &quot;Body Shop body soap&quot;, &quot;Shower gel&quot;, &quot;Hot water&quot;, &quot;Long term stays allowed&quot;, &quot;Shared patio or balcony&quot;, &quot;Self check-in&quot;, &quot;Kitchenette&quot;, &quot;Bed linens&quot;, &quot;Hot water kettle&quot;, &quot;Mini fridge&quot;, &quot;Keypad&quot;]"/>
    <x v="177"/>
    <n v="5"/>
    <n v="1125"/>
    <n v="5"/>
    <n v="5"/>
    <n v="1125"/>
    <n v="1125"/>
    <n v="5"/>
    <n v="1125"/>
    <m/>
    <s v="t"/>
    <n v="15"/>
    <n v="45"/>
    <n v="75"/>
    <n v="350"/>
    <d v="2025-03-03T00:00:00"/>
    <n v="242"/>
    <n v="47"/>
    <n v="3"/>
    <n v="289"/>
    <n v="51"/>
    <n v="255"/>
    <n v="33915"/>
    <d v="2020-08-06T00:00:00"/>
    <d v="2025-02-20T00:00:00"/>
    <x v="8"/>
    <n v="4.83"/>
    <n v="4.95"/>
    <n v="4.9800000000000004"/>
    <n v="4.91"/>
    <n v="4.93"/>
    <n v="4.6900000000000004"/>
    <s v="Exempt"/>
    <s v="f"/>
    <n v="3"/>
    <n v="3"/>
    <n v="0"/>
    <n v="0"/>
    <n v="4.34"/>
  </r>
  <r>
    <n v="44026060"/>
    <s v="https://www.airbnb.com/rooms/44026060"/>
    <n v="20250303043221"/>
    <d v="2025-03-03T00:00:00"/>
    <s v="previous scrape"/>
    <s v="3 Bedroom apartment on ground level- Woollahra"/>
    <s v="Welcome to &quot;Home on Trelawney&quot;, centrally located in Woollahra, 10 minutes walk to the shops, cafes and pubs of Queen St or Edgecliff's train and bus station. This large, light and spacious ground floor 3 bedroom apartment has been recently renovated with a modern kitchen and refreshed bathroom.  It comprises of a king bed, queen bed and double fold out sofa bed. There is also a sunny balcony to enjoy a morning coffee. Pets welcome too."/>
    <m/>
    <s v="https://a0.muscache.com/pictures/f02e5416-cc08-4b63-bce7-6b5f4d79cbcf.jpg"/>
    <n v="316249513"/>
    <s v="https://www.airbnb.com/users/show/316249513"/>
    <s v="Home On"/>
    <d v="2019-12-10T00:00:00"/>
    <s v="Woollahra, Australia"/>
    <m/>
    <s v="a few days or more"/>
    <n v="0.2"/>
    <n v="0.25"/>
    <s v="f"/>
    <s v="https://a0.muscache.com/im/pictures/user/44655120-fcef-4a6d-b39a-9fe164c210e5.jpg?aki_policy=profile_small"/>
    <s v="https://a0.muscache.com/im/pictures/user/44655120-fcef-4a6d-b39a-9fe164c210e5.jpg?aki_policy=profile_x_medium"/>
    <s v="Woollahra"/>
    <n v="3"/>
    <n v="5"/>
    <s v="['email', 'phone']"/>
    <s v="t"/>
    <s v="t"/>
    <m/>
    <x v="8"/>
    <m/>
    <n v="-33.884320000000002"/>
    <n v="151.24124"/>
    <s v="Entire serviced apartment"/>
    <s v="Entire home/apt"/>
    <n v="5"/>
    <m/>
    <s v="1.5 baths"/>
    <n v="3"/>
    <m/>
    <s v="[&quot;Children\u2019s books and toys&quot;, &quot;Coffee maker&quot;, &quot;Dishwasher&quot;, &quot;Smoke alarm&quot;, &quot;Luggage dropoff allowed&quot;, &quot;Fire extinguisher&quot;, &quot;Cooking basics&quot;, &quot;Dishes and silverware&quot;, &quot;Baking sheet&quot;, &quot;Private entrance&quot;, &quot;Refrigerator&quot;, &quot;Heating&quot;, &quot;Free street parking&quot;, &quot;Microwave&quot;, &quot;Toaster&quot;, &quot;Pack \u2019n play/Travel crib&quot;, &quot;Hair dryer&quot;, &quot;Freezer&quot;, &quot;Iron&quot;, &quot;Wifi&quot;, &quot;Bathtub&quot;, &quot;Stove&quot;, &quot;Wine glasses&quot;, &quot;Dedicated workspace&quot;, &quot;Dining table&quot;, &quot;Portable fans&quot;, &quot;Essentials&quot;, &quot;Washer&quot;, &quot;Room-darkening shades&quot;, &quot;TV&quot;, &quot;First aid kit&quot;, &quot;Pets allowed&quot;, &quot;Oven&quot;, &quot;Dryer&quot;, &quot;Children\u2019s dinnerware&quot;, &quot;Shower gel&quot;, &quot;Shampoo&quot;, &quot;Kitchen&quot;, &quot;Hot water&quot;, &quot;Backyard&quot;, &quot;Long term stays allowed&quot;, &quot;Patio or balcony&quot;, &quot;Lockbox&quot;, &quot;Clothing storage: wardrobe and dresser&quot;, &quot;Self check-in&quot;, &quot;Hangers&quot;, &quot;Bed linens&quot;, &quot;Hot water kettle&quot;, &quot;High chair&quot;]"/>
    <x v="16"/>
    <n v="90"/>
    <n v="1125"/>
    <n v="90"/>
    <n v="90"/>
    <n v="1125"/>
    <n v="1125"/>
    <n v="90"/>
    <n v="1125"/>
    <m/>
    <s v="t"/>
    <n v="0"/>
    <n v="0"/>
    <n v="0"/>
    <n v="91"/>
    <d v="2025-03-03T00:00:00"/>
    <n v="20"/>
    <n v="0"/>
    <n v="0"/>
    <n v="91"/>
    <n v="0"/>
    <n v="0"/>
    <m/>
    <d v="2020-08-05T00:00:00"/>
    <d v="2023-08-23T00:00:00"/>
    <x v="41"/>
    <n v="4.8"/>
    <n v="4.7"/>
    <n v="4.8499999999999996"/>
    <n v="4.9000000000000004"/>
    <n v="4.95"/>
    <n v="4.7"/>
    <s v="PID-STRA-25352"/>
    <s v="f"/>
    <n v="3"/>
    <n v="3"/>
    <n v="0"/>
    <n v="0"/>
    <n v="0.36"/>
  </r>
  <r>
    <n v="44042961"/>
    <s v="https://www.airbnb.com/rooms/44042961"/>
    <n v="20250303043221"/>
    <d v="2025-03-03T00:00:00"/>
    <s v="city scrape"/>
    <s v="Immaculate Furnished  Studio Apartment With WiFi"/>
    <s v="The well- appointed Studio is flooded with Natural light , and provided a stylish, open plan space to unwind and relax, Offering a comfortable  King bed , apartment- controlled heating/ air conditioning, Kitchenette with cooktop, bar bridge,toaster, kettle and microwave, ensuite bathroom. A wardrobe,ironing board and iron,and a private safe add to the convenience.Thereâ€™s a desk, LCD TV and high-speed WiFi Access.Guests can access the offsite gym (charges apply) . Bedding 1x kings or 2 singles."/>
    <s v="3min walk to Bondi Junction Westfield &lt;br /&gt;4min walk to bondi junction train station &lt;br /&gt;Shops and chemists around &lt;br /&gt;Private parking is possible on site (reservation is needed) and costs AUD 35 per day."/>
    <s v="https://a0.muscache.com/pictures/fca1d3a5-8dce-47af-8d32-93fe24dd67f9.jpg"/>
    <n v="41022978"/>
    <s v="https://www.airbnb.com/users/show/41022978"/>
    <s v="Quest Bondi Junction"/>
    <d v="2015-08-10T00:00:00"/>
    <m/>
    <m/>
    <s v="N/A"/>
    <s v="N/A"/>
    <s v="N/A"/>
    <s v="f"/>
    <s v="https://a0.muscache.com/im/pictures/user/870a326b-273d-4bb6-960c-4fa9dd8b87bc.jpg?aki_policy=profile_small"/>
    <s v="https://a0.muscache.com/im/pictures/user/870a326b-273d-4bb6-960c-4fa9dd8b87bc.jpg?aki_policy=profile_x_medium"/>
    <m/>
    <n v="2"/>
    <n v="2"/>
    <s v="['phone']"/>
    <s v="t"/>
    <s v="t"/>
    <s v="Neighborhood highlights"/>
    <x v="11"/>
    <m/>
    <n v="-33.891539999999999"/>
    <n v="151.24569"/>
    <s v="Entire rental unit"/>
    <s v="Entire home/apt"/>
    <n v="2"/>
    <n v="1"/>
    <s v="1 bath"/>
    <n v="0"/>
    <n v="1"/>
    <s v="[&quot;Hair dryer&quot;, &quot;Iron&quot;, &quot;Wifi&quot;, &quot;Smoke alarm&quot;, &quot;Shampoo&quot;, &quot;Kitchen&quot;, &quot;Essentials&quot;, &quot;Heating&quot;, &quot;TV&quot;, &quot;Air conditioning&quot;]"/>
    <x v="631"/>
    <n v="90"/>
    <n v="1125"/>
    <n v="90"/>
    <n v="90"/>
    <n v="1125"/>
    <n v="1125"/>
    <n v="90"/>
    <n v="1125"/>
    <m/>
    <s v="t"/>
    <n v="30"/>
    <n v="60"/>
    <n v="90"/>
    <n v="365"/>
    <d v="2025-03-03T00:00:00"/>
    <n v="1"/>
    <n v="0"/>
    <n v="0"/>
    <n v="304"/>
    <n v="0"/>
    <n v="0"/>
    <n v="0"/>
    <d v="2020-07-12T00:00:00"/>
    <d v="2020-07-12T00:00:00"/>
    <x v="15"/>
    <n v="5"/>
    <n v="5"/>
    <n v="5"/>
    <n v="5"/>
    <n v="5"/>
    <n v="5"/>
    <m/>
    <s v="t"/>
    <n v="2"/>
    <n v="2"/>
    <n v="0"/>
    <n v="0"/>
    <n v="0.02"/>
  </r>
  <r>
    <n v="44051580"/>
    <s v="https://www.airbnb.com/rooms/44051580"/>
    <n v="20250303043221"/>
    <d v="2025-03-03T00:00:00"/>
    <s v="city scrape"/>
    <s v="2 bed Luxury Apart in Millers Point Self Catering"/>
    <s v="Experience Sydney in this elegant two-bedroom apartment on High Street, Millers Point. &lt;br /&gt;&lt;br /&gt;Enjoy modern comforts with a fully equipped kitchen, internal laundry, air conditioning, and a rooftop dining area. All utilities included.&lt;br /&gt;&lt;br /&gt;Located in Millers Point, you're close to The Rocks, Barangarooâ€™s dining, and the Sydney Harbour Bridge. &lt;br /&gt;&lt;br /&gt;Ideal for business and leisure travelers, this apartment combines style and convenience. &lt;br /&gt;&lt;br /&gt;Minimum stay of 4 nights required. &lt;br /&gt;&lt;br /&gt;Note: Steep stairs to access."/>
    <m/>
    <s v="https://a0.muscache.com/pictures/5ef81e52-eb1c-4285-bff6-74645cccddbe.jpg"/>
    <n v="226913216"/>
    <s v="https://www.airbnb.com/users/show/226913216"/>
    <s v="Apartments Plus"/>
    <d v="2018-11-21T00:00:00"/>
    <m/>
    <s v="Apartments Plus offers an extensive inventory of furnished self-catering apartments with Wi-Fi in and around the CBD of Sydney and surrounding suburbs. _x000d__x000a__x000d__x000a_Can save your business up to 40% on hotel bills while providing a homelike atmosphere and living conditions for business travellers, being either on a self-catering or weekly serviced basis._x000d__x000a_"/>
    <s v="within an hour"/>
    <n v="1"/>
    <n v="0.91"/>
    <s v="f"/>
    <s v="https://a0.muscache.com/im/pictures/user/7c901729-c0c8-4bf3-9c17-ea1718eaa4ad.jpg?aki_policy=profile_small"/>
    <s v="https://a0.muscache.com/im/pictures/user/7c901729-c0c8-4bf3-9c17-ea1718eaa4ad.jpg?aki_policy=profile_x_medium"/>
    <s v="Central Business District"/>
    <n v="54"/>
    <n v="62"/>
    <s v="['email', 'phone', 'work_email']"/>
    <s v="t"/>
    <s v="t"/>
    <m/>
    <x v="1"/>
    <m/>
    <n v="-33.86018"/>
    <n v="151.20348000000001"/>
    <s v="Entire rental unit"/>
    <s v="Entire home/apt"/>
    <n v="4"/>
    <n v="1"/>
    <s v="1 bath"/>
    <n v="2"/>
    <n v="2"/>
    <s v="[&quot;Iron&quot;, &quot;Wifi&quot;, &quot;Self check-in&quot;, &quot;Hangers&quot;, &quot;Smoke alarm&quot;, &quot;Dryer&quot;, &quot;Cooking basics&quot;, &quot;Air conditioning&quot;, &quot;Private entrance&quot;, &quot;Kitchen&quot;, &quot;Hot water&quot;, &quot;Washer&quot;, &quot;Essentials&quot;, &quot;Heating&quot;, &quot;TV&quot;, &quot;Paid crib - available upon request&quot;, &quot;Long term stays allowed&quot;, &quot;Lockbox&quot;]"/>
    <x v="328"/>
    <n v="365"/>
    <n v="365"/>
    <n v="3"/>
    <n v="4"/>
    <n v="365"/>
    <n v="365"/>
    <n v="4"/>
    <n v="365"/>
    <m/>
    <s v="t"/>
    <n v="6"/>
    <n v="6"/>
    <n v="6"/>
    <n v="6"/>
    <d v="2025-03-03T00:00:00"/>
    <n v="33"/>
    <n v="23"/>
    <n v="0"/>
    <n v="6"/>
    <n v="24"/>
    <n v="255"/>
    <n v="83895"/>
    <d v="2022-01-01T00:00:00"/>
    <d v="2025-01-09T00:00:00"/>
    <x v="74"/>
    <n v="4.67"/>
    <n v="4.79"/>
    <n v="4.5199999999999996"/>
    <n v="4.7"/>
    <n v="4.88"/>
    <n v="4.5199999999999996"/>
    <s v="PID-STRA-17944-4"/>
    <s v="t"/>
    <n v="47"/>
    <n v="47"/>
    <n v="0"/>
    <n v="0"/>
    <n v="0.85"/>
  </r>
  <r>
    <n v="44065668"/>
    <s v="https://www.airbnb.com/rooms/44065668"/>
    <n v="20250303043221"/>
    <d v="2025-03-03T00:00:00"/>
    <s v="city scrape"/>
    <s v="Serviced Studio Apt w/ Breakfast, Wifi and Parking"/>
    <s v="Quest Bella Vista is the newest serviced apartment hotel located in the heart of Norwest within the Hills District of Sydney, near Norwest Bussiness Park, Norwest Private Hospital, Rouse Hill Town Centre and Castle Hill Towers. Situated right next to the entrances of the M2 and M7 motorways, our property provides quick access to Castle Hill, Parramatta, Olympic Park, Blacktown and Marsden Park."/>
    <m/>
    <s v="https://a0.muscache.com/pictures/eca74046-6e4f-4811-b495-68f6717d2438.jpg"/>
    <n v="350512564"/>
    <s v="https://www.airbnb.com/users/show/350512564"/>
    <s v="Quest Bella Vista"/>
    <d v="2020-06-17T00:00:00"/>
    <m/>
    <m/>
    <s v="within an hour"/>
    <n v="1"/>
    <n v="0.46"/>
    <s v="f"/>
    <s v="https://a0.muscache.com/im/pictures/user/7b068438-d02e-4fb1-bc9a-51bf78ce3ca1.jpg?aki_policy=profile_small"/>
    <s v="https://a0.muscache.com/im/pictures/user/7b068438-d02e-4fb1-bc9a-51bf78ce3ca1.jpg?aki_policy=profile_x_medium"/>
    <m/>
    <n v="9"/>
    <n v="9"/>
    <s v="['email', 'phone']"/>
    <s v="t"/>
    <s v="t"/>
    <m/>
    <x v="33"/>
    <m/>
    <n v="-33.746110000000002"/>
    <n v="150.95684"/>
    <s v="Entire serviced apartment"/>
    <s v="Entire home/apt"/>
    <n v="2"/>
    <n v="1"/>
    <s v="1 bath"/>
    <n v="0"/>
    <n v="1"/>
    <s v="[&quot;Dishwasher&quot;, &quot;Smoke alarm&quot;, &quot;Dishes and silverware&quot;, &quot;Refrigerator&quot;, &quot;Heating&quot;, &quot;Free street parking&quot;, &quot;Microwave&quot;, &quot;Iron&quot;, &quot;Wifi&quot;, &quot;Stove&quot;, &quot;Free parking on premises&quot;, &quot;Washer&quot;, &quot;TV&quot;, &quot;Gym&quot;, &quot;Dryer&quot;, &quot;Kitchen&quot;, &quot;Hot water&quot;, &quot;Long term stays allowed&quot;, &quot;Air conditioning&quot;, &quot;Bed linens&quot;]"/>
    <x v="565"/>
    <n v="1"/>
    <n v="1125"/>
    <n v="1"/>
    <n v="1"/>
    <n v="1125"/>
    <n v="1125"/>
    <n v="1"/>
    <n v="1125"/>
    <m/>
    <s v="t"/>
    <n v="30"/>
    <n v="60"/>
    <n v="90"/>
    <n v="365"/>
    <d v="2025-03-03T00:00:00"/>
    <n v="2"/>
    <n v="0"/>
    <n v="0"/>
    <n v="304"/>
    <n v="0"/>
    <n v="0"/>
    <n v="0"/>
    <d v="2021-05-01T00:00:00"/>
    <d v="2023-07-06T00:00:00"/>
    <x v="15"/>
    <n v="5"/>
    <n v="5"/>
    <n v="5"/>
    <n v="5"/>
    <n v="5"/>
    <n v="5"/>
    <s v="Exempt"/>
    <s v="t"/>
    <n v="9"/>
    <n v="9"/>
    <n v="0"/>
    <n v="0"/>
    <n v="0.04"/>
  </r>
  <r>
    <n v="44093080"/>
    <s v="https://www.airbnb.com/rooms/44093080"/>
    <n v="20250303043221"/>
    <d v="2025-03-03T00:00:00"/>
    <s v="city scrape"/>
    <s v="Studio Apartment in Strathfield CBD E3"/>
    <s v="Hello!&lt;br /&gt;&lt;br /&gt;Thank you for your interest in our studio apartment, ideal for studying or living in Sydney, just 300m from Strathfield Station.&lt;br /&gt;&lt;br /&gt;Rent is for long-term contracts (3-12 months), with prices varying by duration. Utilities (electricity, gas, water) are excluded but negotiable.&lt;br /&gt;&lt;br /&gt;The unit is fully furnished with essential amenities. Inspection is required, and a one-night trial stay is possible. Additional documents may be needed.&lt;br /&gt;&lt;br /&gt;Feel free to contact us with any questions. Thank you!"/>
    <s v="Local to: &lt;br /&gt;- Strathfield Plaza&lt;br /&gt;- Strathfield Private Hospital&lt;br /&gt;- Strathfield Railway Station&lt;br /&gt;- Burwood Park&lt;br /&gt;- M4 and A44"/>
    <s v="https://a0.muscache.com/pictures/miso/Hosting-44093080/original/ae314a6d-2613-4270-8e20-b5f6ade5148b.jpeg"/>
    <n v="91961414"/>
    <s v="https://www.airbnb.com/users/show/91961414"/>
    <s v="Gun Hyong"/>
    <d v="2016-08-26T00:00:00"/>
    <m/>
    <s v="I look forward to being your host here in sydney ._x000a_I love helping my guests  with comfortable Airbnb house._x000a_i am doing airbnb management business with  furniture wholesale business background  in sydney. and brisbane and melbourne._x000a_We can boost your residential rental income. Host can earn 40%-100% more than renting their home. We optimize the pricing to ensure maximum earnings._x000a_Any inquriy from sydney and national wide in australia._x000a_please feel free to contact us._x000a_thank you_x000a_"/>
    <s v="within an hour"/>
    <n v="1"/>
    <n v="1"/>
    <m/>
    <s v="https://a0.muscache.com/im/pictures/user/b5e6268c-fd2a-41ad-a65f-01ebb9f75955.jpg?aki_policy=profile_small"/>
    <s v="https://a0.muscache.com/im/pictures/user/b5e6268c-fd2a-41ad-a65f-01ebb9f75955.jpg?aki_policy=profile_x_medium"/>
    <m/>
    <n v="106"/>
    <n v="143"/>
    <s v="['email', 'phone']"/>
    <s v="t"/>
    <s v="t"/>
    <s v="Neighborhood highlights"/>
    <x v="21"/>
    <m/>
    <n v="-33.87491"/>
    <n v="151.09612999999999"/>
    <s v="Entire rental unit"/>
    <s v="Entire home/apt"/>
    <n v="3"/>
    <n v="1"/>
    <s v="1 bath"/>
    <n v="0"/>
    <n v="2"/>
    <s v="[&quot;Cooking basics&quot;, &quot;Dishes and silverware&quot;, &quot;Refrigerator&quot;, &quot;Heating&quot;, &quot;Free street parking&quot;, &quot;Microwave&quot;, &quot;Toaster&quot;, &quot;Hair dryer&quot;, &quot;Freezer&quot;, &quot;Iron&quot;, &quot;Wifi&quot;, &quot;Stove&quot;, &quot;Wine glasses&quot;, &quot;Essentials&quot;, &quot;Washer&quot;, &quot;Conditioner&quot;, &quot;TV&quot;, &quot;Oven&quot;, &quot;Dryer&quot;, &quot;Elevator&quot;, &quot;Shower gel&quot;, &quot;Shampoo&quot;, &quot;Crib&quot;, &quot;Hot water&quot;, &quot;Kitchen&quot;, &quot;High chair - available upon request&quot;, &quot;Long term stays allowed&quot;, &quot;Air conditioning&quot;, &quot;Patio or balcony&quot;, &quot;Drying rack for clothing&quot;, &quot;Hangers&quot;, &quot;Bed linens&quot;, &quot;Hot water kettle&quot;]"/>
    <x v="145"/>
    <n v="1"/>
    <n v="365"/>
    <n v="1"/>
    <n v="90"/>
    <n v="1125"/>
    <n v="1125"/>
    <n v="68.400000000000006"/>
    <n v="1125"/>
    <m/>
    <s v="t"/>
    <n v="23"/>
    <n v="53"/>
    <n v="83"/>
    <n v="83"/>
    <d v="2025-03-03T00:00:00"/>
    <n v="86"/>
    <n v="10"/>
    <n v="4"/>
    <n v="83"/>
    <n v="7"/>
    <n v="60"/>
    <n v="9660"/>
    <d v="2020-07-13T00:00:00"/>
    <d v="2025-02-13T00:00:00"/>
    <x v="59"/>
    <n v="4.74"/>
    <n v="4.74"/>
    <n v="4.8499999999999996"/>
    <n v="4.87"/>
    <n v="4.74"/>
    <n v="4.5599999999999996"/>
    <s v="PID-STRA-72634"/>
    <s v="t"/>
    <n v="105"/>
    <n v="90"/>
    <n v="15"/>
    <n v="0"/>
    <n v="1.52"/>
  </r>
  <r>
    <n v="44878295"/>
    <s v="https://www.airbnb.com/rooms/44878295"/>
    <n v="20250303043221"/>
    <d v="2025-03-03T00:00:00"/>
    <s v="previous scrape"/>
    <s v="Flo's Stable 1 Brand new in Randwick 608"/>
    <s v="This generous apartment offers spacious living  featuring gorgeous detail in every room Generous size windows  give you a beautiful full sunlight and a great view of the local surrounds.&lt;br /&gt;The apartment  is in prime position for anyone wanting to explore Sydney from city to shore. With deluxe furnishings and finishes, the apartments offers comfort and convenience in a coveted location"/>
    <s v="This apartment is ideally located with coffee shops and restaurants at your door step and a short walk to nearby Prince of Wales Hospital and UNSW.&lt;br /&gt;&lt;br /&gt;Just a few minutes from theapartment is famous Coogee Beach is awaiting you for a swim. If you are awaiting to see the new flicks in cinema or wanting a lovely night out for dinner, Randwick offers â€˜The Spotâ€™ full of all your needs. &lt;br /&gt;The apartment  is in prime position for anyone wanting to explore Sydney from city to shore. With deluxe furnishings and finishes, the apartments offers comfort and convenience in a coveted location"/>
    <s v="https://a0.muscache.com/pictures/56aebfb7-b4a1-4a78-bbcc-b184ebf9db08.jpg"/>
    <n v="2450066"/>
    <s v="https://www.airbnb.com/users/show/2450066"/>
    <s v="Hotelesque"/>
    <d v="2012-05-23T00:00:00"/>
    <s v="Sydney, Australia"/>
    <s v="Hotelesque provides premium short and long term accommodation solutions in the most sought-after suburbs of Sydney, Australia. We love looking after guests and our properties are carefully selected  and perfectly presented, with luxury features and quality in-house services to bring the ultimate home-comfort and hotel experience to every stay._x000a_Our personal service and high standard, ensure the best travel experience for all or our guests. Hotelesque is backed by decades of experience and after many years of business travel we started looking for more personal accommodation options. We know that the best feeling when youâ€™re away from home is to find a place with the special touch and convenience that a hotel brings, combined with the comfort and privacy of home. Thatâ€™s what led us along the journey to Hotelesque._x000a_"/>
    <s v="within a few hours"/>
    <n v="1"/>
    <n v="0.92"/>
    <s v="t"/>
    <s v="https://a0.muscache.com/im/pictures/user/e5b28327-5194-424b-8354-e607c1160d68.jpg?aki_policy=profile_small"/>
    <s v="https://a0.muscache.com/im/pictures/user/e5b28327-5194-424b-8354-e607c1160d68.jpg?aki_policy=profile_x_medium"/>
    <s v="Bondi Beach"/>
    <n v="111"/>
    <n v="169"/>
    <s v="['email', 'phone']"/>
    <s v="t"/>
    <s v="t"/>
    <s v="Neighborhood highlights"/>
    <x v="3"/>
    <m/>
    <n v="-33.921070098876903"/>
    <s v="151.2381591796875"/>
    <s v="Entire rental unit"/>
    <s v="Entire home/apt"/>
    <n v="2"/>
    <m/>
    <s v="1 bath"/>
    <n v="1"/>
    <m/>
    <s v="[&quot;Coffee maker: Nespresso&quot;, &quot;Dishwasher&quot;, &quot;Smoke alarm&quot;, &quot;Cooking basics&quot;, &quot;Ceiling fan&quot;, &quot;Dishes and silverware&quot;, &quot;Private entrance&quot;, &quot;Refrigerator&quot;, &quot;Heating&quot;, &quot;Microwave&quot;, &quot;Paid pack \u2019n play/travel crib - available upon request&quot;, &quot;Hair dryer&quot;, &quot;Freezer&quot;, &quot;Iron&quot;, &quot;Wifi&quot;, &quot;Stove&quot;, &quot;Barbecue utensils&quot;, &quot;Free parking on premises&quot;, &quot;Dedicated workspace&quot;, &quot;Single level home&quot;, &quot;Essentials&quot;, &quot;Washer&quot;, &quot;Conditioner&quot;, &quot;TV&quot;, &quot;Carbon monoxide alarm&quot;, &quot;Oven&quot;, &quot;Dryer&quot;, &quot;Shampoo&quot;, &quot;Kitchen&quot;, &quot;Hot water&quot;, &quot;Long term stays allowed&quot;, &quot;Air conditioning&quot;, &quot;Patio or balcony&quot;, &quot;Lockbox&quot;, &quot;Self check-in&quot;, &quot;Hangers&quot;, &quot;Bed linens&quot;, &quot;Paid standalone high chair - available upon request&quot;]"/>
    <x v="16"/>
    <n v="89"/>
    <n v="89"/>
    <n v="89"/>
    <n v="89"/>
    <n v="89"/>
    <n v="89"/>
    <n v="89"/>
    <n v="89"/>
    <m/>
    <s v="t"/>
    <n v="1"/>
    <n v="1"/>
    <n v="1"/>
    <n v="1"/>
    <d v="2025-03-03T00:00:00"/>
    <n v="0"/>
    <n v="0"/>
    <n v="0"/>
    <n v="1"/>
    <n v="0"/>
    <n v="0"/>
    <m/>
    <m/>
    <m/>
    <x v="31"/>
    <m/>
    <m/>
    <m/>
    <m/>
    <m/>
    <m/>
    <s v="PID-STRA-21050"/>
    <s v="f"/>
    <n v="108"/>
    <n v="108"/>
    <n v="0"/>
    <n v="0"/>
    <m/>
  </r>
  <r>
    <n v="44880818"/>
    <s v="https://www.airbnb.com/rooms/44880818"/>
    <n v="20250303043221"/>
    <d v="2025-03-03T00:00:00"/>
    <s v="city scrape"/>
    <s v="Flo's Stable 2 Brand new in Randwick"/>
    <s v="Experience the best of premium Sydney living at the brand new Newmarket __ apartments in Randwick. This generous apartment offers spacious living in a brand new home featuring gorgeous detail in every room tall mirrors give you a beautiful view full of sun."/>
    <m/>
    <s v="https://a0.muscache.com/pictures/e0d4c137-bd22-4701-96b1-5eecbe642abb.jpg"/>
    <n v="2450066"/>
    <s v="https://www.airbnb.com/users/show/2450066"/>
    <s v="Hotelesque"/>
    <d v="2012-05-23T00:00:00"/>
    <s v="Sydney, Australia"/>
    <s v="Hotelesque provides premium short and long term accommodation solutions in the most sought-after suburbs of Sydney, Australia. We love looking after guests and our properties are carefully selected  and perfectly presented, with luxury features and quality in-house services to bring the ultimate home-comfort and hotel experience to every stay._x000a_Our personal service and high standard, ensure the best travel experience for all or our guests. Hotelesque is backed by decades of experience and after many years of business travel we started looking for more personal accommodation options. We know that the best feeling when youâ€™re away from home is to find a place with the special touch and convenience that a hotel brings, combined with the comfort and privacy of home. Thatâ€™s what led us along the journey to Hotelesque._x000a_"/>
    <s v="within a few hours"/>
    <n v="1"/>
    <n v="0.92"/>
    <s v="t"/>
    <s v="https://a0.muscache.com/im/pictures/user/e5b28327-5194-424b-8354-e607c1160d68.jpg?aki_policy=profile_small"/>
    <s v="https://a0.muscache.com/im/pictures/user/e5b28327-5194-424b-8354-e607c1160d68.jpg?aki_policy=profile_x_medium"/>
    <s v="Bondi Beach"/>
    <n v="111"/>
    <n v="169"/>
    <s v="['email', 'phone']"/>
    <s v="t"/>
    <s v="t"/>
    <m/>
    <x v="3"/>
    <m/>
    <n v="-33.9216499328613"/>
    <s v="151.2375030517578"/>
    <s v="Entire rental unit"/>
    <s v="Entire home/apt"/>
    <n v="2"/>
    <n v="1"/>
    <s v="1 bath"/>
    <n v="1"/>
    <n v="1"/>
    <s v="[&quot;Coffee maker: Nespresso&quot;, &quot;Dishwasher&quot;, &quot;Smoke alarm&quot;, &quot;Cooking basics&quot;, &quot;Dishes and silverware&quot;, &quot;Private entrance&quot;, &quot;Refrigerator&quot;, &quot;Cleaning products&quot;, &quot;Heating&quot;, &quot;Microwave&quot;, &quot;Body soap&quot;, &quot;Paid pack \u2019n play/travel crib - available upon request&quot;, &quot;Hair dryer&quot;, &quot;Iron&quot;, &quot;Wifi&quot;, &quot;Stove&quot;, &quot;Dedicated workspace&quot;, &quot;Single level home&quot;, &quot;Essentials&quot;, &quot;Washer&quot;, &quot;Conditioner&quot;, &quot;TV with standard cable&quot;, &quot;Extra pillows and blankets&quot;, &quot;Carbon monoxide alarm&quot;, &quot;Free residential garage on premises \u2013 1 space&quot;, &quot;Oven&quot;, &quot;Dryer&quot;, &quot;Beach essentials&quot;, &quot;Shower gel&quot;, &quot;Shampoo&quot;, &quot;Kitchen&quot;, &quot;Hot water&quot;, &quot;Long term stays allowed&quot;, &quot;Air conditioning&quot;, &quot;Patio or balcony&quot;, &quot;Lockbox&quot;, &quot;Self check-in&quot;, &quot;Bed linens&quot;, &quot;Paid standalone high chair - available upon request&quot;]"/>
    <x v="322"/>
    <n v="90"/>
    <n v="1125"/>
    <n v="90"/>
    <n v="90"/>
    <n v="1125"/>
    <n v="1125"/>
    <n v="90"/>
    <n v="1125"/>
    <m/>
    <s v="t"/>
    <n v="3"/>
    <n v="33"/>
    <n v="63"/>
    <n v="338"/>
    <d v="2025-03-03T00:00:00"/>
    <n v="1"/>
    <n v="0"/>
    <n v="0"/>
    <n v="277"/>
    <n v="0"/>
    <n v="0"/>
    <n v="0"/>
    <d v="2020-12-20T00:00:00"/>
    <d v="2020-12-20T00:00:00"/>
    <x v="15"/>
    <n v="4"/>
    <n v="5"/>
    <n v="4"/>
    <n v="5"/>
    <n v="5"/>
    <n v="5"/>
    <m/>
    <s v="f"/>
    <n v="108"/>
    <n v="108"/>
    <n v="0"/>
    <n v="0"/>
    <n v="0.02"/>
  </r>
  <r>
    <n v="44920100"/>
    <s v="https://www.airbnb.com/rooms/44920100"/>
    <n v="20250303043221"/>
    <d v="2025-03-03T00:00:00"/>
    <s v="city scrape"/>
    <s v="Chic Palm Beach Holiday Home"/>
    <s v="Immerse yourself in the Palm Beach lifestyle. This beautifully appointed holiday home has been styled to perfection and is located in the very heart of Palm Beach village, mere metres from the shores of Pittwater and the Palm Beach ferry wharf."/>
    <s v="You are spoilt for choice when it comes to eating out.  All in easy walking distance from the house:&lt;br /&gt;Barrenjoey House&lt;br /&gt;Coast, Palm Beach&lt;br /&gt;Palm Beach RSL&lt;br /&gt;Dunes Restaurant&lt;br /&gt;as well as multiple cafes and the Palm Beach Wine and convenience store.&lt;br /&gt;&lt;br /&gt;The Palm Beach ferry wharf is just across the road and Palm Beach is an easy 15 minute walk or 3 minute drive."/>
    <s v="https://a0.muscache.com/pictures/prohost-api/Hosting-44920100/original/e249925e-d5d7-4a54-ad5f-b9a4b0e4fa64.jpeg"/>
    <n v="100552972"/>
    <s v="https://www.airbnb.com/users/show/100552972"/>
    <s v="The Curated Collection"/>
    <d v="2016-10-20T00:00:00"/>
    <s v="Palm Beach, Australia"/>
    <s v="Redefining holiday property management by way of exceptional personal service and owner relations._x000a__x000a_Providing an unparalleled offering for guests who seek to stay in exceptional homes in the most desirable locations on the Northern Beaches of Sydney._x000a__x000a_Please email us with a list of your preferences and a personalised shortlist can be prepared for you._x000a__x000a_Your stay will be professionally managed by The Curated Collection."/>
    <s v="a few days or more"/>
    <n v="0.37"/>
    <n v="0.5"/>
    <s v="f"/>
    <s v="https://a0.muscache.com/im/pictures/user/User-100552972/original/1619d9e0-dce0-4c8f-8e84-576db65d9ab0.png?aki_policy=profile_small"/>
    <s v="https://a0.muscache.com/im/pictures/user/User-100552972/original/1619d9e0-dce0-4c8f-8e84-576db65d9ab0.png?aki_policy=profile_x_medium"/>
    <s v="Palm Beach"/>
    <n v="35"/>
    <n v="114"/>
    <s v="['email', 'phone']"/>
    <s v="t"/>
    <s v="t"/>
    <s v="Neighborhood highlights"/>
    <x v="0"/>
    <m/>
    <n v="-33.598358862490898"/>
    <s v="151.3192934883321"/>
    <s v="Entire home"/>
    <s v="Entire home/apt"/>
    <n v="10"/>
    <n v="2"/>
    <s v="2 baths"/>
    <n v="4"/>
    <n v="5"/>
    <s v="[&quot;Sound system&quot;, &quot;Coffee maker&quot;, &quot;Outdoor furniture&quot;, &quot;Dishwasher&quot;, &quot;Smoke alarm&quot;, &quot;Fire extinguisher&quot;, &quot;Ceiling fan&quot;, &quot;Cooking basics&quot;, &quot;Dishes and silverware&quot;, &quot;Baking sheet&quot;, &quot;Private entrance&quot;, &quot;Refrigerator&quot;, &quot;Host greets you&quot;, &quot;Cleaning products&quot;, &quot;Heating&quot;, &quot;Free street parking&quot;, &quot;Microwave&quot;, &quot;Body soap&quot;, &quot;Toaster&quot;, &quot;Hair dryer&quot;, &quot;Freezer&quot;, &quot;Iron&quot;, &quot;Wifi&quot;, &quot;Bathtub&quot;, &quot;Stove&quot;, &quot;Wine glasses&quot;, &quot;Barbecue utensils&quot;, &quot;Free parking on premises&quot;, &quot;Dining table&quot;, &quot;Paid parking off premises&quot;, &quot;Washer&quot;, &quot;Conditioner&quot;, &quot;TV&quot;, &quot;Extra pillows and blankets&quot;, &quot;Oven&quot;, &quot;Dryer&quot;, &quot;Children\u2019s dinnerware&quot;, &quot;Shower gel&quot;, &quot;Shampoo&quot;, &quot;Kitchen&quot;, &quot;Hot water&quot;, &quot;Backyard&quot;, &quot;Air conditioning&quot;, &quot;Patio or balcony&quot;, &quot;Drying rack for clothing&quot;, &quot;BBQ grill&quot;, &quot;Coffee&quot;, &quot;Hangers&quot;, &quot;Bed linens&quot;, &quot;Hot water kettle&quot;, &quot;Clothing storage&quot;, &quot;Indoor fireplace&quot;]"/>
    <x v="802"/>
    <n v="1"/>
    <n v="1125"/>
    <n v="1"/>
    <n v="7"/>
    <n v="2"/>
    <n v="1125"/>
    <n v="2.4"/>
    <n v="36.700000000000003"/>
    <m/>
    <s v="t"/>
    <n v="29"/>
    <n v="48"/>
    <n v="78"/>
    <n v="349"/>
    <d v="2025-03-03T00:00:00"/>
    <n v="45"/>
    <n v="4"/>
    <n v="0"/>
    <n v="288"/>
    <n v="4"/>
    <n v="24"/>
    <n v="29520"/>
    <d v="2020-09-08T00:00:00"/>
    <d v="2025-01-03T00:00:00"/>
    <x v="1"/>
    <n v="4.82"/>
    <n v="4.84"/>
    <n v="4.87"/>
    <n v="4.91"/>
    <n v="4.87"/>
    <n v="4.33"/>
    <s v="PID-STRA-22346"/>
    <s v="f"/>
    <n v="34"/>
    <n v="34"/>
    <n v="0"/>
    <n v="0"/>
    <n v="0.82"/>
  </r>
  <r>
    <n v="44975119"/>
    <s v="https://www.airbnb.com/rooms/44975119"/>
    <n v="20250303043221"/>
    <d v="2025-03-03T00:00:00"/>
    <s v="city scrape"/>
    <s v="Sweet Love Room with golf view"/>
    <s v="we are a boutique hotel with a home feeling love room style. &lt;br /&gt;Within 15 minutes' drive of Sydney Olympic Park, Room offers lovely views of the adjacent golf course from the floor-to-ceiling windows.&lt;br /&gt;&lt;br /&gt;Room offers air-conditioning and soundproof glass. They feature a lounge area and a flat-screen TV with cable channels. They also offer tea and coffee making facilities, a refrigerator and a private bathroom"/>
    <m/>
    <s v="https://a0.muscache.com/pictures/e6c43779-ec40-4dab-bd48-b390ab0da00a.jpg"/>
    <n v="363034955"/>
    <s v="https://www.airbnb.com/users/show/363034955"/>
    <s v="The Select Inn"/>
    <d v="2020-08-18T00:00:00"/>
    <m/>
    <m/>
    <s v="within an hour"/>
    <n v="1"/>
    <n v="1"/>
    <s v="f"/>
    <s v="https://a0.muscache.com/im/pictures/user/e074d05d-ef9f-4afc-81ed-b5ed5b6f3c04.jpg?aki_policy=profile_small"/>
    <s v="https://a0.muscache.com/im/pictures/user/e074d05d-ef9f-4afc-81ed-b5ed5b6f3c04.jpg?aki_policy=profile_x_medium"/>
    <m/>
    <n v="3"/>
    <n v="3"/>
    <s v="['email', 'phone', 'work_email']"/>
    <s v="t"/>
    <s v="t"/>
    <m/>
    <x v="22"/>
    <m/>
    <n v="-33.807769999999998"/>
    <n v="151.07303999999999"/>
    <s v="Room in hotel"/>
    <s v="Private room"/>
    <n v="2"/>
    <n v="1"/>
    <s v="1 private bath"/>
    <n v="1"/>
    <n v="1"/>
    <s v="[&quot;Smoke alarm&quot;, &quot;Fire extinguisher&quot;, &quot;Private entrance&quot;, &quot;Cleaning products&quot;, &quot;Heating&quot;, &quot;Body soap&quot;, &quot;Hair dryer&quot;, &quot;Iron&quot;, &quot;Wifi&quot;, &quot;Free parking on premises&quot;, &quot;Essentials&quot;, &quot;Room-darkening shades&quot;, &quot;Conditioner&quot;, &quot;TV&quot;, &quot;Extra pillows and blankets&quot;, &quot;Carbon monoxide alarm&quot;, &quot;Shower gel&quot;, &quot;Shampoo&quot;, &quot;Hot water&quot;, &quot;Air conditioning&quot;, &quot;Lockbox&quot;, &quot;Self check-in&quot;, &quot;Hangers&quot;, &quot;Bed linens&quot;, &quot;Pool&quot;, &quot;Clothing storage&quot;]"/>
    <x v="44"/>
    <n v="1"/>
    <n v="1125"/>
    <n v="1"/>
    <n v="2"/>
    <n v="1125"/>
    <n v="1125"/>
    <n v="1"/>
    <n v="1125"/>
    <m/>
    <s v="t"/>
    <n v="14"/>
    <n v="36"/>
    <n v="62"/>
    <n v="308"/>
    <d v="2025-03-03T00:00:00"/>
    <n v="20"/>
    <n v="0"/>
    <n v="0"/>
    <n v="247"/>
    <n v="1"/>
    <n v="0"/>
    <n v="0"/>
    <d v="2020-09-14T00:00:00"/>
    <d v="2024-01-04T00:00:00"/>
    <x v="42"/>
    <n v="4.25"/>
    <n v="4.55"/>
    <n v="4.55"/>
    <n v="4.5999999999999996"/>
    <n v="4.45"/>
    <n v="4.45"/>
    <s v="PID-STRA-36836"/>
    <s v="t"/>
    <n v="3"/>
    <n v="0"/>
    <n v="3"/>
    <n v="0"/>
    <n v="0.37"/>
  </r>
  <r>
    <n v="44982759"/>
    <s v="https://www.airbnb.com/rooms/44982759"/>
    <n v="20250303043221"/>
    <d v="2025-03-03T00:00:00"/>
    <s v="city scrape"/>
    <s v="Fogo @ Ethel &amp; Odeâ€™s"/>
    <s v="Self contained studio for two, bath, kitchen, private deck, Tesla charger ...&lt;br /&gt;&lt;br /&gt;&lt;br /&gt;This gorgeous seaside escape is an adults only retreat for singles or couples wanting to escape from the world. Tucked away on the E&amp;O property, Fogo offers absolute waterfront views and privacy. Equipped with kitchen, ensuite and its own private deck - you will never want to leave! &lt;br /&gt;&lt;br /&gt;Tesla charger is available by prior arrangement."/>
    <s v="Fogo's deck opens directly onto the rocks and straight out to the ocean. Leaving the property from the street, you are mere steps away from Jibbon Beach entrance."/>
    <s v="https://a0.muscache.com/pictures/a49c8b6d-11fb-4e33-90ea-a79b66f52cfe.jpg"/>
    <n v="49529568"/>
    <s v="https://www.airbnb.com/users/show/49529568"/>
    <s v="Catherine"/>
    <d v="2015-11-21T00:00:00"/>
    <m/>
    <s v="Experienced host - 2 most favourite things - leaving Australia and returning"/>
    <s v="within an hour"/>
    <n v="1"/>
    <n v="1"/>
    <s v="t"/>
    <s v="https://a0.muscache.com/im/pictures/user/ed5a31be-259f-4ddd-8ce2-9d47c96637a7.jpg?aki_policy=profile_small"/>
    <s v="https://a0.muscache.com/im/pictures/user/ed5a31be-259f-4ddd-8ce2-9d47c96637a7.jpg?aki_policy=profile_x_medium"/>
    <m/>
    <n v="5"/>
    <n v="5"/>
    <s v="['email', 'phone']"/>
    <s v="t"/>
    <s v="t"/>
    <s v="Neighborhood highlights"/>
    <x v="2"/>
    <m/>
    <n v="-34.079560000000001"/>
    <n v="151.15731"/>
    <s v="Entire guesthouse"/>
    <s v="Entire home/apt"/>
    <n v="2"/>
    <n v="1"/>
    <s v="1 bath"/>
    <n v="1"/>
    <n v="1"/>
    <s v="[&quot;Coffee maker: Nespresso&quot;, &quot;Outdoor furniture&quot;, &quot;Luggage dropoff allowed&quot;, &quot;Smoke alarm&quot;, &quot;Sukin or similar shampoo&quot;, &quot;Bluetooth sound system&quot;, &quot;Fire extinguisher&quot;, &quot;Ceiling fan&quot;, &quot;Cooking basics&quot;, &quot;Dishes and silverware&quot;, &quot;Baking sheet&quot;, &quot;Private entrance&quot;, &quot;Refrigerator&quot;, &quot;Outdoor dining area&quot;, &quot;Cleaning products&quot;, &quot;Free street parking&quot;, &quot;Microwave&quot;, &quot;Toaster&quot;, &quot;Outdoor shower&quot;, &quot;Electrolux stainless steel electric stove&quot;, &quot;Hair dryer&quot;, &quot;Freezer&quot;, &quot;Iron&quot;, &quot;Clothing storage: closet&quot;, &quot;Radiant heating&quot;, &quot;Wifi&quot;, &quot;Wine glasses&quot;, &quot;Dedicated workspace&quot;, &quot;Sukin or similar body soap&quot;, &quot;Dining table&quot;, &quot;Sukin or similar conditioner&quot;, &quot;Essentials&quot;, &quot;Room-darkening shades&quot;, &quot;Ocean view&quot;, &quot;Waterfront&quot;, &quot;HDTV with Amazon Prime Video, Netflix, standard cable&quot;, &quot;First aid kit&quot;, &quot;Extra pillows and blankets&quot;, &quot;Exterior security cameras on property&quot;, &quot;Private beach access \u2013 Beachfront&quot;, &quot;Oven&quot;, &quot;Beach essentials&quot;, &quot;Beach view&quot;, &quot;Shower gel&quot;, &quot;Kitchen&quot;, &quot;Hot water&quot;, &quot;Long term stays allowed&quot;, &quot;EV charger&quot;, &quot;Lockbox&quot;, &quot;Drying rack for clothing&quot;, &quot;Coffee&quot;, &quot;Sea view&quot;, &quot;Self check-in&quot;, &quot;Hangers&quot;, &quot;Bed linens&quot;, &quot;Hot water kettle&quot;, &quot;Private patio or balcony&quot;, &quot;Books and reading material&quot;, &quot;Mini fridge&quot;, &quot;Private backyard \u2013 Not fully fenced&quot;]"/>
    <x v="756"/>
    <n v="2"/>
    <n v="1125"/>
    <n v="2"/>
    <n v="2"/>
    <n v="2"/>
    <n v="1125"/>
    <n v="2"/>
    <n v="402.6"/>
    <m/>
    <s v="t"/>
    <n v="1"/>
    <n v="8"/>
    <n v="29"/>
    <n v="233"/>
    <d v="2025-03-03T00:00:00"/>
    <n v="133"/>
    <n v="15"/>
    <n v="4"/>
    <n v="183"/>
    <n v="9"/>
    <n v="90"/>
    <n v="23220"/>
    <d v="2020-09-24T00:00:00"/>
    <d v="2025-02-24T00:00:00"/>
    <x v="25"/>
    <n v="4.97"/>
    <n v="4.9000000000000004"/>
    <n v="4.95"/>
    <n v="4.9400000000000004"/>
    <n v="4.9800000000000004"/>
    <n v="4.82"/>
    <s v="PID-STRA-4765-3"/>
    <s v="t"/>
    <n v="5"/>
    <n v="5"/>
    <n v="0"/>
    <n v="0"/>
    <n v="2.46"/>
  </r>
  <r>
    <n v="44983091"/>
    <s v="https://www.airbnb.com/rooms/44983091"/>
    <n v="20250303043221"/>
    <d v="2025-03-03T00:00:00"/>
    <s v="city scrape"/>
    <s v="Simple and Convenient Alexandria"/>
    <s v="The studio is located in the heart of Alexandria and offers the perfect blend of simplicity and convenience. It's the ideal spot for anyone seeking a hassle-free experience. It is a small studio with 1 double bed, shower facility. Please read through the information prior to booking."/>
    <s v="We loves the lifestyle Alexandria affords, which combines the best of a peaceful and prosperous neighbourhood with urban convenience, buzz and plenty of attractions.&lt;br /&gt;&lt;br /&gt;Itâ€™s easy walking distance from two train stations (Erskineville and Redfern) with a third (Green Square) also not far away. Thereâ€™s also an abundance of green leafy parks here, including Erskineville Oval, Alexandria Park, Solander Park and Harry Nobel Reserve, offering plenty of outdoor space for fur baby and relaxation. It even boasts a couple of tiny pocket parks within the triangle.&lt;br /&gt;&lt;br /&gt;Local institution, Bitton Gourmet, a gourmet grocer and cafÃ©, is much loved for its French twist on modern Australian classics and was one of the original â€œnewâ€ eateries almost 20 years ago. Fratelli Fresh just over Mitchell Road brings authentic Italian pasta and great wines to the area. Newly-opened Went to See the Gypsy cafÃ©, by artisan coffee roasters Gypsy Espresso, is fast becoming a firm neighbourhood favourite"/>
    <s v="https://a0.muscache.com/pictures/1750e554-a51d-4113-8e17-3c499ae7ee85.jpg"/>
    <n v="362711442"/>
    <s v="https://www.airbnb.com/users/show/362711442"/>
    <s v="Milly"/>
    <d v="2020-08-16T00:00:00"/>
    <s v="Alexandria, Australia"/>
    <s v="I am a dog lover and have two adorable Cocker spaniels. That's why some of my listings are pet-friendly. I work in the tourism and hospitality industry, and I absolutely love to travel and explore new cultures. One of my favorite ways to experience a new place is through its local cuisine, especially when it comes to food and wine. As for upcoming travel plans, I haven't decided yet. Feel free to share your travel story with me."/>
    <s v="within an hour"/>
    <n v="1"/>
    <n v="1"/>
    <s v="f"/>
    <s v="https://a0.muscache.com/im/pictures/user/a469c4d7-756d-4f22-b6e4-b8bcdc761292.jpg?aki_policy=profile_small"/>
    <s v="https://a0.muscache.com/im/pictures/user/a469c4d7-756d-4f22-b6e4-b8bcdc761292.jpg?aki_policy=profile_x_medium"/>
    <m/>
    <n v="8"/>
    <n v="11"/>
    <s v="['phone']"/>
    <s v="t"/>
    <s v="t"/>
    <s v="Neighborhood highlights"/>
    <x v="1"/>
    <m/>
    <n v="-33.8996"/>
    <n v="151.19194999999999"/>
    <s v="Entire place"/>
    <s v="Entire home/apt"/>
    <n v="2"/>
    <n v="1"/>
    <s v="1 bath"/>
    <n v="1"/>
    <n v="1"/>
    <s v="[&quot;Smoke alarm&quot;, &quot;Dishes and silverware&quot;, &quot;Free street parking&quot;, &quot;Board games&quot;, &quot;Microwave&quot;, &quot;Hair dryer&quot;, &quot;Iron&quot;, &quot;Wifi&quot;, &quot;Monday conditioner&quot;, &quot;Dedicated workspace&quot;, &quot;Heating - split type ductless system&quot;, &quot;AC - split type ductless system&quot;, &quot;Essentials&quot;, &quot;Room-darkening shades&quot;, &quot;Extra pillows and blankets&quot;, &quot;Smart lock&quot;, &quot;Shower gel&quot;, &quot;Hot water&quot;, &quot;CHIQ refrigerator&quot;, &quot;Head &amp; Shoulder as well as Monday shampoo&quot;, &quot;Self check-in&quot;, &quot;Hangers&quot;, &quot;Bed linens&quot;, &quot;Hot water kettle&quot;, &quot;50 inch HDTV&quot;, &quot;Mini fridge&quot;]"/>
    <x v="94"/>
    <n v="1"/>
    <n v="7"/>
    <n v="1"/>
    <n v="1"/>
    <n v="1125"/>
    <n v="1125"/>
    <n v="1"/>
    <n v="1125"/>
    <m/>
    <s v="t"/>
    <n v="23"/>
    <n v="50"/>
    <n v="80"/>
    <n v="80"/>
    <d v="2025-03-03T00:00:00"/>
    <n v="370"/>
    <n v="72"/>
    <n v="3"/>
    <n v="80"/>
    <n v="77"/>
    <n v="255"/>
    <n v="42585"/>
    <d v="2020-09-21T00:00:00"/>
    <d v="2025-02-08T00:00:00"/>
    <x v="23"/>
    <n v="4.8499999999999996"/>
    <n v="4.8600000000000003"/>
    <n v="4.87"/>
    <n v="4.9400000000000004"/>
    <n v="4.8499999999999996"/>
    <n v="4.6500000000000004"/>
    <s v="PID-STRA-259"/>
    <s v="f"/>
    <n v="8"/>
    <n v="8"/>
    <n v="0"/>
    <n v="0"/>
    <n v="6.83"/>
  </r>
  <r>
    <n v="45001327"/>
    <s v="https://www.airbnb.com/rooms/45001327"/>
    <n v="20250303043221"/>
    <d v="2025-03-03T00:00:00"/>
    <s v="city scrape"/>
    <s v="HolidayRento Boutique Terrace Apt in Bondi Beach"/>
    <s v="Soak up the coastal lifestyle in the heart of Bondi Beach in this sophisticated and charming Boutique Terrace apartment just a short walk from the beach. Unwind in a modern space featuring an open concept living area, contemporary furnishings, an oversized undercover terrace with a pleasant green outlook, and loads of privacy with no road noise. The property is surrounded by some of Sydneyâ€™s best bars, cafes, and restaurants. Suited for families, small groups, and couples"/>
    <m/>
    <s v="https://a0.muscache.com/pictures/miso/Hosting-45001327/original/fda2d290-ee9e-4495-afd2-5442be3b9d78.jpeg"/>
    <n v="225459857"/>
    <s v="https://www.airbnb.com/users/show/225459857"/>
    <s v="Maria HolidayRento"/>
    <d v="2018-11-12T00:00:00"/>
    <s v="Bondi Beach, Australia"/>
    <s v="HolidayRento is a boutique accommodation service specializing in exclusive holiday homes and apartments in Bondi Beach. I manage a select few properties to provide every guest with warm, personalized attention. Passionate about Bondi, I love sharing insider tips on the areaâ€™s top activities and attractions to ensure your stay is truly memorable. Book with HolidayRento for the ultimate Bondi Beach experience in this blue-water paradise!"/>
    <s v="within an hour"/>
    <n v="1"/>
    <n v="1"/>
    <s v="t"/>
    <s v="https://a0.muscache.com/im/pictures/user/3371f2bd-6348-4edc-8bb5-0ddc58860841.jpg?aki_policy=profile_small"/>
    <s v="https://a0.muscache.com/im/pictures/user/3371f2bd-6348-4edc-8bb5-0ddc58860841.jpg?aki_policy=profile_x_medium"/>
    <m/>
    <n v="8"/>
    <n v="8"/>
    <s v="['email', 'phone']"/>
    <s v="t"/>
    <s v="t"/>
    <m/>
    <x v="11"/>
    <m/>
    <n v="-33.890639999999998"/>
    <n v="151.27089000000001"/>
    <s v="Entire rental unit"/>
    <s v="Entire home/apt"/>
    <n v="4"/>
    <n v="1"/>
    <s v="1 bath"/>
    <n v="1"/>
    <n v="2"/>
    <s v="[&quot;Coffee maker&quot;, &quot;Outdoor furniture&quot;, &quot;Dishwasher&quot;, &quot;Smoke alarm&quot;, &quot;Fire extinguisher&quot;, &quot;Cooking basics&quot;, &quot;Dishes and silverware&quot;, &quot;Refrigerator&quot;, &quot;Cleaning available during stay&quot;, &quot;Cleaning products&quot;, &quot;TV with Netflix&quot;, &quot;Heating&quot;, &quot;Free street parking&quot;, &quot;Microwave&quot;, &quot;Toaster&quot;, &quot;Pack \u2019n play/Travel crib&quot;, &quot;Hair dryer&quot;, &quot;Freezer&quot;, &quot;Iron&quot;, &quot;Wifi&quot;, &quot;Stove&quot;, &quot;Wine glasses&quot;, &quot;Dedicated workspace&quot;, &quot;Dining table&quot;, &quot;Park view&quot;, &quot;Essentials&quot;, &quot;Conditioner&quot;, &quot;Extra pillows and blankets&quot;, &quot;Carbon monoxide alarm&quot;, &quot;Free washer \u2013 In unit&quot;, &quot;Oven&quot;, &quot;Free dryer \u2013 In unit&quot;, &quot;Hammock&quot;, &quot;Children\u2019s dinnerware&quot;, &quot;Shower gel&quot;, &quot;Shampoo&quot;, &quot;Crib&quot;, &quot;Hot water&quot;, &quot;Standalone high chair&quot;, &quot;Kitchen&quot;, &quot;Elevator&quot;, &quot;Long term stays allowed&quot;, &quot;Drying rack for clothing&quot;, &quot;Paid street parking off premises&quot;, &quot;Central air conditioning&quot;, &quot;Self check-in&quot;, &quot;Hangers&quot;, &quot;Paid parking garage on premises \u2013 1 space&quot;, &quot;Bed linens&quot;, &quot;Hot water kettle&quot;, &quot;Private patio or balcony&quot;, &quot;Keypad&quot;, &quot;Shared beach access&quot;]"/>
    <x v="290"/>
    <n v="4"/>
    <n v="1125"/>
    <n v="4"/>
    <n v="60"/>
    <n v="1125"/>
    <n v="1125"/>
    <n v="24.2"/>
    <n v="1125"/>
    <m/>
    <s v="t"/>
    <n v="6"/>
    <n v="14"/>
    <n v="36"/>
    <n v="289"/>
    <d v="2025-03-03T00:00:00"/>
    <n v="40"/>
    <n v="18"/>
    <n v="0"/>
    <n v="228"/>
    <n v="17"/>
    <n v="144"/>
    <n v="33264"/>
    <d v="2022-12-09T00:00:00"/>
    <d v="2025-01-27T00:00:00"/>
    <x v="21"/>
    <n v="4.7300000000000004"/>
    <n v="4.7300000000000004"/>
    <n v="4.9800000000000004"/>
    <n v="4.93"/>
    <n v="5"/>
    <n v="4.63"/>
    <s v="PID-STRA-17398"/>
    <s v="t"/>
    <n v="6"/>
    <n v="6"/>
    <n v="0"/>
    <n v="0"/>
    <n v="1.47"/>
  </r>
  <r>
    <n v="45003152"/>
    <s v="https://www.airbnb.com/rooms/45003152"/>
    <n v="20250303043221"/>
    <d v="2025-03-03T00:00:00"/>
    <s v="city scrape"/>
    <s v="5mins from Manly, pool, &amp; views!"/>
    <s v="4 bedroom air conditioned house plus extra room in studio, heated pool, basket ball hoop, ping pong table, foosball and huge trampoline. Minutes from shops, transport and 5min from Manly beach! Ocean and harbour views. Big entertaining deck, 4 bathrooms, laundry and gardens. Lots of toys if you need them. Home office fully set up. Everything you could possibly need at your fingertips!"/>
    <m/>
    <s v="https://a0.muscache.com/pictures/c8f6f423-ddb2-40da-b0f4-3eefb7e1020d.jpg"/>
    <n v="25979414"/>
    <s v="https://www.airbnb.com/users/show/25979414"/>
    <s v="Hayley"/>
    <d v="2015-01-12T00:00:00"/>
    <s v="New South Wales, Australia"/>
    <m/>
    <s v="N/A"/>
    <s v="N/A"/>
    <n v="1"/>
    <s v="f"/>
    <s v="https://a0.muscache.com/im/users/25979414/profile_pic/1421053395/original.jpg?aki_policy=profile_small"/>
    <s v="https://a0.muscache.com/im/users/25979414/profile_pic/1421053395/original.jpg?aki_policy=profile_x_medium"/>
    <m/>
    <n v="1"/>
    <n v="1"/>
    <s v="['email', 'phone', 'work_email']"/>
    <s v="t"/>
    <s v="t"/>
    <m/>
    <x v="15"/>
    <m/>
    <n v="-33.796030000000002"/>
    <n v="151.25993"/>
    <s v="Entire home"/>
    <s v="Entire home/apt"/>
    <n v="8"/>
    <n v="3.5"/>
    <s v="3.5 baths"/>
    <n v="4"/>
    <n v="6"/>
    <s v="[&quot;Smoke alarm&quot;, &quot;Fire extinguisher&quot;, &quot;Dishes and silverware&quot;, &quot;Board games&quot;, &quot;Toaster&quot;, &quot;Wifi&quot;, &quot;Dining table&quot;, &quot;Portable fans&quot;, &quot;Garden view&quot;, &quot;Ocean view&quot;, &quot;Dryer&quot;, &quot;Children's playroom&quot;, &quot;Shower gel&quot;, &quot;BBQ grill&quot;, &quot;Bed linens&quot;, &quot;Harbor view&quot;, &quot;Cooking basics&quot;, &quot;Baking sheet&quot;, &quot;Cleaning products&quot;, &quot;Free street parking&quot;, &quot;Piano&quot;, &quot;Iron&quot;, &quot;Barbecue utensils&quot;, &quot;Dedicated workspace&quot;, &quot;Essentials&quot;, &quot;TV&quot;, &quot;Free carport on premises \u2013 2 spaces&quot;, &quot;Oven&quot;, &quot;Kitchen&quot;, &quot;Air conditioning&quot;, &quot;Private pool&quot;, &quot;Coffee maker: french press&quot;, &quot;Ping pong table&quot;, &quot;Bluetooth sound system&quot;, &quot;Outdoor dining area&quot;, &quot;Private entrance&quot;, &quot;Refrigerator&quot;, &quot;Heating&quot;, &quot;Microwave&quot;, &quot;Laundromat nearby&quot;, &quot;Hair dryer&quot;, &quot;Freezer&quot;, &quot;Wine glasses&quot;, &quot;Bathtub&quot;, &quot;Babysitter recommendations&quot;, &quot;Table corner guards&quot;, &quot;Conditioner&quot;, &quot;First aid kit&quot;, &quot;Extra pillows and blankets&quot;, &quot;Baby safety gates&quot;, &quot;Beach view&quot;, &quot;Hot water&quot;, &quot;Drying rack for clothing&quot;, &quot;Mini fridge&quot;, &quot;Pack \u2019n play/Travel crib - available upon request&quot;, &quot;Fire pit&quot;, &quot;Indoor fireplace&quot;, &quot;Children\u2019s books and toys&quot;, &quot;Outdoor furniture&quot;, &quot;Dishwasher&quot;, &quot;Private backyard \u2013 Fully fenced&quot;, &quot;Body soap&quot;, &quot;Stove&quot;, &quot;Room-darkening shades&quot;, &quot;Free washer \u2013 In building&quot;, &quot;Pool view&quot;, &quot;Outlet covers&quot;, &quot;Exterior security cameras on property&quot;, &quot;Beach essentials&quot;, &quot;Children\u2019s dinnerware&quot;, &quot;Shampoo&quot;, &quot;Sea view&quot;, &quot;Hangers&quot;, &quot;Hot water kettle&quot;, &quot;Private patio or balcony&quot;, &quot;Clothing storage&quot;, &quot;Bay view&quot;]"/>
    <x v="52"/>
    <n v="7"/>
    <n v="365"/>
    <n v="1"/>
    <n v="7"/>
    <n v="365"/>
    <n v="365"/>
    <n v="6.9"/>
    <n v="365"/>
    <m/>
    <s v="t"/>
    <n v="16"/>
    <n v="37"/>
    <n v="60"/>
    <n v="224"/>
    <d v="2025-03-03T00:00:00"/>
    <n v="13"/>
    <n v="1"/>
    <n v="0"/>
    <n v="201"/>
    <n v="1"/>
    <n v="14"/>
    <n v="8400"/>
    <d v="2021-01-01T00:00:00"/>
    <d v="2025-01-07T00:00:00"/>
    <x v="24"/>
    <n v="4.8499999999999996"/>
    <n v="4.8499999999999996"/>
    <n v="5"/>
    <n v="5"/>
    <n v="5"/>
    <n v="4.7699999999999996"/>
    <s v="PID-STRA-21029"/>
    <s v="f"/>
    <n v="1"/>
    <n v="1"/>
    <n v="0"/>
    <n v="0"/>
    <n v="0.26"/>
  </r>
  <r>
    <n v="44094026"/>
    <s v="https://www.airbnb.com/rooms/44094026"/>
    <n v="20250303043221"/>
    <d v="2025-03-03T00:00:00"/>
    <s v="city scrape"/>
    <s v="Heritage sandstone cottage with Pittwater views"/>
    <s v="A  heritage listed cottage in a quiet street with Pittwater views. The architect designed cottage is a light-filled extension of an old sandstone garage. Something to eat &amp; drink? It's two minutes walk away. Swim or picnic? A short walk to Clareville or Paradise beaches. Stretch your legs or cycle and you'll be at Avalon surf beach in a few minutes. Or just relax on the steps of your private cottage watching the sunset over Pittwater."/>
    <s v="Avalon Beach is a leafy beachside outpost of Sydney with the ocean on one side and the calm waters of Pittwater on the other. Little Ashlar is on a quiet hillside street with cafe, restaurant, bottle shop and take away only a 2 minute walk down the street. We are surrounded by tall spotted gums with views through the trees to Pittwater, a stone's throw away. The street is a dead end, leading up the hill and is popular with local walkers."/>
    <s v="https://a0.muscache.com/pictures/miso/Hosting-44094026/original/8f9949a0-b730-4871-a203-6d8c2f41b199.jpeg"/>
    <n v="45507035"/>
    <s v="https://www.airbnb.com/users/show/45507035"/>
    <s v="Anne-Marie"/>
    <d v="2015-10-01T00:00:00"/>
    <s v="Avalon Beach, Australia"/>
    <m/>
    <s v="within an hour"/>
    <n v="1"/>
    <n v="1"/>
    <s v="t"/>
    <s v="https://a0.muscache.com/im/pictures/user/fd5ae5df-bf37-4547-a53a-e82a0cb913be.jpg?aki_policy=profile_small"/>
    <s v="https://a0.muscache.com/im/pictures/user/fd5ae5df-bf37-4547-a53a-e82a0cb913be.jpg?aki_policy=profile_x_medium"/>
    <m/>
    <n v="1"/>
    <n v="1"/>
    <s v="['email', 'phone']"/>
    <s v="t"/>
    <s v="t"/>
    <s v="Neighborhood highlights"/>
    <x v="0"/>
    <m/>
    <n v="-33.633200000000002"/>
    <n v="151.31724"/>
    <s v="Entire guesthouse"/>
    <s v="Entire home/apt"/>
    <n v="2"/>
    <n v="1"/>
    <s v="1 bath"/>
    <n v="1"/>
    <n v="1"/>
    <s v="[&quot;Beach access \u2013 Beachfront&quot;, &quot;Coffee maker&quot;, &quot;Outdoor furniture&quot;, &quot;Dishwasher&quot;, &quot;Smoke alarm&quot;, &quot;Ikea oven microwave combo stainless steel oven&quot;, &quot;Fire extinguisher&quot;, &quot;Ceiling fan&quot;, &quot;Cooking basics&quot;, &quot;Dishes and silverware&quot;, &quot;Baking sheet&quot;, &quot;Private entrance&quot;, &quot;Outdoor dining area&quot;, &quot;Cleaning products&quot;, &quot;Heating&quot;, &quot;Free street parking&quot;, &quot;Board games&quot;, &quot;Body soap&quot;, &quot;Microwave&quot;, &quot;Toaster&quot;, &quot;Breakfast&quot;, &quot;Hair dryer&quot;, &quot;Iron&quot;, &quot;Wifi&quot;, &quot;Wine glasses&quot;, &quot;Ilve stainless steel gas stove&quot;, &quot;Free parking on premises&quot;, &quot;Dining table&quot;, &quot;Essentials&quot;, &quot;Conditioner&quot;, &quot;First aid kit&quot;, &quot;Extra pillows and blankets&quot;, &quot;Smart lock&quot;, &quot;Private backyard \u2013 Not fully fenced&quot;, &quot;Free washer \u2013 In unit&quot;, &quot;Gorenge Retro style refrigerator&quot;, &quot;Dryer&quot;, &quot;43 inch HDTV&quot;, &quot;Shower gel&quot;, &quot;Shampoo&quot;, &quot;Kitchen&quot;, &quot;Hot water&quot;, &quot;Yamaha sound system with Bluetooth and aux&quot;, &quot;Drying rack for clothing&quot;, &quot;Clothing storage: wardrobe and dresser&quot;, &quot;Bikes&quot;, &quot;Self check-in&quot;, &quot;Hangers&quot;, &quot;Bed linens&quot;, &quot;Hot water kettle&quot;, &quot;Bay view&quot;]"/>
    <x v="433"/>
    <n v="2"/>
    <n v="1125"/>
    <n v="2"/>
    <n v="2"/>
    <n v="1125"/>
    <n v="1125"/>
    <n v="2"/>
    <n v="1125"/>
    <m/>
    <s v="t"/>
    <n v="23"/>
    <n v="51"/>
    <n v="81"/>
    <n v="171"/>
    <d v="2025-03-03T00:00:00"/>
    <n v="156"/>
    <n v="29"/>
    <n v="4"/>
    <n v="171"/>
    <n v="24"/>
    <n v="174"/>
    <n v="41760"/>
    <d v="2021-01-24T00:00:00"/>
    <d v="2025-02-15T00:00:00"/>
    <x v="37"/>
    <n v="4.97"/>
    <n v="4.9400000000000004"/>
    <n v="4.99"/>
    <n v="4.9400000000000004"/>
    <n v="4.95"/>
    <n v="4.8600000000000003"/>
    <s v="PID-STRA-2561"/>
    <s v="f"/>
    <n v="1"/>
    <n v="1"/>
    <n v="0"/>
    <n v="0"/>
    <n v="3.12"/>
  </r>
  <r>
    <n v="44123332"/>
    <s v="https://www.airbnb.com/rooms/44123332"/>
    <n v="20250303043221"/>
    <d v="2025-03-03T00:00:00"/>
    <s v="city scrape"/>
    <s v="Stylish 1BR Apartment w/ Balcony near Coogee Beach"/>
    <s v="Escape to this stylish one-bedroom, one-bathroom apartment in the heart of Coogee Beach, where contemporary design meets coastal living."/>
    <s v="Coogee Beach is a great beach with calm surf and is family-friendly. The promenade area has restored historic buildings and nurtured parklands.&lt;br /&gt;&lt;br /&gt;Most of the facilities are located at mid-beach with showers, change rooms and toilets near the Arden Street bus stop.&lt;br /&gt;&lt;br /&gt;Upmarket restaurants now jostle with fish and chip shops, and an increasing number of boutique stores.&lt;br /&gt;&lt;br /&gt;As the beach curves south, the park leads into Grant Reserve, which has an enclosed lawn and a children's playground. A path veers off towards the most controversial feature of the area, the women's pool. Next door is Wylies Baths, an ocean pool with a grand wooden platform, a good length for laps.&lt;br /&gt;&lt;br /&gt;Coogee is the ideal spot to begin the coastal walk to Bondi along a clearly marked pathway with stunning ocean views."/>
    <s v="https://a0.muscache.com/pictures/miso/Hosting-44123332/original/3c876fda-96d7-437b-89ef-c2118ee6befe.jpeg"/>
    <n v="56899852"/>
    <s v="https://www.airbnb.com/users/show/56899852"/>
    <s v="Ben Asher"/>
    <d v="2016-01-31T00:00:00"/>
    <s v="New South Wales, Australia"/>
    <s v="Welcome to Bidnstay! _x000a_We are a professional short-term rental management company, established in 2016. We have a collection of properties that cater to all needs whether it be business, a holiday, or much-needed R&amp;R. Our aim is to provide you with a true 'home away from home' experience. Our team is always striving toward perfection. We look forward to having you stay. If you have any questions please don't hesitate to reach out to one of our friendly team members._x000a_"/>
    <s v="within an hour"/>
    <n v="1"/>
    <n v="1"/>
    <s v="t"/>
    <s v="https://a0.muscache.com/im/pictures/user/User/original/dcb28157-6079-49b4-a8f8-bfabb4e69665.jpeg?aki_policy=profile_small"/>
    <s v="https://a0.muscache.com/im/pictures/user/User/original/dcb28157-6079-49b4-a8f8-bfabb4e69665.jpeg?aki_policy=profile_x_medium"/>
    <s v="Bondi Beach"/>
    <n v="40"/>
    <n v="47"/>
    <s v="['email', 'phone', 'work_email']"/>
    <s v="t"/>
    <s v="t"/>
    <s v="Neighborhood highlights"/>
    <x v="3"/>
    <m/>
    <n v="-33.916930000000001"/>
    <n v="151.25869"/>
    <s v="Entire rental unit"/>
    <s v="Entire home/apt"/>
    <n v="3"/>
    <n v="1"/>
    <s v="1 bath"/>
    <n v="1"/>
    <n v="2"/>
    <s v="[&quot;Beach access \u2013 Beachfront&quot;, &quot;Coffee maker: Nespresso&quot;, &quot;Outdoor furniture&quot;, &quot;Dishwasher&quot;, &quot;Smoke alarm&quot;, &quot;Luggage dropoff allowed&quot;, &quot;Cooking basics&quot;, &quot;Dishes and silverware&quot;, &quot;Baking sheet&quot;, &quot;Private entrance&quot;, &quot;Refrigerator&quot;, &quot;Free street parking&quot;, &quot;Microwave&quot;, &quot;Body soap&quot;, &quot;Toaster&quot;, &quot;Laundromat nearby&quot;, &quot;Hair dryer&quot;, &quot;Freezer&quot;, &quot;Iron&quot;, &quot;Central heating&quot;, &quot;Wifi&quot;, &quot;Bathtub&quot;, &quot;Stove&quot;, &quot;Wine glasses&quot;, &quot;Dedicated workspace&quot;, &quot;Dining table&quot;, &quot;Ethernet connection&quot;, &quot;Single level home&quot;, &quot;Essentials&quot;, &quot;Room-darkening shades&quot;, &quot;Conditioner&quot;, &quot;Crib - available upon request&quot;, &quot;First aid kit&quot;, &quot;Extra pillows and blankets&quot;, &quot;Carbon monoxide alarm&quot;, &quot;Free residential garage on premises \u2013 1 space&quot;, &quot;Free washer \u2013 In unit&quot;, &quot;Exterior security cameras on property&quot;, &quot;Oven&quot;, &quot;Free dryer \u2013 In unit&quot;, &quot;Elevator&quot;, &quot;Shower gel&quot;, &quot;Shampoo&quot;, &quot;Kitchen&quot;, &quot;Hot water&quot;, &quot;Long term stays allowed&quot;, &quot;Lockbox&quot;, &quot;Drying rack for clothing&quot;, &quot;Clothing storage: wardrobe&quot;, &quot;Booster seat high chair - available upon request&quot;, &quot;Coffee&quot;, &quot;Central air conditioning&quot;, &quot;Self check-in&quot;, &quot;Hangers&quot;, &quot;Bed linens&quot;, &quot;Hot water kettle&quot;, &quot;Private patio or balcony&quot;, &quot;Pack \u2019n play/Travel crib - available upon request&quot;, &quot;55 inch HDTV with Netflix&quot;]"/>
    <x v="436"/>
    <n v="2"/>
    <n v="1123"/>
    <n v="1"/>
    <n v="5"/>
    <n v="1123"/>
    <n v="1123"/>
    <n v="3.8"/>
    <n v="1123"/>
    <m/>
    <s v="t"/>
    <n v="14"/>
    <n v="16"/>
    <n v="45"/>
    <n v="136"/>
    <d v="2025-03-03T00:00:00"/>
    <n v="90"/>
    <n v="29"/>
    <n v="4"/>
    <n v="136"/>
    <n v="25"/>
    <n v="174"/>
    <n v="51156"/>
    <d v="2020-11-20T00:00:00"/>
    <d v="2025-02-28T00:00:00"/>
    <x v="21"/>
    <n v="4.7300000000000004"/>
    <n v="4.7300000000000004"/>
    <n v="4.9000000000000004"/>
    <n v="4.8899999999999997"/>
    <n v="4.92"/>
    <n v="4.5999999999999996"/>
    <s v="PID-STRA-20868"/>
    <s v="t"/>
    <n v="36"/>
    <n v="36"/>
    <n v="0"/>
    <n v="0"/>
    <n v="1.73"/>
  </r>
  <r>
    <n v="44124449"/>
    <s v="https://www.airbnb.com/rooms/44124449"/>
    <n v="20250303043221"/>
    <d v="2025-03-03T00:00:00"/>
    <s v="city scrape"/>
    <s v="Bundeena Retreat"/>
    <s v="Bundeena Retreat&lt;br /&gt;&lt;br /&gt;Bundeena Retreat is a fully renovated and air-conditioned, two bedroom stand-alone cottage situated at Cabbage Tree point between Bonnie Vale and Hordens Beach in beautiful Bundeena. Only one hour from Sydney, you'll be positioned just 130 metres to magnificent cliff-top views across the Port Hacking Bay and only minutes walk from two beaches.  Walk to Bundeena Village from an ideal location where you can explore the Royal National Park.  Covid Safe property."/>
    <s v="Bundeena is a small and laidback seaside village at the northern end of the Royal National Park. It is located 29km south of Sydney, opposite to Cronulla, on the other side of Port Hacking. Despite its proximity, it feels like Bundeena is miles away from civilization."/>
    <s v="https://a0.muscache.com/pictures/2ad20947-8404-4f82-863d-bbf492f950dd.jpg"/>
    <n v="39657718"/>
    <s v="https://www.airbnb.com/users/show/39657718"/>
    <s v="Bevan"/>
    <d v="2015-07-26T00:00:00"/>
    <m/>
    <m/>
    <s v="within an hour"/>
    <n v="1"/>
    <n v="1"/>
    <s v="f"/>
    <s v="https://a0.muscache.com/im/pictures/user/3e201a8e-1fd0-4e75-b9c9-ee7cd661cf9f.jpg?aki_policy=profile_small"/>
    <s v="https://a0.muscache.com/im/pictures/user/3e201a8e-1fd0-4e75-b9c9-ee7cd661cf9f.jpg?aki_policy=profile_x_medium"/>
    <m/>
    <n v="1"/>
    <n v="1"/>
    <s v="['email', 'phone']"/>
    <s v="t"/>
    <s v="t"/>
    <s v="Neighborhood highlights"/>
    <x v="2"/>
    <m/>
    <n v="-34.081328999999997"/>
    <n v="151.14227299999999"/>
    <s v="Entire home"/>
    <s v="Entire home/apt"/>
    <n v="6"/>
    <n v="1"/>
    <s v="1 bath"/>
    <n v="2"/>
    <n v="4"/>
    <s v="[&quot;Coffee maker: Nespresso&quot;, &quot;Outdoor furniture&quot;, &quot;Dishwasher&quot;, &quot;Smoke alarm&quot;, &quot;Fire extinguisher&quot;, &quot;Ceiling fan&quot;, &quot;Cooking basics&quot;, &quot;Dishes and silverware&quot;, &quot;Private entrance&quot;, &quot;Private backyard \u2013 Fully fenced&quot;, &quot;Refrigerator&quot;, &quot;Outdoor dining area&quot;, &quot;Cleaning products&quot;, &quot;Heating&quot;, &quot;Free street parking&quot;, &quot;Board games&quot;, &quot;Microwave&quot;, &quot;Toaster&quot;, &quot;Hair dryer&quot;, &quot;Freezer&quot;, &quot;Iron&quot;, &quot;Wifi&quot;, &quot;Stove&quot;, &quot;Wine glasses&quot;, &quot;Barbecue utensils&quot;, &quot;Dining table&quot;, &quot;Single level home&quot;, &quot;AC - split type ductless system&quot;, &quot;Essentials&quot;, &quot;Washer&quot;, &quot;TV with standard cable&quot;, &quot;First aid kit&quot;, &quot;Extra pillows and blankets&quot;, &quot;Pets allowed&quot;, &quot;Oven&quot;, &quot;Dryer&quot;, &quot;Free driveway parking on premises \u2013 4 spaces&quot;, &quot;Shower gel&quot;, &quot;Kitchen&quot;, &quot;Hot water&quot;, &quot;Private BBQ grill: gas&quot;, &quot;Lockbox&quot;, &quot;Clothing storage: wardrobe and dresser&quot;, &quot;Coffee&quot;, &quot;Standalone high chair - available upon request&quot;, &quot;Self check-in&quot;, &quot;Hangers&quot;, &quot;Bed linens&quot;, &quot;Hot water kettle&quot;, &quot;Private patio or balcony&quot;, &quot;Books and reading material&quot;, &quot;Shared beach access&quot;]"/>
    <x v="172"/>
    <n v="2"/>
    <n v="28"/>
    <n v="2"/>
    <n v="2"/>
    <n v="1125"/>
    <n v="1125"/>
    <n v="2"/>
    <n v="1125"/>
    <m/>
    <s v="t"/>
    <n v="24"/>
    <n v="48"/>
    <n v="54"/>
    <n v="54"/>
    <d v="2025-03-03T00:00:00"/>
    <n v="54"/>
    <n v="5"/>
    <n v="1"/>
    <n v="54"/>
    <n v="5"/>
    <n v="30"/>
    <n v="5640"/>
    <d v="2020-08-23T00:00:00"/>
    <d v="2025-02-15T00:00:00"/>
    <x v="1"/>
    <n v="4.8"/>
    <n v="4.74"/>
    <n v="4.91"/>
    <n v="4.91"/>
    <n v="4.8"/>
    <n v="4.5"/>
    <s v="PID-STRA-16466"/>
    <s v="t"/>
    <n v="1"/>
    <n v="1"/>
    <n v="0"/>
    <n v="0"/>
    <n v="0.98"/>
  </r>
  <r>
    <n v="44140992"/>
    <s v="https://www.airbnb.com/rooms/44140992"/>
    <n v="20250303043221"/>
    <d v="2025-03-03T00:00:00"/>
    <s v="city scrape"/>
    <s v="Iconic Pyrmont pub - Double room shared bathroom"/>
    <s v="The Dunkirk's two floors of boutique hotel accommodation were completely renovated and refurbished in July 2021, honouring the charm of this heritage-listed building whilst adding modern amenities including new smart televisions (equipped with Netflix, Disney, Stan, and other subscription services for guest log-in), sleek mini-fridges, appropriate lighting, and plush luxurious new bedding.&lt;br /&gt;&lt;br /&gt;&lt;br /&gt;Feel relaxed in our Double Room with shared bathroom facilities. All our rooms are non-smoking."/>
    <s v="We are close to Sydney fish market and darling harbor"/>
    <s v="https://a0.muscache.com/pictures/miso/Hosting-44140992/original/9f7648b2-171e-47bd-8978-ec9f178325e0.jpeg"/>
    <n v="354532017"/>
    <s v="https://www.airbnb.com/users/show/354532017"/>
    <s v="Dunkirk"/>
    <d v="2020-07-07T00:00:00"/>
    <s v="Pyrmont, Australia"/>
    <m/>
    <s v="within an hour"/>
    <n v="0.7"/>
    <n v="0.98"/>
    <s v="f"/>
    <s v="https://a0.muscache.com/im/pictures/user/ac11aa7e-1494-4acf-94fc-9bd9c4064382.jpg?aki_policy=profile_small"/>
    <s v="https://a0.muscache.com/im/pictures/user/ac11aa7e-1494-4acf-94fc-9bd9c4064382.jpg?aki_policy=profile_x_medium"/>
    <m/>
    <n v="4"/>
    <n v="5"/>
    <s v="['phone']"/>
    <s v="t"/>
    <s v="t"/>
    <s v="Neighborhood highlights"/>
    <x v="1"/>
    <m/>
    <n v="-33.870229999999999"/>
    <n v="151.19549000000001"/>
    <s v="Room in hotel"/>
    <s v="Private room"/>
    <n v="2"/>
    <n v="3"/>
    <s v="3 shared baths"/>
    <n v="1"/>
    <n v="1"/>
    <s v="[&quot;Hair dryer&quot;, &quot;Iron&quot;, &quot;Wifi&quot;, &quot;Self check-in&quot;, &quot;Exterior security cameras on property&quot;, &quot;Hangers&quot;, &quot;Smoke alarm&quot;, &quot;Fire extinguisher&quot;, &quot;Refrigerator&quot;, &quot;Essentials&quot;, &quot;Long term stays allowed&quot;, &quot;Heating&quot;, &quot;TV&quot;, &quot;Building staff&quot;, &quot;First aid kit&quot;]"/>
    <x v="360"/>
    <n v="1"/>
    <n v="1125"/>
    <n v="1"/>
    <n v="4"/>
    <n v="1125"/>
    <n v="1125"/>
    <n v="1"/>
    <n v="1125"/>
    <m/>
    <s v="t"/>
    <n v="21"/>
    <n v="51"/>
    <n v="81"/>
    <n v="354"/>
    <d v="2025-03-03T00:00:00"/>
    <n v="52"/>
    <n v="3"/>
    <n v="0"/>
    <n v="293"/>
    <n v="6"/>
    <n v="18"/>
    <n v="3276"/>
    <d v="2021-05-30T00:00:00"/>
    <d v="2025-01-04T00:00:00"/>
    <x v="91"/>
    <n v="4"/>
    <n v="4.2300000000000004"/>
    <n v="4.0599999999999996"/>
    <n v="4.0199999999999996"/>
    <n v="4.29"/>
    <n v="4.0599999999999996"/>
    <s v="Exempt"/>
    <s v="t"/>
    <n v="4"/>
    <n v="0"/>
    <n v="4"/>
    <n v="0"/>
    <n v="1.1399999999999999"/>
  </r>
  <r>
    <n v="44141007"/>
    <s v="https://www.airbnb.com/rooms/44141007"/>
    <n v="20250303043221"/>
    <d v="2025-03-03T00:00:00"/>
    <s v="city scrape"/>
    <s v="Iconic Pyrmont pub - Twin room shared bathroom"/>
    <s v="The Dunkirk's two floors of boutique hotel accommodation were completely renovated and refurbished in July 2021, honouring the charm of this heritage-listed building whilst adding modern amenities including new smart televisions (equipped with Netflix, Disney, Stan, and other subscription services for guest log-in), sleek mini-fridges, appropriate lighting, and plush luxurious new bedding.&lt;br /&gt;&lt;br /&gt;Feel relaxed in our Twin Room with shared bathroom facilities. All our rooms are non-smoking."/>
    <s v="We are close to Sydney fish market and darling harbor"/>
    <s v="https://a0.muscache.com/pictures/miso/Hosting-44141007/original/8b3a8ddf-bb58-48e3-86fd-4de1337581d1.jpeg"/>
    <n v="354532017"/>
    <s v="https://www.airbnb.com/users/show/354532017"/>
    <s v="Dunkirk"/>
    <d v="2020-07-07T00:00:00"/>
    <s v="Pyrmont, Australia"/>
    <m/>
    <s v="within an hour"/>
    <n v="0.7"/>
    <n v="0.98"/>
    <s v="f"/>
    <s v="https://a0.muscache.com/im/pictures/user/ac11aa7e-1494-4acf-94fc-9bd9c4064382.jpg?aki_policy=profile_small"/>
    <s v="https://a0.muscache.com/im/pictures/user/ac11aa7e-1494-4acf-94fc-9bd9c4064382.jpg?aki_policy=profile_x_medium"/>
    <m/>
    <n v="4"/>
    <n v="5"/>
    <s v="['phone']"/>
    <s v="t"/>
    <s v="t"/>
    <s v="Neighborhood highlights"/>
    <x v="1"/>
    <m/>
    <n v="-33.87247"/>
    <n v="151.19569000000001"/>
    <s v="Room in hotel"/>
    <s v="Private room"/>
    <n v="2"/>
    <n v="3"/>
    <s v="3 shared baths"/>
    <n v="1"/>
    <n v="2"/>
    <s v="[&quot;Hair dryer&quot;, &quot;Iron&quot;, &quot;Coffee maker&quot;, &quot;Wifi&quot;, &quot;Self check-in&quot;, &quot;Exterior security cameras on property&quot;, &quot;Hangers&quot;, &quot;Smoke alarm&quot;, &quot;Fire extinguisher&quot;, &quot;Portable fans&quot;, &quot;Bed linens&quot;, &quot;Long term stays allowed&quot;, &quot;Heating&quot;, &quot;TV&quot;, &quot;Patio or balcony&quot;, &quot;Mini fridge&quot;, &quot;Lockbox&quot;, &quot;First aid kit&quot;]"/>
    <x v="360"/>
    <n v="1"/>
    <n v="1125"/>
    <n v="1"/>
    <n v="4"/>
    <n v="1125"/>
    <n v="1125"/>
    <n v="1"/>
    <n v="1125"/>
    <m/>
    <s v="t"/>
    <n v="14"/>
    <n v="44"/>
    <n v="74"/>
    <n v="342"/>
    <d v="2025-03-03T00:00:00"/>
    <n v="73"/>
    <n v="12"/>
    <n v="0"/>
    <n v="282"/>
    <n v="18"/>
    <n v="72"/>
    <n v="13104"/>
    <d v="2020-11-23T00:00:00"/>
    <d v="2024-12-18T00:00:00"/>
    <x v="121"/>
    <n v="4.08"/>
    <n v="4.18"/>
    <n v="4.4800000000000004"/>
    <n v="4.12"/>
    <n v="4.5999999999999996"/>
    <n v="4.18"/>
    <s v="Exempt"/>
    <s v="t"/>
    <n v="4"/>
    <n v="0"/>
    <n v="4"/>
    <n v="0"/>
    <n v="1.4"/>
  </r>
  <r>
    <n v="44141026"/>
    <s v="https://www.airbnb.com/rooms/44141026"/>
    <n v="20250303043221"/>
    <d v="2025-03-03T00:00:00"/>
    <s v="city scrape"/>
    <s v="Iconic Pyrmont pub - Double room w Ensuite"/>
    <s v="The Dunkirk's two floors of boutique hotel accommodation were completely renovated and refurbished in July 2021, honouring the charm of this heritage-listed building whilst adding modern amenities including new smart televisions (equipped with Netflix, Disney, Stan, and other subscription services for guest log-in), sleek mini-fridges, appropriate lighting, and plush luxurious new bedding.&lt;br /&gt;&lt;br /&gt;Feel relaxed in our Double Room with ensuite bathroom facilities. Full walk-in shower and amenities."/>
    <s v="We are close to Sydney fish market and darling harbor"/>
    <s v="https://a0.muscache.com/pictures/miso/Hosting-44141026/original/0e848566-bcea-4c7a-81cc-cf62823d12db.jpeg"/>
    <n v="354532017"/>
    <s v="https://www.airbnb.com/users/show/354532017"/>
    <s v="Dunkirk"/>
    <d v="2020-07-07T00:00:00"/>
    <s v="Pyrmont, Australia"/>
    <m/>
    <s v="within an hour"/>
    <n v="0.7"/>
    <n v="0.98"/>
    <s v="f"/>
    <s v="https://a0.muscache.com/im/pictures/user/ac11aa7e-1494-4acf-94fc-9bd9c4064382.jpg?aki_policy=profile_small"/>
    <s v="https://a0.muscache.com/im/pictures/user/ac11aa7e-1494-4acf-94fc-9bd9c4064382.jpg?aki_policy=profile_x_medium"/>
    <m/>
    <n v="4"/>
    <n v="5"/>
    <s v="['phone']"/>
    <s v="t"/>
    <s v="t"/>
    <s v="Neighborhood highlights"/>
    <x v="1"/>
    <m/>
    <n v="-33.870469999999997"/>
    <n v="151.19556"/>
    <s v="Room in hotel"/>
    <s v="Private room"/>
    <n v="2"/>
    <n v="1"/>
    <s v="1 private bath"/>
    <n v="1"/>
    <n v="1"/>
    <s v="[&quot;Coffee maker&quot;, &quot;Luggage dropoff allowed&quot;, &quot;Smoke alarm&quot;, &quot;Fire extinguisher&quot;, &quot;Ceiling fan&quot;, &quot;Dishes and silverware&quot;, &quot;Refrigerator&quot;, &quot;Cleaning products&quot;, &quot;Heating&quot;, &quot;Hair dryer&quot;, &quot;Iron&quot;, &quot;Wifi&quot;, &quot;Essentials&quot;, &quot;TV&quot;, &quot;First aid kit&quot;, &quot;Exterior security cameras on property&quot;, &quot;Shower gel&quot;, &quot;Shampoo&quot;, &quot;Kitchen&quot;, &quot;Hot water&quot;, &quot;Patio or balcony&quot;, &quot;Lockbox&quot;, &quot;Self check-in&quot;, &quot;Hangers&quot;, &quot;Bed linens&quot;, &quot;Hot water kettle&quot;, &quot;Mini fridge&quot;]"/>
    <x v="268"/>
    <n v="1"/>
    <n v="1125"/>
    <n v="1"/>
    <n v="4"/>
    <n v="1125"/>
    <n v="1125"/>
    <n v="1"/>
    <n v="1125"/>
    <m/>
    <s v="t"/>
    <n v="8"/>
    <n v="30"/>
    <n v="49"/>
    <n v="294"/>
    <d v="2025-03-03T00:00:00"/>
    <n v="71"/>
    <n v="13"/>
    <n v="0"/>
    <n v="233"/>
    <n v="19"/>
    <n v="78"/>
    <n v="16614"/>
    <d v="2022-01-29T00:00:00"/>
    <d v="2024-12-04T00:00:00"/>
    <x v="60"/>
    <n v="4.51"/>
    <n v="4.25"/>
    <n v="4.62"/>
    <n v="4.38"/>
    <n v="4.5199999999999996"/>
    <n v="4.3499999999999996"/>
    <s v="Exempt"/>
    <s v="t"/>
    <n v="4"/>
    <n v="0"/>
    <n v="4"/>
    <n v="0"/>
    <n v="1.88"/>
  </r>
  <r>
    <n v="44141118"/>
    <s v="https://www.airbnb.com/rooms/44141118"/>
    <n v="20250303043221"/>
    <d v="2025-03-03T00:00:00"/>
    <s v="city scrape"/>
    <s v="Iconic Pyrmont pub - Family Room w ensuite"/>
    <s v="The Dunkirk's 2 floors of boutique hotel accommodation were completely renovated and refurbished in July 2021, honouring the charm of this heritage-listed building whilst adding modern amenities including new smart televisions (equipped with Netflix, Disney, Stan, and other subscription services for guest log-in), sleek mini-fridges, appropriate lighting, and plush luxurious new bedding.&lt;br /&gt;&lt;br /&gt;The whole family will feel comfortable here w/ private ensuite bathroom, full walk-in shower and amenities."/>
    <s v="We are close to Sydney fish market and darling harbor"/>
    <s v="https://a0.muscache.com/pictures/miso/Hosting-44141118/original/6299d68d-ebe8-438f-9e48-01f88799dc1d.jpeg"/>
    <n v="354532017"/>
    <s v="https://www.airbnb.com/users/show/354532017"/>
    <s v="Dunkirk"/>
    <d v="2020-07-07T00:00:00"/>
    <s v="Pyrmont, Australia"/>
    <m/>
    <s v="within an hour"/>
    <n v="0.7"/>
    <n v="0.98"/>
    <s v="f"/>
    <s v="https://a0.muscache.com/im/pictures/user/ac11aa7e-1494-4acf-94fc-9bd9c4064382.jpg?aki_policy=profile_small"/>
    <s v="https://a0.muscache.com/im/pictures/user/ac11aa7e-1494-4acf-94fc-9bd9c4064382.jpg?aki_policy=profile_x_medium"/>
    <m/>
    <n v="4"/>
    <n v="5"/>
    <s v="['phone']"/>
    <s v="t"/>
    <s v="t"/>
    <s v="Neighborhood highlights"/>
    <x v="1"/>
    <m/>
    <n v="-33.872419999999998"/>
    <n v="151.19381999999999"/>
    <s v="Room in hotel"/>
    <s v="Private room"/>
    <n v="4"/>
    <n v="1"/>
    <s v="1 private bath"/>
    <n v="1"/>
    <n v="3"/>
    <s v="[&quot;Hair dryer&quot;, &quot;Iron&quot;, &quot;Coffee maker&quot;, &quot;Wifi&quot;, &quot;Self check-in&quot;, &quot;Exterior security cameras on property&quot;, &quot;Hangers&quot;, &quot;Smoke alarm&quot;, &quot;Fire extinguisher&quot;, &quot;Bed linens&quot;, &quot;Refrigerator&quot;, &quot;Long term stays allowed&quot;, &quot;Heating&quot;, &quot;TV&quot;, &quot;Air conditioning&quot;, &quot;Mini fridge&quot;, &quot;Lockbox&quot;, &quot;First aid kit&quot;]"/>
    <x v="37"/>
    <n v="1"/>
    <n v="1125"/>
    <n v="1"/>
    <n v="4"/>
    <n v="1125"/>
    <n v="1125"/>
    <n v="1"/>
    <n v="1125"/>
    <m/>
    <s v="t"/>
    <n v="15"/>
    <n v="33"/>
    <n v="58"/>
    <n v="286"/>
    <d v="2025-03-03T00:00:00"/>
    <n v="30"/>
    <n v="0"/>
    <n v="0"/>
    <n v="230"/>
    <n v="0"/>
    <n v="0"/>
    <n v="0"/>
    <d v="2020-08-15T00:00:00"/>
    <d v="2023-10-11T00:00:00"/>
    <x v="112"/>
    <n v="4.2699999999999996"/>
    <n v="4.0999999999999996"/>
    <n v="4.53"/>
    <n v="4.37"/>
    <n v="4.4000000000000004"/>
    <n v="4.2"/>
    <s v="Exempt"/>
    <s v="t"/>
    <n v="4"/>
    <n v="0"/>
    <n v="4"/>
    <n v="0"/>
    <n v="0.54"/>
  </r>
  <r>
    <n v="44145723"/>
    <s v="https://www.airbnb.com/rooms/44145723"/>
    <n v="20250303043221"/>
    <d v="2025-03-03T00:00:00"/>
    <s v="city scrape"/>
    <s v="Studio Apartment in Strathfield CBD A6"/>
    <s v="Hello!&lt;br /&gt;&lt;br /&gt;Thank you for your interest in our studio apartment, ideal for studying or living in Sydney, just 300m from Strathfield Station.&lt;br /&gt;&lt;br /&gt;Rent is for long-term contracts (3-12 months), with prices varying by duration. Utilities (electricity, gas, water) are excluded but negotiable.&lt;br /&gt;&lt;br /&gt;The unit is fully furnished with essential amenities. Inspection is required, and a one-night trial stay is possible. Additional documents may be needed.&lt;br /&gt;&lt;br /&gt;Feel free to contact us with any questions. Thank you!"/>
    <s v="Local to: &lt;br /&gt;- Strathfield Plaza&lt;br /&gt;- Strathfield Private Hospital&lt;br /&gt;- Strathfield Railway Station&lt;br /&gt;- Burwood Park&lt;br /&gt;- M4 and A44"/>
    <s v="https://a0.muscache.com/pictures/miso/Hosting-44145723/original/5e5136bc-9402-414b-8de5-bedbfe4adbdc.jpeg"/>
    <n v="91961414"/>
    <s v="https://www.airbnb.com/users/show/91961414"/>
    <s v="Gun Hyong"/>
    <d v="2016-08-26T00:00:00"/>
    <m/>
    <s v="I look forward to being your host here in sydney ._x000a_I love helping my guests  with comfortable Airbnb house._x000a_i am doing airbnb management business with  furniture wholesale business background  in sydney. and brisbane and melbourne._x000a_We can boost your residential rental income. Host can earn 40%-100% more than renting their home. We optimize the pricing to ensure maximum earnings._x000a_Any inquriy from sydney and national wide in australia._x000a_please feel free to contact us._x000a_thank you_x000a_"/>
    <s v="within an hour"/>
    <n v="1"/>
    <n v="1"/>
    <m/>
    <s v="https://a0.muscache.com/im/pictures/user/b5e6268c-fd2a-41ad-a65f-01ebb9f75955.jpg?aki_policy=profile_small"/>
    <s v="https://a0.muscache.com/im/pictures/user/b5e6268c-fd2a-41ad-a65f-01ebb9f75955.jpg?aki_policy=profile_x_medium"/>
    <m/>
    <n v="106"/>
    <n v="143"/>
    <s v="['email', 'phone']"/>
    <s v="t"/>
    <s v="t"/>
    <s v="Neighborhood highlights"/>
    <x v="21"/>
    <m/>
    <n v="-33.873010000000001"/>
    <n v="151.09601000000001"/>
    <s v="Entire rental unit"/>
    <s v="Entire home/apt"/>
    <n v="3"/>
    <n v="1"/>
    <s v="1 bath"/>
    <n v="0"/>
    <n v="2"/>
    <s v="[&quot;Smoke alarm&quot;, &quot;Cooking basics&quot;, &quot;Dishes and silverware&quot;, &quot;Refrigerator&quot;, &quot;Heating&quot;, &quot;Free street parking&quot;, &quot;Microwave&quot;, &quot;Toaster&quot;, &quot;Hair dryer&quot;, &quot;Iron&quot;, &quot;Wifi&quot;, &quot;Stove&quot;, &quot;Wine glasses&quot;, &quot;Essentials&quot;, &quot;Washer&quot;, &quot;Conditioner&quot;, &quot;TV&quot;, &quot;Oven&quot;, &quot;Dryer&quot;, &quot;Elevator&quot;, &quot;Shower gel&quot;, &quot;Shampoo&quot;, &quot;Crib&quot;, &quot;Hot water&quot;, &quot;Kitchen&quot;, &quot;High chair - available upon request&quot;, &quot;Long term stays allowed&quot;, &quot;Air conditioning&quot;, &quot;Drying rack for clothing&quot;, &quot;Hangers&quot;, &quot;Bed linens&quot;, &quot;Hot water kettle&quot;]"/>
    <x v="145"/>
    <n v="1"/>
    <n v="365"/>
    <n v="1"/>
    <n v="90"/>
    <n v="1125"/>
    <n v="1125"/>
    <n v="68.400000000000006"/>
    <n v="1125"/>
    <m/>
    <s v="t"/>
    <n v="14"/>
    <n v="43"/>
    <n v="70"/>
    <n v="70"/>
    <d v="2025-03-03T00:00:00"/>
    <n v="154"/>
    <n v="46"/>
    <n v="2"/>
    <n v="70"/>
    <n v="44"/>
    <n v="255"/>
    <n v="41055"/>
    <d v="2020-07-13T00:00:00"/>
    <d v="2025-02-16T00:00:00"/>
    <x v="10"/>
    <n v="4.7300000000000004"/>
    <n v="4.75"/>
    <n v="4.82"/>
    <n v="4.8099999999999996"/>
    <n v="4.78"/>
    <n v="4.57"/>
    <s v="PID-STRA-72634"/>
    <s v="t"/>
    <n v="105"/>
    <n v="90"/>
    <n v="15"/>
    <n v="0"/>
    <n v="2.73"/>
  </r>
  <r>
    <n v="44145834"/>
    <s v="https://www.airbnb.com/rooms/44145834"/>
    <n v="20250303043221"/>
    <d v="2025-03-03T00:00:00"/>
    <s v="city scrape"/>
    <s v="Studio Apartment in Strathfield CBD D4"/>
    <s v="Hello!&lt;br /&gt;&lt;br /&gt;Thank you for your interest in our studio apartment, ideal for studying or living in Sydney, just 300m from Strathfield Station.&lt;br /&gt;&lt;br /&gt;Rent is for long-term contracts (3-12 months), with prices varying by duration. Utilities (electricity, gas, water) are excluded but negotiable.&lt;br /&gt;&lt;br /&gt;The unit is fully furnished with essential amenities. Inspection is required, and a one-night trial stay is possible. Additional documents may be needed.&lt;br /&gt;&lt;br /&gt;Feel free to contact us with any questions. Thank you!"/>
    <s v="Local to: &lt;br /&gt;- Strathfield Plaza&lt;br /&gt;- Strathfield Private Hospital&lt;br /&gt;- Strathfield Railway Station&lt;br /&gt;- Burwood Park&lt;br /&gt;- M4 and A44"/>
    <s v="https://a0.muscache.com/pictures/miso/Hosting-44145834/original/faa993ee-ab81-463d-a232-029d86ef5ede.jpeg"/>
    <n v="91961414"/>
    <s v="https://www.airbnb.com/users/show/91961414"/>
    <s v="Gun Hyong"/>
    <d v="2016-08-26T00:00:00"/>
    <m/>
    <s v="I look forward to being your host here in sydney ._x000a_I love helping my guests  with comfortable Airbnb house._x000a_i am doing airbnb management business with  furniture wholesale business background  in sydney. and brisbane and melbourne._x000a_We can boost your residential rental income. Host can earn 40%-100% more than renting their home. We optimize the pricing to ensure maximum earnings._x000a_Any inquriy from sydney and national wide in australia._x000a_please feel free to contact us._x000a_thank you_x000a_"/>
    <s v="within an hour"/>
    <n v="1"/>
    <n v="1"/>
    <m/>
    <s v="https://a0.muscache.com/im/pictures/user/b5e6268c-fd2a-41ad-a65f-01ebb9f75955.jpg?aki_policy=profile_small"/>
    <s v="https://a0.muscache.com/im/pictures/user/b5e6268c-fd2a-41ad-a65f-01ebb9f75955.jpg?aki_policy=profile_x_medium"/>
    <m/>
    <n v="106"/>
    <n v="143"/>
    <s v="['email', 'phone']"/>
    <s v="t"/>
    <s v="t"/>
    <s v="Neighborhood highlights"/>
    <x v="21"/>
    <m/>
    <n v="-33.872810000000001"/>
    <n v="151.09627"/>
    <s v="Entire rental unit"/>
    <s v="Entire home/apt"/>
    <n v="3"/>
    <n v="1"/>
    <s v="1 bath"/>
    <n v="0"/>
    <n v="2"/>
    <s v="[&quot;Smoke alarm&quot;, &quot;Cooking basics&quot;, &quot;Dishes and silverware&quot;, &quot;Refrigerator&quot;, &quot;Heating&quot;, &quot;Free street parking&quot;, &quot;Microwave&quot;, &quot;Toaster&quot;, &quot;Hair dryer&quot;, &quot;Iron&quot;, &quot;Wifi&quot;, &quot;Stove&quot;, &quot;Wine glasses&quot;, &quot;Essentials&quot;, &quot;Washer&quot;, &quot;Conditioner&quot;, &quot;TV&quot;, &quot;Oven&quot;, &quot;Dryer&quot;, &quot;Elevator&quot;, &quot;Shower gel&quot;, &quot;Shampoo&quot;, &quot;Crib&quot;, &quot;Hot water&quot;, &quot;Kitchen&quot;, &quot;High chair - available upon request&quot;, &quot;Long term stays allowed&quot;, &quot;Air conditioning&quot;, &quot;Drying rack for clothing&quot;, &quot;Hangers&quot;, &quot;Bed linens&quot;, &quot;Hot water kettle&quot;]"/>
    <x v="186"/>
    <n v="1"/>
    <n v="180"/>
    <n v="1"/>
    <n v="90"/>
    <n v="1125"/>
    <n v="1125"/>
    <n v="68.400000000000006"/>
    <n v="1125"/>
    <m/>
    <s v="t"/>
    <n v="20"/>
    <n v="50"/>
    <n v="80"/>
    <n v="80"/>
    <d v="2025-03-03T00:00:00"/>
    <n v="72"/>
    <n v="25"/>
    <n v="1"/>
    <n v="80"/>
    <n v="27"/>
    <n v="150"/>
    <n v="24450"/>
    <d v="2021-02-12T00:00:00"/>
    <d v="2025-02-01T00:00:00"/>
    <x v="56"/>
    <n v="4.6500000000000004"/>
    <n v="4.6500000000000004"/>
    <n v="4.8099999999999996"/>
    <n v="4.93"/>
    <n v="4.82"/>
    <n v="4.54"/>
    <s v="PID-STRA-72634"/>
    <s v="t"/>
    <n v="105"/>
    <n v="90"/>
    <n v="15"/>
    <n v="0"/>
    <n v="1.46"/>
  </r>
  <r>
    <n v="45003964"/>
    <s v="https://www.airbnb.com/rooms/45003964"/>
    <n v="20250303043221"/>
    <d v="2025-03-03T00:00:00"/>
    <s v="city scrape"/>
    <s v="The Kirketon Hotel"/>
    <s v="Renowned for friendly and effortless service, the Kirketon Hotel welcomes its guests to experience the genuine warmth and charm of the professional team whose prime objective is to look after the guests. The iconic boutique hotel is located in the heart of Sydney's restaurant, bar and nightclub district, moments from Oxford Street and Kings Cross Station and nestled in a quiet corner of the Darlinghurst, Potts Point, Kings Cross. Moments walk to Woolloomooloo, the Sydney Financial District."/>
    <m/>
    <s v="https://a0.muscache.com/pictures/4c299fa1-39af-4467-9b7f-623d07b74372.jpg"/>
    <n v="363219182"/>
    <s v="https://www.airbnb.com/users/show/363219182"/>
    <s v="Zhaobo"/>
    <d v="2020-08-19T00:00:00"/>
    <m/>
    <m/>
    <s v="within a few hours"/>
    <n v="1"/>
    <n v="0.71"/>
    <s v="f"/>
    <s v="https://a0.muscache.com/im/pictures/user/edfe1685-8f37-4267-8a1a-e18d8dfc84ea.jpg?aki_policy=profile_small"/>
    <s v="https://a0.muscache.com/im/pictures/user/edfe1685-8f37-4267-8a1a-e18d8dfc84ea.jpg?aki_policy=profile_x_medium"/>
    <m/>
    <n v="1"/>
    <n v="2"/>
    <s v="['email', 'phone']"/>
    <s v="t"/>
    <s v="t"/>
    <m/>
    <x v="1"/>
    <m/>
    <n v="-33.877850000000002"/>
    <n v="151.21999"/>
    <s v="Room in boutique hotel"/>
    <s v="Private room"/>
    <n v="2"/>
    <n v="1"/>
    <s v="1 private bath"/>
    <n v="1"/>
    <n v="1"/>
    <s v="[&quot;Hair dryer&quot;, &quot;Iron&quot;, &quot;Wifi&quot;, &quot;Hangers&quot;, &quot;Smoke alarm&quot;, &quot;Fire extinguisher&quot;, &quot;Hot water&quot;, &quot;Essentials&quot;, &quot;TV&quot;, &quot;Air conditioning&quot;]"/>
    <x v="36"/>
    <n v="1"/>
    <n v="7"/>
    <n v="1"/>
    <n v="1"/>
    <n v="7"/>
    <n v="7"/>
    <n v="1"/>
    <n v="7"/>
    <m/>
    <s v="t"/>
    <n v="1"/>
    <n v="27"/>
    <n v="57"/>
    <n v="58"/>
    <d v="2025-03-03T00:00:00"/>
    <n v="58"/>
    <n v="6"/>
    <n v="0"/>
    <n v="58"/>
    <n v="11"/>
    <n v="36"/>
    <n v="5364"/>
    <d v="2020-09-27T00:00:00"/>
    <d v="2025-01-29T00:00:00"/>
    <x v="61"/>
    <n v="4.4000000000000004"/>
    <n v="4.41"/>
    <n v="4.84"/>
    <n v="4.74"/>
    <n v="4.79"/>
    <n v="4.5999999999999996"/>
    <s v="Exempt"/>
    <s v="f"/>
    <n v="1"/>
    <n v="0"/>
    <n v="1"/>
    <n v="0"/>
    <n v="1.07"/>
  </r>
  <r>
    <n v="45038849"/>
    <s v="https://www.airbnb.com/rooms/45038849"/>
    <n v="20250303043221"/>
    <d v="2025-03-03T00:00:00"/>
    <s v="previous scrape"/>
    <s v="Hotel - Private Family Room - Shared Bathroom"/>
    <s v="Neutral Bay Lodge offers a tranquil and peaceful setting for your time in Sydney. Situated amongst parks and the beautiful Sydney Harbour Coastline.&lt;br /&gt;&lt;br /&gt;Conveniently located just 250m from Neutral Bay Wharf, with a direct ferry to Circular Quay, Neutral Bay Lodge offers a great variety of rooms, all with free Wi-Fi, a TV and a DVD player. The Lodge features a lovely sunny garden with an outdoor BBQ and we also have a communal kitchen and self service laundry."/>
    <m/>
    <s v="https://a0.muscache.com/pictures/5cf77f97-b313-4170-9437-61dfb6136162.jpg"/>
    <n v="344574509"/>
    <s v="https://www.airbnb.com/users/show/344574509"/>
    <s v="Niva"/>
    <d v="2020-04-24T00:00:00"/>
    <m/>
    <m/>
    <s v="within an hour"/>
    <n v="1"/>
    <n v="1"/>
    <s v="f"/>
    <s v="https://a0.muscache.com/im/pictures/user/b34d55c8-63a3-4391-91cf-bad551c98062.jpg?aki_policy=profile_small"/>
    <s v="https://a0.muscache.com/im/pictures/user/b34d55c8-63a3-4391-91cf-bad551c98062.jpg?aki_policy=profile_x_medium"/>
    <m/>
    <n v="10"/>
    <n v="10"/>
    <s v="['email', 'phone']"/>
    <s v="t"/>
    <s v="t"/>
    <m/>
    <x v="6"/>
    <m/>
    <n v="-33.840760000000003"/>
    <n v="151.21993000000001"/>
    <s v="Room in hotel"/>
    <s v="Private room"/>
    <n v="3"/>
    <m/>
    <s v="1 shared bath"/>
    <n v="1"/>
    <m/>
    <s v="[&quot;Hair dryer&quot;, &quot;Iron&quot;, &quot;Wifi&quot;, &quot;Smoke alarm&quot;, &quot;Dryer&quot;, &quot;Fire extinguisher&quot;, &quot;Shampoo&quot;, &quot;Kitchen&quot;, &quot;Essentials&quot;, &quot;Washer&quot;, &quot;Heating&quot;, &quot;TV&quot;, &quot;First aid kit&quot;]"/>
    <x v="16"/>
    <n v="1"/>
    <n v="1125"/>
    <n v="1"/>
    <n v="1"/>
    <n v="99"/>
    <n v="99"/>
    <n v="1"/>
    <n v="99"/>
    <m/>
    <s v="t"/>
    <n v="21"/>
    <n v="50"/>
    <n v="79"/>
    <n v="80"/>
    <d v="2025-03-03T00:00:00"/>
    <n v="103"/>
    <n v="23"/>
    <n v="5"/>
    <n v="80"/>
    <n v="19"/>
    <n v="138"/>
    <m/>
    <d v="2020-11-16T00:00:00"/>
    <d v="2025-03-02T00:00:00"/>
    <x v="32"/>
    <n v="4.68"/>
    <n v="4.62"/>
    <n v="4.75"/>
    <n v="4.74"/>
    <n v="4.75"/>
    <n v="4.6100000000000003"/>
    <s v="Exempt"/>
    <s v="t"/>
    <n v="10"/>
    <n v="0"/>
    <n v="10"/>
    <n v="0"/>
    <n v="1.97"/>
  </r>
  <r>
    <n v="45039185"/>
    <s v="https://www.airbnb.com/rooms/45039185"/>
    <n v="20250303043221"/>
    <d v="2025-03-03T00:00:00"/>
    <s v="city scrape"/>
    <s v="Hotel - Private Queen Room En-suite"/>
    <s v="Neutral Bay Lodge offers a tranquil and peaceful setting for your time in Sydney. Situated amongst parks and the beautiful Sydney Harbour Coastline.&lt;br /&gt;&lt;br /&gt;Conveniently located just 250m from Neutral Bay Wharf, with a direct ferry to Circular Quay, Neutral Bay Lodge offers a great variety of rooms, all with free Wi-Fi, a TV and a DVD player. The Lodge features a lovely sunny garden with an outdoor BBQ and we also have a communal kitchen and self service laundry."/>
    <m/>
    <s v="https://a0.muscache.com/pictures/eadb097c-f7a4-4223-aaa4-76fefcff6515.jpg"/>
    <n v="344574509"/>
    <s v="https://www.airbnb.com/users/show/344574509"/>
    <s v="Niva"/>
    <d v="2020-04-24T00:00:00"/>
    <m/>
    <m/>
    <s v="within an hour"/>
    <n v="1"/>
    <n v="1"/>
    <s v="f"/>
    <s v="https://a0.muscache.com/im/pictures/user/b34d55c8-63a3-4391-91cf-bad551c98062.jpg?aki_policy=profile_small"/>
    <s v="https://a0.muscache.com/im/pictures/user/b34d55c8-63a3-4391-91cf-bad551c98062.jpg?aki_policy=profile_x_medium"/>
    <m/>
    <n v="10"/>
    <n v="10"/>
    <s v="['email', 'phone']"/>
    <s v="t"/>
    <s v="t"/>
    <m/>
    <x v="6"/>
    <m/>
    <n v="-33.84111"/>
    <n v="151.22048000000001"/>
    <s v="Room in hotel"/>
    <s v="Private room"/>
    <n v="2"/>
    <n v="1"/>
    <s v="1 private bath"/>
    <n v="1"/>
    <n v="1"/>
    <s v="[&quot;Hair dryer&quot;, &quot;Iron&quot;, &quot;Wifi&quot;, &quot;Smoke alarm&quot;, &quot;Dryer&quot;, &quot;Fire extinguisher&quot;, &quot;Shampoo&quot;, &quot;Kitchen&quot;, &quot;Essentials&quot;, &quot;Washer&quot;, &quot;Heating&quot;, &quot;TV&quot;, &quot;First aid kit&quot;]"/>
    <x v="160"/>
    <n v="1"/>
    <n v="1125"/>
    <n v="1"/>
    <n v="1"/>
    <n v="99"/>
    <n v="99"/>
    <n v="1"/>
    <n v="99"/>
    <m/>
    <s v="t"/>
    <n v="26"/>
    <n v="53"/>
    <n v="83"/>
    <n v="84"/>
    <d v="2025-03-03T00:00:00"/>
    <n v="7"/>
    <n v="4"/>
    <n v="1"/>
    <n v="84"/>
    <n v="3"/>
    <n v="24"/>
    <n v="4824"/>
    <d v="2022-07-29T00:00:00"/>
    <d v="2025-02-12T00:00:00"/>
    <x v="35"/>
    <n v="4.71"/>
    <n v="4.71"/>
    <n v="4.71"/>
    <n v="4.57"/>
    <n v="4.8600000000000003"/>
    <n v="4.8600000000000003"/>
    <s v="Exempt"/>
    <s v="t"/>
    <n v="10"/>
    <n v="0"/>
    <n v="10"/>
    <n v="0"/>
    <n v="0.22"/>
  </r>
  <r>
    <n v="45039294"/>
    <s v="https://www.airbnb.com/rooms/45039294"/>
    <n v="20250303043221"/>
    <d v="2025-03-03T00:00:00"/>
    <s v="city scrape"/>
    <s v="Hotel - Private Twin Room - Shared Bathroom"/>
    <s v="Neutral Bay Lodge offers a tranquil and peaceful setting for your time in Sydney. Situated amongst parks and the beautiful Sydney Harbour Coastline.&lt;br /&gt;&lt;br /&gt;Conveniently located just 250m from Neutral Bay Wharf, with a direct ferry to Circular Quay, Neutral Bay Lodge offers a great variety of rooms, all with free Wi-Fi, a TV and a DVD player. The Lodge features a lovely sunny garden with an outdoor BBQ and we also have a communal kitchen and self service laundry."/>
    <m/>
    <s v="https://a0.muscache.com/pictures/db526f53-ddfe-4c8c-8846-3d2ea3d16666.jpg"/>
    <n v="344574509"/>
    <s v="https://www.airbnb.com/users/show/344574509"/>
    <s v="Niva"/>
    <d v="2020-04-24T00:00:00"/>
    <m/>
    <m/>
    <s v="within an hour"/>
    <n v="1"/>
    <n v="1"/>
    <s v="f"/>
    <s v="https://a0.muscache.com/im/pictures/user/b34d55c8-63a3-4391-91cf-bad551c98062.jpg?aki_policy=profile_small"/>
    <s v="https://a0.muscache.com/im/pictures/user/b34d55c8-63a3-4391-91cf-bad551c98062.jpg?aki_policy=profile_x_medium"/>
    <m/>
    <n v="10"/>
    <n v="10"/>
    <s v="['email', 'phone']"/>
    <s v="t"/>
    <s v="t"/>
    <m/>
    <x v="6"/>
    <m/>
    <n v="-33.840829999999997"/>
    <n v="151.21858"/>
    <s v="Room in hotel"/>
    <s v="Private room"/>
    <n v="2"/>
    <n v="1"/>
    <s v="1 shared bath"/>
    <n v="1"/>
    <n v="2"/>
    <s v="[&quot;Hair dryer&quot;, &quot;Iron&quot;, &quot;Wifi&quot;, &quot;Smoke alarm&quot;, &quot;Dryer&quot;, &quot;Fire extinguisher&quot;, &quot;Shampoo&quot;, &quot;Kitchen&quot;, &quot;Essentials&quot;, &quot;Washer&quot;, &quot;Heating&quot;, &quot;TV&quot;, &quot;First aid kit&quot;]"/>
    <x v="200"/>
    <n v="1"/>
    <n v="1125"/>
    <n v="1"/>
    <n v="1"/>
    <n v="99"/>
    <n v="99"/>
    <n v="1"/>
    <n v="99"/>
    <m/>
    <s v="t"/>
    <n v="11"/>
    <n v="39"/>
    <n v="68"/>
    <n v="69"/>
    <d v="2025-03-03T00:00:00"/>
    <n v="31"/>
    <n v="4"/>
    <n v="0"/>
    <n v="69"/>
    <n v="5"/>
    <n v="24"/>
    <n v="3480"/>
    <d v="2022-03-13T00:00:00"/>
    <d v="2025-01-10T00:00:00"/>
    <x v="36"/>
    <n v="4.8099999999999996"/>
    <n v="4.71"/>
    <n v="4.9000000000000004"/>
    <n v="4.8099999999999996"/>
    <n v="4.84"/>
    <n v="4.71"/>
    <s v="Exempt"/>
    <s v="t"/>
    <n v="10"/>
    <n v="0"/>
    <n v="10"/>
    <n v="0"/>
    <n v="0.86"/>
  </r>
  <r>
    <n v="45039629"/>
    <s v="https://www.airbnb.com/rooms/45039629"/>
    <n v="20250303043221"/>
    <d v="2025-03-03T00:00:00"/>
    <s v="city scrape"/>
    <s v="Hotel - Private Bdgt Double Room - Shared Bathroom"/>
    <s v="Neutral Bay Lodge offers a tranquil and peaceful setting for your time in Sydney. Situated amongst parks and the beautiful Sydney Harbour Coastline.&lt;br /&gt;&lt;br /&gt;Conveniently located just 250m from Neutral Bay Wharf, with a direct ferry to Circular Quay, Neutral Bay Lodge offers a great variety of rooms, all with free Wi-Fi, a TV and a DVD player. The Lodge features a lovely sunny garden with an outdoor BBQ and we also have a communal kitchen and self service laundry."/>
    <m/>
    <s v="https://a0.muscache.com/pictures/495d9fdc-1387-40db-8eea-e285f8e7af21.jpg"/>
    <n v="344574509"/>
    <s v="https://www.airbnb.com/users/show/344574509"/>
    <s v="Niva"/>
    <d v="2020-04-24T00:00:00"/>
    <m/>
    <m/>
    <s v="within an hour"/>
    <n v="1"/>
    <n v="1"/>
    <s v="f"/>
    <s v="https://a0.muscache.com/im/pictures/user/b34d55c8-63a3-4391-91cf-bad551c98062.jpg?aki_policy=profile_small"/>
    <s v="https://a0.muscache.com/im/pictures/user/b34d55c8-63a3-4391-91cf-bad551c98062.jpg?aki_policy=profile_x_medium"/>
    <m/>
    <n v="10"/>
    <n v="10"/>
    <s v="['email', 'phone']"/>
    <s v="t"/>
    <s v="t"/>
    <m/>
    <x v="6"/>
    <m/>
    <n v="-33.840380000000003"/>
    <n v="151.21825000000001"/>
    <s v="Room in hotel"/>
    <s v="Private room"/>
    <n v="2"/>
    <n v="1"/>
    <s v="1 shared bath"/>
    <n v="1"/>
    <n v="1"/>
    <s v="[&quot;Hair dryer&quot;, &quot;Iron&quot;, &quot;Wifi&quot;, &quot;Smoke alarm&quot;, &quot;Dryer&quot;, &quot;Fire extinguisher&quot;, &quot;Shampoo&quot;, &quot;Kitchen&quot;, &quot;Essentials&quot;, &quot;Washer&quot;, &quot;Heating&quot;, &quot;TV&quot;, &quot;First aid kit&quot;]"/>
    <x v="333"/>
    <n v="1"/>
    <n v="1125"/>
    <n v="1"/>
    <n v="1"/>
    <n v="99"/>
    <n v="99"/>
    <n v="1"/>
    <n v="99"/>
    <m/>
    <s v="t"/>
    <n v="13"/>
    <n v="39"/>
    <n v="69"/>
    <n v="70"/>
    <d v="2025-03-03T00:00:00"/>
    <n v="62"/>
    <n v="5"/>
    <n v="1"/>
    <n v="70"/>
    <n v="7"/>
    <n v="30"/>
    <n v="4020"/>
    <d v="2020-10-17T00:00:00"/>
    <d v="2025-02-28T00:00:00"/>
    <x v="78"/>
    <n v="4.3099999999999996"/>
    <n v="4.3099999999999996"/>
    <n v="4.6500000000000004"/>
    <n v="4.58"/>
    <n v="4.71"/>
    <n v="4.42"/>
    <s v="Exempt"/>
    <s v="t"/>
    <n v="10"/>
    <n v="0"/>
    <n v="10"/>
    <n v="0"/>
    <n v="1.1599999999999999"/>
  </r>
  <r>
    <n v="45039698"/>
    <s v="https://www.airbnb.com/rooms/45039698"/>
    <n v="20250303043221"/>
    <d v="2025-03-03T00:00:00"/>
    <s v="city scrape"/>
    <s v="Hotel - Bdgt Twin Room - Shared Bathroom"/>
    <s v="Neutral Bay Lodge offers a tranquil and peaceful setting for your time in Sydney. Situated amongst parks and the beautiful Sydney Harbour Coastline.&lt;br /&gt;&lt;br /&gt;Conveniently located just 250m from Neutral Bay Wharf, with a direct ferry to Circular Quay, Neutral Bay Lodge offers a great variety of rooms, all with free Wi-Fi, a TV and a DVD player. The Lodge features a lovely sunny garden with an outdoor BBQ and we also have a communal kitchen and self service laundry."/>
    <m/>
    <s v="https://a0.muscache.com/pictures/35cc8bad-7d26-4ad5-8c08-3aa25aff569c.jpg"/>
    <n v="344574509"/>
    <s v="https://www.airbnb.com/users/show/344574509"/>
    <s v="Niva"/>
    <d v="2020-04-24T00:00:00"/>
    <m/>
    <m/>
    <s v="within an hour"/>
    <n v="1"/>
    <n v="1"/>
    <s v="f"/>
    <s v="https://a0.muscache.com/im/pictures/user/b34d55c8-63a3-4391-91cf-bad551c98062.jpg?aki_policy=profile_small"/>
    <s v="https://a0.muscache.com/im/pictures/user/b34d55c8-63a3-4391-91cf-bad551c98062.jpg?aki_policy=profile_x_medium"/>
    <m/>
    <n v="10"/>
    <n v="10"/>
    <s v="['email', 'phone']"/>
    <s v="t"/>
    <s v="t"/>
    <m/>
    <x v="6"/>
    <m/>
    <n v="-33.839489999999998"/>
    <n v="151.21838"/>
    <s v="Room in hotel"/>
    <s v="Private room"/>
    <n v="2"/>
    <n v="1"/>
    <s v="1 shared bath"/>
    <n v="1"/>
    <n v="2"/>
    <s v="[&quot;Hair dryer&quot;, &quot;Iron&quot;, &quot;Wifi&quot;, &quot;Smoke alarm&quot;, &quot;Fire extinguisher&quot;, &quot;Shampoo&quot;, &quot;Kitchen&quot;, &quot;Essentials&quot;, &quot;Heating&quot;, &quot;TV&quot;, &quot;Washer \u2013\u00a0In building&quot;, &quot;First aid kit&quot;, &quot;Dryer \u2013 In building&quot;]"/>
    <x v="333"/>
    <n v="1"/>
    <n v="1125"/>
    <n v="1"/>
    <n v="1"/>
    <n v="99"/>
    <n v="99"/>
    <n v="1"/>
    <n v="99"/>
    <m/>
    <s v="t"/>
    <n v="0"/>
    <n v="0"/>
    <n v="1"/>
    <n v="2"/>
    <d v="2025-03-03T00:00:00"/>
    <n v="67"/>
    <n v="13"/>
    <n v="0"/>
    <n v="2"/>
    <n v="21"/>
    <n v="78"/>
    <n v="10452"/>
    <d v="2020-10-17T00:00:00"/>
    <d v="2024-10-26T00:00:00"/>
    <x v="110"/>
    <n v="4.43"/>
    <n v="4.4000000000000004"/>
    <n v="4.72"/>
    <n v="4.6100000000000003"/>
    <n v="4.78"/>
    <n v="4.46"/>
    <s v="Exempt"/>
    <s v="t"/>
    <n v="10"/>
    <n v="0"/>
    <n v="10"/>
    <n v="0"/>
    <n v="1.26"/>
  </r>
  <r>
    <n v="45039885"/>
    <s v="https://www.airbnb.com/rooms/45039885"/>
    <n v="20250303043221"/>
    <d v="2025-03-03T00:00:00"/>
    <s v="city scrape"/>
    <s v="Hotel - Single Room - Shared Bathroom"/>
    <s v="Neutral Bay Lodge offers a tranquil and peaceful setting for your time in Sydney. Situated amongst parks and the beautiful Sydney Harbour Coastline.&lt;br /&gt;&lt;br /&gt;Conveniently located just 250m from Neutral Bay Wharf, with a direct ferry to Circular Quay, Neutral Bay Lodge offers a great variety of rooms, all with free Wi-Fi, a TV and a DVD player. The Lodge features a lovely sunny garden with an outdoor BBQ and we also have a communal kitchen and self service laundry."/>
    <m/>
    <s v="https://a0.muscache.com/pictures/c680341e-936f-4d52-ac27-9eb20fb569af.jpg"/>
    <n v="344574509"/>
    <s v="https://www.airbnb.com/users/show/344574509"/>
    <s v="Niva"/>
    <d v="2020-04-24T00:00:00"/>
    <m/>
    <m/>
    <s v="within an hour"/>
    <n v="1"/>
    <n v="1"/>
    <s v="f"/>
    <s v="https://a0.muscache.com/im/pictures/user/b34d55c8-63a3-4391-91cf-bad551c98062.jpg?aki_policy=profile_small"/>
    <s v="https://a0.muscache.com/im/pictures/user/b34d55c8-63a3-4391-91cf-bad551c98062.jpg?aki_policy=profile_x_medium"/>
    <m/>
    <n v="10"/>
    <n v="10"/>
    <s v="['email', 'phone']"/>
    <s v="t"/>
    <s v="t"/>
    <m/>
    <x v="6"/>
    <m/>
    <n v="-33.84122"/>
    <n v="151.21809999999999"/>
    <s v="Room in hotel"/>
    <s v="Private room"/>
    <n v="1"/>
    <n v="1"/>
    <s v="1 shared bath"/>
    <n v="1"/>
    <n v="1"/>
    <s v="[&quot;Hair dryer&quot;, &quot;Iron&quot;, &quot;Wifi&quot;, &quot;Smoke alarm&quot;, &quot;Dryer&quot;, &quot;Fire extinguisher&quot;, &quot;Shampoo&quot;, &quot;Kitchen&quot;, &quot;Essentials&quot;, &quot;Washer&quot;, &quot;Heating&quot;, &quot;TV&quot;, &quot;First aid kit&quot;]"/>
    <x v="293"/>
    <n v="1"/>
    <n v="1125"/>
    <n v="1"/>
    <n v="1"/>
    <n v="99"/>
    <n v="99"/>
    <n v="1"/>
    <n v="99"/>
    <m/>
    <s v="t"/>
    <n v="11"/>
    <n v="30"/>
    <n v="60"/>
    <n v="61"/>
    <d v="2025-03-03T00:00:00"/>
    <n v="73"/>
    <n v="24"/>
    <n v="0"/>
    <n v="61"/>
    <n v="26"/>
    <n v="144"/>
    <n v="16128"/>
    <d v="2020-10-24T00:00:00"/>
    <d v="2024-12-13T00:00:00"/>
    <x v="32"/>
    <n v="4.74"/>
    <n v="4.7300000000000004"/>
    <n v="4.78"/>
    <n v="4.63"/>
    <n v="4.8099999999999996"/>
    <n v="4.6399999999999997"/>
    <s v="Exempt"/>
    <s v="t"/>
    <n v="10"/>
    <n v="0"/>
    <n v="10"/>
    <n v="0"/>
    <n v="1.38"/>
  </r>
  <r>
    <n v="45057827"/>
    <s v="https://www.airbnb.com/rooms/45057827"/>
    <n v="20250303043221"/>
    <d v="2025-03-03T00:00:00"/>
    <s v="city scrape"/>
    <s v="Band New Studio Stanmore, 10 mins from CBD."/>
    <s v="Brand new Studio in a small inner west block. Inside you'll find an ensuite, TV plus fully equipped kitchenette with appliances.&lt;br /&gt;All bills, WIFI, linen and coffee are included. You just need to bring toiletries and clothes!&lt;br /&gt;UKO also has superb social spaces, with extra kitchen and grass carpeted courtyard and herb garden.&lt;br /&gt;Our little community is perfect for singles, project workers, students and start-up millennials.&lt;br /&gt;Find us on Ch 7 Sunrise, Concrete Playground, ABC, Fin Review, SMH!"/>
    <m/>
    <s v="https://a0.muscache.com/pictures/82f1ea34-4f16-4eb3-9e5f-a5ea3c025b85.jpg"/>
    <n v="336750446"/>
    <s v="https://www.airbnb.com/users/show/336750446"/>
    <s v="Monica"/>
    <d v="2020-02-16T00:00:00"/>
    <m/>
    <m/>
    <s v="N/A"/>
    <s v="N/A"/>
    <n v="0"/>
    <s v="f"/>
    <s v="https://a0.muscache.com/im/pictures/user/de946d77-3aee-4d1b-86ac-950d70789148.jpg?aki_policy=profile_small"/>
    <s v="https://a0.muscache.com/im/pictures/user/de946d77-3aee-4d1b-86ac-950d70789148.jpg?aki_policy=profile_x_medium"/>
    <m/>
    <n v="4"/>
    <n v="15"/>
    <s v="['email', 'phone']"/>
    <s v="t"/>
    <s v="t"/>
    <m/>
    <x v="14"/>
    <m/>
    <n v="-33.888979999999997"/>
    <n v="151.17129"/>
    <s v="Entire rental unit"/>
    <s v="Entire home/apt"/>
    <n v="2"/>
    <n v="1"/>
    <s v="1 bath"/>
    <n v="0"/>
    <n v="1"/>
    <s v="[&quot;Hair dryer&quot;, &quot;Iron&quot;, &quot;Wifi&quot;, &quot;Hangers&quot;, &quot;Smoke alarm&quot;, &quot;Dryer&quot;, &quot;Fire extinguisher&quot;, &quot;Private entrance&quot;, &quot;Shampoo&quot;, &quot;Kitchen&quot;, &quot;Essentials&quot;, &quot;Washer&quot;, &quot;TV&quot;, &quot;Air conditioning&quot;]"/>
    <x v="22"/>
    <n v="90"/>
    <n v="1125"/>
    <n v="90"/>
    <n v="90"/>
    <n v="1125"/>
    <n v="1125"/>
    <n v="90"/>
    <n v="1125"/>
    <m/>
    <s v="t"/>
    <n v="0"/>
    <n v="0"/>
    <n v="0"/>
    <n v="80"/>
    <d v="2025-03-03T00:00:00"/>
    <n v="2"/>
    <n v="0"/>
    <n v="0"/>
    <n v="19"/>
    <n v="0"/>
    <n v="0"/>
    <n v="0"/>
    <d v="2021-02-25T00:00:00"/>
    <d v="2021-03-01T00:00:00"/>
    <x v="15"/>
    <n v="5"/>
    <n v="5"/>
    <n v="5"/>
    <n v="5"/>
    <n v="5"/>
    <n v="5"/>
    <m/>
    <s v="f"/>
    <n v="1"/>
    <n v="1"/>
    <n v="0"/>
    <n v="0"/>
    <n v="0.04"/>
  </r>
  <r>
    <n v="45058848"/>
    <s v="https://www.airbnb.com/rooms/45058848"/>
    <n v="20250303043221"/>
    <d v="2025-03-03T00:00:00"/>
    <s v="city scrape"/>
    <s v="Northern Beaches apartment for 2"/>
    <s v="* Our 1 bedroom apartment comes with a beautiful cat named Felix ðŸˆâ€â¬› &lt;br /&gt;&lt;br /&gt;This apartment has its own private courtyard &amp; entrance. Close to the shops, parks, beach, bike tracks, walks &amp; cafes. &lt;br /&gt;&lt;br /&gt;Fully equipped kitchen, washing machine &amp; dryer. &lt;br /&gt;&lt;br /&gt;Full use of facilities in the complex - gym, pool, jacuzzi, sauna, lap pool, 2 children parks. &lt;br /&gt;&lt;br /&gt;Internet &amp; Netflix."/>
    <s v="The shops &amp; playgrounds are within walking distance. The beach is a quick 4 minute drive or 19 minute walk. Thereâ€™s a bus stop within 2 minutes walk."/>
    <s v="https://a0.muscache.com/pictures/77ac9951-8c38-4fd9-b039-790c3a15dd06.jpg"/>
    <n v="356048698"/>
    <s v="https://www.airbnb.com/users/show/356048698"/>
    <s v="Tanya"/>
    <d v="2020-07-13T00:00:00"/>
    <s v="Warriewood, Australia"/>
    <m/>
    <s v="N/A"/>
    <s v="N/A"/>
    <s v="N/A"/>
    <s v="f"/>
    <s v="https://a0.muscache.com/im/pictures/user/8272b630-e87b-405e-83a0-255aa2b4d84f.jpg?aki_policy=profile_small"/>
    <s v="https://a0.muscache.com/im/pictures/user/8272b630-e87b-405e-83a0-255aa2b4d84f.jpg?aki_policy=profile_x_medium"/>
    <m/>
    <n v="1"/>
    <n v="1"/>
    <s v="['email', 'phone']"/>
    <s v="t"/>
    <s v="t"/>
    <s v="Neighborhood highlights"/>
    <x v="0"/>
    <m/>
    <n v="-33.691525402090697"/>
    <s v="151.29553042795624"/>
    <s v="Entire rental unit"/>
    <s v="Entire home/apt"/>
    <n v="2"/>
    <n v="1"/>
    <s v="1 bath"/>
    <n v="1"/>
    <n v="1"/>
    <s v="[&quot;Blender&quot;, &quot;Shared pool&quot;, &quot;Smoke alarm&quot;, &quot;Cooking basics&quot;, &quot;Dishes and silverware&quot;, &quot;Baking sheet&quot;, &quot;Private entrance&quot;, &quot;Refrigerator&quot;, &quot;Cleaning products&quot;, &quot;Shared backyard&quot;, &quot;Heating&quot;, &quot;Free street parking&quot;, &quot;Microwave&quot;, &quot;Toaster&quot;, &quot;Rice maker&quot;, &quot;Resort access&quot;, &quot;Hair dryer&quot;, &quot;Freezer&quot;, &quot;Wifi&quot;, &quot;Stove&quot;, &quot;Wine glasses&quot;, &quot;Free parking on premises&quot;, &quot;Dedicated workspace&quot;, &quot;Single level home&quot;, &quot;Essentials&quot;, &quot;Washer&quot;, &quot;Room-darkening shades&quot;, &quot;TV&quot;, &quot;Extra pillows and blankets&quot;, &quot;Oven&quot;, &quot;Dryer&quot;, &quot;Gym&quot;, &quot;Shared sauna&quot;, &quot;Elevator&quot;, &quot;Kitchen&quot;, &quot;Hot water&quot;, &quot;Air conditioning&quot;, &quot;Hangers&quot;, &quot;Shared hot tub&quot;, &quot;Bed linens&quot;, &quot;Hot water kettle&quot;, &quot;Private patio or balcony&quot;]"/>
    <x v="182"/>
    <n v="90"/>
    <n v="1125"/>
    <n v="1"/>
    <n v="90"/>
    <n v="1125"/>
    <n v="1125"/>
    <n v="82"/>
    <n v="1125"/>
    <m/>
    <s v="t"/>
    <n v="0"/>
    <n v="0"/>
    <n v="0"/>
    <n v="42"/>
    <d v="2025-03-03T00:00:00"/>
    <n v="8"/>
    <n v="0"/>
    <n v="0"/>
    <n v="42"/>
    <n v="0"/>
    <n v="0"/>
    <n v="0"/>
    <d v="2020-10-05T00:00:00"/>
    <d v="2023-08-31T00:00:00"/>
    <x v="15"/>
    <n v="5"/>
    <n v="4.88"/>
    <n v="5"/>
    <n v="5"/>
    <n v="5"/>
    <n v="4.75"/>
    <s v="PID-STRA-5461"/>
    <s v="f"/>
    <n v="1"/>
    <n v="1"/>
    <n v="0"/>
    <n v="0"/>
    <n v="0.15"/>
  </r>
  <r>
    <n v="45059878"/>
    <s v="https://www.airbnb.com/rooms/45059878"/>
    <n v="20250303043221"/>
    <d v="2025-03-03T00:00:00"/>
    <s v="city scrape"/>
    <s v="Middle Harbour Pad"/>
    <s v="Beautifully appointed apartment overlooking Middle Harbour. Located in the heart of Seaforth with instant access to cafes, restaurants plus arterial bus routes to Manly, Northern Beaches and city.  Offering picturesque South facing balcony with partial harbour views, it is perfect for sunset drinks after a relaxing day at the beach - Clontarf beach (2 mins), Manly beach (10 mins) and Balmoral Beach (8 mins). The ideal pad for Summer beach hols, mini breaks or family catch ups."/>
    <s v="Everything is close! Head to Clontarf or Sandy Bay (2 mins by car) for breakfast amoungst the bobbing boats, or Manly (10 mins by car) for drinks and dinner as you watch the ferries come and go. &lt;br /&gt;&lt;br /&gt;Across the road you'll find a playground and an excellent range of cafes and restaurants plus the bus stop that provides regular transport to the Northern Beaches and the city. &lt;br /&gt;&lt;br /&gt;The location is excellent for both a beach holiday and for those commuting into the city."/>
    <s v="https://a0.muscache.com/pictures/miso/Hosting-45059878/original/9f2822f4-5325-4c62-8ac1-6286faa14fa3.jpeg"/>
    <n v="10306551"/>
    <s v="https://www.airbnb.com/users/show/10306551"/>
    <s v="Georgia"/>
    <d v="2013-11-28T00:00:00"/>
    <s v="Newport, Australia"/>
    <m/>
    <s v="N/A"/>
    <s v="N/A"/>
    <s v="N/A"/>
    <s v="f"/>
    <s v="https://a0.muscache.com/im/users/10306551/profile_pic/1396949123/original.jpg?aki_policy=profile_small"/>
    <s v="https://a0.muscache.com/im/users/10306551/profile_pic/1396949123/original.jpg?aki_policy=profile_x_medium"/>
    <m/>
    <n v="1"/>
    <n v="1"/>
    <s v="['email', 'phone']"/>
    <s v="t"/>
    <s v="t"/>
    <s v="Neighborhood highlights"/>
    <x v="15"/>
    <m/>
    <n v="-33.796840000000003"/>
    <n v="151.25013999999999"/>
    <s v="Entire rental unit"/>
    <s v="Entire home/apt"/>
    <n v="4"/>
    <n v="2"/>
    <s v="2 baths"/>
    <n v="2"/>
    <n v="3"/>
    <s v="[&quot;Children\u2019s books and toys&quot;, &quot;Coffee maker: Nespresso&quot;, &quot;Blender&quot;, &quot;Outdoor furniture&quot;, &quot;Dishwasher&quot;, &quot;Smoke alarm&quot;, &quot;Window guards&quot;, &quot;Cooking basics&quot;, &quot;Outdoor dining area&quot;, &quot;Dishes and silverware&quot;, &quot;Refrigerator&quot;, &quot;Cleaning products&quot;, &quot;Heating&quot;, &quot;Free street parking&quot;, &quot;Microwave&quot;, &quot;Body soap&quot;, &quot;Toaster&quot;, &quot;Hair dryer&quot;, &quot;Freezer&quot;, &quot;Iron&quot;, &quot;Clothing storage: closet&quot;, &quot;Wifi&quot;, &quot;Stove&quot;, &quot;Wine glasses&quot;, &quot;Dining table&quot;, &quot;Essentials&quot;, &quot;Washer&quot;, &quot;Room-darkening shades&quot;, &quot;Garden view&quot;, &quot;TV with standard cable&quot;, &quot;Dryer&quot;, &quot;Elevator&quot;, &quot;Children\u2019s dinnerware&quot;, &quot;Crib&quot;, &quot;Kitchen&quot;, &quot;Hot water&quot;, &quot;Long term stays allowed&quot;, &quot;Air conditioning&quot;, &quot;Lockbox&quot;, &quot;Drying rack for clothing&quot;, &quot;Coffee&quot;, &quot;Self check-in&quot;, &quot;Hangers&quot;, &quot;Stainless steel oven&quot;, &quot;Bed linens&quot;, &quot;Hot water kettle&quot;, &quot;Private patio or balcony&quot;, &quot;Bay view&quot;, &quot;Shared beach access&quot;]"/>
    <x v="290"/>
    <n v="90"/>
    <n v="1125"/>
    <n v="2"/>
    <n v="90"/>
    <n v="1125"/>
    <n v="1125"/>
    <n v="14.5"/>
    <n v="1125"/>
    <m/>
    <s v="t"/>
    <n v="13"/>
    <n v="21"/>
    <n v="21"/>
    <n v="218"/>
    <d v="2025-03-03T00:00:00"/>
    <n v="40"/>
    <n v="2"/>
    <n v="0"/>
    <n v="159"/>
    <n v="3"/>
    <n v="255"/>
    <n v="58905"/>
    <d v="2020-09-09T00:00:00"/>
    <d v="2024-04-13T00:00:00"/>
    <x v="5"/>
    <n v="4.93"/>
    <n v="4.58"/>
    <n v="4.8499999999999996"/>
    <n v="4.95"/>
    <n v="4.88"/>
    <n v="4.7"/>
    <s v="Exempt"/>
    <s v="f"/>
    <n v="1"/>
    <n v="1"/>
    <n v="0"/>
    <n v="0"/>
    <n v="0.73"/>
  </r>
  <r>
    <n v="45062440"/>
    <s v="https://www.airbnb.com/rooms/45062440"/>
    <n v="20250303043221"/>
    <d v="2025-03-03T00:00:00"/>
    <s v="city scrape"/>
    <s v="Central &amp; Modern with Free Parking Two Bedroom APT"/>
    <s v="The room has recently upgraded its TV to a 55 Inch 4K LG TV which is much better than the 42 Inch TV in all other rooms of this building. &lt;br /&gt;&lt;br /&gt;The building is located in the heart of Chatswood. Train station and bus interchange only 5 minutesâ€™ walk away and Sydneyâ€™s CBD is only 15 minutes away. &lt;br /&gt;&lt;br /&gt;The building is also  surrounded by two major shopping centres and they are located just two minutes walk away."/>
    <m/>
    <s v="https://a0.muscache.com/pictures/miso/Hosting-45062440/original/90d10920-29b3-47eb-b9af-f6b505a0f5df.png"/>
    <n v="123183039"/>
    <s v="https://www.airbnb.com/users/show/123183039"/>
    <s v="Jimmy"/>
    <d v="2017-03-29T00:00:00"/>
    <m/>
    <s v="Hi, I'm Jimmy. Thanks for your time checking out my properties and my profile. I love travelling and puesue a high standard quality of life.  I'm always trying my best to deliver what travellers needed in their stays. My chatswood properties are at the heart of north shore Sydney. As someone lived in Chatswood for 10 years, I'm proud to say my property location is the most convienient in north shore Sydney and affordable at the same time."/>
    <s v="within an hour"/>
    <n v="1"/>
    <n v="1"/>
    <s v="t"/>
    <s v="https://a0.muscache.com/im/pictures/user/aa2174d1-841d-47a8-b13f-f3ae20e208d4.jpg?aki_policy=profile_small"/>
    <s v="https://a0.muscache.com/im/pictures/user/aa2174d1-841d-47a8-b13f-f3ae20e208d4.jpg?aki_policy=profile_x_medium"/>
    <m/>
    <n v="7"/>
    <n v="7"/>
    <s v="['email', 'phone']"/>
    <s v="t"/>
    <s v="t"/>
    <m/>
    <x v="24"/>
    <m/>
    <n v="-33.794629999999998"/>
    <n v="151.18562"/>
    <s v="Entire serviced apartment"/>
    <s v="Entire home/apt"/>
    <n v="6"/>
    <n v="2"/>
    <s v="2 baths"/>
    <n v="2"/>
    <n v="4"/>
    <s v="[&quot;Dishwasher&quot;, &quot;Smoke alarm&quot;, &quot;Cooking basics&quot;, &quot;Dishes and silverware&quot;, &quot;Bread maker&quot;, &quot;Private entrance&quot;, &quot;Refrigerator&quot;, &quot;Cleaning products&quot;, &quot;Heating&quot;, &quot;Microwave&quot;, &quot;Toaster&quot;, &quot;Rice maker&quot;, &quot;Hair dryer&quot;, &quot;Freezer&quot;, &quot;Iron&quot;, &quot;Wifi&quot;, &quot;Stove&quot;, &quot;Wine glasses&quot;, &quot;Dedicated workspace&quot;, &quot;Dining table&quot;, &quot;Single level home&quot;, &quot;Essentials&quot;, &quot;Washer&quot;, &quot;Room-darkening shades&quot;, &quot;Conditioner&quot;, &quot;TV&quot;, &quot;Trash compactor&quot;, &quot;Carbon monoxide alarm&quot;, &quot;Oven&quot;, &quot;Dryer&quot;, &quot;Elevator&quot;, &quot;Shower gel&quot;, &quot;Shampoo&quot;, &quot;Kitchen&quot;, &quot;Hot water&quot;, &quot;Long term stays allowed&quot;, &quot;Air conditioning&quot;, &quot;Lockbox&quot;, &quot;Drying rack for clothing&quot;, &quot;Self check-in&quot;, &quot;Hangers&quot;, &quot;Bed linens&quot;, &quot;Hot water kettle&quot;, &quot;Clothing storage&quot;, &quot;Free parking garage on premises \u2013 1 space&quot;]"/>
    <x v="268"/>
    <n v="5"/>
    <n v="1125"/>
    <n v="2"/>
    <n v="5"/>
    <n v="1125"/>
    <n v="1125"/>
    <n v="4.3"/>
    <n v="1125"/>
    <m/>
    <s v="t"/>
    <n v="0"/>
    <n v="16"/>
    <n v="39"/>
    <n v="175"/>
    <d v="2025-03-03T00:00:00"/>
    <n v="56"/>
    <n v="21"/>
    <n v="1"/>
    <n v="175"/>
    <n v="20"/>
    <n v="210"/>
    <n v="44730"/>
    <d v="2020-09-10T00:00:00"/>
    <d v="2025-02-14T00:00:00"/>
    <x v="25"/>
    <n v="4.95"/>
    <n v="4.8899999999999997"/>
    <n v="4.93"/>
    <n v="4.91"/>
    <n v="4.96"/>
    <n v="4.93"/>
    <s v="Exempt"/>
    <s v="t"/>
    <n v="7"/>
    <n v="7"/>
    <n v="0"/>
    <n v="0"/>
    <n v="1.03"/>
  </r>
  <r>
    <n v="44146134"/>
    <s v="https://www.airbnb.com/rooms/44146134"/>
    <n v="20250303043221"/>
    <d v="2025-03-03T00:00:00"/>
    <s v="city scrape"/>
    <s v="Lovely  studio apartment in Strathfield T1"/>
    <s v="Hello!&lt;br /&gt;&lt;br /&gt;Thank you for your interest in our studio apartment, ideal for studying or living in Sydney, just 300m from Strathfield Station.&lt;br /&gt;&lt;br /&gt;Rent is for long-term contracts (3-12 months), with prices varying by duration. Utilities (electricity, gas, water) are excluded but negotiable.&lt;br /&gt;&lt;br /&gt;The unit is fully furnished with essential amenities. Inspection is required, and a one-night trial stay is possible. Additional documents may be needed.&lt;br /&gt;&lt;br /&gt;Feel free to contact us with any questions. Thank you!"/>
    <s v="Local to: &lt;br /&gt;- Strathfield Plaza&lt;br /&gt;- Strathfield Private Hospital&lt;br /&gt;- Strathfield Railway Station&lt;br /&gt;- Burwood Park&lt;br /&gt;- M4 and A44"/>
    <s v="https://a0.muscache.com/pictures/miso/Hosting-44146134/original/2d7d528b-09f0-437c-a0ae-b42d2710e6ae.jpeg"/>
    <n v="91961414"/>
    <s v="https://www.airbnb.com/users/show/91961414"/>
    <s v="Gun Hyong"/>
    <d v="2016-08-26T00:00:00"/>
    <m/>
    <s v="I look forward to being your host here in sydney ._x000a_I love helping my guests  with comfortable Airbnb house._x000a_i am doing airbnb management business with  furniture wholesale business background  in sydney. and brisbane and melbourne._x000a_We can boost your residential rental income. Host can earn 40%-100% more than renting their home. We optimize the pricing to ensure maximum earnings._x000a_Any inquriy from sydney and national wide in australia._x000a_please feel free to contact us._x000a_thank you_x000a_"/>
    <s v="within an hour"/>
    <n v="1"/>
    <n v="1"/>
    <m/>
    <s v="https://a0.muscache.com/im/pictures/user/b5e6268c-fd2a-41ad-a65f-01ebb9f75955.jpg?aki_policy=profile_small"/>
    <s v="https://a0.muscache.com/im/pictures/user/b5e6268c-fd2a-41ad-a65f-01ebb9f75955.jpg?aki_policy=profile_x_medium"/>
    <m/>
    <n v="106"/>
    <n v="143"/>
    <s v="['email', 'phone']"/>
    <s v="t"/>
    <s v="t"/>
    <s v="Neighborhood highlights"/>
    <x v="21"/>
    <m/>
    <n v="-33.874980000000001"/>
    <n v="151.09693999999999"/>
    <s v="Entire rental unit"/>
    <s v="Entire home/apt"/>
    <n v="3"/>
    <n v="1"/>
    <s v="1 bath"/>
    <n v="0"/>
    <n v="2"/>
    <s v="[&quot;Cooking basics&quot;, &quot;Dishes and silverware&quot;, &quot;Refrigerator&quot;, &quot;Heating&quot;, &quot;Free street parking&quot;, &quot;Microwave&quot;, &quot;Hair dryer&quot;, &quot;Freezer&quot;, &quot;Iron&quot;, &quot;Wifi&quot;, &quot;Stove&quot;, &quot;Essentials&quot;, &quot;Washer&quot;, &quot;Conditioner&quot;, &quot;TV&quot;, &quot;Oven&quot;, &quot;Dryer&quot;, &quot;Shower gel&quot;, &quot;Shampoo&quot;, &quot;Crib&quot;, &quot;Hot water&quot;, &quot;Kitchen&quot;, &quot;Air conditioning&quot;, &quot;Paid parking on premises&quot;, &quot;Hangers&quot;, &quot;Bed linens&quot;]"/>
    <x v="145"/>
    <n v="1"/>
    <n v="180"/>
    <n v="1"/>
    <n v="90"/>
    <n v="1125"/>
    <n v="1125"/>
    <n v="68.400000000000006"/>
    <n v="1125"/>
    <m/>
    <s v="t"/>
    <n v="23"/>
    <n v="53"/>
    <n v="83"/>
    <n v="83"/>
    <d v="2025-03-03T00:00:00"/>
    <n v="89"/>
    <n v="33"/>
    <n v="2"/>
    <n v="83"/>
    <n v="29"/>
    <n v="198"/>
    <n v="31878"/>
    <d v="2020-07-31T00:00:00"/>
    <d v="2025-02-16T00:00:00"/>
    <x v="62"/>
    <n v="4.83"/>
    <n v="4.75"/>
    <n v="4.92"/>
    <n v="4.87"/>
    <n v="4.82"/>
    <n v="4.7"/>
    <s v="PID-STRA-72634"/>
    <s v="t"/>
    <n v="105"/>
    <n v="90"/>
    <n v="15"/>
    <n v="0"/>
    <n v="1.59"/>
  </r>
  <r>
    <n v="44146277"/>
    <s v="https://www.airbnb.com/rooms/44146277"/>
    <n v="20250303043221"/>
    <d v="2025-03-03T00:00:00"/>
    <s v="city scrape"/>
    <s v="Studio Apartment in Strathfield CBD B2"/>
    <s v="Hello!&lt;br /&gt;&lt;br /&gt;Thank you for your interest in our studio apartment, ideal for studying or living in Sydney, just 300m from Strathfield Station.&lt;br /&gt;&lt;br /&gt;Rent is for long-term contracts (3-12 months), with prices varying by duration. Utilities (electricity, gas, water) are excluded but negotiable.&lt;br /&gt;&lt;br /&gt;The unit is fully furnished with essential amenities. Inspection is required, and a one-night trial stay is possible. Additional documents may be needed.&lt;br /&gt;&lt;br /&gt;Feel free to contact us with any questions. Thank you!"/>
    <s v="Local to: &lt;br /&gt;- Strathfield Plaza&lt;br /&gt;- Strathfield Private Hospital&lt;br /&gt;- Strathfield Railway Station&lt;br /&gt;- Burwood Park&lt;br /&gt;- M4 and A44"/>
    <s v="https://a0.muscache.com/pictures/miso/Hosting-44146277/original/9d4ea2a4-434d-46c1-9ee6-4c933d1d8c4c.jpeg"/>
    <n v="91961414"/>
    <s v="https://www.airbnb.com/users/show/91961414"/>
    <s v="Gun Hyong"/>
    <d v="2016-08-26T00:00:00"/>
    <m/>
    <s v="I look forward to being your host here in sydney ._x000a_I love helping my guests  with comfortable Airbnb house._x000a_i am doing airbnb management business with  furniture wholesale business background  in sydney. and brisbane and melbourne._x000a_We can boost your residential rental income. Host can earn 40%-100% more than renting their home. We optimize the pricing to ensure maximum earnings._x000a_Any inquriy from sydney and national wide in australia._x000a_please feel free to contact us._x000a_thank you_x000a_"/>
    <s v="within an hour"/>
    <n v="1"/>
    <n v="1"/>
    <m/>
    <s v="https://a0.muscache.com/im/pictures/user/b5e6268c-fd2a-41ad-a65f-01ebb9f75955.jpg?aki_policy=profile_small"/>
    <s v="https://a0.muscache.com/im/pictures/user/b5e6268c-fd2a-41ad-a65f-01ebb9f75955.jpg?aki_policy=profile_x_medium"/>
    <m/>
    <n v="106"/>
    <n v="143"/>
    <s v="['email', 'phone']"/>
    <s v="t"/>
    <s v="t"/>
    <s v="Neighborhood highlights"/>
    <x v="21"/>
    <m/>
    <n v="-33.874589999999998"/>
    <n v="151.09746000000001"/>
    <s v="Entire rental unit"/>
    <s v="Entire home/apt"/>
    <n v="3"/>
    <n v="1"/>
    <s v="1 bath"/>
    <n v="0"/>
    <n v="1"/>
    <s v="[&quot;Smoke alarm&quot;, &quot;Cooking basics&quot;, &quot;Dishes and silverware&quot;, &quot;Refrigerator&quot;, &quot;Heating&quot;, &quot;Free street parking&quot;, &quot;Microwave&quot;, &quot;Toaster&quot;, &quot;Hair dryer&quot;, &quot;Freezer&quot;, &quot;Iron&quot;, &quot;Wifi&quot;, &quot;Stove&quot;, &quot;Wine glasses&quot;, &quot;Essentials&quot;, &quot;Washer&quot;, &quot;Conditioner&quot;, &quot;TV&quot;, &quot;Oven&quot;, &quot;Dryer&quot;, &quot;Elevator&quot;, &quot;Shower gel&quot;, &quot;Shampoo&quot;, &quot;Crib&quot;, &quot;Hot water&quot;, &quot;Kitchen&quot;, &quot;Long term stays allowed&quot;, &quot;Air conditioning&quot;, &quot;Clothing storage: wardrobe&quot;, &quot;Hangers&quot;, &quot;Bed linens&quot;, &quot;Hot water kettle&quot;]"/>
    <x v="145"/>
    <n v="1"/>
    <n v="365"/>
    <n v="1"/>
    <n v="90"/>
    <n v="1125"/>
    <n v="1125"/>
    <n v="68.400000000000006"/>
    <n v="1125"/>
    <m/>
    <s v="t"/>
    <n v="25"/>
    <n v="55"/>
    <n v="85"/>
    <n v="85"/>
    <d v="2025-03-03T00:00:00"/>
    <n v="59"/>
    <n v="10"/>
    <n v="3"/>
    <n v="85"/>
    <n v="10"/>
    <n v="60"/>
    <n v="9660"/>
    <d v="2020-07-18T00:00:00"/>
    <d v="2025-02-11T00:00:00"/>
    <x v="19"/>
    <n v="4.71"/>
    <n v="4.68"/>
    <n v="4.9000000000000004"/>
    <n v="4.8099999999999996"/>
    <n v="4.59"/>
    <n v="4.54"/>
    <s v="PID-STRA-72634"/>
    <s v="t"/>
    <n v="105"/>
    <n v="90"/>
    <n v="15"/>
    <n v="0"/>
    <n v="1.05"/>
  </r>
  <r>
    <n v="44160908"/>
    <s v="https://www.airbnb.com/rooms/44160908"/>
    <n v="20250303043221"/>
    <d v="2025-03-03T00:00:00"/>
    <s v="city scrape"/>
    <s v="Luxury Beach House with direct Beach Access"/>
    <s v="This luxury beach house is nestled on Narrabeen Beach, minutes from local restaurants and cafes. It has four bedrooms, including the main bedroom with beach views, along with three full bathrooms and private garage parking. The well-equipped kitchen caters to cooking and thereâ€™s ample space in the contemporary dining and living rooms. A furnished patio with a coal barbecue and woodfire pizza oven. A grassy firepit area sits outside with direct beach access straight onto the sand !"/>
    <s v="Narrabeen is a laidback beachside suburb about 35 minutesâ€™ drive north of Sydney, bordered by the sprawling Narrabeen Beach on one side and South Creek on the other. It offers waterfront walking trails and creek-side dining at seafood restaurants and charming cafes. Itâ€™s also ideal for water sports and fishing in Narrabeen Lagoon or swimming at North Narrabeen Rockpool."/>
    <s v="https://a0.muscache.com/pictures/af24ee33-454d-4378-9a92-a77957408cba.jpg"/>
    <n v="40372541"/>
    <s v="https://www.airbnb.com/users/show/40372541"/>
    <s v="Alex"/>
    <d v="2015-08-03T00:00:00"/>
    <s v="New South Wales, Australia"/>
    <s v="Born and bred on the lower north shore in Sydney. Very fortunate to share my life with my wife and with our four daughters.....and the only other male in my family, our beautiful Golden Retriever, Banjo ! "/>
    <s v="within a few hours"/>
    <n v="1"/>
    <n v="0.33"/>
    <s v="f"/>
    <s v="https://a0.muscache.com/im/users/40372541/profile_pic/1438608151/original.jpg?aki_policy=profile_small"/>
    <s v="https://a0.muscache.com/im/users/40372541/profile_pic/1438608151/original.jpg?aki_policy=profile_x_medium"/>
    <m/>
    <n v="1"/>
    <n v="2"/>
    <s v="['email', 'phone', 'work_email']"/>
    <s v="t"/>
    <s v="t"/>
    <s v="Neighborhood highlights"/>
    <x v="13"/>
    <m/>
    <n v="-33.713290000000001"/>
    <n v="151.30171999999999"/>
    <s v="Entire home"/>
    <s v="Entire home/apt"/>
    <n v="8"/>
    <n v="3.5"/>
    <s v="3.5 baths"/>
    <n v="4"/>
    <n v="4"/>
    <s v="[&quot;Beach access \u2013 Beachfront&quot;, &quot;Coffee maker&quot;, &quot;Outdoor furniture&quot;, &quot;Dishwasher&quot;, &quot;Smoke alarm&quot;, &quot;Fire extinguisher&quot;, &quot;Cooking basics&quot;, &quot;Dishes and silverware&quot;, &quot;Private backyard \u2013 Fully fenced&quot;, &quot;Baking sheet&quot;, &quot;Private entrance&quot;, &quot;Refrigerator&quot;, &quot;Outdoor dining area&quot;, &quot;Cleaning products&quot;, &quot;Heating&quot;, &quot;Free street parking&quot;, &quot;Microwave&quot;, &quot;Toaster&quot;, &quot;Rice maker&quot;, &quot;Outdoor shower&quot;, &quot;Sun loungers&quot;, &quot;Hair dryer&quot;, &quot;Iron&quot;, &quot;Wifi&quot;, &quot;Bathtub&quot;, &quot;Stove&quot;, &quot;Wine glasses&quot;, &quot;Barbecue utensils&quot;, &quot;Free parking on premises&quot;, &quot;Dining table&quot;, &quot;Essentials&quot;, &quot;Washer&quot;, &quot;TV&quot;, &quot;Waterfront&quot;, &quot;First aid kit&quot;, &quot;Carbon monoxide alarm&quot;, &quot;Smart lock&quot;, &quot;Fire pit&quot;, &quot;Exterior security cameras on property&quot;, &quot;Oven&quot;, &quot;Dryer&quot;, &quot;Beach view&quot;, &quot;Sonos sound system&quot;, &quot;Kitchen&quot;, &quot;Hot water&quot;, &quot;Patio or balcony&quot;, &quot;BBQ grill&quot;, &quot;Central air conditioning&quot;, &quot;Self check-in&quot;, &quot;Hangers&quot;, &quot;Bed linens&quot;, &quot;Indoor fireplace: gas&quot;, &quot;Ping pong table&quot;]"/>
    <x v="803"/>
    <n v="3"/>
    <n v="14"/>
    <n v="3"/>
    <n v="3"/>
    <n v="14"/>
    <n v="14"/>
    <n v="3"/>
    <n v="14"/>
    <m/>
    <s v="t"/>
    <n v="23"/>
    <n v="53"/>
    <n v="78"/>
    <n v="168"/>
    <d v="2025-03-03T00:00:00"/>
    <n v="12"/>
    <n v="0"/>
    <n v="0"/>
    <n v="168"/>
    <n v="0"/>
    <n v="0"/>
    <n v="0"/>
    <d v="2020-09-21T00:00:00"/>
    <d v="2023-05-01T00:00:00"/>
    <x v="15"/>
    <n v="5"/>
    <n v="5"/>
    <n v="4.92"/>
    <n v="4.75"/>
    <n v="5"/>
    <n v="4.75"/>
    <s v="PID-STRA-69519"/>
    <s v="f"/>
    <n v="1"/>
    <n v="1"/>
    <n v="0"/>
    <n v="0"/>
    <n v="0.22"/>
  </r>
  <r>
    <n v="44170323"/>
    <s v="https://www.airbnb.com/rooms/44170323"/>
    <n v="20250303043221"/>
    <d v="2025-03-03T00:00:00"/>
    <s v="city scrape"/>
    <s v="Brand New 1 bedroom ultra modern guest house"/>
    <s v="Ultra modern newly constructed guest house. Private entrance which is fully detached from the main home.&lt;br /&gt;Crisp white linen sheets and  complimentary tea and Nespresso machine coffee to welcome you. Park your car right at the door and enter into a open plan kitchen living area with fully functional kitchen, TV (smart), Sonos system, fastWiFi. A seperate bathroom with shower/ heated towel rail and heated floor.(towels/shower gel/shampoo inc)&lt;br /&gt;Private manicured lawn to enjoy some alfresco dining."/>
    <s v="A 2 minute drive will take you to the local cafe and local pizzeria. A short walk away there is also a skate park.&lt;br /&gt;&lt;br /&gt;If you like to bush walk, park your car up on South Creek Road and access the walking path to Narrabeen Lagoon Trail â€“ the whole trail is 8.6km one way â€“ itâ€™s a well formed track with no steps and you can stop for a coffee at either The Tramshed CafÃ© or The Boatshed where you can hire kayaks, and stand up paddle boards.  &lt;br /&gt;&lt;br /&gt;The Northern Beaches Hospital is less than a 10 minute drive away should you need accommodation whilst supporting or visiting a patient.&lt;br /&gt;&lt;br /&gt;A 10 minute drive will take you to Westfield Warringah Mall, featuring all major retailers&lt;br /&gt;&lt;br /&gt;A 7 minute drive you will end up at Dee Why Beach cafe/restaurant strip Featuring 2 swimming pools and surf beach.&lt;br /&gt;&lt;br /&gt;A 20 minute drive will land you at the famous Manly beach which has a plethora of retail outlets/Surf shops Clubs/Restuarnts/Craft beer pubs/Cool bars  and fast fe"/>
    <s v="https://a0.muscache.com/pictures/880b1d58-e628-4460-a45d-0327a57d233f.jpg"/>
    <n v="79180501"/>
    <s v="https://www.airbnb.com/users/show/79180501"/>
    <s v="Leila"/>
    <d v="2016-06-22T00:00:00"/>
    <s v="New South Wales, Australia"/>
    <s v="Northern Beaches Local for the last 30 years_x000a__x000a_"/>
    <s v="within an hour"/>
    <n v="1"/>
    <n v="1"/>
    <s v="t"/>
    <s v="https://a0.muscache.com/im/pictures/user/86b6950e-4f37-46d5-adf4-92d67da6046a.jpg?aki_policy=profile_small"/>
    <s v="https://a0.muscache.com/im/pictures/user/86b6950e-4f37-46d5-adf4-92d67da6046a.jpg?aki_policy=profile_x_medium"/>
    <m/>
    <n v="1"/>
    <n v="1"/>
    <s v="['email', 'phone']"/>
    <s v="t"/>
    <s v="t"/>
    <s v="Neighborhood highlights"/>
    <x v="13"/>
    <m/>
    <n v="-33.734310000000001"/>
    <n v="151.27164999999999"/>
    <s v="Entire guesthouse"/>
    <s v="Entire home/apt"/>
    <n v="2"/>
    <n v="1"/>
    <s v="1 bath"/>
    <n v="1"/>
    <n v="1"/>
    <s v="[&quot;Coffee maker&quot;, &quot;Smoke alarm&quot;, &quot;Cooking basics&quot;, &quot;Dishes and silverware&quot;, &quot;Private entrance&quot;, &quot;Host greets you&quot;, &quot;Heating&quot;, &quot;Free street parking&quot;, &quot;Hair dryer&quot;, &quot;Iron&quot;, &quot;Wifi&quot;, &quot;Essentials&quot;, &quot;Washer&quot;, &quot;TV&quot;, &quot;First aid kit&quot;, &quot;Dryer&quot;, &quot;Backyard&quot;, &quot;Shampoo&quot;, &quot;Kitchen&quot;, &quot;Hot water&quot;, &quot;Air conditioning&quot;, &quot;Patio or balcony&quot;, &quot;Hangers&quot;]"/>
    <x v="205"/>
    <n v="2"/>
    <n v="90"/>
    <n v="2"/>
    <n v="2"/>
    <n v="1125"/>
    <n v="1125"/>
    <n v="2"/>
    <n v="1125"/>
    <m/>
    <s v="t"/>
    <n v="2"/>
    <n v="14"/>
    <n v="44"/>
    <n v="265"/>
    <d v="2025-03-03T00:00:00"/>
    <n v="88"/>
    <n v="20"/>
    <n v="1"/>
    <n v="253"/>
    <n v="20"/>
    <n v="120"/>
    <n v="21720"/>
    <d v="2020-11-13T00:00:00"/>
    <d v="2025-02-02T00:00:00"/>
    <x v="11"/>
    <n v="4.97"/>
    <n v="4.99"/>
    <n v="5"/>
    <n v="4.97"/>
    <n v="4.9000000000000004"/>
    <n v="4.83"/>
    <s v="PID-STRA-3406"/>
    <s v="t"/>
    <n v="1"/>
    <n v="1"/>
    <n v="0"/>
    <n v="0"/>
    <n v="1.68"/>
  </r>
  <r>
    <n v="44171766"/>
    <s v="https://www.airbnb.com/rooms/44171766"/>
    <n v="20250303043221"/>
    <d v="2025-03-03T00:00:00"/>
    <s v="city scrape"/>
    <s v="A slice of Bali - entire private home"/>
    <s v="Balinese themed one bedroom house with large tropical backyard"/>
    <s v="Beautiful green suburb only 15min away from CBD surrounded by reserves, parks, bushwalk trails &amp; close to harbour-front water. Lots of restaurants, bar &amp; shops within close driving distance"/>
    <s v="https://a0.muscache.com/pictures/41a9662d-a28c-4430-994a-f697a06279a7.jpg"/>
    <n v="19015318"/>
    <s v="https://www.airbnb.com/users/show/19015318"/>
    <s v="Steven"/>
    <d v="2014-07-28T00:00:00"/>
    <s v="Greenwich, Australia"/>
    <s v="Hi, I'm Steve &amp; I run an environmentally friendly focused business, which has been my passion for years"/>
    <s v="within an hour"/>
    <n v="1"/>
    <n v="1"/>
    <s v="f"/>
    <s v="https://a0.muscache.com/im/pictures/user/78f5f0de-e873-45b4-9cc7-03a870fc7254.jpg?aki_policy=profile_small"/>
    <s v="https://a0.muscache.com/im/pictures/user/78f5f0de-e873-45b4-9cc7-03a870fc7254.jpg?aki_policy=profile_x_medium"/>
    <m/>
    <n v="1"/>
    <n v="3"/>
    <s v="['email', 'phone']"/>
    <s v="t"/>
    <s v="t"/>
    <s v="Neighborhood highlights"/>
    <x v="18"/>
    <m/>
    <n v="-33.827530000000003"/>
    <n v="151.18434999999999"/>
    <s v="Entire home"/>
    <s v="Entire home/apt"/>
    <n v="2"/>
    <n v="1"/>
    <s v="1 bath"/>
    <n v="1"/>
    <n v="1"/>
    <s v="[&quot;Blender&quot;, &quot;Outdoor furniture&quot;, &quot;Dishwasher&quot;, &quot;Smoke alarm&quot;, &quot;Luggage dropoff allowed&quot;, &quot;Bluetooth sound system&quot;, &quot;Fire extinguisher&quot;, &quot;Cooking basics&quot;, &quot;Dishes and silverware&quot;, &quot;Private backyard \u2013 Fully fenced&quot;, &quot;Baking sheet&quot;, &quot;Private entrance&quot;, &quot;Refrigerator&quot;, &quot;Outdoor dining area&quot;, &quot;Cleaning products&quot;, &quot;Free street parking&quot;, &quot;Microwave&quot;, &quot;Toaster&quot;, &quot;Rice maker&quot;, &quot;Laundromat nearby&quot;, &quot;Hair dryer&quot;, &quot;Freezer&quot;, &quot;Iron&quot;, &quot;Wifi&quot;, &quot;Stove&quot;, &quot;Wine glasses&quot;, &quot;Dining table&quot;, &quot;Portable fans&quot;, &quot;Single level home&quot;, &quot;Essentials&quot;, &quot;Free washer \u2013 In building&quot;, &quot;Garden view&quot;, &quot;HDTV with Netflix, standard cable, Amazon Prime Video, Apple TV, Disney+&quot;, &quot;Oven&quot;, &quot;Free driveway parking on premises \u2013 1 space&quot;, &quot;Shower gel&quot;, &quot;Shampoo&quot;, &quot;Kitchen&quot;, &quot;Hot water&quot;, &quot;Drying rack for clothing&quot;, &quot;Portable heater&quot;, &quot;Coffee&quot;, &quot;Hangers&quot;, &quot;Bed linens&quot;, &quot;Hot water kettle&quot;, &quot;Private patio or balcony&quot;, &quot;Clothing storage&quot;, &quot;Books and reading material&quot;]"/>
    <x v="43"/>
    <n v="2"/>
    <n v="30"/>
    <n v="2"/>
    <n v="3"/>
    <n v="30"/>
    <n v="30"/>
    <n v="2"/>
    <n v="30"/>
    <m/>
    <s v="t"/>
    <n v="0"/>
    <n v="10"/>
    <n v="10"/>
    <n v="10"/>
    <d v="2025-03-03T00:00:00"/>
    <n v="37"/>
    <n v="9"/>
    <n v="0"/>
    <n v="10"/>
    <n v="11"/>
    <n v="54"/>
    <n v="8100"/>
    <d v="2020-07-19T00:00:00"/>
    <d v="2025-01-25T00:00:00"/>
    <x v="56"/>
    <n v="4.7300000000000004"/>
    <n v="4.8099999999999996"/>
    <n v="4.97"/>
    <n v="4.95"/>
    <n v="4.8899999999999997"/>
    <n v="4.8899999999999997"/>
    <s v="Exempt"/>
    <s v="f"/>
    <n v="1"/>
    <n v="1"/>
    <n v="0"/>
    <n v="0"/>
    <n v="0.66"/>
  </r>
  <r>
    <n v="45090382"/>
    <s v="https://www.airbnb.com/rooms/45090382"/>
    <n v="20250303043221"/>
    <d v="2025-03-03T00:00:00"/>
    <s v="previous scrape"/>
    <s v="Sustainable Luxury in Australia's 1st Passive Apt"/>
    <s v="Welcome to the Fern, Australiaâ€™s first certified Passive House apartment building. Tucked away in Sydneyâ€™s Redfern/Eveleigh/Alexandria triangle this two-story executive apartment is a cocoon-like haven in proximity to major event precincts, parks &amp; eateries. Taking thoughtful design to another level, every decision and detail in the Fern has been considered in terms of liveability, and impact on the environment. Featuring a private terrace in the sun, itâ€™s the perfect home away from home oasis."/>
    <s v="A playground of opportunity awaits with all of Sydneyâ€™s rich culture at your doorstep. In under 10 minutes, discover a plethora of treasures ready to tick off the to-do list, like lush parklands along with trendy cafes and prominent bars. Other treats to enjoy and explore include pools, art galleries and local boutiques that make up an integral part of Redfernâ€™s unique charm.&lt;br /&gt; &lt;br /&gt;The South Eveleigh area also provides a vibrant, green landscape teeming with play spaces, innovative technology precincts and charming retailers. Eveleighâ€™s farmers market held each Saturday brings the best of farm-to-table table to local shoppers each week.  Within a few minutes, youâ€™ll also reach the art hub Carriageworks and major company headquarters like CBA or Channel 7."/>
    <s v="https://a0.muscache.com/pictures/bc5bde0c-38b8-465c-9558-32bf5e00667b.jpg"/>
    <n v="283498077"/>
    <s v="https://www.airbnb.com/users/show/283498077"/>
    <s v="Dom"/>
    <d v="2019-08-06T00:00:00"/>
    <s v="Sydney, Australia"/>
    <s v="I'm Dom and I'm a host with Hometime - Australia's largest collection of professionally managed holiday homes. I'm proud to live, work and directly support tourism in my community. Sydney has been my home for years. I manage Airbnbs here in Sydney because I want to help others experience the excitement and culture I feel whenever I travel. In my host team, I have Ria, Aly and Jade who help me manage your stay - we look forward to hosting you!"/>
    <s v="N/A"/>
    <s v="N/A"/>
    <s v="N/A"/>
    <s v="f"/>
    <s v="https://a0.muscache.com/im/pictures/user/User-283498077/original/268b3a7c-b24d-4e67-b657-316ad29dcad0.jpeg?aki_policy=profile_small"/>
    <s v="https://a0.muscache.com/im/pictures/user/User-283498077/original/268b3a7c-b24d-4e67-b657-316ad29dcad0.jpeg?aki_policy=profile_x_medium"/>
    <m/>
    <n v="40"/>
    <n v="49"/>
    <s v="['email', 'phone', 'work_email']"/>
    <s v="t"/>
    <s v="t"/>
    <s v="Neighborhood highlights"/>
    <x v="1"/>
    <m/>
    <n v="-33.894080000000002"/>
    <n v="151.1986"/>
    <s v="Entire rental unit"/>
    <s v="Entire home/apt"/>
    <n v="2"/>
    <m/>
    <s v="1 bath"/>
    <n v="1"/>
    <m/>
    <s v="[&quot;Coffee maker: Nespresso&quot;, &quot;Outdoor furniture&quot;, &quot;Dishwasher&quot;, &quot;Smoke alarm&quot;, &quot;Window guards&quot;, &quot;Fisher &amp; Paykel refrigerator&quot;, &quot;Luggage dropoff allowed&quot;, &quot;Fire extinguisher&quot;, &quot;Ceiling fan&quot;, &quot;Cooking basics&quot;, &quot;Dishes and silverware&quot;, &quot;Private entrance&quot;, &quot;Cleaning products&quot;, &quot;Free street parking&quot;, &quot;Microwave&quot;, &quot;Body soap&quot;, &quot;Toaster&quot;, &quot;HDTV with Chromecast&quot;, &quot;Laundromat nearby&quot;, &quot;Hair dryer&quot;, &quot;Freezer&quot;, &quot;Iron&quot;, &quot;Wifi&quot;, &quot;Wine glasses&quot;, &quot;Dedicated workspace&quot;, &quot;Dining table&quot;, &quot;Heating - split type ductless system&quot;, &quot;Ethernet connection&quot;, &quot;AC - split type ductless system&quot;, &quot;Essentials&quot;, &quot;Room-darkening shades&quot;, &quot;Conditioner&quot;, &quot;First aid kit&quot;, &quot;Smeg stainless steel oven&quot;, &quot;Carbon monoxide alarm&quot;, &quot;Pets allowed&quot;, &quot;Free washer \u2013 In unit&quot;, &quot;Exterior security cameras on property&quot;, &quot;Free dryer \u2013 In unit&quot;, &quot;Elevator&quot;, &quot;Shower gel&quot;, &quot;Shampoo&quot;, &quot;Kitchen&quot;, &quot;Hot water&quot;, &quot;Long term stays allowed&quot;, &quot;Smeg induction stove&quot;, &quot;Drying rack for clothing&quot;, &quot;Clothing storage: wardrobe&quot;, &quot;Coffee&quot;, &quot;Self check-in&quot;, &quot;Hangers&quot;, &quot;Bed linens&quot;, &quot;Hot water kettle&quot;, &quot;Private patio or balcony&quot;, &quot;Books and reading material&quot;, &quot;Keypad&quot;]"/>
    <x v="16"/>
    <n v="2"/>
    <n v="60"/>
    <n v="2"/>
    <n v="7"/>
    <n v="60"/>
    <n v="60"/>
    <n v="4.0999999999999996"/>
    <n v="60"/>
    <m/>
    <s v="t"/>
    <n v="0"/>
    <n v="0"/>
    <n v="0"/>
    <n v="0"/>
    <d v="2025-03-03T00:00:00"/>
    <n v="103"/>
    <n v="21"/>
    <n v="1"/>
    <n v="0"/>
    <n v="22"/>
    <n v="126"/>
    <m/>
    <d v="2020-09-28T00:00:00"/>
    <d v="2025-02-13T00:00:00"/>
    <x v="36"/>
    <n v="4.63"/>
    <n v="4.72"/>
    <n v="4.92"/>
    <n v="4.8099999999999996"/>
    <n v="4.8099999999999996"/>
    <n v="4.4400000000000004"/>
    <s v="Exempt"/>
    <s v="f"/>
    <n v="40"/>
    <n v="40"/>
    <n v="0"/>
    <n v="0"/>
    <n v="1.91"/>
  </r>
  <r>
    <n v="45090461"/>
    <s v="https://www.airbnb.com/rooms/45090461"/>
    <n v="20250303043221"/>
    <d v="2025-03-03T00:00:00"/>
    <s v="previous scrape"/>
    <s v="The Fern: Double-story Luxury Suite w/Terrace"/>
    <s v="Welcome to the Fern, Australiaâ€™s first certified Passive House apartment building. Tucked away in Sydneyâ€™s Redfern/Eveleigh/Alexandria triangle this two-story executive apartment is a cocoon-like haven in proximity to major event precincts, parks &amp; eateries. Taking thoughtful design to another level, every decision and detail in the Fern has been considered in terms of liveability, and impact on the environment. Featuring a private terrace in the sun, itâ€™s the perfect home away from home oasis."/>
    <s v="A playground of opportunity awaits with all of Sydneyâ€™s rich culture at your doorstep. In under 10 minutes, discover a plethora of treasures ready to tick off the to-do list, like lush parklands along with trendy cafes and prominent bars. Other treats to enjoy and explore include pools, art galleries and local boutiques that make up an integral part of Redfernâ€™s unique charm.&lt;br /&gt; &lt;br /&gt;The South Eveleigh area also provides a vibrant, green landscape teeming with play spaces, innovative technology precincts and charming retailers. Eveleighâ€™s farmers market held each Saturday brings the best of farm-to-table table to local shoppers each week.  Within a few minutes, youâ€™ll also reach the art hub Carriageworks and major company headquarters like CBA or Channel 7."/>
    <s v="https://a0.muscache.com/pictures/364917ba-54bb-401f-9c67-eaa599ff8a68.jpg"/>
    <n v="283498077"/>
    <s v="https://www.airbnb.com/users/show/283498077"/>
    <s v="Dom"/>
    <d v="2019-08-06T00:00:00"/>
    <s v="Sydney, Australia"/>
    <s v="I'm Dom and I'm a host with Hometime - Australia's largest collection of professionally managed holiday homes. I'm proud to live, work and directly support tourism in my community. Sydney has been my home for years. I manage Airbnbs here in Sydney because I want to help others experience the excitement and culture I feel whenever I travel. In my host team, I have Ria, Aly and Jade who help me manage your stay - we look forward to hosting you!"/>
    <s v="N/A"/>
    <s v="N/A"/>
    <s v="N/A"/>
    <s v="f"/>
    <s v="https://a0.muscache.com/im/pictures/user/User-283498077/original/268b3a7c-b24d-4e67-b657-316ad29dcad0.jpeg?aki_policy=profile_small"/>
    <s v="https://a0.muscache.com/im/pictures/user/User-283498077/original/268b3a7c-b24d-4e67-b657-316ad29dcad0.jpeg?aki_policy=profile_x_medium"/>
    <m/>
    <n v="40"/>
    <n v="49"/>
    <s v="['email', 'phone', 'work_email']"/>
    <s v="t"/>
    <s v="t"/>
    <s v="Neighborhood highlights"/>
    <x v="1"/>
    <m/>
    <n v="-33.894109999999998"/>
    <n v="151.19833"/>
    <s v="Entire rental unit"/>
    <s v="Entire home/apt"/>
    <n v="2"/>
    <m/>
    <s v="1 bath"/>
    <n v="1"/>
    <m/>
    <s v="[&quot;Coffee maker: Nespresso&quot;, &quot;Outdoor furniture&quot;, &quot;Dishwasher&quot;, &quot;Smoke alarm&quot;, &quot;Window guards&quot;, &quot;Fisher &amp; Paykel refrigerator&quot;, &quot;Luggage dropoff allowed&quot;, &quot;Fire extinguisher&quot;, &quot;Ceiling fan&quot;, &quot;Cooking basics&quot;, &quot;Dishes and silverware&quot;, &quot;Private entrance&quot;, &quot;Cleaning products&quot;, &quot;Free street parking&quot;, &quot;Microwave&quot;, &quot;Body soap&quot;, &quot;Toaster&quot;, &quot;HDTV with Chromecast&quot;, &quot;Laundromat nearby&quot;, &quot;Hair dryer&quot;, &quot;Freezer&quot;, &quot;Iron&quot;, &quot;Wifi&quot;, &quot;Bathtub&quot;, &quot;Wine glasses&quot;, &quot;Dedicated workspace&quot;, &quot;Dining table&quot;, &quot;Heating - split type ductless system&quot;, &quot;Ethernet connection&quot;, &quot;AC - split type ductless system&quot;, &quot;Essentials&quot;, &quot;Room-darkening shades&quot;, &quot;Conditioner&quot;, &quot;First aid kit&quot;, &quot;Smeg stainless steel oven&quot;, &quot;Carbon monoxide alarm&quot;, &quot;Pets allowed&quot;, &quot;Free washer \u2013 In unit&quot;, &quot;Exterior security cameras on property&quot;, &quot;Free dryer \u2013 In unit&quot;, &quot;Elevator&quot;, &quot;Shower gel&quot;, &quot;Shampoo&quot;, &quot;Kitchen&quot;, &quot;Hot water&quot;, &quot;Long term stays allowed&quot;, &quot;Smeg induction stove&quot;, &quot;Drying rack for clothing&quot;, &quot;Clothing storage: wardrobe&quot;, &quot;Coffee&quot;, &quot;Self check-in&quot;, &quot;Hangers&quot;, &quot;Bed linens&quot;, &quot;Hot water kettle&quot;, &quot;Private patio or balcony&quot;, &quot;Books and reading material&quot;, &quot;Keypad&quot;]"/>
    <x v="16"/>
    <n v="2"/>
    <n v="60"/>
    <n v="2"/>
    <n v="7"/>
    <n v="60"/>
    <n v="60"/>
    <n v="4.0999999999999996"/>
    <n v="60"/>
    <m/>
    <s v="t"/>
    <n v="0"/>
    <n v="0"/>
    <n v="0"/>
    <n v="0"/>
    <d v="2025-03-03T00:00:00"/>
    <n v="120"/>
    <n v="13"/>
    <n v="0"/>
    <n v="0"/>
    <n v="19"/>
    <n v="78"/>
    <m/>
    <d v="2020-09-18T00:00:00"/>
    <d v="2024-12-14T00:00:00"/>
    <x v="40"/>
    <n v="4.8600000000000003"/>
    <n v="4.8"/>
    <n v="4.96"/>
    <n v="4.93"/>
    <n v="4.88"/>
    <n v="4.68"/>
    <s v="Exempt"/>
    <s v="f"/>
    <n v="40"/>
    <n v="40"/>
    <n v="0"/>
    <n v="0"/>
    <n v="2.21"/>
  </r>
  <r>
    <n v="45090599"/>
    <s v="https://www.airbnb.com/rooms/45090599"/>
    <n v="20250303043221"/>
    <d v="2025-03-03T00:00:00"/>
    <s v="city scrape"/>
    <s v="Westmead home with own balcony"/>
    <s v="We offer a choice of two rooms&lt;br /&gt;Both are exceptionally clean with one of them having a private bathroom. We are only a few mins from Westfield Parramatta &lt;br /&gt;Underground secured parking for 1 car &lt;br /&gt;Fully furnished and Wifi included"/>
    <m/>
    <s v="https://a0.muscache.com/pictures/6a6f27be-149c-4903-9bd9-7c85d1d2b009.jpg"/>
    <n v="304969847"/>
    <s v="https://www.airbnb.com/users/show/304969847"/>
    <s v="Marie"/>
    <d v="2019-10-28T00:00:00"/>
    <m/>
    <m/>
    <s v="N/A"/>
    <s v="N/A"/>
    <s v="N/A"/>
    <s v="f"/>
    <s v="https://a0.muscache.com/im/pictures/user/f8255bba-c484-48ea-9d57-3b04b44be210.jpg?aki_policy=profile_small"/>
    <s v="https://a0.muscache.com/im/pictures/user/f8255bba-c484-48ea-9d57-3b04b44be210.jpg?aki_policy=profile_x_medium"/>
    <m/>
    <n v="1"/>
    <n v="1"/>
    <s v="['phone']"/>
    <s v="t"/>
    <s v="t"/>
    <m/>
    <x v="34"/>
    <m/>
    <n v="-33.818469999999998"/>
    <n v="150.98714000000001"/>
    <s v="Private room in rental unit"/>
    <s v="Private room"/>
    <n v="4"/>
    <n v="1.5"/>
    <s v="1.5 baths"/>
    <n v="2"/>
    <m/>
    <s v="[&quot;Iron&quot;, &quot;Wifi&quot;, &quot;Free parking on premises&quot;, &quot;Dryer&quot;, &quot;Kitchen&quot;, &quot;Washer&quot;, &quot;TV&quot;, &quot;Air conditioning&quot;]"/>
    <x v="42"/>
    <n v="90"/>
    <n v="1125"/>
    <n v="90"/>
    <n v="90"/>
    <n v="1125"/>
    <n v="1125"/>
    <n v="90"/>
    <n v="1125"/>
    <m/>
    <s v="t"/>
    <n v="23"/>
    <n v="53"/>
    <n v="83"/>
    <n v="358"/>
    <d v="2025-03-03T00:00:00"/>
    <n v="0"/>
    <n v="0"/>
    <n v="0"/>
    <n v="297"/>
    <n v="0"/>
    <n v="0"/>
    <n v="0"/>
    <m/>
    <m/>
    <x v="31"/>
    <m/>
    <m/>
    <m/>
    <m/>
    <m/>
    <m/>
    <m/>
    <s v="f"/>
    <n v="1"/>
    <n v="0"/>
    <n v="1"/>
    <n v="0"/>
    <m/>
  </r>
  <r>
    <n v="45090956"/>
    <s v="https://www.airbnb.com/rooms/45090956"/>
    <n v="20250303043221"/>
    <d v="2025-03-03T00:00:00"/>
    <s v="city scrape"/>
    <s v="FABULOUS LOCATION ! funky city studio,balcony &amp; AC"/>
    <s v="Enjoy a renovated studio complete with air conditioning, a ceiling fan, and a lovely balcony. This cute studio has everything you could possibly need for a comfortable stay. Located just a stone's throw away from Oxford Street in Darlinghurst, you'll be in the heart of the action!"/>
    <s v="Darlinghurst truly offers a dynamic and desirable lifestyle, catering to both professionals and leisure seekers alike. Here are some key highlights of this vibrant neighborhood:&lt;br /&gt;&lt;br /&gt;    Proximity to CBD: Being within walking distance to the CBD makes Darlinghurst an ideal location for professionals who work in the city. The convenience of being able to walk to work or easily access public transportation options enhances the appeal of the area.&lt;br /&gt;&lt;br /&gt;    Diverse Dining and Entertainment: Darlinghurst boasts an array of exceptional bars, restaurants, cafes, and boutique shopping options, providing residents and visitors with a diverse culinary and retail experience. Whether you're looking for a trendy cafe for brunch, a cozy wine bar for drinks, or a fine dining restaurant for a special occasion, Darlinghurst has it all.&lt;br /&gt;&lt;br /&gt;    Safety and Security: Despite its lively atmosphere, Darlinghurst is known for being a relatively safe and welcoming neighborhood. Many residen"/>
    <s v="https://a0.muscache.com/pictures/hosting/Hosting-U3RheVN1cHBseUxpc3Rpbmc6NDUwOTA5NTY%3D/original/5a504f29-8aa2-4839-8af6-1b9bd108d9a5.jpeg"/>
    <n v="215158027"/>
    <s v="https://www.airbnb.com/users/show/215158027"/>
    <s v="Peter &amp; Stephanie"/>
    <d v="2018-09-13T00:00:00"/>
    <s v="Coogee, Australia"/>
    <s v="We love being super hosts. We will do everything we can to try make your stay as pleasant as possible. _x000a_Our AirBnb is private and dedicated to short-term rentals, We don't live too far away so can be contacted for any issues or urgent matters."/>
    <s v="within an hour"/>
    <n v="0.96"/>
    <n v="0.96"/>
    <s v="t"/>
    <s v="https://a0.muscache.com/im/pictures/user/7a801c14-7427-43c7-b151-c7ebf9652ffe.jpg?aki_policy=profile_small"/>
    <s v="https://a0.muscache.com/im/pictures/user/7a801c14-7427-43c7-b151-c7ebf9652ffe.jpg?aki_policy=profile_x_medium"/>
    <s v="Coogee"/>
    <n v="15"/>
    <n v="18"/>
    <s v="['email', 'phone']"/>
    <s v="t"/>
    <s v="t"/>
    <s v="Neighborhood highlights"/>
    <x v="1"/>
    <m/>
    <n v="-33.876930000000002"/>
    <n v="151.21325999999999"/>
    <s v="Entire rental unit"/>
    <s v="Entire home/apt"/>
    <n v="2"/>
    <n v="1"/>
    <s v="1 bath"/>
    <n v="0"/>
    <n v="1"/>
    <s v="[&quot;Coffee maker: Nespresso&quot;, &quot;Westinghouse oven&quot;, &quot;Cheap one body soap&quot;, &quot;Dishwasher&quot;, &quot;Smoke alarm&quot;, &quot;Small bar fridge refrigerator&quot;, &quot;Ceiling fan&quot;, &quot;Cooking basics&quot;, &quot;Dishes and silverware&quot;, &quot;Private entrance&quot;, &quot;Microwave&quot;, &quot;Toaster&quot;, &quot;Laundromat nearby&quot;, &quot;Hair dryer&quot;, &quot;Iron&quot;, &quot;Wifi&quot;, &quot;Wine glasses&quot;, &quot;Westinghouse  electric stove&quot;, &quot;Dedicated workspace&quot;, &quot;Heating - split type ductless system&quot;, &quot;Single level home&quot;, &quot;AC - split type ductless system&quot;, &quot;Essentials&quot;, &quot;Cheap one shampoo&quot;, &quot;Extra pillows and blankets&quot;, &quot;Carbon monoxide alarm&quot;, &quot;Pets allowed&quot;, &quot;Free washer \u2013 In unit&quot;, &quot;Free dryer \u2013 In unit&quot;, &quot;Kitchen&quot;, &quot;Hot water&quot;, &quot;Long term stays allowed&quot;, &quot;40 inch TV&quot;, &quot;Lockbox&quot;, &quot;Drying rack for clothing&quot;, &quot;Clothing storage: wardrobe&quot;, &quot;Coffee&quot;, &quot;Self check-in&quot;, &quot;City skyline view&quot;, &quot;Hangers&quot;, &quot;Bed linens&quot;, &quot;Hot water kettle&quot;, &quot;Private patio or balcony&quot;, &quot;Mini fridge&quot;]"/>
    <x v="254"/>
    <n v="2"/>
    <n v="730"/>
    <n v="1"/>
    <n v="21"/>
    <n v="1000"/>
    <n v="1000"/>
    <n v="20.5"/>
    <n v="1000"/>
    <m/>
    <s v="t"/>
    <n v="2"/>
    <n v="19"/>
    <n v="49"/>
    <n v="324"/>
    <d v="2025-03-03T00:00:00"/>
    <n v="89"/>
    <n v="11"/>
    <n v="0"/>
    <n v="263"/>
    <n v="10"/>
    <n v="66"/>
    <n v="11154"/>
    <d v="2020-10-13T00:00:00"/>
    <d v="2025-01-31T00:00:00"/>
    <x v="20"/>
    <n v="4.91"/>
    <n v="4.8499999999999996"/>
    <n v="4.91"/>
    <n v="4.9400000000000004"/>
    <n v="4.93"/>
    <n v="4.83"/>
    <s v="PID-STRA-24476"/>
    <s v="f"/>
    <n v="12"/>
    <n v="12"/>
    <n v="0"/>
    <n v="0"/>
    <n v="1.67"/>
  </r>
  <r>
    <n v="45094997"/>
    <s v="https://www.airbnb.com/rooms/45094997"/>
    <n v="20250303043221"/>
    <d v="2025-03-03T00:00:00"/>
    <s v="city scrape"/>
    <s v="Beautiful Home close to Mall and Train Hornsby"/>
    <s v="The spacious modern one-bedroom apartment only minutes walk to Westfield Hornsby, shops &amp;city trains, modern kitchen with cooktop, electric oven, microwave, kettle &amp;toaster, fully equipped kitchen with cooking oil, pepper&amp;salt provided, aircon &amp;heating in the living area, free WiFi, internal laundry with washing machine, dryer,  iron &amp; ironing board, quality linens and towels, hairdryer, coffee machine, capsule coffees &amp;sugar provided, security underground carpark with elevators access."/>
    <s v="Very easy access to local shops, post office, Westfield shopping centre and Hornsby train station.&lt;br /&gt;&lt;br /&gt;Secure undercover carpark provided.&lt;br /&gt;&lt;br /&gt;Nature lovers who will love the proximity to Bobbin Head National Park."/>
    <s v="https://a0.muscache.com/pictures/7d7ab853-8d93-403b-a69c-7ef13251a773.jpg"/>
    <n v="149217640"/>
    <s v="https://www.airbnb.com/users/show/149217640"/>
    <s v="Tina"/>
    <d v="2017-09-05T00:00:00"/>
    <s v="Sydney, Australia"/>
    <s v="Love life, love to make friends, love my place always to bring home to my guests."/>
    <s v="within an hour"/>
    <n v="1"/>
    <n v="1"/>
    <s v="t"/>
    <s v="https://a0.muscache.com/im/pictures/user/7c694581-6e6e-40de-87d7-d5b00c9e757c.jpg?aki_policy=profile_small"/>
    <s v="https://a0.muscache.com/im/pictures/user/7c694581-6e6e-40de-87d7-d5b00c9e757c.jpg?aki_policy=profile_x_medium"/>
    <m/>
    <n v="2"/>
    <n v="10"/>
    <s v="['email', 'phone']"/>
    <s v="t"/>
    <s v="t"/>
    <s v="Neighborhood highlights"/>
    <x v="10"/>
    <m/>
    <n v="-33.707700000000003"/>
    <n v="151.09921"/>
    <s v="Entire rental unit"/>
    <s v="Entire home/apt"/>
    <n v="3"/>
    <n v="1"/>
    <s v="1 bath"/>
    <n v="1"/>
    <n v="2"/>
    <s v="[&quot;Coffee maker&quot;, &quot;Dishwasher&quot;, &quot;Smoke alarm&quot;, &quot;Window guards&quot;, &quot;Cooking basics&quot;, &quot;Dishes and silverware&quot;, &quot;Bread maker&quot;, &quot;Private entrance&quot;, &quot;Refrigerator&quot;, &quot;Heating&quot;, &quot;Free street parking&quot;, &quot;Microwave&quot;, &quot;Hair dryer&quot;, &quot;Iron&quot;, &quot;Wifi&quot;, &quot;Stove&quot;, &quot;Free parking on premises&quot;, &quot;Paid parking off premises&quot;, &quot;Essentials&quot;, &quot;Washer&quot;, &quot;TV with standard cable&quot;, &quot;Extra pillows and blankets&quot;, &quot;Carbon monoxide alarm&quot;, &quot;Oven&quot;, &quot;Dryer&quot;, &quot;Elevator&quot;, &quot;Shower gel&quot;, &quot;Shampoo&quot;, &quot;Crib&quot;, &quot;Hot water&quot;, &quot;Kitchen&quot;, &quot;Long term stays allowed&quot;, &quot;Air conditioning&quot;, &quot;Patio or balcony&quot;, &quot;Lockbox&quot;, &quot;Self check-in&quot;, &quot;Hangers&quot;, &quot;Bed linens&quot;, &quot;Hot water kettle&quot;, &quot;High chair&quot;]"/>
    <x v="42"/>
    <n v="1"/>
    <n v="180"/>
    <n v="1"/>
    <n v="1"/>
    <n v="1125"/>
    <n v="1125"/>
    <n v="1"/>
    <n v="1125"/>
    <m/>
    <s v="t"/>
    <n v="6"/>
    <n v="26"/>
    <n v="54"/>
    <n v="277"/>
    <d v="2025-03-03T00:00:00"/>
    <n v="95"/>
    <n v="24"/>
    <n v="2"/>
    <n v="265"/>
    <n v="21"/>
    <n v="144"/>
    <n v="19440"/>
    <d v="2020-09-19T00:00:00"/>
    <d v="2025-02-21T00:00:00"/>
    <x v="14"/>
    <n v="4.92"/>
    <n v="4.84"/>
    <n v="4.93"/>
    <n v="4.96"/>
    <n v="4.7699999999999996"/>
    <n v="4.8"/>
    <s v="PID-STRA-11959"/>
    <s v="f"/>
    <n v="2"/>
    <n v="2"/>
    <n v="0"/>
    <n v="0"/>
    <n v="1.75"/>
  </r>
  <r>
    <n v="45107691"/>
    <s v="https://www.airbnb.com/rooms/45107691"/>
    <n v="20250303043221"/>
    <d v="2025-03-03T00:00:00"/>
    <s v="city scrape"/>
    <s v="Beautifully renovated quiet unit in Cronulla."/>
    <s v="Nestled in a small quiet complex in Cronulla. Generous street parking.&lt;br /&gt;It is modern and fresh featuring a large bedroom and spacious lounge room.  WIFI, washing machine and dryer facilities, or clothesline.&lt;br /&gt;Quality kitchen with new appliances.&lt;br /&gt;Woolooware train station, a 7 minute walk as is Cronulla Mall, with cafes, shops, cinemas, supermarket and Cronulla Train Station. &lt;br /&gt;Cronulla beaches are a 10 min. walk, with the esplanade hugging the coastline for beautiful long walks and runs."/>
    <s v="A quiet family/local residents area. This lovely cul de sac is an area to park your car and walk to all the close shops, restaurants and beaches."/>
    <s v="https://a0.muscache.com/pictures/067bd6df-4bb4-4e17-a4c7-29789fa9c2e2.jpg"/>
    <n v="64118109"/>
    <s v="https://www.airbnb.com/users/show/64118109"/>
    <s v="Caroline"/>
    <d v="2016-03-23T00:00:00"/>
    <s v="Gymea Bay, Australia"/>
    <s v="Retired Music Teacher_x000d__x000a_Family person_x000d__x000a_Regular user of Airbnb_x000d__x000a_Can't do without my morning coffee and a walk"/>
    <s v="within an hour"/>
    <n v="1"/>
    <n v="1"/>
    <s v="f"/>
    <s v="https://a0.muscache.com/im/pictures/user/a48b3dfd-aaa5-4e02-9dba-f90dee78bb87.jpg?aki_policy=profile_small"/>
    <s v="https://a0.muscache.com/im/pictures/user/a48b3dfd-aaa5-4e02-9dba-f90dee78bb87.jpg?aki_policy=profile_x_medium"/>
    <m/>
    <n v="2"/>
    <n v="2"/>
    <s v="['email', 'phone']"/>
    <s v="t"/>
    <s v="t"/>
    <s v="Neighborhood highlights"/>
    <x v="2"/>
    <m/>
    <n v="-34.048099999999998"/>
    <n v="151.15019000000001"/>
    <s v="Entire rental unit"/>
    <s v="Entire home/apt"/>
    <n v="2"/>
    <n v="1"/>
    <s v="1 bath"/>
    <n v="1"/>
    <n v="1"/>
    <s v="[&quot;Children\u2019s books and toys&quot;, &quot;Coffee maker&quot;, &quot;Dishwasher&quot;, &quot;Smoke alarm&quot;, &quot;Cooking basics&quot;, &quot;Dishes and silverware&quot;, &quot;Baking sheet&quot;, &quot;Private entrance&quot;, &quot;Refrigerator&quot;, &quot;Heating&quot;, &quot;Free street parking&quot;, &quot;Microwave&quot;, &quot;Pack \u2019n play/Travel crib&quot;, &quot;Hair dryer&quot;, &quot;Iron&quot;, &quot;Free parking on premises&quot;, &quot;Courtyard view&quot;, &quot;Dedicated workspace&quot;, &quot;Babysitter recommendations&quot;, &quot;AC - split type ductless system&quot;, &quot;Essentials&quot;, &quot;Free washer \u2013 In building&quot;, &quot;Room-darkening shades&quot;, &quot;Outlet covers&quot;, &quot;55 inch HDTV with standard cable&quot;, &quot;First aid kit&quot;, &quot;Extra pillows and blankets&quot;, &quot;Carbon monoxide alarm&quot;, &quot;Pets allowed&quot;, &quot;Oven&quot;, &quot;Beach essentials&quot;, &quot;Children\u2019s dinnerware&quot;, &quot;Shower gel&quot;, &quot;Shampoo&quot;, &quot;Crib&quot;, &quot;Hot water&quot;, &quot;Kitchen&quot;, &quot;Other induction stove&quot;, &quot;Long term stays allowed&quot;, &quot;Shared backyard \u2013 Not fully fenced&quot;, &quot;Wifi \u2013 26 Mbps&quot;, &quot;Shared patio or balcony&quot;, &quot;Self check-in&quot;, &quot;Hangers&quot;, &quot;Free dryer \u2013 In building&quot;, &quot;Bed linens&quot;, &quot;High chair&quot;, &quot;Keypad&quot;]"/>
    <x v="60"/>
    <n v="1"/>
    <n v="300"/>
    <n v="1"/>
    <n v="21"/>
    <n v="300"/>
    <n v="300"/>
    <n v="18"/>
    <n v="300"/>
    <m/>
    <s v="t"/>
    <n v="0"/>
    <n v="0"/>
    <n v="0"/>
    <n v="0"/>
    <d v="2025-03-03T00:00:00"/>
    <n v="159"/>
    <n v="14"/>
    <n v="2"/>
    <n v="0"/>
    <n v="17"/>
    <n v="84"/>
    <n v="12852"/>
    <d v="2020-10-25T00:00:00"/>
    <d v="2025-02-23T00:00:00"/>
    <x v="25"/>
    <n v="4.93"/>
    <n v="4.92"/>
    <n v="4.97"/>
    <n v="4.99"/>
    <n v="4.93"/>
    <n v="4.8899999999999997"/>
    <s v="PID-STRA-1021"/>
    <s v="t"/>
    <n v="2"/>
    <n v="2"/>
    <n v="0"/>
    <n v="0"/>
    <n v="3"/>
  </r>
  <r>
    <n v="45109294"/>
    <s v="https://www.airbnb.com/rooms/45109294"/>
    <n v="20250303043221"/>
    <d v="2025-03-03T00:00:00"/>
    <s v="city scrape"/>
    <s v="Liverpool Stunning 1 Bedroom apartment + parking"/>
    <s v="Set by the Georges River and in the heart of the precinct and within walking distance to Liverpool Train Station, where you will have different cafes &amp; dining experiences to choose from, along with a childrens play area and function facilities, shopping centre, Hospitals, Westfields, schools,bus, parks and all public services"/>
    <s v="The apartment provides an exceptional lifestyle, with everything you need is within minutes of your door. Your shopping is covered with Westfield Liverpool, Liverpool Plaza and Megacenta Liverpool all only minutes away.&lt;br /&gt;Liverpool Railway Station, Hospital, University and schools are all within easy walking distance."/>
    <s v="https://a0.muscache.com/pictures/198202a6-f869-44d7-9d00-ee4c277be61f.jpg"/>
    <n v="269624020"/>
    <s v="https://www.airbnb.com/users/show/269624020"/>
    <s v="Sofei"/>
    <d v="2019-06-18T00:00:00"/>
    <m/>
    <m/>
    <s v="within an hour"/>
    <n v="1"/>
    <n v="1"/>
    <s v="f"/>
    <s v="https://a0.muscache.com/im/pictures/user/0b31a4ed-0289-4100-a319-caed8813a3e2.jpg?aki_policy=profile_small"/>
    <s v="https://a0.muscache.com/im/pictures/user/0b31a4ed-0289-4100-a319-caed8813a3e2.jpg?aki_policy=profile_x_medium"/>
    <m/>
    <n v="2"/>
    <n v="5"/>
    <s v="['email', 'phone']"/>
    <s v="t"/>
    <s v="t"/>
    <s v="Neighborhood highlights"/>
    <x v="28"/>
    <m/>
    <n v="-33.932139999999997"/>
    <n v="150.92171999999999"/>
    <s v="Entire rental unit"/>
    <s v="Entire home/apt"/>
    <n v="3"/>
    <n v="1"/>
    <s v="1 bath"/>
    <n v="1"/>
    <n v="2"/>
    <s v="[&quot;Smoke alarm&quot;, &quot;Cooking basics&quot;, &quot;Dishes and silverware&quot;, &quot;Private entrance&quot;, &quot;Refrigerator&quot;, &quot;Heating&quot;, &quot;Microwave&quot;, &quot;Toaster&quot;, &quot;Hair dryer&quot;, &quot;Iron&quot;, &quot;Wifi&quot;, &quot;Stove&quot;, &quot;Free parking on premises&quot;, &quot;Dedicated workspace&quot;, &quot;Dining table&quot;, &quot;Portable fans&quot;, &quot;Essentials&quot;, &quot;Washer&quot;, &quot;Room-darkening shades&quot;, &quot;TV&quot;, &quot;Trash compactor&quot;, &quot;Carbon monoxide alarm&quot;, &quot;Oven&quot;, &quot;Dryer&quot;, &quot;Elevator&quot;, &quot;Shower gel&quot;, &quot;Shampoo&quot;, &quot;Kitchen&quot;, &quot;Hot water&quot;, &quot;Long term stays allowed&quot;, &quot;Air conditioning&quot;, &quot;Patio or balcony&quot;, &quot;Lockbox&quot;, &quot;Self check-in&quot;, &quot;Hangers&quot;, &quot;Bed linens&quot;, &quot;Hot water kettle&quot;, &quot;Clothing storage&quot;]"/>
    <x v="43"/>
    <n v="5"/>
    <n v="1125"/>
    <n v="2"/>
    <n v="5"/>
    <n v="1125"/>
    <n v="1125"/>
    <n v="4.9000000000000004"/>
    <n v="1125"/>
    <m/>
    <s v="t"/>
    <n v="21"/>
    <n v="51"/>
    <n v="81"/>
    <n v="231"/>
    <d v="2025-03-03T00:00:00"/>
    <n v="67"/>
    <n v="21"/>
    <n v="0"/>
    <n v="231"/>
    <n v="24"/>
    <n v="210"/>
    <n v="31500"/>
    <d v="2020-09-30T00:00:00"/>
    <d v="2024-11-19T00:00:00"/>
    <x v="58"/>
    <n v="4.57"/>
    <n v="4.46"/>
    <n v="4.57"/>
    <n v="4.6100000000000003"/>
    <n v="4.6100000000000003"/>
    <n v="4.4000000000000004"/>
    <s v="PID-STRA-19557"/>
    <s v="t"/>
    <n v="2"/>
    <n v="2"/>
    <n v="0"/>
    <n v="0"/>
    <n v="1.24"/>
  </r>
  <r>
    <n v="45109556"/>
    <s v="https://www.airbnb.com/rooms/45109556"/>
    <n v="20250303043221"/>
    <d v="2025-03-03T00:00:00"/>
    <s v="city scrape"/>
    <s v="Stylish comfortable apartment with outdoor garden"/>
    <s v="Inner city village ground floor apartment offers lovely big outdoor relaxation/dining area with comfortable indoor living. In the heart of super-convenient funky Redfern, with excellent restaurants/bars/cafes, it is v.safe and quietly positioned, set back from Redfern main street through secure gated 'mews'. Generous sized bedroom with very comfortable mattress, contemporary gas kitchen with dishwasher. Aptmnt doors open both ends to provide delightful summer breeze with large private courtyard."/>
    <m/>
    <s v="https://a0.muscache.com/pictures/miso/Hosting-45109556/original/1fada6e3-fadc-4f83-a236-9ecc723845a8.jpeg"/>
    <n v="4383054"/>
    <s v="https://www.airbnb.com/users/show/4383054"/>
    <s v="Chris"/>
    <d v="2012-12-11T00:00:00"/>
    <m/>
    <s v="I work for an NGO in Australia that builds housing in more vulnerable communities throughout the Asia Pacific region - I am an Australian recently returned from 13 years, living, working and studying in various European and South American countries.  I have an environmental engineering degree and a masters in urban development."/>
    <s v="within an hour"/>
    <n v="1"/>
    <n v="0.81"/>
    <s v="f"/>
    <s v="https://a0.muscache.com/im/pictures/user/15060cf5-193c-458c-9c08-81e6bb788f81.jpg?aki_policy=profile_small"/>
    <s v="https://a0.muscache.com/im/pictures/user/15060cf5-193c-458c-9c08-81e6bb788f81.jpg?aki_policy=profile_x_medium"/>
    <m/>
    <n v="2"/>
    <n v="5"/>
    <s v="['email', 'phone']"/>
    <s v="t"/>
    <s v="t"/>
    <m/>
    <x v="1"/>
    <m/>
    <n v="-33.892479999999999"/>
    <n v="151.20321999999999"/>
    <s v="Entire rental unit"/>
    <s v="Entire home/apt"/>
    <n v="2"/>
    <n v="1"/>
    <s v="1 bath"/>
    <n v="1"/>
    <n v="1"/>
    <s v="[&quot;Coffee maker&quot;, &quot;Dishwasher&quot;, &quot;Smoke alarm&quot;, &quot;Cooking basics&quot;, &quot;Private backyard \u2013 Fully fenced&quot;, &quot;Dishes and silverware&quot;, &quot;Outdoor dining area&quot;, &quot;Private entrance&quot;, &quot;Refrigerator&quot;, &quot;Microwave&quot;, &quot;Body soap&quot;, &quot;Toaster&quot;, &quot;Piano&quot;, &quot;Freezer&quot;, &quot;Iron&quot;, &quot;Wifi&quot;, &quot;Wine glasses&quot;, &quot;Dryer \u2013\u00a0In unit&quot;, &quot;Stainless steel gas stove&quot;, &quot;Dining table&quot;, &quot;Portable fans&quot;, &quot;Single level home&quot;, &quot;Essentials&quot;, &quot;Room-darkening shades&quot;, &quot;Washer \u2013\u00a0In unit&quot;, &quot;Shower gel&quot;, &quot;Kitchen&quot;, &quot;Hot water&quot;, &quot;Long term stays allowed&quot;, &quot;Rotel sound system with aux&quot;, &quot;Patio or balcony&quot;, &quot;Lockbox&quot;, &quot;Portable heater&quot;, &quot;Coffee&quot;, &quot;Self check-in&quot;, &quot;Hangers&quot;, &quot;Stainless steel oven&quot;, &quot;Hot water kettle&quot;, &quot;Books and reading material&quot;]"/>
    <x v="254"/>
    <n v="5"/>
    <n v="90"/>
    <n v="5"/>
    <n v="5"/>
    <n v="1125"/>
    <n v="1125"/>
    <n v="5"/>
    <n v="1125"/>
    <m/>
    <s v="t"/>
    <n v="11"/>
    <n v="11"/>
    <n v="11"/>
    <n v="11"/>
    <d v="2025-03-03T00:00:00"/>
    <n v="55"/>
    <n v="8"/>
    <n v="0"/>
    <n v="11"/>
    <n v="10"/>
    <n v="80"/>
    <n v="13520"/>
    <d v="2020-08-30T00:00:00"/>
    <d v="2024-12-07T00:00:00"/>
    <x v="1"/>
    <n v="4.84"/>
    <n v="4.5999999999999996"/>
    <n v="4.93"/>
    <n v="4.96"/>
    <n v="4.8899999999999997"/>
    <n v="4.67"/>
    <s v="PID-STRA-32980"/>
    <s v="f"/>
    <n v="1"/>
    <n v="1"/>
    <n v="0"/>
    <n v="0"/>
    <n v="1"/>
  </r>
  <r>
    <n v="45128589"/>
    <s v="https://www.airbnb.com/rooms/45128589"/>
    <n v="20250303043221"/>
    <d v="2025-03-03T00:00:00"/>
    <s v="city scrape"/>
    <s v="Liverpool Cozy 1 bedroom Apt near Shopping Center"/>
    <s v="Set by the Georges River and in the heart of the precinct and within walking distance to Liverpool Train Station, where you will have different cafes &amp; dining experiences to choose from, along with a childrens play area and function facilities, shopping centre, Hospitals, Westfields, schools,bus, parks and all public services"/>
    <s v="The apartment provides an exceptional lifestyle, with everything you need is within minutes of your door. Your shopping is covered with Westfield Liverpool, Liverpool Plaza and Megacenta Liverpool all only minutes away.&lt;br /&gt;Liverpool Railway Station, Hospital, University and schools are all a short stroll away."/>
    <s v="https://a0.muscache.com/pictures/97bf4408-0cfa-46ce-b6c1-2fdfbed132eb.jpg"/>
    <n v="269624020"/>
    <s v="https://www.airbnb.com/users/show/269624020"/>
    <s v="Sofei"/>
    <d v="2019-06-18T00:00:00"/>
    <m/>
    <m/>
    <s v="within an hour"/>
    <n v="1"/>
    <n v="1"/>
    <s v="f"/>
    <s v="https://a0.muscache.com/im/pictures/user/0b31a4ed-0289-4100-a319-caed8813a3e2.jpg?aki_policy=profile_small"/>
    <s v="https://a0.muscache.com/im/pictures/user/0b31a4ed-0289-4100-a319-caed8813a3e2.jpg?aki_policy=profile_x_medium"/>
    <m/>
    <n v="2"/>
    <n v="5"/>
    <s v="['email', 'phone']"/>
    <s v="t"/>
    <s v="t"/>
    <s v="Neighborhood highlights"/>
    <x v="28"/>
    <m/>
    <n v="-33.933239999999998"/>
    <n v="150.92161999999999"/>
    <s v="Entire rental unit"/>
    <s v="Entire home/apt"/>
    <n v="3"/>
    <n v="1"/>
    <s v="1 bath"/>
    <n v="1"/>
    <n v="2"/>
    <s v="[&quot;Smoke alarm&quot;, &quot;Cooking basics&quot;, &quot;Dishes and silverware&quot;, &quot;Private entrance&quot;, &quot;Refrigerator&quot;, &quot;Heating&quot;, &quot;Microwave&quot;, &quot;Toaster&quot;, &quot;Hair dryer&quot;, &quot;Iron&quot;, &quot;Wifi&quot;, &quot;Stove&quot;, &quot;Free parking on premises&quot;, &quot;Dedicated workspace&quot;, &quot;Dining table&quot;, &quot;Portable fans&quot;, &quot;Essentials&quot;, &quot;Washer&quot;, &quot;Room-darkening shades&quot;, &quot;TV&quot;, &quot;Trash compactor&quot;, &quot;Carbon monoxide alarm&quot;, &quot;Oven&quot;, &quot;Dryer&quot;, &quot;Elevator&quot;, &quot;Shower gel&quot;, &quot;Shampoo&quot;, &quot;Kitchen&quot;, &quot;Hot water&quot;, &quot;Long term stays allowed&quot;, &quot;Air conditioning&quot;, &quot;Patio or balcony&quot;, &quot;Lockbox&quot;, &quot;Self check-in&quot;, &quot;Hangers&quot;, &quot;Bed linens&quot;, &quot;Hot water kettle&quot;, &quot;Clothing storage&quot;]"/>
    <x v="376"/>
    <n v="5"/>
    <n v="1125"/>
    <n v="2"/>
    <n v="5"/>
    <n v="1125"/>
    <n v="1125"/>
    <n v="4.8"/>
    <n v="1125"/>
    <m/>
    <s v="t"/>
    <n v="30"/>
    <n v="60"/>
    <n v="90"/>
    <n v="240"/>
    <d v="2025-03-03T00:00:00"/>
    <n v="35"/>
    <n v="10"/>
    <n v="0"/>
    <n v="240"/>
    <n v="14"/>
    <n v="100"/>
    <n v="16000"/>
    <d v="2020-09-04T00:00:00"/>
    <d v="2024-12-11T00:00:00"/>
    <x v="38"/>
    <n v="4.54"/>
    <n v="4.49"/>
    <n v="4.34"/>
    <n v="4.7699999999999996"/>
    <n v="4.54"/>
    <n v="4.3099999999999996"/>
    <s v="PID-STRA-19557"/>
    <s v="t"/>
    <n v="2"/>
    <n v="2"/>
    <n v="0"/>
    <n v="0"/>
    <n v="0.64"/>
  </r>
  <r>
    <n v="44182142"/>
    <s v="https://www.airbnb.com/rooms/44182142"/>
    <n v="20250303043221"/>
    <d v="2025-03-03T00:00:00"/>
    <s v="city scrape"/>
    <s v="Beachside living in the heart of Manly"/>
    <s v="Situated in the heart of Manly &amp; all its surroundings has to offer. Gun Barrel views out toward the ocean &amp; a 30 second walk down to the beach. Sydney Harbour is also to the rear of the building and can be seen from the bedroom.The building also has a roof top pool and BBQ facility but you might not need it with all the restaurants on your door step. A quiet building, you can see the surf from bed, fall asleep to the sound of the ocean, fall out of bed on a Sunday and be at breakfast in 2 mins."/>
    <s v="Super safe &amp; friendly neighbourhood with a vibrant weekend night scene. Fantastic restaurants to choose from whether its a high end occasion or something casual. Shelly Beach is a favourite amongst both the surf side and harbour side beaches."/>
    <s v="https://a0.muscache.com/pictures/ba8dc9ad-ff62-479b-89ae-cccc51353a49.jpg"/>
    <n v="328148566"/>
    <s v="https://www.airbnb.com/users/show/328148566"/>
    <s v="Dustin"/>
    <d v="2020-01-16T00:00:00"/>
    <s v="Sydney, Australia"/>
    <m/>
    <s v="N/A"/>
    <s v="N/A"/>
    <s v="N/A"/>
    <s v="f"/>
    <s v="https://a0.muscache.com/im/pictures/user/50300848-0301-433a-b2f8-03ed60bf49f0.jpg?aki_policy=profile_small"/>
    <s v="https://a0.muscache.com/im/pictures/user/50300848-0301-433a-b2f8-03ed60bf49f0.jpg?aki_policy=profile_x_medium"/>
    <m/>
    <n v="1"/>
    <n v="2"/>
    <s v="['email', 'phone']"/>
    <s v="t"/>
    <s v="t"/>
    <s v="Neighborhood highlights"/>
    <x v="15"/>
    <m/>
    <n v="-33.797420000000002"/>
    <n v="151.28609"/>
    <s v="Entire rental unit"/>
    <s v="Entire home/apt"/>
    <n v="3"/>
    <n v="1"/>
    <s v="1 bath"/>
    <n v="1"/>
    <n v="0"/>
    <s v="[&quot;Smoke alarm&quot;, &quot;Heating&quot;, &quot;Hair dryer&quot;, &quot;Iron&quot;, &quot;Wifi&quot;, &quot;Essentials&quot;, &quot;Washer&quot;, &quot;TV&quot;, &quot;First aid kit&quot;, &quot;Carbon monoxide alarm&quot;, &quot;Pets allowed&quot;, &quot;Dryer&quot;, &quot;Elevator&quot;, &quot;Beach view&quot;, &quot;Shampoo&quot;, &quot;Kitchen&quot;, &quot;Hot water&quot;, &quot;City skyline view&quot;, &quot;Pool&quot;, &quot;Smoking allowed&quot;]"/>
    <x v="141"/>
    <n v="90"/>
    <n v="90"/>
    <n v="90"/>
    <n v="90"/>
    <n v="90"/>
    <n v="90"/>
    <n v="90"/>
    <n v="90"/>
    <m/>
    <s v="t"/>
    <n v="29"/>
    <n v="59"/>
    <n v="89"/>
    <n v="180"/>
    <d v="2025-03-03T00:00:00"/>
    <n v="0"/>
    <n v="0"/>
    <n v="0"/>
    <n v="180"/>
    <n v="0"/>
    <n v="0"/>
    <n v="0"/>
    <m/>
    <m/>
    <x v="31"/>
    <m/>
    <m/>
    <m/>
    <m/>
    <m/>
    <m/>
    <m/>
    <s v="f"/>
    <n v="1"/>
    <n v="1"/>
    <n v="0"/>
    <n v="0"/>
    <m/>
  </r>
  <r>
    <n v="44185578"/>
    <s v="https://www.airbnb.com/rooms/44185578"/>
    <n v="20250303043221"/>
    <d v="2025-03-03T00:00:00"/>
    <s v="city scrape"/>
    <s v="All at your Door very Convenient Location / Price"/>
    <s v="1 minute walk t shops market gym library banks bus stop 5 minutes to train station 20 minutes to Central City center Own Furnished Private Rooms with keylock entry place has seperate Lounge with big screen TV / Piano / massage chair / internal Loundry / very Fast NBN wi-fi [unlim] free parking full kitchen with cooking gear Rice cooker 2 big fridges 1 room has own barfridge all bills included rent extra person $15 a day"/>
    <m/>
    <s v="https://a0.muscache.com/pictures/e2437194-29dd-4061-86d1-5bd90172f745.jpg"/>
    <n v="262383677"/>
    <s v="https://www.airbnb.com/users/show/262383677"/>
    <s v="Tim"/>
    <d v="2019-05-17T00:00:00"/>
    <m/>
    <m/>
    <s v="within a day"/>
    <n v="1"/>
    <n v="0"/>
    <s v="f"/>
    <s v="https://a0.muscache.com/im/pictures/user/6a834fbf-3169-47ea-99d5-1994fa7e56e1.jpg?aki_policy=profile_small"/>
    <s v="https://a0.muscache.com/im/pictures/user/6a834fbf-3169-47ea-99d5-1994fa7e56e1.jpg?aki_policy=profile_x_medium"/>
    <s v="Earlwood"/>
    <n v="8"/>
    <n v="9"/>
    <s v="['email', 'phone']"/>
    <s v="t"/>
    <s v="t"/>
    <m/>
    <x v="20"/>
    <m/>
    <n v="-33.927529999999997"/>
    <n v="151.12521000000001"/>
    <s v="Private room in rental unit"/>
    <s v="Private room"/>
    <n v="1"/>
    <n v="1"/>
    <s v="1 shared bath"/>
    <n v="1"/>
    <n v="1"/>
    <s v="[&quot;Private living room&quot;, &quot;Smoke alarm&quot;, &quot;Fire extinguisher&quot;, &quot;Cooking basics&quot;, &quot;Dishes and silverware&quot;, &quot;Private entrance&quot;, &quot;Heating&quot;, &quot;Hair dryer&quot;, &quot;Iron&quot;, &quot;Wifi&quot;, &quot;Free parking on premises&quot;, &quot;Washer&quot;, &quot;TV&quot;, &quot;Lock on bedroom door&quot;, &quot;First aid kit&quot;, &quot;Gym&quot;, &quot;Dryer&quot;, &quot;Kitchen&quot;, &quot;Hot water&quot;, &quot;Air conditioning&quot;, &quot;Hangers&quot;]"/>
    <x v="804"/>
    <n v="111"/>
    <n v="112"/>
    <n v="111"/>
    <n v="111"/>
    <n v="112"/>
    <n v="112"/>
    <n v="111"/>
    <n v="112"/>
    <m/>
    <s v="t"/>
    <n v="30"/>
    <n v="60"/>
    <n v="90"/>
    <n v="365"/>
    <d v="2025-03-03T00:00:00"/>
    <n v="0"/>
    <n v="0"/>
    <n v="0"/>
    <n v="304"/>
    <n v="0"/>
    <n v="0"/>
    <n v="0"/>
    <m/>
    <m/>
    <x v="31"/>
    <m/>
    <m/>
    <m/>
    <m/>
    <m/>
    <m/>
    <m/>
    <s v="t"/>
    <n v="8"/>
    <n v="0"/>
    <n v="8"/>
    <n v="0"/>
    <m/>
  </r>
  <r>
    <n v="44196146"/>
    <s v="https://www.airbnb.com/rooms/44196146"/>
    <n v="20250303043221"/>
    <d v="2025-03-03T00:00:00"/>
    <s v="city scrape"/>
    <s v="Wolli Creek 1 double room near city"/>
    <s v="1 min Aldi, 3 mins Woolworth. &lt;br /&gt;15 mins City and 5 mins airport. &lt;br /&gt;Surrounded by the parks and river,  super convenient.&lt;br /&gt;fully furnished living and dinning area, bedroom, bathroom and laundry."/>
    <s v="Comfortable living environment"/>
    <s v="https://a0.muscache.com/pictures/dcb9f888-3d36-4d2c-89b8-8be74cee510b.jpg"/>
    <n v="211494236"/>
    <s v="https://www.airbnb.com/users/show/211494236"/>
    <s v="Wu"/>
    <d v="2018-08-24T00:00:00"/>
    <s v="Wolli Creek, Australia"/>
    <m/>
    <s v="N/A"/>
    <s v="N/A"/>
    <s v="N/A"/>
    <s v="f"/>
    <s v="https://a0.muscache.com/im/pictures/user/bf7a3a35-53b9-4e3d-a7e5-b341b38c3ec7.jpg?aki_policy=profile_small"/>
    <s v="https://a0.muscache.com/im/pictures/user/bf7a3a35-53b9-4e3d-a7e5-b341b38c3ec7.jpg?aki_policy=profile_x_medium"/>
    <m/>
    <n v="2"/>
    <n v="4"/>
    <s v="['phone']"/>
    <s v="t"/>
    <s v="t"/>
    <s v="Neighborhood highlights"/>
    <x v="5"/>
    <m/>
    <n v="-33.931080000000001"/>
    <n v="151.15155999999999"/>
    <s v="Private room in rental unit"/>
    <s v="Private room"/>
    <n v="2"/>
    <n v="1"/>
    <s v="1 shared bath"/>
    <n v="1"/>
    <n v="1"/>
    <s v="[&quot;Microwave&quot;, &quot;Wifi&quot;, &quot;Lake access&quot;, &quot;Luggage dropoff allowed&quot;, &quot;Hangers&quot;, &quot;Dryer&quot;, &quot;Elevator&quot;, &quot;Hot water kettle&quot;, &quot;Private entrance&quot;, &quot;Kitchen&quot;, &quot;Hot water&quot;, &quot;Washer&quot;, &quot;Refrigerator&quot;, &quot;Heating&quot;, &quot;Long term stays allowed&quot;, &quot;Air conditioning&quot;]"/>
    <x v="397"/>
    <n v="90"/>
    <n v="1125"/>
    <n v="90"/>
    <n v="90"/>
    <n v="1125"/>
    <n v="1125"/>
    <n v="90"/>
    <n v="1125"/>
    <m/>
    <s v="t"/>
    <n v="30"/>
    <n v="60"/>
    <n v="90"/>
    <n v="91"/>
    <d v="2025-03-03T00:00:00"/>
    <n v="0"/>
    <n v="0"/>
    <n v="0"/>
    <n v="91"/>
    <n v="0"/>
    <n v="0"/>
    <n v="0"/>
    <m/>
    <m/>
    <x v="31"/>
    <m/>
    <m/>
    <m/>
    <m/>
    <m/>
    <m/>
    <m/>
    <s v="f"/>
    <n v="2"/>
    <n v="0"/>
    <n v="2"/>
    <n v="0"/>
    <m/>
  </r>
  <r>
    <n v="44196730"/>
    <s v="https://www.airbnb.com/rooms/44196730"/>
    <n v="20250303043221"/>
    <d v="2025-03-03T00:00:00"/>
    <s v="city scrape"/>
    <s v="North Curl Curl Sandstone Studio"/>
    <s v="A quiet garden studio located in the backyard of our house although not attached, mostly suited to a couple or single person. &lt;br /&gt;We are powered 100% by renewable energy with solar panels and a Tesla PowerWall. &lt;br /&gt;The pool on the property is available for use. Both the pool &amp; studio have private access along a pathway to the side of our house.&lt;br /&gt;It is situated within walking distance to shops, cafes, restaurants and Dee why or North Curl Curl beach."/>
    <s v="Located nearby and within walking distance Dee Why beach has a great range of restaurants and cafes as well as a convenience store. North Curl Curl has a delicious whole foods cafe, post office, coffee shop, beautician, hair dresser and bottle shop"/>
    <s v="https://a0.muscache.com/pictures/3645d43e-2813-4794-a0fb-399f6f221b36.jpg"/>
    <n v="63993879"/>
    <s v="https://www.airbnb.com/users/show/63993879"/>
    <s v="Gemma"/>
    <d v="2016-03-22T00:00:00"/>
    <s v="North Curl Curl, Australia"/>
    <s v="Mum of 2, enjoy cooking and yoga. I love my house, sharing it with others and being close to the beach. "/>
    <s v="within an hour"/>
    <n v="1"/>
    <n v="1"/>
    <s v="t"/>
    <s v="https://a0.muscache.com/im/pictures/user/6c0cdc0c-3d55-4f1a-b421-568fc77d4046.jpg?aki_policy=profile_small"/>
    <s v="https://a0.muscache.com/im/pictures/user/6c0cdc0c-3d55-4f1a-b421-568fc77d4046.jpg?aki_policy=profile_x_medium"/>
    <m/>
    <n v="1"/>
    <n v="1"/>
    <s v="['email', 'phone']"/>
    <s v="t"/>
    <s v="t"/>
    <s v="Neighborhood highlights"/>
    <x v="13"/>
    <m/>
    <n v="-33.762619999999998"/>
    <n v="151.29990000000001"/>
    <s v="Entire guesthouse"/>
    <s v="Entire home/apt"/>
    <n v="2"/>
    <n v="1"/>
    <s v="1 bath"/>
    <n v="1"/>
    <n v="1"/>
    <s v="[&quot;Sound system&quot;, &quot;Beach access \u2013 Beachfront&quot;, &quot;Shared pool&quot;, &quot;Smoke alarm&quot;, &quot;Fire extinguisher&quot;, &quot;Dishes and silverware&quot;, &quot;Private entrance&quot;, &quot;Refrigerator&quot;, &quot;Free street parking&quot;, &quot;Microwave&quot;, &quot;Body soap&quot;, &quot;Freezer&quot;, &quot;Wifi&quot;, &quot;Portable fans&quot;, &quot;Single level home&quot;, &quot;Essentials&quot;, &quot;Conditioner&quot;, &quot;TV&quot;, &quot;First aid kit&quot;, &quot;Extra pillows and blankets&quot;, &quot;Shower gel&quot;, &quot;Shampoo&quot;, &quot;Hot water&quot;, &quot;Long term stays allowed&quot;, &quot;Portable heater&quot;, &quot;Shared backyard \u2013 Fully fenced&quot;, &quot;Coffee maker: pour-over coffee&quot;, &quot;Bed linens&quot;, &quot;Mini fridge&quot;]"/>
    <x v="200"/>
    <n v="2"/>
    <n v="365"/>
    <n v="1"/>
    <n v="2"/>
    <n v="1125"/>
    <n v="1125"/>
    <n v="2"/>
    <n v="1125"/>
    <m/>
    <s v="t"/>
    <n v="14"/>
    <n v="44"/>
    <n v="74"/>
    <n v="165"/>
    <d v="2025-03-03T00:00:00"/>
    <n v="130"/>
    <n v="21"/>
    <n v="3"/>
    <n v="165"/>
    <n v="23"/>
    <n v="126"/>
    <n v="18270"/>
    <d v="2020-08-14T00:00:00"/>
    <d v="2025-02-19T00:00:00"/>
    <x v="0"/>
    <n v="4.8899999999999997"/>
    <n v="4.8899999999999997"/>
    <n v="4.9400000000000004"/>
    <n v="4.91"/>
    <n v="4.88"/>
    <n v="4.75"/>
    <s v="PID-STRA-1249"/>
    <s v="t"/>
    <n v="1"/>
    <n v="1"/>
    <n v="0"/>
    <n v="0"/>
    <n v="2.35"/>
  </r>
  <r>
    <n v="44198768"/>
    <s v="https://www.airbnb.com/rooms/44198768"/>
    <n v="20250303043221"/>
    <d v="2025-03-03T00:00:00"/>
    <s v="city scrape"/>
    <s v="Split-Level Apartment in the heart of Leichhardt"/>
    <s v="Split Level Quiet North Facing Apartment in the heart of Leichhardt; 400m from Norton Street and surrounded by cafes, supermarkets and restaurants. &lt;br /&gt;&lt;br /&gt;A great location; meters to city buses, short walk to the train station and convenient to Royal Prince Alfred Hospital, UTS/USYD. This stylish fully furnished apartment offers modern, private living,  just 5km from the CBD.&lt;br /&gt;&lt;br /&gt;The apartment also has a new 65inch tv, air conditioning on both levels - level 1 living room and level 2 bedroom."/>
    <s v="The cafe downstairs (Locantro Fine Foods) is a must for good coffee and wide assortment of pastries!"/>
    <s v="https://a0.muscache.com/pictures/8582e9bc-e4d2-4256-8259-3b30d2357192.jpg"/>
    <n v="146558983"/>
    <s v="https://www.airbnb.com/users/show/146558983"/>
    <s v="Rodney"/>
    <d v="2017-08-18T00:00:00"/>
    <s v="Sydney, Australia"/>
    <m/>
    <s v="N/A"/>
    <s v="N/A"/>
    <s v="N/A"/>
    <s v="f"/>
    <s v="https://a0.muscache.com/im/pictures/user/769dd235-11b8-4546-ae77-4a87fdbad1bb.jpg?aki_policy=profile_small"/>
    <s v="https://a0.muscache.com/im/pictures/user/769dd235-11b8-4546-ae77-4a87fdbad1bb.jpg?aki_policy=profile_x_medium"/>
    <m/>
    <n v="2"/>
    <n v="2"/>
    <s v="['email', 'phone']"/>
    <s v="t"/>
    <s v="t"/>
    <s v="Neighborhood highlights"/>
    <x v="14"/>
    <m/>
    <n v="-33.88823"/>
    <n v="151.16267999999999"/>
    <s v="Entire rental unit"/>
    <s v="Entire home/apt"/>
    <n v="2"/>
    <n v="1.5"/>
    <s v="1.5 baths"/>
    <n v="1"/>
    <n v="1"/>
    <s v="[&quot;Coffee maker: Nespresso&quot;, &quot;Blender&quot;, &quot;Outdoor furniture&quot;, &quot;Dishwasher&quot;, &quot;Smoke alarm&quot;, &quot;Fire extinguisher&quot;, &quot;Ceiling fan&quot;, &quot;Cooking basics&quot;, &quot;Dishes and silverware&quot;, &quot;Baking sheet&quot;, &quot;Pocket wifi&quot;, &quot;Refrigerator&quot;, &quot;Outdoor dining area&quot;, &quot;Cleaning products&quot;, &quot;Host greets you&quot;, &quot;Heating&quot;, &quot;Free street parking&quot;, &quot;Microwave&quot;, &quot;Body soap&quot;, &quot;Toaster&quot;, &quot;Hair dryer&quot;, &quot;Freezer&quot;, &quot;Iron&quot;, &quot;Wifi&quot;, &quot;Wine glasses&quot;, &quot;Barbecue utensils&quot;, &quot;Stainless steel gas stove&quot;, &quot;Dedicated workspace&quot;, &quot;Dining table&quot;, &quot;Ethernet connection&quot;, &quot;Essentials&quot;, &quot;Room-darkening shades&quot;, &quot;Conditioner&quot;, &quot;First aid kit&quot;, &quot;Extra pillows and blankets&quot;, &quot;Free washer \u2013 In unit&quot;, &quot;Free dryer \u2013 In unit&quot;, &quot;Shower gel&quot;, &quot;Shampoo&quot;, &quot;Kitchen&quot;, &quot;Hot water&quot;, &quot;Long term stays allowed&quot;, &quot;Drying rack for clothing&quot;, &quot;BBQ grill&quot;, &quot;Clothing storage: wardrobe&quot;, &quot;Coffee&quot;, &quot;Central air conditioning&quot;, &quot;Hangers&quot;, &quot;Bosch stainless steel oven&quot;, &quot;Bed linens&quot;, &quot;Hot water kettle&quot;, &quot;Private patio or balcony&quot;, &quot;65 inch HDTV with standard cable&quot;]"/>
    <x v="406"/>
    <n v="6"/>
    <n v="730"/>
    <n v="6"/>
    <n v="6"/>
    <n v="730"/>
    <n v="730"/>
    <n v="6"/>
    <n v="730"/>
    <m/>
    <s v="t"/>
    <n v="6"/>
    <n v="13"/>
    <n v="43"/>
    <n v="268"/>
    <d v="2025-03-03T00:00:00"/>
    <n v="60"/>
    <n v="13"/>
    <n v="2"/>
    <n v="212"/>
    <n v="13"/>
    <n v="156"/>
    <n v="27300"/>
    <d v="2020-11-30T00:00:00"/>
    <d v="2025-02-22T00:00:00"/>
    <x v="29"/>
    <n v="4.97"/>
    <n v="4.95"/>
    <n v="4.97"/>
    <n v="5"/>
    <n v="4.75"/>
    <n v="4.87"/>
    <s v="PID-STRA-14058"/>
    <s v="f"/>
    <n v="1"/>
    <n v="1"/>
    <n v="0"/>
    <n v="0"/>
    <n v="1.1599999999999999"/>
  </r>
  <r>
    <n v="44203936"/>
    <s v="https://www.airbnb.com/rooms/44203936"/>
    <n v="20250303043221"/>
    <d v="2025-03-03T00:00:00"/>
    <s v="city scrape"/>
    <s v="Private 1 bedroom apartment near beach and shops"/>
    <s v="Modern one bedroom apartment with its own private entry, kitchen and bathroom.  Your own fridge, washing machine, clothes line and private entry. Centrally located near shops, parks and beaches all within walking distance, bus stops are nearby and off street parking is available for one vehicle."/>
    <s v="Near Maroubra beach and Pacific Square and other shops  under 10km from Sydney CBD. near buses and trams can be caught from Kingsford."/>
    <s v="https://a0.muscache.com/pictures/hosting/Hosting-U3RheVN1cHBseUxpc3Rpbmc6NDQyMDM5MzY%3D/original/a8c8859d-3bae-4b63-b178-8bee9cade32c.jpeg"/>
    <n v="25173669"/>
    <s v="https://www.airbnb.com/users/show/25173669"/>
    <s v="G"/>
    <d v="2014-12-24T00:00:00"/>
    <s v="Maroubra, Australia"/>
    <s v="We have a light filled, luxurious home and love the outdoors lifestyle and we love traveling. Our children have moved out of home and the house is too big for us for now. For this reason we are hosting and would love to share our home to our guests. We are respectful of people's homes and are neat and clean and expect our guests to treat our home as we do theirs.  We love being near the beach and the city. "/>
    <s v="within an hour"/>
    <n v="1"/>
    <n v="0.91"/>
    <s v="t"/>
    <s v="https://a0.muscache.com/im/pictures/user/376ab3af-3cf0-439e-815d-961a71a3271a.jpg?aki_policy=profile_small"/>
    <s v="https://a0.muscache.com/im/pictures/user/376ab3af-3cf0-439e-815d-961a71a3271a.jpg?aki_policy=profile_x_medium"/>
    <s v="Maroubra"/>
    <n v="4"/>
    <n v="4"/>
    <s v="['email', 'phone', 'work_email']"/>
    <s v="t"/>
    <s v="t"/>
    <s v="Neighborhood highlights"/>
    <x v="3"/>
    <m/>
    <n v="-33.941609999999997"/>
    <n v="151.24746999999999"/>
    <s v="Entire rental unit"/>
    <s v="Entire home/apt"/>
    <n v="2"/>
    <n v="1"/>
    <s v="1 bath"/>
    <n v="1"/>
    <n v="1"/>
    <s v="[&quot;Blender&quot;, &quot;Wifi \u2013 31 Mbps&quot;, &quot;Luggage dropoff allowed&quot;, &quot;Smoke alarm&quot;, &quot;Fire extinguisher&quot;, &quot;Cooking basics&quot;, &quot;Dishes and silverware&quot;, &quot;Private entrance&quot;, &quot;Cleaning products&quot;, &quot;Free street parking&quot;, &quot;Microwave&quot;, &quot;Body soap&quot;, &quot;Toaster&quot;, &quot;Laundromat nearby&quot;, &quot;Hair dryer&quot;, &quot;Freezer&quot;, &quot;Iron&quot;, &quot;Wine glasses&quot;, &quot;Monday conditioner&quot;, &quot;Dedicated workspace&quot;, &quot;Portable fans&quot;, &quot;Essentials&quot;, &quot;Room-darkening shades&quot;, &quot;First aid kit&quot;, &quot;Extra pillows and blankets&quot;, &quot;Free washer \u2013 In unit&quot;, &quot;Exterior security cameras on property&quot;, &quot;Free driveway parking on premises \u2013 1 space&quot;, &quot;Shower gel&quot;, &quot;Kitchen&quot;, &quot;Hot water&quot;, &quot;55 inch TV&quot;, &quot;Long term stays allowed&quot;, &quot;Drying rack for clothing&quot;, &quot;Clothing storage: wardrobe&quot;, &quot;Portable heater&quot;, &quot;Coffee&quot;, &quot;Self check-in&quot;, &quot;Hangers&quot;, &quot;Bed linens&quot;, &quot;Hot water kettle&quot;, &quot;Monday shampoo&quot;, &quot;Coffee maker: espresso machine&quot;, &quot;Beko refrigerator&quot;, &quot;Keypad&quot;, &quot;Shared beach access&quot;]"/>
    <x v="266"/>
    <n v="1"/>
    <n v="1125"/>
    <n v="1"/>
    <n v="5"/>
    <n v="1"/>
    <n v="1125"/>
    <n v="3.7"/>
    <n v="965.7"/>
    <m/>
    <s v="t"/>
    <n v="4"/>
    <n v="10"/>
    <n v="35"/>
    <n v="292"/>
    <d v="2025-03-03T00:00:00"/>
    <n v="29"/>
    <n v="7"/>
    <n v="0"/>
    <n v="232"/>
    <n v="8"/>
    <n v="42"/>
    <n v="6132"/>
    <d v="2022-11-21T00:00:00"/>
    <d v="2025-01-02T00:00:00"/>
    <x v="57"/>
    <n v="4.9000000000000004"/>
    <n v="4.9000000000000004"/>
    <n v="4.93"/>
    <n v="4.97"/>
    <n v="4.76"/>
    <n v="4.62"/>
    <s v="PID-STRA-40419"/>
    <s v="f"/>
    <n v="3"/>
    <n v="3"/>
    <n v="0"/>
    <n v="0"/>
    <n v="1.04"/>
  </r>
  <r>
    <n v="45133698"/>
    <s v="https://www.airbnb.com/rooms/45133698"/>
    <n v="20250303043221"/>
    <d v="2025-03-03T00:00:00"/>
    <s v="city scrape"/>
    <s v="Stylish Studio with Balcony near Darling Square"/>
    <s v="This modern studio apartment captures Sydneyâ€™s inner-city lifestyle with nearby fine dining, nightlife, shopping and entertainment. Itâ€™s minutesâ€™ walk from Chinatown Sydney, Darling Square and Central Park Mall, and also well-connected via trams and trains. The apartment is a homey space with a well-equipped kitchen and open-plan living and dining. Enjoy morning coffee on the private balcony or a barbecue dinner on the communal rooftop. Creature comforts include Wi-Fi and air conditioning."/>
    <s v="About 10 minutes from the Sydney CBD, Ultimo is a trendy neighbourhood home to a variety of Heritage-listed buildings. Broadway, Harris Street and Wattle Street comprise the suburbâ€™s commercial hub, showcasing a range of restaurants, boutiques, shopping malls and bars. Itâ€™s also known for the futuristic exhibitions at Powerhouse Museum and nearby harbour dining at Blackwattle Bay and Tumbalong."/>
    <s v="https://a0.muscache.com/pictures/prohost-api/Hosting-45133698/original/c6b7620a-86b0-499f-8fa2-3e4247953fea.jpeg"/>
    <n v="279001183"/>
    <s v="https://www.airbnb.com/users/show/279001183"/>
    <s v="MadeComfy"/>
    <d v="2019-07-24T00:00:00"/>
    <s v="Sydney, Australia"/>
    <s v="Hi, and welcome to MadeComfy!_x000a__x000a_We are a team of local experts offering stays in some of Australia's most beautiful properties to discerning guests on behalf of the property owners._x000a__x000a_All of our properties are carefully selected based on style, comfort and location. _x000a__x000a_We always have our guests requirements front-of-mind, because we want to provide you with an amazing home away from home. It would be a pleasure to host you in one of our properties and to do everything we can to make sure that you have a memorable stay._x000a__x000a_We want you to enjoy all the incredible things that our properties have to offer, so make sure you check out our guidebooks for some tips and ideas while you are in town._x000a__x000a_Please feel free to contact us here if you need anything during your stay, or search for us online - 'MadeComfy'._x000a__x000a_Have a Comfy stay!"/>
    <s v="N/A"/>
    <s v="N/A"/>
    <s v="N/A"/>
    <s v="f"/>
    <s v="https://a0.muscache.com/im/pictures/user/85b63fcd-d360-4f4a-8807-b4f43648c302.jpg?aki_policy=profile_small"/>
    <s v="https://a0.muscache.com/im/pictures/user/85b63fcd-d360-4f4a-8807-b4f43648c302.jpg?aki_policy=profile_x_medium"/>
    <s v="Pyrmont"/>
    <n v="863"/>
    <n v="944"/>
    <s v="['email', 'phone', 'work_email']"/>
    <s v="t"/>
    <s v="t"/>
    <s v="Neighborhood highlights"/>
    <x v="1"/>
    <m/>
    <n v="-33.881500244140597"/>
    <s v="151.19740295410156"/>
    <s v="Entire rental unit"/>
    <s v="Entire home/apt"/>
    <n v="2"/>
    <n v="1"/>
    <s v="1 bath"/>
    <n v="0"/>
    <n v="1"/>
    <s v="[&quot;Coffee maker&quot;, &quot;Dishwasher&quot;, &quot;Fire extinguisher&quot;, &quot;Refrigerator&quot;, &quot;Heating&quot;, &quot;Microwave&quot;, &quot;Toaster&quot;, &quot;Hair dryer&quot;, &quot;Iron&quot;, &quot;Wifi&quot;, &quot;Dedicated workspace&quot;, &quot;Essentials&quot;, &quot;Washer&quot;, &quot;TV&quot;, &quot;First aid kit&quot;, &quot;Carbon monoxide alarm&quot;, &quot;Oven&quot;, &quot;Elevator&quot;, &quot;Shampoo&quot;, &quot;Kitchen&quot;, &quot;Air conditioning&quot;, &quot;Patio or balcony&quot;, &quot;Lockbox&quot;, &quot;Self check-in&quot;, &quot;Hangers&quot;, &quot;Bed linens&quot;, &quot;Hot water kettle&quot;]"/>
    <x v="254"/>
    <n v="3"/>
    <n v="365"/>
    <n v="2"/>
    <n v="21"/>
    <n v="365"/>
    <n v="365"/>
    <n v="15.3"/>
    <n v="365"/>
    <m/>
    <s v="t"/>
    <n v="8"/>
    <n v="10"/>
    <n v="40"/>
    <n v="315"/>
    <d v="2025-03-03T00:00:00"/>
    <n v="66"/>
    <n v="11"/>
    <n v="0"/>
    <n v="254"/>
    <n v="13"/>
    <n v="66"/>
    <n v="11154"/>
    <d v="2020-09-26T00:00:00"/>
    <d v="2025-01-27T00:00:00"/>
    <x v="63"/>
    <n v="4.7"/>
    <n v="4.55"/>
    <n v="4.5199999999999996"/>
    <n v="4.38"/>
    <n v="4.79"/>
    <n v="4.47"/>
    <s v="PID-STRA-19736"/>
    <s v="t"/>
    <n v="183"/>
    <n v="183"/>
    <n v="0"/>
    <n v="0"/>
    <n v="1.22"/>
  </r>
  <r>
    <n v="45168306"/>
    <s v="https://www.airbnb.com/rooms/45168306"/>
    <n v="20250303043221"/>
    <d v="2025-03-03T00:00:00"/>
    <s v="city scrape"/>
    <s v="Luxury living in the heart of Bondi Beach"/>
    <s v="Chic style living in the heart of Bondi Beach with everything at your doorstep. A beautiful luxury apartment in a  prestige development. Fully equipped, modern open plan living, quality finishes and balcony with Bondi Beach views. Enjoy ocean views, abundant natural light, cool sea breezes and live the iconic Bondi lifestyle across the road from the beach and surrounded in cafes, restaurants, bars and shops. Bliss!"/>
    <s v="What's not to like about Bondi. Bondi beach, boutique shopping, weekend markets, plenty of dining options, local pubs, wine bars are all a short walk away. Nearby highlights include the Bondi to Bronte coastal walk and Sculpture by the Sea. And bonus, the closest cafe is downstairs and the beach less than 1 min walk."/>
    <s v="https://a0.muscache.com/pictures/de83377f-a5cd-4f4e-bc90-cce527ccfb3c.jpg"/>
    <n v="14739318"/>
    <s v="https://www.airbnb.com/users/show/14739318"/>
    <s v="Anna"/>
    <d v="2014-04-26T00:00:00"/>
    <s v="Bondi Beach, Australia"/>
    <s v="My business is anna at bondi. Iâ€™m a professional and dedicated host and I'm all about the guest experience._x000a_I enjoy spending quality time with friends and family. I believe in positive attitude, focusing on the things that matter. I have an adopted family of 4 legged friends, all very cute with more personality than I ever expected!"/>
    <s v="within an hour"/>
    <n v="1"/>
    <n v="1"/>
    <s v="t"/>
    <s v="https://a0.muscache.com/im/pictures/user/c1002bba-e9b5-4ca5-b97c-7b673c615755.jpg?aki_policy=profile_small"/>
    <s v="https://a0.muscache.com/im/pictures/user/c1002bba-e9b5-4ca5-b97c-7b673c615755.jpg?aki_policy=profile_x_medium"/>
    <s v="Bondi Beach"/>
    <n v="15"/>
    <n v="23"/>
    <s v="['email', 'phone', 'work_email']"/>
    <s v="t"/>
    <s v="t"/>
    <s v="Neighborhood highlights"/>
    <x v="11"/>
    <m/>
    <n v="-33.890239999999999"/>
    <n v="151.27221"/>
    <s v="Entire rental unit"/>
    <s v="Entire home/apt"/>
    <n v="2"/>
    <n v="1"/>
    <s v="1 bath"/>
    <n v="1"/>
    <n v="1"/>
    <s v="[&quot;Outdoor furniture&quot;, &quot;Dishwasher&quot;, &quot;Smoke alarm&quot;, &quot;Fire extinguisher&quot;, &quot;Ceiling fan&quot;, &quot;Cooking basics&quot;, &quot;Dishes and silverware&quot;, &quot;Outdoor dining area&quot;, &quot;Refrigerator&quot;, &quot;Cleaning products&quot;, &quot;Heating&quot;, &quot;Microwave&quot;, &quot;Body soap&quot;, &quot;Toaster&quot;, &quot;Hair dryer&quot;, &quot;Freezer&quot;, &quot;Iron&quot;, &quot;Induction stove&quot;, &quot;Wifi&quot;, &quot;Wine glasses&quot;, &quot;Dining table&quot;, &quot;Single level home&quot;, &quot;AC - split type ductless system&quot;, &quot;Essentials&quot;, &quot;Room-darkening shades&quot;, &quot;Conditioner&quot;, &quot;TV&quot;, &quot;First aid kit&quot;, &quot;Free washer \u2013 In unit&quot;, &quot;Oven&quot;, &quot;Free dryer \u2013 In unit&quot;, &quot;Beach view&quot;, &quot;Elevator&quot;, &quot;Shower gel&quot;, &quot;Shampoo&quot;, &quot;Kitchen&quot;, &quot;Hot water&quot;, &quot;Long term stays allowed&quot;, &quot;Lockbox&quot;, &quot;Drying rack for clothing&quot;, &quot;Paid street parking off premises&quot;, &quot;Clothing storage: wardrobe&quot;, &quot;Coffee&quot;, &quot;Self check-in&quot;, &quot;Hangers&quot;, &quot;Housekeeping - available at extra cost&quot;, &quot;Paid parking garage on premises \u2013 1 space&quot;, &quot;Bed linens&quot;, &quot;Hot water kettle&quot;, &quot;Private patio or balcony&quot;, &quot;Coffee maker: Nespresso, pour-over coffee&quot;]"/>
    <x v="607"/>
    <n v="3"/>
    <n v="730"/>
    <n v="2"/>
    <n v="7"/>
    <n v="730"/>
    <n v="730"/>
    <n v="4.2"/>
    <n v="730"/>
    <m/>
    <s v="t"/>
    <n v="12"/>
    <n v="42"/>
    <n v="72"/>
    <n v="247"/>
    <d v="2025-03-03T00:00:00"/>
    <n v="62"/>
    <n v="18"/>
    <n v="2"/>
    <n v="247"/>
    <n v="16"/>
    <n v="108"/>
    <n v="38232"/>
    <d v="2020-09-06T00:00:00"/>
    <d v="2025-02-27T00:00:00"/>
    <x v="20"/>
    <n v="4.95"/>
    <n v="4.82"/>
    <n v="4.7300000000000004"/>
    <n v="4.95"/>
    <n v="4.95"/>
    <n v="4.6900000000000004"/>
    <s v="PID-STRA-14180-1"/>
    <s v="f"/>
    <n v="13"/>
    <n v="13"/>
    <n v="0"/>
    <n v="0"/>
    <n v="1.1299999999999999"/>
  </r>
  <r>
    <n v="45206793"/>
    <s v="https://www.airbnb.com/rooms/45206793"/>
    <n v="20250303043221"/>
    <d v="2025-03-03T00:00:00"/>
    <s v="city scrape"/>
    <s v="Berowra Waters  Cottage"/>
    <s v="Beautiful outlook over the River, only accessible by boat so no car noise.&lt;br /&gt;Tranquil with bird noises as a backdrop to the quietness.&lt;br /&gt;11 recent guests said this place was sparkling clean."/>
    <s v="Note that the River Cottage is situated in pristine national park and is surrounded by bush, meaning there is abundant wildlife and all that goes with being in an isolated natural habitat.&lt;br /&gt;&lt;br /&gt;As the house is on a tidal part of the river and accessible by boat only it is difficult for us to respond to emergency requests quickly but we will do our absolute best. Due to the tides, access is not recommended when the water is below 0.6m. Check in and check out times are variable to accommodate the tidal variations, so we ask you be conscious that a trip to Marramarra Creek is an adventure - and is not offering the things you may take for granted in a luxury beach house accessible by land! That said, all our guests fall in love with this hidden gem of the river and many end up wanting to buy there.&lt;br /&gt;&lt;br /&gt;Guest access&lt;br /&gt;The guest will have full access to the property.&lt;br /&gt;&lt;br /&gt;Other things to note&lt;br /&gt;Your water taxi operator or boat hire company will discuss suitable boati"/>
    <s v="https://a0.muscache.com/pictures/miso/Hosting-45206793/original/38971f9d-81ad-47c7-884e-9a916b324bca.jpeg"/>
    <n v="9727431"/>
    <s v="https://www.airbnb.com/users/show/9727431"/>
    <s v="Nicky"/>
    <d v="2013-10-30T00:00:00"/>
    <s v="Sydney, Australia"/>
    <s v="The Hawkesbury River offers the opportunity to explore a unique river system, to immerse oneself in nature, to experience adventure &amp; what a gift this all is when the times we are facing are so uncertain. From a very young age I have loved being by the water, whether swimming or boating, and I feel privileged to now have the opportunity to share The River Cottage with like-minded people who wish to refresh their bodies and their spirits. I hope you enjoy it as much as I do."/>
    <s v="within an hour"/>
    <n v="1"/>
    <n v="1"/>
    <s v="t"/>
    <s v="https://a0.muscache.com/im/pictures/user/5c9aa3b4-aaf7-41cd-980a-6cb5380073b5.jpg?aki_policy=profile_small"/>
    <s v="https://a0.muscache.com/im/pictures/user/5c9aa3b4-aaf7-41cd-980a-6cb5380073b5.jpg?aki_policy=profile_x_medium"/>
    <m/>
    <n v="3"/>
    <n v="3"/>
    <s v="['email', 'phone']"/>
    <s v="t"/>
    <s v="t"/>
    <s v="Neighborhood highlights"/>
    <x v="10"/>
    <m/>
    <n v="-33.529179999999997"/>
    <n v="151.13856000000001"/>
    <s v="Entire cottage"/>
    <s v="Entire home/apt"/>
    <n v="2"/>
    <n v="1"/>
    <s v="1 bath"/>
    <n v="1"/>
    <n v="2"/>
    <s v="[&quot;Beach access \u2013 Beachfront&quot;, &quot;Coffee maker&quot;, &quot;Outdoor furniture&quot;, &quot;Smoke alarm&quot;, &quot;Fire extinguisher&quot;, &quot;Cooking basics&quot;, &quot;Dishes and silverware&quot;, &quot;Outdoor dining area&quot;, &quot;Private entrance&quot;, &quot;Refrigerator&quot;, &quot;Cleaning products&quot;, &quot;Heating&quot;, &quot;Board games&quot;, &quot;Toaster&quot;, &quot;Wifi&quot;, &quot;Wine glasses&quot;, &quot;Barbecue utensils&quot;, &quot;Boat slip&quot;, &quot;Dining table&quot;, &quot;Portable fans&quot;, &quot;Kayak&quot;, &quot;Essentials&quot;, &quot;Room-darkening shades&quot;, &quot;TV&quot;, &quot;Waterfront&quot;, &quot;First aid kit&quot;, &quot;Extra pillows and blankets&quot;, &quot;Oven&quot;, &quot;Beach essentials&quot;, &quot;Hammock&quot;, &quot;Kitchen&quot;, &quot;Hot water&quot;, &quot;Patio or balcony&quot;, &quot;Lockbox&quot;, &quot;Drying rack for clothing&quot;, &quot;BBQ grill&quot;, &quot;Coffee&quot;, &quot;Self check-in&quot;, &quot;Exercise equipment&quot;, &quot;Bed linens&quot;, &quot;Hot water kettle&quot;, &quot;Gas stove&quot;, &quot;Books and reading material&quot;, &quot;Fire pit&quot;, &quot;Indoor fireplace&quot;]"/>
    <x v="153"/>
    <n v="2"/>
    <n v="30"/>
    <n v="2"/>
    <n v="2"/>
    <n v="30"/>
    <n v="30"/>
    <n v="2"/>
    <n v="30"/>
    <m/>
    <s v="t"/>
    <n v="23"/>
    <n v="53"/>
    <n v="83"/>
    <n v="173"/>
    <d v="2025-03-03T00:00:00"/>
    <n v="102"/>
    <n v="11"/>
    <n v="1"/>
    <n v="173"/>
    <n v="12"/>
    <n v="66"/>
    <n v="18480"/>
    <d v="2020-10-25T00:00:00"/>
    <d v="2025-02-09T00:00:00"/>
    <x v="5"/>
    <n v="4.93"/>
    <n v="4.7300000000000004"/>
    <n v="4.9800000000000004"/>
    <n v="4.9000000000000004"/>
    <n v="4.9800000000000004"/>
    <n v="4.8099999999999996"/>
    <s v="PID-STRA-13116"/>
    <s v="t"/>
    <n v="3"/>
    <n v="3"/>
    <n v="0"/>
    <n v="0"/>
    <n v="1.92"/>
  </r>
  <r>
    <n v="45207677"/>
    <s v="https://www.airbnb.com/rooms/45207677"/>
    <n v="20250303043221"/>
    <d v="2025-03-03T00:00:00"/>
    <s v="city scrape"/>
    <s v="Hawkesbury River Escape"/>
    <s v="Forget your worries in this spacious and serene space."/>
    <m/>
    <s v="https://a0.muscache.com/pictures/hosting/Hosting-45207677/original/8693c20c-3946-4385-be90-6a86f8d36fd8.jpeg"/>
    <n v="9727431"/>
    <s v="https://www.airbnb.com/users/show/9727431"/>
    <s v="Nicky"/>
    <d v="2013-10-30T00:00:00"/>
    <s v="Sydney, Australia"/>
    <s v="The Hawkesbury River offers the opportunity to explore a unique river system, to immerse oneself in nature, to experience adventure &amp; what a gift this all is when the times we are facing are so uncertain. From a very young age I have loved being by the water, whether swimming or boating, and I feel privileged to now have the opportunity to share The River Cottage with like-minded people who wish to refresh their bodies and their spirits. I hope you enjoy it as much as I do."/>
    <s v="within an hour"/>
    <n v="1"/>
    <n v="1"/>
    <s v="t"/>
    <s v="https://a0.muscache.com/im/pictures/user/5c9aa3b4-aaf7-41cd-980a-6cb5380073b5.jpg?aki_policy=profile_small"/>
    <s v="https://a0.muscache.com/im/pictures/user/5c9aa3b4-aaf7-41cd-980a-6cb5380073b5.jpg?aki_policy=profile_x_medium"/>
    <m/>
    <n v="3"/>
    <n v="3"/>
    <s v="['email', 'phone']"/>
    <s v="t"/>
    <s v="t"/>
    <m/>
    <x v="10"/>
    <m/>
    <n v="-33.528399999999998"/>
    <n v="151.13763"/>
    <s v="Entire cabin"/>
    <s v="Entire home/apt"/>
    <n v="2"/>
    <n v="1"/>
    <s v="1 bath"/>
    <n v="1"/>
    <n v="2"/>
    <s v="[&quot;Beach access \u2013 Beachfront&quot;, &quot;Coffee maker&quot;, &quot;Outdoor furniture&quot;, &quot;Smoke alarm&quot;, &quot;Fire extinguisher&quot;, &quot;Cooking basics&quot;, &quot;Dishes and silverware&quot;, &quot;Outdoor dining area&quot;, &quot;Refrigerator&quot;, &quot;Heating&quot;, &quot;Toaster&quot;, &quot;Body soap&quot;, &quot;Wifi&quot;, &quot;Stove&quot;, &quot;Wine glasses&quot;, &quot;Barbecue utensils&quot;, &quot;Boat slip&quot;, &quot;Dining table&quot;, &quot;Portable fans&quot;, &quot;Kayak&quot;, &quot;Room-darkening shades&quot;, &quot;TV&quot;, &quot;Waterfront&quot;, &quot;First aid kit&quot;, &quot;Extra pillows and blankets&quot;, &quot;Pets allowed&quot;, &quot;Oven&quot;, &quot;Hammock&quot;, &quot;Kitchen&quot;, &quot;Hot water&quot;, &quot;BBQ grill&quot;, &quot;Coffee&quot;, &quot;River view&quot;, &quot;Exercise equipment&quot;, &quot;Bed linens&quot;, &quot;Hot water kettle&quot;, &quot;Smoking allowed&quot;, &quot;Books and reading material&quot;, &quot;Fire pit&quot;, &quot;Indoor fireplace&quot;]"/>
    <x v="96"/>
    <n v="2"/>
    <n v="365"/>
    <n v="2"/>
    <n v="2"/>
    <n v="365"/>
    <n v="365"/>
    <n v="2"/>
    <n v="365"/>
    <m/>
    <s v="t"/>
    <n v="0"/>
    <n v="0"/>
    <n v="0"/>
    <n v="0"/>
    <d v="2025-03-03T00:00:00"/>
    <n v="4"/>
    <n v="4"/>
    <n v="1"/>
    <n v="0"/>
    <n v="2"/>
    <n v="24"/>
    <n v="6000"/>
    <d v="2024-12-20T00:00:00"/>
    <d v="2025-02-23T00:00:00"/>
    <x v="15"/>
    <n v="5"/>
    <n v="5"/>
    <n v="5"/>
    <n v="5"/>
    <n v="5"/>
    <n v="5"/>
    <s v="PID-STRA-13116"/>
    <s v="t"/>
    <n v="3"/>
    <n v="3"/>
    <n v="0"/>
    <n v="0"/>
    <n v="1.62"/>
  </r>
  <r>
    <n v="45209709"/>
    <s v="https://www.airbnb.com/rooms/45209709"/>
    <n v="20250303043221"/>
    <d v="2025-03-03T00:00:00"/>
    <s v="city scrape"/>
    <s v="Modern 2 bedroom oasis in the heart of Camperdown"/>
    <s v="Modern 2 bedroom apartment in the heart of Camperdown, a 2 minute walk to trains, buses, all amenities, , it's a stroll to Sydney Uni, RPA Hospital, Sydney Fish Market, Broadway Shopping Centre and local park for those lazy sunny afternoons.&lt;br /&gt;&lt;br /&gt;Placed at the rear of the DNA complex, a wonderfully spacious sanctuary, light soaked indoor/outdoor entertaining.&lt;br /&gt;&lt;br /&gt;The ground level layout spills out to a timber decked courtyards and has private dual access. l and the village precincts of Glebe/Annandale."/>
    <m/>
    <s v="https://a0.muscache.com/pictures/27099d55-5b36-4241-bcb0-5eccd47cf322.jpg"/>
    <n v="12747072"/>
    <s v="https://www.airbnb.com/users/show/12747072"/>
    <s v="Belle"/>
    <d v="2014-03-03T00:00:00"/>
    <s v="Sydney, Australia"/>
    <m/>
    <s v="N/A"/>
    <s v="N/A"/>
    <s v="N/A"/>
    <s v="f"/>
    <s v="https://a0.muscache.com/im/pictures/user/ebbef529-21e6-4f66-83c4-4c5dd97c325b.jpg?aki_policy=profile_small"/>
    <s v="https://a0.muscache.com/im/pictures/user/ebbef529-21e6-4f66-83c4-4c5dd97c325b.jpg?aki_policy=profile_x_medium"/>
    <m/>
    <n v="1"/>
    <n v="1"/>
    <s v="['email', 'phone']"/>
    <s v="t"/>
    <s v="t"/>
    <m/>
    <x v="1"/>
    <m/>
    <n v="-33.884129999999999"/>
    <n v="151.17959999999999"/>
    <s v="Private room in rental unit"/>
    <s v="Private room"/>
    <n v="1"/>
    <n v="1"/>
    <s v="1 private bath"/>
    <n v="1"/>
    <n v="1"/>
    <s v="[&quot;Coffee maker&quot;, &quot;Outdoor furniture&quot;, &quot;Dishwasher&quot;, &quot;Smoke alarm&quot;, &quot;Fire extinguisher&quot;, &quot;Cooking basics&quot;, &quot;Dishes and silverware&quot;, &quot;Private backyard \u2013 Fully fenced&quot;, &quot;Baking sheet&quot;, &quot;Private entrance&quot;, &quot;Refrigerator&quot;, &quot;Outdoor dining area&quot;, &quot;Cleaning products&quot;, &quot;Host greets you&quot;, &quot;Heating&quot;, &quot;Free street parking&quot;, &quot;Microwave&quot;, &quot;Body soap&quot;, &quot;Hair dryer&quot;, &quot;Freezer&quot;, &quot;Iron&quot;, &quot;Wifi&quot;, &quot;Bathtub&quot;, &quot;Stove&quot;, &quot;Wine glasses&quot;, &quot;Barbecue utensils&quot;, &quot;Dedicated workspace&quot;, &quot;Dining table&quot;, &quot;Essentials&quot;, &quot;Washer&quot;, &quot;Room-darkening shades&quot;, &quot;TV&quot;, &quot;First aid kit&quot;, &quot;Extra pillows and blankets&quot;, &quot;Carbon monoxide alarm&quot;, &quot;Oven&quot;, &quot;Dryer&quot;, &quot;Gym&quot;, &quot;Kitchen&quot;, &quot;Hot water&quot;, &quot;Long term stays allowed&quot;, &quot;Air conditioning&quot;, &quot;Patio or balcony&quot;, &quot;Drying rack for clothing&quot;, &quot;Clothing storage: wardrobe&quot;, &quot;Hangers&quot;, &quot;Bed linens&quot;, &quot;Hot water kettle&quot;, &quot;Books and reading material&quot;]"/>
    <x v="13"/>
    <n v="90"/>
    <n v="200"/>
    <n v="90"/>
    <n v="90"/>
    <n v="200"/>
    <n v="200"/>
    <n v="90"/>
    <n v="200"/>
    <m/>
    <s v="t"/>
    <n v="0"/>
    <n v="0"/>
    <n v="0"/>
    <n v="246"/>
    <d v="2025-03-03T00:00:00"/>
    <n v="3"/>
    <n v="0"/>
    <n v="0"/>
    <n v="185"/>
    <n v="0"/>
    <n v="0"/>
    <n v="0"/>
    <d v="2022-06-26T00:00:00"/>
    <d v="2023-11-17T00:00:00"/>
    <x v="15"/>
    <n v="5"/>
    <n v="5"/>
    <n v="5"/>
    <n v="4.67"/>
    <n v="5"/>
    <n v="4.67"/>
    <m/>
    <s v="f"/>
    <n v="1"/>
    <n v="0"/>
    <n v="1"/>
    <n v="0"/>
    <n v="0.09"/>
  </r>
  <r>
    <n v="45226932"/>
    <s v="https://www.airbnb.com/rooms/45226932"/>
    <n v="20250303043221"/>
    <d v="2025-03-03T00:00:00"/>
    <s v="city scrape"/>
    <s v="Sweet Blue Room"/>
    <s v="The Select Inn ryde Boutique-style medium and long-term accommodation close to home bush Olympic park and ryde business park. &lt;br /&gt;it is very suitable for couple&lt;br /&gt;Mood lighting and individually decorated rooms. Book a Room to Spoil Someone Special Now!"/>
    <m/>
    <s v="https://a0.muscache.com/pictures/45b95449-6d5f-4357-ae4c-4b5ddb7477e3.jpg"/>
    <n v="363034955"/>
    <s v="https://www.airbnb.com/users/show/363034955"/>
    <s v="The Select Inn"/>
    <d v="2020-08-18T00:00:00"/>
    <m/>
    <m/>
    <s v="within an hour"/>
    <n v="1"/>
    <n v="1"/>
    <s v="f"/>
    <s v="https://a0.muscache.com/im/pictures/user/e074d05d-ef9f-4afc-81ed-b5ed5b6f3c04.jpg?aki_policy=profile_small"/>
    <s v="https://a0.muscache.com/im/pictures/user/e074d05d-ef9f-4afc-81ed-b5ed5b6f3c04.jpg?aki_policy=profile_x_medium"/>
    <m/>
    <n v="3"/>
    <n v="3"/>
    <s v="['email', 'phone', 'work_email']"/>
    <s v="t"/>
    <s v="t"/>
    <m/>
    <x v="22"/>
    <m/>
    <n v="-33.807459999999999"/>
    <n v="151.07318000000001"/>
    <s v="Room in boutique hotel"/>
    <s v="Private room"/>
    <n v="2"/>
    <n v="1"/>
    <s v="1 private bath"/>
    <n v="1"/>
    <n v="1"/>
    <s v="[&quot;Hair dryer&quot;, &quot;Iron&quot;, &quot;Wifi&quot;, &quot;Smoke alarm&quot;, &quot;Free parking on premises&quot;, &quot;Fire extinguisher&quot;, &quot;Shower gel&quot;, &quot;Shampoo&quot;, &quot;Essentials&quot;, &quot;Conditioner&quot;, &quot;TV&quot;, &quot;Air conditioning&quot;, &quot;Sun loungers&quot;]"/>
    <x v="239"/>
    <n v="1"/>
    <n v="1125"/>
    <n v="1"/>
    <n v="2"/>
    <n v="1125"/>
    <n v="1125"/>
    <n v="1"/>
    <n v="1125"/>
    <m/>
    <s v="t"/>
    <n v="13"/>
    <n v="29"/>
    <n v="47"/>
    <n v="288"/>
    <d v="2025-03-03T00:00:00"/>
    <n v="6"/>
    <n v="0"/>
    <n v="0"/>
    <n v="227"/>
    <n v="0"/>
    <n v="0"/>
    <n v="0"/>
    <d v="2021-04-09T00:00:00"/>
    <d v="2023-10-22T00:00:00"/>
    <x v="18"/>
    <n v="3.83"/>
    <n v="4.17"/>
    <n v="4.83"/>
    <n v="4.33"/>
    <n v="4.33"/>
    <n v="4"/>
    <s v="PID-STRA-36836"/>
    <s v="t"/>
    <n v="3"/>
    <n v="0"/>
    <n v="3"/>
    <n v="0"/>
    <n v="0.13"/>
  </r>
  <r>
    <n v="45241101"/>
    <s v="https://www.airbnb.com/rooms/45241101"/>
    <n v="20250303043221"/>
    <d v="2025-03-03T00:00:00"/>
    <s v="city scrape"/>
    <s v="Large Luxury Apartment NEWPORT BEACH"/>
    <s v="A beautiful, sun-drenched and luxurious self-contained large beach apartment backing on to a big park &amp; 600 metres from Newport Beach. Massive balcony, large king bedroom, separate living area, reading nook, large dining, separate laundry and full kitchen.  Designer furniture. Private entry through a delightful front garden. Stairs down the balcony to the back gate and park. Enjoy the lush garden, the park vista's, abundant natural light, cool breeze, fans &amp; heating/aircon. Easy free parking."/>
    <s v="Our home is only:&lt;br /&gt;600 metres from Newport Beach&lt;br /&gt;50 metres to the Newport Shopping strip and coffee, cafes, restaurants and shops (look out for our Newport Locals Guide)&lt;br /&gt;3 minute drive to Bert's Bar and Brasserie, Newport&lt;br /&gt;5 minute walk to North Newport to Bilgola Beach Coastal Walk&lt;br /&gt;We've prepared a Locals Guide especially for you which showcases all the &quot;Locals Secrets&quot; and will email it to you after booking confirmation."/>
    <s v="https://a0.muscache.com/pictures/8429deea-d6a5-4c46-a61f-7a6d810c6796.jpg"/>
    <n v="348255568"/>
    <s v="https://www.airbnb.com/users/show/348255568"/>
    <s v="Margit"/>
    <d v="2020-06-01T00:00:00"/>
    <s v="Bilgola Beach, Australia"/>
    <s v="Hi, we live in the local area and love it! Enjoy your time in our special part of the world."/>
    <s v="within a few hours"/>
    <n v="1"/>
    <n v="0.83"/>
    <s v="f"/>
    <s v="https://a0.muscache.com/im/pictures/user/24052368-a21e-4eab-bbca-3cda2e22f599.jpg?aki_policy=profile_small"/>
    <s v="https://a0.muscache.com/im/pictures/user/24052368-a21e-4eab-bbca-3cda2e22f599.jpg?aki_policy=profile_x_medium"/>
    <m/>
    <n v="1"/>
    <n v="2"/>
    <s v="['phone']"/>
    <s v="t"/>
    <s v="t"/>
    <s v="Neighborhood highlights"/>
    <x v="0"/>
    <m/>
    <n v="-33.656500000000001"/>
    <n v="151.31808000000001"/>
    <s v="Entire rental unit"/>
    <s v="Entire home/apt"/>
    <n v="2"/>
    <n v="1"/>
    <s v="1 bath"/>
    <n v="1"/>
    <n v="1"/>
    <s v="[&quot;Coffee maker&quot;, &quot;Smoke alarm&quot;, &quot;Fire extinguisher&quot;, &quot;Cooking basics&quot;, &quot;Dishes and silverware&quot;, &quot;Private entrance&quot;, &quot;Heating&quot;, &quot;Free street parking&quot;, &quot;Hair dryer&quot;, &quot;Iron&quot;, &quot;Wifi&quot;, &quot;Essentials&quot;, &quot;Washer&quot;, &quot;TV&quot;, &quot;Dryer&quot;, &quot;Shampoo&quot;, &quot;Kitchen&quot;, &quot;Air conditioning&quot;, &quot;Lockbox&quot;, &quot;Self check-in&quot;, &quot;Hangers&quot;]"/>
    <x v="359"/>
    <n v="1"/>
    <n v="1125"/>
    <n v="1"/>
    <n v="1"/>
    <n v="1125"/>
    <n v="1125"/>
    <n v="1"/>
    <n v="1125"/>
    <m/>
    <s v="t"/>
    <n v="25"/>
    <n v="55"/>
    <n v="85"/>
    <n v="265"/>
    <d v="2025-03-03T00:00:00"/>
    <n v="80"/>
    <n v="4"/>
    <n v="2"/>
    <n v="265"/>
    <n v="5"/>
    <n v="24"/>
    <n v="9240"/>
    <d v="2020-09-20T00:00:00"/>
    <d v="2025-02-22T00:00:00"/>
    <x v="5"/>
    <n v="4.9400000000000004"/>
    <n v="4.8600000000000003"/>
    <n v="4.96"/>
    <n v="4.9800000000000004"/>
    <n v="4.9000000000000004"/>
    <n v="4.45"/>
    <s v="PID-STRA-25133"/>
    <s v="f"/>
    <n v="1"/>
    <n v="1"/>
    <n v="0"/>
    <n v="0"/>
    <n v="1.48"/>
  </r>
  <r>
    <n v="45241596"/>
    <s v="https://www.airbnb.com/rooms/45241596"/>
    <n v="20250303043221"/>
    <d v="2025-03-03T00:00:00"/>
    <s v="city scrape"/>
    <s v="Harbourside 32"/>
    <s v="Direct Harbour frontage at McMahons Point. Looking over to Harbour Bridge and Opera House.&lt;br /&gt;&lt;br /&gt;An elite waterfront block of residences with full bridge, Opera House and Sydney Harbour views from every room, this immaculately presented residence will never fail to impress&lt;br /&gt;&lt;br /&gt;Spectacular views of Opera House and Harbour Bridge."/>
    <s v="McMahons Point short walk to North Sydney business district and train station. 50m to McMahons Point ferry and nearby cafes and restaurants on Blues Point Road."/>
    <s v="https://a0.muscache.com/pictures/e1743bef-c0a9-47c6-83ee-1f7f125c219a.jpg"/>
    <n v="101139031"/>
    <s v="https://www.airbnb.com/users/show/101139031"/>
    <s v="Gabriel HH"/>
    <d v="2016-10-24T00:00:00"/>
    <s v="Sydney, Australia"/>
    <s v="I work closely with Airbnb and know what it takes to have guests get the best out of their stay. Being in this industry for many years, I've hosted thousands of guests/friends from all over the globe._x000d__x000a__x000d__x000a_Whether you are here for travel, business or making a booking for your family, you can be assured to have a wonderful stay !"/>
    <s v="within an hour"/>
    <n v="1"/>
    <n v="1"/>
    <s v="f"/>
    <s v="https://a0.muscache.com/im/pictures/user/5141a74a-7d60-4151-a77d-c130eb84b47e.jpg?aki_policy=profile_small"/>
    <s v="https://a0.muscache.com/im/pictures/user/5141a74a-7d60-4151-a77d-c130eb84b47e.jpg?aki_policy=profile_x_medium"/>
    <s v="Bondi Beach"/>
    <n v="76"/>
    <n v="334"/>
    <s v="['email', 'phone', 'work_email']"/>
    <s v="t"/>
    <s v="t"/>
    <s v="Neighborhood highlights"/>
    <x v="6"/>
    <m/>
    <n v="-33.847830000000002"/>
    <n v="151.20457999999999"/>
    <s v="Entire rental unit"/>
    <s v="Entire home/apt"/>
    <n v="4"/>
    <n v="1"/>
    <s v="1 bath"/>
    <n v="2"/>
    <n v="3"/>
    <s v="[&quot;Dishwasher&quot;, &quot;Smoke alarm&quot;, &quot;Cooking basics&quot;, &quot;Dishes and silverware&quot;, &quot;Private entrance&quot;, &quot;Refrigerator&quot;, &quot;Heating&quot;, &quot;Free street parking&quot;, &quot;Microwave&quot;, &quot;Toaster&quot;, &quot;Hair dryer&quot;, &quot;Iron&quot;, &quot;Wifi&quot;, &quot;Stove&quot;, &quot;Free parking on premises&quot;, &quot;Dedicated workspace&quot;, &quot;Single level home&quot;, &quot;Essentials&quot;, &quot;Washer&quot;, &quot;TV&quot;, &quot;Carbon monoxide alarm&quot;, &quot;Oven&quot;, &quot;Dryer&quot;, &quot;Elevator&quot;, &quot;Backyard&quot;, &quot;Shampoo&quot;, &quot;Kitchen&quot;, &quot;Hot water&quot;, &quot;Long term stays allowed&quot;, &quot;BBQ grill&quot;, &quot;Hangers&quot;, &quot;Bed linens&quot;, &quot;Hot water kettle&quot;, &quot;Pool&quot;]"/>
    <x v="230"/>
    <n v="2"/>
    <n v="180"/>
    <n v="1"/>
    <n v="5"/>
    <n v="180"/>
    <n v="180"/>
    <n v="2.2000000000000002"/>
    <n v="180"/>
    <m/>
    <s v="t"/>
    <n v="9"/>
    <n v="28"/>
    <n v="43"/>
    <n v="131"/>
    <d v="2025-03-03T00:00:00"/>
    <n v="110"/>
    <n v="43"/>
    <n v="1"/>
    <n v="131"/>
    <n v="45"/>
    <n v="255"/>
    <n v="94860"/>
    <d v="2021-05-10T00:00:00"/>
    <d v="2025-02-02T00:00:00"/>
    <x v="2"/>
    <n v="4.8499999999999996"/>
    <n v="4.78"/>
    <n v="4.8499999999999996"/>
    <n v="4.8899999999999997"/>
    <n v="4.9800000000000004"/>
    <n v="4.6900000000000004"/>
    <s v="PID-STRA-9220"/>
    <s v="t"/>
    <n v="71"/>
    <n v="71"/>
    <n v="0"/>
    <n v="0"/>
    <n v="2.37"/>
  </r>
  <r>
    <n v="45242534"/>
    <s v="https://www.airbnb.com/rooms/45242534"/>
    <n v="20250303043221"/>
    <d v="2025-03-03T00:00:00"/>
    <s v="city scrape"/>
    <s v="Dream Harbour View on 15th floor, Parking Pool"/>
    <s v="Experience a perfect blend of city life and stunning 15th-floor harbour views from this centrally located Sydney apartment. Guests love the breath taking, unobstructed views, exactly as shown in the photos. Enjoy access to a pool, secure car park, and the convenience of being in the heart of the city. Whether you&amp;#039;re here for business or leisure, this is the ideal spot to soak in Sydney&amp;rsquo;s best sights from your private balcony."/>
    <s v="Pyrmont is a great place to stay at. You are moments away from all of the major hustle and bustle the city has to offer.&lt;br /&gt;The Casino and Convention Centre are minutes' walk again so you can work hard during the day and play at night. &lt;br /&gt;Restaurants abound in Darling Harbour that cater for every taste, budget, or ambiance and most with stunning views of the city and the Harbour"/>
    <s v="https://a0.muscache.com/pictures/prohost-api/Hosting-45242534/original/cf7041a6-c2ab-464a-a976-1c7f0fc482eb.jpeg"/>
    <n v="526140891"/>
    <s v="https://www.airbnb.com/users/show/526140891"/>
    <s v="AirKeeper"/>
    <d v="2023-07-16T00:00:00"/>
    <s v="Sydney, Australia"/>
    <s v="AirKeeper manages 400+ homes across Australia, offering guests memorable stays near key districts, transport, cafes, and attractions. Our expertly curated spaces cater to all travel needs, backed by professional housekeepers ensuring unforgettable experiences. With 400+ listings and top-notch reviews, choose us for your ideal vacation or extended stay. _x000a__x000a_Contact our Reservations Team today!"/>
    <s v="N/A"/>
    <s v="N/A"/>
    <s v="N/A"/>
    <s v="f"/>
    <s v="https://a0.muscache.com/im/pictures/user/User-526140891/original/cf9034c0-1817-4ad9-8508-018395961a6d.jpeg?aki_policy=profile_small"/>
    <s v="https://a0.muscache.com/im/pictures/user/User-526140891/original/cf9034c0-1817-4ad9-8508-018395961a6d.jpeg?aki_policy=profile_x_medium"/>
    <s v="Coogee"/>
    <n v="118"/>
    <n v="265"/>
    <s v="['email', 'phone']"/>
    <s v="t"/>
    <s v="t"/>
    <s v="Neighborhood highlights"/>
    <x v="1"/>
    <m/>
    <n v="-33.86985"/>
    <n v="151.19882000000001"/>
    <s v="Entire rental unit"/>
    <s v="Entire home/apt"/>
    <n v="4"/>
    <n v="2"/>
    <s v="2 baths"/>
    <n v="2"/>
    <n v="3"/>
    <s v="[&quot;Coffee maker&quot;, &quot;Dishwasher&quot;, &quot;Smoke alarm&quot;, &quot;Fire extinguisher&quot;, &quot;Cooking basics&quot;, &quot;Dishes and silverware&quot;, &quot;Refrigerator&quot;, &quot;Heating&quot;, &quot;Microwave&quot;, &quot;Toaster&quot;, &quot;Hair dryer&quot;, &quot;Iron&quot;, &quot;Wifi&quot;, &quot;Bathtub&quot;, &quot;Stove&quot;, &quot;Free parking on premises&quot;, &quot;Essentials&quot;, &quot;Washer&quot;, &quot;Room-darkening shades&quot;, &quot;TV&quot;, &quot;First aid kit&quot;, &quot;Oven&quot;, &quot;Dryer&quot;, &quot;Elevator&quot;, &quot;Shampoo&quot;, &quot;Kitchen&quot;, &quot;Hot water&quot;, &quot;Long term stays allowed&quot;, &quot;Air conditioning&quot;, &quot;Lockbox&quot;, &quot;Self check-in&quot;, &quot;Hangers&quot;, &quot;Bed linens&quot;, &quot;Hot water kettle&quot;, &quot;Pool&quot;]"/>
    <x v="530"/>
    <n v="1"/>
    <n v="1125"/>
    <n v="1"/>
    <n v="5"/>
    <n v="3"/>
    <n v="1125"/>
    <n v="2.9"/>
    <n v="128.80000000000001"/>
    <m/>
    <s v="t"/>
    <n v="3"/>
    <n v="15"/>
    <n v="30"/>
    <n v="223"/>
    <d v="2025-03-03T00:00:00"/>
    <n v="92"/>
    <n v="9"/>
    <n v="0"/>
    <n v="197"/>
    <n v="12"/>
    <n v="54"/>
    <n v="24030"/>
    <d v="2020-09-07T00:00:00"/>
    <d v="2024-12-01T00:00:00"/>
    <x v="49"/>
    <n v="4.72"/>
    <n v="4.42"/>
    <n v="4.53"/>
    <n v="4.6399999999999997"/>
    <n v="4.93"/>
    <n v="4.45"/>
    <s v="PID-STRA-26819"/>
    <s v="t"/>
    <n v="9"/>
    <n v="9"/>
    <n v="0"/>
    <n v="0"/>
    <n v="1.68"/>
  </r>
  <r>
    <n v="44222621"/>
    <s v="https://www.airbnb.com/rooms/44222621"/>
    <n v="20250303043221"/>
    <d v="2025-03-03T00:00:00"/>
    <s v="city scrape"/>
    <s v="Gorgeous Bondi beachside apartment"/>
    <s v="A beautiful beachside home in a character art-deco building of only four apartments. Just 2-minute walk from Bondi Beach. Recently renovated by interior designers. A true home from home filled with love and warmth. High ceilings, leafy outlook. Quiet yet only moments from Hall St restaurants and shops. Harris Farm boutique supermarket just over the road via the rear gate. Outside shower for return from the beach. North-west facing balcony and BBQ for sundowner snags and cold beers."/>
    <s v="Bondi, the best suburb in the world. You know why you're visiting."/>
    <s v="https://a0.muscache.com/pictures/airflow/Hosting-44222621/original/02559213-3f6b-4708-b3d5-2673e0381916.jpg"/>
    <n v="439034"/>
    <s v="https://www.airbnb.com/users/show/439034"/>
    <s v="Tom"/>
    <d v="2011-03-13T00:00:00"/>
    <s v="Sydney, Australia"/>
    <s v="I live in Sydney but English originally."/>
    <s v="within a few hours"/>
    <n v="1"/>
    <n v="0.91"/>
    <s v="t"/>
    <s v="https://a0.muscache.com/im/users/439034/profile_pic/1405822335/original.jpg?aki_policy=profile_small"/>
    <s v="https://a0.muscache.com/im/users/439034/profile_pic/1405822335/original.jpg?aki_policy=profile_x_medium"/>
    <m/>
    <n v="1"/>
    <n v="1"/>
    <s v="['email', 'phone']"/>
    <s v="t"/>
    <s v="t"/>
    <s v="Neighborhood highlights"/>
    <x v="11"/>
    <m/>
    <n v="-33.887880000000003"/>
    <n v="151.27167"/>
    <s v="Entire rental unit"/>
    <s v="Entire home/apt"/>
    <n v="3"/>
    <n v="1"/>
    <s v="1 bath"/>
    <n v="2"/>
    <n v="3"/>
    <s v="[&quot;56 inch HDTV with standard cable&quot;, &quot;Beach access \u2013 Beachfront&quot;, &quot;Blender&quot;, &quot;Coffee maker&quot;, &quot;Outdoor furniture&quot;, &quot;Dishwasher&quot;, &quot;Smoke alarm&quot;, &quot;Window guards&quot;, &quot;Luggage dropoff allowed&quot;, &quot;Fire extinguisher&quot;, &quot;Ceiling fan&quot;, &quot;Cooking basics&quot;, &quot;Dishes and silverware&quot;, &quot;Baking sheet&quot;, &quot;Private entrance&quot;, &quot;Refrigerator&quot;, &quot;Outdoor dining area&quot;, &quot;Cleaning products&quot;, &quot;Cleaning available during stay&quot;, &quot;Aesop body soap&quot;, &quot;Board games&quot;, &quot;Microwave&quot;, &quot;Toaster&quot;, &quot;Laundromat nearby&quot;, &quot;Outdoor shower&quot;, &quot;Hair dryer&quot;, &quot;Freezer&quot;, &quot;Iron&quot;, &quot;Wine glasses&quot;, &quot;Bathtub&quot;, &quot;Barbecue utensils&quot;, &quot;Miele gas stove&quot;, &quot;Aesop shampoo&quot;, &quot;Dedicated workspace&quot;, &quot;Dining table&quot;, &quot;Essentials&quot;, &quot;Room-darkening shades&quot;, &quot;First aid kit&quot;, &quot;Extra pillows and blankets&quot;, &quot;Free washer \u2013 In unit&quot;, &quot;Fast wifi \u2013 63 Mbps&quot;, &quot;Oven&quot;, &quot;Free dryer \u2013 In unit&quot;, &quot;Children\u2019s dinnerware&quot;, &quot;Shower gel&quot;, &quot;Sonos sound system&quot;, &quot;Kitchen&quot;, &quot;Hot water&quot;, &quot;Aesop conditioner&quot;, &quot;Long term stays allowed&quot;, &quot;Lockbox&quot;, &quot;Drying rack for clothing&quot;, &quot;BBQ grill&quot;, &quot;Paid street parking off premises&quot;, &quot;Clothing storage: wardrobe&quot;, &quot;Portable heater&quot;, &quot;Coffee&quot;, &quot;Shared backyard \u2013 Fully fenced&quot;, &quot;Self check-in&quot;, &quot;Hangers&quot;, &quot;Bed linens&quot;, &quot;Hot water kettle&quot;, &quot;Private patio or balcony&quot;, &quot;Books and reading material&quot;]"/>
    <x v="340"/>
    <n v="2"/>
    <n v="1125"/>
    <n v="2"/>
    <n v="5"/>
    <n v="1125"/>
    <n v="1125"/>
    <n v="2.1"/>
    <n v="1125"/>
    <m/>
    <s v="t"/>
    <n v="14"/>
    <n v="14"/>
    <n v="14"/>
    <n v="14"/>
    <d v="2025-03-03T00:00:00"/>
    <n v="74"/>
    <n v="24"/>
    <n v="2"/>
    <n v="14"/>
    <n v="24"/>
    <n v="144"/>
    <n v="39168"/>
    <d v="2020-10-04T00:00:00"/>
    <d v="2025-03-02T00:00:00"/>
    <x v="29"/>
    <n v="4.99"/>
    <n v="4.99"/>
    <n v="4.96"/>
    <n v="4.99"/>
    <n v="4.99"/>
    <n v="4.93"/>
    <s v="PID-STRA-33448"/>
    <s v="f"/>
    <n v="1"/>
    <n v="1"/>
    <n v="0"/>
    <n v="0"/>
    <n v="1.38"/>
  </r>
  <r>
    <n v="44232895"/>
    <s v="https://www.airbnb.com/rooms/44232895"/>
    <n v="20250303043221"/>
    <d v="2025-03-03T00:00:00"/>
    <s v="city scrape"/>
    <s v="Beautiful Lively Location and Stunning Views"/>
    <m/>
    <m/>
    <s v="https://a0.muscache.com/pictures/07aec5bb-3fd3-4f7a-bd19-af29bae1b607.jpg"/>
    <n v="64675944"/>
    <s v="https://www.airbnb.com/users/show/64675944"/>
    <s v="Michael"/>
    <d v="2016-03-27T00:00:00"/>
    <s v="Randwick, Australia"/>
    <s v="Tidy clean and respectful.   _x000d__x000a_I get up to all things. â˜ºï¸"/>
    <s v="a few days or more"/>
    <n v="0"/>
    <s v="N/A"/>
    <s v="f"/>
    <s v="https://a0.muscache.com/im/pictures/user/a6032563-8e1e-4296-8056-e3a04e223388.jpg?aki_policy=profile_small"/>
    <s v="https://a0.muscache.com/im/pictures/user/a6032563-8e1e-4296-8056-e3a04e223388.jpg?aki_policy=profile_x_medium"/>
    <m/>
    <n v="1"/>
    <n v="1"/>
    <s v="['email', 'phone']"/>
    <s v="t"/>
    <s v="t"/>
    <m/>
    <x v="3"/>
    <m/>
    <n v="-33.919440000000002"/>
    <n v="151.24592000000001"/>
    <s v="Private room in rental unit"/>
    <s v="Private room"/>
    <n v="2"/>
    <n v="1"/>
    <s v="1 shared bath"/>
    <n v="1"/>
    <n v="1"/>
    <s v="[&quot;Wifi&quot;, &quot;Smoke alarm&quot;, &quot;Free parking on premises&quot;, &quot;Shampoo&quot;, &quot;Kitchen&quot;, &quot;Hot water&quot;, &quot;Washer&quot;, &quot;Essentials&quot;, &quot;Smoking allowed&quot;]"/>
    <x v="476"/>
    <n v="90"/>
    <n v="90"/>
    <n v="90"/>
    <n v="90"/>
    <n v="1125"/>
    <n v="1125"/>
    <n v="90"/>
    <n v="1125"/>
    <m/>
    <s v="t"/>
    <n v="30"/>
    <n v="60"/>
    <n v="90"/>
    <n v="91"/>
    <d v="2025-03-03T00:00:00"/>
    <n v="0"/>
    <n v="0"/>
    <n v="0"/>
    <n v="91"/>
    <n v="0"/>
    <n v="0"/>
    <n v="0"/>
    <m/>
    <m/>
    <x v="31"/>
    <m/>
    <m/>
    <m/>
    <m/>
    <m/>
    <m/>
    <m/>
    <s v="t"/>
    <n v="1"/>
    <n v="0"/>
    <n v="1"/>
    <n v="0"/>
    <m/>
  </r>
  <r>
    <n v="44233254"/>
    <s v="https://www.airbnb.com/rooms/44233254"/>
    <n v="20250303043221"/>
    <d v="2025-03-03T00:00:00"/>
    <s v="city scrape"/>
    <s v="DARLINGHURST STUDIO with view"/>
    <s v="â˜¼Ideally situated on a quiet cul-de-sac in the classic &quot;Ballina&quot; buildingâ˜¼&lt;br /&gt;&lt;br /&gt; The location is unbeatable in highly sought-after Darlinghurst. Enjoy leisurely strolls to Rushcutters, immerse yourself in the culture of Surry Hills, or unwind by catching a bus to Bondi. &lt;br /&gt;&lt;br /&gt;Boasting amazing views of the city skyline and traditional art-deco features, this carefully designed studio features timber floorboards and high ceilings.&lt;br /&gt;Enjoy cafes, restaurants, and wine/cocktail bars at your fingertips!"/>
    <s v="Inner-city Darlinghurst is a funky, high-energy area with cafes, sleek multicultural restaurants and intimate cocktail bars.&lt;br /&gt;Be spoilt for choice, whether you are seeking vibrant Oxford street bars, boutique and edgy stores on Crown st or enjoy Art galleries and independent theatre companies."/>
    <s v="https://a0.muscache.com/pictures/3ec45e62-1309-4b47-b317-d24d8b8c4a34.jpg"/>
    <n v="21151187"/>
    <s v="https://www.airbnb.com/users/show/21151187"/>
    <s v="John"/>
    <d v="2014-09-09T00:00:00"/>
    <s v="Potts Point, Australia"/>
    <s v="I am a young professional working and living in the Potts Point area. I am passionate about food and I love discovering all the sneaky secrets that Sydney has to offer! _x000a_My vibrant team and I work out of the Regents Court building from 8 am - 4 pm Monday - Friday and 9 am - 2 pm on weekends. We are always available to share our favourite places with you and  are here to ensure you enjoy your stay in Sydney. _x000a__x000a_"/>
    <s v="within an hour"/>
    <n v="0.98"/>
    <n v="0.99"/>
    <s v="f"/>
    <s v="https://a0.muscache.com/im/pictures/user/0f94fb51-cdb1-4469-8503-96a01d95bfaf.jpg?aki_policy=profile_small"/>
    <s v="https://a0.muscache.com/im/pictures/user/0f94fb51-cdb1-4469-8503-96a01d95bfaf.jpg?aki_policy=profile_x_medium"/>
    <s v="Elizabeth Bay/Rushcutters Bay"/>
    <n v="33"/>
    <n v="35"/>
    <s v="['email', 'phone']"/>
    <s v="t"/>
    <s v="t"/>
    <s v="Neighborhood highlights"/>
    <x v="1"/>
    <m/>
    <n v="-33.877890000000001"/>
    <n v="151.22058999999999"/>
    <s v="Entire rental unit"/>
    <s v="Entire home/apt"/>
    <n v="2"/>
    <n v="1"/>
    <s v="1 bath"/>
    <n v="0"/>
    <n v="1"/>
    <s v="[&quot;Luggage dropoff allowed&quot;, &quot;Smoke alarm&quot;, &quot;Dishes and silverware&quot;, &quot;Refrigerator&quot;, &quot;Microwave&quot;, &quot;Paid dryer \u2013 In building&quot;, &quot;Body soap&quot;, &quot;Toaster&quot;, &quot;Laundromat nearby&quot;, &quot;Hair dryer&quot;, &quot;Paid washer \u2013 In building&quot;, &quot;Iron&quot;, &quot;Wifi&quot;, &quot;Stove&quot;, &quot;Wine glasses&quot;, &quot;Essentials&quot;, &quot;Conditioner&quot;, &quot;TV&quot;, &quot;Oven&quot;, &quot;Elevator&quot;, &quot;Shower gel&quot;, &quot;Shampoo&quot;, &quot;Kitchen&quot;, &quot;Hot water&quot;, &quot;Long term stays allowed&quot;, &quot;Lockbox&quot;, &quot;Self check-in&quot;, &quot;Hangers&quot;, &quot;Bed linens&quot;, &quot;Hot water kettle&quot;, &quot;Clothing storage&quot;]"/>
    <x v="104"/>
    <n v="1"/>
    <n v="1125"/>
    <n v="1"/>
    <n v="7"/>
    <n v="7"/>
    <n v="1125"/>
    <n v="1.3"/>
    <n v="1078.4000000000001"/>
    <m/>
    <s v="t"/>
    <n v="17"/>
    <n v="17"/>
    <n v="17"/>
    <n v="17"/>
    <d v="2025-03-03T00:00:00"/>
    <n v="39"/>
    <n v="12"/>
    <n v="0"/>
    <n v="17"/>
    <n v="11"/>
    <n v="72"/>
    <n v="64800"/>
    <d v="2020-07-23T00:00:00"/>
    <d v="2025-01-21T00:00:00"/>
    <x v="100"/>
    <n v="4.51"/>
    <n v="4.03"/>
    <n v="4.1500000000000004"/>
    <n v="4.5599999999999996"/>
    <n v="4.59"/>
    <n v="4.28"/>
    <s v="PID-STRA-10313"/>
    <s v="f"/>
    <n v="32"/>
    <n v="29"/>
    <n v="3"/>
    <n v="0"/>
    <n v="0.69"/>
  </r>
  <r>
    <n v="44234987"/>
    <s v="https://www.airbnb.com/rooms/44234987"/>
    <n v="20250303043221"/>
    <d v="2025-03-03T00:00:00"/>
    <s v="city scrape"/>
    <s v="Elegant Paddington Sandstone Cottage with Parking"/>
    <s v="In the leafy, picture-perfect streets of Paddington sits this stunning 1840s sandstone cottageâ€”less than a five-minute stroll from the restaurants, cafes and boutique shopping lining Oxford and William Streets. Beautifully styled, it showcases unique heritage details enhanced with high-end touches to create a luxurious and spacious family home. The sun-soaked, open-plan interiors flow to an idyllic outdoor courtyard, while inside a fireplace and two bathrooms add to the property's allure."/>
    <s v="One of Sydneyâ€™s most exclusive suburbs, Paddington is known for its fashion and arts scene, fine dining and close proximity to the CBD. The neighbourhood is steeped in history with pretty tree-lined streets and beautiful Victorian architecture. The Intersection on Glenmore Road showcases the best of Australiaâ€™s fashion designers, while Paddington Market houses local artisans and craftspeople each Saturday with more than 150 unique stalls. Some of the cityâ€™s best restaurants can be found here â€“ notable names include Saint Peter, Fredâ€™s and 10 William Street. There are also excellent bars and pubs, such as The Paddington, The Paddo Inn and The London. Be sure to check out the beautiful heritage-listed Paddington Reservoir Gardens."/>
    <s v="https://a0.muscache.com/pictures/99bf9db8-f35f-4901-b69c-8f6424c04775.jpg"/>
    <n v="283498077"/>
    <s v="https://www.airbnb.com/users/show/283498077"/>
    <s v="Dom"/>
    <d v="2019-08-06T00:00:00"/>
    <s v="Sydney, Australia"/>
    <s v="I'm Dom and I'm a host with Hometime - Australia's largest collection of professionally managed holiday homes. I'm proud to live, work and directly support tourism in my community. Sydney has been my home for years. I manage Airbnbs here in Sydney because I want to help others experience the excitement and culture I feel whenever I travel. In my host team, I have Ria, Aly and Jade who help me manage your stay - we look forward to hosting you!"/>
    <s v="N/A"/>
    <s v="N/A"/>
    <s v="N/A"/>
    <s v="f"/>
    <s v="https://a0.muscache.com/im/pictures/user/User-283498077/original/268b3a7c-b24d-4e67-b657-316ad29dcad0.jpeg?aki_policy=profile_small"/>
    <s v="https://a0.muscache.com/im/pictures/user/User-283498077/original/268b3a7c-b24d-4e67-b657-316ad29dcad0.jpeg?aki_policy=profile_x_medium"/>
    <m/>
    <n v="40"/>
    <n v="49"/>
    <s v="['email', 'phone', 'work_email']"/>
    <s v="t"/>
    <s v="t"/>
    <s v="Neighborhood highlights"/>
    <x v="8"/>
    <m/>
    <n v="-33.884556000000003"/>
    <n v="151.228928"/>
    <s v="Entire cottage"/>
    <s v="Entire home/apt"/>
    <n v="6"/>
    <n v="2"/>
    <s v="2 baths"/>
    <n v="3"/>
    <n v="4"/>
    <s v="[&quot;Coffee maker&quot;, &quot;Outdoor furniture&quot;, &quot;Dishwasher&quot;, &quot;Smoke alarm&quot;, &quot;Cooking basics&quot;, &quot;Private backyard \u2013 Fully fenced&quot;, &quot;Dishes and silverware&quot;, &quot;Outdoor dining area&quot;, &quot;Baking sheet&quot;, &quot;Private entrance&quot;, &quot;Refrigerator&quot;, &quot;Cleaning products&quot;, &quot;Microwave&quot;, &quot;Body soap&quot;, &quot;Toaster&quot;, &quot;Private BBQ grill&quot;, &quot;Pack \u2019n play/Travel crib&quot;, &quot;Hair dryer&quot;, &quot;Freezer&quot;, &quot;Iron&quot;, &quot;Wifi&quot;, &quot;Bathtub&quot;, &quot;Stove&quot;, &quot;Wine glasses&quot;, &quot;Barbecue utensils&quot;, &quot;Dining table&quot;, &quot;Heating - split type ductless system&quot;, &quot;AC - split type ductless system&quot;, &quot;Essentials&quot;, &quot;Conditioner&quot;, &quot;TV with standard cable&quot;, &quot;Baby safety gates&quot;, &quot;Carbon monoxide alarm&quot;, &quot;Free residential garage on premises \u2013 1 space&quot;, &quot;Free washer \u2013 In unit&quot;, &quot;Oven&quot;, &quot;Free dryer \u2013 In unit&quot;, &quot;Shower gel&quot;, &quot;Shampoo&quot;, &quot;Kitchen&quot;, &quot;Hot water&quot;, &quot;Long term stays allowed&quot;, &quot;Lockbox&quot;, &quot;Clothing storage: wardrobe&quot;, &quot;Self check-in&quot;, &quot;Hangers&quot;, &quot;Bed linens&quot;, &quot;Hot water kettle&quot;, &quot;Private patio or balcony&quot;, &quot;Indoor fireplace: gas&quot;]"/>
    <x v="359"/>
    <n v="3"/>
    <n v="90"/>
    <n v="2"/>
    <n v="21"/>
    <n v="90"/>
    <n v="90"/>
    <n v="10.5"/>
    <n v="90"/>
    <m/>
    <s v="t"/>
    <n v="7"/>
    <n v="29"/>
    <n v="29"/>
    <n v="211"/>
    <d v="2025-03-03T00:00:00"/>
    <n v="92"/>
    <n v="12"/>
    <n v="1"/>
    <n v="150"/>
    <n v="9"/>
    <n v="72"/>
    <n v="27720"/>
    <d v="2020-08-02T00:00:00"/>
    <d v="2025-02-26T00:00:00"/>
    <x v="1"/>
    <n v="4.71"/>
    <n v="4.58"/>
    <n v="4.87"/>
    <n v="4.8600000000000003"/>
    <n v="4.9800000000000004"/>
    <n v="4.63"/>
    <s v="PID-STRA-10682-1"/>
    <s v="t"/>
    <n v="40"/>
    <n v="40"/>
    <n v="0"/>
    <n v="0"/>
    <n v="1.65"/>
  </r>
  <r>
    <n v="44244675"/>
    <s v="https://www.airbnb.com/rooms/44244675"/>
    <n v="20250303043221"/>
    <d v="2025-03-03T00:00:00"/>
    <s v="city scrape"/>
    <s v="Lovely studio apartment in Strathfield CBD G4"/>
    <s v="Hello!&lt;br /&gt;&lt;br /&gt;Thank you for your interest in our studio apartment, ideal for studying or living in Sydney, just 300m from Strathfield Station.&lt;br /&gt;&lt;br /&gt;Rent is for long-term contracts (3-12 months), with prices varying by duration. Utilities (electricity, gas, water) are excluded but negotiable.&lt;br /&gt;&lt;br /&gt;The unit is fully furnished with essential amenities. Inspection is required, and a one-night trial stay is possible. Additional documents may be needed.&lt;br /&gt;&lt;br /&gt;Feel free to contact us with any questions. Thank you!"/>
    <s v="Local to: &lt;br /&gt;- Strathfield Plaza&lt;br /&gt;- Strathfield Private Hospital&lt;br /&gt;- Strathfield Railway Station&lt;br /&gt;- Burwood Park&lt;br /&gt;- M4 and A44"/>
    <s v="https://a0.muscache.com/pictures/miso/Hosting-44244675/original/f3348f17-0a74-46b1-a505-c42e0d88faff.jpeg"/>
    <n v="91961414"/>
    <s v="https://www.airbnb.com/users/show/91961414"/>
    <s v="Gun Hyong"/>
    <d v="2016-08-26T00:00:00"/>
    <m/>
    <s v="I look forward to being your host here in sydney ._x000a_I love helping my guests  with comfortable Airbnb house._x000a_i am doing airbnb management business with  furniture wholesale business background  in sydney. and brisbane and melbourne._x000a_We can boost your residential rental income. Host can earn 40%-100% more than renting their home. We optimize the pricing to ensure maximum earnings._x000a_Any inquriy from sydney and national wide in australia._x000a_please feel free to contact us._x000a_thank you_x000a_"/>
    <s v="within an hour"/>
    <n v="1"/>
    <n v="1"/>
    <m/>
    <s v="https://a0.muscache.com/im/pictures/user/b5e6268c-fd2a-41ad-a65f-01ebb9f75955.jpg?aki_policy=profile_small"/>
    <s v="https://a0.muscache.com/im/pictures/user/b5e6268c-fd2a-41ad-a65f-01ebb9f75955.jpg?aki_policy=profile_x_medium"/>
    <m/>
    <n v="106"/>
    <n v="143"/>
    <s v="['email', 'phone']"/>
    <s v="t"/>
    <s v="t"/>
    <s v="Neighborhood highlights"/>
    <x v="21"/>
    <m/>
    <n v="-33.87321"/>
    <n v="151.09554"/>
    <s v="Entire rental unit"/>
    <s v="Entire home/apt"/>
    <n v="3"/>
    <n v="1"/>
    <s v="1 bath"/>
    <n v="0"/>
    <n v="2"/>
    <s v="[&quot;Smoke alarm&quot;, &quot;Cooking basics&quot;, &quot;Dishes and silverware&quot;, &quot;Refrigerator&quot;, &quot;Heating&quot;, &quot;Free street parking&quot;, &quot;Microwave&quot;, &quot;Toaster&quot;, &quot;Hair dryer&quot;, &quot;Freezer&quot;, &quot;Iron&quot;, &quot;Wifi&quot;, &quot;Stove&quot;, &quot;Wine glasses&quot;, &quot;Essentials&quot;, &quot;Washer&quot;, &quot;Conditioner&quot;, &quot;TV&quot;, &quot;Oven&quot;, &quot;Dryer&quot;, &quot;Elevator&quot;, &quot;Shower gel&quot;, &quot;Shampoo&quot;, &quot;Crib&quot;, &quot;Hot water&quot;, &quot;Kitchen&quot;, &quot;High chair - available upon request&quot;, &quot;Long term stays allowed&quot;, &quot;Air conditioning&quot;, &quot;Patio or balcony&quot;, &quot;Drying rack for clothing&quot;, &quot;Hangers&quot;, &quot;Bed linens&quot;, &quot;Hot water kettle&quot;]"/>
    <x v="145"/>
    <n v="1"/>
    <n v="365"/>
    <n v="1"/>
    <n v="90"/>
    <n v="1125"/>
    <n v="1125"/>
    <n v="68.400000000000006"/>
    <n v="1125"/>
    <m/>
    <s v="t"/>
    <n v="24"/>
    <n v="54"/>
    <n v="84"/>
    <n v="84"/>
    <d v="2025-03-03T00:00:00"/>
    <n v="102"/>
    <n v="12"/>
    <n v="4"/>
    <n v="84"/>
    <n v="8"/>
    <n v="72"/>
    <n v="11592"/>
    <d v="2020-07-23T00:00:00"/>
    <d v="2025-02-17T00:00:00"/>
    <x v="0"/>
    <n v="4.84"/>
    <n v="4.75"/>
    <n v="4.91"/>
    <n v="4.95"/>
    <n v="4.87"/>
    <n v="4.7699999999999996"/>
    <s v="PID-STRA-72634"/>
    <s v="t"/>
    <n v="105"/>
    <n v="90"/>
    <n v="15"/>
    <n v="0"/>
    <n v="1.82"/>
  </r>
  <r>
    <n v="44244904"/>
    <s v="https://www.airbnb.com/rooms/44244904"/>
    <n v="20250303043221"/>
    <d v="2025-03-03T00:00:00"/>
    <s v="city scrape"/>
    <s v="Studio Apartment in Strathfield CBD B1"/>
    <s v="Hello!&lt;br /&gt;&lt;br /&gt;Thank you for your interest in our studio apartment, ideal for studying or living in Sydney, just 300m from Strathfield Station.&lt;br /&gt;&lt;br /&gt;Rent is for long-term contracts (3-12 months), with prices varying by duration. Utilities (electricity, gas, water) are excluded but negotiable.&lt;br /&gt;&lt;br /&gt;The unit is fully furnished with essential amenities. Inspection is required, and a one-night trial stay is possible. Additional documents may be needed.&lt;br /&gt;&lt;br /&gt;Feel free to contact us with any questions. Thank you!"/>
    <s v="Local to: &lt;br /&gt;- Strathfield Plaza&lt;br /&gt;- Strathfield Private Hospital&lt;br /&gt;- Strathfield Railway Station&lt;br /&gt;- Burwood Park&lt;br /&gt;- M4 and A44"/>
    <s v="https://a0.muscache.com/pictures/miso/Hosting-44244904/original/68571b9b-6e17-41c5-9473-f09ebc44ef0f.jpeg"/>
    <n v="91961414"/>
    <s v="https://www.airbnb.com/users/show/91961414"/>
    <s v="Gun Hyong"/>
    <d v="2016-08-26T00:00:00"/>
    <m/>
    <s v="I look forward to being your host here in sydney ._x000a_I love helping my guests  with comfortable Airbnb house._x000a_i am doing airbnb management business with  furniture wholesale business background  in sydney. and brisbane and melbourne._x000a_We can boost your residential rental income. Host can earn 40%-100% more than renting their home. We optimize the pricing to ensure maximum earnings._x000a_Any inquriy from sydney and national wide in australia._x000a_please feel free to contact us._x000a_thank you_x000a_"/>
    <s v="within an hour"/>
    <n v="1"/>
    <n v="1"/>
    <m/>
    <s v="https://a0.muscache.com/im/pictures/user/b5e6268c-fd2a-41ad-a65f-01ebb9f75955.jpg?aki_policy=profile_small"/>
    <s v="https://a0.muscache.com/im/pictures/user/b5e6268c-fd2a-41ad-a65f-01ebb9f75955.jpg?aki_policy=profile_x_medium"/>
    <m/>
    <n v="106"/>
    <n v="143"/>
    <s v="['email', 'phone']"/>
    <s v="t"/>
    <s v="t"/>
    <s v="Neighborhood highlights"/>
    <x v="21"/>
    <m/>
    <n v="-33.874929999999999"/>
    <n v="151.09719000000001"/>
    <s v="Entire rental unit"/>
    <s v="Entire home/apt"/>
    <n v="4"/>
    <n v="1"/>
    <s v="1 bath"/>
    <n v="0"/>
    <n v="3"/>
    <s v="[&quot;Dishwasher&quot;, &quot;Smoke alarm&quot;, &quot;Cooking basics&quot;, &quot;Dishes and silverware&quot;, &quot;Refrigerator&quot;, &quot;Heating&quot;, &quot;Free street parking&quot;, &quot;Microwave&quot;, &quot;Toaster&quot;, &quot;Hair dryer&quot;, &quot;Freezer&quot;, &quot;Iron&quot;, &quot;Wifi&quot;, &quot;Stove&quot;, &quot;Wine glasses&quot;, &quot;Dining table&quot;, &quot;Essentials&quot;, &quot;Washer&quot;, &quot;Conditioner&quot;, &quot;TV&quot;, &quot;Oven&quot;, &quot;Dryer&quot;, &quot;Shower gel&quot;, &quot;Shampoo&quot;, &quot;Crib&quot;, &quot;Hot water&quot;, &quot;Kitchen&quot;, &quot;Air conditioning&quot;, &quot;Patio or balcony&quot;, &quot;Clothing storage: wardrobe&quot;, &quot;Hangers&quot;, &quot;Bed linens&quot;, &quot;Hot water kettle&quot;]"/>
    <x v="288"/>
    <n v="1"/>
    <n v="365"/>
    <n v="1"/>
    <n v="90"/>
    <n v="1125"/>
    <n v="1125"/>
    <n v="68.400000000000006"/>
    <n v="1125"/>
    <m/>
    <s v="t"/>
    <n v="11"/>
    <n v="33"/>
    <n v="63"/>
    <n v="63"/>
    <d v="2025-03-03T00:00:00"/>
    <n v="104"/>
    <n v="19"/>
    <n v="0"/>
    <n v="63"/>
    <n v="20"/>
    <n v="114"/>
    <n v="20862"/>
    <d v="2020-11-16T00:00:00"/>
    <d v="2025-01-31T00:00:00"/>
    <x v="38"/>
    <n v="4.71"/>
    <n v="4.5599999999999996"/>
    <n v="4.8099999999999996"/>
    <n v="4.74"/>
    <n v="4.63"/>
    <n v="4.37"/>
    <s v="PID-STRA-72634"/>
    <s v="t"/>
    <n v="105"/>
    <n v="90"/>
    <n v="15"/>
    <n v="0"/>
    <n v="1.99"/>
  </r>
  <r>
    <n v="45263192"/>
    <s v="https://www.airbnb.com/rooms/45263192"/>
    <n v="20250303043221"/>
    <d v="2025-03-03T00:00:00"/>
    <s v="city scrape"/>
    <s v="Lovely bedroom in lux apartment with own bathroom"/>
    <s v="Forget your worries in this spacious and serene space."/>
    <m/>
    <s v="https://a0.muscache.com/pictures/miso/Hosting-45263192/original/45e67176-daa9-4d2e-9e72-3733b88fe1d9.jpeg"/>
    <n v="106063470"/>
    <s v="https://www.airbnb.com/users/show/106063470"/>
    <s v="Laura"/>
    <d v="2016-12-03T00:00:00"/>
    <s v="New South Wales, Australia"/>
    <m/>
    <s v="within an hour"/>
    <n v="1"/>
    <n v="0.83"/>
    <s v="f"/>
    <s v="https://a0.muscache.com/im/pictures/user/6ed4c53a-dd43-4d47-b986-8fa3923c6f09.jpg?aki_policy=profile_small"/>
    <s v="https://a0.muscache.com/im/pictures/user/6ed4c53a-dd43-4d47-b986-8fa3923c6f09.jpg?aki_policy=profile_x_medium"/>
    <m/>
    <n v="1"/>
    <n v="2"/>
    <s v="['email', 'phone']"/>
    <s v="t"/>
    <s v="t"/>
    <m/>
    <x v="1"/>
    <m/>
    <n v="-33.8753959737777"/>
    <s v="151.19497061215935"/>
    <s v="Private room in rental unit"/>
    <s v="Private room"/>
    <n v="1"/>
    <n v="1"/>
    <s v="1 private bath"/>
    <n v="1"/>
    <n v="0"/>
    <s v="[&quot;Dishwasher&quot;, &quot;Smoke alarm&quot;, &quot;Outdoor dining area&quot;, &quot;Refrigerator&quot;, &quot;Cleaning available during stay&quot;, &quot;Heating&quot;, &quot;Free street parking&quot;, &quot;Microwave&quot;, &quot;Freezer&quot;, &quot;Wifi&quot;, &quot;Stove&quot;, &quot;Free parking on premises&quot;, &quot;Dedicated workspace&quot;, &quot;Essentials&quot;, &quot;Washer&quot;, &quot;TV&quot;, &quot;Trash compactor&quot;, &quot;Oven&quot;, &quot;Dryer&quot;, &quot;Elevator&quot;, &quot;Kitchen&quot;, &quot;Hot water&quot;, &quot;Long term stays allowed&quot;, &quot;Patio or balcony&quot;, &quot;Air conditioning&quot;, &quot;Smoking allowed&quot;]"/>
    <x v="300"/>
    <n v="2"/>
    <n v="7"/>
    <n v="2"/>
    <n v="2"/>
    <n v="7"/>
    <n v="7"/>
    <n v="2"/>
    <n v="7"/>
    <m/>
    <s v="t"/>
    <n v="1"/>
    <n v="25"/>
    <n v="55"/>
    <n v="330"/>
    <d v="2025-03-03T00:00:00"/>
    <n v="8"/>
    <n v="8"/>
    <n v="1"/>
    <n v="269"/>
    <n v="6"/>
    <n v="48"/>
    <n v="6864"/>
    <d v="2024-08-12T00:00:00"/>
    <d v="2025-02-22T00:00:00"/>
    <x v="5"/>
    <n v="4.88"/>
    <n v="5"/>
    <n v="5"/>
    <n v="4.88"/>
    <n v="4.88"/>
    <n v="5"/>
    <s v="Exempt"/>
    <s v="f"/>
    <n v="1"/>
    <n v="0"/>
    <n v="1"/>
    <n v="0"/>
    <n v="1.18"/>
  </r>
  <r>
    <n v="45275459"/>
    <s v="https://www.airbnb.com/rooms/45275459"/>
    <n v="20250303043221"/>
    <d v="2025-03-03T00:00:00"/>
    <s v="previous scrape"/>
    <s v="Top of the Town with Sydney CBD at its Doorstep"/>
    <s v="You'll be surrounded by Sydney's best dining, entertainment and notable landmarks from this central apartment. Located between Haymarket and Surry Hills, it is walking distance to Chinatown, Hyde Park, Town Hall, the shopping precincts of Westfield and Pitt Street along with notable restaurants. Don't miss Alberto's Lounge, Nomad and Chin Chin. At the end of a busy day, retreat to this comfortable apartment where you can watch the sun set from the balcony, use the shared indoor pool or gym."/>
    <s v="On the edge of the CBD, Haymarket is home to Sydneyâ€™s Chinatown and bound by Darling Harbour and Central Station. Itâ€™s renowned for its excellent dining scene, spanning fine dining to dumpling bars, hidden food halls and Asian grocers. Market City is home to factory outlets and famous Paddyâ€™s Markets (Wednesday-Sunday) on the ground floor â€“ known for its Australian souvenirs. Catch a performance at the historic Capital Theatre, walk across The Goods Line through Ultimo, see Darling Harbour and if youâ€™re travelling with the kids donâ€™t miss SEA Life Sydney Aquarium. Sample delicious street food such as yum cha, teppanyaki and pho at the Sydney Chinatown Markets open each Friday."/>
    <s v="https://a0.muscache.com/pictures/miso/Hosting-45275459/original/f7244725-83f4-4fbe-8a84-46bebc20b21b.jpeg"/>
    <n v="185783910"/>
    <s v="https://www.airbnb.com/users/show/185783910"/>
    <s v="Annie"/>
    <d v="2018-04-23T00:00:00"/>
    <m/>
    <s v="Hi, I'm Annie, a host with Hometime - Australiaâ€™s largest collection of professionally managed holiday homes. Iâ€™m proud to support local tourism and love exploring new places and cultures. Visiting unique homes is such a fun job, and I enjoy meeting people from all over the world. I can't wait to host you soon!"/>
    <s v="N/A"/>
    <s v="N/A"/>
    <s v="N/A"/>
    <s v="f"/>
    <s v="https://a0.muscache.com/im/pictures/user/User-185783910/original/4e056232-1472-4e25-a05d-5508582ac608.jpeg?aki_policy=profile_small"/>
    <s v="https://a0.muscache.com/im/pictures/user/User-185783910/original/4e056232-1472-4e25-a05d-5508582ac608.jpeg?aki_policy=profile_x_medium"/>
    <m/>
    <n v="45"/>
    <n v="82"/>
    <s v="['email', 'phone']"/>
    <s v="t"/>
    <s v="t"/>
    <s v="Neighborhood highlights"/>
    <x v="1"/>
    <m/>
    <n v="-33.87847"/>
    <n v="151.20711"/>
    <s v="Entire rental unit"/>
    <s v="Entire home/apt"/>
    <n v="3"/>
    <m/>
    <s v="1 bath"/>
    <n v="1"/>
    <m/>
    <s v="[&quot;Coffee maker&quot;, &quot;Dishwasher&quot;, &quot;Smoke alarm&quot;, &quot;Cooking basics&quot;, &quot;Dishes and silverware&quot;, &quot;Baking sheet&quot;, &quot;Private entrance&quot;, &quot;Refrigerator&quot;, &quot;Heating&quot;, &quot;Microwave&quot;, &quot;Body soap&quot;, &quot;Hair dryer&quot;, &quot;Freezer&quot;, &quot;Iron&quot;, &quot;Wifi&quot;, &quot;Dryer \u2013\u00a0In unit&quot;, &quot;Dedicated workspace&quot;, &quot;Paid parking off premises&quot;, &quot;Essentials&quot;, &quot;Zero Co shampoo&quot;, &quot;Washer&quot;, &quot;Trash compactor&quot;, &quot;Extra pillows and blankets&quot;, &quot;Oven&quot;, &quot;Zero Co conditioner&quot;, &quot;Gym&quot;, &quot;Shower gel&quot;, &quot;Kitchen&quot;, &quot;Hot water&quot;, &quot;Long term stays allowed&quot;, &quot;Central air conditioning&quot;, &quot;City skyline view&quot;, &quot;Hangers&quot;, &quot;HDTV with Netflix&quot;, &quot;Bed linens&quot;, &quot;Private patio or balcony&quot;, &quot;Gas stove&quot;]"/>
    <x v="16"/>
    <n v="2"/>
    <n v="90"/>
    <n v="2"/>
    <n v="7"/>
    <n v="90"/>
    <n v="90"/>
    <n v="3.3"/>
    <n v="90"/>
    <m/>
    <s v="t"/>
    <n v="3"/>
    <n v="24"/>
    <n v="33"/>
    <n v="251"/>
    <d v="2025-03-03T00:00:00"/>
    <n v="110"/>
    <n v="16"/>
    <n v="2"/>
    <n v="195"/>
    <n v="18"/>
    <n v="96"/>
    <m/>
    <d v="2020-11-02T00:00:00"/>
    <d v="2025-02-11T00:00:00"/>
    <x v="47"/>
    <n v="4.51"/>
    <n v="4.2699999999999996"/>
    <n v="4.21"/>
    <n v="4.6399999999999997"/>
    <n v="4.75"/>
    <n v="4.3600000000000003"/>
    <s v="Exempt"/>
    <s v="f"/>
    <n v="44"/>
    <n v="44"/>
    <n v="0"/>
    <n v="0"/>
    <n v="2.08"/>
  </r>
  <r>
    <n v="45304074"/>
    <s v="https://www.airbnb.com/rooms/45304074"/>
    <n v="20250303043221"/>
    <d v="2025-03-03T00:00:00"/>
    <s v="previous scrape"/>
    <s v="Classic Art Deco Garden Apartment at Kingsford"/>
    <s v="* Classic Art Deco Kenya Court Semi-Style Double Brick Garden Apartment in the small block of four units.&lt;br /&gt;* Total 2 high ceiling sunny bedrooms plus study with one bathroom.&lt;br /&gt;* 5 min walking to UNSW and 10 min walking to POWH, close to public transport and local amenities, single bus ride to eastern suburb beaches, CBD, airport, and USYD etc, bearing mind that the Tram (light Rail) is already in operation.&lt;br /&gt;* Free fast NBN WIFI Internet access at 89.21/35.93 MBPS."/>
    <m/>
    <s v="https://a0.muscache.com/pictures/e8c40eb7-ea7c-4e8b-becf-c66a1f972390.jpg"/>
    <n v="366167676"/>
    <s v="https://www.airbnb.com/users/show/366167676"/>
    <s v="David"/>
    <d v="2020-09-05T00:00:00"/>
    <m/>
    <m/>
    <s v="within a day"/>
    <n v="0.88"/>
    <n v="0"/>
    <s v="f"/>
    <s v="https://a0.muscache.com/im/pictures/user/6db745b9-04c8-413b-a291-071e90d4f772.jpg?aki_policy=profile_small"/>
    <s v="https://a0.muscache.com/im/pictures/user/6db745b9-04c8-413b-a291-071e90d4f772.jpg?aki_policy=profile_x_medium"/>
    <m/>
    <n v="2"/>
    <n v="2"/>
    <s v="['email', 'phone', 'work_email']"/>
    <s v="t"/>
    <s v="f"/>
    <m/>
    <x v="3"/>
    <m/>
    <n v="-33.923400000000001"/>
    <n v="151.23249999999999"/>
    <s v="Private room in rental unit"/>
    <s v="Private room"/>
    <n v="2"/>
    <m/>
    <s v="1 shared bath"/>
    <n v="3"/>
    <m/>
    <s v="[&quot;Wifi&quot;, &quot;Hangers&quot;, &quot;Smoke alarm&quot;, &quot;Dryer&quot;, &quot;Kitchen&quot;, &quot;Essentials&quot;, &quot;Washer&quot;, &quot;TV&quot;]"/>
    <x v="16"/>
    <n v="90"/>
    <n v="1125"/>
    <n v="90"/>
    <n v="90"/>
    <n v="1125"/>
    <n v="1125"/>
    <n v="90"/>
    <n v="1125"/>
    <m/>
    <s v="t"/>
    <n v="0"/>
    <n v="0"/>
    <n v="0"/>
    <n v="4"/>
    <d v="2025-03-03T00:00:00"/>
    <n v="1"/>
    <n v="0"/>
    <n v="0"/>
    <n v="4"/>
    <n v="0"/>
    <n v="0"/>
    <m/>
    <d v="2020-10-18T00:00:00"/>
    <d v="2020-10-18T00:00:00"/>
    <x v="15"/>
    <n v="5"/>
    <n v="4"/>
    <n v="5"/>
    <n v="5"/>
    <n v="5"/>
    <n v="5"/>
    <m/>
    <s v="t"/>
    <n v="2"/>
    <n v="0"/>
    <n v="2"/>
    <n v="0"/>
    <n v="0.02"/>
  </r>
  <r>
    <n v="45309726"/>
    <s v="https://www.airbnb.com/rooms/45309726"/>
    <n v="20250303043221"/>
    <d v="2025-03-03T00:00:00"/>
    <s v="city scrape"/>
    <s v="Master bedroom En-suite with a swimming pool"/>
    <m/>
    <m/>
    <s v="https://a0.muscache.com/pictures/3dfbb427-df0e-40bb-98b6-e7cce29f5c3a.jpg"/>
    <n v="101892144"/>
    <s v="https://www.airbnb.com/users/show/101892144"/>
    <s v="Faisal"/>
    <d v="2016-10-30T00:00:00"/>
    <s v="Dundas Valley, Australia"/>
    <s v="Hi there,_x000d__x000a_I am a Finance and Investment professional lives in Sydney._x000d__x000a_I'm fun loving guy and love travelling."/>
    <s v="N/A"/>
    <s v="N/A"/>
    <n v="1"/>
    <s v="f"/>
    <s v="https://a0.muscache.com/im/pictures/user/382b42f1-2ce2-44e7-96ee-a2fae24187d6.jpg?aki_policy=profile_small"/>
    <s v="https://a0.muscache.com/im/pictures/user/382b42f1-2ce2-44e7-96ee-a2fae24187d6.jpg?aki_policy=profile_x_medium"/>
    <m/>
    <n v="1"/>
    <n v="1"/>
    <s v="['email', 'phone', 'work_email']"/>
    <s v="t"/>
    <s v="t"/>
    <m/>
    <x v="9"/>
    <m/>
    <n v="-33.806350000000002"/>
    <n v="151.04375999999999"/>
    <s v="Private room in townhouse"/>
    <s v="Private room"/>
    <n v="2"/>
    <n v="1"/>
    <s v="1 private bath"/>
    <n v="1"/>
    <n v="1"/>
    <s v="[&quot;Private living room&quot;, &quot;Wifi&quot;, &quot;Hangers&quot;, &quot;Smoke alarm&quot;, &quot;Shampoo&quot;, &quot;Kitchen&quot;, &quot;Hot water&quot;, &quot;Washer&quot;, &quot;Essentials&quot;, &quot;Pool&quot;, &quot;TV&quot;, &quot;Lock on bedroom door&quot;, &quot;Smoking allowed&quot;]"/>
    <x v="108"/>
    <n v="90"/>
    <n v="365"/>
    <n v="90"/>
    <n v="90"/>
    <n v="1125"/>
    <n v="1125"/>
    <n v="90"/>
    <n v="1125"/>
    <m/>
    <s v="t"/>
    <n v="29"/>
    <n v="59"/>
    <n v="89"/>
    <n v="179"/>
    <d v="2025-03-03T00:00:00"/>
    <n v="0"/>
    <n v="0"/>
    <n v="0"/>
    <n v="179"/>
    <n v="0"/>
    <n v="0"/>
    <n v="0"/>
    <m/>
    <m/>
    <x v="31"/>
    <m/>
    <m/>
    <m/>
    <m/>
    <m/>
    <m/>
    <m/>
    <s v="t"/>
    <n v="1"/>
    <n v="0"/>
    <n v="1"/>
    <n v="0"/>
    <m/>
  </r>
  <r>
    <n v="45319700"/>
    <s v="https://www.airbnb.com/rooms/45319700"/>
    <n v="20250303043221"/>
    <d v="2025-03-03T00:00:00"/>
    <s v="city scrape"/>
    <s v="The Arden 2  Coogee New Quiet Beachside Grdn Apt"/>
    <s v="Distributed across a spacious floorplan and with a spacious garden, this generous one bedroom home has plenty of space to relax or work from home whilst you lose yourself in the peaceful calm of the Coogee ocean waters. It is luxury accommodation rivalling any hotel suite."/>
    <m/>
    <s v="https://a0.muscache.com/pictures/39060e0e-857b-48e8-884b-a693da53df5b.jpg"/>
    <n v="2450066"/>
    <s v="https://www.airbnb.com/users/show/2450066"/>
    <s v="Hotelesque"/>
    <d v="2012-05-23T00:00:00"/>
    <s v="Sydney, Australia"/>
    <s v="Hotelesque provides premium short and long term accommodation solutions in the most sought-after suburbs of Sydney, Australia. We love looking after guests and our properties are carefully selected  and perfectly presented, with luxury features and quality in-house services to bring the ultimate home-comfort and hotel experience to every stay._x000a_Our personal service and high standard, ensure the best travel experience for all or our guests. Hotelesque is backed by decades of experience and after many years of business travel we started looking for more personal accommodation options. We know that the best feeling when youâ€™re away from home is to find a place with the special touch and convenience that a hotel brings, combined with the comfort and privacy of home. Thatâ€™s what led us along the journey to Hotelesque._x000a_"/>
    <s v="within a few hours"/>
    <n v="1"/>
    <n v="0.92"/>
    <s v="t"/>
    <s v="https://a0.muscache.com/im/pictures/user/e5b28327-5194-424b-8354-e607c1160d68.jpg?aki_policy=profile_small"/>
    <s v="https://a0.muscache.com/im/pictures/user/e5b28327-5194-424b-8354-e607c1160d68.jpg?aki_policy=profile_x_medium"/>
    <s v="Bondi Beach"/>
    <n v="111"/>
    <n v="169"/>
    <s v="['email', 'phone']"/>
    <s v="t"/>
    <s v="t"/>
    <m/>
    <x v="3"/>
    <m/>
    <n v="-33.917793000000003"/>
    <n v="151.25770600000001"/>
    <s v="Entire rental unit"/>
    <s v="Entire home/apt"/>
    <n v="2"/>
    <n v="1"/>
    <s v="1 bath"/>
    <n v="1"/>
    <n v="1"/>
    <s v="[&quot;Beach access \u2013 Beachfront&quot;, &quot;Coffee maker: Nespresso&quot;, &quot;Outdoor furniture&quot;, &quot;Dishwasher&quot;, &quot;Smoke alarm&quot;, &quot;Fire extinguisher&quot;, &quot;Cooking basics&quot;, &quot;Dishes and silverware&quot;, &quot;Private backyard \u2013 Fully fenced&quot;, &quot;Private entrance&quot;, &quot;Outdoor dining area&quot;, &quot;Refrigerator&quot;, &quot;Cleaning products&quot;, &quot;Heating&quot;, &quot;Microwave&quot;, &quot;Toaster&quot;, &quot;Paid pack \u2019n play/travel crib - available upon request&quot;, &quot;Hair dryer&quot;, &quot;Freezer&quot;, &quot;Iron&quot;, &quot;Wifi&quot;, &quot;Wine glasses&quot;, &quot;Courtyard view&quot;, &quot;Dedicated workspace&quot;, &quot;Dining table&quot;, &quot;AC - split type ductless system&quot;, &quot;Essentials&quot;, &quot;Room-darkening shades&quot;, &quot;Garden view&quot;, &quot;TV&quot;, &quot;Extra pillows and blankets&quot;, &quot;Carbon monoxide alarm&quot;, &quot;Free washer \u2013 In unit&quot;, &quot;Exterior security cameras on property&quot;, &quot;Oven&quot;, &quot;Free dryer \u2013 In unit&quot;, &quot;Kitchen&quot;, &quot;Hot water&quot;, &quot;Long term stays allowed&quot;, &quot;Drying rack for clothing&quot;, &quot;Clothing storage: wardrobe&quot;, &quot;Self check-in&quot;, &quot;Hangers&quot;, &quot;Bed linens&quot;, &quot;Hot water kettle&quot;, &quot;Paid standalone high chair - available upon request&quot;, &quot;Free parking garage on premises \u2013 1 space&quot;, &quot;Keypad&quot;, &quot;Electric stove&quot;]"/>
    <x v="388"/>
    <n v="5"/>
    <n v="89"/>
    <n v="5"/>
    <n v="5"/>
    <n v="1125"/>
    <n v="1125"/>
    <n v="5"/>
    <n v="1125"/>
    <m/>
    <s v="t"/>
    <n v="1"/>
    <n v="1"/>
    <n v="1"/>
    <n v="264"/>
    <d v="2025-03-03T00:00:00"/>
    <n v="37"/>
    <n v="8"/>
    <n v="0"/>
    <n v="203"/>
    <n v="10"/>
    <n v="80"/>
    <n v="24160"/>
    <d v="2022-03-22T00:00:00"/>
    <d v="2025-01-09T00:00:00"/>
    <x v="7"/>
    <n v="4.8600000000000003"/>
    <n v="4.8899999999999997"/>
    <n v="4.76"/>
    <n v="4.92"/>
    <n v="4.8099999999999996"/>
    <n v="4.68"/>
    <s v="PID-STRA-18023"/>
    <s v="f"/>
    <n v="108"/>
    <n v="108"/>
    <n v="0"/>
    <n v="0"/>
    <n v="1.03"/>
  </r>
  <r>
    <n v="45319932"/>
    <s v="https://www.airbnb.com/rooms/45319932"/>
    <n v="20250303043221"/>
    <d v="2025-03-03T00:00:00"/>
    <s v="city scrape"/>
    <s v="The Arden 7 Coogee New Beachside Ocean View Apt"/>
    <s v="Distributed across a spacious floorplan and with an impressive balcony, this generous one bedroom home has plenty of space to relax or work from home whilst you lose yourself in the peaceful calm of the Coogee ocean waters. It is luxury accommodation rivalling any hotel suite."/>
    <s v="Coogee Beach is a great beach with calm surf and is family-friendly. The promenade area has restored historic buildings and nurtured parklands.&lt;br /&gt;&lt;br /&gt;Upmarket restaurants now jostle with fish and chip shops and an increasing number of boutiques.&lt;br /&gt;&lt;br /&gt;As the beach curves south, the park leads into Grant Reserve, which has an enclosed lawn and a children's playground. A path veers off towards the most controversial feature of the area, the women's pool. Next door is Wylie's Baths, an ocean pool with a grand wooden platform, a good length for laps.&lt;br /&gt;&lt;br /&gt;Coogee is the ideal spot to begin the coastal walk to Bondi along a clearly marked pathway with stunning ocean views."/>
    <s v="https://a0.muscache.com/pictures/miso/Hosting-45319932/original/076099e2-2bf3-451d-add3-2ac54a1a5c0a.jpeg"/>
    <n v="2450066"/>
    <s v="https://www.airbnb.com/users/show/2450066"/>
    <s v="Hotelesque"/>
    <d v="2012-05-23T00:00:00"/>
    <s v="Sydney, Australia"/>
    <s v="Hotelesque provides premium short and long term accommodation solutions in the most sought-after suburbs of Sydney, Australia. We love looking after guests and our properties are carefully selected  and perfectly presented, with luxury features and quality in-house services to bring the ultimate home-comfort and hotel experience to every stay._x000a_Our personal service and high standard, ensure the best travel experience for all or our guests. Hotelesque is backed by decades of experience and after many years of business travel we started looking for more personal accommodation options. We know that the best feeling when youâ€™re away from home is to find a place with the special touch and convenience that a hotel brings, combined with the comfort and privacy of home. Thatâ€™s what led us along the journey to Hotelesque._x000a_"/>
    <s v="within a few hours"/>
    <n v="1"/>
    <n v="0.92"/>
    <s v="t"/>
    <s v="https://a0.muscache.com/im/pictures/user/e5b28327-5194-424b-8354-e607c1160d68.jpg?aki_policy=profile_small"/>
    <s v="https://a0.muscache.com/im/pictures/user/e5b28327-5194-424b-8354-e607c1160d68.jpg?aki_policy=profile_x_medium"/>
    <s v="Bondi Beach"/>
    <n v="111"/>
    <n v="169"/>
    <s v="['email', 'phone']"/>
    <s v="t"/>
    <s v="t"/>
    <s v="Neighborhood highlights"/>
    <x v="3"/>
    <m/>
    <n v="-33.917788999999999"/>
    <n v="151.25762900000001"/>
    <s v="Entire rental unit"/>
    <s v="Entire home/apt"/>
    <n v="2"/>
    <n v="1"/>
    <s v="1 bath"/>
    <n v="1"/>
    <n v="1"/>
    <s v="[&quot;Coffee maker&quot;, &quot;Outdoor furniture&quot;, &quot;Dishwasher&quot;, &quot;Smoke alarm&quot;, &quot;Fire extinguisher&quot;, &quot;Ceiling fan&quot;, &quot;Cooking basics&quot;, &quot;Dishes and silverware&quot;, &quot;Private entrance&quot;, &quot;Outdoor dining area&quot;, &quot;Refrigerator&quot;, &quot;Cleaning products&quot;, &quot;Heating&quot;, &quot;Microwave&quot;, &quot;Body soap&quot;, &quot;Toaster&quot;, &quot;Paid pack \u2019n play/travel crib - available upon request&quot;, &quot;Hair dryer&quot;, &quot;Freezer&quot;, &quot;Iron&quot;, &quot;Wifi&quot;, &quot;Stove&quot;, &quot;Wine glasses&quot;, &quot;Dedicated workspace&quot;, &quot;Dining table&quot;, &quot;Essentials&quot;, &quot;Room-darkening shades&quot;, &quot;Conditioner&quot;, &quot;TV&quot;, &quot;Extra pillows and blankets&quot;, &quot;Carbon monoxide alarm&quot;, &quot;Free washer \u2013 In unit&quot;, &quot;Exterior security cameras on property&quot;, &quot;Oven&quot;, &quot;Beach essentials&quot;, &quot;Free dryer \u2013 In unit&quot;, &quot;Beach view&quot;, &quot;Shower gel&quot;, &quot;Kitchen&quot;, &quot;Hot water&quot;, &quot;Long term stays allowed&quot;, &quot;Air conditioning&quot;, &quot;Drying rack for clothing&quot;, &quot;Clothing storage: wardrobe&quot;, &quot;Self check-in&quot;, &quot;Hangers&quot;, &quot;Bed linens&quot;, &quot;Hot water kettle&quot;, &quot;Paid standalone high chair - available upon request&quot;, &quot;Private patio or balcony&quot;, &quot;Free parking garage on premises \u2013 1 space&quot;, &quot;Keypad&quot;, &quot;Shared beach access&quot;]"/>
    <x v="470"/>
    <n v="5"/>
    <n v="89"/>
    <n v="4"/>
    <n v="21"/>
    <n v="1125"/>
    <n v="1125"/>
    <n v="13.2"/>
    <n v="1125"/>
    <m/>
    <s v="t"/>
    <n v="5"/>
    <n v="25"/>
    <n v="55"/>
    <n v="216"/>
    <d v="2025-03-03T00:00:00"/>
    <n v="21"/>
    <n v="9"/>
    <n v="1"/>
    <n v="216"/>
    <n v="8"/>
    <n v="90"/>
    <n v="28170"/>
    <d v="2022-04-04T00:00:00"/>
    <d v="2025-02-09T00:00:00"/>
    <x v="27"/>
    <n v="4.76"/>
    <n v="4.8600000000000003"/>
    <n v="4.67"/>
    <n v="4.76"/>
    <n v="4.95"/>
    <n v="4.43"/>
    <s v="PID-STRA-18032"/>
    <s v="t"/>
    <n v="108"/>
    <n v="108"/>
    <n v="0"/>
    <n v="0"/>
    <n v="0.59"/>
  </r>
  <r>
    <n v="45321114"/>
    <s v="https://www.airbnb.com/rooms/45321114"/>
    <n v="20250303043221"/>
    <d v="2025-03-03T00:00:00"/>
    <s v="city scrape"/>
    <s v="A Modern Beach Studio, 5min walk to Bondi Beach"/>
    <s v="[5% OFF FOR 7 - 20 NIGHTS, 30% OFF FOR 21 - 27 NIGHTS, 35% OFF FOR 28 NIGHTS OR MORE] [A MINIMUM OF 21 NIGHTS STAY BETWEEN 1ST MAY 2025 - 31ST OCT 2025.] *Length of stay discounts are automatically applied. If the discount does not automatically apply, please let us know.&lt;br /&gt;&lt;br /&gt;A conveniently located modern STUDIO in Bondi Beach Sydney, only a 5min walk to BEACH. Fully furnished with FREE WiFi and access to a gym."/>
    <s v="Perfect location and surroundings for a relaxing beach trip! Surf's up! Catch some waves at the famous Bondi Beach, which is only a 5min walk away from us. Want to check out some other beaches? Try Tamarama Beach, which is a 20min walk away or Bronte Beach, which is about a 30min walk from us.&lt;br /&gt;&lt;br /&gt;Start your morning off with a fresh cup of coffee at one of Bondi Beach's best cafes (all a short 5 min walk from us) before heading out to the famous Bondi to Coogee coastal walk. Soak up the sun, feast your eyes on the beautiful scenery while listening to the sound of the waves crashing onto the shoreline. This famous coastal walk starts off from the Bondi Iceberg Club, which is only a short 12 mins walk away from us.&lt;br /&gt;&lt;br /&gt;Take a short 20min drive down to Sydney CBD or to Darling Harbour. Experience the iconic Sydney Opera House, marvel at the massive Sydney Harbour Bridge or take a walk in nature at the Royal Botanic Garden Sydney. &lt;br /&gt;&lt;br /&gt;There are tons of things to do in"/>
    <s v="https://a0.muscache.com/pictures/19e23323-0975-45ac-a3fb-f171775d77f7.jpg"/>
    <n v="343442154"/>
    <s v="https://www.airbnb.com/users/show/343442154"/>
    <s v="Advante Homes"/>
    <d v="2020-04-08T00:00:00"/>
    <s v="Melbourne, Australia"/>
    <s v="Enjoy professionally-managed homes with local support so you can travel without worry. Choose from our diverse range of unique holiday rentals across Australia and South East Asia._x000a__x000a_- MELBOURNE_x000a_- SYDNEY_x000a_- PERTH_x000a_- KUALA LUMPUR_x000a_- JOHOR BAHRU_x000a_- PENANG_x000a_- YANGON_x000a__x000a_View more properties HERE &gt;_x000a_https://www.airbnb.com/p/advante-homes-asean"/>
    <s v="within an hour"/>
    <n v="1"/>
    <n v="0.88"/>
    <s v="f"/>
    <s v="https://a0.muscache.com/im/pictures/user/ffe43bb8-0988-44e2-aa0e-0895cd37c703.jpg?aki_policy=profile_small"/>
    <s v="https://a0.muscache.com/im/pictures/user/ffe43bb8-0988-44e2-aa0e-0895cd37c703.jpg?aki_policy=profile_x_medium"/>
    <m/>
    <n v="190"/>
    <n v="826"/>
    <s v="['phone']"/>
    <s v="t"/>
    <s v="t"/>
    <s v="Neighborhood highlights"/>
    <x v="11"/>
    <m/>
    <n v="-33.888039999999997"/>
    <n v="151.2735261"/>
    <s v="Entire rental unit"/>
    <s v="Entire home/apt"/>
    <n v="2"/>
    <n v="1"/>
    <s v="1 bath"/>
    <n v="0"/>
    <n v="1"/>
    <s v="[&quot;Smoke alarm&quot;, &quot;Cooking basics&quot;, &quot;Dishes and silverware&quot;, &quot;Refrigerator&quot;, &quot;Heating&quot;, &quot;Toaster&quot;, &quot;Hair dryer&quot;, &quot;Iron&quot;, &quot;Wifi&quot;, &quot;Stove&quot;, &quot;Paid parking off premises&quot;, &quot;Single level home&quot;, &quot;Essentials&quot;, &quot;TV&quot;, &quot;Extra pillows and blankets&quot;, &quot;Carbon monoxide alarm&quot;, &quot;Oven&quot;, &quot;Gym&quot;, &quot;Elevator&quot;, &quot;Shampoo&quot;, &quot;Kitchen&quot;, &quot;Hot water&quot;, &quot;Air conditioning&quot;, &quot;Patio or balcony&quot;, &quot;Lockbox&quot;, &quot;Self check-in&quot;, &quot;Hangers&quot;, &quot;Bed linens&quot;, &quot;Hot water kettle&quot;]"/>
    <x v="471"/>
    <n v="2"/>
    <n v="365"/>
    <n v="2"/>
    <n v="21"/>
    <n v="1125"/>
    <n v="1125"/>
    <n v="11.8"/>
    <n v="1125"/>
    <m/>
    <s v="t"/>
    <n v="4"/>
    <n v="34"/>
    <n v="64"/>
    <n v="94"/>
    <d v="2025-03-03T00:00:00"/>
    <n v="83"/>
    <n v="14"/>
    <n v="2"/>
    <n v="94"/>
    <n v="14"/>
    <n v="84"/>
    <n v="30828"/>
    <d v="2020-09-13T00:00:00"/>
    <d v="2025-02-22T00:00:00"/>
    <x v="96"/>
    <n v="4.45"/>
    <n v="4.41"/>
    <n v="4.55"/>
    <n v="4.3600000000000003"/>
    <n v="4.83"/>
    <n v="4.3099999999999996"/>
    <s v="PID-STRA-11862"/>
    <s v="f"/>
    <n v="32"/>
    <n v="32"/>
    <n v="0"/>
    <n v="0"/>
    <n v="1.52"/>
  </r>
  <r>
    <n v="45322042"/>
    <s v="https://www.airbnb.com/rooms/45322042"/>
    <n v="20250303043221"/>
    <d v="2025-03-03T00:00:00"/>
    <s v="previous scrape"/>
    <s v="Exclusive boathouse with uninterrupted views"/>
    <s v="A SECLUDED BOATHOUSE EXPERIENCE &lt;br /&gt;&lt;br /&gt;Everything you need to completely relax &amp; unwind or if yearning for adventure; Soul Home is the perfect combination of a luxe waterfront hideaway bordering the Ku-ring-gai chase's national park with stunning walking tracks &amp; breathtaking waterfall's within minutes.&lt;br /&gt;&lt;br /&gt;Wake to the sound of sea birds, breakfast on the deck, truly immerse in the surrounding natural beauty, paddle board, light the fire &amp; stay in or fine-dine waterfront by sea. Single night weekdays!"/>
    <s v="The property feels as if on an island.  Since the homestead borders the Ku-ring-gai chase national park it's exclusive, and feels as if you are the only one here!&lt;br /&gt;&lt;br /&gt;Directly across the channel you can enjoy an alfresco meal on the bay while watching the sun go down &amp; listening to live music at Pasadena,  or dine at the renown Church Point waterfront restaurant for a more intimate twilight experience.  Complete with 2 general stores and bottle shop. The options are endless..  &lt;br /&gt;&lt;br /&gt;With boat access only, we offer a bookable service with our local guide who can provide a commute &amp; holiday tips on the way over, a water tax is also on speed dial and can meet you within minutes.  The ferry commutes takes approximately 10 minutes and rotates every 30 mins (Elvina Bay South wharf is a 5 min walk from house).  &lt;br /&gt;&lt;br /&gt;Boats are available for hire through BookMyBoat&lt;br /&gt;&lt;br /&gt;Other luxury destinations accessed by sea include:&lt;br /&gt;Pasadena with alfresco waterside dining &amp; li"/>
    <s v="https://a0.muscache.com/pictures/miso/Hosting-45322042/original/9b136d82-2880-4abb-a1c8-ae547ca29252.jpeg"/>
    <n v="121593659"/>
    <s v="https://www.airbnb.com/users/show/121593659"/>
    <s v="Sally"/>
    <d v="2017-03-19T00:00:00"/>
    <s v="Bondi Beach, Australia"/>
    <m/>
    <s v="N/A"/>
    <s v="N/A"/>
    <n v="1"/>
    <s v="f"/>
    <s v="https://a0.muscache.com/im/pictures/user/0ed0c3d1-ad3b-4487-b398-f3a6c1ad8177.jpg?aki_policy=profile_small"/>
    <s v="https://a0.muscache.com/im/pictures/user/0ed0c3d1-ad3b-4487-b398-f3a6c1ad8177.jpg?aki_policy=profile_x_medium"/>
    <m/>
    <n v="1"/>
    <n v="1"/>
    <s v="['phone']"/>
    <s v="t"/>
    <s v="t"/>
    <s v="Neighborhood highlights"/>
    <x v="0"/>
    <m/>
    <n v="-33.642296000000002"/>
    <n v="151.279449"/>
    <s v="Island"/>
    <s v="Entire home/apt"/>
    <n v="4"/>
    <m/>
    <s v="1 bath"/>
    <n v="1"/>
    <m/>
    <s v="[&quot;Beach access \u2013 Beachfront&quot;, &quot;Glow Lab body soap&quot;, &quot;Outdoor furniture&quot;, &quot;Lake access&quot;, &quot;Smoke alarm&quot;, &quot;Window guards&quot;, &quot;Fisher &amp; Paykel refrigerator&quot;, &quot;Fire extinguisher&quot;, &quot;Cooking basics&quot;, &quot;Dishes and silverware&quot;, &quot;Baking sheet&quot;, &quot;Private entrance&quot;, &quot;Valley view&quot;, &quot;Free street parking&quot;, &quot;Toaster&quot;, &quot;Canal view&quot;, &quot;Hair dryer&quot;, &quot;Freezer&quot;, &quot;Iron&quot;, &quot;Wifi&quot;, &quot;Wine glasses&quot;, &quot;Barbecue utensils&quot;, &quot;Boat slip&quot;, &quot;Marina view&quot;, &quot;Dining table&quot;, &quot;Paid parking off premises&quot;, &quot;Miele stainless steel oven&quot;, &quot;Kayak&quot;, &quot;Glow Lab conditioner&quot;, &quot;Essentials&quot;, &quot;Garden view&quot;, &quot;Waterfront&quot;, &quot;First aid kit&quot;, &quot;Extra pillows and blankets&quot;, &quot;Keypad&quot;, &quot;Fireplace guards&quot;, &quot;Pets allowed&quot;, &quot;Beach essentials&quot;, &quot;Stainless steel electric stove&quot;, &quot;Shower gel&quot;, &quot;Shampoo&quot;, &quot;Kitchen&quot;, &quot;Hot water&quot;, &quot;Backyard&quot;, &quot;Long term stays allowed&quot;, &quot;BBQ grill&quot;, &quot;Portable heater&quot;, &quot;Self check-in&quot;, &quot;River view&quot;, &quot;Hangers&quot;, &quot;Bed linens&quot;, &quot;Hot water kettle&quot;, &quot;Private patio or balcony&quot;, &quot;Mountain view&quot;, &quot;Coffee maker: Nespresso, pour-over coffee&quot;, &quot;Bay view&quot;, &quot;Fire pit&quot;, &quot;Indoor fireplace&quot;]"/>
    <x v="16"/>
    <n v="90"/>
    <n v="1125"/>
    <n v="90"/>
    <n v="90"/>
    <n v="1125"/>
    <n v="1125"/>
    <n v="90"/>
    <n v="1125"/>
    <m/>
    <s v="t"/>
    <n v="0"/>
    <n v="0"/>
    <n v="0"/>
    <n v="0"/>
    <d v="2025-03-03T00:00:00"/>
    <n v="173"/>
    <n v="9"/>
    <n v="0"/>
    <n v="0"/>
    <n v="19"/>
    <n v="255"/>
    <m/>
    <d v="2020-09-13T00:00:00"/>
    <d v="2024-04-28T00:00:00"/>
    <x v="14"/>
    <n v="4.7"/>
    <n v="4.74"/>
    <n v="4.82"/>
    <n v="4.83"/>
    <n v="4.91"/>
    <n v="4.5999999999999996"/>
    <s v="PID-STRA-4119-1"/>
    <s v="t"/>
    <n v="1"/>
    <n v="1"/>
    <n v="0"/>
    <n v="0"/>
    <n v="3.18"/>
  </r>
  <r>
    <n v="44248589"/>
    <s v="https://www.airbnb.com/rooms/44248589"/>
    <n v="20250303043221"/>
    <d v="2025-03-03T00:00:00"/>
    <s v="city scrape"/>
    <s v="Sydney Darlinghurst Apartment City Views Hyde Park"/>
    <s v="I am offering a furnished 1 bedroom apartment in quiet trendy part of Sydney Liverpool Street Darlinghurst Hyde Park. &lt;br /&gt;&lt;br /&gt;The apartment is a town house and has a private entrance and is open plan. It has a lovely balcony and car space. The building has gym access.&lt;br /&gt;&lt;br /&gt;You can walk to everything shops cafes Hyde Park and CBD. Domain Rocks and Circular Quay are all within walking distance.&lt;br /&gt;&lt;br /&gt;A bottle of Sparking Wine with every booking and  Home Made Cupcakes.&lt;br /&gt;&lt;br /&gt;Maximum of 2 adults allowed."/>
    <s v="Cafes everywhere. Wall to all the eateries. Hyde Park is a minuites walk. Go for a coffee to QVB or the Strand."/>
    <s v="https://a0.muscache.com/pictures/1b7c904b-692b-424d-ab2d-d45a542dac6b.jpg"/>
    <n v="67531708"/>
    <s v="https://www.airbnb.com/users/show/67531708"/>
    <s v="Elizabeth"/>
    <d v="2016-04-17T00:00:00"/>
    <s v="Canowindra, Australia"/>
    <s v="I love to bake cakes and enjoy customising each stay for our guests._x000a__x000a_We have 3 properties available. _x000a__x000a_2 Country Retreats_x000a__x000a_One  is a gorgeous 12 acre property with the most amazing country views with a playground any child will love. _x000a__x000a_The other a brand new home set on a 2000 sq metre block in a peaceful village._x000a__x000a_If you want to get away from a stressful life and enjoy the country we have 2 beautiful places you can book._x000a__x000a_The 3rd Property is Darlinghurst Hyde Park Sydney CBD area. A town house style apartment fully furnished with lovely City and Centre Point Tower views. You can walk to CBD 5 minuites. Hyde Park is a minuite away as is Oxford Street and all the cafes museums and restaurants. If you like walking you can walk everywhere. if you are staying longer and have a car I also have an undercover car space and gym."/>
    <s v="within an hour"/>
    <n v="1"/>
    <n v="1"/>
    <s v="f"/>
    <s v="https://a0.muscache.com/im/pictures/user/f873a815-e6af-4f23-a16a-b148247d248b.jpg?aki_policy=profile_small"/>
    <s v="https://a0.muscache.com/im/pictures/user/f873a815-e6af-4f23-a16a-b148247d248b.jpg?aki_policy=profile_x_medium"/>
    <m/>
    <n v="6"/>
    <n v="6"/>
    <s v="['email', 'phone']"/>
    <s v="t"/>
    <s v="t"/>
    <s v="Neighborhood highlights"/>
    <x v="1"/>
    <m/>
    <n v="-33.877890000000001"/>
    <n v="151.21548999999999"/>
    <s v="Entire rental unit"/>
    <s v="Entire home/apt"/>
    <n v="2"/>
    <n v="1.5"/>
    <s v="1.5 baths"/>
    <n v="1"/>
    <n v="1"/>
    <s v="[&quot;Children\u2019s books and toys&quot;, &quot;Coffee maker&quot;, &quot;Outdoor furniture&quot;, &quot;Luggage dropoff allowed&quot;, &quot;Smoke alarm&quot;, &quot;Fire extinguisher&quot;, &quot;Cooking basics&quot;, &quot;Dishes and silverware&quot;, &quot;Outdoor dining area&quot;, &quot;Baking sheet&quot;, &quot;Private entrance&quot;, &quot;Refrigerator&quot;, &quot;Heating&quot;, &quot;Microwave&quot;, &quot;Body soap&quot;, &quot;Laundromat nearby&quot;, &quot;Resort access&quot;, &quot;Breakfast&quot;, &quot;Hair dryer&quot;, &quot;Freezer&quot;, &quot;Iron&quot;, &quot;Wifi&quot;, &quot;Bathtub&quot;, &quot;Stove&quot;, &quot;Free parking on premises&quot;, &quot;Paid parking off premises&quot;, &quot;Portable fans&quot;, &quot;Essentials&quot;, &quot;Washer&quot;, &quot;Conditioner&quot;, &quot;TV&quot;, &quot;First aid kit&quot;, &quot;Extra pillows and blankets&quot;, &quot;Carbon monoxide alarm&quot;, &quot;Oven&quot;, &quot;Dryer&quot;, &quot;Gym&quot;, &quot;Children\u2019s dinnerware&quot;, &quot;Shower gel&quot;, &quot;Shampoo&quot;, &quot;Kitchen&quot;, &quot;Hot water&quot;, &quot;Long term stays allowed&quot;, &quot;Private hot tub&quot;, &quot;City skyline view&quot;, &quot;Hangers&quot;, &quot;Bed linens&quot;, &quot;Private patio or balcony&quot;]"/>
    <x v="321"/>
    <n v="90"/>
    <n v="1125"/>
    <n v="90"/>
    <n v="90"/>
    <n v="1125"/>
    <n v="1125"/>
    <n v="90"/>
    <n v="1125"/>
    <m/>
    <s v="t"/>
    <n v="30"/>
    <n v="60"/>
    <n v="90"/>
    <n v="365"/>
    <d v="2025-03-03T00:00:00"/>
    <n v="0"/>
    <n v="0"/>
    <n v="0"/>
    <n v="304"/>
    <n v="0"/>
    <n v="0"/>
    <n v="0"/>
    <m/>
    <m/>
    <x v="31"/>
    <m/>
    <m/>
    <m/>
    <m/>
    <m/>
    <m/>
    <s v="PID-STRA-30077"/>
    <s v="t"/>
    <n v="2"/>
    <n v="2"/>
    <n v="0"/>
    <n v="0"/>
    <m/>
  </r>
  <r>
    <n v="44250862"/>
    <s v="https://www.airbnb.com/rooms/44250862"/>
    <n v="20250303043221"/>
    <d v="2025-03-03T00:00:00"/>
    <s v="city scrape"/>
    <s v="Lotus by Contemporary Hotels"/>
    <s v="A stunning 5 bedroom Palm beach home overlooking the beautiful Pittwater."/>
    <m/>
    <s v="https://a0.muscache.com/pictures/prohost-api/Hosting-44250862/original/ab346640-9adb-4f55-868f-7c45b5c267ea.jpeg"/>
    <n v="3046924"/>
    <s v="https://www.airbnb.com/users/show/3046924"/>
    <s v="Contemporary Hotels"/>
    <d v="2012-07-24T00:00:00"/>
    <s v="Sydney, Australia"/>
    <s v="Contemporary Hotels is Australia's leading independent boutique accommodation provider well known for its design-conscious Beach Houses + Villas + Luxury Houses + Apartments - as well as its landmark urban boutique hotel Medusa in Sydney. The collection also encompasses a suite of luxury properties on Italy's Amalfi Coast, a sumptuous villa in Bali and a beautiful apartment in Paris._x000d__x000a_Contemporary Hotels is the destination of choice by urban sophisticates, professionals, couples and well-travelled families looking for unique contemporary accommodation that celebrates Australia's style. We focus on providing unparalleled service, attention to detail with our properties and ensuring that you, the guest, has a wonderful holiday! "/>
    <s v="within a few hours"/>
    <n v="0.96"/>
    <n v="0.87"/>
    <s v="t"/>
    <s v="https://a0.muscache.com/im/users/3046924/profile_pic/1436148095/original.jpg?aki_policy=profile_small"/>
    <s v="https://a0.muscache.com/im/users/3046924/profile_pic/1436148095/original.jpg?aki_policy=profile_x_medium"/>
    <s v="Darlinghurst"/>
    <n v="108"/>
    <n v="199"/>
    <s v="['email', 'phone']"/>
    <s v="t"/>
    <s v="t"/>
    <m/>
    <x v="0"/>
    <m/>
    <n v="-33.607688898267703"/>
    <s v="151.32771794868296"/>
    <s v="Entire home"/>
    <s v="Entire home/apt"/>
    <n v="10"/>
    <n v="4"/>
    <s v="4 baths"/>
    <n v="5"/>
    <n v="5"/>
    <s v="[&quot;Coffee maker&quot;, &quot;Outdoor furniture&quot;, &quot;Dishwasher&quot;, &quot;Smoke alarm&quot;, &quot;Outdoor dining area&quot;, &quot;Dishes and silverware&quot;, &quot;Host greets you&quot;, &quot;Refrigerator&quot;, &quot;Microwave&quot;, &quot;Toaster&quot;, &quot;Outdoor shower&quot;, &quot;Sun loungers&quot;, &quot;Hair dryer&quot;, &quot;Freezer&quot;, &quot;Iron&quot;, &quot;Wifi&quot;, &quot;Bathtub&quot;, &quot;Stove&quot;, &quot;Wine glasses&quot;, &quot;Barbecue utensils&quot;, &quot;Dining table&quot;, &quot;Washer&quot;, &quot;TV&quot;, &quot;Oven&quot;, &quot;Dryer&quot;, &quot;Backyard&quot;, &quot;Kitchen&quot;, &quot;Hot water&quot;, &quot;Air conditioning&quot;, &quot;Patio or balcony&quot;, &quot;BBQ grill&quot;, &quot;Bed linens&quot;, &quot;Hot water kettle&quot;, &quot;Pool&quot;, &quot;High chair&quot;, &quot;Indoor fireplace&quot;]"/>
    <x v="805"/>
    <n v="1"/>
    <n v="1125"/>
    <n v="1"/>
    <n v="7"/>
    <n v="3"/>
    <n v="1125"/>
    <n v="4.2"/>
    <n v="36.799999999999997"/>
    <m/>
    <s v="t"/>
    <n v="23"/>
    <n v="41"/>
    <n v="71"/>
    <n v="346"/>
    <d v="2025-03-03T00:00:00"/>
    <n v="0"/>
    <n v="0"/>
    <n v="0"/>
    <n v="285"/>
    <n v="0"/>
    <n v="0"/>
    <n v="0"/>
    <m/>
    <m/>
    <x v="31"/>
    <m/>
    <m/>
    <m/>
    <m/>
    <m/>
    <m/>
    <s v="PID-STRA-22757"/>
    <s v="f"/>
    <n v="75"/>
    <n v="75"/>
    <n v="0"/>
    <n v="0"/>
    <m/>
  </r>
  <r>
    <n v="44252177"/>
    <s v="https://www.airbnb.com/rooms/44252177"/>
    <n v="20250303043221"/>
    <d v="2025-03-03T00:00:00"/>
    <s v="previous scrape"/>
    <s v="Penthouse - monthly stay,Views, Private"/>
    <s v="A penthouse apartment on the top floor has a spacious oversized balcony north facing providing full district views.&lt;br /&gt;High ceilings, floor boards in the living areas with carpet in the bedroom. Double sized shower and study nook. Modern Smeg appliances with gas cooking and kitchen views.&lt;br /&gt;With a secure undercover carpark you will love the proximity to local shops, post office, easy access to Hornsby Westfield and city trains. Natures wonders are at the doorstep too with Bobbin Head National Park"/>
    <m/>
    <s v="https://a0.muscache.com/pictures/hosting/Hosting-U3RheVN1cHBseUxpc3Rpbmc6NDQyNTIxNzc%3D/original/4f9543f5-bfb1-4034-830f-29bc90a38a7e.jpeg"/>
    <n v="171330258"/>
    <s v="https://www.airbnb.com/users/show/171330258"/>
    <s v="Asquith Rise"/>
    <d v="2018-02-02T00:00:00"/>
    <s v="Sydney, Australia"/>
    <m/>
    <s v="within an hour"/>
    <n v="1"/>
    <n v="1"/>
    <s v="f"/>
    <s v="https://a0.muscache.com/im/pictures/user/ae6ee82e-7f91-47a1-b23e-6d175328f3ca.jpg?aki_policy=profile_small"/>
    <s v="https://a0.muscache.com/im/pictures/user/ae6ee82e-7f91-47a1-b23e-6d175328f3ca.jpg?aki_policy=profile_x_medium"/>
    <m/>
    <n v="2"/>
    <n v="3"/>
    <s v="['email', 'phone']"/>
    <s v="t"/>
    <s v="t"/>
    <m/>
    <x v="10"/>
    <m/>
    <n v="-33.687069999999999"/>
    <n v="151.10817"/>
    <s v="Entire rental unit"/>
    <s v="Entire home/apt"/>
    <n v="2"/>
    <m/>
    <s v="1 bath"/>
    <n v="1"/>
    <m/>
    <s v="[&quot;Children\u2019s books and toys&quot;, &quot;Coffee maker&quot;, &quot;Outdoor furniture&quot;, &quot;Dishwasher&quot;, &quot;Smoke alarm&quot;, &quot;Luggage dropoff allowed&quot;, &quot;Cooking basics&quot;, &quot;Outdoor dining area&quot;, &quot;Dishes and silverware&quot;, &quot;Baking sheet&quot;, &quot;Private entrance&quot;, &quot;Safe&quot;, &quot;Refrigerator&quot;, &quot;Valley view&quot;, &quot;Cleaning products&quot;, &quot;Heating&quot;, &quot;Free street parking&quot;, &quot;Microwave&quot;, &quot;Body soap&quot;, &quot;Toaster&quot;, &quot;Laundromat nearby&quot;, &quot;Hair dryer&quot;, &quot;Freezer&quot;, &quot;Iron&quot;, &quot;Wifi&quot;, &quot;Wine glasses&quot;, &quot;Barbecue utensils&quot;, &quot;Free parking on premises&quot;, &quot;Dedicated workspace&quot;, &quot;Babysitter recommendations&quot;, &quot;Portable fans&quot;, &quot;Ethernet connection&quot;, &quot;AC - split type ductless system&quot;, &quot;Dining table&quot;, &quot;Essentials&quot;, &quot;Single level home&quot;, &quot;Baby bath&quot;, &quot;Conditioner&quot;, &quot;First aid kit&quot;, &quot;Extra pillows and blankets&quot;, &quot;Carbon monoxide alarm&quot;, &quot;Pets allowed&quot;, &quot;Smeg gas stove&quot;, &quot;Free washer \u2013 In unit&quot;, &quot;Oven&quot;, &quot;Free dryer \u2013 In unit&quot;, &quot;Elevator&quot;, &quot;Children\u2019s dinnerware&quot;, &quot;Shower gel&quot;, &quot;Shampoo&quot;, &quot;Crib&quot;, &quot;Hot water&quot;, &quot;Kitchen&quot;, &quot;Long term stays allowed&quot;, &quot;Lockbox&quot;, &quot;Drying rack for clothing&quot;, &quot;Clothing storage: wardrobe&quot;, &quot;50 inch HDTV with standard cable&quot;, &quot;Coffee&quot;, &quot;Self check-in&quot;, &quot;Hangers&quot;, &quot;Bed linens&quot;, &quot;Hot water kettle&quot;, &quot;Private patio or balcony&quot;, &quot;Mountain view&quot;]"/>
    <x v="16"/>
    <n v="28"/>
    <n v="1125"/>
    <n v="28"/>
    <n v="28"/>
    <n v="1125"/>
    <n v="1125"/>
    <n v="28"/>
    <n v="1125"/>
    <m/>
    <s v="t"/>
    <n v="0"/>
    <n v="0"/>
    <n v="0"/>
    <n v="0"/>
    <d v="2025-03-03T00:00:00"/>
    <n v="2"/>
    <n v="0"/>
    <n v="0"/>
    <n v="0"/>
    <n v="0"/>
    <n v="0"/>
    <m/>
    <d v="2022-12-06T00:00:00"/>
    <d v="2023-11-03T00:00:00"/>
    <x v="15"/>
    <n v="5"/>
    <n v="5"/>
    <n v="4.5"/>
    <n v="5"/>
    <n v="4.5"/>
    <n v="5"/>
    <s v="PID-STRA-29750"/>
    <s v="t"/>
    <n v="2"/>
    <n v="2"/>
    <n v="0"/>
    <n v="0"/>
    <n v="7.0000000000000007E-2"/>
  </r>
  <r>
    <n v="44257409"/>
    <s v="https://www.airbnb.com/rooms/44257409"/>
    <n v="20250303043221"/>
    <d v="2025-03-03T00:00:00"/>
    <s v="city scrape"/>
    <s v="Hawkesbury River Marina Penthouse. 12 - Waterfront"/>
    <s v="This luxurious executive 3 bedroom Apartment (all with private ensuites) located on the Hawkesbury River has uninterrupted magical views up the river.   Located in the gorgeous town of Brooklyn and surrounded by the Muogamarra nature reserve, there's plenty to do and see, or spend your time relaxing."/>
    <s v="Once you arrive, you will rarely find a reason to jump back in to your car to leave!  &lt;br /&gt;&lt;br /&gt;Located in the beautiful town of Brooklyn the apartment is located on the Marina itself and boasts a Convenience Store &amp; Bottle Shop (9985 7195) where you can purchase all of your groceries, small goods and other requirements to complete your getaway.   The King Tide CafÃ© (9985 7102) located on the marina itself is the perfect place to grab your morning coffee and is open for breakfast and lunch.  Boasting some of the freshest seafood around, Lifeboat Seafood (9985 7510) is adjacent to the marina and the Angler's Rest Pub (9985 7257) is a favourite for dinner options and is just a short 3 minute walk.  &lt;br /&gt;&lt;br /&gt;The Marina is conveniently located just a short 200  meter stroll along the water front where you will find McKell Park featuring a large children's play park and barbecue area that is perfect for picnics.  There's also a small fenced swimming area with beach landing and lovely n"/>
    <s v="https://a0.muscache.com/pictures/3bba2ef9-ee63-4145-bc10-c3bd18fb08c9.jpg"/>
    <n v="225793991"/>
    <s v="https://www.airbnb.com/users/show/225793991"/>
    <s v="Richard"/>
    <d v="2018-11-14T00:00:00"/>
    <s v="Brooklyn, Australia"/>
    <m/>
    <s v="within an hour"/>
    <n v="1"/>
    <n v="1"/>
    <s v="f"/>
    <s v="https://a0.muscache.com/im/pictures/user/17472aab-2629-4a32-b2f1-88f189c7bd01.jpg?aki_policy=profile_small"/>
    <s v="https://a0.muscache.com/im/pictures/user/17472aab-2629-4a32-b2f1-88f189c7bd01.jpg?aki_policy=profile_x_medium"/>
    <m/>
    <n v="4"/>
    <n v="4"/>
    <s v="['email', 'phone']"/>
    <s v="t"/>
    <s v="t"/>
    <s v="Neighborhood highlights"/>
    <x v="10"/>
    <m/>
    <n v="-33.545630000000003"/>
    <n v="151.22855000000001"/>
    <s v="Entire rental unit"/>
    <s v="Entire home/apt"/>
    <n v="7"/>
    <n v="3.5"/>
    <s v="3.5 baths"/>
    <n v="3"/>
    <n v="4"/>
    <s v="[&quot;Coffee maker: Nespresso&quot;, &quot;Outdoor furniture&quot;, &quot;Lake access&quot;, &quot;Dishwasher&quot;, &quot;Smoke alarm&quot;, &quot;Fire extinguisher&quot;, &quot;Cooking basics&quot;, &quot;Dishes and silverware&quot;, &quot;Outdoor dining area&quot;, &quot;Private entrance&quot;, &quot;Refrigerator&quot;, &quot;Heating&quot;, &quot;Microwave&quot;, &quot;Toaster&quot;, &quot;Laundromat nearby&quot;, &quot;Hair dryer&quot;, &quot;Freezer&quot;, &quot;Iron&quot;, &quot;Bidet&quot;, &quot;Bathtub&quot;, &quot;Wifi&quot;, &quot;Stove&quot;, &quot;Wine glasses&quot;, &quot;Dedicated workspace&quot;, &quot;Dining table&quot;, &quot;Single level home&quot;, &quot;Essentials&quot;, &quot;Washer&quot;, &quot;Room-darkening shades&quot;, &quot;TV with standard cable&quot;, &quot;Waterfront&quot;, &quot;Exterior security cameras on property&quot;, &quot;Oven&quot;, &quot;Free dryer \u2013 In unit&quot;, &quot;Free driveway parking on premises \u2013 1 space&quot;, &quot;Kitchen&quot;, &quot;Hot water&quot;, &quot;Long term stays allowed&quot;, &quot;Clothing storage: walk-in closet and wardrobe&quot;, &quot;Air conditioning&quot;, &quot;Lockbox&quot;, &quot;BBQ grill&quot;, &quot;Self check-in&quot;, &quot;Bed linens&quot;, &quot;Hot water kettle&quot;, &quot;Private patio or balcony&quot;, &quot;Indoor fireplace&quot;]"/>
    <x v="12"/>
    <n v="2"/>
    <n v="1125"/>
    <n v="2"/>
    <n v="2"/>
    <n v="1125"/>
    <n v="1125"/>
    <n v="2"/>
    <n v="1125"/>
    <m/>
    <s v="t"/>
    <n v="26"/>
    <n v="41"/>
    <n v="68"/>
    <n v="329"/>
    <d v="2025-03-03T00:00:00"/>
    <n v="56"/>
    <n v="6"/>
    <n v="1"/>
    <n v="273"/>
    <n v="7"/>
    <n v="36"/>
    <n v="16560"/>
    <d v="2020-10-09T00:00:00"/>
    <d v="2025-02-09T00:00:00"/>
    <x v="35"/>
    <n v="4.8899999999999997"/>
    <n v="4.84"/>
    <n v="4.88"/>
    <n v="4.88"/>
    <n v="4.9800000000000004"/>
    <n v="4.66"/>
    <s v="PID-STRA-7016-4"/>
    <s v="t"/>
    <n v="4"/>
    <n v="4"/>
    <n v="0"/>
    <n v="0"/>
    <n v="1.05"/>
  </r>
  <r>
    <n v="44259352"/>
    <s v="https://www.airbnb.com/rooms/44259352"/>
    <n v="20250303043221"/>
    <d v="2025-03-03T00:00:00"/>
    <s v="city scrape"/>
    <s v="Glebe executive retreat"/>
    <s v="Beautiful self contained one bedroom apartment in the buzzing heart of Glebe. Situated in a private enclave above the popular Wedge Cafe, with a private entrance and patio, this property is the ideal retreat whilst being centrally located.&lt;br /&gt;&lt;br /&gt;Stylish, clean and comfortable, this apartment is just a stones through to Broadway shopping centre and an easy walk to the CBD."/>
    <m/>
    <s v="https://a0.muscache.com/pictures/b1fc33f7-8db4-4614-8f0b-2e278d56fce7.jpg"/>
    <n v="108083073"/>
    <s v="https://www.airbnb.com/users/show/108083073"/>
    <s v="Urban Stays"/>
    <d v="2016-12-22T00:00:00"/>
    <s v="Sydney, Australia"/>
    <s v="Providing premium accommodation in prime locations since 2017, our dedicated team is here to help you find the right place to stay. Currently in locations throughout Australia, New Zealand, Ireland and the UK. Each of our spaces are equipped with all your essentials whether for work or leisure."/>
    <s v="within an hour"/>
    <n v="0.97"/>
    <n v="0.94"/>
    <s v="f"/>
    <s v="https://a0.muscache.com/im/pictures/user/User-108083073/original/bb35c30d-300d-42d9-ae6f-20f62cb33356.png?aki_policy=profile_small"/>
    <s v="https://a0.muscache.com/im/pictures/user/User-108083073/original/bb35c30d-300d-42d9-ae6f-20f62cb33356.png?aki_policy=profile_x_medium"/>
    <s v="Central Business District"/>
    <n v="103"/>
    <n v="113"/>
    <s v="['phone']"/>
    <s v="t"/>
    <s v="t"/>
    <m/>
    <x v="1"/>
    <m/>
    <n v="-33.883920000000003"/>
    <n v="151.19201000000001"/>
    <s v="Entire rental unit"/>
    <s v="Entire home/apt"/>
    <n v="2"/>
    <n v="1"/>
    <s v="1 bath"/>
    <n v="1"/>
    <n v="1"/>
    <s v="[&quot;Coffee maker&quot;, &quot;Outdoor furniture&quot;, &quot;Dishwasher&quot;, &quot;Smoke alarm&quot;, &quot;Cooking basics&quot;, &quot;Dishes and silverware&quot;, &quot;Private entrance&quot;, &quot;Refrigerator&quot;, &quot;Cleaning products&quot;, &quot;Heating&quot;, &quot;Microwave&quot;, &quot;Toaster&quot;, &quot;Zero Co. shampoo&quot;, &quot;Hair dryer&quot;, &quot;Iron&quot;, &quot;Wifi&quot;, &quot;Stove&quot;, &quot;Wine glasses&quot;, &quot;Essentials&quot;, &quot;Washer&quot;, &quot;TV&quot;, &quot;Pets allowed&quot;, &quot;Oven&quot;, &quot;Dryer&quot;, &quot;Shower gel&quot;, &quot;Kitchen&quot;, &quot;Hot water&quot;, &quot;Long term stays allowed&quot;, &quot;Air conditioning&quot;, &quot;Patio or balcony&quot;, &quot;Lockbox&quot;, &quot;Zero Co. conditioner&quot;, &quot;Self check-in&quot;, &quot;Hangers&quot;, &quot;Bed linens&quot;, &quot;Hot water kettle&quot;, &quot;Zero Co. body soap&quot;, &quot;Clothing storage&quot;]"/>
    <x v="440"/>
    <n v="3"/>
    <n v="1125"/>
    <n v="3"/>
    <n v="21"/>
    <n v="1125"/>
    <n v="1125"/>
    <n v="17.7"/>
    <n v="1125"/>
    <m/>
    <s v="t"/>
    <n v="21"/>
    <n v="41"/>
    <n v="71"/>
    <n v="346"/>
    <d v="2025-03-03T00:00:00"/>
    <n v="38"/>
    <n v="10"/>
    <n v="0"/>
    <n v="285"/>
    <n v="11"/>
    <n v="60"/>
    <n v="14700"/>
    <d v="2020-09-07T00:00:00"/>
    <d v="2024-12-28T00:00:00"/>
    <x v="6"/>
    <n v="4.74"/>
    <n v="4.58"/>
    <n v="4.84"/>
    <n v="4.87"/>
    <n v="4.71"/>
    <n v="4.47"/>
    <s v="PID-STRA-6923"/>
    <s v="f"/>
    <n v="61"/>
    <n v="60"/>
    <n v="1"/>
    <n v="0"/>
    <n v="0.7"/>
  </r>
  <r>
    <n v="44268153"/>
    <s v="https://www.airbnb.com/rooms/44268153"/>
    <n v="20250303043221"/>
    <d v="2025-03-03T00:00:00"/>
    <s v="city scrape"/>
    <s v="Harbourside luxury apartment"/>
    <s v="Luxurious 3 bedroom apartment Architecturally designed, Gourmet kitchen, Deluxe bathrooms with Travertine marble . Heavenly beds with built in wardrobes. . Large courtyard for entertaining. Reverse cycle Air conditioning and gas fire. Only steps away from Barangaroo and a 10 minute walk to the Rocks, Sydney CBD &amp; Circular Quay. &lt;br /&gt;Best location in Sydney overlooking  the Crown Casino and Harbourside.  Stroll to the best Sydney Restaurants &amp; Bars&lt;br /&gt;&lt;br /&gt;SPECIAL PRICES FOR BOOKINGS&lt;br /&gt;OVER 21 DAYS !!"/>
    <s v="World renowned area only steps away from Crown Casino and Barangaroo restaurants &amp; bars. &lt;br /&gt;The Rocks and Circular Quay, Opera House a short 15 minute walk."/>
    <s v="https://a0.muscache.com/pictures/miso/Hosting-44268153/original/0edf9f11-9b69-4c88-b38a-1fd2f6f36fd3.jpeg"/>
    <n v="48109516"/>
    <s v="https://www.airbnb.com/users/show/48109516"/>
    <s v="Mona"/>
    <d v="2015-11-03T00:00:00"/>
    <s v="Darlinghurst, Australia"/>
    <m/>
    <s v="within an hour"/>
    <n v="1"/>
    <n v="0.94"/>
    <s v="f"/>
    <s v="https://a0.muscache.com/im/pictures/user/363802b7-bdea-49e6-9ab6-23916f30ef24.jpg?aki_policy=profile_small"/>
    <s v="https://a0.muscache.com/im/pictures/user/363802b7-bdea-49e6-9ab6-23916f30ef24.jpg?aki_policy=profile_x_medium"/>
    <m/>
    <n v="2"/>
    <n v="3"/>
    <s v="['email', 'phone']"/>
    <s v="t"/>
    <s v="t"/>
    <s v="Neighborhood highlights"/>
    <x v="1"/>
    <m/>
    <n v="-33.86045"/>
    <n v="151.20366000000001"/>
    <s v="Entire rental unit"/>
    <s v="Entire home/apt"/>
    <n v="6"/>
    <n v="2"/>
    <s v="2 baths"/>
    <n v="3"/>
    <n v="4"/>
    <s v="[&quot;Children\u2019s books and toys&quot;, &quot;Coffee maker&quot;, &quot;Outdoor furniture&quot;, &quot;Dishwasher&quot;, &quot;Smoke alarm&quot;, &quot;Bosch gas stove&quot;, &quot;Cooking basics&quot;, &quot;Private backyard \u2013 Fully fenced&quot;, &quot;Dishes and silverware&quot;, &quot;Outdoor dining area&quot;, &quot;Private entrance&quot;, &quot;Refrigerator&quot;, &quot;Cleaning products&quot;, &quot;Heating&quot;, &quot;Board games&quot;, &quot;Microwave&quot;, &quot;Toaster&quot;, &quot;Pack \u2019n play/Travel crib&quot;, &quot;Hair dryer&quot;, &quot;Iron&quot;, &quot;Wifi&quot;, &quot;Wine glasses&quot;, &quot;Paid parking off premises&quot;, &quot;Ethernet connection&quot;, &quot;AC - split type ductless system&quot;, &quot;Essentials&quot;, &quot;TV&quot;, &quot;Extra pillows and blankets&quot;, &quot;Free washer \u2013 In unit&quot;, &quot;Oven&quot;, &quot;Children\u2019s dinnerware&quot;, &quot;Shampoo&quot;, &quot;Crib&quot;, &quot;Hot water&quot;, &quot;Kitchen&quot;, &quot;Drying rack for clothing&quot;, &quot;Self check-in&quot;, &quot;Hangers&quot;, &quot;Bed linens&quot;, &quot;Private patio or balcony&quot;, &quot;High chair&quot;, &quot;Keypad&quot;]"/>
    <x v="806"/>
    <n v="3"/>
    <n v="90"/>
    <n v="1"/>
    <n v="21"/>
    <n v="90"/>
    <n v="90"/>
    <n v="4.7"/>
    <n v="90"/>
    <m/>
    <s v="t"/>
    <n v="24"/>
    <n v="24"/>
    <n v="24"/>
    <n v="24"/>
    <d v="2025-03-03T00:00:00"/>
    <n v="55"/>
    <n v="20"/>
    <n v="4"/>
    <n v="24"/>
    <n v="19"/>
    <n v="120"/>
    <n v="67080"/>
    <d v="2021-05-17T00:00:00"/>
    <d v="2025-02-20T00:00:00"/>
    <x v="40"/>
    <n v="4.91"/>
    <n v="4.87"/>
    <n v="4.95"/>
    <n v="4.9800000000000004"/>
    <n v="5"/>
    <n v="4.76"/>
    <s v="PID-STRA-52445"/>
    <s v="f"/>
    <n v="2"/>
    <n v="2"/>
    <n v="0"/>
    <n v="0"/>
    <n v="1.19"/>
  </r>
  <r>
    <n v="44284905"/>
    <s v="https://www.airbnb.com/rooms/44284905"/>
    <n v="20250303043221"/>
    <d v="2025-03-03T00:00:00"/>
    <s v="city scrape"/>
    <s v="Beachcomber North Avalon"/>
    <s v="Beachcomber is a very private garden apartment located in North Avalon just a stoneâ€™s throw to North Avalon Beach. The apartment is located on a quiet residential street and is just 10-minute stroll to Avalon village along the paved track that runs behind the sand dunes.&lt;br /&gt;&lt;br /&gt;Available for longer stays until 31st August 2025"/>
    <s v="in Avalon village you will find a Woolworths supermarket, bakeries, cafes, restaurant and bars, plus fashion and homeware boutiques."/>
    <s v="https://a0.muscache.com/pictures/miso/Hosting-44284905/original/8ee72f4d-3397-457f-b39f-33036689dc2d.jpeg"/>
    <n v="269689583"/>
    <s v="https://www.airbnb.com/users/show/269689583"/>
    <s v="Jill"/>
    <d v="2019-06-19T00:00:00"/>
    <s v="Palm Beach, Australia"/>
    <s v="I live in Palm Beach and have a vast knowledge of the area to assist guests"/>
    <s v="within an hour"/>
    <n v="1"/>
    <n v="0.93"/>
    <s v="t"/>
    <s v="https://a0.muscache.com/im/pictures/user/2e520d2a-dca2-4264-b016-d3ab8fce8e1a.jpg?aki_policy=profile_small"/>
    <s v="https://a0.muscache.com/im/pictures/user/2e520d2a-dca2-4264-b016-d3ab8fce8e1a.jpg?aki_policy=profile_x_medium"/>
    <s v="Avalon"/>
    <n v="11"/>
    <n v="22"/>
    <s v="['email', 'phone']"/>
    <s v="t"/>
    <s v="t"/>
    <s v="Neighborhood highlights"/>
    <x v="0"/>
    <m/>
    <n v="-33.6308181218971"/>
    <s v="151.3350190007142"/>
    <s v="Entire rental unit"/>
    <s v="Entire home/apt"/>
    <n v="2"/>
    <n v="1"/>
    <s v="1 bath"/>
    <n v="1"/>
    <n v="1"/>
    <s v="[&quot;Beach access \u2013 Beachfront&quot;, &quot;Coffee maker&quot;, &quot;Dishwasher&quot;, &quot;Smoke alarm&quot;, &quot;Cooking basics&quot;, &quot;Private backyard \u2013 Fully fenced&quot;, &quot;Dishes and silverware&quot;, &quot;Private entrance&quot;, &quot;Refrigerator&quot;, &quot;Heating&quot;, &quot;Microwave&quot;, &quot;Iron&quot;, &quot;36 inch HDTV&quot;, &quot;Wifi&quot;, &quot;Stove&quot;, &quot;Courtyard view&quot;, &quot;Essentials&quot;, &quot;Free washer \u2013 In unit&quot;, &quot;Window AC unit&quot;, &quot;Shampoo&quot;, &quot;Kitchen&quot;, &quot;Hot water&quot;, &quot;BBQ grill&quot;, &quot;Hangers&quot;, &quot;Private patio or balcony&quot;]"/>
    <x v="96"/>
    <n v="2"/>
    <n v="56"/>
    <n v="2"/>
    <n v="3"/>
    <n v="28"/>
    <n v="56"/>
    <n v="2.1"/>
    <n v="55.7"/>
    <m/>
    <s v="t"/>
    <n v="17"/>
    <n v="47"/>
    <n v="77"/>
    <n v="335"/>
    <d v="2025-03-03T00:00:00"/>
    <n v="88"/>
    <n v="15"/>
    <n v="1"/>
    <n v="278"/>
    <n v="19"/>
    <n v="90"/>
    <n v="22500"/>
    <d v="2020-08-09T00:00:00"/>
    <d v="2025-02-23T00:00:00"/>
    <x v="29"/>
    <n v="4.99"/>
    <n v="4.95"/>
    <n v="4.99"/>
    <n v="4.9800000000000004"/>
    <n v="5"/>
    <n v="4.8099999999999996"/>
    <s v="PID-STRA-9895-5"/>
    <s v="f"/>
    <n v="11"/>
    <n v="11"/>
    <n v="0"/>
    <n v="0"/>
    <n v="1.58"/>
  </r>
  <r>
    <n v="45324060"/>
    <s v="https://www.airbnb.com/rooms/45324060"/>
    <n v="20250303043221"/>
    <d v="2025-03-03T00:00:00"/>
    <s v="city scrape"/>
    <s v="Beautiful Camperdown Terrace House in Sydney"/>
    <s v="Camperdown Fully Renovated Terrace House, Sydney.&lt;br /&gt;&lt;br /&gt;This charming terrace house has been redesigned, renovated &amp; is fully furnished with all appliances.&lt;br /&gt;&lt;br /&gt;The 2 bedrooms are very generous &amp; ideal for a family of 4 or 2 couples. Beds can be configured into 4 king singles or 2 king doubles or 1 king double 2 king singles.&lt;br /&gt;&lt;br /&gt;It is within walking distance of RPA Hospital, University of Sydney &amp; Newtown with buses to the city, harbour &amp; beaches.&lt;br /&gt;&lt;br /&gt;Off street undercover parking if required. (extra charge)"/>
    <s v="Camperdown is an inner city suburb of Sydney and is located 2 kilometres from the CBD. It has excellent access to the University, Hospital and Sydney city centre. Nestled between parks and green corridors, you can walk to the harbour. Luxurious and private home in the midst of bohemian inner west."/>
    <s v="https://a0.muscache.com/pictures/2d28f5f1-895a-47ef-8d9e-09f11be7c1e6.jpg"/>
    <n v="366350802"/>
    <s v="https://www.airbnb.com/users/show/366350802"/>
    <s v="Barry"/>
    <d v="2020-09-07T00:00:00"/>
    <s v="Sydney, Australia"/>
    <s v="Hello, I've been a AirBnB host for many years and it's been great to meet so many wonderful people from all over the world!"/>
    <s v="within a few hours"/>
    <n v="1"/>
    <n v="0.95"/>
    <s v="t"/>
    <s v="https://a0.muscache.com/im/pictures/user/User/original/0d39ae63-e491-4690-aed7-e12f14998eee.jpeg?aki_policy=profile_small"/>
    <s v="https://a0.muscache.com/im/pictures/user/User/original/0d39ae63-e491-4690-aed7-e12f14998eee.jpeg?aki_policy=profile_x_medium"/>
    <m/>
    <n v="1"/>
    <n v="1"/>
    <s v="['email', 'phone']"/>
    <s v="t"/>
    <s v="t"/>
    <s v="Neighborhood highlights"/>
    <x v="1"/>
    <m/>
    <n v="-33.888039999999997"/>
    <n v="151.17899"/>
    <s v="Entire home"/>
    <s v="Entire home/apt"/>
    <n v="4"/>
    <n v="2"/>
    <s v="2 baths"/>
    <n v="2"/>
    <n v="3"/>
    <s v="[&quot;Dishwasher&quot;, &quot;Smoke alarm&quot;, &quot;Fire extinguisher&quot;, &quot;Cooking basics&quot;, &quot;Dishes and silverware&quot;, &quot;Private entrance&quot;, &quot;Refrigerator&quot;, &quot;Cleaning products&quot;, &quot;Heating&quot;, &quot;Microwave&quot;, &quot;Toaster&quot;, &quot;Rice maker&quot;, &quot;Laundromat nearby&quot;, &quot;Hair dryer&quot;, &quot;Freezer&quot;, &quot;Iron&quot;, &quot;Wifi&quot;, &quot;Bathtub&quot;, &quot;Wine glasses&quot;, &quot;Dedicated workspace&quot;, &quot;Dining table&quot;, &quot;AC - split type ductless system&quot;, &quot;Essentials&quot;, &quot;Free washer \u2013 In building&quot;, &quot;Room-darkening shades&quot;, &quot;Extra pillows and blankets&quot;, &quot;Westinghouse gas stove&quot;, &quot;Oven&quot;, &quot;Free dryer \u2013 In unit&quot;, &quot;50 inch HDTV with Netflix&quot;, &quot;Kitchen&quot;, &quot;Hot water&quot;, &quot;Long term stays allowed&quot;, &quot;Paid parking garage off premises&quot;, &quot;Lockbox&quot;, &quot;Drying rack for clothing&quot;, &quot;Clothing storage: wardrobe&quot;, &quot;Coffee maker: pour-over coffee&quot;, &quot;Self check-in&quot;, &quot;Hangers&quot;, &quot;Bed linens&quot;, &quot;Hot water kettle&quot;, &quot;Private patio or balcony&quot;]"/>
    <x v="260"/>
    <n v="7"/>
    <n v="365"/>
    <n v="2"/>
    <n v="7"/>
    <n v="365"/>
    <n v="365"/>
    <n v="6.9"/>
    <n v="365"/>
    <m/>
    <s v="t"/>
    <n v="7"/>
    <n v="32"/>
    <n v="62"/>
    <n v="255"/>
    <d v="2025-03-03T00:00:00"/>
    <n v="24"/>
    <n v="12"/>
    <n v="2"/>
    <n v="211"/>
    <n v="11"/>
    <n v="168"/>
    <n v="41496"/>
    <d v="2020-11-09T00:00:00"/>
    <d v="2025-02-23T00:00:00"/>
    <x v="5"/>
    <n v="4.75"/>
    <n v="4.79"/>
    <n v="4.96"/>
    <n v="4.92"/>
    <n v="4.83"/>
    <n v="4.58"/>
    <s v="Exempt"/>
    <s v="f"/>
    <n v="1"/>
    <n v="1"/>
    <n v="0"/>
    <n v="0"/>
    <n v="0.46"/>
  </r>
  <r>
    <n v="45350198"/>
    <s v="https://www.airbnb.com/rooms/45350198"/>
    <n v="20250303043221"/>
    <d v="2025-03-03T00:00:00"/>
    <s v="city scrape"/>
    <s v="&quot;VILLA ON COBA POINT&quot; Waterfront HAWKESBURY RIVER"/>
    <s v="Unique &quot;Off-Grid&quot; living. A lavish Villa perched on the waterâ€™s edge with breathtaking views. The Villa captures traditional Mediterranean characteristics combined with a modern coastal twist. Focusing on indoor-outdoor living.&lt;br /&gt;&lt;br /&gt;~Romantic Getaway or Family Adventure~&lt;br /&gt;Celebrate special occasions in tranquility or simply recharge your soul. No roads, no cars, arrive by boat or seaplane!"/>
    <m/>
    <s v="https://a0.muscache.com/pictures/b904a574-9f6d-45ae-85fb-60d3b4d98adf.jpg"/>
    <n v="187185481"/>
    <s v="https://www.airbnb.com/users/show/187185481"/>
    <s v="Daniella"/>
    <d v="2018-04-30T00:00:00"/>
    <m/>
    <m/>
    <s v="within an hour"/>
    <n v="1"/>
    <n v="1"/>
    <s v="t"/>
    <s v="https://a0.muscache.com/im/pictures/user/02be900b-0f6a-4105-98a4-20f7c6b83df6.jpg?aki_policy=profile_small"/>
    <s v="https://a0.muscache.com/im/pictures/user/02be900b-0f6a-4105-98a4-20f7c6b83df6.jpg?aki_policy=profile_x_medium"/>
    <m/>
    <n v="2"/>
    <n v="2"/>
    <s v="['email', 'phone']"/>
    <s v="t"/>
    <s v="t"/>
    <m/>
    <x v="10"/>
    <m/>
    <n v="-33.543700000000001"/>
    <n v="151.14606000000001"/>
    <s v="Entire villa"/>
    <s v="Entire home/apt"/>
    <n v="4"/>
    <n v="1"/>
    <s v="1 bath"/>
    <n v="2"/>
    <n v="4"/>
    <s v="[&quot;Sound system&quot;, &quot;Coffee maker&quot;, &quot;Smoke alarm&quot;, &quot;Fire extinguisher&quot;, &quot;Ceiling fan&quot;, &quot;Cooking basics&quot;, &quot;Dishes and silverware&quot;, &quot;Private entrance&quot;, &quot;Heating&quot;, &quot;Body soap&quot;, &quot;Hair dryer&quot;, &quot;Freezer&quot;, &quot;Iron&quot;, &quot;Wifi&quot;, &quot;Stove&quot;, &quot;Barbecue utensils&quot;, &quot;Essentials&quot;, &quot;Washer&quot;, &quot;Room-darkening shades&quot;, &quot;Conditioner&quot;, &quot;TV with standard cable&quot;, &quot;Waterfront&quot;, &quot;First aid kit&quot;, &quot;Extra pillows and blankets&quot;, &quot;Carbon monoxide alarm&quot;, &quot;Fireplace guards&quot;, &quot;Exterior security cameras on property&quot;, &quot;Oven&quot;, &quot;Dryer&quot;, &quot;Backyard&quot;, &quot;Shower gel&quot;, &quot;Shampoo&quot;, &quot;Kitchen&quot;, &quot;Hot water&quot;, &quot;Long term stays allowed&quot;, &quot;Patio or balcony&quot;, &quot;Lockbox&quot;, &quot;BBQ grill&quot;, &quot;Self check-in&quot;, &quot;Hangers&quot;, &quot;Bed linens&quot;, &quot;Mini fridge&quot;, &quot;Indoor fireplace&quot;]"/>
    <x v="506"/>
    <n v="7"/>
    <n v="1125"/>
    <n v="3"/>
    <n v="3"/>
    <n v="1125"/>
    <n v="1125"/>
    <n v="3"/>
    <n v="1125"/>
    <m/>
    <s v="t"/>
    <n v="22"/>
    <n v="48"/>
    <n v="78"/>
    <n v="168"/>
    <d v="2025-03-03T00:00:00"/>
    <n v="16"/>
    <n v="0"/>
    <n v="0"/>
    <n v="168"/>
    <n v="0"/>
    <n v="0"/>
    <n v="0"/>
    <d v="2020-11-29T00:00:00"/>
    <d v="2023-11-25T00:00:00"/>
    <x v="15"/>
    <n v="4.9400000000000004"/>
    <n v="4.88"/>
    <n v="4.9400000000000004"/>
    <n v="5"/>
    <n v="4.9400000000000004"/>
    <n v="4.6900000000000004"/>
    <s v="PID-STRA-3731"/>
    <s v="f"/>
    <n v="2"/>
    <n v="2"/>
    <n v="0"/>
    <n v="0"/>
    <n v="0.31"/>
  </r>
  <r>
    <n v="45350358"/>
    <s v="https://www.airbnb.com/rooms/45350358"/>
    <n v="20250303043221"/>
    <d v="2025-03-03T00:00:00"/>
    <s v="city scrape"/>
    <s v="Classic Art Deco Garden Apartment at Kingsford"/>
    <s v="* Private room is available to share in Classic Art Deco Kenya Court Semi-Style Double Brick Garden Apartment in the small block of four units.&lt;br /&gt;* The apartment contains total 3 high ceiling sunny bedrooms with one bathroom.&lt;br /&gt;* 5 min walking to UNSW and 10 min walking to POWH, close to public transport and local amenities, single Bus/Tram ride to eastern suburb beaches, CBD, airport, and USYD etc.&lt;br /&gt;* Free fast NBN WIFI Internet access at 89.21/35.93 MBPS.&lt;br /&gt;* Free electricity bills"/>
    <m/>
    <s v="https://a0.muscache.com/pictures/2c67db7e-e62a-4d32-95c5-40b07282103f.jpg"/>
    <n v="366167676"/>
    <s v="https://www.airbnb.com/users/show/366167676"/>
    <s v="David"/>
    <d v="2020-09-05T00:00:00"/>
    <m/>
    <m/>
    <s v="within a day"/>
    <n v="0.88"/>
    <n v="0"/>
    <s v="f"/>
    <s v="https://a0.muscache.com/im/pictures/user/6db745b9-04c8-413b-a291-071e90d4f772.jpg?aki_policy=profile_small"/>
    <s v="https://a0.muscache.com/im/pictures/user/6db745b9-04c8-413b-a291-071e90d4f772.jpg?aki_policy=profile_x_medium"/>
    <m/>
    <n v="2"/>
    <n v="2"/>
    <s v="['email', 'phone', 'work_email']"/>
    <s v="t"/>
    <s v="f"/>
    <m/>
    <x v="3"/>
    <m/>
    <n v="-33.922499999999999"/>
    <n v="151.23284000000001"/>
    <s v="Private room in rental unit"/>
    <s v="Private room"/>
    <n v="1"/>
    <n v="1"/>
    <s v="1 private bath"/>
    <n v="3"/>
    <n v="4"/>
    <s v="[&quot;Wifi&quot;, &quot;Dishwasher&quot;, &quot;Hangers&quot;, &quot;Smoke alarm&quot;, &quot;Dryer&quot;, &quot;Oven&quot;, &quot;Luggage dropoff allowed&quot;, &quot;Ceiling fan&quot;, &quot;Backyard&quot;, &quot;Kitchen&quot;, &quot;Hot water&quot;, &quot;Washer&quot;, &quot;High chair&quot;, &quot;Refrigerator&quot;, &quot;TV&quot;, &quot;Microwave&quot;, &quot;Long term stays allowed&quot;, &quot;Electric stove&quot;]"/>
    <x v="100"/>
    <n v="90"/>
    <n v="1125"/>
    <n v="90"/>
    <n v="90"/>
    <n v="1125"/>
    <n v="1125"/>
    <n v="90"/>
    <n v="1125"/>
    <m/>
    <s v="t"/>
    <n v="0"/>
    <n v="0"/>
    <n v="0"/>
    <n v="275"/>
    <d v="2025-03-03T00:00:00"/>
    <n v="1"/>
    <n v="0"/>
    <n v="0"/>
    <n v="214"/>
    <n v="0"/>
    <n v="0"/>
    <n v="0"/>
    <d v="2020-11-09T00:00:00"/>
    <d v="2020-11-09T00:00:00"/>
    <x v="15"/>
    <n v="5"/>
    <n v="5"/>
    <n v="5"/>
    <n v="5"/>
    <n v="5"/>
    <n v="5"/>
    <m/>
    <s v="f"/>
    <n v="2"/>
    <n v="0"/>
    <n v="2"/>
    <n v="0"/>
    <n v="0.02"/>
  </r>
  <r>
    <n v="45351384"/>
    <s v="https://www.airbnb.com/rooms/45351384"/>
    <n v="20250303043221"/>
    <d v="2025-03-03T00:00:00"/>
    <s v="city scrape"/>
    <s v="Master bedroom with own bathroom!"/>
    <s v="Private brand new Bathroom, master bedroom.&lt;br /&gt;10 mins walk only to Chatswood station, with buses right outside the property. &lt;br /&gt;&lt;br /&gt;Beautiful room for a couple or single person. &lt;br /&gt;&lt;br /&gt;Also welcome for long term stays for this room."/>
    <m/>
    <s v="https://a0.muscache.com/pictures/e126b47f-41e6-4aa8-9f63-35c3f248c18c.jpg"/>
    <n v="272628532"/>
    <s v="https://www.airbnb.com/users/show/272628532"/>
    <s v="Mike"/>
    <d v="2019-07-01T00:00:00"/>
    <s v="Sydney, Australia"/>
    <s v="We are a very humble family, currently living in the Northern beaches._x000a_Our whole bottom level (private) is vacant and looking to share the beauty of the Northern beaches to all travellers coming to visit Sydney :) "/>
    <s v="N/A"/>
    <s v="N/A"/>
    <s v="N/A"/>
    <s v="f"/>
    <s v="https://a0.muscache.com/im/pictures/user/70767a76-2f07-4ea2-ab76-a67021d1f041.jpg?aki_policy=profile_small"/>
    <s v="https://a0.muscache.com/im/pictures/user/70767a76-2f07-4ea2-ab76-a67021d1f041.jpg?aki_policy=profile_x_medium"/>
    <s v="Chatswood"/>
    <n v="8"/>
    <n v="8"/>
    <s v="['email', 'phone']"/>
    <s v="t"/>
    <s v="t"/>
    <m/>
    <x v="24"/>
    <m/>
    <n v="-33.798279999999998"/>
    <n v="151.16773000000001"/>
    <s v="Private room in home"/>
    <s v="Private room"/>
    <n v="2"/>
    <n v="1.5"/>
    <s v="1.5 baths"/>
    <n v="1"/>
    <n v="1"/>
    <s v="[&quot;Hair dryer&quot;, &quot;Microwave&quot;, &quot;Pets allowed&quot;, &quot;Wifi&quot;, &quot;Hangers&quot;, &quot;Smoke alarm&quot;, &quot;Free parking on premises&quot;, &quot;Shampoo&quot;, &quot;Lock on bedroom door&quot;, &quot;Essentials&quot;, &quot;Washer&quot;, &quot;Kitchen&quot;, &quot;Heating&quot;, &quot;TV&quot;, &quot;Air conditioning&quot;, &quot;Pool&quot;, &quot;First aid kit&quot;, &quot;Carbon monoxide alarm&quot;]"/>
    <x v="309"/>
    <n v="200"/>
    <n v="200"/>
    <n v="200"/>
    <n v="200"/>
    <n v="200"/>
    <n v="200"/>
    <n v="200"/>
    <n v="200"/>
    <m/>
    <s v="t"/>
    <n v="30"/>
    <n v="60"/>
    <n v="90"/>
    <n v="365"/>
    <d v="2025-03-03T00:00:00"/>
    <n v="3"/>
    <n v="0"/>
    <n v="0"/>
    <n v="304"/>
    <n v="0"/>
    <n v="0"/>
    <n v="0"/>
    <d v="2020-09-21T00:00:00"/>
    <d v="2020-12-09T00:00:00"/>
    <x v="22"/>
    <n v="4.33"/>
    <n v="4.33"/>
    <n v="5"/>
    <n v="4.67"/>
    <n v="4.67"/>
    <n v="4.33"/>
    <m/>
    <s v="t"/>
    <n v="7"/>
    <n v="0"/>
    <n v="7"/>
    <n v="0"/>
    <n v="0.06"/>
  </r>
  <r>
    <n v="45352371"/>
    <s v="https://www.airbnb.com/rooms/45352371"/>
    <n v="20250303043221"/>
    <d v="2025-03-03T00:00:00"/>
    <s v="city scrape"/>
    <s v="Master bedroom with own bathroom!"/>
    <s v="great size room, with own bathroom, super quite room with own bathroom and toilet. &lt;br /&gt;&lt;br /&gt;10 mins walk from and to Chatswood, with buses right outside the property. &lt;br /&gt;&lt;br /&gt;Also long term stays are welcomed."/>
    <m/>
    <s v="https://a0.muscache.com/pictures/fbff8723-b227-4dd2-8221-0d5a8636624f.jpg"/>
    <n v="272628532"/>
    <s v="https://www.airbnb.com/users/show/272628532"/>
    <s v="Mike"/>
    <d v="2019-07-01T00:00:00"/>
    <s v="Sydney, Australia"/>
    <s v="We are a very humble family, currently living in the Northern beaches._x000a_Our whole bottom level (private) is vacant and looking to share the beauty of the Northern beaches to all travellers coming to visit Sydney :) "/>
    <s v="N/A"/>
    <s v="N/A"/>
    <s v="N/A"/>
    <s v="f"/>
    <s v="https://a0.muscache.com/im/pictures/user/70767a76-2f07-4ea2-ab76-a67021d1f041.jpg?aki_policy=profile_small"/>
    <s v="https://a0.muscache.com/im/pictures/user/70767a76-2f07-4ea2-ab76-a67021d1f041.jpg?aki_policy=profile_x_medium"/>
    <s v="Chatswood"/>
    <n v="8"/>
    <n v="8"/>
    <s v="['email', 'phone']"/>
    <s v="t"/>
    <s v="t"/>
    <m/>
    <x v="24"/>
    <m/>
    <n v="-33.796399999999998"/>
    <n v="151.16798"/>
    <s v="Private room in home"/>
    <s v="Private room"/>
    <n v="2"/>
    <n v="1.5"/>
    <s v="1.5 baths"/>
    <n v="1"/>
    <n v="1"/>
    <s v="[&quot;Hair dryer&quot;, &quot;Microwave&quot;, &quot;Pets allowed&quot;, &quot;Wifi&quot;, &quot;Hangers&quot;, &quot;Smoke alarm&quot;, &quot;Free parking on premises&quot;, &quot;Shampoo&quot;, &quot;Lock on bedroom door&quot;, &quot;Essentials&quot;, &quot;Washer&quot;, &quot;Kitchen&quot;, &quot;Heating&quot;, &quot;TV&quot;, &quot;Air conditioning&quot;, &quot;Pool&quot;, &quot;First aid kit&quot;, &quot;Carbon monoxide alarm&quot;]"/>
    <x v="309"/>
    <n v="200"/>
    <n v="200"/>
    <n v="200"/>
    <n v="200"/>
    <n v="200"/>
    <n v="200"/>
    <n v="200"/>
    <n v="200"/>
    <m/>
    <s v="t"/>
    <n v="30"/>
    <n v="60"/>
    <n v="90"/>
    <n v="365"/>
    <d v="2025-03-03T00:00:00"/>
    <n v="0"/>
    <n v="0"/>
    <n v="0"/>
    <n v="304"/>
    <n v="0"/>
    <n v="0"/>
    <n v="0"/>
    <m/>
    <m/>
    <x v="31"/>
    <m/>
    <m/>
    <m/>
    <m/>
    <m/>
    <m/>
    <m/>
    <s v="t"/>
    <n v="7"/>
    <n v="0"/>
    <n v="7"/>
    <n v="0"/>
    <m/>
  </r>
  <r>
    <n v="45357810"/>
    <s v="https://www.airbnb.com/rooms/45357810"/>
    <n v="20250303043221"/>
    <d v="2025-03-03T00:00:00"/>
    <s v="city scrape"/>
    <s v="The pad"/>
    <m/>
    <m/>
    <s v="https://a0.muscache.com/pictures/714821b1-335f-40aa-96c9-549bea3d945f.jpg"/>
    <n v="366682331"/>
    <s v="https://www.airbnb.com/users/show/366682331"/>
    <s v="Damien"/>
    <d v="2020-09-09T00:00:00"/>
    <m/>
    <m/>
    <s v="N/A"/>
    <s v="N/A"/>
    <s v="N/A"/>
    <s v="f"/>
    <s v="https://a0.muscache.com/im/pictures/user/bca48b40-e3ca-4787-8342-6c75d2ce35af.jpg?aki_policy=profile_small"/>
    <s v="https://a0.muscache.com/im/pictures/user/bca48b40-e3ca-4787-8342-6c75d2ce35af.jpg?aki_policy=profile_x_medium"/>
    <m/>
    <n v="1"/>
    <n v="1"/>
    <s v="['email', 'phone']"/>
    <s v="t"/>
    <s v="t"/>
    <m/>
    <x v="17"/>
    <m/>
    <n v="-33.705770000000001"/>
    <n v="150.71563"/>
    <s v="Private room in home"/>
    <s v="Private room"/>
    <n v="1"/>
    <n v="1"/>
    <s v="1 shared bath"/>
    <n v="0"/>
    <n v="1"/>
    <s v="[&quot;Iron&quot;, &quot;Pets allowed&quot;, &quot;Wifi&quot;, &quot;Smoke alarm&quot;, &quot;Free parking on premises&quot;, &quot;Dryer&quot;, &quot;Shampoo&quot;, &quot;Kitchen&quot;, &quot;Hot water&quot;, &quot;Washer&quot;, &quot;Essentials&quot;, &quot;Heating&quot;, &quot;TV&quot;, &quot;Air conditioning&quot;, &quot;Smoking allowed&quot;]"/>
    <x v="22"/>
    <n v="90"/>
    <n v="365"/>
    <n v="90"/>
    <n v="90"/>
    <n v="365"/>
    <n v="365"/>
    <n v="90"/>
    <n v="365"/>
    <m/>
    <s v="t"/>
    <n v="29"/>
    <n v="59"/>
    <n v="89"/>
    <n v="179"/>
    <d v="2025-03-03T00:00:00"/>
    <n v="0"/>
    <n v="0"/>
    <n v="0"/>
    <n v="179"/>
    <n v="0"/>
    <n v="0"/>
    <n v="0"/>
    <m/>
    <m/>
    <x v="31"/>
    <m/>
    <m/>
    <m/>
    <m/>
    <m/>
    <m/>
    <m/>
    <s v="t"/>
    <n v="1"/>
    <n v="0"/>
    <n v="1"/>
    <n v="0"/>
    <m/>
  </r>
  <r>
    <n v="45366073"/>
    <s v="https://www.airbnb.com/rooms/45366073"/>
    <n v="20250303043221"/>
    <d v="2025-03-03T00:00:00"/>
    <s v="previous scrape"/>
    <s v="Downstairs double room in Maroubra near beaches"/>
    <s v="The house is in a lovely area close to shopping center, beaches, airport, parks, pools, UNSW, city bus at door and light rail to city less than 500 metres walk. Itâ€™s quiet and safe. We have a shared house meaning there are other people that live there but we Airbnb one or two rooms also. Please note we donâ€™t clean the house every single day so you might find the odd towel in the bathroom or plate in the sink But we all make an effort to keep the house clean at all times."/>
    <m/>
    <s v="https://a0.muscache.com/pictures/5774df53-b593-4921-9e3f-278b3b2e566d.jpg"/>
    <n v="326094721"/>
    <s v="https://www.airbnb.com/users/show/326094721"/>
    <s v="Sri"/>
    <d v="2020-01-10T00:00:00"/>
    <s v="Pagewood, Australia"/>
    <s v="We have a beautiful house in Pagewood near shopping centre, parks, beaches, airport, UNSW, city bus at door and light rail 500 metres away. This is a shared house with others living here so please keep in mind that we are not a 5 star hotel and we donâ€™t clean the rooms, bathrooms, kitchen etc every dayâ€¦ we keep the house clean but donâ€™t get upset if someone leaves a towel in the bathroom or a plate in the sink LOL. Itâ€™s a lovely shared vibe."/>
    <s v="N/A"/>
    <s v="N/A"/>
    <s v="N/A"/>
    <s v="f"/>
    <s v="https://a0.muscache.com/im/pictures/user/User/original/55439dc0-3e1f-4d54-a296-e81e397bd1c4.jpeg?aki_policy=profile_small"/>
    <s v="https://a0.muscache.com/im/pictures/user/User/original/55439dc0-3e1f-4d54-a296-e81e397bd1c4.jpeg?aki_policy=profile_x_medium"/>
    <s v="Pagewood"/>
    <n v="2"/>
    <n v="4"/>
    <s v="['email', 'phone']"/>
    <s v="t"/>
    <s v="t"/>
    <m/>
    <x v="32"/>
    <m/>
    <n v="-33.938899999999997"/>
    <n v="151.2278"/>
    <s v="Private room in home"/>
    <s v="Private room"/>
    <n v="2"/>
    <m/>
    <s v="1 shared bath"/>
    <m/>
    <m/>
    <s v="[&quot;Outdoor furniture&quot;, &quot;Dishwasher&quot;, &quot;Smoke alarm&quot;, &quot;Cooking basics&quot;, &quot;Outdoor dining area&quot;, &quot;Refrigerator&quot;, &quot;Heating&quot;, &quot;Free street parking&quot;, &quot;Toaster&quot;, &quot;Piano&quot;, &quot;Freezer&quot;, &quot;Iron&quot;, &quot;Wifi&quot;, &quot;Bathtub&quot;, &quot;Stove&quot;, &quot;Wine glasses&quot;, &quot;Barbecue utensils&quot;, &quot;Free parking on premises&quot;, &quot;Dining table&quot;, &quot;Essentials&quot;, &quot;Washer&quot;, &quot;Room-darkening shades&quot;, &quot;TV&quot;, &quot;First aid kit&quot;, &quot;Extra pillows and blankets&quot;, &quot;Record player&quot;, &quot;Oven&quot;, &quot;Dryer&quot;, &quot;Backyard&quot;, &quot;Shampoo&quot;, &quot;Kitchen&quot;, &quot;Hot water&quot;, &quot;Long term stays allowed&quot;, &quot;Drying rack for clothing&quot;, &quot;BBQ grill&quot;, &quot;Bikes&quot;, &quot;Hangers&quot;, &quot;Shared hot tub&quot;, &quot;Exercise equipment&quot;, &quot;Bed linens&quot;]"/>
    <x v="16"/>
    <n v="90"/>
    <n v="1125"/>
    <n v="90"/>
    <n v="90"/>
    <n v="1125"/>
    <n v="1125"/>
    <n v="90"/>
    <n v="1125"/>
    <m/>
    <s v="t"/>
    <n v="29"/>
    <n v="59"/>
    <n v="89"/>
    <n v="90"/>
    <d v="2025-03-03T00:00:00"/>
    <n v="0"/>
    <n v="0"/>
    <n v="0"/>
    <n v="90"/>
    <n v="0"/>
    <n v="0"/>
    <m/>
    <m/>
    <m/>
    <x v="31"/>
    <m/>
    <m/>
    <m/>
    <m/>
    <m/>
    <m/>
    <m/>
    <s v="f"/>
    <n v="2"/>
    <n v="0"/>
    <n v="2"/>
    <n v="0"/>
    <m/>
  </r>
  <r>
    <n v="45413425"/>
    <s v="https://www.airbnb.com/rooms/45413425"/>
    <n v="20250303043221"/>
    <d v="2025-03-03T00:00:00"/>
    <s v="city scrape"/>
    <s v="BUNDEENA! Paradise found."/>
    <s v="Let us transport you to another world with Bundeena's pristine Gunyah beach as your backyard!&lt;br /&gt;&lt;br /&gt;This tastefully decorated beach pas is set in manicured gardens has everything you will ever need. Direct access to Gunyah beach. Jibbon beach and all the Royal National Park has to offer is only a short stroll away. &lt;br /&gt;&lt;br /&gt;When not on Airbnb this is our home and is appointed as such. &lt;br /&gt;&lt;br /&gt;Open the doors to our alfresco balcony and you'll feel like you're out at sea!"/>
    <s v="On the West side, Gunyah Beach, east of the Bundeena-Cronulla ferry wharf, small beach great for snorkeling, and on the East side, Jibbon Beach with a stunning crescent shape shoreline, very popular with Boaties mooring for the night. A short walk South toward the commercial area, Horders Beach, Bundeena Main Beach, close to shops, coffee shops and restaurants. A little further is Bonnie Vale Beach, which adjoins a Picnic Area. For the enthusiastic, a walk in the Royal National Park, more beaches to be explored."/>
    <s v="https://a0.muscache.com/pictures/bf1291a4-df6c-43cf-bee3-f956d3fcb952.jpg"/>
    <n v="367265533"/>
    <s v="https://www.airbnb.com/users/show/367265533"/>
    <s v="Celeste"/>
    <d v="2020-09-12T00:00:00"/>
    <s v="Bundeena, Australia"/>
    <m/>
    <s v="N/A"/>
    <s v="N/A"/>
    <s v="N/A"/>
    <s v="f"/>
    <s v="https://a0.muscache.com/im/pictures/user/697ad761-a367-423b-be35-274859212496.jpg?aki_policy=profile_small"/>
    <s v="https://a0.muscache.com/im/pictures/user/697ad761-a367-423b-be35-274859212496.jpg?aki_policy=profile_x_medium"/>
    <m/>
    <n v="1"/>
    <n v="1"/>
    <s v="['phone']"/>
    <s v="t"/>
    <s v="t"/>
    <s v="Neighborhood highlights"/>
    <x v="2"/>
    <m/>
    <n v="-34.079560000000001"/>
    <n v="151.15809999999999"/>
    <s v="Entire home"/>
    <s v="Entire home/apt"/>
    <n v="10"/>
    <n v="4"/>
    <s v="4 baths"/>
    <n v="4"/>
    <n v="7"/>
    <s v="[&quot;Children\u2019s books and toys&quot;, &quot;Coffee maker: Nespresso&quot;, &quot;Beach access \u2013 Beachfront&quot;, &quot;Dishwasher&quot;, &quot;Smoke alarm&quot;, &quot;Cooking basics&quot;, &quot;Dishes and silverware&quot;, &quot;Private entrance&quot;, &quot;Refrigerator&quot;, &quot;Heating&quot;, &quot;Free street parking&quot;, &quot;Microwave&quot;, &quot;Hair dryer&quot;, &quot;Freezer&quot;, &quot;Iron&quot;, &quot;Wifi&quot;, &quot;Stove&quot;, &quot;Barbecue utensils&quot;, &quot;Free parking on premises&quot;, &quot;Essentials&quot;, &quot;Washer&quot;, &quot;Ocean view&quot;, &quot;TV&quot;, &quot;Waterfront&quot;, &quot;Oven&quot;, &quot;Dryer&quot;, &quot;Beach essentials&quot;, &quot;Backyard&quot;, &quot;Shampoo&quot;, &quot;Kitchen&quot;, &quot;Hot water&quot;, &quot;Air conditioning&quot;, &quot;BBQ grill&quot;, &quot;Hangers&quot;, &quot;Private patio or balcony&quot;]"/>
    <x v="807"/>
    <n v="90"/>
    <n v="365"/>
    <n v="90"/>
    <n v="90"/>
    <n v="365"/>
    <n v="365"/>
    <n v="90"/>
    <n v="365"/>
    <m/>
    <s v="t"/>
    <n v="23"/>
    <n v="53"/>
    <n v="83"/>
    <n v="263"/>
    <d v="2025-03-03T00:00:00"/>
    <n v="13"/>
    <n v="0"/>
    <n v="0"/>
    <n v="263"/>
    <n v="0"/>
    <n v="0"/>
    <n v="0"/>
    <d v="2020-11-14T00:00:00"/>
    <d v="2022-12-22T00:00:00"/>
    <x v="10"/>
    <n v="4.7699999999999996"/>
    <n v="4.8499999999999996"/>
    <n v="5"/>
    <n v="4.92"/>
    <n v="5"/>
    <n v="4.2300000000000004"/>
    <s v="PID-STRA-25882"/>
    <s v="f"/>
    <n v="1"/>
    <n v="1"/>
    <n v="0"/>
    <n v="0"/>
    <n v="0.25"/>
  </r>
  <r>
    <n v="45414039"/>
    <s v="https://www.airbnb.com/rooms/45414039"/>
    <n v="20250303043221"/>
    <d v="2025-03-03T00:00:00"/>
    <s v="city scrape"/>
    <s v="KING single bed  fitted robe fan"/>
    <s v="A king single  bedroom for one person only&lt;br /&gt;Quilts linen pillows.&lt;br /&gt;Bedside tables with lamp.&lt;br /&gt;Large robes with hangers..&lt;br /&gt;Ceiling fan.&lt;br /&gt;Full use of kitchen and laundry.&lt;br /&gt;Modern bathroom vanity and power point.&lt;br /&gt;Dining room doubles as work area.&lt;br /&gt;Quite private garden with seated sun spot area. &lt;br /&gt;Visitors parking available and street parking.&lt;br /&gt;Bus stops at end of drive. &lt;br /&gt;Pendle Hill Station 4min drive 20 min walk."/>
    <s v="This is  a very quiet neighbourhood with go access to Parramatta or the city by bus train or car.Good local food"/>
    <s v="https://a0.muscache.com/pictures/d3144f09-0f02-4e50-89e4-8b8b3980239a.jpg"/>
    <n v="367126211"/>
    <s v="https://www.airbnb.com/users/show/367126211"/>
    <s v="Paul"/>
    <d v="2020-09-11T00:00:00"/>
    <s v="Wentworthville, Australia"/>
    <m/>
    <s v="within a day"/>
    <n v="1"/>
    <n v="0.86"/>
    <s v="f"/>
    <s v="https://a0.muscache.com/im/pictures/user/5245641f-298c-4a1f-b3ad-dbe89e1fe558.jpg?aki_policy=profile_small"/>
    <s v="https://a0.muscache.com/im/pictures/user/5245641f-298c-4a1f-b3ad-dbe89e1fe558.jpg?aki_policy=profile_x_medium"/>
    <m/>
    <n v="2"/>
    <n v="2"/>
    <s v="['email', 'phone']"/>
    <s v="t"/>
    <s v="t"/>
    <s v="Neighborhood highlights"/>
    <x v="9"/>
    <m/>
    <n v="-33.797739999999997"/>
    <n v="150.96804"/>
    <s v="Private room in villa"/>
    <s v="Private room"/>
    <n v="3"/>
    <n v="1"/>
    <s v="1 shared bath"/>
    <n v="1"/>
    <n v="1"/>
    <s v="[&quot;Sound system&quot;, &quot;Smoke alarm&quot;, &quot;Fire extinguisher&quot;, &quot;Ceiling fan&quot;, &quot;Heating&quot;, &quot;Laundromat nearby&quot;, &quot;Iron&quot;, &quot;Wifi&quot;, &quot;Free parking on premises&quot;, &quot;Essentials&quot;, &quot;Washer&quot;, &quot;TV&quot;, &quot;Lock on bedroom door&quot;, &quot;First aid kit&quot;, &quot;Extra pillows and blankets&quot;, &quot;Carbon monoxide alarm&quot;, &quot;Record player&quot;, &quot;Dryer&quot;, &quot;Backyard&quot;, &quot;Kitchen&quot;, &quot;Hot water&quot;, &quot;Long term stays allowed&quot;, &quot;Air conditioning&quot;, &quot;Hangers&quot;, &quot;Bed linens&quot;]"/>
    <x v="804"/>
    <n v="90"/>
    <n v="365"/>
    <n v="90"/>
    <n v="90"/>
    <n v="365"/>
    <n v="365"/>
    <n v="90"/>
    <n v="365"/>
    <m/>
    <s v="t"/>
    <n v="0"/>
    <n v="0"/>
    <n v="0"/>
    <n v="257"/>
    <d v="2025-03-03T00:00:00"/>
    <n v="5"/>
    <n v="1"/>
    <n v="0"/>
    <n v="196"/>
    <n v="1"/>
    <n v="180"/>
    <n v="3960"/>
    <d v="2020-10-31T00:00:00"/>
    <d v="2024-11-07T00:00:00"/>
    <x v="76"/>
    <n v="4.2"/>
    <n v="4.2"/>
    <n v="4.2"/>
    <n v="4.2"/>
    <n v="4.2"/>
    <n v="4.2"/>
    <s v="PID-STRA-5794349"/>
    <s v="f"/>
    <n v="2"/>
    <n v="0"/>
    <n v="2"/>
    <n v="0"/>
    <n v="0.09"/>
  </r>
  <r>
    <n v="45415157"/>
    <s v="https://www.airbnb.com/rooms/45415157"/>
    <n v="20250303043221"/>
    <d v="2025-03-03T00:00:00"/>
    <s v="city scrape"/>
    <s v="Across the roof Tops of Sydney ."/>
    <s v="A roof"/>
    <m/>
    <s v="https://a0.muscache.com/pictures/787e9b6f-e8ad-4562-a9ba-657e295c5434.jpg"/>
    <n v="10161166"/>
    <s v="https://www.airbnb.com/users/show/10161166"/>
    <s v="Philip"/>
    <d v="2013-11-20T00:00:00"/>
    <s v="Surry Hills, Australia"/>
    <s v="54 year old semi retired. I love to travel and have been to 35 countries. My passion is in renovating old homes,  bringing them back to life. My Airbnb homes are my restored homes .I love gardening and cooking and I hope you will enjoy my homes as much as I do."/>
    <s v="a few days or more"/>
    <n v="0"/>
    <n v="0"/>
    <s v="f"/>
    <s v="https://a0.muscache.com/im/pictures/user/28c6fc81-16ec-45b2-b3ce-dac78e159e0b.jpg?aki_policy=profile_small"/>
    <s v="https://a0.muscache.com/im/pictures/user/28c6fc81-16ec-45b2-b3ce-dac78e159e0b.jpg?aki_policy=profile_x_medium"/>
    <m/>
    <n v="2"/>
    <n v="11"/>
    <s v="['email', 'phone', 'work_email']"/>
    <s v="t"/>
    <s v="t"/>
    <m/>
    <x v="1"/>
    <m/>
    <n v="-33.875540000000001"/>
    <n v="151.21369999999999"/>
    <s v="Entire rental unit"/>
    <s v="Entire home/apt"/>
    <n v="4"/>
    <n v="1"/>
    <s v="1 bath"/>
    <n v="2"/>
    <n v="2"/>
    <s v="[&quot;Dishwasher&quot;, &quot;Smoke alarm&quot;, &quot;Fire extinguisher&quot;, &quot;Cooking basics&quot;, &quot;Dishes and silverware&quot;, &quot;Refrigerator&quot;, &quot;Heating&quot;, &quot;Free street parking&quot;, &quot;Breakfast&quot;, &quot;Hair dryer&quot;, &quot;Iron&quot;, &quot;Wifi&quot;, &quot;Stove&quot;, &quot;Free parking on premises&quot;, &quot;Ethernet connection&quot;, &quot;Essentials&quot;, &quot;Washer&quot;, &quot;TV&quot;, &quot;First aid kit&quot;, &quot;Extra pillows and blankets&quot;, &quot;Carbon monoxide alarm&quot;, &quot;Oven&quot;, &quot;Dryer&quot;, &quot;Gym&quot;, &quot;Shower gel&quot;, &quot;Shampoo&quot;, &quot;Kitchen&quot;, &quot;Hot water&quot;, &quot;Private hot tub&quot;, &quot;Air conditioning&quot;, &quot;Shared patio or balcony&quot;, &quot;Hangers&quot;, &quot;Private pool&quot;, &quot;Bed linens&quot;]"/>
    <x v="35"/>
    <n v="90"/>
    <n v="365"/>
    <n v="90"/>
    <n v="90"/>
    <n v="365"/>
    <n v="365"/>
    <n v="90"/>
    <n v="365"/>
    <m/>
    <s v="t"/>
    <n v="30"/>
    <n v="60"/>
    <n v="90"/>
    <n v="243"/>
    <d v="2025-03-03T00:00:00"/>
    <n v="2"/>
    <n v="0"/>
    <n v="0"/>
    <n v="182"/>
    <n v="0"/>
    <n v="0"/>
    <n v="0"/>
    <d v="2021-09-21T00:00:00"/>
    <d v="2021-11-13T00:00:00"/>
    <x v="15"/>
    <n v="4.5"/>
    <n v="5"/>
    <n v="5"/>
    <n v="5"/>
    <n v="5"/>
    <n v="5"/>
    <s v="PID-STRA-24667"/>
    <s v="f"/>
    <n v="1"/>
    <n v="1"/>
    <n v="0"/>
    <n v="0"/>
    <n v="0.05"/>
  </r>
  <r>
    <n v="44294792"/>
    <s v="https://www.airbnb.com/rooms/44294792"/>
    <n v="20250303043221"/>
    <d v="2025-03-03T00:00:00"/>
    <s v="city scrape"/>
    <s v="Beautiful Balmain East Terrace"/>
    <s v="Brilliant location, short walk to East Balmain ferries &amp; bus, 5 mins to CBD &amp; walk to Balmain village shops, great restaurants and legendary pubs and around this historic, much loved, inner city peninsula. &lt;br /&gt;&lt;br /&gt;Unique historic street, village feel, the terrace house has a nature park in front and rear,. &lt;br /&gt;&lt;br /&gt;The terrace house features design aesthetic, luxury furnishings&lt;br /&gt;&lt;br /&gt;There is a rear deck overlooking access to parkland, with harbour cove view and front balcony overlooking the city skyline."/>
    <m/>
    <s v="https://a0.muscache.com/pictures/hosting/Hosting-44294792/original/85075dde-004a-4200-bfe5-dfb5272dcaf2.jpeg"/>
    <n v="4089777"/>
    <s v="https://www.airbnb.com/users/show/4089777"/>
    <s v="Sandra"/>
    <d v="2012-11-07T00:00:00"/>
    <s v="New South Wales, Australia"/>
    <s v="Beautiful East Balmain heritage listed terrace, great location, walking distance to the ferry, bus, only minutes to Circular Quay or Barangaroo. Sydney Harbour and city view. Park land front and rear. _x000a__x000a_We had a Glamping Tent on the South Coast before it was destroyed in the the recent bushfires. Some of the reviews you will read pertain to this."/>
    <s v="within a few hours"/>
    <n v="1"/>
    <n v="0.64"/>
    <s v="f"/>
    <s v="https://a0.muscache.com/im/users/4089777/profile_pic/1383547998/original.jpg?aki_policy=profile_small"/>
    <s v="https://a0.muscache.com/im/users/4089777/profile_pic/1383547998/original.jpg?aki_policy=profile_x_medium"/>
    <m/>
    <n v="1"/>
    <n v="3"/>
    <s v="['email', 'phone']"/>
    <s v="t"/>
    <s v="f"/>
    <m/>
    <x v="7"/>
    <m/>
    <n v="-33.857889999999998"/>
    <n v="151.19310999999999"/>
    <s v="Entire home"/>
    <s v="Entire home/apt"/>
    <n v="5"/>
    <n v="1"/>
    <s v="1 bath"/>
    <n v="3"/>
    <n v="3"/>
    <s v="[&quot;Sound system&quot;, &quot;Coffee maker&quot;, &quot;Outdoor furniture&quot;, &quot;Dishwasher&quot;, &quot;Smoke alarm&quot;, &quot;Window guards&quot;, &quot;Luggage dropoff allowed&quot;, &quot;Cooking basics&quot;, &quot;Outdoor dining area&quot;, &quot;Dishes and silverware&quot;, &quot;Refrigerator&quot;, &quot;Cleaning available during stay&quot;, &quot;Cleaning products&quot;, &quot;Heating&quot;, &quot;Free street parking&quot;, &quot;Microwave&quot;, &quot;Body soap&quot;, &quot;Toaster&quot;, &quot;Laundromat nearby&quot;, &quot;Hair dryer&quot;, &quot;Freezer&quot;, &quot;Iron&quot;, &quot;Wifi&quot;, &quot;Bathtub&quot;, &quot;Stove&quot;, &quot;Wine glasses&quot;, &quot;Dedicated workspace&quot;, &quot;Dining table&quot;, &quot;Portable fans&quot;, &quot;Ethernet connection&quot;, &quot;Essentials&quot;, &quot;Washer&quot;, &quot;Room-darkening shades&quot;, &quot;Conditioner&quot;, &quot;TV with standard cable&quot;, &quot;Smart lock&quot;, &quot;Oven&quot;, &quot;Dryer&quot;, &quot;Backyard&quot;, &quot;Shower gel&quot;, &quot;Shampoo&quot;, &quot;Kitchen&quot;, &quot;Hot water&quot;, &quot;Long term stays allowed&quot;, &quot;Patio or balcony&quot;, &quot;Drying rack for clothing&quot;, &quot;Self check-in&quot;, &quot;Bed linens&quot;, &quot;Hot water kettle&quot;, &quot;Clothing storage&quot;, &quot;Books and reading material&quot;]"/>
    <x v="33"/>
    <n v="2"/>
    <n v="365"/>
    <n v="2"/>
    <n v="7"/>
    <n v="365"/>
    <n v="365"/>
    <n v="2.2999999999999998"/>
    <n v="365"/>
    <m/>
    <s v="t"/>
    <n v="4"/>
    <n v="16"/>
    <n v="45"/>
    <n v="320"/>
    <d v="2025-03-03T00:00:00"/>
    <n v="11"/>
    <n v="11"/>
    <n v="1"/>
    <n v="259"/>
    <n v="7"/>
    <n v="66"/>
    <n v="29106"/>
    <d v="2024-09-30T00:00:00"/>
    <d v="2025-02-23T00:00:00"/>
    <x v="0"/>
    <n v="4.82"/>
    <n v="4.7300000000000004"/>
    <n v="4.91"/>
    <n v="4.82"/>
    <n v="4.82"/>
    <n v="4.45"/>
    <s v="PID-STRA-69557"/>
    <s v="f"/>
    <n v="1"/>
    <n v="1"/>
    <n v="0"/>
    <n v="0"/>
    <n v="2.13"/>
  </r>
  <r>
    <n v="44324096"/>
    <s v="https://www.airbnb.com/rooms/44324096"/>
    <n v="20250303043221"/>
    <d v="2025-03-03T00:00:00"/>
    <s v="city scrape"/>
    <s v="Superior Skyline King"/>
    <s v="Looking to secure a higher floor? This room features a king-size bed with a small dining table and two chairs by the window allows you to relax and immerse yourself in the fascinating cityscape. The room features modern amenities that cater to your needs including a bathroom with a walk-in shower. Whether you're a business traveller or a tourist seeking an unforgettable stay, this room with a view of the Sydney CBD skyline offers the perfect setting for a truly memorable stay"/>
    <m/>
    <s v="https://a0.muscache.com/pictures/prohost-api/Hosting-44324096/original/6e09390c-2bc1-40ec-a508-6958ca636261.jpeg"/>
    <n v="338022273"/>
    <s v="https://www.airbnb.com/users/show/338022273"/>
    <s v="View"/>
    <d v="2020-02-21T00:00:00"/>
    <s v="Sydney, Australia"/>
    <m/>
    <s v="within an hour"/>
    <n v="0.79"/>
    <n v="1"/>
    <s v="t"/>
    <s v="https://a0.muscache.com/im/pictures/user/69c83058-bf34-4a0b-88fc-f119c8b30c3b.jpg?aki_policy=profile_small"/>
    <s v="https://a0.muscache.com/im/pictures/user/69c83058-bf34-4a0b-88fc-f119c8b30c3b.jpg?aki_policy=profile_x_medium"/>
    <m/>
    <n v="4"/>
    <n v="6"/>
    <s v="['email', 'phone']"/>
    <s v="t"/>
    <s v="t"/>
    <m/>
    <x v="6"/>
    <m/>
    <n v="-33.841520000000003"/>
    <n v="151.20853"/>
    <s v="Room in hotel"/>
    <s v="Private room"/>
    <n v="3"/>
    <n v="1"/>
    <s v="1 shared bath"/>
    <n v="1"/>
    <n v="1"/>
    <s v="[&quot;Coffee maker&quot;, &quot;Luggage dropoff allowed&quot;, &quot;Smoke alarm&quot;, &quot;Fire extinguisher&quot;, &quot;Host greets you&quot;, &quot;Safe&quot;, &quot;Heating&quot;, &quot;Hair dryer&quot;, &quot;Iron&quot;, &quot;Wifi&quot;, &quot;Dedicated workspace&quot;, &quot;Paid parking off premises&quot;, &quot;Essentials&quot;, &quot;Waterfront&quot;, &quot;TV&quot;, &quot;Gym&quot;, &quot;Elevator&quot;, &quot;Shower gel&quot;, &quot;Shampoo&quot;, &quot;Crib&quot;, &quot;Hot water&quot;, &quot;Long term stays allowed&quot;, &quot;Air conditioning&quot;, &quot;Paid parking on premises&quot;, &quot;Coffee&quot;, &quot;Hangers&quot;]"/>
    <x v="361"/>
    <n v="1"/>
    <n v="1125"/>
    <n v="1"/>
    <n v="3"/>
    <n v="1125"/>
    <n v="1125"/>
    <n v="1"/>
    <n v="1125"/>
    <m/>
    <s v="t"/>
    <n v="28"/>
    <n v="58"/>
    <n v="88"/>
    <n v="358"/>
    <d v="2025-03-03T00:00:00"/>
    <n v="29"/>
    <n v="11"/>
    <n v="1"/>
    <n v="300"/>
    <n v="10"/>
    <n v="66"/>
    <n v="24090"/>
    <d v="2020-07-25T00:00:00"/>
    <d v="2025-02-15T00:00:00"/>
    <x v="20"/>
    <n v="4.9000000000000004"/>
    <n v="4.9000000000000004"/>
    <n v="4.93"/>
    <n v="4.79"/>
    <n v="4.97"/>
    <n v="4.83"/>
    <s v="Exempt"/>
    <s v="t"/>
    <n v="4"/>
    <n v="0"/>
    <n v="4"/>
    <n v="0"/>
    <n v="0.52"/>
  </r>
  <r>
    <n v="44324130"/>
    <s v="https://www.airbnb.com/rooms/44324130"/>
    <n v="20250303043221"/>
    <d v="2025-03-03T00:00:00"/>
    <s v="city scrape"/>
    <s v="Skyline King Room"/>
    <s v="The Skyline King room features a King bed, ensuite bathroom with a walk-in shower and everything you need for a business or leisure trip. Adjacent to the window, a small dining table with two chairs invites you to unwind and enjoy a meal from the room service menu. The room's large window provides a backdrop to the ever-changing setting of Sydney's CBD skyline."/>
    <m/>
    <s v="https://a0.muscache.com/pictures/prohost-api/Hosting-44324130/original/ffa26e63-9de0-4ed2-b926-a82ed7d82607.jpeg"/>
    <n v="338022273"/>
    <s v="https://www.airbnb.com/users/show/338022273"/>
    <s v="View"/>
    <d v="2020-02-21T00:00:00"/>
    <s v="Sydney, Australia"/>
    <m/>
    <s v="within an hour"/>
    <n v="0.79"/>
    <n v="1"/>
    <s v="t"/>
    <s v="https://a0.muscache.com/im/pictures/user/69c83058-bf34-4a0b-88fc-f119c8b30c3b.jpg?aki_policy=profile_small"/>
    <s v="https://a0.muscache.com/im/pictures/user/69c83058-bf34-4a0b-88fc-f119c8b30c3b.jpg?aki_policy=profile_x_medium"/>
    <m/>
    <n v="4"/>
    <n v="6"/>
    <s v="['email', 'phone']"/>
    <s v="t"/>
    <s v="t"/>
    <m/>
    <x v="6"/>
    <m/>
    <n v="-33.841520000000003"/>
    <n v="151.20853"/>
    <s v="Room in hotel"/>
    <s v="Private room"/>
    <n v="2"/>
    <n v="1"/>
    <s v="1 shared bath"/>
    <n v="1"/>
    <n v="1"/>
    <s v="[&quot;Luggage dropoff allowed&quot;, &quot;Smoke alarm&quot;, &quot;Fire extinguisher&quot;, &quot;Host greets you&quot;, &quot;Safe&quot;, &quot;Refrigerator&quot;, &quot;Heating&quot;, &quot;Hair dryer&quot;, &quot;Iron&quot;, &quot;Wifi&quot;, &quot;Dedicated workspace&quot;, &quot;Paid parking off premises&quot;, &quot;Essentials&quot;, &quot;TV&quot;, &quot;Waterfront&quot;, &quot;First aid kit&quot;, &quot;Pets allowed&quot;, &quot;Gym&quot;, &quot;Elevator&quot;, &quot;Shower gel&quot;, &quot;Shampoo&quot;, &quot;Crib&quot;, &quot;Hot water&quot;, &quot;Long term stays allowed&quot;, &quot;Air conditioning&quot;, &quot;Paid parking on premises&quot;, &quot;Coffee&quot;, &quot;Hangers&quot;]"/>
    <x v="382"/>
    <n v="1"/>
    <n v="365"/>
    <n v="1"/>
    <n v="3"/>
    <n v="1125"/>
    <n v="1125"/>
    <n v="1"/>
    <n v="1125"/>
    <m/>
    <s v="t"/>
    <n v="17"/>
    <n v="47"/>
    <n v="77"/>
    <n v="347"/>
    <d v="2025-03-03T00:00:00"/>
    <n v="21"/>
    <n v="15"/>
    <n v="0"/>
    <n v="289"/>
    <n v="13"/>
    <n v="90"/>
    <n v="29970"/>
    <d v="2022-01-26T00:00:00"/>
    <d v="2025-01-25T00:00:00"/>
    <x v="30"/>
    <n v="4.8600000000000003"/>
    <n v="4.9000000000000004"/>
    <n v="4.57"/>
    <n v="4.5199999999999996"/>
    <n v="4.67"/>
    <n v="4.4800000000000004"/>
    <s v="Exempt"/>
    <s v="t"/>
    <n v="4"/>
    <n v="0"/>
    <n v="4"/>
    <n v="0"/>
    <n v="0.56000000000000005"/>
  </r>
  <r>
    <n v="44340971"/>
    <s v="https://www.airbnb.com/rooms/44340971"/>
    <n v="20250303043221"/>
    <d v="2025-03-03T00:00:00"/>
    <s v="city scrape"/>
    <s v="Clean Private Room w/ Ensuite in heart of CBD"/>
    <s v="Be it for work or play, stay your way! No matter the reason for your trip, our award-winning property is the perfect budget-friendly option.&lt;br /&gt;&lt;br /&gt;Situated in the heart of the CBD, enjoy being a stone's throw from Darling Harbour, Broadway, Surry Hills, Chinatown and more.&lt;br /&gt;&lt;br /&gt;Brimming with character and fresh, modern interiors, enjoy a variety of accommodation options to suit any travel style.&lt;br /&gt;&lt;br /&gt;Book your stay today &amp; discover why we've been crowned 'Australia's Best Hostel 2020'."/>
    <s v="Welcome to the heart of the action! &lt;br /&gt;We are conveniently located in the centre of Sydney, directly opposite Central Station."/>
    <s v="https://a0.muscache.com/pictures/miso/Hosting-44340971/original/e5e2a018-1f8f-4fb0-9af7-1dd63d4f79d2.jpeg"/>
    <n v="349437499"/>
    <s v="https://www.airbnb.com/users/show/349437499"/>
    <s v="Dev"/>
    <d v="2020-06-10T00:00:00"/>
    <s v="Sydney, Australia"/>
    <s v="Situated in the heart of the Sydney CBD, our Sydney Central hostel is truly one-of-a-kind._x000a__x000a_Brimming with character and fresh, modern interiors, enjoy a variety of accommodation options to suit any travel style. Be it private or shared accommodation, there is something for everyone._x000a__x000a_No Bills, No Bond, Pay-as-you-go, Central Location, Working Space, Bike Storage, In-house Cafe &amp; Bar, 24 hour reception &amp; Nightly Security._x000a__x000a_Stay your way &amp; discover why we've been crowned 'Australia's Best Hostel 2020'._x000a_"/>
    <s v="within an hour"/>
    <n v="0.7"/>
    <n v="0.9"/>
    <s v="f"/>
    <s v="https://a0.muscache.com/im/pictures/user/0d963621-8090-4799-936c-76309f992821.jpg?aki_policy=profile_small"/>
    <s v="https://a0.muscache.com/im/pictures/user/0d963621-8090-4799-936c-76309f992821.jpg?aki_policy=profile_x_medium"/>
    <m/>
    <n v="4"/>
    <n v="5"/>
    <s v="['email', 'phone']"/>
    <s v="t"/>
    <s v="t"/>
    <s v="Neighborhood highlights"/>
    <x v="1"/>
    <m/>
    <n v="-33.882399999999997"/>
    <n v="151.20459"/>
    <s v="Private room in hostel"/>
    <s v="Private room"/>
    <n v="2"/>
    <n v="1"/>
    <s v="1 shared bath"/>
    <n v="1"/>
    <n v="1"/>
    <s v="[&quot;Iron&quot;, &quot;Wifi&quot;, &quot;Self check-in&quot;, &quot;Exterior security cameras on property&quot;, &quot;Hangers&quot;, &quot;Smoke alarm&quot;, &quot;Luggage dropoff allowed&quot;, &quot;Shampoo&quot;, &quot;Hot water&quot;, &quot;Essentials&quot;, &quot;TV&quot;, &quot;Air conditioning&quot;, &quot;Building staff&quot;]"/>
    <x v="433"/>
    <n v="1"/>
    <n v="31"/>
    <n v="1"/>
    <n v="4"/>
    <n v="1125"/>
    <n v="1125"/>
    <n v="1.2"/>
    <n v="1125"/>
    <m/>
    <s v="t"/>
    <n v="16"/>
    <n v="44"/>
    <n v="73"/>
    <n v="338"/>
    <d v="2025-03-03T00:00:00"/>
    <n v="41"/>
    <n v="1"/>
    <n v="0"/>
    <n v="280"/>
    <n v="3"/>
    <n v="6"/>
    <n v="1440"/>
    <d v="2021-04-02T00:00:00"/>
    <d v="2024-03-07T00:00:00"/>
    <x v="43"/>
    <n v="4.7300000000000004"/>
    <n v="4.6100000000000003"/>
    <n v="4.88"/>
    <n v="4.78"/>
    <n v="4.88"/>
    <n v="4.68"/>
    <s v="Exempt"/>
    <s v="t"/>
    <n v="4"/>
    <n v="0"/>
    <n v="4"/>
    <n v="0"/>
    <n v="0.86"/>
  </r>
  <r>
    <n v="44340973"/>
    <s v="https://www.airbnb.com/rooms/44340973"/>
    <n v="20250303043221"/>
    <d v="2025-03-03T00:00:00"/>
    <s v="city scrape"/>
    <s v="Harbourside #49"/>
    <s v="Direct Harbour frontage at McMahons Point. Looking over to Harbour Bridge and Opera House.&lt;br /&gt;&lt;br /&gt;An elite waterfront block of residences with full bridge, Opera House and Sydney Harbour views from every room, this immaculately presented residence will never fail to impress.&lt;br /&gt;&lt;br /&gt;Spectacular views of Opera House and Harbour Bridge."/>
    <s v="McMahons Point short walk to North Sydney business district and train station. 50m to McMahons Point ferry and nearby cafes and restaurants on Blues Point Road."/>
    <s v="https://a0.muscache.com/pictures/fcaeb38b-b50b-4f62-b282-b906e59ed266.jpg"/>
    <n v="101139031"/>
    <s v="https://www.airbnb.com/users/show/101139031"/>
    <s v="Gabriel HH"/>
    <d v="2016-10-24T00:00:00"/>
    <s v="Sydney, Australia"/>
    <s v="I work closely with Airbnb and know what it takes to have guests get the best out of their stay. Being in this industry for many years, I've hosted thousands of guests/friends from all over the globe._x000d__x000a__x000d__x000a_Whether you are here for travel, business or making a booking for your family, you can be assured to have a wonderful stay !"/>
    <s v="within an hour"/>
    <n v="1"/>
    <n v="1"/>
    <s v="f"/>
    <s v="https://a0.muscache.com/im/pictures/user/5141a74a-7d60-4151-a77d-c130eb84b47e.jpg?aki_policy=profile_small"/>
    <s v="https://a0.muscache.com/im/pictures/user/5141a74a-7d60-4151-a77d-c130eb84b47e.jpg?aki_policy=profile_x_medium"/>
    <s v="Bondi Beach"/>
    <n v="76"/>
    <n v="334"/>
    <s v="['email', 'phone', 'work_email']"/>
    <s v="t"/>
    <s v="t"/>
    <s v="Neighborhood highlights"/>
    <x v="6"/>
    <m/>
    <n v="-33.847490000000001"/>
    <n v="151.20537999999999"/>
    <s v="Entire rental unit"/>
    <s v="Entire home/apt"/>
    <n v="2"/>
    <n v="1"/>
    <s v="1 bath"/>
    <n v="1"/>
    <n v="1"/>
    <s v="[&quot;Dishwasher&quot;, &quot;Smoke alarm&quot;, &quot;Cooking basics&quot;, &quot;Dishes and silverware&quot;, &quot;Private entrance&quot;, &quot;Refrigerator&quot;, &quot;Heating&quot;, &quot;Free street parking&quot;, &quot;Microwave&quot;, &quot;Toaster&quot;, &quot;Hair dryer&quot;, &quot;Iron&quot;, &quot;Wifi&quot;, &quot;Stove&quot;, &quot;Free parking on premises&quot;, &quot;Dedicated workspace&quot;, &quot;Single level home&quot;, &quot;Essentials&quot;, &quot;Washer&quot;, &quot;TV&quot;, &quot;Carbon monoxide alarm&quot;, &quot;Oven&quot;, &quot;Dryer&quot;, &quot;Elevator&quot;, &quot;Backyard&quot;, &quot;Shampoo&quot;, &quot;Kitchen&quot;, &quot;Hot water&quot;, &quot;Long term stays allowed&quot;, &quot;Patio or balcony&quot;, &quot;BBQ grill&quot;, &quot;Hangers&quot;, &quot;Bed linens&quot;, &quot;Hot water kettle&quot;, &quot;Pool&quot;]"/>
    <x v="611"/>
    <n v="2"/>
    <n v="181"/>
    <n v="2"/>
    <n v="5"/>
    <n v="1125"/>
    <n v="1125"/>
    <n v="2.2000000000000002"/>
    <n v="1125"/>
    <m/>
    <s v="t"/>
    <n v="11"/>
    <n v="41"/>
    <n v="65"/>
    <n v="156"/>
    <d v="2025-03-03T00:00:00"/>
    <n v="156"/>
    <n v="21"/>
    <n v="1"/>
    <n v="156"/>
    <n v="25"/>
    <n v="126"/>
    <n v="51156"/>
    <d v="2020-07-31T00:00:00"/>
    <d v="2025-02-14T00:00:00"/>
    <x v="40"/>
    <n v="4.93"/>
    <n v="4.83"/>
    <n v="4.8600000000000003"/>
    <n v="4.92"/>
    <n v="4.99"/>
    <n v="4.76"/>
    <s v="PID-STRA-9223"/>
    <s v="t"/>
    <n v="71"/>
    <n v="71"/>
    <n v="0"/>
    <n v="0"/>
    <n v="2.79"/>
  </r>
  <r>
    <n v="44341042"/>
    <s v="https://www.airbnb.com/rooms/44341042"/>
    <n v="20250303043221"/>
    <d v="2025-03-03T00:00:00"/>
    <s v="city scrape"/>
    <s v="Harbourside #76"/>
    <s v="Direct Harbour frontage at McMahons Point. Looking over to Harbour Bridge and Opera House.&lt;br /&gt;&lt;br /&gt;An elite waterfront block of residences with full bridge, Opera House and Sydney Harbour views from every room, this immaculately presented residence will never fail to impress.&lt;br /&gt;&lt;br /&gt;Spectacular views of Opera House and Harbour Bridge."/>
    <s v="McMahons Point short walk to North Sydney business district and train station. 50m to McMahons Point ferry and nearby cafes and restaurants on Blues Point Road."/>
    <s v="https://a0.muscache.com/pictures/ba1e6596-c150-426a-9f67-992e8e86a1f8.jpg"/>
    <n v="101139031"/>
    <s v="https://www.airbnb.com/users/show/101139031"/>
    <s v="Gabriel HH"/>
    <d v="2016-10-24T00:00:00"/>
    <s v="Sydney, Australia"/>
    <s v="I work closely with Airbnb and know what it takes to have guests get the best out of their stay. Being in this industry for many years, I've hosted thousands of guests/friends from all over the globe._x000d__x000a__x000d__x000a_Whether you are here for travel, business or making a booking for your family, you can be assured to have a wonderful stay !"/>
    <s v="within an hour"/>
    <n v="1"/>
    <n v="1"/>
    <s v="f"/>
    <s v="https://a0.muscache.com/im/pictures/user/5141a74a-7d60-4151-a77d-c130eb84b47e.jpg?aki_policy=profile_small"/>
    <s v="https://a0.muscache.com/im/pictures/user/5141a74a-7d60-4151-a77d-c130eb84b47e.jpg?aki_policy=profile_x_medium"/>
    <s v="Bondi Beach"/>
    <n v="76"/>
    <n v="334"/>
    <s v="['email', 'phone', 'work_email']"/>
    <s v="t"/>
    <s v="t"/>
    <s v="Neighborhood highlights"/>
    <x v="6"/>
    <m/>
    <n v="-33.847630000000002"/>
    <n v="151.2054"/>
    <s v="Entire rental unit"/>
    <s v="Entire home/apt"/>
    <n v="4"/>
    <n v="1"/>
    <s v="1 bath"/>
    <n v="2"/>
    <n v="3"/>
    <s v="[&quot;Dishwasher&quot;, &quot;Smoke alarm&quot;, &quot;Cooking basics&quot;, &quot;Dishes and silverware&quot;, &quot;Private entrance&quot;, &quot;Refrigerator&quot;, &quot;Heating&quot;, &quot;Free street parking&quot;, &quot;Microwave&quot;, &quot;Toaster&quot;, &quot;Hair dryer&quot;, &quot;Iron&quot;, &quot;Wifi&quot;, &quot;Stove&quot;, &quot;Free parking on premises&quot;, &quot;Dedicated workspace&quot;, &quot;Single level home&quot;, &quot;Essentials&quot;, &quot;Washer&quot;, &quot;TV&quot;, &quot;Carbon monoxide alarm&quot;, &quot;Oven&quot;, &quot;Dryer&quot;, &quot;Elevator&quot;, &quot;Backyard&quot;, &quot;Shampoo&quot;, &quot;Kitchen&quot;, &quot;Hot water&quot;, &quot;Long term stays allowed&quot;, &quot;BBQ grill&quot;, &quot;Hangers&quot;, &quot;Bed linens&quot;, &quot;Hot water kettle&quot;, &quot;Pool&quot;]"/>
    <x v="513"/>
    <n v="2"/>
    <n v="180"/>
    <n v="2"/>
    <n v="5"/>
    <n v="180"/>
    <n v="180"/>
    <n v="2.2000000000000002"/>
    <n v="180"/>
    <m/>
    <s v="t"/>
    <n v="21"/>
    <n v="49"/>
    <n v="79"/>
    <n v="170"/>
    <d v="2025-03-03T00:00:00"/>
    <n v="192"/>
    <n v="27"/>
    <n v="2"/>
    <n v="170"/>
    <n v="31"/>
    <n v="162"/>
    <n v="80838"/>
    <d v="2020-08-15T00:00:00"/>
    <d v="2025-02-18T00:00:00"/>
    <x v="2"/>
    <n v="4.84"/>
    <n v="4.6500000000000004"/>
    <n v="4.8899999999999997"/>
    <n v="4.93"/>
    <n v="4.99"/>
    <n v="4.72"/>
    <s v="PID-STRA-9225"/>
    <s v="t"/>
    <n v="71"/>
    <n v="71"/>
    <n v="0"/>
    <n v="0"/>
    <n v="3.47"/>
  </r>
  <r>
    <n v="45421922"/>
    <s v="https://www.airbnb.com/rooms/45421922"/>
    <n v="20250303043221"/>
    <d v="2025-03-03T00:00:00"/>
    <s v="city scrape"/>
    <s v="Beachfront Tiny Townhouse Kurnell"/>
    <s v="Beach front 2 bedroom townhouse with water and city views. &lt;br /&gt;&lt;br /&gt;Direct beach access opposite the property. Bonna Point boat ramp and kids playground are a 5 minute walk. Plenty of on street parking and front deck with views out to Botany Bay and the city skyline. &lt;br /&gt;&lt;br /&gt;Kamay National Park 10 min walk and beachfront cafes within 5 min walk. Public transport via bus to Cronulla from Bus Stop within 8 minutes from property.&lt;br /&gt;&lt;br /&gt;Kurnell is a great place to relax or explore the surrounding areas."/>
    <s v="Kurnell is a beach side village with easy access to water activities like boating, fishing, swimming, whale watching (seasonal) or just sunbaking.&lt;br /&gt;&lt;br /&gt;Historical location with significant landmarks of where Captain Cooks ship The Endeavour was anchored.  Bronze sculptures of canoe and whales installed in 2020 commerating the &quot;250th anniversary of meeting of two cultures&quot;.&lt;br /&gt;&lt;br /&gt;Kamay National Park museum, boat ramp, and new kids activity playground with flying fox as well.&lt;br /&gt;&lt;br /&gt;Numerous cafes along beachfront from Cooks at Kurnell which has a real Californinan beach vibe.&lt;br /&gt;&lt;br /&gt;The Silver Beach Cafe located in the post office opposite the netted beach section of Silver Beach.&lt;br /&gt;&lt;br /&gt;Endeavour and 1770 cafes' located opposte entrance to Kamay National Park."/>
    <s v="https://a0.muscache.com/pictures/4f20b8df-60af-4927-9125-1f5458140fb8.jpg"/>
    <n v="92389198"/>
    <s v="https://www.airbnb.com/users/show/92389198"/>
    <s v="Jennifer"/>
    <d v="2016-08-29T00:00:00"/>
    <s v="New South Wales, Australia"/>
    <m/>
    <s v="within an hour"/>
    <n v="1"/>
    <n v="0.96"/>
    <s v="t"/>
    <s v="https://a0.muscache.com/defaults/user_pic-50x50.png?v=3"/>
    <s v="https://a0.muscache.com/defaults/user_pic-225x225.png?v=3"/>
    <m/>
    <n v="1"/>
    <n v="2"/>
    <s v="['email', 'phone']"/>
    <s v="f"/>
    <s v="t"/>
    <s v="Neighborhood highlights"/>
    <x v="2"/>
    <m/>
    <n v="-34.008496000000001"/>
    <n v="151.196471"/>
    <s v="Entire townhouse"/>
    <s v="Entire home/apt"/>
    <n v="4"/>
    <n v="1"/>
    <s v="1 bath"/>
    <n v="2"/>
    <n v="3"/>
    <s v="[&quot;BBQ grill: gas&quot;, &quot;Blender&quot;, &quot;Outdoor furniture&quot;, &quot;Dishwasher&quot;, &quot;Smoke alarm&quot;, &quot;Window guards&quot;, &quot;Luggage dropoff allowed&quot;, &quot;Fire extinguisher&quot;, &quot;Cooking basics&quot;, &quot;Dishes and silverware&quot;, &quot;Children\u2019s books and toys for ages 2-5 years old&quot;, &quot;Baking sheet&quot;, &quot;Private entrance&quot;, &quot;Outdoor dining area&quot;, &quot;Cleaning available during stay&quot;, &quot;Cleaning products&quot;, &quot;Free street parking&quot;, &quot;Board games&quot;, &quot;Microwave&quot;, &quot;Toaster&quot;, &quot;Laundromat nearby&quot;, &quot;Shared beach access \u2013 Beachfront&quot;, &quot;Hair dryer&quot;, &quot;Freezer&quot;, &quot;Iron&quot;, &quot;Ceramic cooktop electric stove&quot;, &quot;Wifi&quot;, &quot;Wine glasses&quot;, &quot;Barbecue utensils&quot;, &quot;Courtyard view&quot;, &quot;Sukin body soap&quot;, &quot;Dining table&quot;, &quot;Essentials&quot;, &quot;Room-darkening shades&quot;, &quot;Conditioner&quot;, &quot;Waterfront&quot;, &quot;First aid kit&quot;, &quot;Extra pillows and blankets&quot;, &quot;Private backyard \u2013 Not fully fenced&quot;, &quot;Electric  oven&quot;, &quot;Beach essentials&quot;, &quot;Window AC unit&quot;, &quot;Beach view&quot;, &quot;40 inch HDTV with Netflix&quot;, &quot;Shampoo&quot;, &quot;Standalone high chair&quot;, &quot;Hot water&quot;, &quot;Kitchen&quot;, &quot;Oldfrigd refrigerator&quot;, &quot;Long term stays allowed&quot;, &quot;Lockbox&quot;, &quot;Drying rack for clothing&quot;, &quot;Clothing storage: wardrobe&quot;, &quot;Portable heater&quot;, &quot;Coffee&quot;, &quot;Bikes&quot;, &quot;Sea view&quot;, &quot;Self check-in&quot;, &quot;City skyline view&quot;, &quot;Hangers&quot;, &quot;Bed linens&quot;, &quot;Hot water kettle&quot;, &quot;Private patio or balcony&quot;, &quot;Coffee maker: espresso machine&quot;, &quot;Books and reading material&quot;, &quot;Free driveway parking on premises \u2013 2 spaces&quot;, &quot;Bay view&quot;]"/>
    <x v="138"/>
    <n v="2"/>
    <n v="1125"/>
    <n v="1"/>
    <n v="2"/>
    <n v="1125"/>
    <n v="1125"/>
    <n v="2"/>
    <n v="1125"/>
    <m/>
    <s v="t"/>
    <n v="26"/>
    <n v="52"/>
    <n v="82"/>
    <n v="172"/>
    <d v="2025-03-03T00:00:00"/>
    <n v="98"/>
    <n v="20"/>
    <n v="0"/>
    <n v="172"/>
    <n v="28"/>
    <n v="120"/>
    <n v="34200"/>
    <d v="2021-03-21T00:00:00"/>
    <d v="2024-12-15T00:00:00"/>
    <x v="11"/>
    <n v="4.95"/>
    <n v="4.9800000000000004"/>
    <n v="4.9800000000000004"/>
    <n v="5"/>
    <n v="4.95"/>
    <n v="4.88"/>
    <s v="PID-STRA-31935"/>
    <s v="f"/>
    <n v="1"/>
    <n v="1"/>
    <n v="0"/>
    <n v="0"/>
    <n v="2.04"/>
  </r>
  <r>
    <n v="45426437"/>
    <s v="https://www.airbnb.com/rooms/45426437"/>
    <n v="20250303043221"/>
    <d v="2025-03-03T00:00:00"/>
    <s v="city scrape"/>
    <s v="Private Room in Randwick"/>
    <s v="Big, light and  bright room. You will shared the room whit a clean  tidy and super respectful 25 years old female."/>
    <m/>
    <s v="https://a0.muscache.com/pictures/01956367-3ffa-427d-b63d-23f4b449b178.jpg"/>
    <n v="68788391"/>
    <s v="https://www.airbnb.com/users/show/68788391"/>
    <s v="Ivone"/>
    <d v="2016-04-25T00:00:00"/>
    <s v="Sydney, Australia"/>
    <m/>
    <s v="a few days or more"/>
    <n v="0"/>
    <n v="0"/>
    <s v="f"/>
    <s v="https://a0.muscache.com/im/pictures/user/072f2713-3fdb-4818-bba7-88f9263895bb.jpg?aki_policy=profile_small"/>
    <s v="https://a0.muscache.com/im/pictures/user/072f2713-3fdb-4818-bba7-88f9263895bb.jpg?aki_policy=profile_x_medium"/>
    <m/>
    <n v="2"/>
    <n v="4"/>
    <s v="['phone']"/>
    <s v="t"/>
    <s v="t"/>
    <m/>
    <x v="3"/>
    <m/>
    <n v="-33.910710000000002"/>
    <n v="151.23756"/>
    <s v="Private room in rental unit"/>
    <s v="Private room"/>
    <n v="1"/>
    <n v="1"/>
    <s v="1 shared bath"/>
    <n v="1"/>
    <n v="1"/>
    <s v="[&quot;Blender&quot;, &quot;Coffee maker&quot;, &quot;Shared pool&quot;, &quot;Smoke alarm&quot;, &quot;Cooking basics&quot;, &quot;Mosquito net&quot;, &quot;Dishes and silverware&quot;, &quot;Refrigerator&quot;, &quot;Cleaning products&quot;, &quot;Free street parking&quot;, &quot;Microwave&quot;, &quot;Toaster&quot;, &quot;Hair dryer&quot;, &quot;Freezer&quot;, &quot;Iron&quot;, &quot;Wifi&quot;, &quot;Bathtub&quot;, &quot;Stove&quot;, &quot;Free parking on premises&quot;, &quot;Dining table&quot;, &quot;Portable fans&quot;, &quot;Essentials&quot;, &quot;Washer&quot;, &quot;Room-darkening shades&quot;, &quot;TV&quot;, &quot;Lock on bedroom door&quot;, &quot;Extra pillows and blankets&quot;, &quot;Oven&quot;, &quot;Kitchen&quot;, &quot;Hot water&quot;, &quot;Long term stays allowed&quot;, &quot;Lockbox&quot;, &quot;Drying rack for clothing&quot;, &quot;Clothing storage: wardrobe&quot;, &quot;Self check-in&quot;, &quot;Hangers&quot;, &quot;Bed linens&quot;, &quot;Hot water kettle&quot;, &quot;Private patio or balcony&quot;]"/>
    <x v="634"/>
    <n v="90"/>
    <n v="1125"/>
    <n v="90"/>
    <n v="90"/>
    <n v="1125"/>
    <n v="1125"/>
    <n v="90"/>
    <n v="1125"/>
    <m/>
    <s v="t"/>
    <n v="0"/>
    <n v="0"/>
    <n v="0"/>
    <n v="245"/>
    <d v="2025-03-03T00:00:00"/>
    <n v="0"/>
    <n v="0"/>
    <n v="0"/>
    <n v="184"/>
    <n v="0"/>
    <n v="0"/>
    <n v="0"/>
    <m/>
    <m/>
    <x v="31"/>
    <m/>
    <m/>
    <m/>
    <m/>
    <m/>
    <m/>
    <m/>
    <s v="f"/>
    <n v="1"/>
    <n v="0"/>
    <n v="1"/>
    <n v="0"/>
    <m/>
  </r>
  <r>
    <n v="45456622"/>
    <s v="https://www.airbnb.com/rooms/45456622"/>
    <n v="20250303043221"/>
    <d v="2025-03-03T00:00:00"/>
    <s v="city scrape"/>
    <s v="St Leonards Comfort: Spacious, Easy Access to CBD"/>
    <s v="Discover the perfect combination of comfort, convenience, and style in this beautifully appointed two-bedroom apartment located in vibrant St Leonardâ€™s on Atchison Street. Whether you're traveling for business or leisure, this apartment offers everything you need for a relaxing and memorable stay in Sydney."/>
    <m/>
    <s v="https://a0.muscache.com/pictures/hosting/Hosting-U3RheVN1cHBseUxpc3Rpbmc6NDU0NTY2MjI%3D/original/05f07484-a64b-44f3-ba9a-7957b06439f6.png"/>
    <n v="599508326"/>
    <s v="https://www.airbnb.com/users/show/599508326"/>
    <s v="Shiran"/>
    <d v="2024-09-01T00:00:00"/>
    <s v="Sydney, Australia"/>
    <s v="Property Manager at the Apartment Service, dedicated to proving top class service to my guests."/>
    <s v="N/A"/>
    <s v="N/A"/>
    <s v="N/A"/>
    <s v="f"/>
    <s v="https://a0.muscache.com/im/pictures/user/User/original/45dfc575-dda6-462e-b5f6-c6bc43f309ac.jpeg?aki_policy=profile_small"/>
    <s v="https://a0.muscache.com/im/pictures/user/User/original/45dfc575-dda6-462e-b5f6-c6bc43f309ac.jpeg?aki_policy=profile_x_medium"/>
    <m/>
    <n v="38"/>
    <n v="41"/>
    <s v="['email']"/>
    <s v="t"/>
    <s v="t"/>
    <m/>
    <x v="24"/>
    <m/>
    <n v="-33.821919999999999"/>
    <n v="151.19525999999999"/>
    <s v="Entire rental unit"/>
    <s v="Entire home/apt"/>
    <n v="4"/>
    <n v="1"/>
    <s v="1 bath"/>
    <n v="2"/>
    <n v="3"/>
    <s v="[&quot;Dishwasher&quot;, &quot;Smoke alarm&quot;, &quot;Fire extinguisher&quot;, &quot;Cooking basics&quot;, &quot;Dishes and silverware&quot;, &quot;Outdoor dining area&quot;, &quot;Baking sheet&quot;, &quot;Refrigerator&quot;, &quot;Heating&quot;, &quot;Microwave&quot;, &quot;Body soap&quot;, &quot;Toaster&quot;, &quot;Hair dryer&quot;, &quot;Freezer&quot;, &quot;Iron&quot;, &quot;Wifi&quot;, &quot;Bathtub&quot;, &quot;Stove&quot;, &quot;Wine glasses&quot;, &quot;Free parking on premises&quot;, &quot;Dedicated workspace&quot;, &quot;Dining table&quot;, &quot;Portable fans&quot;, &quot;Single level home&quot;, &quot;Housekeeping available every day - available at extra cost&quot;, &quot;Essentials&quot;, &quot;Washer&quot;, &quot;TV&quot;, &quot;Oven&quot;, &quot;Dryer&quot;, &quot;Elevator&quot;, &quot;Kitchen&quot;, &quot;Hot water&quot;, &quot;Long term stays allowed&quot;, &quot;Air conditioning&quot;, &quot;Paid crib - available upon request&quot;, &quot;Lockbox&quot;, &quot;Drying rack for clothing&quot;, &quot;Clothing storage: wardrobe&quot;, &quot;Coffee&quot;, &quot;Self check-in&quot;, &quot;Hangers&quot;, &quot;Bed linens&quot;, &quot;Paid high chair - available upon request&quot;, &quot;Hot water kettle&quot;, &quot;Private patio or balcony&quot;]"/>
    <x v="297"/>
    <n v="5"/>
    <n v="1125"/>
    <n v="3"/>
    <n v="28"/>
    <n v="1125"/>
    <n v="1125"/>
    <n v="18.3"/>
    <n v="1125"/>
    <m/>
    <s v="t"/>
    <n v="0"/>
    <n v="0"/>
    <n v="0"/>
    <n v="206"/>
    <d v="2025-03-03T00:00:00"/>
    <n v="16"/>
    <n v="3"/>
    <n v="0"/>
    <n v="174"/>
    <n v="3"/>
    <n v="30"/>
    <n v="8430"/>
    <d v="2021-04-11T00:00:00"/>
    <d v="2025-01-10T00:00:00"/>
    <x v="112"/>
    <n v="4.4400000000000004"/>
    <n v="4.1900000000000004"/>
    <n v="3.63"/>
    <n v="3.88"/>
    <n v="4.6900000000000004"/>
    <n v="4.1900000000000004"/>
    <s v="PID-STRA-12309"/>
    <s v="t"/>
    <n v="36"/>
    <n v="36"/>
    <n v="0"/>
    <n v="0"/>
    <n v="0.34"/>
  </r>
  <r>
    <n v="45457530"/>
    <s v="https://www.airbnb.com/rooms/45457530"/>
    <n v="20250303043221"/>
    <d v="2025-03-03T00:00:00"/>
    <s v="city scrape"/>
    <s v="Deluxe Queen"/>
    <s v="This room is more compact, yet still beautifully appointed with kitchenette featuring microwave, minibar fridge and tea and coffee making facilities along with gleaming ensuites with some opening on to, or over looking the courtyard whilst others are upstairs and enjoy leafy neighbourhood vistas."/>
    <s v="Medusa is located in the epicenter of fashionable Darlinghurst, which has been likened to New Yorkâ€™s SoHo. This vibrant suburb is alive with cool restaurants, cafes, bars, hip boutiques, creative bookshops and galleries. Darlinghurst is within walking distance of the CBD, Sydney Harbour, The Opera House, The Botanic Gardens and many other fine art galleries and museums."/>
    <s v="https://a0.muscache.com/pictures/miso/Hosting-45457530/original/10dd17bc-8a64-4977-a172-82005d490731.jpeg"/>
    <n v="298206262"/>
    <s v="https://www.airbnb.com/users/show/298206262"/>
    <s v="Young"/>
    <d v="2019-09-26T00:00:00"/>
    <s v="Darlinghurst, Australia"/>
    <s v="Our team would love to welcome you to the boutique property, Medusa Hotel.  We are located in the epicenter of fashionable Darlinghurst, which has been likened to New Yorkâ€™s SoHo. This vibrant suburb is alive with cool cafes, bars, restaurants, hip boutiques, creative bookshops and galleries.  Darlinghurst is within walking distance of the CBD, Sydney Harbour, The Opera House, The Botanic Gardens and many fine and museums.  Medusa Hotel is a family business with over 20 years experience and created with love.  We are a small team who are passionate about service and sharing our local knowledge."/>
    <s v="within an hour"/>
    <n v="1"/>
    <n v="1"/>
    <s v="f"/>
    <s v="https://a0.muscache.com/im/pictures/user/e68615c3-83af-4756-910a-7f3b13b3cb61.jpg?aki_policy=profile_small"/>
    <s v="https://a0.muscache.com/im/pictures/user/e68615c3-83af-4756-910a-7f3b13b3cb61.jpg?aki_policy=profile_x_medium"/>
    <m/>
    <n v="4"/>
    <n v="4"/>
    <s v="['email', 'phone', 'work_email']"/>
    <s v="t"/>
    <s v="t"/>
    <s v="Neighborhood highlights"/>
    <x v="1"/>
    <m/>
    <n v="-33.877670000000002"/>
    <n v="151.22042999999999"/>
    <s v="Room in boutique hotel"/>
    <s v="Private room"/>
    <n v="2"/>
    <n v="1"/>
    <s v="1 private bath"/>
    <n v="1"/>
    <n v="1"/>
    <s v="[&quot;Coffee maker&quot;, &quot;Smoke alarm&quot;, &quot;Dishes and silverware&quot;, &quot;Heating&quot;, &quot;Microwave&quot;, &quot;Hair dryer&quot;, &quot;AESOP body soap&quot;, &quot;Iron&quot;, &quot;Wifi&quot;, &quot;Essentials&quot;, &quot;TV&quot;, &quot;Carbon monoxide alarm&quot;, &quot;Exterior security cameras on property&quot;, &quot;Backyard&quot;, &quot;Shampoo&quot;, &quot;Hot water&quot;, &quot;Air conditioning&quot;, &quot;AESOP conditioner&quot;, &quot;Hangers&quot;, &quot;Bed linens&quot;, &quot;Mini fridge&quot;]"/>
    <x v="511"/>
    <n v="1"/>
    <n v="365"/>
    <n v="1"/>
    <n v="30"/>
    <n v="365"/>
    <n v="365"/>
    <n v="3.2"/>
    <n v="365"/>
    <m/>
    <s v="t"/>
    <n v="0"/>
    <n v="4"/>
    <n v="4"/>
    <n v="204"/>
    <d v="2025-03-03T00:00:00"/>
    <n v="13"/>
    <n v="0"/>
    <n v="0"/>
    <n v="146"/>
    <n v="0"/>
    <n v="0"/>
    <n v="0"/>
    <d v="2020-09-27T00:00:00"/>
    <d v="2022-08-14T00:00:00"/>
    <x v="23"/>
    <n v="4.7699999999999996"/>
    <n v="5"/>
    <n v="5"/>
    <n v="5"/>
    <n v="5"/>
    <n v="5"/>
    <s v="Exempt"/>
    <s v="t"/>
    <n v="4"/>
    <n v="0"/>
    <n v="4"/>
    <n v="0"/>
    <n v="0.24"/>
  </r>
  <r>
    <n v="45457713"/>
    <s v="https://www.airbnb.com/rooms/45457713"/>
    <n v="20250303043221"/>
    <d v="2025-03-03T00:00:00"/>
    <s v="city scrape"/>
    <s v="Junior Double"/>
    <s v="This room is 16 square meters, yet still beautifully appointed with kitchenette featuring microwave, minibar fridge and tea and coffee making facilities along with gleaming ensuites with some opening on to, or over looking the courtyard whilst others are upstairs and enjoy leafy neighbourhood vistas. With Private Bathrooom"/>
    <s v="Medusa is located in the epicenter of fashionable Darlinghurst, which has been likened to New Yorkâ€™s SoHo. This vibrant suburb is alive with cool restaurants, cafes, bars, hip boutiques, creative bookshops and galleries. Darlinghurst is within walking distance of the CBD, Sydney Harbour, The Opera House, The Botanic Gardens and many other fine art galleries and museums."/>
    <s v="https://a0.muscache.com/pictures/miso/Hosting-45457713/original/b969cec4-b202-41a8-ad12-71367aa1a697.jpeg"/>
    <n v="298206262"/>
    <s v="https://www.airbnb.com/users/show/298206262"/>
    <s v="Young"/>
    <d v="2019-09-26T00:00:00"/>
    <s v="Darlinghurst, Australia"/>
    <s v="Our team would love to welcome you to the boutique property, Medusa Hotel.  We are located in the epicenter of fashionable Darlinghurst, which has been likened to New Yorkâ€™s SoHo. This vibrant suburb is alive with cool cafes, bars, restaurants, hip boutiques, creative bookshops and galleries.  Darlinghurst is within walking distance of the CBD, Sydney Harbour, The Opera House, The Botanic Gardens and many fine and museums.  Medusa Hotel is a family business with over 20 years experience and created with love.  We are a small team who are passionate about service and sharing our local knowledge."/>
    <s v="within an hour"/>
    <n v="1"/>
    <n v="1"/>
    <s v="f"/>
    <s v="https://a0.muscache.com/im/pictures/user/e68615c3-83af-4756-910a-7f3b13b3cb61.jpg?aki_policy=profile_small"/>
    <s v="https://a0.muscache.com/im/pictures/user/e68615c3-83af-4756-910a-7f3b13b3cb61.jpg?aki_policy=profile_x_medium"/>
    <m/>
    <n v="4"/>
    <n v="4"/>
    <s v="['email', 'phone', 'work_email']"/>
    <s v="t"/>
    <s v="t"/>
    <s v="Neighborhood highlights"/>
    <x v="1"/>
    <m/>
    <n v="-33.877670000000002"/>
    <n v="151.22042999999999"/>
    <s v="Room in boutique hotel"/>
    <s v="Private room"/>
    <n v="2"/>
    <n v="1"/>
    <s v="1 private bath"/>
    <n v="1"/>
    <n v="1"/>
    <s v="[&quot;Smoke alarm&quot;, &quot;Dishes and silverware&quot;, &quot;Host greets you&quot;, &quot;Heating&quot;, &quot;Microwave&quot;, &quot;Hair dryer&quot;, &quot;AESOP body soap&quot;, &quot;Iron&quot;, &quot;Wifi&quot;, &quot;Essentials&quot;, &quot;TV&quot;, &quot;Carbon monoxide alarm&quot;, &quot;Exterior security cameras on property&quot;, &quot;Shampoo&quot;, &quot;Hot water&quot;, &quot;Air conditioning&quot;, &quot;AESOP conditioner&quot;, &quot;Patio or balcony&quot;, &quot;Hangers&quot;, &quot;Bed linens&quot;, &quot;Mini fridge&quot;]"/>
    <x v="218"/>
    <n v="1"/>
    <n v="365"/>
    <n v="1"/>
    <n v="30"/>
    <n v="365"/>
    <n v="365"/>
    <n v="3.1"/>
    <n v="365"/>
    <m/>
    <s v="t"/>
    <n v="8"/>
    <n v="11"/>
    <n v="11"/>
    <n v="204"/>
    <d v="2025-03-03T00:00:00"/>
    <n v="29"/>
    <n v="3"/>
    <n v="0"/>
    <n v="146"/>
    <n v="2"/>
    <n v="18"/>
    <n v="4824"/>
    <d v="2020-11-09T00:00:00"/>
    <d v="2025-01-13T00:00:00"/>
    <x v="33"/>
    <n v="4.79"/>
    <n v="4.76"/>
    <n v="5"/>
    <n v="4.97"/>
    <n v="4.93"/>
    <n v="4.9000000000000004"/>
    <s v="Exempt"/>
    <s v="t"/>
    <n v="4"/>
    <n v="0"/>
    <n v="4"/>
    <n v="0"/>
    <n v="0.55000000000000004"/>
  </r>
  <r>
    <n v="45485126"/>
    <s v="https://www.airbnb.com/rooms/45485126"/>
    <n v="20250303043221"/>
    <d v="2025-03-03T00:00:00"/>
    <s v="city scrape"/>
    <s v="Bright and Sunny Studio Apartment"/>
    <s v="Fully furnished apartment with balcony to enjoying uninterrupted Harbour views - dazzling by night, stunning by day. Ideal for someone seeking a city apartment with all modern amenities."/>
    <s v="A short walk from Stockland shopping centre or beaches, eateries and shopping &amp; Manly."/>
    <s v="https://a0.muscache.com/pictures/faa942a5-0d89-4609-a525-066168b136da.jpg"/>
    <n v="101139031"/>
    <s v="https://www.airbnb.com/users/show/101139031"/>
    <s v="Gabriel HH"/>
    <d v="2016-10-24T00:00:00"/>
    <s v="Sydney, Australia"/>
    <s v="I work closely with Airbnb and know what it takes to have guests get the best out of their stay. Being in this industry for many years, I've hosted thousands of guests/friends from all over the globe._x000d__x000a__x000d__x000a_Whether you are here for travel, business or making a booking for your family, you can be assured to have a wonderful stay !"/>
    <s v="within an hour"/>
    <n v="1"/>
    <n v="1"/>
    <s v="f"/>
    <s v="https://a0.muscache.com/im/pictures/user/5141a74a-7d60-4151-a77d-c130eb84b47e.jpg?aki_policy=profile_small"/>
    <s v="https://a0.muscache.com/im/pictures/user/5141a74a-7d60-4151-a77d-c130eb84b47e.jpg?aki_policy=profile_x_medium"/>
    <s v="Bondi Beach"/>
    <n v="76"/>
    <n v="334"/>
    <s v="['email', 'phone', 'work_email']"/>
    <s v="t"/>
    <s v="t"/>
    <s v="Neighborhood highlights"/>
    <x v="6"/>
    <m/>
    <n v="-33.832929999999998"/>
    <n v="151.21369999999999"/>
    <s v="Entire rental unit"/>
    <s v="Entire home/apt"/>
    <n v="2"/>
    <n v="1"/>
    <s v="1 bath"/>
    <n v="0"/>
    <n v="1"/>
    <s v="[&quot;Smoke alarm&quot;, &quot;Cooking basics&quot;, &quot;Dishes and silverware&quot;, &quot;Private entrance&quot;, &quot;Refrigerator&quot;, &quot;Heating&quot;, &quot;Microwave&quot;, &quot;Toaster&quot;, &quot;Hair dryer&quot;, &quot;Iron&quot;, &quot;Wifi&quot;, &quot;Stove&quot;, &quot;Free parking on premises&quot;, &quot;Dedicated workspace&quot;, &quot;Essentials&quot;, &quot;Washer&quot;, &quot;TV&quot;, &quot;Carbon monoxide alarm&quot;, &quot;Oven&quot;, &quot;Dryer&quot;, &quot;Elevator&quot;, &quot;Shampoo&quot;, &quot;Kitchen&quot;, &quot;Hot water&quot;, &quot;Long term stays allowed&quot;, &quot;Patio or balcony&quot;, &quot;Hangers&quot;, &quot;Bed linens&quot;, &quot;Hot water kettle&quot;, &quot;Pool&quot;]"/>
    <x v="56"/>
    <n v="2"/>
    <n v="180"/>
    <n v="2"/>
    <n v="5"/>
    <n v="1125"/>
    <n v="1125"/>
    <n v="2.2000000000000002"/>
    <n v="1125"/>
    <m/>
    <s v="t"/>
    <n v="17"/>
    <n v="47"/>
    <n v="77"/>
    <n v="168"/>
    <d v="2025-03-03T00:00:00"/>
    <n v="87"/>
    <n v="22"/>
    <n v="4"/>
    <n v="168"/>
    <n v="18"/>
    <n v="132"/>
    <n v="22836"/>
    <d v="2020-10-01T00:00:00"/>
    <d v="2025-02-23T00:00:00"/>
    <x v="38"/>
    <n v="4.57"/>
    <n v="4.5199999999999996"/>
    <n v="4.78"/>
    <n v="4.78"/>
    <n v="4.72"/>
    <n v="4.4400000000000004"/>
    <s v="PID-STRA-21317"/>
    <s v="t"/>
    <n v="71"/>
    <n v="71"/>
    <n v="0"/>
    <n v="0"/>
    <n v="1.62"/>
  </r>
  <r>
    <n v="45487942"/>
    <s v="https://www.airbnb.com/rooms/45487942"/>
    <n v="20250303043221"/>
    <d v="2025-03-03T00:00:00"/>
    <s v="city scrape"/>
    <s v="2 Bdrm Mdern Home-Away-From-Home in Ideal Location"/>
    <s v="A spacious modern brand-new 2 bedroom apartment conveniently located in a very central location of Sydney; in the heart of Ultimo.&lt;br /&gt;&lt;br /&gt;Darling Harbour, ICC, Chinatown, CBD, Universities, TAFE, ... are within walking distance."/>
    <s v="&quot;Broadway&quot; and &quot;Central Park&quot; shopping centres are within a short stroll. Also, there is a Coles express just beside the building.&lt;br /&gt;&lt;br /&gt;Darling Harbour, ICC, universities, TAFE, Chinatown, Powerhouse Museum, ... are within only 5-10 minutes walking distance."/>
    <s v="https://a0.muscache.com/pictures/hosting/Hosting-U3RheVN1cHBseUxpc3Rpbmc6NDU0ODc5NDI%3D/original/41d6fcf9-97da-4edd-a58f-1d04f57ffa56.jpeg"/>
    <n v="368090690"/>
    <s v="https://www.airbnb.com/users/show/368090690"/>
    <s v="Shahin"/>
    <d v="2020-09-18T00:00:00"/>
    <s v="Sydney, Australia"/>
    <m/>
    <s v="within an hour"/>
    <n v="1"/>
    <n v="0.98"/>
    <s v="f"/>
    <s v="https://a0.muscache.com/im/pictures/user/User/original/5e8da07e-baa9-4d68-a01e-ac93165d0b0e.jpeg?aki_policy=profile_small"/>
    <s v="https://a0.muscache.com/im/pictures/user/User/original/5e8da07e-baa9-4d68-a01e-ac93165d0b0e.jpeg?aki_policy=profile_x_medium"/>
    <m/>
    <n v="2"/>
    <n v="2"/>
    <s v="['email', 'phone']"/>
    <s v="t"/>
    <s v="t"/>
    <s v="Neighborhood highlights"/>
    <x v="1"/>
    <m/>
    <n v="-33.882599999999996"/>
    <n v="151.19677999999999"/>
    <s v="Entire rental unit"/>
    <s v="Entire home/apt"/>
    <n v="6"/>
    <n v="1"/>
    <s v="1 bath"/>
    <n v="2"/>
    <n v="3"/>
    <s v="[&quot;Dishwasher&quot;, &quot;Smoke alarm&quot;, &quot;Cooking basics&quot;, &quot;Dishes and silverware&quot;, &quot;Refrigerator&quot;, &quot;Cleaning products&quot;, &quot;Heating&quot;, &quot;Microwave&quot;, &quot;Body soap&quot;, &quot;Toaster&quot;, &quot;Hair dryer&quot;, &quot;Freezer&quot;, &quot;Iron&quot;, &quot;Wifi&quot;, &quot;Wine glasses&quot;, &quot;Dining table&quot;, &quot;Portable fans&quot;, &quot;Single level home&quot;, &quot;Essentials&quot;, &quot;Washer&quot;, &quot;Conditioner&quot;, &quot;TV&quot;, &quot;Extra pillows and blankets&quot;, &quot;Oven&quot;, &quot;Dryer&quot;, &quot;Shower gel&quot;, &quot;Shampoo&quot;, &quot;Kitchen&quot;, &quot;Hot water&quot;, &quot;Long term stays allowed&quot;, &quot;Air conditioning&quot;, &quot;Lockbox&quot;, &quot;Drying rack for clothing&quot;, &quot;Paid street parking off premises&quot;, &quot;Clothing storage: wardrobe&quot;, &quot;Self check-in&quot;, &quot;Hangers&quot;, &quot;Bed linens&quot;, &quot;Hot water kettle&quot;, &quot;Private patio or balcony&quot;, &quot;Mini fridge&quot;, &quot;Electric stove&quot;]"/>
    <x v="160"/>
    <n v="4"/>
    <n v="1125"/>
    <n v="1"/>
    <n v="4"/>
    <n v="1125"/>
    <n v="1125"/>
    <n v="3.6"/>
    <n v="1125"/>
    <m/>
    <s v="t"/>
    <n v="1"/>
    <n v="17"/>
    <n v="42"/>
    <n v="88"/>
    <d v="2025-03-03T00:00:00"/>
    <n v="81"/>
    <n v="30"/>
    <n v="4"/>
    <n v="88"/>
    <n v="25"/>
    <n v="240"/>
    <n v="48240"/>
    <d v="2020-09-27T00:00:00"/>
    <d v="2025-02-16T00:00:00"/>
    <x v="9"/>
    <n v="4.8099999999999996"/>
    <n v="4.53"/>
    <n v="4.88"/>
    <n v="4.9800000000000004"/>
    <n v="4.8099999999999996"/>
    <n v="4.68"/>
    <s v="Exempt"/>
    <s v="f"/>
    <n v="2"/>
    <n v="2"/>
    <n v="0"/>
    <n v="0"/>
    <n v="1.5"/>
  </r>
  <r>
    <n v="45497047"/>
    <s v="https://www.airbnb.com/rooms/45497047"/>
    <n v="20250303043221"/>
    <d v="2025-03-03T00:00:00"/>
    <s v="city scrape"/>
    <s v="The mountain goat"/>
    <s v="Amazing apartment located directly in the first row to the beach. Very quite street next to park , no traffic noise, parking in front of the house for 4h or side street for free, spacious rooms with decorative ceilings, stunning ocean views, great outdoor activities and awesome walks as well as tons of great cafes &amp; delicious restaurants.  Enormous lounge room and private bedroom including tv ( Netflix, Stan &amp; Prime, Wifi ) , kitchen available, bath and toilet are separate, including wm &amp; dryer."/>
    <m/>
    <s v="https://a0.muscache.com/pictures/67369bd5-17e8-403d-9e86-cafcbfd349d0.jpg"/>
    <n v="20642010"/>
    <s v="https://www.airbnb.com/users/show/20642010"/>
    <s v="Alicja"/>
    <d v="2014-08-28T00:00:00"/>
    <s v="Frankfurt, Germany"/>
    <m/>
    <s v="within a day"/>
    <n v="1"/>
    <s v="N/A"/>
    <s v="f"/>
    <s v="https://a0.muscache.com/im/users/20642010/profile_pic/1435236732/original.jpg?aki_policy=profile_small"/>
    <s v="https://a0.muscache.com/im/users/20642010/profile_pic/1435236732/original.jpg?aki_policy=profile_x_medium"/>
    <m/>
    <n v="1"/>
    <n v="2"/>
    <s v="['email', 'phone']"/>
    <s v="t"/>
    <s v="t"/>
    <m/>
    <x v="3"/>
    <m/>
    <n v="-33.917479999999998"/>
    <n v="151.25862000000001"/>
    <s v="Private room in rental unit"/>
    <s v="Private room"/>
    <n v="3"/>
    <n v="1.5"/>
    <s v="1.5 shared baths"/>
    <n v="1"/>
    <n v="1"/>
    <s v="[&quot;Beach access \u2013 Beachfront&quot;, &quot;Private living room&quot;, &quot;Coffee maker&quot;, &quot;Dishwasher&quot;, &quot;Smoke alarm&quot;, &quot;Luggage dropoff allowed&quot;, &quot;Fire extinguisher&quot;, &quot;Mosquito net&quot;, &quot;Cooking basics&quot;, &quot;Dishes and silverware&quot;, &quot;Baking sheet&quot;, &quot;Safe&quot;, &quot;Refrigerator&quot;, &quot;Cleaning products&quot;, &quot;Heating&quot;, &quot;Free street parking&quot;, &quot;Board games&quot;, &quot;Microwave&quot;, &quot;Toaster&quot;, &quot;Hair dryer&quot;, &quot;Freezer&quot;, &quot;Iron&quot;, &quot;Wifi&quot;, &quot;Stove&quot;, &quot;Wine glasses&quot;, &quot;Dining table&quot;, &quot;Essentials&quot;, &quot;Washer&quot;, &quot;Room-darkening shades&quot;, &quot;TV&quot;, &quot;Lock on bedroom door&quot;, &quot;Waterfront&quot;, &quot;First aid kit&quot;, &quot;Extra pillows and blankets&quot;, &quot;Carbon monoxide alarm&quot;, &quot;Oven&quot;, &quot;Dryer&quot;, &quot;Shampoo&quot;, &quot;Kitchen&quot;, &quot;Long term stays allowed&quot;, &quot;Drying rack for clothing&quot;, &quot;Hangers&quot;, &quot;Bed linens&quot;, &quot;Hot water kettle&quot;, &quot;Clothing storage&quot;, &quot;Mini fridge&quot;]"/>
    <x v="6"/>
    <n v="90"/>
    <n v="1125"/>
    <n v="90"/>
    <n v="90"/>
    <n v="1125"/>
    <n v="1125"/>
    <n v="90"/>
    <n v="1125"/>
    <m/>
    <s v="t"/>
    <n v="29"/>
    <n v="59"/>
    <n v="89"/>
    <n v="364"/>
    <d v="2025-03-03T00:00:00"/>
    <n v="0"/>
    <n v="0"/>
    <n v="0"/>
    <n v="303"/>
    <n v="0"/>
    <n v="0"/>
    <n v="0"/>
    <m/>
    <m/>
    <x v="31"/>
    <m/>
    <m/>
    <m/>
    <m/>
    <m/>
    <m/>
    <m/>
    <s v="f"/>
    <n v="1"/>
    <n v="0"/>
    <n v="1"/>
    <n v="0"/>
    <m/>
  </r>
  <r>
    <n v="45506483"/>
    <s v="https://www.airbnb.com/rooms/45506483"/>
    <n v="20250303043221"/>
    <d v="2025-03-03T00:00:00"/>
    <s v="city scrape"/>
    <s v="Zen 2brm retreat with yoga space x office ðŸ§˜ðŸ»â€â™‚ï¸ðŸ„ðŸ½â€â™‚ï¸ðŸ‘©ðŸ¼â€ðŸ’»"/>
    <s v="Sun filled &amp; surrounded by trees in a leafy Rose ðŸŒ¹ Bay street on the edge of Nth Bondi and Vaucluse ðŸ™ðŸ½ (single beds added to yoga room by request)"/>
    <s v="Cafes are plenty In between Bondi Beach and Rose Bay, walk or take a bike from the carport and explore"/>
    <s v="https://a0.muscache.com/pictures/fd0313b4-ce94-4b1b-9ddb-63b4b1ba6d0b.jpg"/>
    <n v="87431906"/>
    <s v="https://www.airbnb.com/users/show/87431906"/>
    <s v="Juan"/>
    <d v="2016-08-02T00:00:00"/>
    <s v="Sydney, Australia"/>
    <s v="Sydney born, living a laid back beach lifestyle."/>
    <s v="N/A"/>
    <s v="N/A"/>
    <s v="N/A"/>
    <s v="f"/>
    <s v="https://a0.muscache.com/im/pictures/user/7ab08425-f914-4a11-832a-15a876020265.jpg?aki_policy=profile_small"/>
    <s v="https://a0.muscache.com/im/pictures/user/7ab08425-f914-4a11-832a-15a876020265.jpg?aki_policy=profile_x_medium"/>
    <m/>
    <n v="1"/>
    <n v="1"/>
    <s v="['email', 'phone']"/>
    <s v="t"/>
    <s v="t"/>
    <s v="Neighborhood highlights"/>
    <x v="11"/>
    <m/>
    <n v="-33.878579999999999"/>
    <n v="151.27424999999999"/>
    <s v="Entire rental unit"/>
    <s v="Entire home/apt"/>
    <n v="2"/>
    <n v="1"/>
    <s v="1 bath"/>
    <n v="2"/>
    <n v="1"/>
    <s v="[&quot;Coffee maker: Nespresso&quot;, &quot;Smoke alarm&quot;, &quot;Cooking basics&quot;, &quot;Dishes and silverware&quot;, &quot;Private entrance&quot;, &quot;Refrigerator&quot;, &quot;Free street parking&quot;, &quot;Rice maker&quot;, &quot;Body soap&quot;, &quot;Laundromat nearby&quot;, &quot;Hair dryer&quot;, &quot;Freezer&quot;, &quot;Iron&quot;, &quot;Wifi&quot;, &quot;Stove&quot;, &quot;Barbecue utensils&quot;, &quot;Free parking on premises&quot;, &quot;Dedicated workspace&quot;, &quot;Essentials&quot;, &quot;Washer&quot;, &quot;Conditioner&quot;, &quot;TV&quot;, &quot;First aid kit&quot;, &quot;Pets allowed&quot;, &quot;Oven&quot;, &quot;Dryer&quot;, &quot;Gym&quot;, &quot;Backyard&quot;, &quot;Shower gel&quot;, &quot;Shampoo&quot;, &quot;Kitchen&quot;, &quot;Hot water&quot;, &quot;Lockbox&quot;, &quot;BBQ grill&quot;, &quot;Self check-in&quot;, &quot;Hangers&quot;, &quot;Bed linens&quot;, &quot;Private patio or balcony&quot;, &quot;Smoking allowed&quot;, &quot;Hot tub&quot;]"/>
    <x v="85"/>
    <n v="90"/>
    <n v="365"/>
    <n v="90"/>
    <n v="90"/>
    <n v="365"/>
    <n v="365"/>
    <n v="90"/>
    <n v="365"/>
    <m/>
    <s v="t"/>
    <n v="23"/>
    <n v="53"/>
    <n v="83"/>
    <n v="174"/>
    <d v="2025-03-03T00:00:00"/>
    <n v="2"/>
    <n v="0"/>
    <n v="0"/>
    <n v="174"/>
    <n v="0"/>
    <n v="0"/>
    <n v="0"/>
    <d v="2020-10-05T00:00:00"/>
    <d v="2021-01-06T00:00:00"/>
    <x v="42"/>
    <n v="3.5"/>
    <n v="3"/>
    <n v="5"/>
    <n v="5"/>
    <n v="4.5"/>
    <n v="4.5"/>
    <s v="PID-STRA-21877-1"/>
    <s v="f"/>
    <n v="1"/>
    <n v="1"/>
    <n v="0"/>
    <n v="0"/>
    <n v="0.04"/>
  </r>
  <r>
    <n v="44341593"/>
    <s v="https://www.airbnb.com/rooms/44341593"/>
    <n v="20250303043221"/>
    <d v="2025-03-03T00:00:00"/>
    <s v="city scrape"/>
    <s v="Contemporary garden unit, handy and peaceful"/>
    <s v="This new contemporary modern self-contained unit is set in a leafy and peaceful location.  It is handy to Chatswood, Lane Cove and Artarmon.&lt;br /&gt;&lt;br /&gt;We have recently been featured in a Korean blog. Please search the web using eunpan620/222987059976 or watch their vlog using the search  VUDAGiPIlOI on youtube (we start at around 1 and a half minutes in). You will need Google translate or a  similar service."/>
    <s v="We live in a tranquil leafy location despite being close to the bustle of Chatswood.  There is a lovely village feeling in nearby Lane Cove and a useful parade of local shops can be found in Artarmon.  The Royal North Shore and North Shore Private Hospitals are a 10 minute bus ride away. Macquarie University is a three stop train ride from Chatswood. Lane Cove River and Lane Cove National Park are prominent natural environments near us."/>
    <s v="https://a0.muscache.com/pictures/airflow/Hosting-44341593/original/c9e79d92-d094-4244-93f0-a4c964ad18df.jpg"/>
    <n v="68031588"/>
    <s v="https://www.airbnb.com/users/show/68031588"/>
    <s v="Ross"/>
    <d v="2016-04-20T00:00:00"/>
    <s v="New South Wales, Australia"/>
    <m/>
    <s v="within an hour"/>
    <n v="1"/>
    <n v="0.93"/>
    <s v="t"/>
    <s v="https://a0.muscache.com/im/pictures/user/3f9ddf58-5050-4819-8ed0-131d24699330.jpg?aki_policy=profile_small"/>
    <s v="https://a0.muscache.com/im/pictures/user/3f9ddf58-5050-4819-8ed0-131d24699330.jpg?aki_policy=profile_x_medium"/>
    <m/>
    <n v="1"/>
    <n v="1"/>
    <s v="['email', 'phone']"/>
    <s v="t"/>
    <s v="t"/>
    <s v="Neighborhood highlights"/>
    <x v="24"/>
    <m/>
    <n v="-33.805480000000003"/>
    <n v="151.17785000000001"/>
    <s v="Entire guest suite"/>
    <s v="Entire home/apt"/>
    <n v="2"/>
    <n v="1"/>
    <s v="1 bath"/>
    <n v="1"/>
    <n v="1"/>
    <s v="[&quot;Coffee maker: Nespresso&quot;, &quot;Dishwasher&quot;, &quot;Smoke alarm&quot;, &quot;Luggage dropoff allowed&quot;, &quot;Fire extinguisher&quot;, &quot;Cooking basics&quot;, &quot;Dishes and silverware&quot;, &quot;Private backyard \u2013 Fully fenced&quot;, &quot;Baking sheet&quot;, &quot;Private entrance&quot;, &quot;Refrigerator&quot;, &quot;Cleaning products&quot;, &quot;TV with Netflix&quot;, &quot;Free street parking&quot;, &quot;Microwave&quot;, &quot;Toaster&quot;, &quot;Hair dryer&quot;, &quot;Iron&quot;, &quot;Induction stove&quot;, &quot;Wifi&quot;, &quot;Wine glasses&quot;, &quot;Dedicated workspace&quot;, &quot;Dining table&quot;, &quot;Portable fans&quot;, &quot;Garden view&quot;, &quot;Conditioner&quot;, &quot;Carbon monoxide alarm&quot;, &quot;Free washer \u2013 In unit&quot;, &quot;Stainless steel single oven&quot;, &quot;Free dryer \u2013 In unit&quot;, &quot;Shower gel&quot;, &quot;Shampoo&quot;, &quot;Kitchen&quot;, &quot;Hot water&quot;, &quot;Long term stays allowed&quot;, &quot;Lockbox&quot;, &quot;Drying rack for clothing&quot;, &quot;Portable heater&quot;, &quot;Coffee&quot;, &quot;Self check-in&quot;, &quot;Hangers&quot;, &quot;Bed linens&quot;, &quot;Hot water kettle&quot;]"/>
    <x v="463"/>
    <n v="6"/>
    <n v="62"/>
    <n v="5"/>
    <n v="5"/>
    <n v="1125"/>
    <n v="1125"/>
    <n v="5"/>
    <n v="1125"/>
    <m/>
    <s v="t"/>
    <n v="6"/>
    <n v="26"/>
    <n v="56"/>
    <n v="58"/>
    <d v="2025-03-03T00:00:00"/>
    <n v="73"/>
    <n v="20"/>
    <n v="2"/>
    <n v="58"/>
    <n v="19"/>
    <n v="240"/>
    <n v="34080"/>
    <d v="2020-08-21T00:00:00"/>
    <d v="2025-02-23T00:00:00"/>
    <x v="48"/>
    <n v="5"/>
    <n v="4.99"/>
    <n v="4.99"/>
    <n v="5"/>
    <n v="4.8499999999999996"/>
    <n v="4.93"/>
    <s v="PID-STRA-1542"/>
    <s v="t"/>
    <n v="1"/>
    <n v="1"/>
    <n v="0"/>
    <n v="0"/>
    <n v="1.32"/>
  </r>
  <r>
    <n v="44342034"/>
    <s v="https://www.airbnb.com/rooms/44342034"/>
    <n v="20250303043221"/>
    <d v="2025-03-03T00:00:00"/>
    <s v="city scrape"/>
    <s v="Gorgeous Beach-side Getaway w/t Pool-Pets Allowed"/>
    <s v="Gorgeous family home with everything you need for that perfect beach side getaway.   Relax in this beautifully decorated modern space with plenty of places for everyone.  Choose between two beaches, both within a couple of minutes walk, enjoy spectacular scenic coastal walks just on your door step, or stay in and lounge the day away on the large private deck surrounding the pool.   This home is ideally located for your northern beaches getaway.   This is a Cushie sustainable stays property."/>
    <m/>
    <s v="https://a0.muscache.com/pictures/5986d076-11dc-4519-849c-3ccc6e17dda4.jpg"/>
    <n v="95214788"/>
    <s v="https://www.airbnb.com/users/show/95214788"/>
    <s v="Cushie - Concierge Services"/>
    <d v="2016-09-15T00:00:00"/>
    <s v="Avalon Beach, Australia"/>
    <s v="cushie provides hosting management and concierge services to the Airbnb community, making it easy for everyone! You can feel at ease knowing that a cushie property is of the highest quality and comfort. We strive to make every stay perfect and to do this we offer a range of services to accommodate our guests. "/>
    <s v="within a few hours"/>
    <n v="0.9"/>
    <n v="0.82"/>
    <s v="f"/>
    <s v="https://a0.muscache.com/im/pictures/user/8b55f71a-f60b-4916-8199-03c154e7f079.jpg?aki_policy=profile_small"/>
    <s v="https://a0.muscache.com/im/pictures/user/8b55f71a-f60b-4916-8199-03c154e7f079.jpg?aki_policy=profile_x_medium"/>
    <s v="Palm Beach"/>
    <n v="42"/>
    <n v="81"/>
    <s v="['email', 'phone', 'work_email']"/>
    <s v="t"/>
    <s v="f"/>
    <m/>
    <x v="0"/>
    <m/>
    <n v="-33.693280000000001"/>
    <n v="151.30817999999999"/>
    <s v="Entire home"/>
    <s v="Entire home/apt"/>
    <n v="6"/>
    <n v="2"/>
    <s v="2 baths"/>
    <n v="3"/>
    <n v="3"/>
    <s v="[&quot;Children\u2019s books and toys&quot;, &quot;Smoke alarm&quot;, &quot;Fire extinguisher&quot;, &quot;Cooking basics&quot;, &quot;Private entrance&quot;, &quot;Heating&quot;, &quot;Hair dryer&quot;, &quot;Iron&quot;, &quot;Wifi&quot;, &quot;Free parking on premises&quot;, &quot;Essentials&quot;, &quot;Washer&quot;, &quot;TV&quot;, &quot;First aid kit&quot;, &quot;Exterior security cameras on property&quot;, &quot;Dryer&quot;, &quot;Shampoo&quot;, &quot;Kitchen&quot;, &quot;Air conditioning&quot;, &quot;Lockbox&quot;, &quot;Self check-in&quot;, &quot;Hangers&quot;, &quot;Pool&quot;]"/>
    <x v="180"/>
    <n v="90"/>
    <n v="1125"/>
    <n v="90"/>
    <n v="90"/>
    <n v="1125"/>
    <n v="1125"/>
    <n v="90"/>
    <n v="1125"/>
    <m/>
    <s v="t"/>
    <n v="29"/>
    <n v="59"/>
    <n v="89"/>
    <n v="364"/>
    <d v="2025-03-03T00:00:00"/>
    <n v="2"/>
    <n v="0"/>
    <n v="0"/>
    <n v="303"/>
    <n v="0"/>
    <n v="0"/>
    <n v="0"/>
    <d v="2020-11-29T00:00:00"/>
    <d v="2020-12-05T00:00:00"/>
    <x v="42"/>
    <n v="5"/>
    <n v="4.5"/>
    <n v="5"/>
    <n v="4.5"/>
    <n v="5"/>
    <n v="4"/>
    <m/>
    <s v="f"/>
    <n v="26"/>
    <n v="25"/>
    <n v="1"/>
    <n v="0"/>
    <n v="0.04"/>
  </r>
  <r>
    <n v="44342520"/>
    <s v="https://www.airbnb.com/rooms/44342520"/>
    <n v="20250303043221"/>
    <d v="2025-03-03T00:00:00"/>
    <s v="city scrape"/>
    <s v="Room for Two or Three! Central â€¢Â Share Bathroom"/>
    <s v="Be it for work or play, stay your way! No matter the reason for your trip, our award-winning property is the perfect budget-friendly option.&lt;br /&gt;&lt;br /&gt;Situated in the heart of the CBD, enjoy being a stone's throw from Darling Harbour, Broadway, Surry Hills, Chinatown and more.&lt;br /&gt;&lt;br /&gt;Brimming with character and fresh, modern interiors, enjoy a variety of accommodation options to suit any travel style.&lt;br /&gt;&lt;br /&gt;Book your stay today &amp; discover why we've been crowned 'Australia's Best Hostel 2020'."/>
    <s v="Welcome to the heart of the action!&lt;br /&gt;We are conveniently located in the centre of Sydney, directly opposite Central Station."/>
    <s v="https://a0.muscache.com/pictures/miso/Hosting-44342520/original/79fd2100-08b0-4a47-812e-2ab5586c60e5.jpeg"/>
    <n v="349437499"/>
    <s v="https://www.airbnb.com/users/show/349437499"/>
    <s v="Dev"/>
    <d v="2020-06-10T00:00:00"/>
    <s v="Sydney, Australia"/>
    <s v="Situated in the heart of the Sydney CBD, our Sydney Central hostel is truly one-of-a-kind._x000a__x000a_Brimming with character and fresh, modern interiors, enjoy a variety of accommodation options to suit any travel style. Be it private or shared accommodation, there is something for everyone._x000a__x000a_No Bills, No Bond, Pay-as-you-go, Central Location, Working Space, Bike Storage, In-house Cafe &amp; Bar, 24 hour reception &amp; Nightly Security._x000a__x000a_Stay your way &amp; discover why we've been crowned 'Australia's Best Hostel 2020'._x000a_"/>
    <s v="within an hour"/>
    <n v="0.7"/>
    <n v="0.9"/>
    <s v="f"/>
    <s v="https://a0.muscache.com/im/pictures/user/0d963621-8090-4799-936c-76309f992821.jpg?aki_policy=profile_small"/>
    <s v="https://a0.muscache.com/im/pictures/user/0d963621-8090-4799-936c-76309f992821.jpg?aki_policy=profile_x_medium"/>
    <m/>
    <n v="4"/>
    <n v="5"/>
    <s v="['email', 'phone']"/>
    <s v="t"/>
    <s v="t"/>
    <s v="Neighborhood highlights"/>
    <x v="1"/>
    <m/>
    <n v="-33.882399999999997"/>
    <n v="151.20459"/>
    <s v="Private room in hostel"/>
    <s v="Private room"/>
    <n v="3"/>
    <n v="0"/>
    <s v="0 shared baths"/>
    <n v="1"/>
    <n v="2"/>
    <s v="[&quot;Iron&quot;, &quot;Wifi&quot;, &quot;Self check-in&quot;, &quot;Exterior security cameras on property&quot;, &quot;Hangers&quot;, &quot;Smoke alarm&quot;, &quot;Luggage dropoff allowed&quot;, &quot;Shampoo&quot;, &quot;Hot water&quot;, &quot;Essentials&quot;, &quot;TV&quot;, &quot;Air conditioning&quot;, &quot;Building staff&quot;]"/>
    <x v="244"/>
    <n v="1"/>
    <n v="31"/>
    <n v="1"/>
    <n v="4"/>
    <n v="1125"/>
    <n v="1125"/>
    <n v="1.2"/>
    <n v="1125"/>
    <m/>
    <s v="t"/>
    <n v="23"/>
    <n v="53"/>
    <n v="83"/>
    <n v="348"/>
    <d v="2025-03-03T00:00:00"/>
    <n v="100"/>
    <n v="3"/>
    <n v="0"/>
    <n v="290"/>
    <n v="7"/>
    <n v="18"/>
    <n v="3924"/>
    <d v="2020-10-21T00:00:00"/>
    <d v="2024-06-25T00:00:00"/>
    <x v="70"/>
    <n v="4.71"/>
    <n v="4.54"/>
    <n v="4.8600000000000003"/>
    <n v="4.6900000000000004"/>
    <n v="4.9000000000000004"/>
    <n v="4.6500000000000004"/>
    <s v="Exempt"/>
    <s v="t"/>
    <n v="4"/>
    <n v="0"/>
    <n v="4"/>
    <n v="0"/>
    <n v="1.88"/>
  </r>
  <r>
    <n v="44342573"/>
    <s v="https://www.airbnb.com/rooms/44342573"/>
    <n v="20250303043221"/>
    <d v="2025-03-03T00:00:00"/>
    <s v="city scrape"/>
    <s v="Affordable Private Room w/ Great Central Location"/>
    <s v="Be it for work or play, stay your way! No matter the reason for your trip, our award-winning property is the perfect budget-friendly option.&lt;br /&gt;&lt;br /&gt;Situated in the heart of the CBD, enjoy being a stone's throw from Darling Harbour, Broadway, Surry Hills, Chinatown and more.&lt;br /&gt;&lt;br /&gt;Brimming with character and fresh, modern interiors, enjoy a variety of accommodation options to suit any travel style.&lt;br /&gt;&lt;br /&gt;Book your stay today &amp; discover why we've been crowned 'Australia's Best Hostel 2020'."/>
    <s v="Welcome to the heart of the action!&lt;br /&gt;We are conveniently located in the centre of Sydney, directly opposite Central Station."/>
    <s v="https://a0.muscache.com/pictures/d9e0d0fb-91b8-4a09-b408-874e09159386.jpg"/>
    <n v="349437499"/>
    <s v="https://www.airbnb.com/users/show/349437499"/>
    <s v="Dev"/>
    <d v="2020-06-10T00:00:00"/>
    <s v="Sydney, Australia"/>
    <s v="Situated in the heart of the Sydney CBD, our Sydney Central hostel is truly one-of-a-kind._x000a__x000a_Brimming with character and fresh, modern interiors, enjoy a variety of accommodation options to suit any travel style. Be it private or shared accommodation, there is something for everyone._x000a__x000a_No Bills, No Bond, Pay-as-you-go, Central Location, Working Space, Bike Storage, In-house Cafe &amp; Bar, 24 hour reception &amp; Nightly Security._x000a__x000a_Stay your way &amp; discover why we've been crowned 'Australia's Best Hostel 2020'._x000a_"/>
    <s v="within an hour"/>
    <n v="0.7"/>
    <n v="0.9"/>
    <s v="f"/>
    <s v="https://a0.muscache.com/im/pictures/user/0d963621-8090-4799-936c-76309f992821.jpg?aki_policy=profile_small"/>
    <s v="https://a0.muscache.com/im/pictures/user/0d963621-8090-4799-936c-76309f992821.jpg?aki_policy=profile_x_medium"/>
    <m/>
    <n v="4"/>
    <n v="5"/>
    <s v="['email', 'phone']"/>
    <s v="t"/>
    <s v="t"/>
    <s v="Neighborhood highlights"/>
    <x v="1"/>
    <m/>
    <n v="-33.882399999999997"/>
    <n v="151.20459"/>
    <s v="Private room in hostel"/>
    <s v="Private room"/>
    <n v="2"/>
    <n v="1"/>
    <s v="1 shared bath"/>
    <n v="1"/>
    <n v="1"/>
    <s v="[&quot;Iron&quot;, &quot;Wifi&quot;, &quot;Self check-in&quot;, &quot;Exterior security cameras on property&quot;, &quot;Hangers&quot;, &quot;Smoke alarm&quot;, &quot;Luggage dropoff allowed&quot;, &quot;Shampoo&quot;, &quot;Hot water&quot;, &quot;Essentials&quot;, &quot;TV&quot;, &quot;Air conditioning&quot;, &quot;Building staff&quot;]"/>
    <x v="1"/>
    <n v="1"/>
    <n v="31"/>
    <n v="1"/>
    <n v="4"/>
    <n v="1125"/>
    <n v="1125"/>
    <n v="1.2"/>
    <n v="1125"/>
    <m/>
    <s v="t"/>
    <n v="23"/>
    <n v="53"/>
    <n v="83"/>
    <n v="348"/>
    <d v="2025-03-03T00:00:00"/>
    <n v="57"/>
    <n v="1"/>
    <n v="0"/>
    <n v="290"/>
    <n v="1"/>
    <n v="6"/>
    <n v="1260"/>
    <d v="2020-10-31T00:00:00"/>
    <d v="2024-03-11T00:00:00"/>
    <x v="77"/>
    <n v="4.49"/>
    <n v="4.4000000000000004"/>
    <n v="4.93"/>
    <n v="4.67"/>
    <n v="4.95"/>
    <n v="4.4400000000000004"/>
    <s v="Exempt"/>
    <s v="t"/>
    <n v="4"/>
    <n v="0"/>
    <n v="4"/>
    <n v="0"/>
    <n v="1.08"/>
  </r>
  <r>
    <n v="44342590"/>
    <s v="https://www.airbnb.com/rooms/44342590"/>
    <n v="20250303043221"/>
    <d v="2025-03-03T00:00:00"/>
    <s v="city scrape"/>
    <s v="Twin Room with City Views"/>
    <s v="Please note that unfortunately we do not accept guest under the age of 18!"/>
    <s v="Weâ€™re located opposite Central Station which is also the first shuttle bus stop from the airport. Weâ€™re within walking distance of some of Sydney's main attractions; a few minutes from Chinatown, a 15-minute stroll from Darling Harbour and Sydney Aquarium, 20 minutes from Sydney Sky Tower and a 30-minute walk from the Opera House, Harbour Bridge and Circular Quay. Talk about convenience"/>
    <s v="https://a0.muscache.com/pictures/8e57e681-cfb0-439a-b002-a9bd0af99b11.jpg"/>
    <n v="349437499"/>
    <s v="https://www.airbnb.com/users/show/349437499"/>
    <s v="Dev"/>
    <d v="2020-06-10T00:00:00"/>
    <s v="Sydney, Australia"/>
    <s v="Situated in the heart of the Sydney CBD, our Sydney Central hostel is truly one-of-a-kind._x000a__x000a_Brimming with character and fresh, modern interiors, enjoy a variety of accommodation options to suit any travel style. Be it private or shared accommodation, there is something for everyone._x000a__x000a_No Bills, No Bond, Pay-as-you-go, Central Location, Working Space, Bike Storage, In-house Cafe &amp; Bar, 24 hour reception &amp; Nightly Security._x000a__x000a_Stay your way &amp; discover why we've been crowned 'Australia's Best Hostel 2020'._x000a_"/>
    <s v="within an hour"/>
    <n v="0.7"/>
    <n v="0.9"/>
    <s v="f"/>
    <s v="https://a0.muscache.com/im/pictures/user/0d963621-8090-4799-936c-76309f992821.jpg?aki_policy=profile_small"/>
    <s v="https://a0.muscache.com/im/pictures/user/0d963621-8090-4799-936c-76309f992821.jpg?aki_policy=profile_x_medium"/>
    <m/>
    <n v="4"/>
    <n v="5"/>
    <s v="['email', 'phone']"/>
    <s v="t"/>
    <s v="t"/>
    <s v="Neighborhood highlights"/>
    <x v="1"/>
    <m/>
    <n v="-33.882399999999997"/>
    <n v="151.20459"/>
    <s v="Private room in hostel"/>
    <s v="Private room"/>
    <n v="2"/>
    <n v="1"/>
    <s v="1 bath"/>
    <n v="1"/>
    <n v="1"/>
    <s v="[&quot;Iron&quot;, &quot;Wifi&quot;, &quot;Self check-in&quot;, &quot;Exterior security cameras on property&quot;, &quot;Hangers&quot;, &quot;Smoke alarm&quot;, &quot;Luggage dropoff allowed&quot;, &quot;Dishes and silverware&quot;, &quot;Shampoo&quot;, &quot;Hot water&quot;, &quot;Essentials&quot;, &quot;TV&quot;, &quot;Air conditioning&quot;, &quot;Building staff&quot;]"/>
    <x v="10"/>
    <n v="1"/>
    <n v="31"/>
    <n v="1"/>
    <n v="4"/>
    <n v="1125"/>
    <n v="1125"/>
    <n v="1.2"/>
    <n v="1125"/>
    <m/>
    <s v="t"/>
    <n v="25"/>
    <n v="55"/>
    <n v="85"/>
    <n v="350"/>
    <d v="2025-03-03T00:00:00"/>
    <n v="29"/>
    <n v="0"/>
    <n v="0"/>
    <n v="292"/>
    <n v="0"/>
    <n v="0"/>
    <n v="0"/>
    <d v="2020-08-01T00:00:00"/>
    <d v="2023-11-17T00:00:00"/>
    <x v="46"/>
    <n v="4.62"/>
    <n v="4.59"/>
    <n v="4.76"/>
    <n v="4.72"/>
    <n v="4.8600000000000003"/>
    <n v="4.66"/>
    <s v="Exempt"/>
    <s v="t"/>
    <n v="4"/>
    <n v="0"/>
    <n v="4"/>
    <n v="0"/>
    <n v="0.52"/>
  </r>
  <r>
    <n v="45517914"/>
    <s v="https://www.airbnb.com/rooms/45517914"/>
    <n v="20250303043221"/>
    <d v="2025-03-03T00:00:00"/>
    <s v="city scrape"/>
    <s v="Spacious &amp; High floor 2BR with sweeping park view"/>
    <s v="Conveniently located at the heart of the Wentworth Point Peninsula.&lt;br /&gt;&lt;br /&gt;This place is strictly NO smoking or Vaping (incl Balcony);  building manager on-site patrolling constantly!!&lt;br /&gt;&lt;br /&gt;Our home is also steps away from the newly completed shopping centre, community centre with a library and private meeting rooms available, as well as the eateries &amp; funky retail stores along the footbridge boulevard &amp; Burroway Road.&lt;br /&gt;&lt;br /&gt;Free Access to indoor Pool &amp; Gym. &lt;br /&gt;Free allocated underground Car Spot&lt;br /&gt;NBN fast wifi"/>
    <s v="This apartment is surrounded by Rivers and Parklands&lt;br /&gt;&lt;br /&gt;It is closely located to Australia's biggest sporting complex - Sydney Olympic Park and the famous Bicentennial Park"/>
    <s v="https://a0.muscache.com/pictures/ac64f6f1-4dc8-4f52-8b7c-6773545315e9.jpg"/>
    <n v="301753450"/>
    <s v="https://www.airbnb.com/users/show/301753450"/>
    <s v="Tim"/>
    <d v="2019-10-11T00:00:00"/>
    <s v="Sydney, Australia"/>
    <s v="Hello,_x000a__x000a_This is Tim here, I am looking forward to hosting your stay in one of my beautiful accommodations. _x000a__x000a_Thank You"/>
    <s v="within an hour"/>
    <n v="0.98"/>
    <n v="0.56999999999999995"/>
    <s v="f"/>
    <s v="https://a0.muscache.com/im/pictures/user/41ffdcee-f932-476d-ac71-6c49966c539c.jpg?aki_policy=profile_small"/>
    <s v="https://a0.muscache.com/im/pictures/user/41ffdcee-f932-476d-ac71-6c49966c539c.jpg?aki_policy=profile_x_medium"/>
    <m/>
    <n v="136"/>
    <n v="178"/>
    <s v="['email', 'phone']"/>
    <s v="t"/>
    <s v="t"/>
    <s v="Neighborhood highlights"/>
    <x v="16"/>
    <m/>
    <n v="-33.827979999999997"/>
    <n v="151.07865000000001"/>
    <s v="Entire rental unit"/>
    <s v="Entire home/apt"/>
    <n v="4"/>
    <n v="2"/>
    <s v="2 baths"/>
    <n v="2"/>
    <n v="2"/>
    <s v="[&quot;Dishwasher&quot;, &quot;Smoke alarm&quot;, &quot;Cooking basics&quot;, &quot;Dishes and silverware&quot;, &quot;Refrigerator&quot;, &quot;Heating&quot;, &quot;Microwave&quot;, &quot;Hair dryer&quot;, &quot;Wifi&quot;, &quot;Stove&quot;, &quot;Free parking on premises&quot;, &quot;Essentials&quot;, &quot;Washer&quot;, &quot;TV&quot;, &quot;Pets allowed&quot;, &quot;Oven&quot;, &quot;Dryer&quot;, &quot;Shampoo&quot;, &quot;Kitchen&quot;, &quot;Hot water&quot;, &quot;Air conditioning&quot;, &quot;Lockbox&quot;, &quot;Self check-in&quot;, &quot;Hangers&quot;, &quot;Private patio or balcony&quot;]"/>
    <x v="348"/>
    <n v="2"/>
    <n v="1125"/>
    <n v="2"/>
    <n v="2"/>
    <n v="1125"/>
    <n v="1125"/>
    <n v="2"/>
    <n v="1125"/>
    <m/>
    <s v="t"/>
    <n v="20"/>
    <n v="50"/>
    <n v="80"/>
    <n v="81"/>
    <d v="2025-03-03T00:00:00"/>
    <n v="61"/>
    <n v="10"/>
    <n v="2"/>
    <n v="81"/>
    <n v="9"/>
    <n v="60"/>
    <n v="14760"/>
    <d v="2020-10-02T00:00:00"/>
    <d v="2025-02-14T00:00:00"/>
    <x v="38"/>
    <n v="4.6399999999999997"/>
    <n v="4.3899999999999997"/>
    <n v="4.46"/>
    <n v="4.8899999999999997"/>
    <n v="4.79"/>
    <n v="4.47"/>
    <s v="Exempt"/>
    <s v="f"/>
    <n v="116"/>
    <n v="116"/>
    <n v="0"/>
    <n v="0"/>
    <n v="1.1299999999999999"/>
  </r>
  <r>
    <n v="45520670"/>
    <s v="https://www.airbnb.com/rooms/45520670"/>
    <n v="20250303043221"/>
    <d v="2025-03-03T00:00:00"/>
    <s v="city scrape"/>
    <s v="Spacious Penthouse  Fabulous Harbour &amp; Ocean Views"/>
    <s v="Welcome to Parkview Manly, where luxury meets convenience. This professionally decorated penthouse offers breathtaking views over Manly to the beach, harbour and the Cardinalâ€™s Palace. Enjoy a perfect blend of style and comfort just a 2-minute walk from Fairlight Village, featuring three popular cafes and a well-stocked supermarket. &lt;br /&gt;&lt;br /&gt;We have a similar apartment on the same floor available for groups.&lt;br /&gt;&lt;br /&gt;Managed by Beach Hub Manly Accommodation"/>
    <s v="Parkview Manly Apartments is on the border of Manly and Fairlight and a short walk to popular Fairlight Village. With a supermarket, liquor shop, cafes, hairdressers, butcher, newsagent, chemist and homewares and medical centre, your everyday needs are just a block away. Manly and everything it has to offer is a short walk down Sydney Road. &lt;br /&gt;&lt;br /&gt;Please note the apartment is on a hill (fine for able bodied people) overlooking Manly. Buses regularly travel up and down Sydney Road should you not wish to walk."/>
    <s v="https://a0.muscache.com/pictures/2470b7ed-8cba-47cd-ac74-1be841cb7fbb.jpg"/>
    <n v="58493643"/>
    <s v="https://www.airbnb.com/users/show/58493643"/>
    <s v="Toni"/>
    <d v="2016-02-12T00:00:00"/>
    <s v="Fairlight, Australia"/>
    <s v="With nearly 40 years on the Northern Beaches, I discovered a passion for hosting guests in a studio we built when our kids left home. Out of nowhere, a thriving business managing properties for like-minded owners was built through word-of-mouth recommendations. I hope we can help you discover this magical part of the world."/>
    <s v="within an hour"/>
    <n v="1"/>
    <n v="0.99"/>
    <s v="t"/>
    <s v="https://a0.muscache.com/im/pictures/user/User-58493643/original/2b7eb398-00f3-451c-af67-070b5193c248.jpeg?aki_policy=profile_small"/>
    <s v="https://a0.muscache.com/im/pictures/user/User-58493643/original/2b7eb398-00f3-451c-af67-070b5193c248.jpeg?aki_policy=profile_x_medium"/>
    <m/>
    <n v="20"/>
    <n v="31"/>
    <s v="['email', 'phone']"/>
    <s v="t"/>
    <s v="t"/>
    <s v="Neighborhood highlights"/>
    <x v="15"/>
    <m/>
    <n v="-33.795650000000002"/>
    <n v="151.278976"/>
    <s v="Entire rental unit"/>
    <s v="Entire home/apt"/>
    <n v="6"/>
    <n v="2"/>
    <s v="2 baths"/>
    <n v="2"/>
    <n v="4"/>
    <s v="[&quot;Outdoor furniture&quot;, &quot;Dishwasher&quot;, &quot;Smoke alarm&quot;, &quot;Window guards&quot;, &quot;Luggage dropoff allowed&quot;, &quot;Fire extinguisher&quot;, &quot;Ceiling fan&quot;, &quot;Cooking basics&quot;, &quot;Dishes and silverware&quot;, &quot;Baking sheet&quot;, &quot;Private entrance&quot;, &quot;Refrigerator&quot;, &quot;Outdoor dining area&quot;, &quot;Cleaning products&quot;, &quot;Cleaning available during stay&quot;, &quot;Heating&quot;, &quot;Baby bath - available upon request&quot;, &quot;Board games&quot;, &quot;Body soap&quot;, &quot;Microwave&quot;, &quot;Toaster&quot;, &quot;Laundromat nearby&quot;, &quot;Free street parking&quot;, &quot;Hair dryer&quot;, &quot;Freezer&quot;, &quot;Iron&quot;, &quot;Wifi&quot;, &quot;Bathtub&quot;, &quot;Wine glasses&quot;, &quot;Dedicated workspace&quot;, &quot;Single level home&quot;, &quot;Essentials&quot;, &quot;Room-darkening shades&quot;, &quot;Coffee maker: Nespresso, pour-over coffee&quot;, &quot;Conditioner&quot;, &quot;Ocean view&quot;, &quot;Crib - available upon request&quot;, &quot;Fisher &amp; Paykel stainless steel oven&quot;, &quot;First aid kit&quot;, &quot;Extra pillows and blankets&quot;, &quot;Free residential garage on premises \u2013 2 spaces&quot;, &quot;Fisher &amp; Paykel stainless steel gas stove&quot;, &quot;Free washer \u2013 In unit&quot;, &quot;Exterior security cameras on property&quot;, &quot;Beach essentials&quot;, &quot;Free dryer \u2013 In unit&quot;, &quot;Elevator&quot;, &quot;Children\u2019s dinnerware&quot;, &quot;Shower gel&quot;, &quot;Shampoo&quot;, &quot;Kitchen&quot;, &quot;Hot water&quot;, &quot;Long term stays allowed&quot;, &quot;Drying rack for clothing&quot;, &quot;Coffee&quot;, &quot;Central air conditioning&quot;, &quot;Self check-in&quot;, &quot;City skyline view&quot;, &quot;Hangers&quot;, &quot;Bed linens&quot;, &quot;Harbor view&quot;, &quot;Hot water kettle&quot;, &quot;Private patio or balcony&quot;, &quot;High chair&quot;, &quot;Clothing storage&quot;, &quot;Pack \u2019n play/Travel crib - available upon request&quot;, &quot;55 inch HDTV with Netflix&quot;, &quot;Keypad&quot;]"/>
    <x v="808"/>
    <n v="3"/>
    <n v="180"/>
    <n v="3"/>
    <n v="7"/>
    <n v="1125"/>
    <n v="1125"/>
    <n v="3.3"/>
    <n v="1125"/>
    <m/>
    <s v="t"/>
    <n v="5"/>
    <n v="22"/>
    <n v="52"/>
    <n v="163"/>
    <d v="2025-03-03T00:00:00"/>
    <n v="55"/>
    <n v="9"/>
    <n v="0"/>
    <n v="163"/>
    <n v="11"/>
    <n v="54"/>
    <n v="31104"/>
    <d v="2021-01-26T00:00:00"/>
    <d v="2025-01-08T00:00:00"/>
    <x v="16"/>
    <n v="4.96"/>
    <n v="4.95"/>
    <n v="4.9800000000000004"/>
    <n v="5"/>
    <n v="4.91"/>
    <n v="4.84"/>
    <s v="PID-STRA-14942"/>
    <s v="f"/>
    <n v="19"/>
    <n v="19"/>
    <n v="0"/>
    <n v="0"/>
    <n v="1.1000000000000001"/>
  </r>
  <r>
    <n v="45521006"/>
    <s v="https://www.airbnb.com/rooms/45521006"/>
    <n v="20250303043221"/>
    <d v="2025-03-03T00:00:00"/>
    <s v="city scrape"/>
    <s v="BEST VIBES- Entire House (Manly Beach)"/>
    <s v="FEW STEPS FROM THE BEACH- Manly is my favorite place in Sydney, and Iâ€™m grateful to have found such a beautiful spot to call home. This two-bedroom house, featuring two balconies, parking for two cars, and a bike cruiser, is just a one-minute walk to the beach and close to everything great in Manly. As Iâ€™m often away, the house is frequently available for guests to explore the beauty of Manly and bring some good energy into the space. Good vibes are more than welcome!"/>
    <s v="My space is located 4 minutes from the main beach walking and 10 minutes from the corso,  and ferry. Besides that you can always explore the other beaches around Manly amazing restaurants, coffee shops, and night life."/>
    <s v="https://a0.muscache.com/pictures/hosting/Hosting-45521006/original/30d24056-2c6d-45ed-8383-996591fe7df5.jpeg"/>
    <n v="312942460"/>
    <s v="https://www.airbnb.com/users/show/312942460"/>
    <s v="Ana Flavia"/>
    <d v="2019-11-28T00:00:00"/>
    <s v="Sydney, Australia"/>
    <s v="Iâ€™m Ana Flavia but you can call me Flavia. I am a nurse and support worker travelling the world and now living in Australia. In my spare time I enjoy meditating, going to the beach and chilling with friends. I love music and any art expression. For me there is nothing like good company and great vibes! "/>
    <s v="within an hour"/>
    <n v="1"/>
    <n v="0.84"/>
    <s v="t"/>
    <s v="https://a0.muscache.com/im/pictures/user/d3b72a0e-d362-45f2-b75e-f196620e3911.jpg?aki_policy=profile_small"/>
    <s v="https://a0.muscache.com/im/pictures/user/d3b72a0e-d362-45f2-b75e-f196620e3911.jpg?aki_policy=profile_x_medium"/>
    <m/>
    <n v="3"/>
    <n v="3"/>
    <s v="['email', 'phone']"/>
    <s v="t"/>
    <s v="t"/>
    <s v="Neighborhood highlights"/>
    <x v="15"/>
    <m/>
    <n v="-33.787649999999999"/>
    <n v="151.28464"/>
    <s v="Entire home"/>
    <s v="Entire home/apt"/>
    <n v="4"/>
    <n v="1"/>
    <s v="1 bath"/>
    <n v="2"/>
    <n v="2"/>
    <s v="[&quot;Blender&quot;, &quot;Outdoor furniture&quot;, &quot;Smoke alarm&quot;, &quot;Bluetooth sound system&quot;, &quot;Fire extinguisher&quot;, &quot;Ceiling fan&quot;, &quot;Cooking basics&quot;, &quot;Dishes and silverware&quot;, &quot;Bread maker&quot;, &quot;Private backyard \u2013 Fully fenced&quot;, &quot;Safe&quot;, &quot;Refrigerator&quot;, &quot;Cleaning products&quot;, &quot;Outdoor dining area&quot;, &quot;HDTV with Netflix, premium cable, standard cable&quot;, &quot;Free parking on premises \u2013 2 spaces&quot;, &quot;Microwave&quot;, &quot;Body soap&quot;, &quot;Hair dryer&quot;, &quot;Freezer&quot;, &quot;Iron&quot;, &quot;Wifi&quot;, &quot;Bathtub&quot;, &quot;Wine glasses&quot;, &quot;Barbecue utensils&quot;, &quot;Dedicated workspace&quot;, &quot;Dining table&quot;, &quot;Essentials&quot;, &quot;Room-darkening shades&quot;, &quot;Conditioner&quot;, &quot;First aid kit&quot;, &quot;Extra pillows and blankets&quot;, &quot;Carbon monoxide alarm&quot;, &quot;Pets allowed&quot;, &quot;Free washer \u2013 In unit&quot;, &quot;Oven&quot;, &quot;Beach essentials&quot;, &quot;Free dryer \u2013 In unit&quot;, &quot;Stainless steel electric stove&quot;, &quot;Shampoo&quot;, &quot;Kitchen&quot;, &quot;Hot water&quot;, &quot;Lockbox&quot;, &quot;Drying rack for clothing&quot;, &quot;Clothing storage: wardrobe and dresser&quot;, &quot;Portable heater&quot;, &quot;Coffee&quot;, &quot;Coffee maker: pour-over coffee&quot;, &quot;Self check-in&quot;, &quot;Hangers&quot;, &quot;Private BBQ grill: charcoal&quot;, &quot;Exercise equipment&quot;, &quot;Bed linens&quot;, &quot;Hot water kettle&quot;, &quot;Private patio or balcony&quot;, &quot;Smoking allowed&quot;, &quot;Books and reading material&quot;, &quot;Shared beach access&quot;]"/>
    <x v="445"/>
    <n v="2"/>
    <n v="31"/>
    <n v="2"/>
    <n v="2"/>
    <n v="31"/>
    <n v="31"/>
    <n v="2"/>
    <n v="31"/>
    <m/>
    <s v="t"/>
    <n v="16"/>
    <n v="38"/>
    <n v="68"/>
    <n v="69"/>
    <d v="2025-03-03T00:00:00"/>
    <n v="12"/>
    <n v="7"/>
    <n v="0"/>
    <n v="69"/>
    <n v="3"/>
    <n v="42"/>
    <n v="10920"/>
    <d v="2020-10-03T00:00:00"/>
    <d v="2025-01-31T00:00:00"/>
    <x v="14"/>
    <n v="4.92"/>
    <n v="4.92"/>
    <n v="5"/>
    <n v="5"/>
    <n v="4.92"/>
    <n v="4.25"/>
    <s v="PID-STRA-45408"/>
    <s v="f"/>
    <n v="3"/>
    <n v="1"/>
    <n v="2"/>
    <n v="0"/>
    <n v="0.22"/>
  </r>
  <r>
    <n v="45535409"/>
    <s v="https://www.airbnb.com/rooms/45535409"/>
    <n v="20250303043221"/>
    <d v="2025-03-03T00:00:00"/>
    <s v="city scrape"/>
    <s v="Studio apartment for single person only"/>
    <s v="Furnished Modern &amp; quality studio rooms in the heart of Leichhardt, on the corner of Parramatta &amp; Balmain Roads.&lt;br /&gt;Building has lift to 4 levels and 35 studio rooms ( all with own bathrooms). Extreme handy location.&lt;br /&gt;All units in the building are similar. Some units may have common(shared) balcony. Some units do not have balcony. No room has private balcony."/>
    <s v="Extreme handy location. Moments to the Italian forum and Norton Street's cafe's and restaurants. 2 minutes walk to Leichhardt Library and Coles supermarket."/>
    <s v="https://a0.muscache.com/pictures/5636f9b7-d4fb-43c0-8ee8-a8999392f27d.jpg"/>
    <n v="42440269"/>
    <s v="https://www.airbnb.com/users/show/42440269"/>
    <s v="Wila"/>
    <d v="2015-08-25T00:00:00"/>
    <m/>
    <m/>
    <s v="within an hour"/>
    <n v="0.97"/>
    <n v="0.98"/>
    <s v="f"/>
    <s v="https://a0.muscache.com/im/pictures/user/2e8d8185-c851-4688-811b-a74973d1370a.jpg?aki_policy=profile_small"/>
    <s v="https://a0.muscache.com/im/pictures/user/2e8d8185-c851-4688-811b-a74973d1370a.jpg?aki_policy=profile_x_medium"/>
    <s v="Annandale/Leichhardt"/>
    <n v="15"/>
    <n v="25"/>
    <s v="['email', 'phone']"/>
    <s v="t"/>
    <s v="t"/>
    <s v="Neighborhood highlights"/>
    <x v="7"/>
    <m/>
    <n v="-33.887030000000003"/>
    <n v="151.15828999999999"/>
    <s v="Entire guest suite"/>
    <s v="Entire home/apt"/>
    <n v="1"/>
    <n v="1"/>
    <s v="1 bath"/>
    <n v="1"/>
    <n v="1"/>
    <s v="[&quot;Luggage dropoff allowed&quot;, &quot;Smoke alarm&quot;, &quot;Fire extinguisher&quot;, &quot;Cooking basics&quot;, &quot;Dishes and silverware&quot;, &quot;Refrigerator&quot;, &quot;Heating&quot;, &quot;Microwave&quot;, &quot;Building staff&quot;, &quot;Hair dryer&quot;, &quot;Wifi&quot;, &quot;Essentials&quot;, &quot;Washer&quot;, &quot;TV with standard cable&quot;, &quot;Exterior security cameras on property&quot;, &quot;Dryer&quot;, &quot;Elevator&quot;, &quot;Shampoo&quot;, &quot;Kitchen&quot;, &quot;Hot water&quot;, &quot;Long term stays allowed&quot;, &quot;Air conditioning&quot;, &quot;Self check-in&quot;, &quot;Hangers&quot;, &quot;Bed linens&quot;]"/>
    <x v="272"/>
    <n v="1"/>
    <n v="365"/>
    <n v="1"/>
    <n v="7"/>
    <n v="365"/>
    <n v="365"/>
    <n v="1.1000000000000001"/>
    <n v="365"/>
    <m/>
    <s v="t"/>
    <n v="26"/>
    <n v="56"/>
    <n v="86"/>
    <n v="208"/>
    <d v="2025-03-03T00:00:00"/>
    <n v="44"/>
    <n v="0"/>
    <n v="0"/>
    <n v="208"/>
    <n v="2"/>
    <n v="0"/>
    <n v="0"/>
    <d v="2020-09-30T00:00:00"/>
    <d v="2024-02-06T00:00:00"/>
    <x v="55"/>
    <n v="4.68"/>
    <n v="4.2699999999999996"/>
    <n v="4.82"/>
    <n v="4.84"/>
    <n v="4.7"/>
    <n v="4.59"/>
    <s v="Exempt"/>
    <s v="f"/>
    <n v="15"/>
    <n v="15"/>
    <n v="0"/>
    <n v="0"/>
    <n v="0.82"/>
  </r>
  <r>
    <n v="45535816"/>
    <s v="https://www.airbnb.com/rooms/45535816"/>
    <n v="20250303043221"/>
    <d v="2025-03-03T00:00:00"/>
    <s v="city scrape"/>
    <s v="EXECUTIVE EXCELLENCE- &quot;BLIGH HOUSE&quot;"/>
    <s v="Beautifully appointed with luxury furnishings &amp; fittings throughout is this parkside residence, perfectly positioned in a leafy enclave close to schools, day care &amp; cafes. A 2 min walk to city buses that will get you to the CBD quickly &amp; major amenities including The University of Sydney, RPA Hospital &amp; Newtown's dynamic King Street are nearby. State of the art eat in kit, sunny &amp; private rear c/yard, open plan lounge &amp; dining. well sized bedrooms, 2.5 beautifully appointed baths. A RARE FIND."/>
    <m/>
    <s v="https://a0.muscache.com/pictures/2c50b237-ec07-4653-9d95-a3b59c81031c.jpg"/>
    <n v="41215678"/>
    <s v="https://www.airbnb.com/users/show/41215678"/>
    <s v="Julia"/>
    <d v="2015-08-11T00:00:00"/>
    <s v="Sydney, Australia"/>
    <s v="I am mother to a beautiful 15 year old daughter &amp; prinicipal at Conlon &amp; Co with my identical twin._x000a__x000a_I have had a long career firstly on the futures trading floor then the last 20 yrs in property management. My sister &amp; I set up a boutique real estate company, Conlon &amp; Co, specialising in property management and luxury short term rentals._x000a__x000a_My passions include morning exercise &amp; enjoying a long leisurely lunch with healthy food and fine wines."/>
    <s v="within an hour"/>
    <n v="1"/>
    <n v="0.92"/>
    <s v="f"/>
    <s v="https://a0.muscache.com/im/pictures/user/9198a001-75a1-4985-9ead-b1d20115d6f9.jpg?aki_policy=profile_small"/>
    <s v="https://a0.muscache.com/im/pictures/user/9198a001-75a1-4985-9ead-b1d20115d6f9.jpg?aki_policy=profile_x_medium"/>
    <s v="Woollahra"/>
    <n v="33"/>
    <n v="112"/>
    <s v="['email', 'phone', 'work_email']"/>
    <s v="t"/>
    <s v="t"/>
    <m/>
    <x v="14"/>
    <m/>
    <n v="-33.891370000000002"/>
    <n v="151.17722000000001"/>
    <s v="Entire home"/>
    <s v="Entire home/apt"/>
    <n v="6"/>
    <n v="2.5"/>
    <s v="2.5 baths"/>
    <n v="3"/>
    <n v="3"/>
    <s v="[&quot;BBQ grill: gas&quot;, &quot;Outdoor furniture&quot;, &quot;Dishwasher&quot;, &quot;Smoke alarm&quot;, &quot;Fire extinguisher&quot;, &quot;Cooking basics&quot;, &quot;Dishes and silverware&quot;, &quot;Outdoor dining area&quot;, &quot;Private entrance&quot;, &quot;Refrigerator&quot;, &quot;Cleaning products&quot;, &quot;Heating&quot;, &quot;Microwave&quot;, &quot;Toaster&quot;, &quot;Hair dryer&quot;, &quot;Freezer&quot;, &quot;Iron&quot;, &quot;Wifi&quot;, &quot;Bathtub&quot;, &quot;Stove&quot;, &quot;Wine glasses&quot;, &quot;Free parking on premises&quot;, &quot;Dedicated workspace&quot;, &quot;Dining table&quot;, &quot;Portable fans&quot;, &quot;Essentials&quot;, &quot;Washer&quot;, &quot;TV&quot;, &quot;Dryer&quot;, &quot;Kitchen&quot;, &quot;Hot water&quot;, &quot;Long term stays allowed&quot;, &quot;Air conditioning&quot;, &quot;Hangers&quot;, &quot;Stainless steel oven&quot;, &quot;Bed linens&quot;, &quot;Hot water kettle&quot;, &quot;Private patio or balcony&quot;, &quot;Clothing storage&quot;, &quot;Indoor fireplace&quot;]"/>
    <x v="407"/>
    <n v="5"/>
    <n v="1125"/>
    <n v="5"/>
    <n v="5"/>
    <n v="1125"/>
    <n v="1125"/>
    <n v="5"/>
    <n v="1125"/>
    <m/>
    <s v="t"/>
    <n v="0"/>
    <n v="16"/>
    <n v="46"/>
    <n v="137"/>
    <d v="2025-03-03T00:00:00"/>
    <n v="9"/>
    <n v="1"/>
    <n v="0"/>
    <n v="137"/>
    <n v="2"/>
    <n v="10"/>
    <n v="5250"/>
    <d v="2021-12-08T00:00:00"/>
    <d v="2024-12-27T00:00:00"/>
    <x v="7"/>
    <n v="4.8899999999999997"/>
    <n v="4.8899999999999997"/>
    <n v="5"/>
    <n v="4.8899999999999997"/>
    <n v="4.67"/>
    <n v="4.67"/>
    <s v="PID-STRA-10611"/>
    <s v="f"/>
    <n v="26"/>
    <n v="26"/>
    <n v="0"/>
    <n v="0"/>
    <n v="0.23"/>
  </r>
  <r>
    <n v="45548150"/>
    <s v="https://www.airbnb.com/rooms/45548150"/>
    <n v="20250303043221"/>
    <d v="2025-03-03T00:00:00"/>
    <s v="city scrape"/>
    <s v="Stylish Apartment Close to Fox Studios"/>
    <s v="This smartÂ apartment has recently been transformed with thoughtful finishing touches that will make frequent travellers feel right at home. New flooring &amp; freshly painted throughout, brand newÂ appliancesÂ &amp; furnishings complete thisÂ well-appointed, sunny north facing studio apartment.&lt;br /&gt;&lt;br /&gt;Full bathroom &amp; internal laundry facilities as well as a huge communal rooftop that boasts 360 degree views over Paddington, Woollahra, Moore Park &amp; Centennial Park."/>
    <s v="Centennial Park is an exclusive suburbÂ of Sydney located next to theÂ largest parkÂ in the city, and possibly the most beautiful.Â &lt;br /&gt;&lt;br /&gt;Centennial Park is perfect for families whoÂ loveÂ picnicking, or where they can enjoy recreational activities such as bike riding, rollerbrlading, horse riding, running or takingÂ leisurely strolls around the beautiful parklands &amp; multiple lakes.Â &lt;br /&gt;&lt;br /&gt;Centennial Park is conveniently located right next to Fox Studios, The Entertainment Quarter, Sydney Cricket Ground &amp; Sydney Football Stadium, as well as being on the fringe of chic neighbourhoods likeÂ Paddington &amp; Woollahra, the city centre is within an easy reach too, as it's only 4 kilometres away."/>
    <s v="https://a0.muscache.com/pictures/miso/Hosting-45548150/original/68001cdc-45f7-4de4-927a-171881639b32.jpeg"/>
    <n v="16026854"/>
    <s v="https://www.airbnb.com/users/show/16026854"/>
    <s v="Tracey McArdle Exclusive Properties"/>
    <d v="2014-05-27T00:00:00"/>
    <s v="New South Wales, Australia"/>
    <s v="&quot;Home is where the heart is&quot; and Tracey McArdle Exclusive Properties will provide you with that home. We have gone back to good old fashioned service where you  can be perfectly matched to your accommodation requirements._x000d__x000a_"/>
    <s v="within an hour"/>
    <n v="0.99"/>
    <n v="0.87"/>
    <s v="t"/>
    <s v="https://a0.muscache.com/im/pictures/user/f82060bc-e18b-4e93-890c-ea858d1cbfb2.jpg?aki_policy=profile_small"/>
    <s v="https://a0.muscache.com/im/pictures/user/f82060bc-e18b-4e93-890c-ea858d1cbfb2.jpg?aki_policy=profile_x_medium"/>
    <s v="Paddington"/>
    <n v="62"/>
    <n v="242"/>
    <s v="['email', 'phone']"/>
    <s v="t"/>
    <s v="t"/>
    <s v="Neighborhood highlights"/>
    <x v="1"/>
    <m/>
    <n v="-33.891829999999999"/>
    <n v="151.2319"/>
    <s v="Entire rental unit"/>
    <s v="Entire home/apt"/>
    <n v="2"/>
    <n v="1"/>
    <s v="1 bath"/>
    <n v="0"/>
    <n v="1"/>
    <s v="[&quot;Coffee maker&quot;, &quot;Smoke alarm&quot;, &quot;Fire extinguisher&quot;, &quot;Ceiling fan&quot;, &quot;Cooking basics&quot;, &quot;Dishes and silverware&quot;, &quot;Baking sheet&quot;, &quot;Refrigerator&quot;, &quot;Cleaning products&quot;, &quot;Heating&quot;, &quot;Microwave&quot;, &quot;Body soap&quot;, &quot;Toaster&quot;, &quot;Hair dryer&quot;, &quot;Freezer&quot;, &quot;Iron&quot;, &quot;Wifi&quot;, &quot;Bathtub&quot;, &quot;Wine glasses&quot;, &quot;Dining table&quot;, &quot;Single level home&quot;, &quot;Essentials&quot;, &quot;Conditioner&quot;, &quot;Free washer \u2013 In unit&quot;, &quot;Oven&quot;, &quot;Free dryer \u2013 In unit&quot;, &quot;Elevator&quot;, &quot;Shower gel&quot;, &quot;Shampoo&quot;, &quot;Kitchen&quot;, &quot;Hot water&quot;, &quot;Long term stays allowed&quot;, &quot;Clothing storage: wardrobe&quot;, &quot;Coffee&quot;, &quot;Hangers&quot;, &quot;40 inch HDTV with Amazon Prime Video, Apple TV, Disney+, Netflix&quot;, &quot;Bed linens&quot;, &quot;Hot water kettle&quot;, &quot;Electric stove&quot;]"/>
    <x v="77"/>
    <n v="21"/>
    <n v="90"/>
    <n v="10"/>
    <n v="21"/>
    <n v="90"/>
    <n v="1125"/>
    <n v="19.8"/>
    <n v="955.7"/>
    <m/>
    <s v="t"/>
    <n v="3"/>
    <n v="31"/>
    <n v="61"/>
    <n v="122"/>
    <d v="2025-03-03T00:00:00"/>
    <n v="37"/>
    <n v="9"/>
    <n v="1"/>
    <n v="122"/>
    <n v="8"/>
    <n v="255"/>
    <n v="32130"/>
    <d v="2021-04-28T00:00:00"/>
    <d v="2025-02-13T00:00:00"/>
    <x v="1"/>
    <n v="4.7300000000000004"/>
    <n v="4.41"/>
    <n v="4.78"/>
    <n v="4.95"/>
    <n v="4.8099999999999996"/>
    <n v="4.49"/>
    <s v="PID-STRA-18335"/>
    <s v="f"/>
    <n v="58"/>
    <n v="58"/>
    <n v="0"/>
    <n v="0"/>
    <n v="0.79"/>
  </r>
  <r>
    <n v="45553449"/>
    <s v="https://www.airbnb.com/rooms/45553449"/>
    <n v="20250303043221"/>
    <d v="2025-03-03T00:00:00"/>
    <s v="previous scrape"/>
    <s v="Villa Palm Beach"/>
    <s v="The four-story sandstone house includes four bedrooms accommodating eight, and is just minutes from some of the finest beaches, golf, and dining on this exquisite shore of New South Whales.&lt;br /&gt;&lt;br /&gt;Enjoy a fine Australian wine by the fire in the lounge, or watch a favorite movie in the media room with projector. Prepare delicious meals in the contemporary gourmet kitchen and relish them at the dining table. The pool room offers a private space with its own kitchenette, lounge, and dining area."/>
    <s v="The villa is an easy walk or brief drive to Whale Beach, and is just down the street from Jonah's Restaurant &amp; Beach Hotel. Palm Beach and Avalon Beach are also nearby, and you're a few minutes from Palm Beach Golf Club, the Boathouse Palm Beach restaurant, and the famous Barrenjoey Lighthouse. Downtown Sydney is just over forty kilometers away."/>
    <s v="https://a0.muscache.com/pictures/d4e6d72d-e857-4551-8c46-1babe0aa0d50.jpg"/>
    <n v="281589768"/>
    <s v="https://www.airbnb.com/users/show/281589768"/>
    <s v="Julian"/>
    <d v="2019-08-01T00:00:00"/>
    <s v="Sydney, Australia"/>
    <s v="Hello, _x000a__x000a_I am Julian, Director of Cocoon Luxury Properties._x000a_We are managing a portfolio of unique and luxury properties in Australia._x000a__x000a_Cocoon Luxury Properties"/>
    <s v="within an hour"/>
    <n v="1"/>
    <n v="0.5"/>
    <s v="f"/>
    <s v="https://a0.muscache.com/im/pictures/user/8f3c6df7-50ad-434a-b733-5fcd8b508f2a.jpg?aki_policy=profile_small"/>
    <s v="https://a0.muscache.com/im/pictures/user/8f3c6df7-50ad-434a-b733-5fcd8b508f2a.jpg?aki_policy=profile_x_medium"/>
    <s v="Clovelly"/>
    <n v="9"/>
    <n v="33"/>
    <s v="['email', 'phone', 'work_email']"/>
    <s v="t"/>
    <s v="t"/>
    <s v="Neighborhood highlights"/>
    <x v="0"/>
    <m/>
    <n v="-33.607970000000002"/>
    <n v="151.32753"/>
    <s v="Entire home"/>
    <s v="Entire home/apt"/>
    <n v="8"/>
    <m/>
    <s v="4 baths"/>
    <n v="4"/>
    <m/>
    <s v="[&quot;Coffee maker&quot;, &quot;Outdoor furniture&quot;, &quot;Smoke alarm&quot;, &quot;Cooking basics&quot;, &quot;Private backyard \u2013 Fully fenced&quot;, &quot;Dishes and silverware&quot;, &quot;Outdoor dining area&quot;, &quot;Refrigerator&quot;, &quot;Heating&quot;, &quot;Hair dryer&quot;, &quot;Iron&quot;, &quot;Wifi&quot;, &quot;Free parking on premises&quot;, &quot;Dedicated workspace&quot;, &quot;Essentials&quot;, &quot;Private outdoor pool - available all year, open 24 hours, saltwater&quot;, &quot;Carbon monoxide alarm&quot;, &quot;Free washer \u2013 In unit&quot;, &quot;Exterior security cameras on property&quot;, &quot;Free dryer \u2013 In unit&quot;, &quot;Crib&quot;, &quot;Kitchen&quot;, &quot;Private hot tub&quot;, &quot;55 inch HDTV&quot;, &quot;BBQ grill&quot;, &quot;Central air conditioning&quot;, &quot;River view&quot;, &quot;Private patio or balcony&quot;, &quot;Indoor fireplace&quot;]"/>
    <x v="16"/>
    <n v="2"/>
    <n v="360"/>
    <n v="2"/>
    <n v="2"/>
    <n v="360"/>
    <n v="360"/>
    <n v="2"/>
    <n v="360"/>
    <m/>
    <s v="t"/>
    <n v="1"/>
    <n v="1"/>
    <n v="1"/>
    <n v="217"/>
    <d v="2025-03-03T00:00:00"/>
    <n v="0"/>
    <n v="0"/>
    <n v="0"/>
    <n v="186"/>
    <n v="0"/>
    <n v="0"/>
    <m/>
    <m/>
    <m/>
    <x v="31"/>
    <m/>
    <m/>
    <m/>
    <m/>
    <m/>
    <m/>
    <s v="PID-STRA-8293"/>
    <s v="f"/>
    <n v="9"/>
    <n v="9"/>
    <n v="0"/>
    <n v="0"/>
    <m/>
  </r>
  <r>
    <n v="45555688"/>
    <s v="https://www.airbnb.com/rooms/45555688"/>
    <n v="20250303043221"/>
    <d v="2025-03-03T00:00:00"/>
    <s v="previous scrape"/>
    <s v="Campervan Ray"/>
    <s v="The cheapest bed in Manly. Ray is our old faithful  automatic van! Why spend time putting up a tent when you can sleep in Ray, he's been kitted out for Glamping style travel with a double bed, Coleman Pack Away Table &amp; Bench 3 Pce Set, LPG Portable Stove, Camp Kitchen Single Pantry, Double 400 Sleeping Bag, Great VB esky that keeps ice for 4 days. Roof racks for your surfboards and plenty of storage inside for luggage and anything else. Available for Self Drive. Full inventory by email"/>
    <m/>
    <s v="https://a0.muscache.com/pictures/e0f719b5-1642-493d-ae96-e67b6747ed72.jpg"/>
    <n v="13679753"/>
    <s v="https://www.airbnb.com/users/show/13679753"/>
    <s v="Bonnie"/>
    <d v="2014-03-29T00:00:00"/>
    <m/>
    <s v="My husband Mike and I grew up on Sydney's Northern Beaches and love living in our homely, sun filled apartment in Balgowlah. We go to the beach most weekends for fitness, fun and leisure and enjoy eating out in Sydney's outstanding restaurants and downing a beverage or two in pubs and bars. We enjoy live music and film and go to many great Sydney events. Mike and I have both travelled extensively but will always want to know and see more of the world, her people and cultures. We are fortunate to have had many great travel experiences and most of them involved tremendous generosity from the great people we have met. By placing our apartment on AirBnB we hope that we can pass that generosity on to you by welcoming you to our home and sharing with you the places we love."/>
    <s v="N/A"/>
    <s v="N/A"/>
    <s v="N/A"/>
    <s v="f"/>
    <s v="https://a0.muscache.com/im/users/13679753/profile_pic/1399861322/original.jpg?aki_policy=profile_small"/>
    <s v="https://a0.muscache.com/im/users/13679753/profile_pic/1399861322/original.jpg?aki_policy=profile_x_medium"/>
    <m/>
    <n v="1"/>
    <n v="1"/>
    <s v="['email', 'phone']"/>
    <s v="t"/>
    <s v="t"/>
    <m/>
    <x v="15"/>
    <m/>
    <n v="-33.796190000000003"/>
    <n v="151.28192999999999"/>
    <s v="Camper/RV"/>
    <s v="Entire home/apt"/>
    <n v="2"/>
    <m/>
    <s v="0 baths"/>
    <n v="1"/>
    <m/>
    <s v="[&quot;Beach access \u2013 Beachfront&quot;, &quot;Barbecue utensils&quot;, &quot;Stove&quot;, &quot;Cooking basics&quot;, &quot;Fire extinguisher&quot;, &quot;Bed linens&quot;, &quot;Essentials&quot;, &quot;Extra pillows and blankets&quot;]"/>
    <x v="16"/>
    <n v="90"/>
    <n v="1125"/>
    <n v="90"/>
    <n v="90"/>
    <n v="1125"/>
    <n v="1125"/>
    <n v="90"/>
    <n v="1125"/>
    <m/>
    <s v="t"/>
    <n v="28"/>
    <n v="58"/>
    <n v="88"/>
    <n v="363"/>
    <d v="2025-03-03T00:00:00"/>
    <n v="0"/>
    <n v="0"/>
    <n v="0"/>
    <n v="302"/>
    <n v="0"/>
    <n v="0"/>
    <m/>
    <m/>
    <m/>
    <x v="31"/>
    <m/>
    <m/>
    <m/>
    <m/>
    <m/>
    <m/>
    <m/>
    <s v="f"/>
    <n v="1"/>
    <n v="1"/>
    <n v="0"/>
    <n v="0"/>
    <m/>
  </r>
  <r>
    <n v="44344229"/>
    <s v="https://www.airbnb.com/rooms/44344229"/>
    <n v="20250303043221"/>
    <d v="2025-03-03T00:00:00"/>
    <s v="city scrape"/>
    <s v="Twin Room w. Shared Bathroom"/>
    <s v="Boutique and fresh, the twin room provides a comfortable ambience. Our twin rooms are ideal for any stay; in central Bondi close to Bondi Junction and the Eastern suburbs hub of Bondi Beach. &lt;br /&gt;&lt;br /&gt;Perfect for long term stays - check out our weekly and monthly stay and save packages! Modern, allocated bathrooms are located either next door or adjacent to all double rooms and equipped with luxury amenities for guests enjoyment."/>
    <s v="Definitively Sydney, our gorgeous guesthouse is an iconic venue based in Bondi; one of the worldâ€™s greatest beach neighbourhoods.&lt;br /&gt;&lt;br /&gt;Bondi Beach is the closest ocean beach to the city centre (8km away), has consistently good waves, and is great for a swim (the average water temperature is a considerate 21Â°C).&lt;br /&gt;&lt;br /&gt;The Baxley Bondi is situated a stones throw from the convenient Bondi Road, filled with a cultural collection of cafe's, bars and eat spots for our guests to enjoy. It too boasts a brilliant array of health clubs and spa facilities to immerse yourself in the active Bondi lifestyle.&lt;br /&gt;&lt;br /&gt;Bondi Junction just a short walk is a famed shoppers dream in Sydney. Hosting all the biggest Australian department stores as well popular fashion and homewares retail chains.&lt;br /&gt;&lt;br /&gt;Local Attractions&lt;br /&gt;&lt;br /&gt;BONDI BEACH:&lt;br /&gt;15 minute walk or 5 minute bus ride&lt;br /&gt;&lt;br /&gt;CENTENNIAL PARKLANDS / SCG &amp; ALLIANZ STADIUMS:&lt;br /&gt;15-20 minute walk.&lt;br /&gt;&lt;br /&gt;SYDNEY CBD:&lt;b"/>
    <s v="https://a0.muscache.com/pictures/0ab77a8a-df91-4275-8361-a54e8a48aa86.jpg"/>
    <n v="193547124"/>
    <s v="https://www.airbnb.com/users/show/193547124"/>
    <s v="The Baxley"/>
    <d v="2018-06-04T00:00:00"/>
    <s v="Sydney, Australia"/>
    <s v="The Baxley Bondi offers a fresh boutique accommodation experience located in central Bondi. _x000a__x000a_We combine affordable luxury with convenience to deliver a truely unique stay in one of Australia's most loved neighbourhoods._x000a__x000a_WHY STAY WITH US?_x000a__x000a_Affordable luxury with premium linen and deluxe amenities throughout all guest rooms. _x000a__x000a_Beautifully curated design and guest facilities which make for a private, comfy and cosy stay._x000a__x000a_Supporting an environment that promotes diversity and equality in partnership with local initiatives and community projects._x000a__x000a_Passionate in providing a complete and memorable accommodation experience offering complimentary communal lounge and guest services. _x000a__x000a_Live like a local. Situated in a quiet leafy street only a short walk from eclectic Bondi shopping precincts, Bondi Junction Train Station and the iconic Bondi Beach."/>
    <s v="within an hour"/>
    <n v="0.97"/>
    <n v="1"/>
    <s v="t"/>
    <s v="https://a0.muscache.com/im/pictures/user/4b96031a-295b-4e22-9062-ea363e5eb822.jpg?aki_policy=profile_small"/>
    <s v="https://a0.muscache.com/im/pictures/user/4b96031a-295b-4e22-9062-ea363e5eb822.jpg?aki_policy=profile_x_medium"/>
    <m/>
    <n v="5"/>
    <n v="5"/>
    <s v="['email', 'phone', 'work_email']"/>
    <s v="t"/>
    <s v="t"/>
    <s v="Neighborhood highlights"/>
    <x v="11"/>
    <m/>
    <n v="-33.892949999999999"/>
    <n v="151.25816"/>
    <s v="Room in boutique hotel"/>
    <s v="Private room"/>
    <n v="2"/>
    <n v="7"/>
    <s v="7 shared baths"/>
    <n v="1"/>
    <n v="2"/>
    <s v="[&quot;Hair dryer&quot;, &quot;Iron&quot;, &quot;Wifi&quot;, &quot;Exterior security cameras on property&quot;, &quot;Hangers&quot;, &quot;Smoke alarm&quot;, &quot;Dryer&quot;, &quot;Fire extinguisher&quot;, &quot;Host greets you&quot;, &quot;Shampoo&quot;, &quot;Hot water&quot;, &quot;Washer&quot;, &quot;Essentials&quot;, &quot;Heating&quot;, &quot;TV&quot;, &quot;Air conditioning&quot;, &quot;First aid kit&quot;]"/>
    <x v="127"/>
    <n v="1"/>
    <n v="365"/>
    <n v="1"/>
    <n v="2"/>
    <n v="999"/>
    <n v="999"/>
    <n v="1.1000000000000001"/>
    <n v="999"/>
    <m/>
    <s v="t"/>
    <n v="25"/>
    <n v="54"/>
    <n v="81"/>
    <n v="344"/>
    <d v="2025-03-03T00:00:00"/>
    <n v="4"/>
    <n v="0"/>
    <n v="0"/>
    <n v="289"/>
    <n v="0"/>
    <n v="0"/>
    <n v="0"/>
    <d v="2020-10-04T00:00:00"/>
    <d v="2021-06-06T00:00:00"/>
    <x v="15"/>
    <n v="5"/>
    <n v="5"/>
    <n v="5"/>
    <n v="5"/>
    <n v="5"/>
    <n v="5"/>
    <s v="Exempt"/>
    <s v="t"/>
    <n v="5"/>
    <n v="0"/>
    <n v="1"/>
    <n v="0"/>
    <n v="7.0000000000000007E-2"/>
  </r>
  <r>
    <n v="44360148"/>
    <s v="https://www.airbnb.com/rooms/44360148"/>
    <n v="20250303043221"/>
    <d v="2025-03-03T00:00:00"/>
    <s v="city scrape"/>
    <s v="One Bedroom newly renovated unit on ground floor"/>
    <s v="The property is set in the heart of Woollahraâ€™s exclusive consular belt in a prime residential area and combines peace and tranquility with great convenience.  Bus and rail services are close - Edgecliff Station is 10 minutes.  &lt;br /&gt;This spacious, one-bedroom ground floor apartment is newly renovated with modern fittings and appliances.&lt;br /&gt;It is comfortably furnished throughout and the freshly-installed kitchen has a gas stove,  a dishwasher and washing machine/dryer."/>
    <m/>
    <s v="https://a0.muscache.com/pictures/7cbb1289-59de-4eaf-8beb-15d0028c14bc.jpg"/>
    <n v="316249513"/>
    <s v="https://www.airbnb.com/users/show/316249513"/>
    <s v="Home On"/>
    <d v="2019-12-10T00:00:00"/>
    <s v="Woollahra, Australia"/>
    <m/>
    <s v="a few days or more"/>
    <n v="0.2"/>
    <n v="0.25"/>
    <s v="f"/>
    <s v="https://a0.muscache.com/im/pictures/user/44655120-fcef-4a6d-b39a-9fe164c210e5.jpg?aki_policy=profile_small"/>
    <s v="https://a0.muscache.com/im/pictures/user/44655120-fcef-4a6d-b39a-9fe164c210e5.jpg?aki_policy=profile_x_medium"/>
    <s v="Woollahra"/>
    <n v="3"/>
    <n v="5"/>
    <s v="['email', 'phone']"/>
    <s v="t"/>
    <s v="t"/>
    <m/>
    <x v="8"/>
    <m/>
    <n v="-33.88429"/>
    <n v="151.24052"/>
    <s v="Entire rental unit"/>
    <s v="Entire home/apt"/>
    <n v="3"/>
    <n v="1"/>
    <s v="1 bath"/>
    <n v="1"/>
    <n v="1"/>
    <s v="[&quot;Children\u2019s books and toys&quot;, &quot;Coffee maker: Nespresso&quot;, &quot;Dishwasher&quot;, &quot;Smoke alarm&quot;, &quot;Window guards&quot;, &quot;Luggage dropoff allowed&quot;, &quot;Cooking basics&quot;, &quot;Dishes and silverware&quot;, &quot;Baking sheet&quot;, &quot;Private entrance&quot;, &quot;Refrigerator&quot;, &quot;Heating&quot;, &quot;Free street parking&quot;, &quot;Microwave&quot;, &quot;Body soap&quot;, &quot;Toaster&quot;, &quot;Pack \u2019n play/Travel crib&quot;, &quot;Hair dryer&quot;, &quot;Freezer&quot;, &quot;Iron&quot;, &quot;Wifi&quot;, &quot;Stove&quot;, &quot;Wine glasses&quot;, &quot;Dining table&quot;, &quot;Portable fans&quot;, &quot;Single level home&quot;, &quot;Essentials&quot;, &quot;Conditioner&quot;, &quot;TV&quot;, &quot;Crib - available upon request&quot;, &quot;Trash compactor&quot;, &quot;First aid kit&quot;, &quot;Extra pillows and blankets&quot;, &quot;Pets allowed&quot;, &quot;Free washer \u2013 In unit&quot;, &quot;Oven&quot;, &quot;Dryer&quot;, &quot;Children\u2019s dinnerware&quot;, &quot;Shower gel&quot;, &quot;Shampoo&quot;, &quot;Kitchen&quot;, &quot;Hot water&quot;, &quot;Long term stays allowed&quot;, &quot;Lockbox&quot;, &quot;Drying rack for clothing&quot;, &quot;Clothing storage: wardrobe&quot;, &quot;Shared backyard \u2013 Fully fenced&quot;, &quot;Coffee&quot;, &quot;Self check-in&quot;, &quot;Hangers&quot;, &quot;Bed linens&quot;, &quot;Hot water kettle&quot;, &quot;High chair&quot;, &quot;Books and reading material&quot;]"/>
    <x v="184"/>
    <n v="90"/>
    <n v="1125"/>
    <n v="90"/>
    <n v="90"/>
    <n v="1125"/>
    <n v="1125"/>
    <n v="90"/>
    <n v="1125"/>
    <m/>
    <s v="t"/>
    <n v="30"/>
    <n v="60"/>
    <n v="90"/>
    <n v="91"/>
    <d v="2025-03-03T00:00:00"/>
    <n v="41"/>
    <n v="2"/>
    <n v="0"/>
    <n v="91"/>
    <n v="3"/>
    <n v="255"/>
    <n v="40545"/>
    <d v="2020-11-21T00:00:00"/>
    <d v="2024-04-05T00:00:00"/>
    <x v="6"/>
    <n v="4.88"/>
    <n v="4.83"/>
    <n v="4.93"/>
    <n v="4.88"/>
    <n v="4.93"/>
    <n v="4.66"/>
    <s v="PID-STRA-25352"/>
    <s v="f"/>
    <n v="3"/>
    <n v="3"/>
    <n v="0"/>
    <n v="0"/>
    <n v="0.79"/>
  </r>
  <r>
    <n v="44406801"/>
    <s v="https://www.airbnb.com/rooms/44406801"/>
    <n v="20250303043221"/>
    <d v="2025-03-03T00:00:00"/>
    <s v="city scrape"/>
    <s v="Relax on the sunny deck of the Comfortable Cabin."/>
    <s v="A lovely self contained, comfortable cabin with a garden view. It takes only 10/15 minutes to walk to Avalon Beach and its unique village. Bus route to the city and to the end of the peninsula at Palm Beach,  just 200 metres away. &lt;br /&gt;Queen size bed, en-suite, hairdryer, heater and kitchenette with bar fridge, microwave, cooktop, toaster, electric kettle, cutlery and crockery.&lt;br /&gt;Flat screen TV with local channels, Netflix and WiFi. Access to a washing machine and free on street parking, just outside."/>
    <s v="The cosy cabin is in the garden of our house, in a quiet street 10/15 minutes walk from the main shopping village and bay of Avalon Beach. There you will find an array of cafes, restaurants and boutique stores, along with a Woolworths supermarket for your major needs and a small cinema.&lt;br /&gt;The world famous, picturesque beach, is only 10minutes along a pleasant walkway, or a short drive. There is a beach pool containing seawater which is free to use and cleaned by our local council weekly and amenities with showers. The surf club at the main beach has a cafe, bar and restaurant and life guard patrols in the summer months. Careel Bay and boat harbour, on the other side of the peninsula, is about 10mins walk in the opposite direction.&lt;br /&gt;There is bush/cliff walking, fishing, sailing, surfing, SUP board hire and many other beaches to explore, all with their own pools. The location has it all!"/>
    <s v="https://a0.muscache.com/pictures/4fd29b0e-82f9-48ad-87b1-401362b4f58d.jpg"/>
    <n v="249708384"/>
    <s v="https://www.airbnb.com/users/show/249708384"/>
    <s v="Sue"/>
    <d v="2019-03-18T00:00:00"/>
    <s v="Avalon Beach, Australia"/>
    <m/>
    <s v="within an hour"/>
    <n v="1"/>
    <n v="1"/>
    <s v="t"/>
    <s v="https://a0.muscache.com/im/pictures/user/f79f25af-c87a-43cc-9fc5-b2a5df26d499.jpg?aki_policy=profile_small"/>
    <s v="https://a0.muscache.com/im/pictures/user/f79f25af-c87a-43cc-9fc5-b2a5df26d499.jpg?aki_policy=profile_x_medium"/>
    <m/>
    <n v="1"/>
    <n v="1"/>
    <s v="['email', 'phone']"/>
    <s v="t"/>
    <s v="t"/>
    <s v="Neighborhood highlights"/>
    <x v="0"/>
    <m/>
    <n v="-33.626959999999997"/>
    <n v="151.32952"/>
    <s v="Entire guest suite"/>
    <s v="Entire home/apt"/>
    <n v="2"/>
    <n v="1"/>
    <s v="1 bath"/>
    <n v="0"/>
    <n v="1"/>
    <s v="[&quot;Luggage dropoff allowed&quot;, &quot;Smoke alarm&quot;, &quot;Cooking basics&quot;, &quot;Ceiling fan&quot;, &quot;Dishes and silverware&quot;, &quot;Private entrance&quot;, &quot;TV with Netflix&quot;, &quot;Free street parking&quot;, &quot;Microwave&quot;, &quot;Hair dryer&quot;, &quot;Wifi&quot;, &quot;Single level home&quot;, &quot;Essentials&quot;, &quot;Washer \u2013\u00a0In building&quot;, &quot;Backyard&quot;, &quot;Kitchen&quot;, &quot;Hot water&quot;, &quot;Patio or balcony&quot;, &quot;Dryer \u2013 In building&quot;, &quot;Portable heater&quot;, &quot;Coffee maker: pour-over coffee&quot;, &quot;Hangers&quot;, &quot;Mini fridge&quot;]"/>
    <x v="157"/>
    <n v="1"/>
    <n v="1125"/>
    <n v="1"/>
    <n v="1"/>
    <n v="1125"/>
    <n v="1125"/>
    <n v="1"/>
    <n v="1125"/>
    <m/>
    <s v="t"/>
    <n v="0"/>
    <n v="0"/>
    <n v="0"/>
    <n v="240"/>
    <d v="2025-03-03T00:00:00"/>
    <n v="184"/>
    <n v="12"/>
    <n v="0"/>
    <n v="179"/>
    <n v="8"/>
    <n v="72"/>
    <n v="13968"/>
    <d v="2020-08-04T00:00:00"/>
    <d v="2025-01-27T00:00:00"/>
    <x v="16"/>
    <n v="4.97"/>
    <n v="4.99"/>
    <n v="4.99"/>
    <n v="4.99"/>
    <n v="4.92"/>
    <n v="4.95"/>
    <s v="PID-STRA-67382"/>
    <s v="t"/>
    <n v="1"/>
    <n v="1"/>
    <n v="0"/>
    <n v="0"/>
    <n v="3.3"/>
  </r>
  <r>
    <n v="44420172"/>
    <s v="https://www.airbnb.com/rooms/44420172"/>
    <n v="20250303043221"/>
    <d v="2025-03-03T00:00:00"/>
    <s v="city scrape"/>
    <s v="Queen Opera Harbour View Ensuite"/>
    <s v="Private room with queen bed, Opera House and Sydney Harbour views including a private ensuite, air conditioning, Smart TV, open wardrobe, kettle with tea and coffee, towels and linen provided. Access to our rooftop terrace with stunning views over Sydney Harbour."/>
    <s v="YHA Sydney Harbour is nestled in Sydneyâ€™s historical heart, The Rocks.&lt;br /&gt;&lt;br /&gt;You will have an unforgettable stay discovering everything special about this unique neighbourhood, from colonial era pubs to browsing the gourmet street food and arts and crafts of The Rocks Markets â€“ happening right at the YHAâ€™s doorstep every Friday, Saturday and Sunday. &lt;br /&gt;Itâ€™s also a short stroll to Circular Quay, where you can get those perfect photos of the Sydney Harbour Bridge and Opera House youâ€™ve been dreaming of.&lt;br /&gt;Home to chic restaurants, the Museum of Contemporary Art and more, Circular Quay also has excellent connections to other parts of Sydney. Take the famous Manly Fast Ferry to the Northern Beaches or enjoy a scenic ride to Taronga Zoo. &lt;br /&gt;&lt;br /&gt;Whatever you hope to do in Sydney â€“ YHA Sydney Harbour is the perfect base for your adventures."/>
    <s v="https://a0.muscache.com/pictures/hosting/Hosting-U3RheVN1cHBseUxpc3Rpbmc6NDQ0MjAxNzI%3D/original/dc453384-2267-4674-a7a9-4afb661ce4ed.jpeg"/>
    <n v="197839272"/>
    <s v="https://www.airbnb.com/users/show/197839272"/>
    <s v="YHA Sydney Harbour"/>
    <d v="2018-06-25T00:00:00"/>
    <s v="Sydney, Australia"/>
    <s v="We are the team from the best value accommodation in Sydney. We welcome people from around the world who want to explore Sydney and meet other travellers. We hope to welcome you to our place. "/>
    <s v="within an hour"/>
    <n v="1"/>
    <n v="1"/>
    <s v="t"/>
    <s v="https://a0.muscache.com/im/pictures/user/e6d0109b-00ad-4f6d-af3d-ad026f428d31.jpg?aki_policy=profile_small"/>
    <s v="https://a0.muscache.com/im/pictures/user/e6d0109b-00ad-4f6d-af3d-ad026f428d31.jpg?aki_policy=profile_x_medium"/>
    <m/>
    <n v="6"/>
    <n v="8"/>
    <s v="['email', 'phone']"/>
    <s v="t"/>
    <s v="t"/>
    <s v="Neighborhood highlights"/>
    <x v="1"/>
    <m/>
    <n v="-33.860109999999999"/>
    <n v="151.20686000000001"/>
    <s v="Private room in hostel"/>
    <s v="Private room"/>
    <n v="2"/>
    <n v="1"/>
    <s v="1 private bath"/>
    <n v="1"/>
    <n v="1"/>
    <s v="[&quot;Dishwasher&quot;, &quot;Smoke alarm&quot;, &quot;Cooking basics&quot;, &quot;Dishes and silverware&quot;, &quot;Refrigerator&quot;, &quot;Microwave&quot;, &quot;Toaster&quot;, &quot;Building staff&quot;, &quot;Hair dryer&quot;, &quot;Iron&quot;, &quot;Wifi&quot;, &quot;Stove&quot;, &quot;Essentials&quot;, &quot;Washer&quot;, &quot;Room-darkening shades&quot;, &quot;TV&quot;, &quot;First aid kit&quot;, &quot;Dryer&quot;, &quot;Shampoo&quot;, &quot;Kitchen&quot;, &quot;Hot water&quot;, &quot;Air conditioning&quot;, &quot;Self check-in&quot;, &quot;Hangers&quot;, &quot;Bed linens&quot;, &quot;Hot water kettle&quot;]"/>
    <x v="331"/>
    <n v="1"/>
    <n v="14"/>
    <n v="1"/>
    <n v="3"/>
    <n v="14"/>
    <n v="14"/>
    <n v="1.3"/>
    <n v="14"/>
    <m/>
    <s v="t"/>
    <n v="25"/>
    <n v="54"/>
    <n v="83"/>
    <n v="315"/>
    <d v="2025-03-03T00:00:00"/>
    <n v="5"/>
    <n v="5"/>
    <n v="0"/>
    <n v="265"/>
    <n v="4"/>
    <n v="30"/>
    <n v="10050"/>
    <d v="2024-08-09T00:00:00"/>
    <d v="2025-01-08T00:00:00"/>
    <x v="15"/>
    <n v="5"/>
    <n v="4.8"/>
    <n v="4.8"/>
    <n v="5"/>
    <n v="5"/>
    <n v="5"/>
    <s v="Exempt"/>
    <s v="t"/>
    <n v="6"/>
    <n v="0"/>
    <n v="6"/>
    <n v="0"/>
    <n v="0.72"/>
  </r>
  <r>
    <n v="44420186"/>
    <s v="https://www.airbnb.com/rooms/44420186"/>
    <n v="20250303043221"/>
    <d v="2025-03-03T00:00:00"/>
    <s v="previous scrape"/>
    <s v="King Opera Harbour View Ensuite"/>
    <s v="Private room with king bed, Opera House and Sydney Harbour views including a private ensuite, air conditioning, Smart TV, open wardrobe, kettle with tea and coffee, towels and linen provided. Access to our rooftop terrace with stunning views over Sydney Harbour."/>
    <s v="YHA Sydney Harbour is nestled in Sydneyâ€™s historical heart, The Rocks.&lt;br /&gt;&lt;br /&gt;You will have an unforgettable stay discovering everything special about this unique neighbourhood, from colonial era pubs to browsing the gourmet street food and arts and crafts of The Rocks Markets â€“ happening right at the YHAâ€™s doorstep every Friday, Saturday and Sunday. &lt;br /&gt;Itâ€™s also a short stroll to Circular Quay, where you can get those perfect photos of the Sydney Harbour Bridge and Opera House youâ€™ve been dreaming of.&lt;br /&gt;Home to chic restaurants, the Museum of Contemporary Art and more, Circular Quay also has excellent connections to other parts of Sydney. Take the famous Manly Fast Ferry to the Northern Beaches or enjoy a scenic ride to Taronga Zoo. &lt;br /&gt;&lt;br /&gt;Whatever you hope to do in Sydney â€“ YHA Sydney Harbour is the perfect base for your adventures."/>
    <s v="https://a0.muscache.com/pictures/hosting/Hosting-U3RheVN1cHBseUxpc3Rpbmc6NDQ0MjAxODY%3D/original/5aeedc8d-b7d1-4c70-ab63-885d0d74050d.jpeg"/>
    <n v="197839272"/>
    <s v="https://www.airbnb.com/users/show/197839272"/>
    <s v="YHA Sydney Harbour"/>
    <d v="2018-06-25T00:00:00"/>
    <s v="Sydney, Australia"/>
    <s v="We are the team from the best value accommodation in Sydney. We welcome people from around the world who want to explore Sydney and meet other travellers. We hope to welcome you to our place. "/>
    <s v="within an hour"/>
    <n v="1"/>
    <n v="1"/>
    <s v="t"/>
    <s v="https://a0.muscache.com/im/pictures/user/e6d0109b-00ad-4f6d-af3d-ad026f428d31.jpg?aki_policy=profile_small"/>
    <s v="https://a0.muscache.com/im/pictures/user/e6d0109b-00ad-4f6d-af3d-ad026f428d31.jpg?aki_policy=profile_x_medium"/>
    <m/>
    <n v="6"/>
    <n v="8"/>
    <s v="['email', 'phone']"/>
    <s v="t"/>
    <s v="t"/>
    <s v="Neighborhood highlights"/>
    <x v="1"/>
    <m/>
    <n v="-33.860109999999999"/>
    <n v="151.20686000000001"/>
    <s v="Private room in hostel"/>
    <s v="Private room"/>
    <n v="2"/>
    <m/>
    <s v="1 private bath"/>
    <n v="1"/>
    <m/>
    <s v="[&quot;Smoke alarm&quot;, &quot;Building staff&quot;, &quot;Hair dryer&quot;, &quot;Iron&quot;, &quot;Wifi&quot;, &quot;Essentials&quot;, &quot;Washer&quot;, &quot;Room-darkening shades&quot;, &quot;TV&quot;, &quot;First aid kit&quot;, &quot;Dryer&quot;, &quot;Shampoo&quot;, &quot;Kitchen&quot;, &quot;Hot water&quot;, &quot;Air conditioning&quot;, &quot;Self check-in&quot;, &quot;Hangers&quot;, &quot;Bed linens&quot;, &quot;Hot water kettle&quot;]"/>
    <x v="16"/>
    <n v="1"/>
    <n v="14"/>
    <n v="1"/>
    <n v="3"/>
    <n v="14"/>
    <n v="14"/>
    <n v="1.3"/>
    <n v="14"/>
    <m/>
    <s v="t"/>
    <n v="26"/>
    <n v="56"/>
    <n v="86"/>
    <n v="316"/>
    <d v="2025-03-03T00:00:00"/>
    <n v="9"/>
    <n v="3"/>
    <n v="2"/>
    <n v="266"/>
    <n v="1"/>
    <n v="18"/>
    <m/>
    <d v="2022-04-17T00:00:00"/>
    <d v="2025-02-11T00:00:00"/>
    <x v="70"/>
    <n v="4.78"/>
    <n v="4.78"/>
    <n v="4.78"/>
    <n v="4.8899999999999997"/>
    <n v="5"/>
    <n v="4.5599999999999996"/>
    <s v="Exempt"/>
    <s v="t"/>
    <n v="6"/>
    <n v="0"/>
    <n v="6"/>
    <n v="0"/>
    <n v="0.26"/>
  </r>
  <r>
    <n v="44432957"/>
    <s v="https://www.airbnb.com/rooms/44432957"/>
    <n v="20250303043221"/>
    <d v="2025-03-03T00:00:00"/>
    <s v="previous scrape"/>
    <s v="Executive Luxury Retreatâ€”Eco Passive Living"/>
    <s v="Welcome to the Fern, Australiaâ€™s first certified Passive House apartment building. Tucked away in Sydneyâ€™s trendy Alexandria/Redfern, this luxurious haven is within proximity to major event precincts, parks and eateries. Taking thoughtful design to another level, every decision and detail in the Fern has been considered in terms of liveability, and impact on the environment. A private balcony oasis and interiors that cleverly combine elegance &amp; technology redefine urban living as you know it."/>
    <s v="A playground of opportunity awaits with all of Sydneyâ€™s rich culture at your doorstep. In under 10 minutes, discover a plethora of treasures ready to tick off the to-do list, like lush parklands along with trendy cafes and prominent bars. Other treats to enjoy and explore include pools, art galleries and local boutiques that make up an integral part of Redfernâ€™s unique charm.&lt;br /&gt; &lt;br /&gt;The South Eveleigh area also provides a vibrant, green landscape teeming with play spaces, innovative technology precincts and charming retailers. Eveleighâ€™s farmers market held each Saturday brings the best of farm-to-table table to local shoppers each week.  Within a few minutes, youâ€™ll also reach the art hub Carriageworks and major company headquarters like CBA or Channel 7."/>
    <s v="https://a0.muscache.com/pictures/4a4720e8-3ad5-48fe-8fe6-955173587f65.jpg"/>
    <n v="283498077"/>
    <s v="https://www.airbnb.com/users/show/283498077"/>
    <s v="Dom"/>
    <d v="2019-08-06T00:00:00"/>
    <s v="Sydney, Australia"/>
    <s v="I'm Dom and I'm a host with Hometime - Australia's largest collection of professionally managed holiday homes. I'm proud to live, work and directly support tourism in my community. Sydney has been my home for years. I manage Airbnbs here in Sydney because I want to help others experience the excitement and culture I feel whenever I travel. In my host team, I have Ria, Aly and Jade who help me manage your stay - we look forward to hosting you!"/>
    <s v="N/A"/>
    <s v="N/A"/>
    <s v="N/A"/>
    <s v="f"/>
    <s v="https://a0.muscache.com/im/pictures/user/User-283498077/original/268b3a7c-b24d-4e67-b657-316ad29dcad0.jpeg?aki_policy=profile_small"/>
    <s v="https://a0.muscache.com/im/pictures/user/User-283498077/original/268b3a7c-b24d-4e67-b657-316ad29dcad0.jpeg?aki_policy=profile_x_medium"/>
    <m/>
    <n v="40"/>
    <n v="49"/>
    <s v="['email', 'phone', 'work_email']"/>
    <s v="t"/>
    <s v="t"/>
    <s v="Neighborhood highlights"/>
    <x v="1"/>
    <m/>
    <n v="-33.894829999999999"/>
    <n v="151.19909999999999"/>
    <s v="Entire rental unit"/>
    <s v="Entire home/apt"/>
    <n v="2"/>
    <m/>
    <s v="1 bath"/>
    <n v="1"/>
    <m/>
    <s v="[&quot;Coffee maker: Nespresso&quot;, &quot;Outdoor furniture&quot;, &quot;Dishwasher&quot;, &quot;Smoke alarm&quot;, &quot;Window guards&quot;, &quot;Fisher &amp; Paykel refrigerator&quot;, &quot;Luggage dropoff allowed&quot;, &quot;Fire extinguisher&quot;, &quot;Ceiling fan&quot;, &quot;Cooking basics&quot;, &quot;Dishes and silverware&quot;, &quot;Private entrance&quot;, &quot;Cleaning products&quot;, &quot;Free street parking&quot;, &quot;Microwave&quot;, &quot;Body soap&quot;, &quot;Toaster&quot;, &quot;HDTV with Chromecast&quot;, &quot;Laundromat nearby&quot;, &quot;Hair dryer&quot;, &quot;Freezer&quot;, &quot;Iron&quot;, &quot;Wifi&quot;, &quot;Bathtub&quot;, &quot;Wine glasses&quot;, &quot;Dining table&quot;, &quot;Heating - split type ductless system&quot;, &quot;Ethernet connection&quot;, &quot;AC - split type ductless system&quot;, &quot;Single level home&quot;, &quot;Essentials&quot;, &quot;Room-darkening shades&quot;, &quot;Conditioner&quot;, &quot;First aid kit&quot;, &quot;Smeg stainless steel oven&quot;, &quot;Carbon monoxide alarm&quot;, &quot;Pets allowed&quot;, &quot;Free washer \u2013 In unit&quot;, &quot;Exterior security cameras on property&quot;, &quot;Free dryer \u2013 In unit&quot;, &quot;Elevator&quot;, &quot;Shower gel&quot;, &quot;Shampoo&quot;, &quot;Kitchen&quot;, &quot;Hot water&quot;, &quot;Long term stays allowed&quot;, &quot;Smeg induction stove&quot;, &quot;Drying rack for clothing&quot;, &quot;Clothing storage: wardrobe&quot;, &quot;Coffee&quot;, &quot;Self check-in&quot;, &quot;Hangers&quot;, &quot;Bed linens&quot;, &quot;Hot water kettle&quot;, &quot;Private patio or balcony&quot;, &quot;Keypad&quot;]"/>
    <x v="16"/>
    <n v="2"/>
    <n v="60"/>
    <n v="2"/>
    <n v="7"/>
    <n v="60"/>
    <n v="60"/>
    <n v="4.0999999999999996"/>
    <n v="60"/>
    <m/>
    <s v="t"/>
    <n v="0"/>
    <n v="0"/>
    <n v="0"/>
    <n v="0"/>
    <d v="2025-03-03T00:00:00"/>
    <n v="42"/>
    <n v="0"/>
    <n v="0"/>
    <n v="0"/>
    <n v="0"/>
    <n v="0"/>
    <m/>
    <d v="2020-08-28T00:00:00"/>
    <d v="2022-05-05T00:00:00"/>
    <x v="9"/>
    <n v="4.71"/>
    <n v="4.6399999999999997"/>
    <n v="4.9000000000000004"/>
    <n v="4.8099999999999996"/>
    <n v="4.57"/>
    <n v="4.45"/>
    <s v="Exempt"/>
    <s v="f"/>
    <n v="40"/>
    <n v="40"/>
    <n v="0"/>
    <n v="0"/>
    <n v="0.76"/>
  </r>
  <r>
    <n v="44435371"/>
    <s v="https://www.airbnb.com/rooms/44435371"/>
    <n v="20250303043221"/>
    <d v="2025-03-03T00:00:00"/>
    <s v="city scrape"/>
    <s v="Manly Beach House with Water Views"/>
    <s v="With views that sweep across the harbour to Balmoral, the city skyline and Eastern suburbs, there's always something to see and celebrate in this gorgeous home. Its outlook is enhanced by a spacious indoor-outdoor floorplan, complete with light soaked living spaces, balconies and terraces, all ready for quiet reflection.&lt;br /&gt;&lt;br /&gt;This home is used as a holiday home by the owners, as such, it is a lived in home. Full of character and love, fresh and clean, but not a hotel."/>
    <s v="This is arguably Manlyâ€™s best location.  &lt;br /&gt;&lt;br /&gt;Once you leave this beautiful home set out to enjoy one of Sydney and the worlds premier beaches. Itâ€™s bordered by kilometers of oceanfront and waterside walkways just ready to be discovered.  &lt;br /&gt;&lt;br /&gt;If its beautiful food you are after then you are in the right place. Manly is awash in options from a local fish and chip shop to iconic silver service waterside dining.  &lt;br /&gt;&lt;br /&gt;For those that love the water, hire a surfboard and catch the waves, snorkel in the beauty of Cabbage Tree Bay Aquatic Reserve at Shelly Beach or enjoy the still water serenity in Manly Harbour. If this is a little too much activity grab a good book, a towel and sunnies and just laze by the water enjoying the natural beauty.  &lt;br /&gt;&lt;br /&gt;Other local attractions in this vibrant centre include the Art Gallery, Q Station, Manly Kayak Centre, bikes tours and the North Head National Park.  &lt;br /&gt;&lt;br /&gt;This home is a short stroll from the Manly ferry which ta"/>
    <s v="https://a0.muscache.com/pictures/miso/Hosting-44435371/original/83865809-f4cc-4e14-af04-494a74a9dc62.jpeg"/>
    <n v="46602929"/>
    <s v="https://www.airbnb.com/users/show/46602929"/>
    <s v="Paloma"/>
    <d v="2015-10-15T00:00:00"/>
    <s v="Queensland, Australia"/>
    <s v="Professional married person with young children"/>
    <s v="within a few hours"/>
    <n v="1"/>
    <n v="0.91"/>
    <s v="t"/>
    <s v="https://a0.muscache.com/im/pictures/user/893466ec-4f9f-4290-82e8-f1ba73f71883.jpg?aki_policy=profile_small"/>
    <s v="https://a0.muscache.com/im/pictures/user/893466ec-4f9f-4290-82e8-f1ba73f71883.jpg?aki_policy=profile_x_medium"/>
    <m/>
    <n v="2"/>
    <n v="2"/>
    <s v="['email', 'phone']"/>
    <s v="t"/>
    <s v="t"/>
    <s v="Neighborhood highlights"/>
    <x v="15"/>
    <m/>
    <n v="-33.807699999999997"/>
    <n v="151.28889000000001"/>
    <s v="Entire home"/>
    <s v="Entire home/apt"/>
    <n v="6"/>
    <n v="2"/>
    <s v="2 baths"/>
    <n v="3"/>
    <n v="4"/>
    <s v="[&quot;Children\u2019s books and toys&quot;, &quot;Beach access \u2013 Beachfront&quot;, &quot;Coffee maker&quot;, &quot;Outdoor furniture&quot;, &quot;Dishwasher&quot;, &quot;Smoke alarm&quot;, &quot;Other stainless steel gas stove&quot;, &quot;Fire extinguisher&quot;, &quot;Ceiling fan&quot;, &quot;Cooking basics&quot;, &quot;Dishes and silverware&quot;, &quot;Private entrance&quot;, &quot;Private backyard \u2013 Fully fenced&quot;, &quot;Refrigerator&quot;, &quot;Outdoor dining area&quot;, &quot;Cleaning products&quot;, &quot;Heating&quot;, &quot;Free street parking&quot;, &quot;Board games&quot;, &quot;Body soap&quot;, &quot;Microwave&quot;, &quot;Pack \u2019n play/Travel crib&quot;, &quot;Hair dryer&quot;, &quot;Iron&quot;, &quot;Wifi&quot;, &quot;Free parking on premises&quot;, &quot;AC - split type ductless system&quot;, &quot;Essentials&quot;, &quot;Garden view&quot;, &quot;Free washer \u2013 In unit&quot;, &quot;Oven&quot;, &quot;Free dryer \u2013 In unit&quot;, &quot;Children's playroom&quot;, &quot;Children\u2019s dinnerware&quot;, &quot;Shampoo&quot;, &quot;Crib&quot;, &quot;Hot water&quot;, &quot;Kitchen&quot;, &quot;Lockbox&quot;, &quot;BBQ grill&quot;, &quot;Sea view&quot;, &quot;Self check-in&quot;, &quot;City skyline view&quot;, &quot;Hangers&quot;, &quot;Bed linens&quot;, &quot;Harbor view&quot;, &quot;Private patio or balcony&quot;, &quot;High chair&quot;, &quot;75 inch HDTV with Apple TV, Netflix&quot;, &quot;Bay view&quot;, &quot;Fire pit&quot;]"/>
    <x v="809"/>
    <n v="4"/>
    <n v="730"/>
    <n v="4"/>
    <n v="4"/>
    <n v="730"/>
    <n v="730"/>
    <n v="4"/>
    <n v="730"/>
    <m/>
    <s v="t"/>
    <n v="19"/>
    <n v="37"/>
    <n v="60"/>
    <n v="61"/>
    <d v="2025-03-03T00:00:00"/>
    <n v="107"/>
    <n v="28"/>
    <n v="3"/>
    <n v="61"/>
    <n v="27"/>
    <n v="224"/>
    <n v="153440"/>
    <d v="2020-09-13T00:00:00"/>
    <d v="2025-02-26T00:00:00"/>
    <x v="2"/>
    <n v="4.88"/>
    <n v="4.6900000000000004"/>
    <n v="4.97"/>
    <n v="4.93"/>
    <n v="4.93"/>
    <n v="4.66"/>
    <s v="PID-STRA-18570"/>
    <s v="f"/>
    <n v="1"/>
    <n v="1"/>
    <n v="0"/>
    <n v="0"/>
    <n v="1.97"/>
  </r>
  <r>
    <n v="45568534"/>
    <s v="https://www.airbnb.com/rooms/45568534"/>
    <n v="20250303043221"/>
    <d v="2025-03-03T00:00:00"/>
    <s v="city scrape"/>
    <s v="Luxury family resort style Palm Beach Home"/>
    <s v="Ralston Retreat is a superb 2000 sqm resort style property located in Palm Beach. Spacious, architecturally designed house with spectacular north facing views towards Barrenjoey Headland.  Ideally suited for large families with huge living area. Features include 7 bedrooms, 6 bathrooms, open living space, sun drenched decks, outdoor courtyard with fire pit, tennis court, pool and large spa.  Ralston Retreat is just a 5 min walk to Palm Beach."/>
    <s v="Extremely quiet street, spectacular views, national park and lighthouse walk, &lt;br /&gt;5 min walk to Palm Beach, Whale Beach or Pittwater."/>
    <s v="https://a0.muscache.com/pictures/bed1b6b4-2ae1-415d-9baf-0aa46347dd01.jpg"/>
    <n v="46667543"/>
    <s v="https://www.airbnb.com/users/show/46667543"/>
    <s v="Lucy"/>
    <d v="2015-10-15T00:00:00"/>
    <s v="Palm Beach, Australia"/>
    <s v="Born Sydney. Live on northern beaches. Work as a chiropractor and own a health clinic._x000d__x000a_Married with four young children. _x000d__x000a_Love surfing, hockey and hanging out at the beach with my family. "/>
    <s v="within a few hours"/>
    <n v="1"/>
    <n v="0.9"/>
    <s v="f"/>
    <s v="https://a0.muscache.com/im/pictures/user/31d64333-59af-4f95-b7bd-30acf6e455eb.jpg?aki_policy=profile_small"/>
    <s v="https://a0.muscache.com/im/pictures/user/31d64333-59af-4f95-b7bd-30acf6e455eb.jpg?aki_policy=profile_x_medium"/>
    <m/>
    <n v="1"/>
    <n v="2"/>
    <s v="['email', 'phone']"/>
    <s v="t"/>
    <s v="t"/>
    <s v="Neighborhood highlights"/>
    <x v="0"/>
    <m/>
    <n v="-33.60371"/>
    <n v="151.32889"/>
    <s v="Entire home"/>
    <s v="Entire home/apt"/>
    <n v="16"/>
    <n v="6"/>
    <s v="6 baths"/>
    <n v="7"/>
    <n v="14"/>
    <s v="[&quot;Children\u2019s books and toys&quot;, &quot;Hot tub&quot;, &quot;Dishwasher&quot;, &quot;Smoke alarm&quot;, &quot;Bluetooth sound system&quot;, &quot;Fire extinguisher&quot;, &quot;Ceiling fan&quot;, &quot;Cooking basics&quot;, &quot;Dishes and silverware&quot;, &quot;Baking sheet&quot;, &quot;Private entrance&quot;, &quot;Free street parking&quot;, &quot;Microwave&quot;, &quot;Body soap&quot;, &quot;Laundromat nearby&quot;, &quot;Hair dryer&quot;, &quot;Freezer&quot;, &quot;Iron&quot;, &quot;Central heating&quot;, &quot;Wifi&quot;, &quot;Bathtub&quot;, &quot;Barbecue utensils&quot;, &quot;Free parking on premises&quot;, &quot;Babysitter recommendations&quot;, &quot;Portable fans&quot;, &quot;Essentials&quot;, &quot;Room-darkening shades&quot;, &quot;Coffee maker: Nespresso, pour-over coffee&quot;, &quot;Conditioner&quot;, &quot;Samsung refrigerator&quot;, &quot;Washer \u2013\u00a0In building&quot;, &quot;First aid kit&quot;, &quot;Extra pillows and blankets&quot;, &quot;Smeg oven&quot;, &quot;Pets allowed&quot;, &quot;Smeg gas stove&quot;, &quot;Beach essentials&quot;, &quot;Children\u2019s dinnerware&quot;, &quot;Backyard&quot;, &quot;Shampoo&quot;, &quot;Kitchen&quot;, &quot;Hot water&quot;, &quot;Patio or balcony&quot;, &quot;BBQ grill&quot;, &quot;Dryer \u2013 In building&quot;, &quot;Central air conditioning&quot;, &quot;Self check-in&quot;, &quot;Hangers&quot;, &quot;HDTV with Netflix&quot;, &quot;Bed linens&quot;, &quot;Pool&quot;, &quot;Smoking allowed&quot;, &quot;Mini fridge&quot;, &quot;Keypad&quot;, &quot;Indoor fireplace&quot;]"/>
    <x v="810"/>
    <n v="3"/>
    <n v="100"/>
    <n v="3"/>
    <n v="3"/>
    <n v="100"/>
    <n v="100"/>
    <n v="3"/>
    <n v="100"/>
    <m/>
    <s v="t"/>
    <n v="26"/>
    <n v="53"/>
    <n v="83"/>
    <n v="336"/>
    <d v="2025-03-03T00:00:00"/>
    <n v="29"/>
    <n v="7"/>
    <n v="1"/>
    <n v="287"/>
    <n v="8"/>
    <n v="42"/>
    <n v="102018"/>
    <d v="2020-12-13T00:00:00"/>
    <d v="2025-02-23T00:00:00"/>
    <x v="14"/>
    <n v="4.76"/>
    <n v="4.83"/>
    <n v="5"/>
    <n v="4.9000000000000004"/>
    <n v="4.9000000000000004"/>
    <n v="4.41"/>
    <s v="PID-STRA-18757"/>
    <s v="f"/>
    <n v="1"/>
    <n v="1"/>
    <n v="0"/>
    <n v="0"/>
    <n v="0.56000000000000005"/>
  </r>
  <r>
    <n v="45571570"/>
    <s v="https://www.airbnb.com/rooms/45571570"/>
    <n v="20250303043221"/>
    <d v="2025-03-03T00:00:00"/>
    <s v="city scrape"/>
    <s v="Chic Rose Bay Pad with HUGE outdoor sunny balcony"/>
    <s v="Stylish one bedroom apartment with modern furnishings and oversized, sun-lit outdoor terrace. Relax in the comfortable bedroom or living room, or get some rays on the outdoor day bed. Enjoy some home cooking in your own well-equipped kitchen or take a stroll down to cafes, bars and restaurants in Rose Bay and Bondi. This chic apartment is positioned in the heart of Rose Bay, within walking distance of the famous Bondi Beach."/>
    <s v="You are in the centre of the hustle and bustle of Rose Bay as the apartment is located on Old South Head Road, a main road, central to the eastern suburbs of Sydney. Everything is at your door step with great cafes, restaurants and shops downstairs as well as a Harris Farm supermarket, chemist and gym within a few minutes walk."/>
    <s v="https://a0.muscache.com/pictures/d38a1392-3f61-40f2-824d-71c75365b7fc.jpg"/>
    <n v="32241110"/>
    <s v="https://www.airbnb.com/users/show/32241110"/>
    <s v="Hils"/>
    <d v="2015-04-30T00:00:00"/>
    <s v="Rose Bay, Australia"/>
    <s v="I love the city of Sydney and wouldn't want to live anywhere else!Â _x000a__x000a_My apartment is chic, yet homely and comfortable. I have made sure that my apartment has all the little touches you would expect from a quality Airbnb.Â _x000a__x000a_I look forward to hearing from you and hopefully hosting your stay in Sydney.Â Your feedback is always important to me, and any ideas would be appreciated. I have tried to think of everything a quality rental might need."/>
    <s v="within an hour"/>
    <n v="1"/>
    <n v="0.91"/>
    <s v="t"/>
    <s v="https://a0.muscache.com/im/pictures/user/a232e8b1-bde3-4f6b-ad57-ca65059daede.jpg?aki_policy=profile_small"/>
    <s v="https://a0.muscache.com/im/pictures/user/a232e8b1-bde3-4f6b-ad57-ca65059daede.jpg?aki_policy=profile_x_medium"/>
    <m/>
    <n v="1"/>
    <n v="1"/>
    <s v="['email', 'phone']"/>
    <s v="t"/>
    <s v="t"/>
    <s v="Neighborhood highlights"/>
    <x v="8"/>
    <m/>
    <n v="-33.875509999999998"/>
    <n v="151.27224000000001"/>
    <s v="Entire rental unit"/>
    <s v="Entire home/apt"/>
    <n v="2"/>
    <n v="1"/>
    <s v="1 bath"/>
    <n v="1"/>
    <n v="1"/>
    <s v="[&quot;Coffee maker: Nespresso&quot;, &quot;Outdoor furniture&quot;, &quot;Dishwasher&quot;, &quot;Smoke alarm&quot;, &quot;Cooking basics&quot;, &quot;Ceiling fan&quot;, &quot;Dishes and silverware&quot;, &quot;Outdoor dining area&quot;, &quot;Refrigerator&quot;, &quot;Cleaning products&quot;, &quot;Free street parking&quot;, &quot;Microwave&quot;, &quot;Body soap&quot;, &quot;Toaster&quot;, &quot;Laundromat nearby&quot;, &quot;Sun loungers&quot;, &quot;Hair dryer&quot;, &quot;Paid washer \u2013 In building&quot;, &quot;Iron&quot;, &quot;Freezer&quot;, &quot;Wifi&quot;, &quot;Stove&quot;, &quot;Wine glasses&quot;, &quot;Barbecue utensils&quot;, &quot;Dining table&quot;, &quot;Portable fans&quot;, &quot;Essentials&quot;, &quot;Conditioner&quot;, &quot;TV&quot;, &quot;Extra pillows and blankets&quot;, &quot;Oven&quot;, &quot;Shower gel&quot;, &quot;Shampoo&quot;, &quot;Kitchen&quot;, &quot;Hot water&quot;, &quot;Lockbox&quot;, &quot;BBQ grill&quot;, &quot;Clothing storage: wardrobe&quot;, &quot;Portable heater&quot;, &quot;Coffee&quot;, &quot;Self check-in&quot;, &quot;Hangers&quot;, &quot;Bed linens&quot;, &quot;Hot water kettle&quot;, &quot;Private patio or balcony&quot;]"/>
    <x v="96"/>
    <n v="5"/>
    <n v="365"/>
    <n v="5"/>
    <n v="5"/>
    <n v="365"/>
    <n v="365"/>
    <n v="5"/>
    <n v="365"/>
    <m/>
    <s v="t"/>
    <n v="9"/>
    <n v="24"/>
    <n v="54"/>
    <n v="329"/>
    <d v="2025-03-03T00:00:00"/>
    <n v="49"/>
    <n v="12"/>
    <n v="1"/>
    <n v="268"/>
    <n v="12"/>
    <n v="120"/>
    <n v="30000"/>
    <d v="2020-10-04T00:00:00"/>
    <d v="2025-02-26T00:00:00"/>
    <x v="35"/>
    <n v="4.88"/>
    <n v="4.8600000000000003"/>
    <n v="4.7300000000000004"/>
    <n v="4.88"/>
    <n v="4.78"/>
    <n v="4.8"/>
    <s v="PID-STRA-20579"/>
    <s v="f"/>
    <n v="1"/>
    <n v="1"/>
    <n v="0"/>
    <n v="0"/>
    <n v="0.91"/>
  </r>
  <r>
    <n v="45582271"/>
    <s v="https://www.airbnb.com/rooms/45582271"/>
    <n v="20250303043221"/>
    <d v="2025-03-03T00:00:00"/>
    <s v="city scrape"/>
    <s v="Hotel Style Living"/>
    <s v="A range of very well-appointed one-bedroom  units are available for long-term and short term rental. &lt;br /&gt;&lt;br /&gt;Located just a few minutes from the station and within easy walking distance to local restaurants and large shopping malls, these rooms are spacious and recently refurbished to hotel standard.    &lt;br /&gt;&lt;br /&gt;Ideal for executive stays, as Chatswood is well-connected  via public transport links."/>
    <m/>
    <s v="https://a0.muscache.com/pictures/hosting/Hosting-U3RheVN1cHBseUxpc3Rpbmc6NDU1ODIyNzE%3D/original/f6d6ff7e-e126-4a46-995f-4eaaff35080b.jpeg"/>
    <n v="170110669"/>
    <s v="https://www.airbnb.com/users/show/170110669"/>
    <s v="Ken"/>
    <d v="2018-01-26T00:00:00"/>
    <m/>
    <m/>
    <s v="within a few hours"/>
    <n v="0.97"/>
    <n v="0.87"/>
    <s v="f"/>
    <s v="https://a0.muscache.com/im/pictures/user/e4a05a49-9918-4d60-9b86-2974faf860d5.jpg?aki_policy=profile_small"/>
    <s v="https://a0.muscache.com/im/pictures/user/e4a05a49-9918-4d60-9b86-2974faf860d5.jpg?aki_policy=profile_x_medium"/>
    <s v="Chatswood"/>
    <n v="13"/>
    <n v="18"/>
    <s v="['email', 'phone']"/>
    <s v="t"/>
    <s v="t"/>
    <m/>
    <x v="24"/>
    <m/>
    <n v="-33.797440000000002"/>
    <n v="151.18072000000001"/>
    <s v="Entire rental unit"/>
    <s v="Entire home/apt"/>
    <n v="3"/>
    <n v="1"/>
    <s v="1 bath"/>
    <n v="1"/>
    <n v="0"/>
    <s v="[&quot;Shared pool&quot;, &quot;Dishwasher&quot;, &quot;Smoke alarm&quot;, &quot;Private entrance&quot;, &quot;Host greets you&quot;, &quot;Refrigerator&quot;, &quot;Heating&quot;, &quot;Microwave&quot;, &quot;Toaster&quot;, &quot;Paid parking lot off premises&quot;, &quot;Hair dryer&quot;, &quot;Freezer&quot;, &quot;Iron&quot;, &quot;Wifi&quot;, &quot;Wine glasses&quot;, &quot;Single level home&quot;, &quot;Washer&quot;, &quot;TV&quot;, &quot;Oven&quot;, &quot;Dryer&quot;, &quot;Gym&quot;, &quot;Shared sauna&quot;, &quot;Elevator&quot;, &quot;Kitchen&quot;, &quot;Hot water&quot;, &quot;Long term stays allowed&quot;, &quot;Air conditioning&quot;, &quot;Paid parking on premises&quot;, &quot;Hangers&quot;, &quot;Shared hot tub&quot;, &quot;Hot water kettle&quot;, &quot;Electric stove&quot;]"/>
    <x v="545"/>
    <n v="2"/>
    <n v="90"/>
    <n v="2"/>
    <n v="2"/>
    <n v="90"/>
    <n v="90"/>
    <n v="2"/>
    <n v="90"/>
    <m/>
    <s v="t"/>
    <n v="18"/>
    <n v="48"/>
    <n v="78"/>
    <n v="79"/>
    <d v="2025-03-03T00:00:00"/>
    <n v="16"/>
    <n v="3"/>
    <n v="0"/>
    <n v="79"/>
    <n v="6"/>
    <n v="18"/>
    <n v="3222"/>
    <d v="2022-07-13T00:00:00"/>
    <d v="2024-12-29T00:00:00"/>
    <x v="70"/>
    <n v="4.5599999999999996"/>
    <n v="4.63"/>
    <n v="4.6900000000000004"/>
    <n v="4.5"/>
    <n v="4.63"/>
    <n v="4.3099999999999996"/>
    <s v="Exempt"/>
    <s v="f"/>
    <n v="13"/>
    <n v="13"/>
    <n v="0"/>
    <n v="0"/>
    <n v="0.5"/>
  </r>
  <r>
    <n v="45584442"/>
    <s v="https://www.airbnb.com/rooms/45584442"/>
    <n v="20250303043221"/>
    <d v="2025-03-03T00:00:00"/>
    <s v="city scrape"/>
    <s v="Hotel Style Accommodation"/>
    <s v="A range of very well-appointed  one-bedroom  available for short and long-term rental.&lt;br /&gt;&lt;br /&gt;Located just a few minutes from Chatswood train station and within easy walking distance to local restaurants and large shopping malls, these apartments are spacious and recently refurbished to hotel standard. &lt;br /&gt;&lt;br /&gt;Ideal for executive stays, as Chatswood is well-connected to Sydney CBD and Sydney Airport via public transport links."/>
    <m/>
    <s v="https://a0.muscache.com/pictures/eef3d32d-cebf-42e8-98de-db13826af094.jpg"/>
    <n v="369172085"/>
    <s v="https://www.airbnb.com/users/show/369172085"/>
    <s v="Gavin"/>
    <d v="2020-09-25T00:00:00"/>
    <m/>
    <m/>
    <s v="within a few hours"/>
    <n v="0.94"/>
    <n v="0.75"/>
    <s v="t"/>
    <s v="https://a0.muscache.com/im/pictures/user/d8189ca9-e795-4ad3-8c33-fb0969228a79.jpg?aki_policy=profile_small"/>
    <s v="https://a0.muscache.com/im/pictures/user/d8189ca9-e795-4ad3-8c33-fb0969228a79.jpg?aki_policy=profile_x_medium"/>
    <m/>
    <n v="4"/>
    <n v="4"/>
    <s v="['email', 'phone']"/>
    <s v="t"/>
    <s v="t"/>
    <m/>
    <x v="24"/>
    <m/>
    <n v="-33.797080000000001"/>
    <n v="151.18081000000001"/>
    <s v="Entire rental unit"/>
    <s v="Entire home/apt"/>
    <n v="3"/>
    <n v="1"/>
    <s v="1 bath"/>
    <n v="1"/>
    <n v="1"/>
    <s v="[&quot;Dishwasher&quot;, &quot;Smoke alarm&quot;, &quot;Private entrance&quot;, &quot;Paid parking lot on premises&quot;, &quot;Refrigerator&quot;, &quot;Host greets you&quot;, &quot;Heating&quot;, &quot;Microwave&quot;, &quot;Toaster&quot;, &quot;Hair dryer&quot;, &quot;Freezer&quot;, &quot;Iron&quot;, &quot;Wifi&quot;, &quot;Bathtub&quot;, &quot;Wine glasses&quot;, &quot;Paid parking off premises&quot;, &quot;Essentials&quot;, &quot;Washer&quot;, &quot;TV&quot;, &quot;Extra pillows and blankets&quot;, &quot;Gym&quot;, &quot;Dryer&quot;, &quot;Elevator&quot;, &quot;Kitchen&quot;, &quot;Hot water&quot;, &quot;Long term stays allowed&quot;, &quot;Air conditioning&quot;, &quot;Hangers&quot;, &quot;Pool&quot;, &quot;Hot tub&quot;]"/>
    <x v="129"/>
    <n v="3"/>
    <n v="365"/>
    <n v="3"/>
    <n v="3"/>
    <n v="365"/>
    <n v="365"/>
    <n v="3"/>
    <n v="365"/>
    <m/>
    <s v="t"/>
    <n v="15"/>
    <n v="45"/>
    <n v="75"/>
    <n v="76"/>
    <d v="2025-03-03T00:00:00"/>
    <n v="7"/>
    <n v="4"/>
    <n v="1"/>
    <n v="76"/>
    <n v="3"/>
    <n v="24"/>
    <n v="4536"/>
    <d v="2023-12-07T00:00:00"/>
    <d v="2025-02-14T00:00:00"/>
    <x v="30"/>
    <n v="4.71"/>
    <n v="4.43"/>
    <n v="4.71"/>
    <n v="4.8600000000000003"/>
    <n v="5"/>
    <n v="4.43"/>
    <s v="Exempt"/>
    <s v="f"/>
    <n v="4"/>
    <n v="4"/>
    <n v="0"/>
    <n v="0"/>
    <n v="0.46"/>
  </r>
  <r>
    <n v="45584818"/>
    <s v="https://www.airbnb.com/rooms/45584818"/>
    <n v="20250303043221"/>
    <d v="2025-03-03T00:00:00"/>
    <s v="city scrape"/>
    <s v="Palm Beach area guest suite with ocean glimpses"/>
    <s v="The lower level of our house is a sunny, spacious and airy self contained retreat with 2 queen bedrooms, family room, bathroom and kitchenette alcove with a private , sandstone patio and BBQ area with table and chairs . Both bedrooms have builtin wardrobes, comfortable beds and bedside tables with reading lamps. The bathroom includes a large frameless glass shower and heated towel rack .The small kitchenette alcove is equipped with a fridge, utensils , crockery  and appliances ."/>
    <s v="The house is located up a hill facing the Pacific Ocean  in a quiet residential area within 15 minutes walking distance to both beautiful Palm Beach and Whale Beach . The renowned Jonahs Restaurant and Moby Dicks wedding venue are also a short distance away.    Dining options and shops in Palm Beach Village are a few minutes by  car and the nearest supermarket is located in Avalon. For a day out, take the scenic Palm Beach ferry to the Basin or Patonga or simply enjoy the many beach, boating , swimming and walking  activities including the walk to the famous Barrenjoey Lighthouse . There is also a 9 hole golf course and outdoor tennis courts nearby ."/>
    <s v="https://a0.muscache.com/pictures/miso/Hosting-45584818/original/7ba3653c-2a32-4ca9-92f3-39f3d7a15df9.jpeg"/>
    <n v="12096150"/>
    <s v="https://www.airbnb.com/users/show/12096150"/>
    <s v="Karina"/>
    <d v="2014-02-09T00:00:00"/>
    <s v="Palm Beach, Australia"/>
    <s v="We love living in on the Northern Beaches!  We are retired and are now enjoying  the time to pursue the  outdoor activities in the area such as swimming, sailing and cycling . We also love travelling , especially to Europe  and Iâ€™m always planning the next adventure holiday!"/>
    <s v="within a few hours"/>
    <n v="1"/>
    <n v="0.95"/>
    <s v="f"/>
    <s v="https://a0.muscache.com/im/pictures/user/f0c48208-088f-44b4-839a-53ccdc467c54.jpg?aki_policy=profile_small"/>
    <s v="https://a0.muscache.com/im/pictures/user/f0c48208-088f-44b4-839a-53ccdc467c54.jpg?aki_policy=profile_x_medium"/>
    <s v="Palm Beach"/>
    <n v="2"/>
    <n v="2"/>
    <s v="['email', 'phone']"/>
    <s v="t"/>
    <s v="t"/>
    <s v="Neighborhood highlights"/>
    <x v="0"/>
    <m/>
    <n v="-33.604570000000002"/>
    <n v="151.33063999999999"/>
    <s v="Entire guesthouse"/>
    <s v="Entire home/apt"/>
    <n v="4"/>
    <n v="1"/>
    <s v="1 bath"/>
    <n v="2"/>
    <n v="2"/>
    <s v="[&quot;Coffee maker&quot;, &quot;Outdoor furniture&quot;, &quot;Luggage dropoff allowed&quot;, &quot;Smoke alarm&quot;, &quot;Fire extinguisher&quot;, &quot;Ceiling fan&quot;, &quot;Cooking basics&quot;, &quot;Dishes and silverware&quot;, &quot;Private entrance&quot;, &quot;Outdoor dining area&quot;, &quot;Refrigerator&quot;, &quot;Cleaning products&quot;, &quot;Free street parking&quot;, &quot;Board games&quot;, &quot;Body soap&quot;, &quot;Microwave&quot;, &quot;Toaster&quot;, &quot;Hair dryer&quot;, &quot;Iron&quot;, &quot;Wifi&quot;, &quot;Wine glasses&quot;, &quot;Barbecue utensils&quot;, &quot;Essentials&quot;, &quot;Room-darkening shades&quot;, &quot;Conditioner&quot;, &quot;Ocean view&quot;, &quot;TV&quot;, &quot;First aid kit&quot;, &quot;Extra pillows and blankets&quot;, &quot;Free carport on premises&quot;, &quot;Backyard&quot;, &quot;Shower gel&quot;, &quot;Shampoo&quot;, &quot;Hot water&quot;, &quot;Long term stays allowed&quot;, &quot;Lockbox&quot;, &quot;BBQ grill&quot;, &quot;Clothing storage: wardrobe&quot;, &quot;Portable heater&quot;, &quot;Coffee&quot;, &quot;Self check-in&quot;, &quot;Hangers&quot;, &quot;Kitchenette&quot;, &quot;Bed linens&quot;, &quot;Hot water kettle&quot;, &quot;Private patio or balcony&quot;, &quot;High chair&quot;, &quot;Books and reading material&quot;, &quot;Mini fridge&quot;]"/>
    <x v="268"/>
    <n v="2"/>
    <n v="7"/>
    <n v="2"/>
    <n v="2"/>
    <n v="7"/>
    <n v="7"/>
    <n v="2"/>
    <n v="7"/>
    <m/>
    <s v="t"/>
    <n v="6"/>
    <n v="7"/>
    <n v="7"/>
    <n v="37"/>
    <d v="2025-03-03T00:00:00"/>
    <n v="90"/>
    <n v="17"/>
    <n v="2"/>
    <n v="37"/>
    <n v="21"/>
    <n v="102"/>
    <n v="21726"/>
    <d v="2020-11-21T00:00:00"/>
    <d v="2025-02-15T00:00:00"/>
    <x v="0"/>
    <n v="4.8"/>
    <n v="4.82"/>
    <n v="4.93"/>
    <n v="4.93"/>
    <n v="4.84"/>
    <n v="4.74"/>
    <s v="PID-STRA-1580"/>
    <s v="f"/>
    <n v="2"/>
    <n v="2"/>
    <n v="0"/>
    <n v="0"/>
    <n v="1.73"/>
  </r>
  <r>
    <n v="45584871"/>
    <s v="https://www.airbnb.com/rooms/45584871"/>
    <n v="20250303043221"/>
    <d v="2025-03-03T00:00:00"/>
    <s v="city scrape"/>
    <s v="Queen bedroom fitted Robe Fan view on to garden."/>
    <s v="A Queen size bedroom for one person only&lt;br /&gt;Quilts linen pillows.&lt;br /&gt;Bedside tables with lamp.&lt;br /&gt;Large robes with hangers..&lt;br /&gt;Ceiling fan.&lt;br /&gt;Full use of kitchen and laundry.&lt;br /&gt;Modern bathroom vanity and power point.&lt;br /&gt;Dining room doubles as work area.&lt;br /&gt;Quite private garden with seated sun spot area. &lt;br /&gt;Visitors parking available and street parking.&lt;br /&gt;Bus stops at end of drive. &lt;br /&gt;Pendle Hill Station 4min drive 20 min walk."/>
    <m/>
    <s v="https://a0.muscache.com/pictures/e19eae80-9ef4-4004-8017-bdf718749986.jpg"/>
    <n v="367126211"/>
    <s v="https://www.airbnb.com/users/show/367126211"/>
    <s v="Paul"/>
    <d v="2020-09-11T00:00:00"/>
    <s v="Wentworthville, Australia"/>
    <m/>
    <s v="within a day"/>
    <n v="1"/>
    <n v="0.86"/>
    <s v="f"/>
    <s v="https://a0.muscache.com/im/pictures/user/5245641f-298c-4a1f-b3ad-dbe89e1fe558.jpg?aki_policy=profile_small"/>
    <s v="https://a0.muscache.com/im/pictures/user/5245641f-298c-4a1f-b3ad-dbe89e1fe558.jpg?aki_policy=profile_x_medium"/>
    <m/>
    <n v="2"/>
    <n v="2"/>
    <s v="['email', 'phone']"/>
    <s v="t"/>
    <s v="t"/>
    <m/>
    <x v="9"/>
    <m/>
    <n v="-33.797499999999999"/>
    <n v="150.96697"/>
    <s v="Private room in villa"/>
    <s v="Private room"/>
    <n v="3"/>
    <n v="1"/>
    <s v="1 shared bath"/>
    <n v="1"/>
    <n v="1"/>
    <s v="[&quot;Smoke alarm&quot;, &quot;Fire extinguisher&quot;, &quot;Private entrance&quot;, &quot;Heating&quot;, &quot;Hair dryer&quot;, &quot;Iron&quot;, &quot;Wifi&quot;, &quot;Free parking on premises&quot;, &quot;Essentials&quot;, &quot;Washer&quot;, &quot;TV&quot;, &quot;Lock on bedroom door&quot;, &quot;First aid kit&quot;, &quot;Carbon monoxide alarm&quot;, &quot;Dryer&quot;, &quot;Backyard&quot;, &quot;Kitchen&quot;, &quot;Hot water&quot;, &quot;Air conditioning&quot;, &quot;Hangers&quot;, &quot;Indoor fireplace&quot;]"/>
    <x v="811"/>
    <n v="90"/>
    <n v="1125"/>
    <n v="90"/>
    <n v="90"/>
    <n v="1125"/>
    <n v="1125"/>
    <n v="90"/>
    <n v="1125"/>
    <m/>
    <s v="t"/>
    <n v="0"/>
    <n v="0"/>
    <n v="30"/>
    <n v="152"/>
    <d v="2025-03-03T00:00:00"/>
    <n v="7"/>
    <n v="1"/>
    <n v="0"/>
    <n v="91"/>
    <n v="1"/>
    <n v="180"/>
    <n v="4320"/>
    <d v="2020-12-10T00:00:00"/>
    <d v="2024-12-25T00:00:00"/>
    <x v="35"/>
    <n v="5"/>
    <n v="4.57"/>
    <n v="5"/>
    <n v="5"/>
    <n v="4.29"/>
    <n v="5"/>
    <m/>
    <s v="f"/>
    <n v="2"/>
    <n v="0"/>
    <n v="2"/>
    <n v="0"/>
    <n v="0.14000000000000001"/>
  </r>
  <r>
    <n v="45584920"/>
    <s v="https://www.airbnb.com/rooms/45584920"/>
    <n v="20250303043221"/>
    <d v="2025-03-03T00:00:00"/>
    <s v="city scrape"/>
    <s v="Apartment Hotel - Studio"/>
    <s v="A range of very well-appointed studios are available for long-term and short term rental.&lt;br /&gt;&lt;br /&gt;&lt;br /&gt;Located just a few minutes from Chatswood train station and within easy walking distance to local restaurants and large shopping malls.&lt;br /&gt;&lt;br /&gt;&lt;br /&gt;Ideal for executive stays, as Chatswood is well-connected to  public transport links."/>
    <m/>
    <s v="https://a0.muscache.com/pictures/eef3d32d-cebf-42e8-98de-db13826af094.jpg"/>
    <n v="369172085"/>
    <s v="https://www.airbnb.com/users/show/369172085"/>
    <s v="Gavin"/>
    <d v="2020-09-25T00:00:00"/>
    <m/>
    <m/>
    <s v="within a few hours"/>
    <n v="0.94"/>
    <n v="0.75"/>
    <s v="t"/>
    <s v="https://a0.muscache.com/im/pictures/user/d8189ca9-e795-4ad3-8c33-fb0969228a79.jpg?aki_policy=profile_small"/>
    <s v="https://a0.muscache.com/im/pictures/user/d8189ca9-e795-4ad3-8c33-fb0969228a79.jpg?aki_policy=profile_x_medium"/>
    <m/>
    <n v="4"/>
    <n v="4"/>
    <s v="['email', 'phone']"/>
    <s v="t"/>
    <s v="t"/>
    <m/>
    <x v="24"/>
    <m/>
    <n v="-33.795400000000001"/>
    <n v="151.18015"/>
    <s v="Entire rental unit"/>
    <s v="Entire home/apt"/>
    <n v="3"/>
    <n v="1"/>
    <s v="1 bath"/>
    <n v="0"/>
    <n v="1"/>
    <s v="[&quot;Smoke alarm&quot;, &quot;Private entrance&quot;, &quot;Paid parking lot on premises&quot;, &quot;Host greets you&quot;, &quot;Heating&quot;, &quot;Microwave&quot;, &quot;Toaster&quot;, &quot;Hair dryer&quot;, &quot;Iron&quot;, &quot;Wifi&quot;, &quot;Bathtub&quot;, &quot;Wine glasses&quot;, &quot;Paid parking off premises&quot;, &quot;Single level home&quot;, &quot;Essentials&quot;, &quot;Washer&quot;, &quot;TV&quot;, &quot;Gym&quot;, &quot;Dryer&quot;, &quot;Shared sauna&quot;, &quot;Elevator&quot;, &quot;Hot water&quot;, &quot;Air conditioning&quot;, &quot;Hangers&quot;, &quot;Bed linens&quot;, &quot;Pool&quot;, &quot;Hot tub&quot;]"/>
    <x v="145"/>
    <n v="2"/>
    <n v="90"/>
    <n v="2"/>
    <n v="2"/>
    <n v="90"/>
    <n v="90"/>
    <n v="2"/>
    <n v="90"/>
    <m/>
    <s v="t"/>
    <n v="7"/>
    <n v="37"/>
    <n v="67"/>
    <n v="68"/>
    <d v="2025-03-03T00:00:00"/>
    <n v="11"/>
    <n v="7"/>
    <n v="0"/>
    <n v="68"/>
    <n v="9"/>
    <n v="42"/>
    <n v="6762"/>
    <d v="2023-02-28T00:00:00"/>
    <d v="2025-01-29T00:00:00"/>
    <x v="40"/>
    <n v="4.7300000000000004"/>
    <n v="4.82"/>
    <n v="4.91"/>
    <n v="4.91"/>
    <n v="5"/>
    <n v="4.91"/>
    <s v="Exempt"/>
    <s v="f"/>
    <n v="4"/>
    <n v="4"/>
    <n v="0"/>
    <n v="0"/>
    <n v="0.45"/>
  </r>
  <r>
    <n v="45585209"/>
    <s v="https://www.airbnb.com/rooms/45585209"/>
    <n v="20250303043221"/>
    <d v="2025-03-03T00:00:00"/>
    <s v="city scrape"/>
    <s v="Apartment Hotel in Brown"/>
    <s v="Located just a few minutes from Chatswood train station and within easy walking distance to local restaurants and large shopping mall.&lt;br /&gt;&lt;br /&gt;The photos are the collections of some of our apartments.   The booking will be for a one bedroom, one bathroom apartment with full kitchen , lounge and laundry.   &lt;br /&gt;&lt;br /&gt;Bed configuration is either Queen or King / Twon Singles.&lt;br /&gt;&lt;br /&gt;Ideal for executive and family stays, as Chatswood is well-connected to  public transport links.&lt;br /&gt;&lt;br /&gt;Complimentary onsite parking for one car"/>
    <m/>
    <s v="https://a0.muscache.com/pictures/0a8981f8-8687-4b6f-a997-6660dc228899.jpg"/>
    <n v="369172085"/>
    <s v="https://www.airbnb.com/users/show/369172085"/>
    <s v="Gavin"/>
    <d v="2020-09-25T00:00:00"/>
    <m/>
    <m/>
    <s v="within a few hours"/>
    <n v="0.94"/>
    <n v="0.75"/>
    <s v="t"/>
    <s v="https://a0.muscache.com/im/pictures/user/d8189ca9-e795-4ad3-8c33-fb0969228a79.jpg?aki_policy=profile_small"/>
    <s v="https://a0.muscache.com/im/pictures/user/d8189ca9-e795-4ad3-8c33-fb0969228a79.jpg?aki_policy=profile_x_medium"/>
    <m/>
    <n v="4"/>
    <n v="4"/>
    <s v="['email', 'phone']"/>
    <s v="t"/>
    <s v="t"/>
    <m/>
    <x v="24"/>
    <m/>
    <n v="-33.797139999999999"/>
    <n v="151.17926"/>
    <s v="Entire serviced apartment"/>
    <s v="Entire home/apt"/>
    <n v="3"/>
    <n v="2"/>
    <s v="2 baths"/>
    <n v="1"/>
    <n v="2"/>
    <s v="[&quot;Dishwasher&quot;, &quot;Smoke alarm&quot;, &quot;Cooking basics&quot;, &quot;Dishes and silverware&quot;, &quot;Private entrance&quot;, &quot;Host greets you&quot;, &quot;Refrigerator&quot;, &quot;Cleaning products&quot;, &quot;Heating&quot;, &quot;Microwave&quot;, &quot;Toaster&quot;, &quot;Hair dryer&quot;, &quot;Iron&quot;, &quot;Wifi&quot;, &quot;Bathtub&quot;, &quot;Wine glasses&quot;, &quot;Single level home&quot;, &quot;Room-darkening shades&quot;, &quot;Washer&quot;, &quot;TV&quot;, &quot;Extra pillows and blankets&quot;, &quot;Oven&quot;, &quot;Dryer&quot;, &quot;Gym&quot;, &quot;Shared sauna&quot;, &quot;Elevator&quot;, &quot;Kitchen&quot;, &quot;Hot water&quot;, &quot;Long term stays allowed&quot;, &quot;Air conditioning&quot;, &quot;Paid street parking off premises&quot;, &quot;Hangers&quot;, &quot;Paid parking garage on premises&quot;, &quot;Bed linens&quot;, &quot;Pool&quot;, &quot;Private patio or balcony&quot;, &quot;Hot tub&quot;, &quot;Free parking garage on premises \u2013 1 space&quot;, &quot;Electric stove&quot;]"/>
    <x v="738"/>
    <n v="4"/>
    <n v="365"/>
    <n v="4"/>
    <n v="4"/>
    <n v="365"/>
    <n v="365"/>
    <n v="4"/>
    <n v="365"/>
    <m/>
    <s v="t"/>
    <n v="5"/>
    <n v="35"/>
    <n v="65"/>
    <n v="246"/>
    <d v="2025-03-03T00:00:00"/>
    <n v="9"/>
    <n v="8"/>
    <n v="0"/>
    <n v="246"/>
    <n v="7"/>
    <n v="64"/>
    <n v="12224"/>
    <d v="2024-01-02T00:00:00"/>
    <d v="2025-01-25T00:00:00"/>
    <x v="15"/>
    <n v="4.8899999999999997"/>
    <n v="4.8899999999999997"/>
    <n v="4.67"/>
    <n v="4.8899999999999997"/>
    <n v="5"/>
    <n v="4.8899999999999997"/>
    <s v="Exempt"/>
    <s v="f"/>
    <n v="4"/>
    <n v="4"/>
    <n v="0"/>
    <n v="0"/>
    <n v="0.63"/>
  </r>
  <r>
    <n v="45585298"/>
    <s v="https://www.airbnb.com/rooms/45585298"/>
    <n v="20250303043221"/>
    <d v="2025-03-03T00:00:00"/>
    <s v="city scrape"/>
    <s v="Designers own unique art, light filled terrace."/>
    <s v="A beautiful and classic 1890's light filled terrace house situated in the Paris end of William Street in the heart of Paddington. Used as a salon for bespoke Wedding Dresses when not occupied by the owner, whose travel means that this amazing and unique space can be shared with the world.  Old world features  combined  with art adorned walls and  with a recent renovation which ensures a unique and luxurious experience."/>
    <s v="Paddington is the ultimate place to go shopping in Sydney and is frequently referred to the Mecca of shopping in Sydney.   Dining out, having drinks, heading to the Cinema are all in walking distance.&lt;br /&gt;&lt;br /&gt;Oxford street, moments away features two endless rows of shops, boutiques, cafes and restaurants including Hemmes' &quot;Freds&quot; and &quot;The Paddington &quot; You'll find all your grocery needs at Paddington Fine foods and a QE store as well as an amazing selection of wine at Paddington Fine Wines.The London Hotel , The Paddington Inn  and 10 William Street are situated in William Street as well as Alimentari and Tuckerbox cafes.&lt;br /&gt;&lt;br /&gt; Paddington a home to scores of intriguing fashion boutiques, Australian designer flagship stores, pubs, restaurants and art galleries. Explore this eclectic side street filled with terrace houses showcasing fashion from homegrown heroes and international staples.&lt;br /&gt;&lt;br /&gt;Five Ways Paddington - The Five Ways, a unique and quaint village within the hear"/>
    <s v="https://a0.muscache.com/pictures/miso/Hosting-45585298/original/5e7b2758-108e-4c15-a110-4df089f578d7.jpeg"/>
    <n v="91547381"/>
    <s v="https://www.airbnb.com/users/show/91547381"/>
    <s v="Helen"/>
    <d v="2016-08-23T00:00:00"/>
    <s v="Sydney, Australia"/>
    <m/>
    <s v="within an hour"/>
    <n v="1"/>
    <n v="1"/>
    <s v="t"/>
    <s v="https://a0.muscache.com/im/pictures/user/User-91547381/original/c7c8a107-301a-4113-8855-cbd41ec648df.jpeg?aki_policy=profile_small"/>
    <s v="https://a0.muscache.com/im/pictures/user/User-91547381/original/c7c8a107-301a-4113-8855-cbd41ec648df.jpeg?aki_policy=profile_x_medium"/>
    <m/>
    <n v="1"/>
    <n v="2"/>
    <s v="['email', 'phone']"/>
    <s v="t"/>
    <s v="t"/>
    <s v="Neighborhood highlights"/>
    <x v="8"/>
    <m/>
    <n v="-33.884999999999998"/>
    <n v="151.22980999999999"/>
    <s v="Entire home"/>
    <s v="Entire home/apt"/>
    <n v="4"/>
    <n v="1"/>
    <s v="1 bath"/>
    <n v="2"/>
    <n v="2"/>
    <s v="[&quot;Blender&quot;, &quot;Outdoor furniture&quot;, &quot;Hunter Lab shampoo&quot;, &quot;Smoke alarm&quot;, &quot;Dishwasher&quot;, &quot;Fire extinguisher&quot;, &quot;Cooking basics&quot;, &quot;Dishes and silverware&quot;, &quot;Private backyard \u2013 Fully fenced&quot;, &quot;Baking sheet&quot;, &quot;Clothing storage: walk-in closet&quot;, &quot;Private entrance&quot;, &quot;Smeg induction stainless steel induction stove&quot;, &quot;Cleaning products&quot;, &quot;Outdoor dining area&quot;, &quot;Free street parking&quot;, &quot;Board games&quot;, &quot;Microwave&quot;, &quot;Toaster&quot;, &quot;Outdoor shower&quot;, &quot;Hunter Lab body soap&quot;, &quot;Hair dryer&quot;, &quot;Freezer&quot;, &quot;Iron&quot;, &quot;42 inch HDTV with Apple TV, Disney+, Netflix, standard cable&quot;, &quot;Bathtub&quot;, &quot;Radiant heating&quot;, &quot;Wine glasses&quot;, &quot;Barbecue utensils&quot;, &quot;Dining table&quot;, &quot;Portable fans&quot;, &quot;Sonos Bluetooth sound system&quot;, &quot;Essentials&quot;, &quot;Room-darkening shades&quot;, &quot;Leibherr refrigerator&quot;, &quot;Garden view&quot;, &quot;Smeg stainless steel oven&quot;, &quot;Extra pillows and blankets&quot;, &quot;Wifi \u2013 23 Mbps&quot;, &quot;Hunter Lab conditioner&quot;, &quot;Fireplace guards&quot;, &quot;Pets allowed&quot;, &quot;Free washer \u2013 In unit&quot;, &quot;Free dryer \u2013 In unit&quot;, &quot;Shower gel&quot;, &quot;Kitchen&quot;, &quot;Hot water&quot;, &quot;Long term stays allowed&quot;, &quot;Drying rack for clothing&quot;, &quot;BBQ grill&quot;, &quot;Paid street parking off premises&quot;, &quot;Coffee&quot;, &quot;Self check-in&quot;, &quot;Hangers&quot;, &quot;Bed linens&quot;, &quot;Hot water kettle&quot;, &quot;Private patio or balcony&quot;, &quot;Books and reading material&quot;, &quot;Indoor fireplace: gas&quot;, &quot;Keypad&quot;]"/>
    <x v="812"/>
    <n v="2"/>
    <n v="1125"/>
    <n v="2"/>
    <n v="2"/>
    <n v="1125"/>
    <n v="1125"/>
    <n v="2"/>
    <n v="1125"/>
    <m/>
    <s v="t"/>
    <n v="7"/>
    <n v="37"/>
    <n v="67"/>
    <n v="334"/>
    <d v="2025-03-03T00:00:00"/>
    <n v="63"/>
    <n v="25"/>
    <n v="0"/>
    <n v="275"/>
    <n v="28"/>
    <n v="150"/>
    <n v="81900"/>
    <d v="2020-10-06T00:00:00"/>
    <d v="2025-01-03T00:00:00"/>
    <x v="27"/>
    <n v="4.87"/>
    <n v="4.83"/>
    <n v="4.97"/>
    <n v="4.92"/>
    <n v="4.9800000000000004"/>
    <n v="4.76"/>
    <s v="PID-STRA-16411"/>
    <s v="f"/>
    <n v="1"/>
    <n v="1"/>
    <n v="0"/>
    <n v="0"/>
    <n v="1.17"/>
  </r>
  <r>
    <n v="44444323"/>
    <s v="https://www.airbnb.com/rooms/44444323"/>
    <n v="20250303043221"/>
    <d v="2025-03-03T00:00:00"/>
    <s v="city scrape"/>
    <s v="Beautiful day in Burns Bay"/>
    <s v="Adjacent to Linley Point with lovely views of Burns Bay, this two bedroom, two-bathroom apartment has an easterly outlook and quiet surroundings. Five minutes from both Lane Cove and Hunters Hill shopping centres with a wide selection of restaurants, cafes and shops. Public transport (bus, ferry and train) is close by and is less than 20 minutes to the CBD by car. The apartment has a covered car park, height limit is 2m, and is accessible via lift."/>
    <s v="The apartment is in the modern Bay Pavilions 6 level development adjacent to Burns Bay which is part of the Lane Cove River and Sydney Harbour. This is a special area of Sydney with beautiful waterways and natural landscapes."/>
    <s v="https://a0.muscache.com/pictures/401077d3-cf30-4f81-9513-d06562bdf10e.jpg"/>
    <n v="19498832"/>
    <s v="https://www.airbnb.com/users/show/19498832"/>
    <s v="Cecilia"/>
    <d v="2014-08-05T00:00:00"/>
    <s v="New South Wales, Australia"/>
    <s v="I love people, languages, friends/family, trekking and have travelled widely. I prefer to travel independently, not on a tour format, which allows for more spontaneous adventure._x000a_I like meeting people therefore enjoy hosting fellow travellers from near and far."/>
    <s v="within a few hours"/>
    <n v="1"/>
    <n v="0.92"/>
    <s v="t"/>
    <s v="https://a0.muscache.com/im/pictures/user/User-19498832/original/0ae88e53-d8b0-4c38-bfbc-ae7e7cb9f021.jpeg?aki_policy=profile_small"/>
    <s v="https://a0.muscache.com/im/pictures/user/User-19498832/original/0ae88e53-d8b0-4c38-bfbc-ae7e7cb9f021.jpeg?aki_policy=profile_x_medium"/>
    <m/>
    <n v="1"/>
    <n v="1"/>
    <s v="['email', 'phone']"/>
    <s v="t"/>
    <s v="t"/>
    <s v="Neighborhood highlights"/>
    <x v="18"/>
    <m/>
    <n v="-33.822830000000003"/>
    <n v="151.14948999999999"/>
    <s v="Entire rental unit"/>
    <s v="Entire home/apt"/>
    <n v="4"/>
    <n v="2"/>
    <s v="2 baths"/>
    <n v="2"/>
    <n v="2"/>
    <s v="[&quot;Sound system&quot;, &quot;Smeg stainless steel gas stove&quot;, &quot;Outdoor furniture&quot;, &quot;Dishwasher&quot;, &quot;Smoke alarm&quot;, &quot;Window guards&quot;, &quot;Fire extinguisher&quot;, &quot;Cooking basics&quot;, &quot;Dishes and silverware&quot;, &quot;Outdoor dining area&quot;, &quot;Private entrance&quot;, &quot;Host greets you&quot;, &quot;Refrigerator&quot;, &quot;Cleaning products&quot;, &quot;Clothing storage: closet, wardrobe, and dresser&quot;, &quot;Free street parking&quot;, &quot;Board games&quot;, &quot;Body soap&quot;, &quot;Microwave&quot;, &quot;Outdoor playground&quot;, &quot;Toaster&quot;, &quot;Laundromat nearby&quot;, &quot;Pack \u2019n play/Travel crib&quot;, &quot;Hair dryer&quot;, &quot;Children\u2019s books and toys for ages 2-5 years old and 5-10 years old&quot;, &quot;Iron&quot;, &quot;Central heating&quot;, &quot;Freezer&quot;, &quot;Bathtub&quot;, &quot;Wine glasses&quot;, &quot;Barbecue utensils&quot;, &quot;Boat slip&quot;, &quot;Marina view&quot;, &quot;Free parking on premises&quot;, &quot;Dining table&quot;, &quot;Park view&quot;, &quot;Portable fans&quot;, &quot;Single level home&quot;, &quot;Essentials&quot;, &quot;Room-darkening shades&quot;, &quot;Garden view&quot;, &quot;Conditioner&quot;, &quot;Waterfront&quot;, &quot;First aid kit&quot;, &quot;Extra pillows and blankets&quot;, &quot;Carbon monoxide alarm&quot;, &quot;Free washer \u2013 In unit&quot;, &quot;Exterior security cameras on property&quot;, &quot;Wifi \u2013 49 Mbps&quot;, &quot;Oven&quot;, &quot;Free dryer \u2013 In unit&quot;, &quot;Elevator&quot;, &quot;Shower gel&quot;, &quot;Shampoo&quot;, &quot;Crib&quot;, &quot;Hot water&quot;, &quot;Kitchen&quot;, &quot;Long term stays allowed&quot;, &quot;Shared backyard \u2013 Not fully fenced&quot;, &quot;Drying rack for clothing&quot;, &quot;BBQ grill&quot;, &quot;Coffee&quot;, &quot;Standalone high chair - available upon request&quot;, &quot;Central air conditioning&quot;, &quot;River view&quot;, &quot;Hangers&quot;, &quot;40 inch TV with Netflix, Apple TV&quot;, &quot;Bed linens&quot;, &quot;Harbor view&quot;, &quot;Hot water kettle&quot;, &quot;Private patio or balcony&quot;, &quot;Books and reading material&quot;, &quot;Coffee maker: french press&quot;, &quot;Bay view&quot;]"/>
    <x v="83"/>
    <n v="5"/>
    <n v="180"/>
    <n v="5"/>
    <n v="5"/>
    <n v="180"/>
    <n v="180"/>
    <n v="5"/>
    <n v="180"/>
    <m/>
    <s v="t"/>
    <n v="2"/>
    <n v="4"/>
    <n v="20"/>
    <n v="103"/>
    <d v="2025-03-03T00:00:00"/>
    <n v="88"/>
    <n v="18"/>
    <n v="1"/>
    <n v="103"/>
    <n v="20"/>
    <n v="180"/>
    <n v="37260"/>
    <d v="2020-09-28T00:00:00"/>
    <d v="2025-02-01T00:00:00"/>
    <x v="24"/>
    <n v="4.92"/>
    <n v="4.95"/>
    <n v="4.93"/>
    <n v="4.9800000000000004"/>
    <n v="4.8899999999999997"/>
    <n v="4.8899999999999997"/>
    <s v="PID-STRA-7255"/>
    <s v="f"/>
    <n v="1"/>
    <n v="1"/>
    <n v="0"/>
    <n v="0"/>
    <n v="1.63"/>
  </r>
  <r>
    <n v="44457538"/>
    <s v="https://www.airbnb.com/rooms/44457538"/>
    <n v="20250303043221"/>
    <d v="2025-03-03T00:00:00"/>
    <s v="city scrape"/>
    <s v="Lovely studio in Strathfield CBD / E04"/>
    <s v="Hello!&lt;br /&gt;&lt;br /&gt;Thank you for your interest in our studio apartment, ideal for studying or living in Sydney, just 300m from Strathfield Station.&lt;br /&gt;&lt;br /&gt;Rent is for long-term contracts (6-12 months), with prices varying by duration. Utilities (electricity, gas, water) are excluded but negotiable.&lt;br /&gt;&lt;br /&gt;The unit is fully furnished with essential amenities. Inspection is required, and a one-night trial stay is possible. Additional documents may be needed.&lt;br /&gt;&lt;br /&gt;Feel free to contact us with any questions. Thank you!"/>
    <s v="Local to :&lt;br /&gt;- Strathfield Plaza&lt;br /&gt;- Strathfield Private Hospital&lt;br /&gt;- Strathfield Railway Station&lt;br /&gt;- Burwood Park&lt;br /&gt;- M4 and A44"/>
    <s v="https://a0.muscache.com/pictures/miso/Hosting-44457538/original/14bdd179-b905-4f1c-8002-407d86f5f394.jpeg"/>
    <n v="91961414"/>
    <s v="https://www.airbnb.com/users/show/91961414"/>
    <s v="Gun Hyong"/>
    <d v="2016-08-26T00:00:00"/>
    <m/>
    <s v="I look forward to being your host here in sydney ._x000a_I love helping my guests  with comfortable Airbnb house._x000a_i am doing airbnb management business with  furniture wholesale business background  in sydney. and brisbane and melbourne._x000a_We can boost your residential rental income. Host can earn 40%-100% more than renting their home. We optimize the pricing to ensure maximum earnings._x000a_Any inquriy from sydney and national wide in australia._x000a_please feel free to contact us._x000a_thank you_x000a_"/>
    <s v="within an hour"/>
    <n v="1"/>
    <n v="1"/>
    <m/>
    <s v="https://a0.muscache.com/im/pictures/user/b5e6268c-fd2a-41ad-a65f-01ebb9f75955.jpg?aki_policy=profile_small"/>
    <s v="https://a0.muscache.com/im/pictures/user/b5e6268c-fd2a-41ad-a65f-01ebb9f75955.jpg?aki_policy=profile_x_medium"/>
    <m/>
    <n v="106"/>
    <n v="143"/>
    <s v="['email', 'phone']"/>
    <s v="t"/>
    <s v="t"/>
    <s v="Neighborhood highlights"/>
    <x v="21"/>
    <m/>
    <n v="-33.873089999999998"/>
    <n v="151.09745000000001"/>
    <s v="Entire rental unit"/>
    <s v="Entire home/apt"/>
    <n v="3"/>
    <n v="1"/>
    <s v="1 bath"/>
    <n v="0"/>
    <n v="2"/>
    <s v="[&quot;Smoke alarm&quot;, &quot;Cooking basics&quot;, &quot;Dishes and silverware&quot;, &quot;Refrigerator&quot;, &quot;Heating&quot;, &quot;Free street parking&quot;, &quot;Microwave&quot;, &quot;Toaster&quot;, &quot;Hair dryer&quot;, &quot;Iron&quot;, &quot;Wifi&quot;, &quot;Stove&quot;, &quot;Wine glasses&quot;, &quot;Dining table&quot;, &quot;Single level home&quot;, &quot;Essentials&quot;, &quot;Washer&quot;, &quot;Conditioner&quot;, &quot;TV&quot;, &quot;Crib - available upon request&quot;, &quot;Oven&quot;, &quot;Dryer&quot;, &quot;Elevator&quot;, &quot;Shower gel&quot;, &quot;Shampoo&quot;, &quot;Kitchen&quot;, &quot;Hot water&quot;, &quot;Long term stays allowed&quot;, &quot;Air conditioning&quot;, &quot;Drying rack for clothing&quot;, &quot;Hangers&quot;, &quot;Bed linens&quot;, &quot;Hot water kettle&quot;, &quot;Private patio or balcony&quot;, &quot;Folding or convertible high chair - available upon request&quot;]"/>
    <x v="253"/>
    <n v="1"/>
    <n v="365"/>
    <n v="1"/>
    <n v="90"/>
    <n v="365"/>
    <n v="365"/>
    <n v="61.7"/>
    <n v="365"/>
    <m/>
    <s v="t"/>
    <n v="18"/>
    <n v="19"/>
    <n v="49"/>
    <n v="49"/>
    <d v="2025-03-03T00:00:00"/>
    <n v="36"/>
    <n v="6"/>
    <n v="0"/>
    <n v="49"/>
    <n v="10"/>
    <n v="36"/>
    <n v="5904"/>
    <d v="2020-12-06T00:00:00"/>
    <d v="2024-12-17T00:00:00"/>
    <x v="50"/>
    <n v="4.67"/>
    <n v="4.67"/>
    <n v="4.75"/>
    <n v="4.8600000000000003"/>
    <n v="4.8099999999999996"/>
    <n v="4.53"/>
    <s v="PID-STRA-72634"/>
    <s v="f"/>
    <n v="105"/>
    <n v="90"/>
    <n v="15"/>
    <n v="0"/>
    <n v="0.7"/>
  </r>
  <r>
    <n v="45611764"/>
    <s v="https://www.airbnb.com/rooms/45611764"/>
    <n v="20250303043221"/>
    <d v="2025-03-03T00:00:00"/>
    <s v="previous scrape"/>
    <s v="Whale Beach Road home"/>
    <s v="Enjoy this peaceful hideaway perched among the gumtrees. Take a daily stroll down to Whale Beach and discover local cafes and stunning bushwalks. Relax in the sun-filled living area or out on the expansive deck, perfect for BBQs , long lunches and evening drinks. Banter with King Parrots as you sip your morning coffee, or recline in a hammock as you gaze out to the ocean while the kids have adventures in the backyard, then head out there together at night to lie back and watch the stars."/>
    <s v="This is one of the most beautiful places to live anywhere in the world. Whale Beach Road itself has some truly spectacular houses and reveals breathtaking views of the ocean as you make your way down to the beach from our place. A few minutes up the road in the other direction is the scenic Bangalley Headland walk, which offers stunning views of both the Central Coast and Northern Beaches. There are many delightful cafes, shops, bars and restaurants a short drive away, plus a Woolworths, a cinema and the famous La Banette bakery. Palm Beach Ferry offers many great options for day trips around Pittwater and the Hawkesbury, as well as the Boathouse, the sea plane and the gorgeous Palm Beach Lighthouse walk."/>
    <s v="https://a0.muscache.com/pictures/203f5fc0-cbd9-445a-8047-7d2486c69a20.jpg"/>
    <n v="18893162"/>
    <s v="https://www.airbnb.com/users/show/18893162"/>
    <s v="Kamilla And Luke"/>
    <d v="2014-07-25T00:00:00"/>
    <s v="Avalon Beach, Australia"/>
    <s v="Young family living in Avalon. Kamilla is an early childhood teacher, specialising in Montessori education. Luke is a songwriter and musician, creator of award-winning children's band The Vegetable Plot. Our son Harry likes to build box forts."/>
    <s v="within an hour"/>
    <n v="1"/>
    <n v="1"/>
    <s v="f"/>
    <s v="https://a0.muscache.com/im/pictures/user/3c196ef7-326f-4cee-8db6-4be0a3981ddd.jpg?aki_policy=profile_small"/>
    <s v="https://a0.muscache.com/im/pictures/user/3c196ef7-326f-4cee-8db6-4be0a3981ddd.jpg?aki_policy=profile_x_medium"/>
    <m/>
    <n v="1"/>
    <n v="2"/>
    <s v="['email', 'phone']"/>
    <s v="t"/>
    <s v="t"/>
    <s v="Neighborhood highlights"/>
    <x v="0"/>
    <m/>
    <n v="-33.617640000000002"/>
    <n v="151.33647999999999"/>
    <s v="Entire home"/>
    <s v="Entire home/apt"/>
    <n v="4"/>
    <m/>
    <s v="2 baths"/>
    <n v="2"/>
    <m/>
    <s v="[&quot;Children\u2019s books and toys&quot;, &quot;Outdoor furniture&quot;, &quot;Dishwasher&quot;, &quot;Smoke alarm&quot;, &quot;Fire extinguisher&quot;, &quot;Ceiling fan&quot;, &quot;Cooking basics&quot;, &quot;Dishes and silverware&quot;, &quot;Baking sheet&quot;, &quot;Private entrance&quot;, &quot;Refrigerator&quot;, &quot;Private backyard \u2013 Fully fenced&quot;, &quot;Outdoor dining area&quot;, &quot;Heating&quot;, &quot;Free street parking&quot;, &quot;Board games&quot;, &quot;Body soap&quot;, &quot;Microwave&quot;, &quot;Toaster&quot;, &quot;Laundromat nearby&quot;, &quot;Piano&quot;, &quot;Hair dryer&quot;, &quot;Freezer&quot;, &quot;Iron&quot;, &quot;Wifi&quot;, &quot;Stove&quot;, &quot;Wine glasses&quot;, &quot;Barbecue utensils&quot;, &quot;Free parking on premises&quot;, &quot;Dining table&quot;, &quot;Portable fans&quot;, &quot;Essentials&quot;, &quot;Free washer \u2013 In building&quot;, &quot;Conditioner&quot;, &quot;TV with standard cable&quot;, &quot;Ocean view&quot;, &quot;Garden view&quot;, &quot;First aid kit&quot;, &quot;Extra pillows and blankets&quot;, &quot;Record player&quot;, &quot;Oven&quot;, &quot;Beach essentials&quot;, &quot;Children's playroom&quot;, &quot;Hammock&quot;, &quot;Shower gel&quot;, &quot;Shampoo&quot;, &quot;Kitchen&quot;, &quot;Hot water&quot;, &quot;Air conditioning&quot;, &quot;Lockbox&quot;, &quot;BBQ grill&quot;, &quot;Coffee&quot;, &quot;Self check-in&quot;, &quot;Hangers&quot;, &quot;Free dryer \u2013 In building&quot;, &quot;Bed linens&quot;, &quot;Hot water kettle&quot;, &quot;Private patio or balcony&quot;, &quot;Books and reading material&quot;, &quot;Coffee maker: french press&quot;, &quot;Fire pit&quot;, &quot;Shared beach access&quot;]"/>
    <x v="16"/>
    <n v="7"/>
    <n v="20"/>
    <n v="7"/>
    <n v="7"/>
    <n v="1125"/>
    <n v="1125"/>
    <n v="7"/>
    <n v="1125"/>
    <m/>
    <s v="t"/>
    <n v="0"/>
    <n v="0"/>
    <n v="0"/>
    <n v="0"/>
    <d v="2025-03-03T00:00:00"/>
    <n v="9"/>
    <n v="2"/>
    <n v="0"/>
    <n v="0"/>
    <n v="0"/>
    <n v="28"/>
    <m/>
    <d v="2021-04-05T00:00:00"/>
    <d v="2025-01-08T00:00:00"/>
    <x v="70"/>
    <n v="4.4400000000000004"/>
    <n v="4.33"/>
    <n v="4.8899999999999997"/>
    <n v="5"/>
    <n v="4.67"/>
    <n v="4.33"/>
    <s v="PID-STRA-3079"/>
    <s v="f"/>
    <n v="1"/>
    <n v="1"/>
    <n v="0"/>
    <n v="0"/>
    <n v="0.19"/>
  </r>
  <r>
    <n v="45624629"/>
    <s v="https://www.airbnb.com/rooms/45624629"/>
    <n v="20250303043221"/>
    <d v="2025-03-03T00:00:00"/>
    <s v="city scrape"/>
    <s v="Breathtaking Bondi VIEWS"/>
    <s v="Dynamic water views captivate every window&lt;br /&gt;&lt;br /&gt;Step into this apartment and be enthralled by a spectacular 180 degree panorama capturing Bondi Beach and an uninterrupted ocean expanse. This elevated beach pad is bathed in natural light from a north east aspect and holds the ultimate coastal address.&lt;br /&gt;&lt;br /&gt;Fall asleep to the sound of crashing waves."/>
    <s v="Bondi is one of the most famous beachside suburbs in the world â€“ and with good reason. Itâ€™s got so much to offer, from bright-blue waters to epic sunrises, cafÃ©s and bars, coastal walks and, of course, the beach itself.&lt;br /&gt;&lt;br /&gt;Bondi is world-renowned, with its sandy beach, blue ocean, surf culture and focus on wellness pulling in people from all over. Thereâ€™s a connection to nature here thatâ€™s rarely found in metropolitan cities, and a barefoot lifestyle that appeals to city dwellers.&lt;br /&gt;&lt;br /&gt;â€œBondi has a vibrant, health-conscious vibe,â€ explains Christian Ralston, a personal trainer and yoga teacher at BodyMindLife who works out of Bondi. â€œThe quality of the water is so clean here. Local people know how lucky they are and how special it is.&lt;br /&gt;&lt;br /&gt;â€œAnd so Bondi really appeals to people who take pride in where they live. People are attracted to Bondi because of the lifestyle here.â€"/>
    <s v="https://a0.muscache.com/pictures/miso/Hosting-45624629/original/1b32ca8f-2331-4551-9285-ef04f8b074c5.jpeg"/>
    <n v="369604547"/>
    <s v="https://www.airbnb.com/users/show/369604547"/>
    <s v="Pocket"/>
    <d v="2020-09-27T00:00:00"/>
    <s v="Bondi Beach, Australia"/>
    <s v="An avid traveller, passionate about property and adventure"/>
    <s v="within an hour"/>
    <n v="1"/>
    <n v="0.96"/>
    <s v="t"/>
    <s v="https://a0.muscache.com/im/pictures/user/d284be62-66c5-41f4-85fa-3b3435dba94a.jpg?aki_policy=profile_small"/>
    <s v="https://a0.muscache.com/im/pictures/user/d284be62-66c5-41f4-85fa-3b3435dba94a.jpg?aki_policy=profile_x_medium"/>
    <m/>
    <n v="1"/>
    <n v="1"/>
    <s v="['email', 'phone']"/>
    <s v="t"/>
    <s v="t"/>
    <s v="Neighborhood highlights"/>
    <x v="11"/>
    <m/>
    <n v="-33.895389999999999"/>
    <n v="151.27399"/>
    <s v="Entire rental unit"/>
    <s v="Entire home/apt"/>
    <n v="4"/>
    <n v="1"/>
    <s v="1 bath"/>
    <n v="2"/>
    <n v="2"/>
    <s v="[&quot;Beach access \u2013 Beachfront&quot;, &quot;Coffee maker: Nespresso&quot;, &quot;Outdoor furniture&quot;, &quot;Dishwasher&quot;, &quot;Smoke alarm&quot;, &quot;Fire extinguisher&quot;, &quot;Ceiling fan&quot;, &quot;Cooking basics&quot;, &quot;Dishes and silverware&quot;, &quot;Baking sheet&quot;, &quot;Private entrance&quot;, &quot;Cleaning products&quot;, &quot;Baby bath - available upon request&quot;, &quot;Microwave&quot;, &quot;Toaster&quot;, &quot;Laundromat nearby&quot;, &quot;Paid resort access&quot;, &quot;Breakfast&quot;, &quot;Hair dryer&quot;, &quot;Freezer&quot;, &quot;Iron&quot;, &quot;64 inch HDTV with Apple TV, Netflix, standard cable&quot;, &quot;Wine glasses&quot;, &quot;Free parking on premises&quot;, &quot;Dining table&quot;, &quot;SMEG induction stove&quot;, &quot;Single level home&quot;, &quot;Essentials&quot;, &quot;Room-darkening shades&quot;, &quot;Fisher and Pakyle refrigerator&quot;, &quot;Ocean view&quot;, &quot;Waterfront&quot;, &quot;Trash compactor&quot;, &quot;First aid kit&quot;, &quot;Extra pillows and blankets&quot;, &quot;Carbon monoxide alarm&quot;, &quot;Pets allowed&quot;, &quot;Free washer \u2013 In unit&quot;, &quot;Window AC unit&quot;, &quot;Elevator&quot;, &quot;Beach view&quot;, &quot;Shower gel&quot;, &quot;Crib&quot;, &quot;Kitchen&quot;, &quot;Hot water&quot;, &quot;Long term stays allowed&quot;, &quot;Aesops shampoo&quot;, &quot;Clothing storage: walk-in closet and wardrobe&quot;, &quot;Lockbox&quot;, &quot;Drying rack for clothing&quot;, &quot;Paid street parking off premises&quot;, &quot;Portable heater&quot;, &quot;Coffee&quot;, &quot;Sea view&quot;, &quot;Fast wifi \u2013 107 Mbps&quot;, &quot;Self check-in&quot;, &quot;Hangers&quot;, &quot;AESOPS body soap&quot;, &quot;Exercise equipment&quot;, &quot;Bed linens&quot;, &quot;Hot water kettle&quot;, &quot;Private patio or balcony&quot;, &quot;SMEG stainless steel oven&quot;, &quot;Aesops conditioner&quot;, &quot;Books and reading material&quot;, &quot;Pack \u2019n play/Travel crib - available upon request&quot;, &quot;Bay view&quot;, &quot;Folding or convertible high chair - available upon request&quot;]"/>
    <x v="429"/>
    <n v="2"/>
    <n v="365"/>
    <n v="1"/>
    <n v="10"/>
    <n v="1125"/>
    <n v="1125"/>
    <n v="3"/>
    <n v="1125"/>
    <m/>
    <s v="t"/>
    <n v="6"/>
    <n v="24"/>
    <n v="50"/>
    <n v="271"/>
    <d v="2025-03-03T00:00:00"/>
    <n v="107"/>
    <n v="37"/>
    <n v="5"/>
    <n v="259"/>
    <n v="43"/>
    <n v="222"/>
    <n v="115218"/>
    <d v="2020-10-02T00:00:00"/>
    <d v="2025-02-23T00:00:00"/>
    <x v="2"/>
    <n v="4.9000000000000004"/>
    <n v="4.82"/>
    <n v="4.8499999999999996"/>
    <n v="4.84"/>
    <n v="4.95"/>
    <n v="4.6900000000000004"/>
    <s v="PID-STRA-23430-6"/>
    <s v="f"/>
    <n v="1"/>
    <n v="1"/>
    <n v="0"/>
    <n v="0"/>
    <n v="1.99"/>
  </r>
  <r>
    <n v="45640484"/>
    <s v="https://www.airbnb.com/rooms/45640484"/>
    <n v="20250303043221"/>
    <d v="2025-03-03T00:00:00"/>
    <s v="city scrape"/>
    <s v="Premium Deluxe Queen"/>
    <s v="This room is our mid range room, beautifully appointed with kitchenette featuring microwave, minibar fridge and tea and coffee making facilities along with gleaming ensuites with some opening on to, or over looking the courtyard whilst others are upstairs and enjoy leafy neighbourhood vistas."/>
    <s v="Medusa is located in the epicenter of fashionable Darlinghurst, which has been likened to New Yorkâ€™s SoHo. This vibrant suburb is alive with cool restaurants, cafes, bars, hip boutiques, creative bookshops and galleries. Darlinghurst is within walking distance of the CBD, Sydney Harbour, The Opera House, The Botanic Gardens and many other fine art galleries and museums."/>
    <s v="https://a0.muscache.com/pictures/miso/Hosting-45640484/original/42dccfd0-54c9-43c6-886b-bc000656079c.jpeg"/>
    <n v="298206262"/>
    <s v="https://www.airbnb.com/users/show/298206262"/>
    <s v="Young"/>
    <d v="2019-09-26T00:00:00"/>
    <s v="Darlinghurst, Australia"/>
    <s v="Our team would love to welcome you to the boutique property, Medusa Hotel.  We are located in the epicenter of fashionable Darlinghurst, which has been likened to New Yorkâ€™s SoHo. This vibrant suburb is alive with cool cafes, bars, restaurants, hip boutiques, creative bookshops and galleries.  Darlinghurst is within walking distance of the CBD, Sydney Harbour, The Opera House, The Botanic Gardens and many fine and museums.  Medusa Hotel is a family business with over 20 years experience and created with love.  We are a small team who are passionate about service and sharing our local knowledge."/>
    <s v="within an hour"/>
    <n v="1"/>
    <n v="1"/>
    <s v="f"/>
    <s v="https://a0.muscache.com/im/pictures/user/e68615c3-83af-4756-910a-7f3b13b3cb61.jpg?aki_policy=profile_small"/>
    <s v="https://a0.muscache.com/im/pictures/user/e68615c3-83af-4756-910a-7f3b13b3cb61.jpg?aki_policy=profile_x_medium"/>
    <m/>
    <n v="4"/>
    <n v="4"/>
    <s v="['email', 'phone', 'work_email']"/>
    <s v="t"/>
    <s v="t"/>
    <s v="Neighborhood highlights"/>
    <x v="1"/>
    <m/>
    <n v="-33.876620000000003"/>
    <n v="151.22013000000001"/>
    <s v="Room in boutique hotel"/>
    <s v="Private room"/>
    <n v="2"/>
    <n v="1"/>
    <s v="1 private bath"/>
    <n v="1"/>
    <n v="1"/>
    <s v="[&quot;Smoke alarm&quot;, &quot;Dishes and silverware&quot;, &quot;Host greets you&quot;, &quot;Refrigerator&quot;, &quot;Heating&quot;, &quot;Microwave&quot;, &quot;Body soap&quot;, &quot;Hair dryer&quot;, &quot;Iron&quot;, &quot;Wifi&quot;, &quot;Essentials&quot;, &quot;Conditioner&quot;, &quot;TV&quot;, &quot;Carbon monoxide alarm&quot;, &quot;Exterior security cameras on property&quot;, &quot;Backyard&quot;, &quot;Shampoo&quot;, &quot;Hot water&quot;, &quot;Air conditioning&quot;, &quot;Patio or balcony&quot;, &quot;Hangers&quot;, &quot;Bed linens&quot;, &quot;Mini fridge&quot;]"/>
    <x v="55"/>
    <n v="1"/>
    <n v="365"/>
    <n v="1"/>
    <n v="30"/>
    <n v="365"/>
    <n v="365"/>
    <n v="3.2"/>
    <n v="365"/>
    <m/>
    <s v="t"/>
    <n v="0"/>
    <n v="3"/>
    <n v="3"/>
    <n v="198"/>
    <d v="2025-03-03T00:00:00"/>
    <n v="4"/>
    <n v="0"/>
    <n v="0"/>
    <n v="137"/>
    <n v="0"/>
    <n v="0"/>
    <n v="0"/>
    <d v="2020-10-04T00:00:00"/>
    <d v="2022-07-05T00:00:00"/>
    <x v="41"/>
    <n v="5"/>
    <n v="4.5"/>
    <n v="4.75"/>
    <n v="4.5"/>
    <n v="4.75"/>
    <n v="5"/>
    <s v="Exempt"/>
    <s v="t"/>
    <n v="4"/>
    <n v="0"/>
    <n v="4"/>
    <n v="0"/>
    <n v="7.0000000000000007E-2"/>
  </r>
  <r>
    <n v="45656565"/>
    <s v="https://www.airbnb.com/rooms/45656565"/>
    <n v="20250303043221"/>
    <d v="2025-03-03T00:00:00"/>
    <s v="city scrape"/>
    <s v="Best location, private bathroom &amp; super fast WiFi"/>
    <s v="âœ… Private bathroom and veranda &lt;br /&gt;âœ… Enjoy ðŸŽ® PlayStation 5 &amp; a big TV in the room&lt;br /&gt;âœ… Next to public transport in a central location&lt;br /&gt;âœ… Quiet and away from street noise&lt;br /&gt;âœ… Spacious room with a lot of storage&lt;br /&gt;âœ… High privacy&lt;br /&gt;âœ… Superfast internet access&lt;br /&gt;âœ… Great restaurants and cafes nearby for any budgets&lt;br /&gt;âœ… Close to the Parramatta River, Rozelle Bay and Jubilee Park &lt;br /&gt;âœ… Walking distance to Newtwon street food and nightlife&lt;br /&gt;âœ… Easy self-check-in&lt;br /&gt;âœ… Several gyms and sports clubs nearby"/>
    <s v="All guests have admitted that the location of the unit is superb. &lt;br /&gt;&lt;br /&gt;- Grocery store ~4min walk&lt;br /&gt;- Anytime Fitness ~6min walk (there are three other gyms nearby)&lt;br /&gt;- Prince Alfred Hospital ~10 walk&lt;br /&gt;- Broadway Shopping Centre ~8min bus, ~18min walk&lt;br /&gt;- Central Station ~14min bus.  (frequent buses)&lt;br /&gt;- Bus stop ~1min walk&lt;br /&gt;- Deus Cafe ~5min walk&lt;br /&gt;- Nando's ~6min walk&lt;br /&gt;- University of Sydney ~10min walk&lt;br /&gt;- Jubilee Park ~8min walk  (and from there to Tramsheds and Rozelle Bay)&lt;br /&gt;- Officeworks ~7min walk"/>
    <s v="https://a0.muscache.com/pictures/miso/Hosting-45656565/original/f1265ee7-f498-4fa3-a205-9622fe359a48.jpeg"/>
    <n v="97675949"/>
    <s v="https://www.airbnb.com/users/show/97675949"/>
    <s v="Aiden"/>
    <d v="2016-10-02T00:00:00"/>
    <s v="Sydney, Australia"/>
    <s v="A friendly engineer :)"/>
    <s v="within an hour"/>
    <n v="1"/>
    <n v="0.93"/>
    <s v="f"/>
    <s v="https://a0.muscache.com/im/pictures/user/User-97675949/original/5687118f-f88b-4807-98fb-950b1d8f2ebb.jpeg?aki_policy=profile_small"/>
    <s v="https://a0.muscache.com/im/pictures/user/User-97675949/original/5687118f-f88b-4807-98fb-950b1d8f2ebb.jpeg?aki_policy=profile_x_medium"/>
    <m/>
    <n v="2"/>
    <n v="4"/>
    <s v="['email', 'phone']"/>
    <s v="t"/>
    <s v="t"/>
    <s v="Neighborhood highlights"/>
    <x v="1"/>
    <m/>
    <n v="-33.8855"/>
    <n v="151.18137999999999"/>
    <s v="Private room in rental unit"/>
    <s v="Private room"/>
    <n v="4"/>
    <n v="1"/>
    <s v="1 private bath"/>
    <n v="1"/>
    <n v="2"/>
    <s v="[&quot;Sound system&quot;, &quot;Coffee maker: Nespresso&quot;, &quot;Blender&quot;, &quot;Outdoor furniture&quot;, &quot;Dishwasher&quot;, &quot;Smoke alarm&quot;, &quot;Cooking basics&quot;, &quot;Outdoor dining area&quot;, &quot;Dishes and silverware&quot;, &quot;Baking sheet&quot;, &quot;Refrigerator&quot;, &quot;Heating&quot;, &quot;Board games&quot;, &quot;Microwave&quot;, &quot;Toaster&quot;, &quot;Rice maker&quot;, &quot;Laundromat nearby&quot;, &quot;Resort access&quot;, &quot;Hair dryer&quot;, &quot;Freezer&quot;, &quot;Iron&quot;, &quot;Bathtub&quot;, &quot;Stove&quot;, &quot;Dedicated workspace&quot;, &quot;Dining table&quot;, &quot;Portable fans&quot;, &quot;Essentials&quot;, &quot;Room-darkening shades&quot;, &quot;Garden view&quot;, &quot;Conditioner&quot;, &quot;Clothing storage: closet and wardrobe&quot;, &quot;Free washer \u2013 In unit&quot;, &quot;Oven&quot;, &quot;55 inch HDTV with Chromecast&quot;, &quot;Free dryer \u2013 In unit&quot;, &quot;Fast wifi \u2013 546 Mbps&quot;, &quot;Shampoo&quot;, &quot;Kitchen&quot;, &quot;Hot water&quot;, &quot;Long term stays allowed&quot;, &quot;Game console: PS5&quot;, &quot;Lockbox&quot;, &quot;Drying rack for clothing&quot;, &quot;Shared backyard \u2013 Fully fenced&quot;, &quot;Coffee&quot;, &quot;Self check-in&quot;, &quot;Hangers&quot;, &quot;Bed linens&quot;, &quot;Exercise equipment: free weights&quot;, &quot;Hot water kettle&quot;, &quot;Private patio or balcony&quot;, &quot;Books and reading material&quot;]"/>
    <x v="38"/>
    <n v="3"/>
    <n v="180"/>
    <n v="3"/>
    <n v="3"/>
    <n v="180"/>
    <n v="180"/>
    <n v="3"/>
    <n v="180"/>
    <m/>
    <s v="t"/>
    <n v="9"/>
    <n v="39"/>
    <n v="69"/>
    <n v="69"/>
    <d v="2025-03-03T00:00:00"/>
    <n v="50"/>
    <n v="18"/>
    <n v="2"/>
    <n v="69"/>
    <n v="17"/>
    <n v="108"/>
    <n v="11016"/>
    <d v="2020-10-31T00:00:00"/>
    <d v="2025-02-28T00:00:00"/>
    <x v="45"/>
    <n v="4.72"/>
    <n v="4.4000000000000004"/>
    <n v="4.8600000000000003"/>
    <n v="4.8"/>
    <n v="4.78"/>
    <n v="4.54"/>
    <s v="PID-STRA-32118"/>
    <s v="f"/>
    <n v="2"/>
    <n v="0"/>
    <n v="2"/>
    <n v="0"/>
    <n v="0.95"/>
  </r>
  <r>
    <n v="45659620"/>
    <s v="https://www.airbnb.com/rooms/45659620"/>
    <n v="20250303043221"/>
    <d v="2025-03-03T00:00:00"/>
    <s v="city scrape"/>
    <s v="Sustainable Luxury: Australia's First Passive Apt"/>
    <s v="Welcome to the Fern, Australiaâ€™s first certified Passive House apartment building. Tucked away in Sydneyâ€™s trendy Alexandria/Redfern, this luxurious haven is within proximity to major event precincts, parks and eateries. Taking thoughtful design to another level, every decision and detail in the Fern has been considered in terms of liveability, and impact on the environment. A private balcony oasis and interiors that cleverly combine elegance &amp; technology redefine urban living as you know it."/>
    <s v="A playground of opportunity awaits with all of Sydneyâ€™s rich culture at your doorstep. In under 10 minutes, discover a plethora of treasures ready to tick off the to-do list, like lush parklands along with trendy cafes and prominent bars. Other treats to enjoy and explore include pools, art galleries and local boutiques that make up an integral part of Redfernâ€™s unique charm.&lt;br /&gt;&lt;br /&gt;The South Eveleigh area also provides a vibrant, green landscape teeming with play spaces, innovative technology precincts and charming retailers. Eveleighâ€™s farmers market held each Saturday brings the best of farm-to-table table to local shoppers each week. Within a few minutes, youâ€™ll also reach the art hub Carriageworks and major company headquarters like CBA or Channel 7."/>
    <s v="https://a0.muscache.com/pictures/miso/Hosting-45028982/original/c64cfeb2-2c67-4992-84de-acad1690b58d.jpeg"/>
    <n v="283498077"/>
    <s v="https://www.airbnb.com/users/show/283498077"/>
    <s v="Dom"/>
    <d v="2019-08-06T00:00:00"/>
    <s v="Sydney, Australia"/>
    <s v="I'm Dom and I'm a host with Hometime - Australia's largest collection of professionally managed holiday homes. I'm proud to live, work and directly support tourism in my community. Sydney has been my home for years. I manage Airbnbs here in Sydney because I want to help others experience the excitement and culture I feel whenever I travel. In my host team, I have Ria, Aly and Jade who help me manage your stay - we look forward to hosting you!"/>
    <s v="N/A"/>
    <s v="N/A"/>
    <s v="N/A"/>
    <s v="f"/>
    <s v="https://a0.muscache.com/im/pictures/user/User-283498077/original/268b3a7c-b24d-4e67-b657-316ad29dcad0.jpeg?aki_policy=profile_small"/>
    <s v="https://a0.muscache.com/im/pictures/user/User-283498077/original/268b3a7c-b24d-4e67-b657-316ad29dcad0.jpeg?aki_policy=profile_x_medium"/>
    <m/>
    <n v="40"/>
    <n v="49"/>
    <s v="['email', 'phone', 'work_email']"/>
    <s v="t"/>
    <s v="t"/>
    <s v="Neighborhood highlights"/>
    <x v="1"/>
    <m/>
    <n v="-33.895620000000001"/>
    <n v="151.19720000000001"/>
    <s v="Entire rental unit"/>
    <s v="Entire home/apt"/>
    <n v="2"/>
    <n v="1"/>
    <s v="1 bath"/>
    <n v="1"/>
    <n v="1"/>
    <s v="[&quot;Coffee maker: Nespresso&quot;, &quot;Outdoor furniture&quot;, &quot;Dishwasher&quot;, &quot;Smoke alarm&quot;, &quot;Window guards&quot;, &quot;Fisher &amp; Paykel refrigerator&quot;, &quot;Luggage dropoff allowed&quot;, &quot;Fire extinguisher&quot;, &quot;Ceiling fan&quot;, &quot;Cooking basics&quot;, &quot;Dishes and silverware&quot;, &quot;Private entrance&quot;, &quot;Cleaning products&quot;, &quot;Free street parking&quot;, &quot;Microwave&quot;, &quot;Body soap&quot;, &quot;Toaster&quot;, &quot;HDTV with Chromecast&quot;, &quot;Hair dryer&quot;, &quot;Freezer&quot;, &quot;Iron&quot;, &quot;Wifi&quot;, &quot;Bathtub&quot;, &quot;Wine glasses&quot;, &quot;Dining table&quot;, &quot;Heating - split type ductless system&quot;, &quot;Ethernet connection&quot;, &quot;AC - split type ductless system&quot;, &quot;Single level home&quot;, &quot;Essentials&quot;, &quot;Room-darkening shades&quot;, &quot;Conditioner&quot;, &quot;Standalone high chair - always at the listing&quot;, &quot;First aid kit&quot;, &quot;Smeg stainless steel oven&quot;, &quot;Carbon monoxide alarm&quot;, &quot;Pets allowed&quot;, &quot;Free washer \u2013 In unit&quot;, &quot;Exterior security cameras on property&quot;, &quot;Free dryer \u2013 In unit&quot;, &quot;Baby bath - always at the listing&quot;, &quot;Elevator&quot;, &quot;Shower gel&quot;, &quot;Shampoo&quot;, &quot;Kitchen&quot;, &quot;Hot water&quot;, &quot;Long term stays allowed&quot;, &quot;Smeg induction stove&quot;, &quot;Drying rack for clothing&quot;, &quot;Clothing storage: wardrobe&quot;, &quot;Coffee&quot;, &quot;Self check-in&quot;, &quot;Hangers&quot;, &quot;Bed linens&quot;, &quot;Hot water kettle&quot;, &quot;Private patio or balcony&quot;, &quot;Books and reading material&quot;, &quot;Keypad&quot;]"/>
    <x v="83"/>
    <n v="2"/>
    <n v="60"/>
    <n v="2"/>
    <n v="7"/>
    <n v="60"/>
    <n v="60"/>
    <n v="4.0999999999999996"/>
    <n v="60"/>
    <m/>
    <s v="t"/>
    <n v="2"/>
    <n v="23"/>
    <n v="53"/>
    <n v="328"/>
    <d v="2025-03-03T00:00:00"/>
    <n v="107"/>
    <n v="27"/>
    <n v="0"/>
    <n v="267"/>
    <n v="26"/>
    <n v="162"/>
    <n v="33534"/>
    <d v="2020-10-31T00:00:00"/>
    <d v="2025-01-27T00:00:00"/>
    <x v="27"/>
    <n v="4.79"/>
    <n v="4.76"/>
    <n v="4.95"/>
    <n v="4.91"/>
    <n v="4.82"/>
    <n v="4.6399999999999997"/>
    <s v="Exempt"/>
    <s v="f"/>
    <n v="40"/>
    <n v="40"/>
    <n v="0"/>
    <n v="0"/>
    <n v="2.0299999999999998"/>
  </r>
  <r>
    <n v="45587819"/>
    <s v="https://www.airbnb.com/rooms/45587819"/>
    <n v="20250303043221"/>
    <d v="2025-03-03T00:00:00"/>
    <s v="city scrape"/>
    <s v="Apartment Hotel - 1  Bedroom"/>
    <s v="A range of very well-appointed  one-bedroom units available for long-term and short term rental.&lt;br /&gt;&lt;br /&gt;&lt;br /&gt;Located just a few minutes from Chatswood train station and within easy walking distance to local restaurants and large shopping malls, these rooms are spacious and recently refurbished to hotel standard.&lt;br /&gt;&lt;br /&gt;&lt;br /&gt;Ideal for executive stays, as Chatswood is well-connected to public transport links."/>
    <m/>
    <s v="https://a0.muscache.com/pictures/eef3d32d-cebf-42e8-98de-db13826af094.jpg"/>
    <n v="369172085"/>
    <s v="https://www.airbnb.com/users/show/369172085"/>
    <s v="Gavin"/>
    <d v="2020-09-25T00:00:00"/>
    <m/>
    <m/>
    <s v="within a few hours"/>
    <n v="0.94"/>
    <n v="0.75"/>
    <s v="t"/>
    <s v="https://a0.muscache.com/im/pictures/user/d8189ca9-e795-4ad3-8c33-fb0969228a79.jpg?aki_policy=profile_small"/>
    <s v="https://a0.muscache.com/im/pictures/user/d8189ca9-e795-4ad3-8c33-fb0969228a79.jpg?aki_policy=profile_x_medium"/>
    <m/>
    <n v="4"/>
    <n v="4"/>
    <s v="['email', 'phone']"/>
    <s v="t"/>
    <s v="t"/>
    <m/>
    <x v="24"/>
    <m/>
    <n v="-33.796990000000001"/>
    <n v="151.17889"/>
    <s v="Entire rental unit"/>
    <s v="Entire home/apt"/>
    <n v="3"/>
    <n v="1"/>
    <s v="1 bath"/>
    <n v="1"/>
    <n v="1"/>
    <s v="[&quot;Smoke alarm&quot;, &quot;Dishes and silverware&quot;, &quot;Private entrance&quot;, &quot;Host greets you&quot;, &quot;Refrigerator&quot;, &quot;Heating&quot;, &quot;Toaster&quot;, &quot;Hair dryer&quot;, &quot;Iron&quot;, &quot;Wifi&quot;, &quot;Wine glasses&quot;, &quot;Paid parking off premises&quot;, &quot;Single level home&quot;, &quot;Essentials&quot;, &quot;Washer&quot;, &quot;TV&quot;, &quot;Oven&quot;, &quot;Dryer&quot;, &quot;Gym&quot;, &quot;Shared sauna&quot;, &quot;Elevator&quot;, &quot;Kitchen&quot;, &quot;Long term stays allowed&quot;, &quot;Air conditioning&quot;, &quot;Hangers&quot;, &quot;Paid parking garage on premises \u2013 1 space&quot;, &quot;Hot water kettle&quot;, &quot;Pool&quot;, &quot;Hot tub&quot;, &quot;Electric stove&quot;]"/>
    <x v="288"/>
    <n v="4"/>
    <n v="1125"/>
    <n v="4"/>
    <n v="4"/>
    <n v="1125"/>
    <n v="1125"/>
    <n v="4"/>
    <n v="1125"/>
    <m/>
    <s v="t"/>
    <n v="0"/>
    <n v="3"/>
    <n v="33"/>
    <n v="34"/>
    <d v="2025-03-03T00:00:00"/>
    <n v="7"/>
    <n v="6"/>
    <n v="0"/>
    <n v="34"/>
    <n v="5"/>
    <n v="48"/>
    <n v="8784"/>
    <d v="2024-02-28T00:00:00"/>
    <d v="2025-01-14T00:00:00"/>
    <x v="55"/>
    <n v="4.71"/>
    <n v="4.1399999999999997"/>
    <n v="4.71"/>
    <n v="4.8600000000000003"/>
    <n v="4.8600000000000003"/>
    <n v="4.29"/>
    <s v="Exempt"/>
    <s v="f"/>
    <n v="4"/>
    <n v="4"/>
    <n v="0"/>
    <n v="0"/>
    <n v="0.56999999999999995"/>
  </r>
  <r>
    <n v="45598550"/>
    <s v="https://www.airbnb.com/rooms/45598550"/>
    <n v="20250303043221"/>
    <d v="2025-03-03T00:00:00"/>
    <s v="city scrape"/>
    <s v="Historic Family home on Sydney Harbour with Views"/>
    <s v="***PLEASE NOTE: THIS PROPERTY IS EXCLUSIVELY AVAILABLE FOR LOCATIONS SHOOT AND EVENTS BOOKING ONLY, NOT FOR RESIDENTIAL AND HOLIDAY STAYS.***&lt;br /&gt;&lt;br /&gt;This beautiful historic home in prestigious Double Bay is the perfect escape for families. The sandstone house, owned by an artist, is peacefully set on the harbour foreshore with the most delightful garden for relaxing and al fresco dining and watching the boats sail by.."/>
    <s v="Double Bay is full of interesting boutique shops and amazing restaurants. The Woolworths is the best supermarket in Australia! &lt;br /&gt;Redleaf Pool is a very cool hangout - one beach along from this amazing property."/>
    <s v="https://a0.muscache.com/pictures/dfac6145-cf62-4b09-91c3-0adf1c154454.jpg"/>
    <n v="25014687"/>
    <s v="https://www.airbnb.com/users/show/25014687"/>
    <s v="Cobbold And Co"/>
    <d v="2014-12-19T00:00:00"/>
    <s v="Tamarama, Australia"/>
    <s v="Cobbold &amp; Co manages a portfolio of luxury houses in Sydney, perfect for discerning travellers seeking a unique and memorable experience. We specialise in contemporary waterfront homes where location is everything; the beach, harbour ferry, fine coffee, and exceptional dining. At Cobbold &amp; Co, weâ€™re here to help you find your ideal holiday retreat. For a more exclusive experience, connect to us at Cobbold&amp;Co, Sydney, weâ€™d be delighted to assist."/>
    <s v="within an hour"/>
    <n v="1"/>
    <n v="0.79"/>
    <s v="t"/>
    <s v="https://a0.muscache.com/im/pictures/user/30e1292e-0ef4-438b-b46a-aaa8fe4fb5ac.jpg?aki_policy=profile_small"/>
    <s v="https://a0.muscache.com/im/pictures/user/30e1292e-0ef4-438b-b46a-aaa8fe4fb5ac.jpg?aki_policy=profile_x_medium"/>
    <m/>
    <n v="45"/>
    <n v="56"/>
    <s v="['email', 'phone']"/>
    <s v="t"/>
    <s v="t"/>
    <s v="Neighborhood highlights"/>
    <x v="8"/>
    <m/>
    <n v="-33.872419999999998"/>
    <n v="151.24598"/>
    <s v="Entire home"/>
    <s v="Entire home/apt"/>
    <n v="8"/>
    <n v="3"/>
    <s v="3 baths"/>
    <n v="4"/>
    <n v="4"/>
    <s v="[&quot;Hair dryer&quot;, &quot;Pets allowed&quot;, &quot;Wifi&quot;, &quot;Hangers&quot;, &quot;Smoke alarm&quot;, &quot;Dryer&quot;, &quot;Free parking on premises&quot;, &quot;Fire extinguisher&quot;, &quot;Private entrance&quot;, &quot;Shampoo&quot;, &quot;Kitchen&quot;, &quot;Essentials&quot;, &quot;Washer&quot;, &quot;Host greets you&quot;, &quot;TV&quot;, &quot;Air conditioning&quot;, &quot;First aid kit&quot;]"/>
    <x v="813"/>
    <n v="7"/>
    <n v="1125"/>
    <n v="7"/>
    <n v="7"/>
    <n v="1125"/>
    <n v="1125"/>
    <n v="7"/>
    <n v="1125"/>
    <m/>
    <s v="t"/>
    <n v="0"/>
    <n v="0"/>
    <n v="0"/>
    <n v="0"/>
    <d v="2025-03-03T00:00:00"/>
    <n v="0"/>
    <n v="0"/>
    <n v="0"/>
    <n v="0"/>
    <n v="0"/>
    <n v="0"/>
    <n v="0"/>
    <m/>
    <m/>
    <x v="31"/>
    <m/>
    <m/>
    <m/>
    <m/>
    <m/>
    <m/>
    <s v="Exempt"/>
    <s v="f"/>
    <n v="44"/>
    <n v="44"/>
    <n v="0"/>
    <n v="0"/>
    <m/>
  </r>
  <r>
    <n v="45598559"/>
    <s v="https://www.airbnb.com/rooms/45598559"/>
    <n v="20250303043221"/>
    <d v="2025-03-03T00:00:00"/>
    <s v="city scrape"/>
    <s v="Spacious room in large Inner West home"/>
    <s v="A large house with lots of natural light. You will have access to a light and spacious kitchen with an eating area. &lt;br /&gt;It has a large and modern shared bathroom. It is close to a supermarket and a wide variety of cafes and restaurants ( a short stroll). &lt;br /&gt;It is suitable for independent travelers looking for somewhere comfortable to recharge after a day of exploring Sydney or visiting friends.&lt;br /&gt;&lt;br /&gt;It is not suitable for those guests who need to work from home"/>
    <s v="A vibrant inner-city neighbourhood with cafes, bars and restaurants nearby. Pick your vibe or food style."/>
    <s v="https://a0.muscache.com/pictures/d5ca599a-b38e-4f81-b623-c7d10122008c.jpg"/>
    <n v="967089"/>
    <s v="https://www.airbnb.com/users/show/967089"/>
    <s v="Carmel"/>
    <d v="2011-08-14T00:00:00"/>
    <s v="Marrickville, Australia"/>
    <s v="Hey All, _x000a_I am Carmel! _x000a_A designer and teacher living in Sydney's Inner West."/>
    <s v="within a few hours"/>
    <n v="1"/>
    <n v="0.87"/>
    <s v="f"/>
    <s v="https://a0.muscache.com/im/users/967089/profile_pic/1314866036/original.jpg?aki_policy=profile_small"/>
    <s v="https://a0.muscache.com/im/users/967089/profile_pic/1314866036/original.jpg?aki_policy=profile_x_medium"/>
    <m/>
    <n v="1"/>
    <n v="3"/>
    <s v="['phone']"/>
    <s v="t"/>
    <s v="t"/>
    <s v="Neighborhood highlights"/>
    <x v="14"/>
    <m/>
    <n v="-33.918660000000003"/>
    <n v="151.15334999999999"/>
    <s v="Private room in home"/>
    <s v="Private room"/>
    <n v="2"/>
    <n v="2"/>
    <s v="2 shared baths"/>
    <n v="1"/>
    <m/>
    <s v="[&quot;Hair dryer&quot;, &quot;Microwave&quot;, &quot;Iron&quot;, &quot;Private living room&quot;, &quot;Wifi&quot;, &quot;Dishwasher&quot;, &quot;Hangers&quot;, &quot;Smoke alarm&quot;, &quot;Oven&quot;, &quot;Free parking on premises&quot;, &quot;Dishes and silverware&quot;, &quot;Portable fans&quot;, &quot;Kitchen&quot;, &quot;Essentials&quot;, &quot;Refrigerator&quot;, &quot;Heating&quot;, &quot;TV&quot;, &quot;Air conditioning&quot;]"/>
    <x v="515"/>
    <n v="3"/>
    <n v="6"/>
    <n v="3"/>
    <n v="3"/>
    <n v="6"/>
    <n v="6"/>
    <n v="3"/>
    <n v="6"/>
    <m/>
    <s v="t"/>
    <n v="9"/>
    <n v="23"/>
    <n v="45"/>
    <n v="207"/>
    <d v="2025-03-03T00:00:00"/>
    <n v="77"/>
    <n v="19"/>
    <n v="1"/>
    <n v="207"/>
    <n v="20"/>
    <n v="114"/>
    <n v="6156"/>
    <d v="2020-11-29T00:00:00"/>
    <d v="2025-02-14T00:00:00"/>
    <x v="58"/>
    <n v="4.5999999999999996"/>
    <n v="4.47"/>
    <n v="4.8099999999999996"/>
    <n v="4.55"/>
    <n v="4.71"/>
    <n v="4.5999999999999996"/>
    <s v="PID-STRA-29893"/>
    <s v="f"/>
    <n v="1"/>
    <n v="0"/>
    <n v="1"/>
    <n v="0"/>
    <n v="1.48"/>
  </r>
  <r>
    <n v="45608474"/>
    <s v="https://www.airbnb.com/rooms/45608474"/>
    <n v="20250303043221"/>
    <d v="2025-03-03T00:00:00"/>
    <s v="city scrape"/>
    <s v="Vibrant Newtown Studio, Ideal Summer Rooftop"/>
    <s v="Step into the heart of Newtown with this fantastic studio on Enmore road. Everything Newtown has to offer is right at your doorstep with countless eateries, bars and shops along King and Enmore Road.&lt;br /&gt;&lt;br /&gt;Our studio is beautifully designed with vibrant artwork and mid-century furnishing. The Queen bed is in a corner nook so it  feels more like a studio suite and provides additional living and dining space. &lt;br /&gt;&lt;br /&gt;Completely self-contained, there is a fully equipped kitchen and laundry available to you"/>
    <m/>
    <s v="https://a0.muscache.com/pictures/12a3c111-9cd8-431d-9206-d426a596f772.jpg"/>
    <n v="3723223"/>
    <s v="https://www.airbnb.com/users/show/3723223"/>
    <s v="Jules And Jimmy"/>
    <d v="2012-10-01T00:00:00"/>
    <s v="Sydney, Australia"/>
    <s v="I'm a Sydneysider through and through having grown up here and spent most of my life here._x000d__x000a__x000a_"/>
    <s v="within an hour"/>
    <n v="1"/>
    <n v="1"/>
    <s v="f"/>
    <s v="https://a0.muscache.com/im/pictures/user/User-3723223/original/1e8cb9ec-d110-4a79-a59a-3926b2b8809e.jpeg?aki_policy=profile_small"/>
    <s v="https://a0.muscache.com/im/pictures/user/User-3723223/original/1e8cb9ec-d110-4a79-a59a-3926b2b8809e.jpeg?aki_policy=profile_x_medium"/>
    <m/>
    <n v="45"/>
    <n v="60"/>
    <s v="['email', 'phone']"/>
    <s v="t"/>
    <s v="t"/>
    <m/>
    <x v="14"/>
    <m/>
    <n v="-33.898229999999998"/>
    <n v="151.17777000000001"/>
    <s v="Entire rental unit"/>
    <s v="Entire home/apt"/>
    <n v="2"/>
    <n v="1"/>
    <s v="1 bath"/>
    <n v="0"/>
    <n v="1"/>
    <s v="[&quot;Coffee maker&quot;, &quot;Smoke alarm&quot;, &quot;Cooking basics&quot;, &quot;Outdoor dining area&quot;, &quot;Dishes and silverware&quot;, &quot;Private entrance&quot;, &quot;Refrigerator&quot;, &quot;Heating&quot;, &quot;Free street parking&quot;, &quot;Microwave&quot;, &quot;Hair dryer&quot;, &quot;Iron&quot;, &quot;Wifi&quot;, &quot;Stove&quot;, &quot;Paid parking off premises&quot;, &quot;Essentials&quot;, &quot;Washer&quot;, &quot;Room-darkening shades&quot;, &quot;TV&quot;, &quot;Extra pillows and blankets&quot;, &quot;Carbon monoxide alarm&quot;, &quot;Zeroco shampoo&quot;, &quot;Dryer&quot;, &quot;Oven&quot;, &quot;Kitchen&quot;, &quot;Hot water&quot;, &quot;Air conditioning&quot;, &quot;Lockbox&quot;, &quot;Self check-in&quot;, &quot;Hangers&quot;, &quot;Bed linens&quot;, &quot;Hot water kettle&quot;]"/>
    <x v="139"/>
    <n v="3"/>
    <n v="1125"/>
    <n v="2"/>
    <n v="4"/>
    <n v="1125"/>
    <n v="1125"/>
    <n v="2.2000000000000002"/>
    <n v="1125"/>
    <m/>
    <s v="t"/>
    <n v="5"/>
    <n v="32"/>
    <n v="56"/>
    <n v="137"/>
    <d v="2025-03-03T00:00:00"/>
    <n v="126"/>
    <n v="39"/>
    <n v="2"/>
    <n v="137"/>
    <n v="39"/>
    <n v="234"/>
    <n v="46566"/>
    <d v="2020-11-06T00:00:00"/>
    <d v="2025-02-22T00:00:00"/>
    <x v="23"/>
    <n v="4.78"/>
    <n v="4.6900000000000004"/>
    <n v="4.9000000000000004"/>
    <n v="4.9000000000000004"/>
    <n v="4.9400000000000004"/>
    <n v="4.74"/>
    <s v="PID-STRA-23299"/>
    <s v="t"/>
    <n v="43"/>
    <n v="43"/>
    <n v="0"/>
    <n v="0"/>
    <n v="2.39"/>
  </r>
  <r>
    <n v="45609919"/>
    <s v="https://www.airbnb.com/rooms/45609919"/>
    <n v="20250303043221"/>
    <d v="2025-03-03T00:00:00"/>
    <s v="city scrape"/>
    <s v="â˜… Waterfront Apartment &amp; Unlimited Netflix"/>
    <s v="Welcome to my fantastic Waterfront apartment in Rhodes.  &lt;br /&gt;&lt;br /&gt;Enjoy the unobstructed water view and Sydney Olympic Park View, with 5 minutes walking distance to Rhodes Train Station and Rhodes Waterside Shopping Centre &amp; Riverside park also at walking distance, this apartment will surely impress and convenient.  &lt;br /&gt;&lt;br /&gt;-Waterfront Secured Building &lt;br /&gt;-Free Secure Parking &lt;br /&gt;-Split system reverse cycle A/C &lt;br /&gt;-Kids friendly park&lt;br /&gt;-Walk to Shop and Station"/>
    <s v="Safe and conveniently located. The neighbourhood is a quiet and safe environment. &lt;br /&gt;&lt;br /&gt;Families and kids can enjoy a nice river walk as well as a quiet night of sleep.  &lt;br /&gt;&lt;br /&gt;Rhodes is closely located to Sydney CBD, Parramatta CBD, Strathfield, Burwood and Chatswood. All within 15-30 minutes drive or enjoy a short train / bus ride."/>
    <s v="https://a0.muscache.com/pictures/f81b4871-1340-4607-a266-4a3a74508412.jpg"/>
    <n v="87196501"/>
    <s v="https://www.airbnb.com/users/show/87196501"/>
    <s v="Shiya"/>
    <d v="2016-08-01T00:00:00"/>
    <s v="New South Wales, Australia"/>
    <s v="I, along with my young family, love to travel and explore new destinations. We aim to provide our guests with the same unique, clean, and homely experience that we cherish while traveling. Our goal is to offer you a place where you can live like a local and truly immerse yourself in the neighborhood._x000a__x000a_We want to see in the world and that everyone deserves kindness and care. _x000a__x000a_Looking forward to welcoming you soon!"/>
    <s v="within an hour"/>
    <n v="0.95"/>
    <n v="0.66"/>
    <s v="f"/>
    <s v="https://a0.muscache.com/im/pictures/user/2b456e43-b50e-4fc1-9e3f-d77798b87297.jpg?aki_policy=profile_small"/>
    <s v="https://a0.muscache.com/im/pictures/user/2b456e43-b50e-4fc1-9e3f-d77798b87297.jpg?aki_policy=profile_x_medium"/>
    <m/>
    <n v="39"/>
    <n v="41"/>
    <s v="['email', 'phone']"/>
    <s v="t"/>
    <s v="t"/>
    <s v="Neighborhood highlights"/>
    <x v="30"/>
    <m/>
    <n v="-33.826825100000001"/>
    <n v="151.08502849999999"/>
    <s v="Entire rental unit"/>
    <s v="Entire home/apt"/>
    <n v="5"/>
    <n v="2"/>
    <s v="2 baths"/>
    <n v="2"/>
    <n v="3"/>
    <s v="[&quot;Outdoor furniture&quot;, &quot;Lake access&quot;, &quot;Dishwasher&quot;, &quot;Smoke alarm&quot;, &quot;Cooking basics&quot;, &quot;Dishes and silverware&quot;, &quot;Refrigerator&quot;, &quot;Cleaning products&quot;, &quot;Heating&quot;, &quot;Free street parking&quot;, &quot;Microwave&quot;, &quot;Body soap&quot;, &quot;Toaster&quot;, &quot;Breakfast&quot;, &quot;Hair dryer&quot;, &quot;Freezer&quot;, &quot;Iron&quot;, &quot;Wifi&quot;, &quot;Bathtub&quot;, &quot;Stove&quot;, &quot;Wine glasses&quot;, &quot;Free parking on premises&quot;, &quot;Dedicated workspace&quot;, &quot;Dining table&quot;, &quot;Single level home&quot;, &quot;Essentials&quot;, &quot;Washer&quot;, &quot;Room-darkening shades&quot;, &quot;Conditioner&quot;, &quot;Waterfront&quot;, &quot;Extra pillows and blankets&quot;, &quot;Pets allowed&quot;, &quot;Oven&quot;, &quot;Dryer&quot;, &quot;Elevator&quot;, &quot;50 inch HDTV with Netflix&quot;, &quot;Shower gel&quot;, &quot;Shampoo&quot;, &quot;Crib&quot;, &quot;Hot water&quot;, &quot;Kitchen&quot;, &quot;Long term stays allowed&quot;, &quot;Air conditioning&quot;, &quot;Patio or balcony&quot;, &quot;Lockbox&quot;, &quot;Drying rack for clothing&quot;, &quot;Clothing storage: wardrobe&quot;, &quot;Coffee&quot;, &quot;Self check-in&quot;, &quot;Hangers&quot;, &quot;Bed linens&quot;, &quot;Hot water kettle&quot;, &quot;Coffee maker: espresso machine&quot;]"/>
    <x v="423"/>
    <n v="2"/>
    <n v="1125"/>
    <n v="2"/>
    <n v="2"/>
    <n v="1125"/>
    <n v="1125"/>
    <n v="2"/>
    <n v="1125"/>
    <m/>
    <s v="t"/>
    <n v="23"/>
    <n v="53"/>
    <n v="83"/>
    <n v="174"/>
    <d v="2025-03-03T00:00:00"/>
    <n v="20"/>
    <n v="2"/>
    <n v="0"/>
    <n v="174"/>
    <n v="2"/>
    <n v="12"/>
    <n v="2916"/>
    <d v="2020-12-01T00:00:00"/>
    <d v="2024-11-03T00:00:00"/>
    <x v="47"/>
    <n v="4.5"/>
    <n v="4.4000000000000004"/>
    <n v="4.8499999999999996"/>
    <n v="4.7"/>
    <n v="4.9000000000000004"/>
    <n v="4.25"/>
    <s v="Exempt"/>
    <s v="f"/>
    <n v="33"/>
    <n v="33"/>
    <n v="0"/>
    <n v="0"/>
    <n v="0.39"/>
  </r>
  <r>
    <n v="45611258"/>
    <s v="https://www.airbnb.com/rooms/45611258"/>
    <n v="20250303043221"/>
    <d v="2025-03-03T00:00:00"/>
    <s v="city scrape"/>
    <s v="Breezy seaside apartment"/>
    <s v="Our sun filled 2 bedroom apartment is located in Monterey, just south of Brighton Le Sands. &lt;br /&gt;&lt;br /&gt;With beach access across the road and restaurants, cafes and shops in walking distance our home could be your perfect holiday getaway. &lt;br /&gt;&lt;br /&gt;Relax on the wrap around balcony and watch the wild birds if you prefer to stay in. &lt;br /&gt;Play boardgames, read a book or use the smart TV to chill out indoors. &lt;br /&gt;&lt;br /&gt;We furnished the place with comfort and style in mind and hope youâ€™ll feel as at home as we do."/>
    <s v="Our home is located in Monterey, across the road from the beach! &lt;br /&gt;&lt;br /&gt;The neighbourhood isnâ€™t as busy as Bondi or Coogee but youâ€™ll find amazing eateries, friendly locals and lots of activities! &lt;br /&gt;&lt;br /&gt;Itâ€™s really flat here and there is a walkway / cycle path next to the beach that you can follow from Sans Souci all the way up to Brighton Le Sands. &lt;br /&gt;&lt;br /&gt;The area is famous for its kite surfers ; you can try the sport yourself or watch in awe as they weave around the waves. &lt;br /&gt;There is also a sailing school in Sans Souci, you can walk there leisurely in 30-40 minutes along the board walk next to the beach or take a bus from just outside the apartment. &lt;br /&gt;&lt;br /&gt;There are lots of gyms around but also free outdoor gym facilities along the beach and one right across from the apartment. &lt;br /&gt;You could even try out shooting with a bow and arrow in the park, you can walk there in 15 minutes. &lt;br /&gt;&lt;br /&gt;There is an amazing market every Saturday at Ramsgate, only a 20-3"/>
    <s v="https://a0.muscache.com/pictures/1ee2af72-ee92-4d80-b1ae-13ed27ae01d1.jpg"/>
    <n v="22238002"/>
    <s v="https://www.airbnb.com/users/show/22238002"/>
    <s v="Floriane"/>
    <d v="2014-10-07T00:00:00"/>
    <s v="Randwick, Australia"/>
    <s v="Hello! My name is Flo and I live with my husband and my kitty in the most beautiful city in the world. _x000a_We love to travel, explore the outdoors and enjoy a glass of wine or two. We are both expats and made Sydney our home away from home. _x000a_If you decide to stay with us we will happily share a chat and beverage, but can also be discreet and leave you to your own devices. Our home should be yours too for the duration of your stay so we hope to make it comfortable and that you feel welcome when you visit. "/>
    <s v="within an hour"/>
    <n v="1"/>
    <n v="1"/>
    <s v="f"/>
    <s v="https://a0.muscache.com/im/pictures/user/2727d4b7-d7ea-48ad-bbcd-2b494f125b0b.jpg?aki_policy=profile_small"/>
    <s v="https://a0.muscache.com/im/pictures/user/2727d4b7-d7ea-48ad-bbcd-2b494f125b0b.jpg?aki_policy=profile_x_medium"/>
    <m/>
    <n v="1"/>
    <n v="1"/>
    <s v="['email', 'phone']"/>
    <s v="t"/>
    <s v="t"/>
    <s v="Neighborhood highlights"/>
    <x v="5"/>
    <m/>
    <n v="-33.967779999999998"/>
    <n v="151.15126000000001"/>
    <s v="Entire rental unit"/>
    <s v="Entire home/apt"/>
    <n v="4"/>
    <n v="1"/>
    <s v="1 bath"/>
    <n v="2"/>
    <n v="2"/>
    <s v="[&quot;Beach access \u2013 Beachfront&quot;, &quot;Coffee maker&quot;, &quot;Outdoor furniture&quot;, &quot;Smoke alarm&quot;, &quot;Fire extinguisher&quot;, &quot;Mosquito net&quot;, &quot;Ceiling fan&quot;, &quot;Cooking basics&quot;, &quot;Dishes and silverware&quot;, &quot;Refrigerator&quot;, &quot;Heating&quot;, &quot;Free street parking&quot;, &quot;Board games&quot;, &quot;Body soap&quot;, &quot;Microwave&quot;, &quot;Toaster&quot;, &quot;Laundromat nearby&quot;, &quot;Hair dryer&quot;, &quot;Freezer&quot;, &quot;Iron&quot;, &quot;Bidet&quot;, &quot;Bathtub&quot;, &quot;Wifi&quot;, &quot;Wine glasses&quot;, &quot;Free parking on premises&quot;, &quot;Dedicated workspace&quot;, &quot;Portable fans&quot;, &quot;Essentials&quot;, &quot;Garden view&quot;, &quot;TV&quot;, &quot;Conditioner&quot;, &quot;Standalone high chair - always at the listing&quot;, &quot;First aid kit&quot;, &quot;Children\u2019s books and toys for ages 0-2 years old, 2-5 years old, 5-10 years old, and 10+ years old&quot;, &quot;Stainless steel induction stove&quot;, &quot;Clothing storage: closet and wardrobe&quot;, &quot;Pets allowed&quot;, &quot;Free washer \u2013 In unit&quot;, &quot;Changing table - always at the listing&quot;, &quot;Oven&quot;, &quot;Beach essentials&quot;, &quot;Gym&quot;, &quot;Shower gel&quot;, &quot;Shampoo&quot;, &quot;Kitchen&quot;, &quot;Hot water&quot;, &quot;Long term stays allowed&quot;, &quot;Air conditioning&quot;, &quot;Pack \u2019n play/Travel crib - always at the listing&quot;, &quot;Lockbox&quot;, &quot;Crib - always at the listing&quot;, &quot;Self check-in&quot;, &quot;Hangers&quot;, &quot;Exercise equipment&quot;, &quot;Bed linens&quot;, &quot;Hot water kettle&quot;, &quot;Private patio or balcony&quot;, &quot;Books and reading material&quot;]"/>
    <x v="35"/>
    <n v="3"/>
    <n v="1125"/>
    <n v="1"/>
    <n v="3"/>
    <n v="1125"/>
    <n v="1125"/>
    <n v="3"/>
    <n v="1125"/>
    <m/>
    <s v="t"/>
    <n v="21"/>
    <n v="45"/>
    <n v="75"/>
    <n v="75"/>
    <d v="2025-03-03T00:00:00"/>
    <n v="73"/>
    <n v="19"/>
    <n v="1"/>
    <n v="75"/>
    <n v="16"/>
    <n v="114"/>
    <n v="20520"/>
    <d v="2021-01-11T00:00:00"/>
    <d v="2025-02-02T00:00:00"/>
    <x v="4"/>
    <n v="4.58"/>
    <n v="4.49"/>
    <n v="4.58"/>
    <n v="4.84"/>
    <n v="4.7300000000000004"/>
    <n v="4.41"/>
    <s v="PID-STRA-16463"/>
    <s v="f"/>
    <n v="1"/>
    <n v="1"/>
    <n v="0"/>
    <n v="0"/>
    <n v="1.45"/>
  </r>
  <r>
    <n v="46399776"/>
    <s v="https://www.airbnb.com/rooms/46399776"/>
    <n v="20250303043221"/>
    <d v="2025-03-03T00:00:00"/>
    <s v="city scrape"/>
    <s v="Queen Room with Shared Bathroom"/>
    <s v="Cozy M Hotel is located 10 minutes' walk from the bars, restaurants and clubs of Kings Cross. All rooms include air conditioning, sink, kettle, hair dryer and bed linen. &lt;br /&gt;&lt;br /&gt;Cozy M Hotel is located 10 minutesâ€™ walk from the train station of Kings Cross and 15 minutes' walk from Hyde Park and Pitt Street Mall. It is 15 minutes' bus ride to Bondi Beach. Sydney Airport is 8 km away.&lt;br /&gt;&lt;br /&gt;Our Brand new hotel hosting a large communal terrace with a seating and dining area, guest laundry facilities."/>
    <s v="Woolloomooloo is a great choice for travelers interested in botanical gardens, opera and walking."/>
    <s v="https://a0.muscache.com/pictures/prohost-api/Hosting-46399776/original/86188330-1d54-4b3e-bc68-2541c11cf1b5.jpeg"/>
    <n v="375452698"/>
    <s v="https://www.airbnb.com/users/show/375452698"/>
    <s v="Nina"/>
    <d v="2020-11-12T00:00:00"/>
    <s v="Woolloomooloo, Australia"/>
    <s v="Looking for an affordable, comfy, clean hotel to spend your great memories in Sydney? _x000a_We welcome you to Cozy M, located in the heart of Sydney city and surrounded by lively entertaining sites. Walking distance to great local bars, restaurants and clubs of Kings Cross. Just a short commute under 10mins away from Kings Cross train station, and a quick 15mins bus ride to the famous Bondi Beach. _x000a__x000a_Cozy M allows you to explore great attractions this city has to offer like the Sydney Harbour Bridge (2.6km), Opera house (2.1km), Sydney Mint â€“ oldest surviving public building (750m), Australian Museum (500m) and much more attractions all within a reasonable commute. Sydney airport is just 8km away. _x000a__x000a_This self-catering hotel offers free unlimited Wi-Fi, a large communal terrace at roof with seating, shared common area with kitchen facility, shared toilets and showers, shared laundry facilities located at roof terrace â€“ all of the facilities are well maintained regularly with high standards of cleanliness._x000a__x000a_All rooms are equipped with air-conditioning, sink, bar fridge, hair dryer, kettles, projector with chrome cast service. _x000a__x000a_Need any further information on local attractions or to help you settle in, feel free to ask any of our friendly staff, we are always here to help._x000a__x000a__x000a_Please note:_x000a_-_x0009_Continental complimentary breakfast is provided with the room package._x000a_-_x0009_On street free parking available for 1 hour between 8:00am â€“ 6:00pm on Monday to Friday. _x000a_        There is no time limit from 6:00pm â€“ 8:00am on weekdays and no time limit all day on weekends. _x000a_-_x0009_Cozy M is just 3 floors, we went eco-friendly with stairs! _x000a_        Just let us know in advance if you're carrying lot of luggage._x000a_-_x0009_Most of all great attractions of Sydney are within a reasonable walk from the hotel._x000a_"/>
    <s v="within an hour"/>
    <n v="1"/>
    <n v="0.98"/>
    <s v="f"/>
    <s v="https://a0.muscache.com/im/pictures/user/a36e91e0-c857-40c1-b7b7-22bece06e0e6.jpg?aki_policy=profile_small"/>
    <s v="https://a0.muscache.com/im/pictures/user/a36e91e0-c857-40c1-b7b7-22bece06e0e6.jpg?aki_policy=profile_x_medium"/>
    <m/>
    <n v="2"/>
    <n v="2"/>
    <s v="['email', 'phone']"/>
    <s v="t"/>
    <s v="t"/>
    <s v="Neighborhood highlights"/>
    <x v="1"/>
    <m/>
    <n v="-33.874760000000002"/>
    <n v="151.2191"/>
    <s v="Room in hotel"/>
    <s v="Private room"/>
    <n v="2"/>
    <n v="1"/>
    <s v="1 shared bath"/>
    <n v="1"/>
    <n v="1"/>
    <s v="[&quot;Dishwasher&quot;, &quot;Smoke alarm&quot;, &quot;Eloura conditioner&quot;, &quot;Luggage dropoff allowed&quot;, &quot;Fire extinguisher&quot;, &quot;Mosquito net&quot;, &quot;Refrigerator&quot;, &quot;Cleaning available during stay&quot;, &quot;Heating&quot;, &quot;Free street parking&quot;, &quot;Paid dryer \u2013 In building&quot;, &quot;Microwave&quot;, &quot;Noise decibel monitors on property&quot;, &quot;Toaster&quot;, &quot;Laundromat nearby&quot;, &quot;Paid parking lot off premises&quot;, &quot;Breakfast&quot;, &quot;Hair dryer&quot;, &quot;Paid washer \u2013 In building&quot;, &quot;Iron&quot;, &quot;Wifi&quot;, &quot;Stove&quot;, &quot;Dedicated workspace&quot;, &quot;Dining table&quot;, &quot;AC - split type ductless system&quot;, &quot;Essentials&quot;, &quot;Room-darkening shades&quot;, &quot;Waterfront&quot;, &quot;First aid kit&quot;, &quot;Smart lock&quot;, &quot;Exterior security cameras on property&quot;, &quot;Shower gel&quot;, &quot;Hot water&quot;, &quot;Long term stays allowed&quot;, &quot;Eloura shampoo&quot;, &quot;Self check-in&quot;, &quot;Hangers&quot;, &quot;Kitchenette&quot;, &quot;Bed linens&quot;, &quot;Hot water kettle&quot;, &quot;Eloura body soap&quot;]"/>
    <x v="139"/>
    <n v="1"/>
    <n v="1125"/>
    <n v="1"/>
    <n v="5"/>
    <n v="99"/>
    <n v="99"/>
    <n v="1.1000000000000001"/>
    <n v="99"/>
    <m/>
    <s v="t"/>
    <n v="29"/>
    <n v="59"/>
    <n v="89"/>
    <n v="364"/>
    <d v="2025-03-03T00:00:00"/>
    <n v="564"/>
    <n v="180"/>
    <n v="10"/>
    <n v="303"/>
    <n v="170"/>
    <n v="255"/>
    <n v="50745"/>
    <d v="2020-11-26T00:00:00"/>
    <d v="2025-02-17T00:00:00"/>
    <x v="6"/>
    <n v="4.7"/>
    <n v="4.74"/>
    <n v="4.8499999999999996"/>
    <n v="4.7699999999999996"/>
    <n v="4.68"/>
    <n v="4.5199999999999996"/>
    <s v="Exempt"/>
    <s v="t"/>
    <n v="2"/>
    <n v="0"/>
    <n v="2"/>
    <n v="0"/>
    <n v="10.85"/>
  </r>
  <r>
    <n v="46400904"/>
    <s v="https://www.airbnb.com/rooms/46400904"/>
    <n v="20250303043221"/>
    <d v="2025-03-03T00:00:00"/>
    <s v="city scrape"/>
    <s v="Four Views Oasis Palm Beach"/>
    <s v="Four Views is brilliantly positioned to capture the sweep of Palm Beach, Barrenjoey Headland, Pittwater and Broken Bay. The home is situated in sun drenched terraces with a sun soaked north aspect flooding every room.  Four Views offers a wonderful holiday retreat for a large family that requires togetherness with some luxurious separation at the end of the day,"/>
    <m/>
    <s v="https://a0.muscache.com/pictures/5f7aaab3-10d0-4ba4-9624-5e4f7726a8b6.jpg"/>
    <n v="269689583"/>
    <s v="https://www.airbnb.com/users/show/269689583"/>
    <s v="Jill"/>
    <d v="2019-06-19T00:00:00"/>
    <s v="Palm Beach, Australia"/>
    <s v="I live in Palm Beach and have a vast knowledge of the area to assist guests"/>
    <s v="within an hour"/>
    <n v="1"/>
    <n v="0.93"/>
    <s v="t"/>
    <s v="https://a0.muscache.com/im/pictures/user/2e520d2a-dca2-4264-b016-d3ab8fce8e1a.jpg?aki_policy=profile_small"/>
    <s v="https://a0.muscache.com/im/pictures/user/2e520d2a-dca2-4264-b016-d3ab8fce8e1a.jpg?aki_policy=profile_x_medium"/>
    <s v="Avalon"/>
    <n v="11"/>
    <n v="22"/>
    <s v="['email', 'phone']"/>
    <s v="t"/>
    <s v="t"/>
    <m/>
    <x v="0"/>
    <m/>
    <n v="-33.602313519233299"/>
    <s v="151.3229842973715"/>
    <s v="Entire home"/>
    <s v="Entire home/apt"/>
    <n v="12"/>
    <n v="3"/>
    <s v="3 baths"/>
    <n v="6"/>
    <n v="9"/>
    <s v="[&quot;Blender&quot;, &quot;Coffee maker&quot;, &quot;Outdoor furniture&quot;, &quot;Dishwasher&quot;, &quot;Smoke alarm&quot;, &quot;Luggage dropoff allowed&quot;, &quot;Cooking basics&quot;, &quot;Ceiling fan&quot;, &quot;Dishes and silverware&quot;, &quot;Outdoor dining area&quot;, &quot;Private entrance&quot;, &quot;Safe&quot;, &quot;Refrigerator&quot;, &quot;Cleaning products&quot;, &quot;Heating&quot;, &quot;Free street parking&quot;, &quot;Microwave&quot;, &quot;Body soap&quot;, &quot;Toaster&quot;, &quot;Hair dryer&quot;, &quot;Freezer&quot;, &quot;Iron&quot;, &quot;Wifi&quot;, &quot;Bathtub&quot;, &quot;Stove&quot;, &quot;Wine glasses&quot;, &quot;Barbecue utensils&quot;, &quot;Free parking on premises&quot;, &quot;Dedicated workspace&quot;, &quot;Dining table&quot;, &quot;Essentials&quot;, &quot;Free washer \u2013 In building&quot;, &quot;Conditioner&quot;, &quot;First aid kit&quot;, &quot;HDTV&quot;, &quot;Oven&quot;, &quot;Beach view&quot;, &quot;Shower gel&quot;, &quot;Shampoo&quot;, &quot;Kitchen&quot;, &quot;Hot water&quot;, &quot;Clothing storage: walk-in closet and wardrobe&quot;, &quot;Drying rack for clothing&quot;, &quot;BBQ grill&quot;, &quot;Coffee&quot;, &quot;Central air conditioning&quot;, &quot;Hangers&quot;, &quot;Free dryer \u2013 In building&quot;, &quot;Bed linens&quot;, &quot;Hot water kettle&quot;, &quot;Private patio or balcony&quot;, &quot;Books and reading material&quot;, &quot;Indoor fireplace: gas&quot;, &quot;Private backyard \u2013 Not fully fenced&quot;, &quot;Shared beach access&quot;]"/>
    <x v="814"/>
    <n v="5"/>
    <n v="30"/>
    <n v="5"/>
    <n v="7"/>
    <n v="28"/>
    <n v="30"/>
    <n v="5.2"/>
    <n v="29.8"/>
    <m/>
    <s v="t"/>
    <n v="28"/>
    <n v="58"/>
    <n v="88"/>
    <n v="363"/>
    <d v="2025-03-03T00:00:00"/>
    <n v="1"/>
    <n v="1"/>
    <n v="0"/>
    <n v="302"/>
    <n v="0"/>
    <n v="10"/>
    <n v="17500"/>
    <d v="2025-01-10T00:00:00"/>
    <d v="2025-01-10T00:00:00"/>
    <x v="15"/>
    <n v="5"/>
    <n v="5"/>
    <n v="5"/>
    <n v="5"/>
    <n v="4"/>
    <n v="5"/>
    <s v="PID-STRA-4214"/>
    <s v="f"/>
    <n v="11"/>
    <n v="11"/>
    <n v="0"/>
    <n v="0"/>
    <n v="0.56999999999999995"/>
  </r>
  <r>
    <n v="45676137"/>
    <s v="https://www.airbnb.com/rooms/45676137"/>
    <n v="20250303043221"/>
    <d v="2025-03-03T00:00:00"/>
    <s v="city scrape"/>
    <s v="Sensational Penthouse with Ocean and Harbour Views"/>
    <s v="This fabuous 2 bedroom apartment has views from Manly Beach to Manly Cove, Sydney Harbour and Heads and the Cardinalâ€™s Palace. Professionally decorated by an interior designer, this fabulous property is a 2 minute walk to Fairlight Village. Grab a coffee or a sumptuous breakfast from one of the popular cafes or sip a wine on the large balcony at the end of the day.  Manly Beach and Wharf are 850m away and popular Fairlight Beach and harbour pool is 800m.&lt;br /&gt;&lt;br /&gt;Parkview is managed by Beach Hub Manly."/>
    <s v="The apartment is on the border of Manly and Fairlight and a short walk to popular Fairlight Village. With a supermarket, liquor shop, cafes, hairdressers, butcher, newsagent, chemist and homewares and medical centre, your everyday needs are a block away. Manly and everything it has to offer is a short walk down Sydney Road. Please note the apartment is on a hill overlooking Manly. Buses regularly travel up and down Sydney Road should you not wish to walk."/>
    <s v="https://a0.muscache.com/pictures/63062cfc-c3b1-4685-80d3-a8f08eec2b4f.jpg"/>
    <n v="58493643"/>
    <s v="https://www.airbnb.com/users/show/58493643"/>
    <s v="Toni"/>
    <d v="2016-02-12T00:00:00"/>
    <s v="Fairlight, Australia"/>
    <s v="With nearly 40 years on the Northern Beaches, I discovered a passion for hosting guests in a studio we built when our kids left home. Out of nowhere, a thriving business managing properties for like-minded owners was built through word-of-mouth recommendations. I hope we can help you discover this magical part of the world."/>
    <s v="within an hour"/>
    <n v="1"/>
    <n v="0.99"/>
    <s v="t"/>
    <s v="https://a0.muscache.com/im/pictures/user/User-58493643/original/2b7eb398-00f3-451c-af67-070b5193c248.jpeg?aki_policy=profile_small"/>
    <s v="https://a0.muscache.com/im/pictures/user/User-58493643/original/2b7eb398-00f3-451c-af67-070b5193c248.jpeg?aki_policy=profile_x_medium"/>
    <m/>
    <n v="20"/>
    <n v="31"/>
    <s v="['email', 'phone']"/>
    <s v="t"/>
    <s v="t"/>
    <s v="Neighborhood highlights"/>
    <x v="15"/>
    <m/>
    <n v="-33.795799000000002"/>
    <n v="151.27899199999999"/>
    <s v="Entire rental unit"/>
    <s v="Entire home/apt"/>
    <n v="4"/>
    <n v="2"/>
    <s v="2 baths"/>
    <n v="2"/>
    <n v="4"/>
    <s v="[&quot;Outdoor furniture&quot;, &quot;Dishwasher&quot;, &quot;Smoke alarm&quot;, &quot;Window guards&quot;, &quot;Luggage dropoff allowed&quot;, &quot;Fire extinguisher&quot;, &quot;Ceiling fan&quot;, &quot;Cooking basics&quot;, &quot;Dishes and silverware&quot;, &quot;Baking sheet&quot;, &quot;Private entrance&quot;, &quot;Outdoor dining area&quot;, &quot;Cleaning available during stay&quot;, &quot;Cleaning products&quot;, &quot;Heating&quot;, &quot;Free street parking&quot;, &quot;Microwave&quot;, &quot;Body soap&quot;, &quot;Toaster&quot;, &quot;Laundromat nearby&quot;, &quot;Hair dryer&quot;, &quot;Freezer&quot;, &quot;Iron&quot;, &quot;Wifi&quot;, &quot;Bathtub&quot;, &quot;Wine glasses&quot;, &quot;Barbecue utensils&quot;, &quot;Dedicated workspace&quot;, &quot;Dining table&quot;, &quot;Essentials&quot;, &quot;Room-darkening shades&quot;, &quot;Baby bath&quot;, &quot;Conditioner&quot;, &quot;Coffee maker: Nespresso, pour-over coffee&quot;, &quot;Fisher &amp; Paykel stainless steel oven&quot;, &quot;First aid kit&quot;, &quot;Extra pillows and blankets&quot;, &quot;Free residential garage on premises \u2013 2 spaces&quot;, &quot;Fisher &amp; Paykel stainless steel gas stove&quot;, &quot;Free washer \u2013 In unit&quot;, &quot;Exterior security cameras on property&quot;, &quot;Free dryer \u2013 In unit&quot;, &quot;Beach view&quot;, &quot;50 inch HDTV with Netflix&quot;, &quot;Shower gel&quot;, &quot;Shampoo&quot;, &quot;Crib&quot;, &quot;Hot water&quot;, &quot;Children\u2019s dinnerware&quot;, &quot;Kitchen&quot;, &quot;Elevator&quot;, &quot;Long term stays allowed&quot;, &quot;Drying rack for clothing&quot;, &quot;Clothing storage: wardrobe&quot;, &quot;Haier refrigerator&quot;, &quot;Coffee&quot;, &quot;Central air conditioning&quot;, &quot;Self check-in&quot;, &quot;City skyline view&quot;, &quot;Hangers&quot;, &quot;Bed linens&quot;, &quot;Harbor view&quot;, &quot;Hot water kettle&quot;, &quot;Private patio or balcony&quot;, &quot;High chair&quot;, &quot;Books and reading material&quot;, &quot;Pack \u2019n play/Travel crib - available upon request&quot;, &quot;Keypad&quot;]"/>
    <x v="657"/>
    <n v="3"/>
    <n v="1125"/>
    <n v="3"/>
    <n v="7"/>
    <n v="1125"/>
    <n v="1125"/>
    <n v="3.3"/>
    <n v="1125"/>
    <m/>
    <s v="t"/>
    <n v="10"/>
    <n v="22"/>
    <n v="52"/>
    <n v="163"/>
    <d v="2025-03-03T00:00:00"/>
    <n v="48"/>
    <n v="17"/>
    <n v="2"/>
    <n v="163"/>
    <n v="18"/>
    <n v="102"/>
    <n v="55794"/>
    <d v="2021-04-11T00:00:00"/>
    <d v="2025-02-15T00:00:00"/>
    <x v="15"/>
    <n v="4.9800000000000004"/>
    <n v="4.9800000000000004"/>
    <n v="4.9800000000000004"/>
    <n v="5"/>
    <n v="4.88"/>
    <n v="4.63"/>
    <s v="PID-STRA-14967"/>
    <s v="f"/>
    <n v="19"/>
    <n v="19"/>
    <n v="0"/>
    <n v="0"/>
    <n v="1.01"/>
  </r>
  <r>
    <n v="45692663"/>
    <s v="https://www.airbnb.com/rooms/45692663"/>
    <n v="20250303043221"/>
    <d v="2025-03-03T00:00:00"/>
    <s v="city scrape"/>
    <s v="HIDDEN GEM, cosy, flexible private room near city"/>
    <s v="-HOME SWEET HOME &lt;br /&gt;&lt;br /&gt;-Flexible short or long term rent.&lt;br /&gt;&lt;br /&gt;-Easy access Sydney CBD Bus or Train &lt;br /&gt;(5 minutes transport)&lt;br /&gt;&lt;br /&gt;-Beautiful view of Forsyth Park with BBQ area just outside.&lt;br /&gt;&lt;br /&gt;-10 mins walking to the beach&lt;br /&gt;&lt;br /&gt;- Huge private outdoor area&lt;br /&gt;&lt;br /&gt;- 5 mins walk to the nearest shops   (Coles Woolworths) and restaurants.&lt;br /&gt;&lt;br /&gt;- Bath and a shower, separate laundry, kitchen, balcony, garden etc.&lt;br /&gt;&lt;br /&gt;-Fully furnished.&lt;br /&gt;&lt;br /&gt;-Spacious, 2 bedroom house &lt;br /&gt;Hosted by a friendly and  a helpful guy, only shared with me (1 person)"/>
    <s v="Parks, beaches and shops, city nearby"/>
    <s v="https://a0.muscache.com/pictures/miso/Hosting-45692663/original/553c19be-4af2-4dd8-8ee3-0a1a102923b0.jpeg"/>
    <n v="260529682"/>
    <s v="https://www.airbnb.com/users/show/260529682"/>
    <s v="Matthew"/>
    <d v="2019-05-08T00:00:00"/>
    <s v="Sydney, Australia"/>
    <s v="HOME-SWEET HOME_x000d__x000a_Helpful and friendly guy_x000d__x000a_Outgoing, books, movies, music and food._x000d__x000a_Fully flexible."/>
    <s v="N/A"/>
    <s v="N/A"/>
    <s v="N/A"/>
    <s v="f"/>
    <s v="https://a0.muscache.com/im/pictures/user/3fa5a77e-297d-46ed-bd67-81bba3fee3ad.jpg?aki_policy=profile_small"/>
    <s v="https://a0.muscache.com/im/pictures/user/3fa5a77e-297d-46ed-bd67-81bba3fee3ad.jpg?aki_policy=profile_x_medium"/>
    <m/>
    <n v="1"/>
    <n v="1"/>
    <s v="['email', 'phone']"/>
    <s v="t"/>
    <s v="t"/>
    <s v="Neighborhood highlights"/>
    <x v="6"/>
    <m/>
    <n v="-33.83164"/>
    <n v="151.21516"/>
    <s v="Private room in rental unit"/>
    <s v="Private room"/>
    <n v="4"/>
    <n v="1"/>
    <s v="1 shared bath"/>
    <n v="1"/>
    <n v="1"/>
    <s v="[&quot;Sound system&quot;, &quot;Game console&quot;, &quot;Coffee maker: Nespresso&quot;, &quot;Hot tub&quot;, &quot;Dishwasher&quot;, &quot;Smoke alarm&quot;, &quot;Luggage dropoff allowed&quot;, &quot;Fire extinguisher&quot;, &quot;Ceiling fan&quot;, &quot;Cooking basics&quot;, &quot;Dishes and silverware&quot;, &quot;Private entrance&quot;, &quot;Refrigerator&quot;, &quot;Cleaning products&quot;, &quot;Heating&quot;, &quot;Free street parking&quot;, &quot;Microwave&quot;, &quot;Body soap&quot;, &quot;Toaster&quot;, &quot;Hair dryer&quot;, &quot;Freezer&quot;, &quot;Iron&quot;, &quot;Wifi&quot;, &quot;Stove&quot;, &quot;Wine glasses&quot;, &quot;Barbecue utensils&quot;, &quot;Free parking on premises&quot;, &quot;Dining table&quot;, &quot;Portable fans&quot;, &quot;Ethernet connection&quot;, &quot;Essentials&quot;, &quot;Washer&quot;, &quot;Conditioner&quot;, &quot;TV&quot;, &quot;Lock on bedroom door&quot;, &quot;First aid kit&quot;, &quot;Extra pillows and blankets&quot;, &quot;Carbon monoxide alarm&quot;, &quot;Pets allowed&quot;, &quot;Record player&quot;, &quot;Oven&quot;, &quot;Dryer&quot;, &quot;Beach essentials&quot;, &quot;Backyard&quot;, &quot;Shower gel&quot;, &quot;Shampoo&quot;, &quot;Kitchen&quot;, &quot;Hot water&quot;, &quot;Long term stays allowed&quot;, &quot;Air conditioning&quot;, &quot;Patio or balcony&quot;, &quot;Lockbox&quot;, &quot;Drying rack for clothing&quot;, &quot;BBQ grill&quot;, &quot;Coffee&quot;, &quot;Exercise equipment: treadmill&quot;, &quot;Self check-in&quot;, &quot;Hangers&quot;, &quot;Bed linens&quot;, &quot;Smoking allowed&quot;, &quot;Mini fridge&quot;, &quot;Shared beach access&quot;]"/>
    <x v="108"/>
    <n v="90"/>
    <n v="1125"/>
    <n v="90"/>
    <n v="90"/>
    <n v="1125"/>
    <n v="1125"/>
    <n v="90"/>
    <n v="1125"/>
    <m/>
    <s v="t"/>
    <n v="30"/>
    <n v="60"/>
    <n v="90"/>
    <n v="365"/>
    <d v="2025-03-03T00:00:00"/>
    <n v="0"/>
    <n v="0"/>
    <n v="0"/>
    <n v="304"/>
    <n v="0"/>
    <n v="0"/>
    <n v="0"/>
    <m/>
    <m/>
    <x v="31"/>
    <m/>
    <m/>
    <m/>
    <m/>
    <m/>
    <m/>
    <m/>
    <s v="f"/>
    <n v="1"/>
    <n v="0"/>
    <n v="1"/>
    <n v="0"/>
    <m/>
  </r>
  <r>
    <n v="45701743"/>
    <s v="https://www.airbnb.com/rooms/45701743"/>
    <n v="20250303043221"/>
    <d v="2025-03-03T00:00:00"/>
    <s v="city scrape"/>
    <s v="Furnished Two Bedroom Apartment"/>
    <m/>
    <m/>
    <s v="https://a0.muscache.com/pictures/0edadc2c-9dc5-45d7-8970-e38b10b35594.jpg"/>
    <n v="350512564"/>
    <s v="https://www.airbnb.com/users/show/350512564"/>
    <s v="Quest Bella Vista"/>
    <d v="2020-06-17T00:00:00"/>
    <m/>
    <m/>
    <s v="within an hour"/>
    <n v="1"/>
    <n v="0.46"/>
    <s v="f"/>
    <s v="https://a0.muscache.com/im/pictures/user/7b068438-d02e-4fb1-bc9a-51bf78ce3ca1.jpg?aki_policy=profile_small"/>
    <s v="https://a0.muscache.com/im/pictures/user/7b068438-d02e-4fb1-bc9a-51bf78ce3ca1.jpg?aki_policy=profile_x_medium"/>
    <m/>
    <n v="9"/>
    <n v="9"/>
    <s v="['email', 'phone']"/>
    <s v="t"/>
    <s v="t"/>
    <m/>
    <x v="33"/>
    <m/>
    <n v="-33.747489999999999"/>
    <n v="150.9547"/>
    <s v="Entire serviced apartment"/>
    <s v="Entire home/apt"/>
    <n v="4"/>
    <n v="2"/>
    <s v="2 baths"/>
    <n v="2"/>
    <n v="2"/>
    <s v="[&quot;Dishwasher&quot;, &quot;Smoke alarm&quot;, &quot;Dishes and silverware&quot;, &quot;Refrigerator&quot;, &quot;Heating&quot;, &quot;Free street parking&quot;, &quot;Microwave&quot;, &quot;Iron&quot;, &quot;Wifi&quot;, &quot;Stove&quot;, &quot;Free parking on premises&quot;, &quot;Washer&quot;, &quot;TV&quot;, &quot;Gym&quot;, &quot;Dryer&quot;, &quot;Kitchen&quot;, &quot;Hot water&quot;, &quot;Long term stays allowed&quot;, &quot;Air conditioning&quot;, &quot;Bed linens&quot;]"/>
    <x v="52"/>
    <n v="1"/>
    <n v="1125"/>
    <n v="1"/>
    <n v="1"/>
    <n v="1125"/>
    <n v="1125"/>
    <n v="1"/>
    <n v="1125"/>
    <m/>
    <s v="t"/>
    <n v="27"/>
    <n v="57"/>
    <n v="87"/>
    <n v="362"/>
    <d v="2025-03-03T00:00:00"/>
    <n v="1"/>
    <n v="0"/>
    <n v="0"/>
    <n v="301"/>
    <n v="0"/>
    <n v="0"/>
    <n v="0"/>
    <d v="2022-06-04T00:00:00"/>
    <d v="2022-06-04T00:00:00"/>
    <x v="97"/>
    <n v="4"/>
    <n v="5"/>
    <n v="3"/>
    <n v="1"/>
    <n v="5"/>
    <n v="3"/>
    <s v="Exempt"/>
    <s v="t"/>
    <n v="9"/>
    <n v="9"/>
    <n v="0"/>
    <n v="0"/>
    <n v="0.03"/>
  </r>
  <r>
    <n v="45703473"/>
    <s v="https://www.airbnb.com/rooms/45703473"/>
    <n v="20250303043221"/>
    <d v="2025-03-03T00:00:00"/>
    <s v="city scrape"/>
    <s v="Central Sydney Room with Own Bathroom &amp; Balcony"/>
    <s v="Walk to shops &amp; eateries 24x7.&lt;br /&gt;&lt;br /&gt;On 32nd floor with harbour and city views&lt;br /&gt;&lt;br /&gt;Private bathroom &amp; balcony&lt;br /&gt;&lt;br /&gt;Bright &amp; modern East facing room,  wake up with the sun&lt;br /&gt;&lt;br /&gt;Amenities include squash court, meeting room, outdoor garden, games room, gym, pool, etc&lt;br /&gt;&lt;br /&gt;Next door to Metro, 2 minutes walk to Townhall station, trams and buses&lt;br /&gt;&lt;br /&gt;Security building with 24 x7 reception&lt;br /&gt;&lt;br /&gt;Council requires minimum 3-month booking but we have an easy &amp; fair early check-out policy"/>
    <s v="The unit is the Sydney CBD, giving you 24 x 7 access to shops &amp; eating places within walking distance. &lt;br /&gt;&lt;br /&gt;For walks, you have Hyde Park across the road and the Botanical Gardens that take you through greenery all the way to the Sydney Opera House are 5 minutes away. &lt;br /&gt;&lt;br /&gt;See the Sun-Rise in the background of Bondi. See the Airport, St Mary Cathedral, Centerpoint Tower and Sydney Harbour from your private balcony. On New Year, you get a Million Dollar view of the fireworks from your balcony."/>
    <s v="https://a0.muscache.com/pictures/6b057f4f-1f89-4db5-9812-330d0790c457.jpg"/>
    <n v="25616626"/>
    <s v="https://www.airbnb.com/users/show/25616626"/>
    <s v="R"/>
    <d v="2015-01-05T00:00:00"/>
    <s v="Sydney, Australia"/>
    <m/>
    <s v="within a day"/>
    <n v="0.5"/>
    <n v="0"/>
    <s v="f"/>
    <s v="https://a0.muscache.com/im/pictures/user/046791b0-1d53-45fa-9a00-700f630d5670.jpg?aki_policy=profile_small"/>
    <s v="https://a0.muscache.com/im/pictures/user/046791b0-1d53-45fa-9a00-700f630d5670.jpg?aki_policy=profile_x_medium"/>
    <m/>
    <n v="1"/>
    <n v="2"/>
    <s v="['email', 'phone']"/>
    <s v="t"/>
    <s v="t"/>
    <s v="Neighborhood highlights"/>
    <x v="1"/>
    <m/>
    <n v="-33.874360000000003"/>
    <n v="151.20726999999999"/>
    <s v="Private room in rental unit"/>
    <s v="Private room"/>
    <n v="1"/>
    <n v="2"/>
    <s v="2 baths"/>
    <n v="1"/>
    <m/>
    <s v="[&quot;Pets allowed&quot;, &quot;Wifi&quot;, &quot;Exterior security cameras on property&quot;, &quot;Hangers&quot;, &quot;Smoke alarm&quot;, &quot;Gym&quot;, &quot;Fire extinguisher&quot;, &quot;Host greets you&quot;, &quot;Pool&quot;, &quot;Lock on bedroom door&quot;, &quot;Washer&quot;, &quot;Heating&quot;, &quot;TV&quot;, &quot;Air conditioning&quot;, &quot;Hot tub&quot;]"/>
    <x v="9"/>
    <n v="90"/>
    <n v="365"/>
    <n v="90"/>
    <n v="90"/>
    <n v="365"/>
    <n v="365"/>
    <n v="90"/>
    <n v="365"/>
    <m/>
    <s v="t"/>
    <n v="0"/>
    <n v="0"/>
    <n v="0"/>
    <n v="273"/>
    <d v="2025-03-03T00:00:00"/>
    <n v="0"/>
    <n v="0"/>
    <n v="0"/>
    <n v="212"/>
    <n v="0"/>
    <n v="0"/>
    <n v="0"/>
    <m/>
    <m/>
    <x v="31"/>
    <m/>
    <m/>
    <m/>
    <m/>
    <m/>
    <m/>
    <m/>
    <s v="f"/>
    <n v="1"/>
    <n v="0"/>
    <n v="1"/>
    <n v="0"/>
    <m/>
  </r>
  <r>
    <n v="45725724"/>
    <s v="https://www.airbnb.com/rooms/45725724"/>
    <n v="20250303043221"/>
    <d v="2025-03-03T00:00:00"/>
    <s v="city scrape"/>
    <s v="Boathouse on the Waterfront"/>
    <s v="A fully self contained  one bedroom boathouse on the calm waters of Dolans Bay with  modern kitchen, bathroom/laundry, lounge and dining areas.&lt;br /&gt;It has been recently refurbished incorporating an open plan and a spacious deck over the water. &lt;br /&gt;You have sole access to the accommodation, deck and BBQ.&lt;br /&gt;It is a place to relax and enjoy the surroundings.&lt;br /&gt;Picture yourself sitting on the deck enjoying a drink or a meal while listening to the birds overhead, or watching the boats as the sun sets."/>
    <s v="Quiet suburban waterfront properties."/>
    <s v="https://a0.muscache.com/pictures/miso/Hosting-45725724/original/28007d15-6a1a-494d-aff7-8197cf4745bd.jpeg"/>
    <n v="9866135"/>
    <s v="https://www.airbnb.com/users/show/9866135"/>
    <s v="Lesley"/>
    <d v="2013-11-07T00:00:00"/>
    <s v="Caringbah South, Australia"/>
    <m/>
    <s v="within an hour"/>
    <n v="1"/>
    <n v="0.92"/>
    <s v="t"/>
    <s v="https://a0.muscache.com/im/pictures/user/15f30b2c-cc66-4d6f-a516-b478868620a7.jpg?aki_policy=profile_small"/>
    <s v="https://a0.muscache.com/im/pictures/user/15f30b2c-cc66-4d6f-a516-b478868620a7.jpg?aki_policy=profile_x_medium"/>
    <m/>
    <n v="1"/>
    <n v="1"/>
    <s v="['email', 'phone']"/>
    <s v="t"/>
    <s v="t"/>
    <s v="Neighborhood highlights"/>
    <x v="2"/>
    <m/>
    <n v="-34.061880000000002"/>
    <n v="151.12766999999999"/>
    <s v="Entire guesthouse"/>
    <s v="Entire home/apt"/>
    <n v="2"/>
    <n v="1"/>
    <s v="1 bath"/>
    <n v="1"/>
    <n v="1"/>
    <s v="[&quot;Coffee maker: Nespresso&quot;, &quot;Outdoor furniture&quot;, &quot;Smoke alarm&quot;, &quot;Bluetooth sound system&quot;, &quot;Fire extinguisher&quot;, &quot;Ceiling fan&quot;, &quot;Cooking basics&quot;, &quot;Dishes and silverware&quot;, &quot;Private entrance&quot;, &quot;Host greets you&quot;, &quot;Refrigerator&quot;, &quot;Cleaning products&quot;, &quot;Free street parking&quot;, &quot;Microwave&quot;, &quot;Toaster&quot;, &quot;Hair dryer&quot;, &quot;Freezer&quot;, &quot;Iron&quot;, &quot;Wifi&quot;, &quot;Wine glasses&quot;, &quot;Barbecue utensils&quot;, &quot;Dining table&quot;, &quot;Portable fans&quot;, &quot;Ethernet connection&quot;, &quot;AC - split type ductless system&quot;, &quot;Heating - split type ductless system&quot;, &quot;Essentials&quot;, &quot;Kayak&quot;, &quot;Conditioner&quot;, &quot;Waterfront&quot;, &quot;First aid kit&quot;, &quot;Private outdoor pool - available all year&quot;, &quot;Extra pillows and blankets&quot;, &quot;Free washer \u2013 In unit&quot;, &quot;Exterior security cameras on property&quot;, &quot;Oven&quot;, &quot;Free driveway parking on premises \u2013 1 space&quot;, &quot;Shower gel&quot;, &quot;Shampoo&quot;, &quot;Kitchen&quot;, &quot;Hot water&quot;, &quot;Drying rack for clothing&quot;, &quot;BBQ grill&quot;, &quot;Clothing storage: wardrobe and dresser&quot;, &quot;Coffee&quot;, &quot;54 inch HDTV with DVD player&quot;, &quot;Hangers&quot;, &quot;Bed linens&quot;, &quot;Hot water kettle&quot;, &quot;Private patio or balcony&quot;, &quot;Books and reading material&quot;, &quot;Bay view&quot;, &quot;Electric stove&quot;]"/>
    <x v="27"/>
    <n v="2"/>
    <n v="5"/>
    <n v="2"/>
    <n v="2"/>
    <n v="5"/>
    <n v="5"/>
    <n v="2"/>
    <n v="5"/>
    <m/>
    <s v="t"/>
    <n v="28"/>
    <n v="53"/>
    <n v="83"/>
    <n v="115"/>
    <d v="2025-03-03T00:00:00"/>
    <n v="27"/>
    <n v="9"/>
    <n v="1"/>
    <n v="115"/>
    <n v="8"/>
    <n v="54"/>
    <n v="16200"/>
    <d v="2023-02-26T00:00:00"/>
    <d v="2025-02-16T00:00:00"/>
    <x v="37"/>
    <n v="5"/>
    <n v="5"/>
    <n v="4.96"/>
    <n v="5"/>
    <n v="5"/>
    <n v="4.93"/>
    <s v="Exempt"/>
    <s v="f"/>
    <n v="1"/>
    <n v="1"/>
    <n v="0"/>
    <n v="0"/>
    <n v="1.1000000000000001"/>
  </r>
  <r>
    <n v="45728988"/>
    <s v="https://www.airbnb.com/rooms/45728988"/>
    <n v="20250303043221"/>
    <d v="2025-03-03T00:00:00"/>
    <s v="city scrape"/>
    <s v="Private cottage on the park"/>
    <s v="A tranquil oasis in the inner west.&lt;br /&gt;Come and stay in a New-York style loft apartment, filled with natural light and surrounded by parklands. Within easy walking distance of local cafes, shops and public transport which offer easy access to anywhere you may need to go. Please be aware this home is on a property with another AirBnB and there is some shared backyard space. Pets welcome."/>
    <s v="The accomodation is located in a quiet residential street in Dulwich Hill. The property is bordered by Laxton Reserve - a small park that is a favourite among local families - and Arlington Oval - a neighbourhood soccer field.&lt;br /&gt;&lt;br /&gt;There is free, unticketed street parking. &lt;br /&gt;&lt;br /&gt;There are many amenities within walking distance of the property:&lt;br /&gt;&lt;br /&gt;â€¢ Cafes (4 min walk)&lt;br /&gt;â€¢ Dulwich Hill Village Shops (2 min drive, 10 min walk)&lt;br /&gt;   â€¢ IGA supermarket &lt;br /&gt;   â€¢ Australia Post&lt;br /&gt;   â€¢ Pharmacy&lt;br /&gt;   â€¢ Bookshop&lt;br /&gt;   â€¢ Local cafes and restaurants &lt;br /&gt;â€¢ Dulwich Hill Train Station (15 min walk)&lt;br /&gt;â€¢ Arlington Light Rail Station (3 min walk) &lt;br /&gt;&lt;br /&gt;Please note that there is sometimes ambient noise from Arlington Oval; however, all matches finish by 9pm."/>
    <s v="https://a0.muscache.com/pictures/44f6cc8c-8a94-41fd-829f-179acef2865e.jpg"/>
    <n v="370689472"/>
    <s v="https://www.airbnb.com/users/show/370689472"/>
    <s v="Lizzie Cam And Prue"/>
    <d v="2020-10-05T00:00:00"/>
    <m/>
    <m/>
    <s v="within an hour"/>
    <n v="0.9"/>
    <n v="0.99"/>
    <s v="t"/>
    <s v="https://a0.muscache.com/im/pictures/user/a3e038ed-c69f-47ee-a202-b46eae426795.jpg?aki_policy=profile_small"/>
    <s v="https://a0.muscache.com/im/pictures/user/a3e038ed-c69f-47ee-a202-b46eae426795.jpg?aki_policy=profile_x_medium"/>
    <m/>
    <n v="2"/>
    <n v="2"/>
    <s v="['email', 'phone']"/>
    <s v="t"/>
    <s v="t"/>
    <s v="Neighborhood highlights"/>
    <x v="14"/>
    <m/>
    <n v="-33.902180000000001"/>
    <n v="151.13507999999999"/>
    <s v="Entire guesthouse"/>
    <s v="Entire home/apt"/>
    <n v="4"/>
    <n v="1"/>
    <s v="1 bath"/>
    <n v="1"/>
    <n v="1"/>
    <s v="[&quot;Outdoor furniture&quot;, &quot;Dishwasher&quot;, &quot;Smoke alarm&quot;, &quot;Luggage dropoff allowed&quot;, &quot;Cooking basics&quot;, &quot;Ceiling fan&quot;, &quot;Dishes and silverware&quot;, &quot;Outdoor dining area&quot;, &quot;Private entrance&quot;, &quot;Refrigerator&quot;, &quot;Cleaning products&quot;, &quot;Heating&quot;, &quot;Free street parking&quot;, &quot;Microwave&quot;, &quot;Body soap&quot;, &quot;Toaster&quot;, &quot;Outdoor playground&quot;, &quot;Laundromat nearby&quot;, &quot;Hair dryer&quot;, &quot;32 inch HDTV with Amazon Prime Video, Netflix&quot;, &quot;Iron&quot;, &quot;Freezer&quot;, &quot;Wine glasses&quot;, &quot;Stove&quot;, &quot;Mini fridge&quot;, &quot;Dedicated workspace&quot;, &quot;Park view&quot;, &quot;Fast wifi \u2013 95 Mbps&quot;, &quot;AC - split type ductless system&quot;, &quot;Essentials&quot;, &quot;Garden view&quot;, &quot;Conditioner&quot;, &quot;First aid kit&quot;, &quot;Extra pillows and blankets&quot;, &quot;Smart lock&quot;, &quot;Clothing storage: closet and wardrobe&quot;, &quot;Pets allowed&quot;, &quot;Free washer \u2013 In unit&quot;, &quot;Oven&quot;, &quot;Free dryer \u2013 In unit&quot;, &quot;Shower gel&quot;, &quot;Shampoo&quot;, &quot;Kitchen&quot;, &quot;Hot water&quot;, &quot;Long term stays allowed&quot;, &quot;Shared patio or balcony&quot;, &quot;Drying rack for clothing&quot;, &quot;Shared backyard \u2013 Fully fenced&quot;, &quot;Self check-in&quot;, &quot;Hangers&quot;, &quot;Bed linens&quot;, &quot;Hot water kettle&quot;, &quot;High chair&quot;, &quot;Pack \u2019n play/Travel crib - available upon request&quot;]"/>
    <x v="272"/>
    <n v="3"/>
    <n v="1125"/>
    <n v="3"/>
    <n v="3"/>
    <n v="1125"/>
    <n v="1125"/>
    <n v="3"/>
    <n v="1125"/>
    <m/>
    <s v="t"/>
    <n v="1"/>
    <n v="1"/>
    <n v="9"/>
    <n v="79"/>
    <d v="2025-03-03T00:00:00"/>
    <n v="227"/>
    <n v="27"/>
    <n v="2"/>
    <n v="79"/>
    <n v="31"/>
    <n v="162"/>
    <n v="25272"/>
    <d v="2020-12-05T00:00:00"/>
    <d v="2025-03-02T00:00:00"/>
    <x v="5"/>
    <n v="4.88"/>
    <n v="4.79"/>
    <n v="4.96"/>
    <n v="4.93"/>
    <n v="4.9000000000000004"/>
    <n v="4.78"/>
    <s v="PID-STRA-13714-2"/>
    <s v="t"/>
    <n v="2"/>
    <n v="2"/>
    <n v="0"/>
    <n v="0"/>
    <n v="4.3899999999999997"/>
  </r>
  <r>
    <n v="45731089"/>
    <s v="https://www.airbnb.com/rooms/45731089"/>
    <n v="20250303043221"/>
    <d v="2025-03-03T00:00:00"/>
    <s v="city scrape"/>
    <s v="KozyGuru | Arncliffe | Airport Cottage 3 Bed House"/>
    <s v="This beautifully updated three-bedroom family home is just a short walk from Banksia Station, offering easy access to public transport, cafes, shops, and local amenities. The prime location ensures you're well-connected to the surrounding area and only a short commute away from popular attractions and the heart of the city."/>
    <s v="+ 4 mins walk to Al's Fried Chickens (Restaurant)&lt;br /&gt;+ 4 mins walk to Arncliffe Family Store&lt;br /&gt;+ 6 mins walk to Gyradiko Bexley (Restaurant)&lt;br /&gt;+ 6 mins walk to Mama's CafÃ© Patisserie (Restaurant)&lt;br /&gt;+ 7 mins walk to Petrol Station"/>
    <s v="https://a0.muscache.com/pictures/prohost-api/Hosting-45731089/original/1e2bb6c6-287b-4dd1-ba96-1022e574b5a4.jpeg"/>
    <n v="102664004"/>
    <s v="https://www.airbnb.com/users/show/102664004"/>
    <s v="Megan"/>
    <d v="2016-11-06T00:00:00"/>
    <s v="Ultimo, Australia"/>
    <s v="KozyGuru is an Airbnb management company that provides a variety of professional management services for customers._x000d__x000a_Our aim is to ensure that both of the hosts and visitors can enjoy their experiences with Airbnb._x000d__x000a_We help Airbnb hosts with listing their properties online, managing check-ins and check-outs, restocking home essentials and maintaining communication with guests._x000d__x000a_Whether you are hosts or guests of an Airbnb listing, you will not need to worry about anything! We will make your experience as either hosts or visitors as easy and enjoyable as possible! "/>
    <s v="within an hour"/>
    <n v="1"/>
    <n v="1"/>
    <s v="f"/>
    <s v="https://a0.muscache.com/im/pictures/user/aade19a5-9e7a-48f6-8aa0-37f80f8a3e2b.jpg?aki_policy=profile_small"/>
    <s v="https://a0.muscache.com/im/pictures/user/aade19a5-9e7a-48f6-8aa0-37f80f8a3e2b.jpg?aki_policy=profile_x_medium"/>
    <m/>
    <n v="33"/>
    <n v="277"/>
    <s v="['email', 'phone']"/>
    <s v="t"/>
    <s v="t"/>
    <s v="Neighborhood highlights"/>
    <x v="5"/>
    <m/>
    <n v="-33.94397"/>
    <n v="151.13059000000001"/>
    <s v="Entire townhouse"/>
    <s v="Entire home/apt"/>
    <n v="7"/>
    <n v="1"/>
    <s v="1 bath"/>
    <n v="3"/>
    <n v="5"/>
    <s v="[&quot;Dishwasher&quot;, &quot;Smoke alarm&quot;, &quot;Dishes and silverware&quot;, &quot;Private entrance&quot;, &quot;Refrigerator&quot;, &quot;Microwave&quot;, &quot;Body soap&quot;, &quot;Toaster&quot;, &quot;Hair dryer&quot;, &quot;Iron&quot;, &quot;Wifi&quot;, &quot;Stove&quot;, &quot;Free parking on premises&quot;, &quot;Dining table&quot;, &quot;Single level home&quot;, &quot;Essentials&quot;, &quot;Washer&quot;, &quot;TV with standard cable&quot;, &quot;Oven&quot;, &quot;Shower gel&quot;, &quot;Shampoo&quot;, &quot;Kitchen&quot;, &quot;Hot water&quot;, &quot;Long term stays allowed&quot;, &quot;Air conditioning&quot;, &quot;Drying rack for clothing&quot;, &quot;Bed linens&quot;, &quot;Hot water kettle&quot;]"/>
    <x v="303"/>
    <n v="2"/>
    <n v="365"/>
    <n v="1"/>
    <n v="4"/>
    <n v="365"/>
    <n v="365"/>
    <n v="2.1"/>
    <n v="365"/>
    <m/>
    <s v="t"/>
    <n v="29"/>
    <n v="59"/>
    <n v="89"/>
    <n v="89"/>
    <d v="2025-03-03T00:00:00"/>
    <n v="0"/>
    <n v="0"/>
    <n v="0"/>
    <n v="89"/>
    <n v="0"/>
    <n v="0"/>
    <n v="0"/>
    <m/>
    <m/>
    <x v="31"/>
    <m/>
    <m/>
    <m/>
    <m/>
    <m/>
    <m/>
    <s v="PID-STRA-77494"/>
    <s v="f"/>
    <n v="32"/>
    <n v="31"/>
    <n v="1"/>
    <n v="0"/>
    <m/>
  </r>
  <r>
    <n v="45737200"/>
    <s v="https://www.airbnb.com/rooms/45737200"/>
    <n v="20250303043221"/>
    <d v="2025-03-03T00:00:00"/>
    <s v="city scrape"/>
    <s v="Farm House &amp; Cabin on 30 acres for 16 guests"/>
    <s v="Surrounded by a national park, you'll enjoy uninterrupted mountain views, stunning sunsets, and star-studded nights.&lt;br /&gt;&lt;br /&gt;Whether you're hosting a family reunion or a friends' getaway, you'll find the perfect setting to create lasting memories."/>
    <s v="Canoelands is a rural neighbourhood , &lt;br /&gt;consisting of some 80 houses and 247 people extending out towards the east from Old Northern Road. Canoelandsand is 10 km north of the village of Glenorie and 20 km south of the village of Wisemans Ferry. By road, Canoelands is 55 km north of the Sydney Harbour Bridge."/>
    <s v="https://a0.muscache.com/pictures/09e9dc5a-11a5-4484-98ca-a724fabcf448.jpg"/>
    <n v="366684001"/>
    <s v="https://www.airbnb.com/users/show/366684001"/>
    <s v="Megan"/>
    <d v="2020-09-09T00:00:00"/>
    <s v="Canoelands, Australia"/>
    <m/>
    <s v="within an hour"/>
    <n v="1"/>
    <n v="0.98"/>
    <s v="t"/>
    <s v="https://a0.muscache.com/im/pictures/user/User/original/41fb6284-4086-46ff-94a1-6a8a28a50150.jpeg?aki_policy=profile_small"/>
    <s v="https://a0.muscache.com/im/pictures/user/User/original/41fb6284-4086-46ff-94a1-6a8a28a50150.jpeg?aki_policy=profile_x_medium"/>
    <m/>
    <n v="1"/>
    <n v="2"/>
    <s v="['email', 'phone']"/>
    <s v="t"/>
    <s v="t"/>
    <s v="Neighborhood highlights"/>
    <x v="10"/>
    <m/>
    <n v="-33.4840597756479"/>
    <s v="151.08484904480372"/>
    <s v="Entire home"/>
    <s v="Entire home/apt"/>
    <n v="16"/>
    <n v="1.5"/>
    <s v="1.5 baths"/>
    <n v="5"/>
    <n v="15"/>
    <s v="[&quot;Sound system&quot;, &quot;Smoke alarm&quot;, &quot;Fire extinguisher&quot;, &quot;Ceiling fan&quot;, &quot;Dishes and silverware&quot;, &quot;Board games&quot;, &quot;Toaster&quot;, &quot;Wifi&quot;, &quot;Dining table&quot;, &quot;Portable fans&quot;, &quot;Changing table&quot;, &quot;Dryer&quot;, &quot;Hammock&quot;, &quot;Shower gel&quot;, &quot;Crib&quot;, &quot;BBQ grill&quot;, &quot;River view&quot;, &quot;Bed linens&quot;, &quot;Cooking basics&quot;, &quot;Baking sheet&quot;, &quot;Cleaning products&quot;, &quot;Free street parking&quot;, &quot;Pack \u2019n play/Travel crib&quot;, &quot;Iron&quot;, &quot;Barbecue utensils&quot;, &quot;Dedicated workspace&quot;, &quot;AC - split type ductless system&quot;, &quot;Essentials&quot;, &quot;Pets allowed&quot;, &quot;Free washer \u2013 In unit&quot;, &quot;Oven&quot;, &quot;Kitchen&quot;, &quot;Ping pong table&quot;, &quot;Outdoor dining area&quot;, &quot;Private entrance&quot;, &quot;Refrigerator&quot;, &quot;Heating&quot;, &quot;Microwave&quot;, &quot;Rice maker&quot;, &quot;Noise decibel monitors on property&quot;, &quot;Freezer&quot;, &quot;Wine glasses&quot;, &quot;Bathtub&quot;, &quot;Free parking on premises&quot;, &quot;Kayak&quot;, &quot;Single level home&quot;, &quot;Conditioner&quot;, &quot;First aid kit&quot;, &quot;75 inch HDTV with standard cable&quot;, &quot;Extra pillows and blankets&quot;, &quot;Hot water&quot;, &quot;Drying rack for clothing&quot;, &quot;Coffee&quot;, &quot;Mountain view&quot;, &quot;Mini fridge&quot;, &quot;Private backyard \u2013 Not fully fenced&quot;, &quot;Fire pit&quot;, &quot;Children\u2019s books and toys&quot;, &quot;Outdoor furniture&quot;, &quot;Dishwasher&quot;, &quot;Luggage dropoff allowed&quot;, &quot;Valley view&quot;, &quot;Body soap&quot;, &quot;Stove&quot;, &quot;Room-darkening shades&quot;, &quot;Children\u2019s dinnerware&quot;, &quot;Shampoo&quot;, &quot;Long term stays allowed&quot;, &quot;Lockbox&quot;, &quot;Clothing storage: walk-in closet, closet, and wardrobe&quot;, &quot;Coffee maker: pour-over coffee&quot;, &quot;Hangers&quot;, &quot;Self check-in&quot;, &quot;Hot water kettle&quot;, &quot;Private patio or balcony&quot;, &quot;Smoking allowed&quot;, &quot;High chair&quot;]"/>
    <x v="815"/>
    <n v="2"/>
    <n v="60"/>
    <n v="1"/>
    <n v="3"/>
    <n v="1125"/>
    <n v="1125"/>
    <n v="2"/>
    <n v="1125"/>
    <m/>
    <s v="t"/>
    <n v="19"/>
    <n v="35"/>
    <n v="65"/>
    <n v="105"/>
    <d v="2025-03-03T00:00:00"/>
    <n v="154"/>
    <n v="29"/>
    <n v="2"/>
    <n v="105"/>
    <n v="32"/>
    <n v="174"/>
    <n v="85956"/>
    <d v="2020-11-28T00:00:00"/>
    <d v="2025-02-22T00:00:00"/>
    <x v="37"/>
    <n v="4.92"/>
    <n v="4.8600000000000003"/>
    <n v="4.96"/>
    <n v="4.99"/>
    <n v="4.9400000000000004"/>
    <n v="4.9000000000000004"/>
    <s v="PID-STRA-23716"/>
    <s v="f"/>
    <n v="1"/>
    <n v="1"/>
    <n v="0"/>
    <n v="0"/>
    <n v="2.97"/>
  </r>
  <r>
    <n v="46402103"/>
    <s v="https://www.airbnb.com/rooms/46402103"/>
    <n v="20250303043221"/>
    <d v="2025-03-03T00:00:00"/>
    <s v="city scrape"/>
    <s v="Unique Waterfront Property with Designer Furniture"/>
    <s v="Enjoy a relaxing getaway at my apartment which comes with Free Waterview all day and all night long.&lt;br /&gt;&lt;br /&gt;This newly furbished apartment takes in an epic vista of azure water &amp; superb sky view. Located in a quiet neighborhood of Wentworth Point and it's ideal for the perfect weekend escape for just the two of you or a longer break with the kids.&lt;br /&gt;&lt;br /&gt;Not to mention the indoor secure parking, waterfront restaurants &amp; the recently established shopping center. All these will enlighten your stay."/>
    <m/>
    <s v="https://a0.muscache.com/pictures/miso/Hosting-46402103/original/455e8563-e7b5-4f9a-bc40-309d45e87b5e.jpeg"/>
    <n v="301753450"/>
    <s v="https://www.airbnb.com/users/show/301753450"/>
    <s v="Tim"/>
    <d v="2019-10-11T00:00:00"/>
    <s v="Sydney, Australia"/>
    <s v="Hello,_x000a__x000a_This is Tim here, I am looking forward to hosting your stay in one of my beautiful accommodations. _x000a__x000a_Thank You"/>
    <s v="within an hour"/>
    <n v="0.98"/>
    <n v="0.56999999999999995"/>
    <s v="f"/>
    <s v="https://a0.muscache.com/im/pictures/user/41ffdcee-f932-476d-ac71-6c49966c539c.jpg?aki_policy=profile_small"/>
    <s v="https://a0.muscache.com/im/pictures/user/41ffdcee-f932-476d-ac71-6c49966c539c.jpg?aki_policy=profile_x_medium"/>
    <m/>
    <n v="136"/>
    <n v="178"/>
    <s v="['email', 'phone']"/>
    <s v="t"/>
    <s v="t"/>
    <m/>
    <x v="16"/>
    <m/>
    <n v="-33.829000000000001"/>
    <n v="151.07638"/>
    <s v="Entire rental unit"/>
    <s v="Entire home/apt"/>
    <n v="4"/>
    <n v="2"/>
    <s v="2 baths"/>
    <n v="2"/>
    <n v="2"/>
    <s v="[&quot;Dishwasher&quot;, &quot;Smoke alarm&quot;, &quot;Cooking basics&quot;, &quot;Dishes and silverware&quot;, &quot;Refrigerator&quot;, &quot;Heating&quot;, &quot;Free street parking&quot;, &quot;Microwave&quot;, &quot;Body soap&quot;, &quot;Toaster&quot;, &quot;Hair dryer&quot;, &quot;Iron&quot;, &quot;Wifi&quot;, &quot;Stove&quot;, &quot;Wine glasses&quot;, &quot;Free parking on premises&quot;, &quot;Single level home&quot;, &quot;Essentials&quot;, &quot;Washer&quot;, &quot;Conditioner&quot;, &quot;Oven&quot;, &quot;Dryer&quot;, &quot;Elevator&quot;, &quot;Shower gel&quot;, &quot;Shampoo&quot;, &quot;Kitchen&quot;, &quot;Hot water&quot;, &quot;Long term stays allowed&quot;, &quot;Private hot tub&quot;, &quot;Air conditioning&quot;, &quot;Lockbox&quot;, &quot;Drying rack for clothing&quot;, &quot;Self check-in&quot;, &quot;Hangers&quot;, &quot;Bed linens&quot;, &quot;Hot water kettle&quot;, &quot;Private patio or balcony&quot;, &quot;50 inch HDTV&quot;, &quot;Clothing storage&quot;]"/>
    <x v="239"/>
    <n v="5"/>
    <n v="1125"/>
    <n v="3"/>
    <n v="5"/>
    <n v="1125"/>
    <n v="1125"/>
    <n v="5"/>
    <n v="1125"/>
    <m/>
    <s v="t"/>
    <n v="16"/>
    <n v="46"/>
    <n v="76"/>
    <n v="77"/>
    <d v="2025-03-03T00:00:00"/>
    <n v="92"/>
    <n v="18"/>
    <n v="1"/>
    <n v="77"/>
    <n v="19"/>
    <n v="180"/>
    <n v="36720"/>
    <d v="2020-11-19T00:00:00"/>
    <d v="2025-02-02T00:00:00"/>
    <x v="36"/>
    <n v="4.68"/>
    <n v="4.49"/>
    <n v="4.91"/>
    <n v="4.92"/>
    <n v="4.79"/>
    <n v="4.45"/>
    <s v="Exempt"/>
    <s v="f"/>
    <n v="116"/>
    <n v="116"/>
    <n v="0"/>
    <n v="0"/>
    <n v="1.76"/>
  </r>
  <r>
    <n v="46403454"/>
    <s v="https://www.airbnb.com/rooms/46403454"/>
    <n v="20250303043221"/>
    <d v="2025-03-03T00:00:00"/>
    <s v="city scrape"/>
    <s v="Bronte Holiday- A short walk to beach, shops, park"/>
    <s v="Beautifully warm and refreshing this large 2-bed heritage semi is perfectly located in Bronte, the heart of the Eastern suburbs.  A feast for the senses, with stylish dÃ©cor and stunning sundrenched courtyard that'll transport you to the Mediterranean.  A short stroll from Bronte beach, Bondi Junction, Queens Park and on the doorstep to two charming villages - Charing Cross &amp; Bronte with great cafes and everything you'll need.  The options are endless!&lt;br /&gt;Lockup parking and ask to bring the pooch."/>
    <s v="With so many walkable delights you might never need to get back in the car.  Sydneyâ€™s famous Bronte beach is just a short 15 minute stroll away.  Charing Cross, the original village in the area, is literally on your doorstep with a feast of cafes and shops.  Walk to Bondi Junction for your fill of designer shopping, entertainment and dining.  Or stroll to Queens Park, a beautiful urban park, set in a natural amphitheatre at the foot of dramatic sandstone cliffs with panoramic views of the Sydney region."/>
    <s v="https://a0.muscache.com/pictures/47ebaff0-4b00-45be-a33f-b15100e2f21b.jpg"/>
    <n v="95214788"/>
    <s v="https://www.airbnb.com/users/show/95214788"/>
    <s v="Cushie - Concierge Services"/>
    <d v="2016-09-15T00:00:00"/>
    <s v="Avalon Beach, Australia"/>
    <s v="cushie provides hosting management and concierge services to the Airbnb community, making it easy for everyone! You can feel at ease knowing that a cushie property is of the highest quality and comfort. We strive to make every stay perfect and to do this we offer a range of services to accommodate our guests. "/>
    <s v="within a few hours"/>
    <n v="0.9"/>
    <n v="0.82"/>
    <s v="f"/>
    <s v="https://a0.muscache.com/im/pictures/user/8b55f71a-f60b-4916-8199-03c154e7f079.jpg?aki_policy=profile_small"/>
    <s v="https://a0.muscache.com/im/pictures/user/8b55f71a-f60b-4916-8199-03c154e7f079.jpg?aki_policy=profile_x_medium"/>
    <s v="Palm Beach"/>
    <n v="42"/>
    <n v="81"/>
    <s v="['email', 'phone', 'work_email']"/>
    <s v="t"/>
    <s v="f"/>
    <s v="Neighborhood highlights"/>
    <x v="11"/>
    <m/>
    <n v="-33.901760000000003"/>
    <n v="151.25603000000001"/>
    <s v="Entire bungalow"/>
    <s v="Entire home/apt"/>
    <n v="4"/>
    <n v="1"/>
    <s v="1 bath"/>
    <n v="2"/>
    <n v="2"/>
    <s v="[&quot;Smoke alarm&quot;, &quot;Fire extinguisher&quot;, &quot;Cooking basics&quot;, &quot;Private entrance&quot;, &quot;Heating&quot;, &quot;Breakfast&quot;, &quot;Hair dryer&quot;, &quot;Iron&quot;, &quot;Wifi&quot;, &quot;Free parking on premises&quot;, &quot;Essentials&quot;, &quot;Washer&quot;, &quot;TV&quot;, &quot;First aid kit&quot;, &quot;Carbon monoxide alarm&quot;, &quot;Dryer&quot;, &quot;Shampoo&quot;, &quot;Kitchen&quot;, &quot;Lockbox&quot;, &quot;Self check-in&quot;, &quot;Hangers&quot;, &quot;Indoor fireplace&quot;]"/>
    <x v="321"/>
    <n v="90"/>
    <n v="1125"/>
    <n v="90"/>
    <n v="90"/>
    <n v="1125"/>
    <n v="1125"/>
    <n v="90"/>
    <n v="1125"/>
    <m/>
    <s v="t"/>
    <n v="29"/>
    <n v="59"/>
    <n v="89"/>
    <n v="364"/>
    <d v="2025-03-03T00:00:00"/>
    <n v="0"/>
    <n v="0"/>
    <n v="0"/>
    <n v="303"/>
    <n v="0"/>
    <n v="0"/>
    <n v="0"/>
    <m/>
    <m/>
    <x v="31"/>
    <m/>
    <m/>
    <m/>
    <m/>
    <m/>
    <m/>
    <m/>
    <s v="f"/>
    <n v="26"/>
    <n v="25"/>
    <n v="1"/>
    <n v="0"/>
    <m/>
  </r>
  <r>
    <n v="46419648"/>
    <s v="https://www.airbnb.com/rooms/46419648"/>
    <n v="20250303043221"/>
    <d v="2025-03-03T00:00:00"/>
    <s v="city scrape"/>
    <s v="Anna's Paddington Studio"/>
    <s v="Beautiful architect-designed studio in a quiet street,  fully self-contained with separate entry from rear lane.  &lt;br /&gt;&lt;br /&gt;New queen sized bed, and quality furniture and fittings.&lt;br /&gt;Anna is a graduate of The Hosting Masterclass by Sarah Andrews."/>
    <s v="Paddington is just a short walk to buses on Oxford St, the Paddington Grower's Market, Oxford St shops, IGA supermarket, Chauvel Cinema, Centennial Park and the Paddington Reservoir."/>
    <s v="https://a0.muscache.com/pictures/hosting/Hosting-U3RheVN1cHBseUxpc3Rpbmc6NDY0MTk2NDg%3D/original/9f3afb5c-91f2-4692-abce-33d45115c1af.png"/>
    <n v="113620774"/>
    <s v="https://www.airbnb.com/users/show/113620774"/>
    <s v="Anna"/>
    <d v="2017-01-28T00:00:00"/>
    <s v="Paddington, Australia"/>
    <s v="I'm a Sydney based Architect, and every element of this space has been carefully considered so it can be the most functional, comfortable and homely environment. _x000a_As a graduate of The Hosting Masterclass I love being part of a community of like-minded Airbnb hosts around the world."/>
    <s v="within an hour"/>
    <n v="1"/>
    <n v="0.97"/>
    <s v="t"/>
    <s v="https://a0.muscache.com/im/pictures/user/13a3c5e6-b394-4cc6-a140-e8410b022d94.jpg?aki_policy=profile_small"/>
    <s v="https://a0.muscache.com/im/pictures/user/13a3c5e6-b394-4cc6-a140-e8410b022d94.jpg?aki_policy=profile_x_medium"/>
    <m/>
    <n v="3"/>
    <n v="6"/>
    <s v="['email', 'phone']"/>
    <s v="t"/>
    <s v="t"/>
    <s v="Neighborhood highlights"/>
    <x v="1"/>
    <m/>
    <n v="-33.887889999999999"/>
    <n v="151.22686999999999"/>
    <s v="Entire loft"/>
    <s v="Entire home/apt"/>
    <n v="2"/>
    <n v="1"/>
    <s v="1 bath"/>
    <n v="0"/>
    <n v="1"/>
    <s v="[&quot;Whirlpool electric stove&quot;, &quot;Bose SLII Bluetooth sound system&quot;, &quot;Coffee maker: Nespresso&quot;, &quot;Luggage dropoff allowed&quot;, &quot;Smoke alarm&quot;, &quot;Fire extinguisher&quot;, &quot;Cooking basics&quot;, &quot;Dishes and silverware&quot;, &quot;Baking sheet&quot;, &quot;Private entrance&quot;, &quot;Refrigerator&quot;, &quot;Cleaning products&quot;, &quot;Free street parking&quot;, &quot;Microwave&quot;, &quot;Toaster&quot;, &quot;Rice maker&quot;, &quot;Hair dryer&quot;, &quot;Iron&quot;, &quot;Central heating&quot;, &quot;Sukin conditioner&quot;, &quot;Wifi&quot;, &quot;Wine glasses&quot;, &quot;Sukin body soap&quot;, &quot;Dedicated workspace&quot;, &quot;Portable fans&quot;, &quot;Dining table&quot;, &quot;Sukin shampoo&quot;, &quot;Essentials&quot;, &quot;First aid kit&quot;, &quot;Extra pillows and blankets&quot;, &quot;Free washer \u2013 In unit&quot;, &quot;Breville stainless steel single oven&quot;, &quot;Shower gel&quot;, &quot;Kitchen&quot;, &quot;Hot water&quot;, &quot;Long term stays allowed&quot;, &quot;Lockbox&quot;, &quot;Drying rack for clothing&quot;, &quot;Clothing storage: wardrobe&quot;, &quot;43 inch HDTV with standard cable&quot;, &quot;Coffee&quot;, &quot;Central air conditioning&quot;, &quot;Self check-in&quot;, &quot;Hangers&quot;, &quot;Free dryer \u2013 In building&quot;, &quot;Bed linens&quot;, &quot;Hot water kettle&quot;, &quot;Books and reading material&quot;, &quot;Mini fridge&quot;]"/>
    <x v="10"/>
    <n v="7"/>
    <n v="60"/>
    <n v="7"/>
    <n v="7"/>
    <n v="1125"/>
    <n v="1125"/>
    <n v="7"/>
    <n v="1125"/>
    <m/>
    <s v="t"/>
    <n v="0"/>
    <n v="23"/>
    <n v="53"/>
    <n v="126"/>
    <d v="2025-03-03T00:00:00"/>
    <n v="67"/>
    <n v="15"/>
    <n v="0"/>
    <n v="126"/>
    <n v="17"/>
    <n v="210"/>
    <n v="42000"/>
    <d v="2020-12-12T00:00:00"/>
    <d v="2025-01-27T00:00:00"/>
    <x v="48"/>
    <n v="4.97"/>
    <n v="5"/>
    <n v="4.99"/>
    <n v="5"/>
    <n v="4.9400000000000004"/>
    <n v="4.93"/>
    <s v="PID-STRA-7753-2"/>
    <s v="f"/>
    <n v="2"/>
    <n v="2"/>
    <n v="0"/>
    <n v="0"/>
    <n v="1.3"/>
  </r>
  <r>
    <n v="46421717"/>
    <s v="https://www.airbnb.com/rooms/46421717"/>
    <n v="20250303043221"/>
    <d v="2025-03-03T00:00:00"/>
    <s v="city scrape"/>
    <s v="Cozy Croydon Park home with leafy green garden"/>
    <s v="Kick back and relax in this calm, stylish space. Central to anywhere in sydney. Walking distance to Henley Park and Enfield Swimming Pools. Major shopping centre at Burwood 5 min away."/>
    <s v="Very quiet; family friendly neighbourhood"/>
    <s v="https://a0.muscache.com/pictures/1a62d534-3ae7-4d35-8c5d-1c4ed42fd7af.jpg"/>
    <n v="50848092"/>
    <s v="https://www.airbnb.com/users/show/50848092"/>
    <s v="Robert"/>
    <d v="2015-12-08T00:00:00"/>
    <m/>
    <m/>
    <s v="within an hour"/>
    <n v="1"/>
    <n v="1"/>
    <s v="t"/>
    <s v="https://a0.muscache.com/im/pictures/user/8bd19d29-e3d8-496b-ba8c-4ccb4da9f376.jpg?aki_policy=profile_small"/>
    <s v="https://a0.muscache.com/im/pictures/user/8bd19d29-e3d8-496b-ba8c-4ccb4da9f376.jpg?aki_policy=profile_x_medium"/>
    <m/>
    <n v="1"/>
    <n v="1"/>
    <s v="['email', 'phone', 'work_email']"/>
    <s v="t"/>
    <s v="t"/>
    <s v="Neighborhood highlights"/>
    <x v="21"/>
    <m/>
    <n v="-33.896859999999997"/>
    <n v="151.09723"/>
    <s v="Entire home"/>
    <s v="Entire home/apt"/>
    <n v="2"/>
    <n v="1"/>
    <s v="1 bath"/>
    <n v="1"/>
    <n v="1"/>
    <s v="[&quot;Blender&quot;, &quot;Sonos  sound system&quot;, &quot;Coffee maker&quot;, &quot;Dishwasher&quot;, &quot;Smoke alarm&quot;, &quot;Cooking basics&quot;, &quot;Dishes and silverware&quot;, &quot;Baking sheet&quot;, &quot;Private entrance&quot;, &quot;Refrigerator&quot;, &quot;Cleaning products&quot;, &quot;Heating&quot;, &quot;Free street parking&quot;, &quot;Microwave&quot;, &quot;Body soap&quot;, &quot;Toaster&quot;, &quot;Rice maker&quot;, &quot;Hair dryer&quot;, &quot;Freezer&quot;, &quot;Iron&quot;, &quot;Bidet&quot;, &quot;Wifi&quot;, &quot;Wine glasses&quot;, &quot;Free parking on premises&quot;, &quot;Dedicated workspace&quot;, &quot;Dining table&quot;, &quot;Portable fans&quot;, &quot;Essentials&quot;, &quot;Washer&quot;, &quot;Room-darkening shades&quot;, &quot;Conditioner&quot;, &quot;TV&quot;, &quot;Smeg stainless steel oven&quot;, &quot;Extra pillows and blankets&quot;, &quot;Smart lock&quot;, &quot;Smeg gas stove&quot;, &quot;Exterior security cameras on property&quot;, &quot;Free dryer \u2013 In unit&quot;, &quot;Shower gel&quot;, &quot;Shampoo&quot;, &quot;Kitchen&quot;, &quot;Hot water&quot;, &quot;Long term stays allowed&quot;, &quot;Game console: PS5&quot;, &quot;Air conditioning&quot;, &quot;Clothing storage: wardrobe and dresser&quot;, &quot;Coffee&quot;, &quot;Self check-in&quot;, &quot;Hangers&quot;, &quot;Bed linens&quot;, &quot;Hot water kettle&quot;, &quot;Arcade games&quot;]"/>
    <x v="189"/>
    <n v="4"/>
    <n v="1125"/>
    <n v="4"/>
    <n v="4"/>
    <n v="1125"/>
    <n v="1125"/>
    <n v="4"/>
    <n v="1125"/>
    <m/>
    <s v="t"/>
    <n v="0"/>
    <n v="5"/>
    <n v="27"/>
    <n v="240"/>
    <d v="2025-03-03T00:00:00"/>
    <n v="50"/>
    <n v="18"/>
    <n v="2"/>
    <n v="179"/>
    <n v="18"/>
    <n v="144"/>
    <n v="15984"/>
    <d v="2023-01-08T00:00:00"/>
    <d v="2025-02-25T00:00:00"/>
    <x v="16"/>
    <n v="4.9400000000000004"/>
    <n v="4.9000000000000004"/>
    <n v="4.92"/>
    <n v="4.9800000000000004"/>
    <n v="4.88"/>
    <n v="4.92"/>
    <s v="PID-STRA-47090"/>
    <s v="t"/>
    <n v="1"/>
    <n v="1"/>
    <n v="0"/>
    <n v="0"/>
    <n v="1.91"/>
  </r>
  <r>
    <n v="46422351"/>
    <s v="https://www.airbnb.com/rooms/46422351"/>
    <n v="20250303043221"/>
    <d v="2025-03-03T00:00:00"/>
    <s v="city scrape"/>
    <s v="Gorgeous family home on the River-Pet Friendly"/>
    <s v="&quot;Alegria&quot; has been a much loved home for our family for over 20 years.  Positioned on the gorgeous Hawkesbury River-only 50 minutes from Sydney CBD but a world away from the stress and busy life of the City.  Come stay at our beautifully maintained home."/>
    <s v="Our neighborhood is very quiet and has lots of native birds can be heard &amp; seen at our bird feeder &amp; bath (shown in one of the photos).  We leave food for them.  You can walk to a very safe kid-friendly beach in 2 minutes.    We have an outdoor shower for washing all the salt and sand off afterwards."/>
    <s v="https://a0.muscache.com/pictures/miso/Hosting-46422351/original/ee5bda72-18b9-4630-acc2-5390d8507a65.jpeg"/>
    <n v="49837508"/>
    <s v="https://www.airbnb.com/users/show/49837508"/>
    <s v="Jane"/>
    <d v="2015-11-25T00:00:00"/>
    <m/>
    <s v="I am a 58 year old Canadian Citizen who immigrated to Australia in 1994.  I have established a successful business in Sydney and love to get away with my lovely husband and family every opportunity I can!  WE love nature and the outdoors generally.  I am a keen swimmer, runner and love to dive when the opportunity arises.  Long walks and evenings by a fire or on a beach with a glass of wine and friends are my idea of relaxing."/>
    <s v="N/A"/>
    <s v="N/A"/>
    <n v="1"/>
    <s v="f"/>
    <s v="https://a0.muscache.com/im/pictures/user/52f4ad6f-1594-4324-971e-07f66203dfee.jpg?aki_policy=profile_small"/>
    <s v="https://a0.muscache.com/im/pictures/user/52f4ad6f-1594-4324-971e-07f66203dfee.jpg?aki_policy=profile_x_medium"/>
    <m/>
    <n v="1"/>
    <n v="1"/>
    <s v="['email', 'phone']"/>
    <s v="t"/>
    <s v="t"/>
    <s v="Neighborhood highlights"/>
    <x v="10"/>
    <m/>
    <n v="-33.538460000000001"/>
    <n v="151.23922999999999"/>
    <s v="Entire home"/>
    <s v="Entire home/apt"/>
    <n v="7"/>
    <n v="2"/>
    <s v="2 baths"/>
    <n v="3"/>
    <n v="4"/>
    <s v="[&quot;BBQ grill: gas&quot;, &quot;Children\u2019s books and toys&quot;, &quot;Coffee maker: Nespresso&quot;, &quot;Blender&quot;, &quot;Outdoor furniture&quot;, &quot;Dishwasher&quot;, &quot;Smoke alarm&quot;, &quot;Luggage dropoff allowed&quot;, &quot;Fire extinguisher&quot;, &quot;Cooking basics&quot;, &quot;Dishes and silverware&quot;, &quot;Outdoor dining area&quot;, &quot;Baking sheet&quot;, &quot;Private entrance&quot;, &quot;Refrigerator&quot;, &quot;Heating&quot;, &quot;Board games&quot;, &quot;Microwave&quot;, &quot;Toaster&quot;, &quot;Rice maker&quot;, &quot;Pack \u2019n play/Travel crib&quot;, &quot;Piano&quot;, &quot;Hair dryer&quot;, &quot;Freezer&quot;, &quot;Iron&quot;, &quot;Wifi&quot;, &quot;Wine glasses&quot;, &quot;Barbecue utensils&quot;, &quot;Sony Bluetooth sound system&quot;, &quot;Dedicated workspace&quot;, &quot;Dining table&quot;, &quot;Portable fans&quot;, &quot;Ethernet connection&quot;, &quot;Kayak&quot;, &quot;Essentials&quot;, &quot;Washer&quot;, &quot;Room-darkening shades&quot;, &quot;TV&quot;, &quot;First aid kit&quot;, &quot;Extra pillows and blankets&quot;, &quot;Pets allowed&quot;, &quot;Dryer&quot;, &quot;Beach essentials&quot;, &quot;Children\u2019s dinnerware&quot;, &quot;Stainless steel electric stove&quot;, &quot;Shampoo&quot;, &quot;Crib&quot;, &quot;Hot water&quot;, &quot;Kitchen&quot;, &quot;Backyard&quot;, &quot;Long term stays allowed&quot;, &quot;Air conditioning&quot;, &quot;Coffee&quot;, &quot;Hangers&quot;, &quot;Stainless steel oven&quot;, &quot;Exercise equipment&quot;, &quot;Bed linens&quot;, &quot;Hot water kettle&quot;, &quot;Private patio or balcony&quot;, &quot;High chair&quot;, &quot;Books and reading material&quot;, &quot;Fire pit&quot;, &quot;Shared beach access&quot;]"/>
    <x v="26"/>
    <n v="2"/>
    <n v="60"/>
    <n v="2"/>
    <n v="2"/>
    <n v="60"/>
    <n v="60"/>
    <n v="2"/>
    <n v="60"/>
    <m/>
    <s v="t"/>
    <n v="29"/>
    <n v="53"/>
    <n v="83"/>
    <n v="352"/>
    <d v="2025-03-03T00:00:00"/>
    <n v="47"/>
    <n v="8"/>
    <n v="0"/>
    <n v="291"/>
    <n v="10"/>
    <n v="48"/>
    <n v="19872"/>
    <d v="2020-12-12T00:00:00"/>
    <d v="2025-01-01T00:00:00"/>
    <x v="14"/>
    <n v="4.8499999999999996"/>
    <n v="4.72"/>
    <n v="5"/>
    <n v="4.96"/>
    <n v="4.9400000000000004"/>
    <n v="4.8099999999999996"/>
    <s v="PID-STRA-5632"/>
    <s v="t"/>
    <n v="1"/>
    <n v="1"/>
    <n v="0"/>
    <n v="0"/>
    <n v="0.91"/>
  </r>
  <r>
    <n v="46424609"/>
    <s v="https://www.airbnb.com/rooms/46424609"/>
    <n v="20250303043221"/>
    <d v="2025-03-03T00:00:00"/>
    <s v="city scrape"/>
    <s v="City High 2beds 2baths with Air conditioning"/>
    <s v="City High is a luxurious urban two-bedroom apartment"/>
    <m/>
    <s v="https://a0.muscache.com/pictures/ab7acb4f-8535-4ce7-b93f-adcb22846c27.jpg"/>
    <n v="7409213"/>
    <s v="https://www.airbnb.com/users/show/7409213"/>
    <s v="L'Abode Accommodation Specialist"/>
    <d v="2013-07-10T00:00:00"/>
    <s v="Sydney, Australia"/>
    <s v="L'Abode Accommodation specialises in short and long-term fully furnished accommodation for guests looking to travel or relocate throughout Australia. We endeavour to create an authentic local experience where guests can enjoy high-end comforts and unique local adventures._x000a_We have a large portfolio of incredible properties, ranging from studios up to luxury five bedroom homes in Sydney and across Australia._x000a__x000a_All of our properties are fully furnished and equipped with the following features:_x000a__x000a_- Full kitchen_x000a_- Wifi _x000a_- Power_x000a_- Hotel quality luxury linen &amp; towels_x000a_- Welcome/ starter pack of amenities: shampoo, conditioner, body wash, body lotion, dishwashing liquid, tablets, washing powder, tea, coffee, milk, sugar_x000a_- 24/7 emergency support team_x000a__x000a_The above is to ensure this is your home away from home and that you are feeling comfortable and relaxed during your stay._x000a__x000a_The team consists of Lisa, our founder, along with a number of managers on the ground here in Australia. We also have team members based abroad, who able to help with our business being 24/7 and dealing with the different time zones. We work in shifts so you may hear from a few different team members throughout your experience with us._x000a__x000a_We'd love to host you in one of our luxury properties so please get in touch today!_x000a_"/>
    <s v="within an hour"/>
    <n v="1"/>
    <n v="1"/>
    <s v="f"/>
    <s v="https://a0.muscache.com/im/pictures/user/User-7409213/original/8655543b-8c72-410b-92eb-77ddc001c39e.png?aki_policy=profile_small"/>
    <s v="https://a0.muscache.com/im/pictures/user/User-7409213/original/8655543b-8c72-410b-92eb-77ddc001c39e.png?aki_policy=profile_x_medium"/>
    <s v="Mosman"/>
    <n v="238"/>
    <n v="329"/>
    <s v="['email', 'phone', 'work_email']"/>
    <s v="t"/>
    <s v="t"/>
    <m/>
    <x v="1"/>
    <m/>
    <n v="-33.868670000000002"/>
    <n v="151.20541"/>
    <s v="Entire rental unit"/>
    <s v="Entire home/apt"/>
    <n v="4"/>
    <n v="2"/>
    <s v="2 baths"/>
    <n v="2"/>
    <n v="2"/>
    <s v="[&quot;Children\u2019s books and toys&quot;, &quot;Coffee maker&quot;, &quot;Outdoor furniture&quot;, &quot;Shared pool&quot;, &quot;Dishwasher&quot;, &quot;Smoke alarm&quot;, &quot;Fire extinguisher&quot;, &quot;Cooking basics&quot;, &quot;Dishes and silverware&quot;, &quot;Outdoor dining area&quot;, &quot;Refrigerator&quot;, &quot;Cleaning products&quot;, &quot;Heating&quot;, &quot;Microwave&quot;, &quot;Body soap&quot;, &quot;Toaster&quot;, &quot;Laundromat nearby&quot;, &quot;Hair dryer&quot;, &quot;Freezer&quot;, &quot;Iron&quot;, &quot;Wifi&quot;, &quot;Stove&quot;, &quot;Wine glasses&quot;, &quot;Barbecue utensils&quot;, &quot;Dedicated workspace&quot;, &quot;Dining table&quot;, &quot;Essentials&quot;, &quot;Washer&quot;, &quot;Room-darkening shades&quot;, &quot;Conditioner&quot;, &quot;TV&quot;, &quot;First aid kit&quot;, &quot;Extra pillows and blankets&quot;, &quot;Carbon monoxide alarm&quot;, &quot;Oven&quot;, &quot;Dryer&quot;, &quot;Gym&quot;, &quot;Elevator&quot;, &quot;Shower gel&quot;, &quot;Shampoo&quot;, &quot;Kitchen&quot;, &quot;Hot water&quot;, &quot;Air conditioning&quot;, &quot;Patio or balcony&quot;, &quot;Lockbox&quot;, &quot;Drying rack for clothing&quot;, &quot;BBQ grill&quot;, &quot;Coffee&quot;, &quot;Self check-in&quot;, &quot;City skyline view&quot;, &quot;Hangers&quot;, &quot;Bed linens&quot;, &quot;Hot water kettle&quot;, &quot;High chair&quot;, &quot;Clothing storage&quot;, &quot;Books and reading material&quot;]"/>
    <x v="472"/>
    <n v="1"/>
    <n v="1125"/>
    <n v="1"/>
    <n v="4"/>
    <n v="4"/>
    <n v="1125"/>
    <n v="3.5"/>
    <n v="883.6"/>
    <m/>
    <s v="t"/>
    <n v="6"/>
    <n v="27"/>
    <n v="48"/>
    <n v="292"/>
    <d v="2025-03-03T00:00:00"/>
    <n v="35"/>
    <n v="17"/>
    <n v="1"/>
    <n v="232"/>
    <n v="22"/>
    <n v="102"/>
    <n v="38046"/>
    <d v="2021-12-07T00:00:00"/>
    <d v="2025-02-15T00:00:00"/>
    <x v="55"/>
    <n v="4.6900000000000004"/>
    <n v="4.63"/>
    <n v="3.86"/>
    <n v="4.6900000000000004"/>
    <n v="4.97"/>
    <n v="4.6900000000000004"/>
    <s v="PID-STRA-16505"/>
    <s v="t"/>
    <n v="189"/>
    <n v="189"/>
    <n v="0"/>
    <n v="0"/>
    <n v="0.89"/>
  </r>
  <r>
    <n v="46432692"/>
    <s v="https://www.airbnb.com/rooms/46432692"/>
    <n v="20250303043221"/>
    <d v="2025-03-03T00:00:00"/>
    <s v="city scrape"/>
    <s v="Tree house with sunset views"/>
    <s v="A peaceful private island home with sunset views of the Kur-ing-gai Chase National Park and Elvina and Lovett bays. &lt;br /&gt;Three large bedrooms, one with a private ensuite. Master bedroom with private sundeck amongst the canopy of the Spotted Gum Forest. &lt;br /&gt;&lt;br /&gt;Large living area with fireplace and record player with diverse record collection opening onto balcony with a sun bed and outdoor setting. Fully equipped kitchen and separate dining area.&lt;br /&gt;3pax tender boat &amp; 1pax kayak available to explore the bays."/>
    <s v="You can explore the island from top to bottom with access to the foreshore and surrounding bushland.&lt;br /&gt;&lt;br /&gt;Our house is one tier up from the waterfront with a bush reserve in front and to the side making it a very private and quiet place to relax and unwind."/>
    <s v="https://a0.muscache.com/pictures/79aefc5e-583e-4053-9bef-ec387c7390d1.jpg"/>
    <n v="23262422"/>
    <s v="https://www.airbnb.com/users/show/23262422"/>
    <s v="Nicole"/>
    <d v="2014-11-02T00:00:00"/>
    <s v="Scotland Island, Australia"/>
    <s v="Iâ€™m Nicole, a thirty something sustainability consultant who lives on the northern beaches of Sydney with my partner Greg. Iâ€™m a lover of all things outdoors and in the ocean, of music and dancing and motorcycling. "/>
    <s v="N/A"/>
    <s v="N/A"/>
    <n v="1"/>
    <s v="f"/>
    <s v="https://a0.muscache.com/im/pictures/user/13ae99bf-ebc6-4508-9237-8dcf2e9f0f99.jpg?aki_policy=profile_small"/>
    <s v="https://a0.muscache.com/im/pictures/user/13ae99bf-ebc6-4508-9237-8dcf2e9f0f99.jpg?aki_policy=profile_x_medium"/>
    <m/>
    <n v="1"/>
    <n v="3"/>
    <s v="['email', 'phone', 'work_email']"/>
    <s v="t"/>
    <s v="t"/>
    <s v="Neighborhood highlights"/>
    <x v="0"/>
    <m/>
    <n v="-33.638240000000003"/>
    <n v="151.28833"/>
    <s v="Entire home"/>
    <s v="Entire home/apt"/>
    <n v="6"/>
    <n v="2.5"/>
    <s v="2.5 baths"/>
    <n v="3"/>
    <n v="3"/>
    <s v="[&quot;Sound system&quot;, &quot;Outdoor furniture&quot;, &quot;Dishwasher&quot;, &quot;Smoke alarm&quot;, &quot;Fire extinguisher&quot;, &quot;Ceiling fan&quot;, &quot;Cooking basics&quot;, &quot;Dishes and silverware&quot;, &quot;Private entrance&quot;, &quot;Pocket wifi&quot;, &quot;Refrigerator&quot;, &quot;Outdoor dining area&quot;, &quot;Cleaning products&quot;, &quot;Heating&quot;, &quot;Microwave&quot;, &quot;Body soap&quot;, &quot;Toaster&quot;, &quot;Hair dryer&quot;, &quot;Freezer&quot;, &quot;Iron&quot;, &quot;Wifi&quot;, &quot;Bathtub&quot;, &quot;Stove&quot;, &quot;Wine glasses&quot;, &quot;Barbecue utensils&quot;, &quot;Dining table&quot;, &quot;Kayak&quot;, &quot;Essentials&quot;, &quot;Washer&quot;, &quot;Garden view&quot;, &quot;Conditioner&quot;, &quot;TV&quot;, &quot;First aid kit&quot;, &quot;Extra pillows and blankets&quot;, &quot;Pets allowed&quot;, &quot;Record player&quot;, &quot;Oven&quot;, &quot;Dryer&quot;, &quot;Backyard&quot;, &quot;Shower gel&quot;, &quot;Shampoo&quot;, &quot;Kitchen&quot;, &quot;Hot water&quot;, &quot;Air conditioning&quot;, &quot;Patio or balcony&quot;, &quot;Drying rack for clothing&quot;, &quot;BBQ grill&quot;, &quot;Coffee maker: pour-over coffee&quot;, &quot;Bed linens&quot;, &quot;Hot water kettle&quot;, &quot;Smoking allowed&quot;, &quot;Bay view&quot;, &quot;Indoor fireplace&quot;]"/>
    <x v="344"/>
    <n v="2"/>
    <n v="10"/>
    <n v="2"/>
    <n v="2"/>
    <n v="10"/>
    <n v="10"/>
    <n v="2"/>
    <n v="10"/>
    <m/>
    <s v="t"/>
    <n v="27"/>
    <n v="57"/>
    <n v="87"/>
    <n v="178"/>
    <d v="2025-03-03T00:00:00"/>
    <n v="4"/>
    <n v="1"/>
    <n v="0"/>
    <n v="178"/>
    <n v="1"/>
    <n v="6"/>
    <n v="2478"/>
    <d v="2021-01-24T00:00:00"/>
    <d v="2024-10-07T00:00:00"/>
    <x v="15"/>
    <n v="5"/>
    <n v="5"/>
    <n v="5"/>
    <n v="5"/>
    <n v="5"/>
    <n v="4.75"/>
    <s v="PID-STRA-66067"/>
    <s v="f"/>
    <n v="1"/>
    <n v="1"/>
    <n v="0"/>
    <n v="0"/>
    <n v="0.08"/>
  </r>
  <r>
    <n v="46434926"/>
    <s v="https://www.airbnb.com/rooms/46434926"/>
    <n v="20250303043221"/>
    <d v="2025-03-03T00:00:00"/>
    <s v="city scrape"/>
    <s v="Large Property in Hillsdale."/>
    <m/>
    <m/>
    <s v="https://a0.muscache.com/pictures/f9572730-f9a8-4559-b08d-ef6ec5beab52.jpg"/>
    <n v="23197488"/>
    <s v="https://www.airbnb.com/users/show/23197488"/>
    <s v="Andrew"/>
    <d v="2014-10-31T00:00:00"/>
    <s v="Pagewood, Australia"/>
    <m/>
    <s v="N/A"/>
    <s v="N/A"/>
    <s v="N/A"/>
    <s v="f"/>
    <s v="https://a0.muscache.com/im/users/23197488/profile_pic/1414810704/original.jpg?aki_policy=profile_small"/>
    <s v="https://a0.muscache.com/im/users/23197488/profile_pic/1414810704/original.jpg?aki_policy=profile_x_medium"/>
    <s v="Maroubra"/>
    <n v="2"/>
    <n v="3"/>
    <s v="['phone']"/>
    <s v="t"/>
    <s v="t"/>
    <m/>
    <x v="32"/>
    <m/>
    <n v="-33.954940000000001"/>
    <n v="151.22803999999999"/>
    <s v="Entire home"/>
    <s v="Entire home/apt"/>
    <n v="8"/>
    <n v="5"/>
    <s v="5 baths"/>
    <n v="4"/>
    <n v="4"/>
    <s v="[&quot;Hair dryer&quot;, &quot;Iron&quot;, &quot;Wifi&quot;, &quot;Free parking on premises&quot;, &quot;Shampoo&quot;, &quot;Kitchen&quot;, &quot;Hot water&quot;, &quot;Essentials&quot;, &quot;Washer&quot;, &quot;Heating&quot;, &quot;TV&quot;, &quot;Air conditioning&quot;]"/>
    <x v="52"/>
    <n v="90"/>
    <n v="1125"/>
    <n v="90"/>
    <n v="90"/>
    <n v="1125"/>
    <n v="1125"/>
    <n v="90"/>
    <n v="1125"/>
    <m/>
    <s v="t"/>
    <n v="30"/>
    <n v="60"/>
    <n v="90"/>
    <n v="180"/>
    <d v="2025-03-03T00:00:00"/>
    <n v="0"/>
    <n v="0"/>
    <n v="0"/>
    <n v="180"/>
    <n v="0"/>
    <n v="0"/>
    <n v="0"/>
    <m/>
    <m/>
    <x v="31"/>
    <m/>
    <m/>
    <m/>
    <m/>
    <m/>
    <m/>
    <m/>
    <s v="f"/>
    <n v="1"/>
    <n v="1"/>
    <n v="0"/>
    <n v="0"/>
    <m/>
  </r>
  <r>
    <n v="46439061"/>
    <s v="https://www.airbnb.com/rooms/46439061"/>
    <n v="20250303043221"/>
    <d v="2025-03-03T00:00:00"/>
    <s v="city scrape"/>
    <s v="Manly Beach Studio with Balcony"/>
    <s v="In the heart of Manly, this is a studio apartment with balcony in a secure building. Just a 3 minute walk to the famous Manly beach and Corso, restaurants, shops and transport (bus/ferry/taxi).&lt;br /&gt;This lovely studio apartment features a queen bed, and has a fold out sofa bed, ideal for a child under 12. It has a private bathroom, and a kitchenette. There's a built-in wardrobe, dining table, large 40&quot; HD TV, with Netflix. DVD and stereo. Linen and blankets. WiFi is also available."/>
    <s v="Manly has a relaxed modern vibe. There are plenty of cafes, bars and restaurants to suit all tastes. Of course there's the famous Manly beach to enjoy and the lovely harbourside beaches. But without hesitation you must experience a ride on the iconic Manly ferry."/>
    <s v="https://a0.muscache.com/pictures/380782a5-bce1-4e76-92f0-82fa290ad1e2.jpg"/>
    <n v="364605840"/>
    <s v="https://www.airbnb.com/users/show/364605840"/>
    <s v="Dolores"/>
    <d v="2020-08-27T00:00:00"/>
    <s v="Sydney, Australia"/>
    <s v="My husband and I have raised our family on the Northern Beaches. We enjoy travelling and staying at our Manly apartment as much as possible. We recently renovated the bathroom. The unit is in  a perfect location for a getaway."/>
    <s v="within an hour"/>
    <n v="1"/>
    <n v="0.97"/>
    <s v="t"/>
    <s v="https://a0.muscache.com/im/pictures/user/8cb53694-7300-4aed-949c-c1104eac5031.jpg?aki_policy=profile_small"/>
    <s v="https://a0.muscache.com/im/pictures/user/8cb53694-7300-4aed-949c-c1104eac5031.jpg?aki_policy=profile_x_medium"/>
    <m/>
    <n v="2"/>
    <n v="2"/>
    <s v="['email', 'phone']"/>
    <s v="t"/>
    <s v="t"/>
    <s v="Neighborhood highlights"/>
    <x v="15"/>
    <m/>
    <n v="-33.797110000000004"/>
    <n v="151.28528"/>
    <s v="Entire rental unit"/>
    <s v="Entire home/apt"/>
    <n v="2"/>
    <n v="1"/>
    <s v="1 bath"/>
    <n v="0"/>
    <n v="2"/>
    <s v="[&quot;Shared pool&quot;, &quot;Smoke alarm&quot;, &quot;Cooking basics&quot;, &quot;Dishes and silverware&quot;, &quot;Refrigerator&quot;, &quot;Cleaning products&quot;, &quot;Heating&quot;, &quot;Microwave&quot;, &quot;Body soap&quot;, &quot;Toaster&quot;, &quot;Hair dryer&quot;, &quot;Iron&quot;, &quot;Wifi&quot;, &quot;Wine glasses&quot;, &quot;Dining table&quot;, &quot;Essentials&quot;, &quot;Conditioner&quot;, &quot;Washer \u2013\u00a0In building&quot;, &quot;Extra pillows and blankets&quot;, &quot;HDTV with Netflix, DVD player, Chromecast&quot;, &quot;Elevator&quot;, &quot;Shampoo&quot;, &quot;Kitchen&quot;, &quot;Hot water&quot;, &quot;Long term stays allowed&quot;, &quot;Air conditioning&quot;, &quot;Lockbox&quot;, &quot;Dryer \u2013 In building&quot;, &quot;BBQ grill: electric&quot;, &quot;Coffee&quot;, &quot;Self check-in&quot;, &quot;Hangers&quot;, &quot;Shared gym in building&quot;, &quot;Bed linens&quot;, &quot;Hot water kettle&quot;, &quot;Private patio or balcony&quot;, &quot;Coffee maker: espresso machine&quot;, &quot;Mini fridge&quot;]"/>
    <x v="337"/>
    <n v="3"/>
    <n v="30"/>
    <n v="3"/>
    <n v="3"/>
    <n v="1125"/>
    <n v="1125"/>
    <n v="3"/>
    <n v="1125"/>
    <m/>
    <s v="t"/>
    <n v="3"/>
    <n v="23"/>
    <n v="40"/>
    <n v="40"/>
    <d v="2025-03-03T00:00:00"/>
    <n v="54"/>
    <n v="19"/>
    <n v="2"/>
    <n v="40"/>
    <n v="20"/>
    <n v="114"/>
    <n v="23142"/>
    <d v="2020-12-16T00:00:00"/>
    <d v="2025-02-25T00:00:00"/>
    <x v="13"/>
    <n v="4.91"/>
    <n v="4.93"/>
    <n v="4.8899999999999997"/>
    <n v="4.9400000000000004"/>
    <n v="4.9800000000000004"/>
    <n v="4.72"/>
    <s v="PID-STRA-46866"/>
    <s v="f"/>
    <n v="1"/>
    <n v="1"/>
    <n v="0"/>
    <n v="0"/>
    <n v="1.05"/>
  </r>
  <r>
    <n v="45741917"/>
    <s v="https://www.airbnb.com/rooms/45741917"/>
    <n v="20250303043221"/>
    <d v="2025-03-03T00:00:00"/>
    <s v="city scrape"/>
    <s v="Elizabeth Bay Marina Apartment"/>
    <s v="Beautiful sun lit apartment nestled in the vibing Elizabeth Bay. Bright green foliage in every room &amp; Harbour views. Premium bedding &amp; designer toiletries.  German white goods, as well as professional cooking appliances. Hair dryer, straighteners, curling wands. Stunning sanctuary pool with entertaining area. 1 car spot, Lift access &amp; metres walk to Macleay st, King Cross Station, as well as Elizabeth Bay Marina. Apple TV with all streaming app subscriptions. Security building with intercom."/>
    <s v="Potts Point restaurants... 1min Woolloomooloo Wharf 10 min... Sydney Harbour Opera house 20 min and Rushcutters Bay Marina 5min ... all walking distance.."/>
    <s v="https://a0.muscache.com/pictures/7e0764ed-ff16-4c95-901b-7dd9ac465f31.jpg"/>
    <n v="8295077"/>
    <s v="https://www.airbnb.com/users/show/8295077"/>
    <s v="Victoria"/>
    <d v="2013-08-21T00:00:00"/>
    <s v="Avalon Beach, Australia"/>
    <s v="All family owned properties in great locations, with lots of design influences as seen on casa_les_palmiers"/>
    <s v="within an hour"/>
    <n v="1"/>
    <n v="0.99"/>
    <m/>
    <s v="https://a0.muscache.com/im/pictures/user/User/original/beed5176-3e3e-4874-8e8b-952f707ebafa.jpeg?aki_policy=profile_small"/>
    <s v="https://a0.muscache.com/im/pictures/user/User/original/beed5176-3e3e-4874-8e8b-952f707ebafa.jpeg?aki_policy=profile_x_medium"/>
    <m/>
    <n v="4"/>
    <n v="4"/>
    <s v="['email', 'phone']"/>
    <s v="t"/>
    <s v="t"/>
    <s v="Neighborhood highlights"/>
    <x v="1"/>
    <m/>
    <n v="-33.871185302734297"/>
    <n v="151.2275390625"/>
    <s v="Entire rental unit"/>
    <s v="Entire home/apt"/>
    <n v="4"/>
    <n v="2"/>
    <s v="2 baths"/>
    <n v="2"/>
    <n v="3"/>
    <s v="[&quot;Coffee maker&quot;, &quot;Smoke alarm&quot;, &quot;Fire extinguisher&quot;, &quot;Ceiling fan&quot;, &quot;Dishes and silverware&quot;, &quot;Safe&quot;, &quot;Board games&quot;, &quot;Toaster&quot;, &quot;Dining table&quot;, &quot;Garden view&quot;, &quot;Children's playroom&quot;, &quot;Elevator&quot;, &quot;Shower gel&quot;, &quot;Portable air conditioning&quot;, &quot;Pack \u2019n play/Travel crib - always at the listing&quot;, &quot;60 inch HDTV with Disney+, Netflix, Amazon Prime Video, Apple TV&quot;, &quot;Bed linens&quot;, &quot;Harbor view&quot;, &quot;Baby monitor - always at the listing&quot;, &quot;Shared pool&quot;, &quot;Cooking basics&quot;, &quot;Baking sheet&quot;, &quot;Cleaning products&quot;, &quot;Free street parking&quot;, &quot;Iron&quot;, &quot;Dedicated workspace&quot;, &quot;Essentials&quot;, &quot;Pets allowed&quot;, &quot;Free washer \u2013 In unit&quot;, &quot;Oven&quot;, &quot;Kitchen&quot;, &quot;Bosch electric stove&quot;, &quot;Keypad&quot;, &quot;Outdoor dining area&quot;, &quot;Refrigerator&quot;, &quot;Heating&quot;, &quot;Microwave&quot;, &quot;Laundromat nearby&quot;, &quot;Breakfast&quot;, &quot;Hair dryer&quot;, &quot;Freezer&quot;, &quot;Wine glasses&quot;, &quot;Bathtub&quot;, &quot;Free parking on premises&quot;, &quot;Single level home&quot;, &quot;Table corner guards&quot;, &quot;Conditioner&quot;, &quot;First aid kit&quot;, &quot;Extra pillows and blankets&quot;, &quot;Hot water&quot;, &quot;Fast wifi \u2013 55 Mbps&quot;, &quot;Crib - always at the listing&quot;, &quot;Coffee&quot;, &quot;Books and reading material&quot;, &quot;Children\u2019s books and toys&quot;, &quot;Blender&quot;, &quot;Outdoor furniture&quot;, &quot;Dishwasher&quot;, &quot;Luggage dropoff allowed&quot;, &quot;Window guards&quot;, &quot;Clothing storage: closet, wardrobe, and dresser&quot;, &quot;Body soap&quot;, &quot;Marina view&quot;, &quot;Room-darkening shades&quot;, &quot;Pool view&quot;, &quot;Outlet covers&quot;, &quot;Beach essentials&quot;, &quot;Free dryer \u2013 In unit&quot;, &quot;Children\u2019s dinnerware&quot;, &quot;Shampoo&quot;, &quot;Long term stays allowed&quot;, &quot;Shared backyard \u2013 Fully fenced&quot;, &quot;Self check-in&quot;, &quot;Hangers&quot;, &quot;Hot water kettle&quot;, &quot;Private patio or balcony&quot;, &quot;High chair&quot;, &quot;Bay view&quot;, &quot;Shared beach access&quot;]"/>
    <x v="816"/>
    <n v="3"/>
    <n v="200"/>
    <n v="1"/>
    <n v="1"/>
    <n v="200"/>
    <n v="200"/>
    <n v="1"/>
    <n v="200"/>
    <m/>
    <s v="t"/>
    <n v="6"/>
    <n v="24"/>
    <n v="54"/>
    <n v="164"/>
    <d v="2025-03-03T00:00:00"/>
    <n v="181"/>
    <n v="36"/>
    <n v="1"/>
    <n v="164"/>
    <n v="36"/>
    <n v="216"/>
    <n v="116208"/>
    <d v="2020-11-04T00:00:00"/>
    <d v="2025-02-22T00:00:00"/>
    <x v="14"/>
    <n v="4.83"/>
    <n v="4.8099999999999996"/>
    <n v="4.8099999999999996"/>
    <n v="4.88"/>
    <n v="4.95"/>
    <n v="4.6100000000000003"/>
    <s v="PID-STRA-4836"/>
    <s v="f"/>
    <n v="2"/>
    <n v="2"/>
    <n v="0"/>
    <n v="0"/>
    <n v="3.43"/>
  </r>
  <r>
    <n v="45742462"/>
    <s v="https://www.airbnb.com/rooms/45742462"/>
    <n v="20250303043221"/>
    <d v="2025-03-03T00:00:00"/>
    <s v="city scrape"/>
    <s v="Avalon Beach Tropical Retreat"/>
    <m/>
    <s v="Avalon Beach, located 37 kilometres from Sydney CBD, has a laid-back, village feel. Part of its attraction is its remote location on a peninsula, flanked by a popular beach on the east and Pittwater on the west. &lt;br /&gt;&lt;br /&gt;Avalon Beach has a compact and vibrant village centre positioned on the western side of Barrenjoey Road, within 300 metres of the beachfront. Old Barrenjoey Road and Avalon Parade are the high streets, with food and beverage, retail and commercial operations at ground level. The town centre is characterised by terraced shops and businesses, tree-lined streets, timber and sandstone furniture and landscaping features. &lt;br /&gt;&lt;br /&gt;Residents and visitors are drawn to Avalon's unique vibe. It's infused with a robust arts scene, a long tradition of surfing, a strong sustainability ethos, and a touch of bohemia. Summer time is high season for Avalon, with visitors, holiday-home owners and residents utilising the village and beach."/>
    <s v="https://a0.muscache.com/pictures/99507027-a12f-4270-a936-b9c165ed3d41.jpg"/>
    <n v="3610926"/>
    <s v="https://www.airbnb.com/users/show/3610926"/>
    <s v="Remo"/>
    <d v="2012-09-19T00:00:00"/>
    <s v="Avalon Beach, Australia"/>
    <s v="Hello_x000d__x000a_My name is Remo._x000a_Surf Life Saver at Avalon Beach._x000d__x000a_I am happily married since 1988._x000d__x000a_We have 3 beautiful children._x000d__x000a_I am from Italian heritage._x000d__x000a_My family loves to travel and when we do we really like to experience the place that we visit as the locals would."/>
    <s v="within an hour"/>
    <n v="1"/>
    <n v="0.91"/>
    <s v="t"/>
    <s v="https://a0.muscache.com/im/users/3610926/profile_pic/1436166271/original.jpg?aki_policy=profile_small"/>
    <s v="https://a0.muscache.com/im/users/3610926/profile_pic/1436166271/original.jpg?aki_policy=profile_x_medium"/>
    <m/>
    <n v="1"/>
    <n v="1"/>
    <s v="['email', 'phone']"/>
    <s v="t"/>
    <s v="t"/>
    <s v="Neighborhood highlights"/>
    <x v="0"/>
    <m/>
    <n v="-33.633310000000002"/>
    <n v="151.31347"/>
    <s v="Entire guest suite"/>
    <s v="Entire home/apt"/>
    <n v="2"/>
    <n v="1"/>
    <s v="1 bath"/>
    <n v="1"/>
    <n v="2"/>
    <s v="[&quot;Beach access \u2013 Beachfront&quot;, &quot;Coffee maker&quot;, &quot;Outdoor furniture&quot;, &quot;Dishwasher&quot;, &quot;Smoke alarm&quot;, &quot;Fire extinguisher&quot;, &quot;Cooking basics&quot;, &quot;Dishes and silverware&quot;, &quot;Private backyard \u2013 Fully fenced&quot;, &quot;Private entrance&quot;, &quot;Outdoor dining area&quot;, &quot;Refrigerator&quot;, &quot;Heating&quot;, &quot;Free street parking&quot;, &quot;Hair dryer&quot;, &quot;Iron&quot;, &quot;Wifi&quot;, &quot;Barbecue utensils&quot;, &quot;Free parking on premises&quot;, &quot;Dedicated workspace&quot;, &quot;Essentials&quot;, &quot;Washer&quot;, &quot;Pool view&quot;, &quot;TV with standard cable&quot;, &quot;Garden view&quot;, &quot;First aid kit&quot;, &quot;Pets allowed&quot;, &quot;Exterior security cameras on property&quot;, &quot;Dryer&quot;, &quot;Shampoo&quot;, &quot;Kitchen&quot;, &quot;Hot water&quot;, &quot;BBQ grill&quot;, &quot;Sea view&quot;, &quot;Hangers&quot;, &quot;Private pool&quot;, &quot;Bed linens&quot;, &quot;Private patio or balcony&quot;, &quot;Mountain view&quot;, &quot;Bay view&quot;, &quot;Fire pit&quot;]"/>
    <x v="30"/>
    <n v="2"/>
    <n v="14"/>
    <n v="2"/>
    <n v="2"/>
    <n v="14"/>
    <n v="14"/>
    <n v="2"/>
    <n v="14"/>
    <m/>
    <s v="t"/>
    <n v="20"/>
    <n v="48"/>
    <n v="78"/>
    <n v="168"/>
    <d v="2025-03-03T00:00:00"/>
    <n v="65"/>
    <n v="18"/>
    <n v="4"/>
    <n v="168"/>
    <n v="18"/>
    <n v="108"/>
    <n v="29160"/>
    <d v="2020-11-07T00:00:00"/>
    <d v="2025-02-23T00:00:00"/>
    <x v="7"/>
    <n v="4.9400000000000004"/>
    <n v="4.78"/>
    <n v="4.97"/>
    <n v="4.97"/>
    <n v="4.97"/>
    <n v="4.78"/>
    <s v="PID-STRA-9603"/>
    <s v="f"/>
    <n v="1"/>
    <n v="1"/>
    <n v="0"/>
    <n v="0"/>
    <n v="1.24"/>
  </r>
  <r>
    <n v="45755617"/>
    <s v="https://www.airbnb.com/rooms/45755617"/>
    <n v="20250303043221"/>
    <d v="2025-03-03T00:00:00"/>
    <s v="city scrape"/>
    <s v="Executive Esperanza: Stay in a Victorian Manor"/>
    <s v="A five-minute stroll from the Ashfield Mall, Train Station and eateries lining Liverpool St, this spacious apartment is situated in the stunningly historical &quot;Esperanza&quot;. Built in 1892 but lovingly renovated, it features light-filled interiors, a full kitchen and in-unit laundryâ€”plus free street parking to ensure a fuss-free arrival. Have a quick bite to eat or work remotely from the two-seater table and at the end of the day, switch off and kick back on the leather lounges with a spot of TV."/>
    <s v="Nestled in Sydney's vibrant inner west, Ashfield is a suburb renowned for its historical charm and community atmosphere. It is just 8km from the CBD and is praised for its lovely parks, heritage walks and mouthwatering food scene. Check out notable cafe Excelsior Jones, get your fill of dumplings at Shanghai Night and shop hard-to-find groceries at Fruitarian Supermarket. The Polish Club has become a local institution, while the Ashfield Aquatic Centre is perfect for a summer dip."/>
    <s v="https://a0.muscache.com/pictures/miso/Hosting-45755617/original/090da850-c519-4466-9930-ebbc956788a7.jpeg"/>
    <n v="270132187"/>
    <s v="https://www.airbnb.com/users/show/270132187"/>
    <s v="Ween"/>
    <d v="2019-06-20T00:00:00"/>
    <s v="Sydney, Australia"/>
    <s v="I love to travel (definitely a wanderlust) and meeting new people. I also enjoy staying in nice homes getting inspired by them. Hope we can host your stays and make your trips an awesome one! _x000a_https://www.airbnb.com.au/highlights/ (Phone number hidden by Airbnb)"/>
    <s v="N/A"/>
    <s v="N/A"/>
    <s v="N/A"/>
    <s v="f"/>
    <s v="https://a0.muscache.com/im/pictures/user/User-270132187/original/94904529-648c-4bd6-b1a4-9055940a03c9.jpeg?aki_policy=profile_small"/>
    <s v="https://a0.muscache.com/im/pictures/user/User-270132187/original/94904529-648c-4bd6-b1a4-9055940a03c9.jpeg?aki_policy=profile_x_medium"/>
    <m/>
    <n v="44"/>
    <n v="67"/>
    <s v="['email', 'phone']"/>
    <s v="t"/>
    <s v="t"/>
    <s v="Neighborhood highlights"/>
    <x v="26"/>
    <m/>
    <n v="-33.886800000000001"/>
    <n v="151.12313"/>
    <s v="Entire rental unit"/>
    <s v="Entire home/apt"/>
    <n v="2"/>
    <n v="1"/>
    <s v="1 bath"/>
    <n v="1"/>
    <n v="1"/>
    <s v="[&quot;Dishwasher&quot;, &quot;Smoke alarm&quot;, &quot;Fire extinguisher&quot;, &quot;Cooking basics&quot;, &quot;Dishes and silverware&quot;, &quot;Private entrance&quot;, &quot;Free street parking&quot;, &quot;Microwave&quot;, &quot;Body soap&quot;, &quot;Daniela induction stove&quot;, &quot;Hair dryer&quot;, &quot;Freezer&quot;, &quot;Iron&quot;, &quot;Dedicated workspace&quot;, &quot;Dining table&quot;, &quot;Portable fans&quot;, &quot;Essentials&quot;, &quot;Conditioner&quot;, &quot;First aid kit&quot;, &quot;Free washer \u2013 In unit&quot;, &quot;Shower gel&quot;, &quot;Shampoo&quot;, &quot;Kitchen&quot;, &quot;Hot water&quot;, &quot;Long term stays allowed&quot;, &quot;Lockbox&quot;, &quot;Drying rack for clothing&quot;, &quot;Fast wifi \u2013 578 Mbps&quot;, &quot;Portable heater&quot;, &quot;Kelvinator refrigerator&quot;, &quot;Coffee maker: pour-over coffee&quot;, &quot;Self check-in&quot;, &quot;Hangers&quot;, &quot;Daniela oven&quot;, &quot;Bed linens&quot;, &quot;Hot water kettle&quot;, &quot;Clothing storage&quot;, &quot;55 inch HDTV with Netflix&quot;, &quot;Free parking on premises \u2013 1 space&quot;]"/>
    <x v="88"/>
    <n v="2"/>
    <n v="90"/>
    <n v="2"/>
    <n v="21"/>
    <n v="90"/>
    <n v="90"/>
    <n v="13.6"/>
    <n v="90"/>
    <m/>
    <s v="t"/>
    <n v="0"/>
    <n v="0"/>
    <n v="3"/>
    <n v="93"/>
    <d v="2025-03-03T00:00:00"/>
    <n v="44"/>
    <n v="9"/>
    <n v="0"/>
    <n v="93"/>
    <n v="10"/>
    <n v="54"/>
    <n v="7074"/>
    <d v="2020-11-20T00:00:00"/>
    <d v="2025-01-26T00:00:00"/>
    <x v="46"/>
    <n v="4.6399999999999997"/>
    <n v="4.3"/>
    <n v="4.84"/>
    <n v="4.91"/>
    <n v="4.7699999999999996"/>
    <n v="4.4800000000000004"/>
    <s v="PID-STRA-21126"/>
    <s v="t"/>
    <n v="43"/>
    <n v="43"/>
    <n v="0"/>
    <n v="0"/>
    <n v="0.84"/>
  </r>
  <r>
    <n v="45775427"/>
    <s v="https://www.airbnb.com/rooms/45775427"/>
    <n v="20250303043221"/>
    <d v="2025-03-03T00:00:00"/>
    <s v="city scrape"/>
    <s v="Cockatoo Cottage Bundeena"/>
    <s v="Be one of the first to experience the architect designed and newly-built â€˜Cockatoo Cottageâ€™.  Unwind in the sun-drenched bay window and admire the landscaped native garden. Stroll down to secluded Gunyah Beach and pristine Jibbons Beach. Indulge in the alfresco dining area and relax in the private barbecue patio. Entertain with cutting-edge kitchen appliances, heated flooring and top of the range technology. Feel at home in your cosy oasis and explore all that the National Park has to offer."/>
    <m/>
    <s v="https://a0.muscache.com/pictures/3bb185fc-89fe-4738-8396-fd3203feb6d3.jpg"/>
    <n v="268722336"/>
    <s v="https://www.airbnb.com/users/show/268722336"/>
    <s v="Jorgia"/>
    <d v="2019-06-15T00:00:00"/>
    <s v="Bundeena, Australia"/>
    <m/>
    <s v="within an hour"/>
    <n v="1"/>
    <n v="1"/>
    <s v="t"/>
    <s v="https://a0.muscache.com/im/pictures/user/70c1035f-118c-4bbb-bfa0-496473fece80.jpg?aki_policy=profile_small"/>
    <s v="https://a0.muscache.com/im/pictures/user/70c1035f-118c-4bbb-bfa0-496473fece80.jpg?aki_policy=profile_x_medium"/>
    <m/>
    <n v="1"/>
    <n v="3"/>
    <s v="['phone']"/>
    <s v="t"/>
    <s v="t"/>
    <m/>
    <x v="2"/>
    <m/>
    <n v="-34.081319999999998"/>
    <n v="151.15514999999999"/>
    <s v="Entire home"/>
    <s v="Entire home/apt"/>
    <n v="4"/>
    <n v="1"/>
    <s v="1 bath"/>
    <n v="2"/>
    <n v="3"/>
    <s v="[&quot;Beach access \u2013 Beachfront&quot;, &quot;Smeg stainless steel gas stove&quot;, &quot;Dishwasher&quot;, &quot;Smoke alarm&quot;, &quot;Fire extinguisher&quot;, &quot;Cooking basics&quot;, &quot;Dishes and silverware&quot;, &quot;Outdoor dining area&quot;, &quot;Private entrance&quot;, &quot;Refrigerator&quot;, &quot;Cleaning products&quot;, &quot;Heating&quot;, &quot;Free street parking&quot;, &quot;Board games&quot;, &quot;Body soap&quot;, &quot;Microwave&quot;, &quot;Toaster&quot;, &quot;Outdoor shower&quot;, &quot;Breakfast&quot;, &quot;Hair dryer&quot;, &quot;Freezer&quot;, &quot;Iron&quot;, &quot;Wifi&quot;, &quot;Wine glasses&quot;, &quot;Barbecue utensils&quot;, &quot;Free parking on premises&quot;, &quot;Single level home&quot;, &quot;Essentials&quot;, &quot;Free washer \u2013 In building&quot;, &quot;Conditioner&quot;, &quot;Yamaha  sound system with Bluetooth and aux&quot;, &quot;Crib - available upon request&quot;, &quot;First aid kit&quot;, &quot;Extra pillows and blankets&quot;, &quot;Oven&quot;, &quot;50 inch HDTV with Netflix&quot;, &quot;Shower gel&quot;, &quot;Shampoo&quot;, &quot;Kitchen&quot;, &quot;Hot water&quot;, &quot;Private BBQ grill: gas&quot;, &quot;Clothing storage: wardrobe&quot;, &quot;Coffee&quot;, &quot;Standalone high chair - available upon request&quot;, &quot;Central air conditioning&quot;, &quot;Self check-in&quot;, &quot;Hangers&quot;, &quot;Free dryer \u2013 In building&quot;, &quot;Bed linens&quot;, &quot;Hot water kettle&quot;, &quot;Private patio or balcony&quot;, &quot;Books and reading material&quot;, &quot;Coffee maker: french press&quot;, &quot;Pack \u2019n play/Travel crib - available upon request&quot;, &quot;Private backyard \u2013 Not fully fenced&quot;, &quot;Keypad&quot;]"/>
    <x v="462"/>
    <n v="2"/>
    <n v="60"/>
    <n v="2"/>
    <n v="2"/>
    <n v="1125"/>
    <n v="1125"/>
    <n v="2"/>
    <n v="1125"/>
    <m/>
    <s v="t"/>
    <n v="27"/>
    <n v="52"/>
    <n v="82"/>
    <n v="324"/>
    <d v="2025-03-03T00:00:00"/>
    <n v="104"/>
    <n v="19"/>
    <n v="1"/>
    <n v="293"/>
    <n v="23"/>
    <n v="114"/>
    <n v="37392"/>
    <d v="2021-01-04T00:00:00"/>
    <d v="2025-02-02T00:00:00"/>
    <x v="16"/>
    <n v="4.97"/>
    <n v="4.95"/>
    <n v="4.97"/>
    <n v="4.97"/>
    <n v="4.96"/>
    <n v="4.72"/>
    <s v="PID-STRA-7023"/>
    <s v="t"/>
    <n v="1"/>
    <n v="1"/>
    <n v="0"/>
    <n v="0"/>
    <n v="2.0499999999999998"/>
  </r>
  <r>
    <n v="45775504"/>
    <s v="https://www.airbnb.com/rooms/45775504"/>
    <n v="20250303043221"/>
    <d v="2025-03-03T00:00:00"/>
    <s v="city scrape"/>
    <s v="Love Love Love ^^"/>
    <s v="Parties and events are not available this property. &lt;br /&gt;&lt;br /&gt;This beautifully presented three bedroom townhouse is situated in a prime location in Hornsby within walking distance to Transport, Schools, Hospital, Sports centre and Westfieid Shopping centre,&lt;br /&gt;&lt;br /&gt;* 3 spacious bedrooms with built in's&lt;br /&gt;* En-suite and balcony to compliment the master bedroom&lt;br /&gt;* Modern bathroom, on top level &amp; guest bathroom on lower level&lt;br /&gt;* Modern open plan living consisting of lounge &amp; dining"/>
    <m/>
    <s v="https://a0.muscache.com/pictures/65545a28-d329-4c19-a21f-5aaa799685fe.jpg"/>
    <n v="369908172"/>
    <s v="https://www.airbnb.com/users/show/369908172"/>
    <s v="Hyun"/>
    <d v="2020-09-29T00:00:00"/>
    <m/>
    <m/>
    <s v="within an hour"/>
    <n v="1"/>
    <n v="1"/>
    <s v="f"/>
    <s v="https://a0.muscache.com/im/pictures/user/User-369908172/original/b6f43499-2ed9-48ae-871e-3e3c88c9b828.jpeg?aki_policy=profile_small"/>
    <s v="https://a0.muscache.com/im/pictures/user/User-369908172/original/b6f43499-2ed9-48ae-871e-3e3c88c9b828.jpeg?aki_policy=profile_x_medium"/>
    <m/>
    <n v="16"/>
    <n v="21"/>
    <s v="['email', 'phone']"/>
    <s v="t"/>
    <s v="t"/>
    <m/>
    <x v="10"/>
    <m/>
    <n v="-33.704859999999996"/>
    <n v="151.09629000000001"/>
    <s v="Entire townhouse"/>
    <s v="Entire home/apt"/>
    <n v="6"/>
    <n v="2.5"/>
    <s v="2.5 baths"/>
    <n v="3"/>
    <n v="3"/>
    <s v="[&quot;Outdoor furniture&quot;, &quot;Dishwasher&quot;, &quot;Smoke alarm&quot;, &quot;Cooking basics&quot;, &quot;Ceiling fan&quot;, &quot;Dishes and silverware&quot;, &quot;Private backyard \u2013 Fully fenced&quot;, &quot;Baking sheet&quot;, &quot;Refrigerator&quot;, &quot;Cleaning products&quot;, &quot;Heating&quot;, &quot;Free street parking&quot;, &quot;Microwave&quot;, &quot;Body soap&quot;, &quot;Toaster&quot;, &quot;Hair dryer&quot;, &quot;Freezer&quot;, &quot;Iron&quot;, &quot;Wifi&quot;, &quot;Bathtub&quot;, &quot;Stove&quot;, &quot;Wine glasses&quot;, &quot;Free parking on premises&quot;, &quot;Dedicated workspace&quot;, &quot;Dining table&quot;, &quot;Essentials&quot;, &quot;Washer&quot;, &quot;Conditioner&quot;, &quot;Trash compactor&quot;, &quot;First aid kit&quot;, &quot;Extra pillows and blankets&quot;, &quot;Carbon monoxide alarm&quot;, &quot;Pets allowed&quot;, &quot;Oven&quot;, &quot;Free dryer \u2013 In unit&quot;, &quot;Shower gel&quot;, &quot;Shampoo&quot;, &quot;Kitchen&quot;, &quot;Hot water&quot;, &quot;Long term stays allowed&quot;, &quot;Air conditioning&quot;, &quot;Drying rack for clothing&quot;, &quot;Coffee&quot;, &quot;Hangers&quot;, &quot;Bed linens&quot;, &quot;Hot water kettle&quot;, &quot;Private patio or balcony&quot;, &quot;Smoking allowed&quot;, &quot;Clothing storage&quot;, &quot;Mini fridge&quot;, &quot;55 inch HDTV with Netflix&quot;]"/>
    <x v="44"/>
    <n v="3"/>
    <n v="1125"/>
    <n v="3"/>
    <n v="3"/>
    <n v="1125"/>
    <n v="1125"/>
    <n v="3"/>
    <n v="1125"/>
    <m/>
    <s v="t"/>
    <n v="7"/>
    <n v="7"/>
    <n v="7"/>
    <n v="268"/>
    <d v="2025-03-03T00:00:00"/>
    <n v="36"/>
    <n v="12"/>
    <n v="1"/>
    <n v="207"/>
    <n v="11"/>
    <n v="72"/>
    <n v="13392"/>
    <d v="2021-04-11T00:00:00"/>
    <d v="2025-02-03T00:00:00"/>
    <x v="63"/>
    <n v="4.5"/>
    <n v="4.3600000000000003"/>
    <n v="4.67"/>
    <n v="4.67"/>
    <n v="4.5599999999999996"/>
    <n v="4.3099999999999996"/>
    <s v="Exempt"/>
    <s v="t"/>
    <n v="16"/>
    <n v="16"/>
    <n v="0"/>
    <n v="0"/>
    <n v="0.76"/>
  </r>
  <r>
    <n v="45776364"/>
    <s v="https://www.airbnb.com/rooms/45776364"/>
    <n v="20250303043221"/>
    <d v="2025-03-03T00:00:00"/>
    <s v="city scrape"/>
    <s v="Reflections - World Class 360Â° Harbour Views!"/>
    <s v="HARBOUR BRIDGE * OPERA HOUSE * HARBOUR VIEWS *&lt;br /&gt;The photos do not do justice to the views our apartment offers. There is nothing better than spending the day on the 2 newly installed balconies, working on your computer watching the boats go by in the harbour. As you finish work and the sun begins to set, you get to watch the day turn to night, the city lights take over the sky and watch Sydney transform. This apartment has the best views Sydney has to offer!"/>
    <s v="Kirribilli is only a stone-throw away from the beautiful Sydney CBD and has an amazing village atmosphere. You are in the middle of the hustle and bustle of Sydney within 10 minutes but can enjoy the peace and quiet that Kirribilli has to offer. &lt;br /&gt; &lt;br /&gt;The suburb has some of the best views that Sydney has to offer, is home to world-famous Luna Park, some of the best walking tracks to view beautiful Sydney, direct access to the Sydney Harbour Bridge as well as great cafes, supermarkets, pubs, and liquor stores."/>
    <s v="https://a0.muscache.com/pictures/prohost-api/Hosting-45776364/original/b5e76ade-d83a-44e8-a9b8-03646f6c1648.jpeg"/>
    <n v="371115048"/>
    <s v="https://www.airbnb.com/users/show/371115048"/>
    <s v="James"/>
    <d v="2020-10-08T00:00:00"/>
    <s v="Sydney, Australia"/>
    <s v="Welcome to Getawayz NSW!_x000a__x000a_Getawayz NSW offers some of the most premium inner city homes, beautiful country cottages, luxury eco cabins to grand homesteads as well as some of NSWâ€™s most gorgeous beach homes._x000a__x000a_I (James Avramides, the Managing Director) have never been one to feel boxed in or be put in a box - I like to think outside the box!_x000a__x000a_I wanted to create a brand that shows no matter what you are after in NSW, Getawayz will be able to give you a premium offering no matter what the area._x000a__x000a_Whether itâ€™s beach, bush, or city life - we are able to assist with some of the best homes NSW has to offer!"/>
    <s v="within an hour"/>
    <n v="1"/>
    <n v="1"/>
    <s v="f"/>
    <s v="https://a0.muscache.com/im/pictures/user/User-371115048/original/ae7bf305-10c8-4ead-8724-a6cb25fcb7b7.jpeg?aki_policy=profile_small"/>
    <s v="https://a0.muscache.com/im/pictures/user/User-371115048/original/ae7bf305-10c8-4ead-8724-a6cb25fcb7b7.jpeg?aki_policy=profile_x_medium"/>
    <m/>
    <n v="29"/>
    <n v="36"/>
    <s v="['email', 'phone']"/>
    <s v="t"/>
    <s v="t"/>
    <s v="Neighborhood highlights"/>
    <x v="6"/>
    <m/>
    <n v="-33.85219"/>
    <n v="151.21798999999999"/>
    <s v="Entire rental unit"/>
    <s v="Entire home/apt"/>
    <n v="4"/>
    <n v="1"/>
    <s v="1 bath"/>
    <n v="2"/>
    <n v="2"/>
    <s v="[&quot;Coffee maker&quot;, &quot;Dishwasher&quot;, &quot;Smoke alarm&quot;, &quot;Fire extinguisher&quot;, &quot;Ceiling fan&quot;, &quot;Cooking basics&quot;, &quot;Dishes and silverware&quot;, &quot;Baking sheet&quot;, &quot;Private entrance&quot;, &quot;Refrigerator&quot;, &quot;Cleaning products&quot;, &quot;Heating&quot;, &quot;Microwave&quot;, &quot;Body soap&quot;, &quot;Toaster&quot;, &quot;Rice maker&quot;, &quot;Laundromat nearby&quot;, &quot;Hair dryer&quot;, &quot;Freezer&quot;, &quot;Iron&quot;, &quot;Wifi&quot;, &quot;Stove&quot;, &quot;Wine glasses&quot;, &quot;Dedicated workspace&quot;, &quot;Portable fans&quot;, &quot;Essentials&quot;, &quot;Washer&quot;, &quot;Conditioner&quot;, &quot;Ocean view&quot;, &quot;TV&quot;, &quot;Waterfront&quot;, &quot;First aid kit&quot;, &quot;Extra pillows and blankets&quot;, &quot;Carbon monoxide alarm&quot;, &quot;Dryer&quot;, &quot;Shower gel&quot;, &quot;Shampoo&quot;, &quot;Kitchen&quot;, &quot;Hot water&quot;, &quot;Lockbox&quot;, &quot;Coffee&quot;, &quot;Sea view&quot;, &quot;Self check-in&quot;, &quot;City skyline view&quot;, &quot;Hangers&quot;, &quot;Stainless steel oven&quot;, &quot;Bed linens&quot;, &quot;Harbor view&quot;, &quot;Hot water kettle&quot;, &quot;Clothing storage&quot;]"/>
    <x v="817"/>
    <n v="2"/>
    <n v="1125"/>
    <n v="1"/>
    <n v="5"/>
    <n v="1125"/>
    <n v="1125"/>
    <n v="2.2000000000000002"/>
    <n v="1125"/>
    <m/>
    <s v="t"/>
    <n v="14"/>
    <n v="33"/>
    <n v="57"/>
    <n v="308"/>
    <d v="2025-03-03T00:00:00"/>
    <n v="178"/>
    <n v="62"/>
    <n v="5"/>
    <n v="247"/>
    <n v="54"/>
    <n v="255"/>
    <n v="151470"/>
    <d v="2020-10-16T00:00:00"/>
    <d v="2025-02-23T00:00:00"/>
    <x v="33"/>
    <n v="4.8499999999999996"/>
    <n v="4.74"/>
    <n v="4.8"/>
    <n v="4.8899999999999997"/>
    <n v="4.96"/>
    <n v="4.74"/>
    <s v="PID-STRA-11343-2"/>
    <s v="f"/>
    <n v="26"/>
    <n v="26"/>
    <n v="0"/>
    <n v="0"/>
    <n v="3.34"/>
  </r>
  <r>
    <n v="46447249"/>
    <s v="https://www.airbnb.com/rooms/46447249"/>
    <n v="20250303043221"/>
    <d v="2025-03-03T00:00:00"/>
    <s v="city scrape"/>
    <s v="Apartment 10 mins from city &amp; airport with parking"/>
    <s v="One bedroom apartment, underground security parking. Just a 2 minute walk to the train station, with the CBD a 12 minute train ride away leaving every 5-10 minutes. Airport is 2 minutes on train. Quiet and spacious, with balcony, and air con for heating, contains all new modern furniture and mod cons including large smart tv, internal washing machine and dryer and dishwasher. Excellent internet with a desk.&lt;br /&gt;Shops downstairs, park and river across the road. Please read house manual before booking"/>
    <s v="Plenty of cafes, restaurants, and grocery stores. the cooks river is 2 minutes walk -a path goes all the way west for many kilometers of jogging! many parks in the area, including the nearby bushland of wolli creek regional park."/>
    <s v="https://a0.muscache.com/pictures/26d8bebe-0917-435a-a3be-0e3ae8379be6.jpg"/>
    <n v="11427872"/>
    <s v="https://www.airbnb.com/users/show/11427872"/>
    <s v="Jessica"/>
    <d v="2014-01-18T00:00:00"/>
    <s v="Kiama, Australia"/>
    <s v="Professional in kiama mid thirties - loves travelling. I rent out an air bnb space in Sydney."/>
    <s v="within a few hours"/>
    <n v="1"/>
    <n v="0.95"/>
    <s v="t"/>
    <s v="https://a0.muscache.com/im/users/11427872/profile_pic/1390095055/original.jpg?aki_policy=profile_small"/>
    <s v="https://a0.muscache.com/im/users/11427872/profile_pic/1390095055/original.jpg?aki_policy=profile_x_medium"/>
    <m/>
    <n v="1"/>
    <n v="1"/>
    <s v="['email', 'phone', 'work_email']"/>
    <s v="t"/>
    <s v="t"/>
    <s v="Neighborhood highlights"/>
    <x v="5"/>
    <m/>
    <n v="-33.931060000000002"/>
    <n v="151.15459000000001"/>
    <s v="Entire rental unit"/>
    <s v="Entire home/apt"/>
    <n v="2"/>
    <n v="1"/>
    <s v="1 bath"/>
    <n v="1"/>
    <n v="3"/>
    <s v="[&quot;Sound system&quot;, &quot;Blender&quot;, &quot;Shared pool&quot;, &quot;Dishwasher&quot;, &quot;Smoke alarm&quot;, &quot;Cooking basics&quot;, &quot;Dishes and silverware&quot;, &quot;Baking sheet&quot;, &quot;Host greets you&quot;, &quot;Refrigerator&quot;, &quot;Cleaning products&quot;, &quot;Microwave&quot;, &quot;Body soap&quot;, &quot;Toaster&quot;, &quot;HDTV with Chromecast&quot;, &quot;Laundromat nearby&quot;, &quot;Resort access&quot;, &quot;Hair dryer&quot;, &quot;Freezer&quot;, &quot;Iron&quot;, &quot;Central heating&quot;, &quot;Wifi&quot;, &quot;Stove&quot;, &quot;Wine glasses&quot;, &quot;Free parking on premises&quot;, &quot;Dedicated workspace&quot;, &quot;Dining table&quot;, &quot;Portable fans&quot;, &quot;Essentials&quot;, &quot;Conditioner&quot;, &quot;Extra pillows and blankets&quot;, &quot;Shared gym nearby&quot;, &quot;Free washer \u2013 In unit&quot;, &quot;Exterior security cameras on property&quot;, &quot;Oven&quot;, &quot;Window AC unit&quot;, &quot;Shared sauna&quot;, &quot;Free dryer \u2013 In unit&quot;, &quot;Elevator&quot;, &quot;Backyard&quot;, &quot;Shower gel&quot;, &quot;Shampoo&quot;, &quot;Kitchen&quot;, &quot;Hot water&quot;, &quot;Long term stays allowed&quot;, &quot;Drying rack for clothing&quot;, &quot;BBQ grill&quot;, &quot;Coffee&quot;, &quot;Hangers&quot;, &quot;Exercise equipment&quot;, &quot;Bed linens&quot;, &quot;Hot water kettle&quot;, &quot;Private patio or balcony&quot;, &quot;Books and reading material&quot;]"/>
    <x v="310"/>
    <n v="45"/>
    <n v="365"/>
    <n v="5"/>
    <n v="45"/>
    <n v="365"/>
    <n v="365"/>
    <n v="43.1"/>
    <n v="365"/>
    <m/>
    <s v="t"/>
    <n v="5"/>
    <n v="5"/>
    <n v="5"/>
    <n v="174"/>
    <d v="2025-03-03T00:00:00"/>
    <n v="32"/>
    <n v="9"/>
    <n v="0"/>
    <n v="174"/>
    <n v="9"/>
    <n v="255"/>
    <n v="30090"/>
    <d v="2020-12-01T00:00:00"/>
    <d v="2025-01-27T00:00:00"/>
    <x v="29"/>
    <n v="4.91"/>
    <n v="4.78"/>
    <n v="4.97"/>
    <n v="5"/>
    <n v="4.97"/>
    <n v="4.75"/>
    <s v="PID-STRA-30951"/>
    <s v="f"/>
    <n v="1"/>
    <n v="1"/>
    <n v="0"/>
    <n v="0"/>
    <n v="0.62"/>
  </r>
  <r>
    <n v="46448308"/>
    <s v="https://www.airbnb.com/rooms/46448308"/>
    <n v="20250303043221"/>
    <d v="2025-03-03T00:00:00"/>
    <s v="city scrape"/>
    <s v="Entire top floor duplex. Manly just minutes away"/>
    <s v="Light filled duplex in 4 yr old building. Address is on a main road but set 100m from street front and double glazed, so surprisingly quiet and private.Less then 10 mins on the bus to  Manly beach and ferry or buses direct to city ( 25 min).3 outdoor areas. Thereâ€™s also Mandy dam close by perfect for mountain bike riding &amp; hiking, Clontarf, The Spit Middle harbour &amp; much more with 5 min drive of my place. Warringah Mall is 10 min away or catch the bus right near my place for a direct ride there."/>
    <m/>
    <s v="https://a0.muscache.com/pictures/ab057348-6ab5-4ed6-b947-c0940ebe30b0.jpg"/>
    <n v="69713881"/>
    <s v="https://www.airbnb.com/users/show/69713881"/>
    <s v="Sara"/>
    <d v="2016-04-30T00:00:00"/>
    <s v="New South Wales, Australia"/>
    <m/>
    <s v="within a few hours"/>
    <n v="1"/>
    <n v="1"/>
    <s v="f"/>
    <s v="https://a0.muscache.com/im/pictures/user/3decfd5a-4926-4170-ab17-d06fc46f380d.jpg?aki_policy=profile_small"/>
    <s v="https://a0.muscache.com/im/pictures/user/3decfd5a-4926-4170-ab17-d06fc46f380d.jpg?aki_policy=profile_x_medium"/>
    <m/>
    <n v="1"/>
    <n v="1"/>
    <s v="['email', 'phone']"/>
    <s v="t"/>
    <s v="t"/>
    <m/>
    <x v="15"/>
    <m/>
    <n v="-33.795580000000001"/>
    <n v="151.25837999999999"/>
    <s v="Entire townhouse"/>
    <s v="Entire home/apt"/>
    <n v="7"/>
    <n v="2"/>
    <s v="2 baths"/>
    <n v="3"/>
    <n v="3"/>
    <s v="[&quot;Outdoor furniture&quot;, &quot;Smoke alarm&quot;, &quot;Outdoor dining area&quot;, &quot;Private entrance&quot;, &quot;Heating&quot;, &quot;Hair dryer&quot;, &quot;Iron&quot;, &quot;Wifi&quot;, &quot;Free parking on premises&quot;, &quot;Essentials&quot;, &quot;Washer&quot;, &quot;First aid kit&quot;, &quot;Carbon monoxide alarm&quot;, &quot;Exterior security cameras on property&quot;, &quot;Dryer&quot;, &quot;Kitchen&quot;, &quot;Hot water&quot;, &quot;Air conditioning&quot;, &quot;Lockbox&quot;, &quot;BBQ grill&quot;, &quot;Self check-in&quot;, &quot;Hangers&quot;, &quot;HDTV with Netflix, Disney+&quot;]"/>
    <x v="85"/>
    <n v="7"/>
    <n v="365"/>
    <n v="5"/>
    <n v="5"/>
    <n v="1125"/>
    <n v="1125"/>
    <n v="5"/>
    <n v="1125"/>
    <m/>
    <s v="t"/>
    <n v="0"/>
    <n v="0"/>
    <n v="0"/>
    <n v="67"/>
    <d v="2025-03-03T00:00:00"/>
    <n v="3"/>
    <n v="0"/>
    <n v="0"/>
    <n v="6"/>
    <n v="1"/>
    <n v="0"/>
    <n v="0"/>
    <d v="2022-01-02T00:00:00"/>
    <d v="2024-01-03T00:00:00"/>
    <x v="15"/>
    <n v="5"/>
    <n v="5"/>
    <n v="5"/>
    <n v="5"/>
    <n v="5"/>
    <n v="5"/>
    <s v="PID-STRA-28547"/>
    <s v="t"/>
    <n v="1"/>
    <n v="1"/>
    <n v="0"/>
    <n v="0"/>
    <n v="0.08"/>
  </r>
  <r>
    <n v="46454961"/>
    <s v="https://www.airbnb.com/rooms/46454961"/>
    <n v="20250303043221"/>
    <d v="2025-03-03T00:00:00"/>
    <s v="city scrape"/>
    <s v="Must Love Dogs - Quiet Suburban Space"/>
    <s v="Newly built ground floor apartment situated at the back of the block. Direct access to a semi-private expansive courtyard.&lt;br /&gt;&lt;br /&gt;Other features include a spacious bathroom with a rain head shower."/>
    <s v="Epping is a quiet neighbourhood that has a mixed demographic of working professionals, young families, and retirees. &lt;br /&gt;There are plenty of dog friendly parks and lush green outdoor spaces. As well as the Lane Cove National Park hiking trails nearby (these aren't dog friendly).&lt;br /&gt;Macquarie Park shopping and Top Ryde shopping centres are either a 15-minute drive or short journey using public transport."/>
    <s v="https://a0.muscache.com/pictures/8fc930da-2226-4ccd-b162-fba57c6ccedd.jpg"/>
    <n v="329852102"/>
    <s v="https://www.airbnb.com/users/show/329852102"/>
    <s v="Teri"/>
    <d v="2020-01-22T00:00:00"/>
    <s v="Epping, Australia"/>
    <m/>
    <s v="within an hour"/>
    <n v="1"/>
    <n v="0.91"/>
    <s v="t"/>
    <s v="https://a0.muscache.com/im/pictures/user/User/original/d841815d-0265-4be0-be0e-a9829da35689.jpeg?aki_policy=profile_small"/>
    <s v="https://a0.muscache.com/im/pictures/user/User/original/d841815d-0265-4be0-be0e-a9829da35689.jpeg?aki_policy=profile_x_medium"/>
    <m/>
    <n v="8"/>
    <n v="8"/>
    <s v="['email', 'phone', 'work_email']"/>
    <s v="t"/>
    <s v="t"/>
    <s v="Neighborhood highlights"/>
    <x v="9"/>
    <m/>
    <n v="-33.772199999999998"/>
    <n v="151.07675"/>
    <s v="Private room in rental unit"/>
    <s v="Private room"/>
    <n v="2"/>
    <n v="1"/>
    <s v="1 shared bath"/>
    <n v="1"/>
    <n v="1"/>
    <s v="[&quot;Game console&quot;, &quot;Coffee maker: Nespresso&quot;, &quot;Outdoor furniture&quot;, &quot;Exercise equipment: yoga mat&quot;, &quot;Dishwasher&quot;, &quot;Smoke alarm&quot;, &quot;Luggage dropoff allowed&quot;, &quot;Fire extinguisher&quot;, &quot;Cooking basics&quot;, &quot;Dishes and silverware&quot;, &quot;Private backyard \u2013 Fully fenced&quot;, &quot;Baking sheet&quot;, &quot;Refrigerator&quot;, &quot;Cleaning products&quot;, &quot;Heating&quot;, &quot;Free street parking&quot;, &quot;Microwave&quot;, &quot;Body soap&quot;, &quot;Toaster&quot;, &quot;Rice maker&quot;, &quot;Breakfast&quot;, &quot;Hair dryer&quot;, &quot;Freezer&quot;, &quot;Iron&quot;, &quot;Wifi&quot;, &quot;Wine glasses&quot;, &quot;Barbecue utensils&quot;, &quot;Free parking on premises&quot;, &quot;Courtyard view&quot;, &quot;Dedicated workspace&quot;, &quot;Dining table&quot;, &quot;Single level home&quot;, &quot;Essentials&quot;, &quot;Conditioner&quot;, &quot;TV&quot;, &quot;First aid kit&quot;, &quot;Miele stainless steel gas stove&quot;, &quot;Extra pillows and blankets&quot;, &quot;Carbon monoxide alarm&quot;, &quot;Pets allowed&quot;, &quot;Free washer \u2013 In unit&quot;, &quot;Exterior security cameras on property&quot;, &quot;Oven&quot;, &quot;Free dryer \u2013 In unit&quot;, &quot;Elevator&quot;, &quot;Shower gel&quot;, &quot;Shampoo&quot;, &quot;Kitchen&quot;, &quot;Hot water&quot;, &quot;Long term stays allowed&quot;, &quot;Lockbox&quot;, &quot;Drying rack for clothing&quot;, &quot;BBQ grill&quot;, &quot;Clothing storage: wardrobe&quot;, &quot;Coffee&quot;, &quot;Central air conditioning&quot;, &quot;Self check-in&quot;, &quot;Hangers&quot;, &quot;Bed linens&quot;, &quot;Hot water kettle&quot;, &quot;Private patio or balcony&quot;, &quot;Books and reading material&quot;]"/>
    <x v="183"/>
    <n v="1"/>
    <n v="14"/>
    <n v="1"/>
    <n v="1"/>
    <n v="14"/>
    <n v="14"/>
    <n v="1"/>
    <n v="14"/>
    <m/>
    <s v="t"/>
    <n v="9"/>
    <n v="24"/>
    <n v="27"/>
    <n v="27"/>
    <d v="2025-03-03T00:00:00"/>
    <n v="30"/>
    <n v="2"/>
    <n v="0"/>
    <n v="27"/>
    <n v="0"/>
    <n v="12"/>
    <n v="924"/>
    <d v="2020-12-02T00:00:00"/>
    <d v="2025-01-25T00:00:00"/>
    <x v="21"/>
    <n v="4.9000000000000004"/>
    <n v="4.7300000000000004"/>
    <n v="4.67"/>
    <n v="4.93"/>
    <n v="4.7699999999999996"/>
    <n v="4.7300000000000004"/>
    <s v="PID-STRA-25002"/>
    <s v="f"/>
    <n v="4"/>
    <n v="3"/>
    <n v="1"/>
    <n v="0"/>
    <n v="0.57999999999999996"/>
  </r>
  <r>
    <n v="46454968"/>
    <s v="https://www.airbnb.com/rooms/46454968"/>
    <n v="20250303043221"/>
    <d v="2025-03-03T00:00:00"/>
    <s v="city scrape"/>
    <s v="Charming Terrace in Bustling Locale"/>
    <s v="A tranquil oasis sequestered from the bustle of a busy CBD, this two-bedroom terrace apartment is reminiscent of the years gone by with its vintage charm â€“ bringing you back to todayâ€™s modern world with its bright interior finishes, seamless outdoor-indoor flow, access to award-winning eateries, and contemporary features. Just footsteps to Crown Street cafes, pubs and restaurants, and moments to major CBD attractions."/>
    <m/>
    <s v="https://a0.muscache.com/pictures/prohost-api/Hosting-46454968/original/72594862-aee0-4b76-b7cd-5f95d2fbbe58.jpeg"/>
    <n v="97424788"/>
    <s v="https://www.airbnb.com/users/show/97424788"/>
    <s v="Michael"/>
    <d v="2016-09-30T00:00:00"/>
    <m/>
    <m/>
    <s v="within an hour"/>
    <n v="1"/>
    <n v="0.96"/>
    <s v="t"/>
    <s v="https://a0.muscache.com/im/pictures/user/ef0bb4a2-acee-4e95-af3d-1d876ac0bc21.jpg?aki_policy=profile_small"/>
    <s v="https://a0.muscache.com/im/pictures/user/ef0bb4a2-acee-4e95-af3d-1d876ac0bc21.jpg?aki_policy=profile_x_medium"/>
    <s v="Pyrmont"/>
    <n v="13"/>
    <n v="16"/>
    <s v="['email', 'phone']"/>
    <s v="t"/>
    <s v="t"/>
    <m/>
    <x v="1"/>
    <m/>
    <n v="-33.882201999999999"/>
    <n v="151.21391299999999"/>
    <s v="Entire home"/>
    <s v="Entire home/apt"/>
    <n v="4"/>
    <n v="1"/>
    <s v="1 bath"/>
    <n v="2"/>
    <n v="2"/>
    <s v="[&quot;Outdoor furniture&quot;, &quot;Dishwasher&quot;, &quot;Smoke alarm&quot;, &quot;Cooking basics&quot;, &quot;Dishes and silverware&quot;, &quot;Refrigerator&quot;, &quot;Heating&quot;, &quot;Outdoor shower&quot;, &quot;Hair dryer&quot;, &quot;Iron&quot;, &quot;Wifi&quot;, &quot;Stove&quot;, &quot;Dedicated workspace&quot;, &quot;Dining table&quot;, &quot;Essentials&quot;, &quot;Washer&quot;, &quot;TV&quot;, &quot;Oven&quot;, &quot;Dryer&quot;, &quot;Shampoo&quot;, &quot;Kitchen&quot;, &quot;Hot water&quot;, &quot;Long term stays allowed&quot;, &quot;Air conditioning&quot;, &quot;Lockbox&quot;, &quot;Self check-in&quot;, &quot;Hangers&quot;, &quot;Bed linens&quot;, &quot;Hot water kettle&quot;]"/>
    <x v="386"/>
    <n v="3"/>
    <n v="365"/>
    <n v="3"/>
    <n v="7"/>
    <n v="365"/>
    <n v="365"/>
    <n v="3.3"/>
    <n v="365"/>
    <m/>
    <s v="t"/>
    <n v="0"/>
    <n v="17"/>
    <n v="38"/>
    <n v="312"/>
    <d v="2025-03-03T00:00:00"/>
    <n v="80"/>
    <n v="11"/>
    <n v="0"/>
    <n v="251"/>
    <n v="12"/>
    <n v="66"/>
    <n v="22308"/>
    <d v="2021-03-01T00:00:00"/>
    <d v="2025-01-18T00:00:00"/>
    <x v="39"/>
    <n v="4.4800000000000004"/>
    <n v="4.3899999999999997"/>
    <n v="4.8499999999999996"/>
    <n v="4.88"/>
    <n v="4.9000000000000004"/>
    <n v="4.4800000000000004"/>
    <s v="PID-STRA-16400"/>
    <s v="f"/>
    <n v="10"/>
    <n v="10"/>
    <n v="0"/>
    <n v="0"/>
    <n v="1.64"/>
  </r>
  <r>
    <n v="46461859"/>
    <s v="https://www.airbnb.com/rooms/46461859"/>
    <n v="20250303043221"/>
    <d v="2025-03-03T00:00:00"/>
    <s v="city scrape"/>
    <s v="Stylish 2-Bed Apartment with BBQ Patio Near Beach"/>
    <s v="Escape to Coogee for a relaxed family holiday at this comfortable and modern apartment. Itâ€™s only 10 minutesâ€™ walk from Coogee Beach and the shops, restaurants and cafes along Coogee Bay Road. The main living area is perfect for social dining and play, thanks to its well-equipped kitchen and high-end appliances. Youâ€™ll also have ample opportunity to lounge outside on the private patio while barbecuing. Two king single beds and the separate bath also cater to little ones."/>
    <s v="Part of Sydneyâ€™s world-famous coastline, Coogee is often mentioned with Bondi and Manley as one of the best beaches around the city. Coogeeâ€™s laidback atmosphere is perfect for a relaxing beach holiday spent hopping between the sandy Coogee Beach, shady ocean-facing parks and the waterfront restaurants. Coogee Bay Road is lined with boutiques, bars and restaurants, while the Bondi to Coogee Walk reveals other idyllic beaches and reserves."/>
    <s v="https://a0.muscache.com/pictures/prohost-api/Hosting-46461859/original/6561aef6-c725-4a23-b366-4465c8910704.jpeg"/>
    <n v="279001183"/>
    <s v="https://www.airbnb.com/users/show/279001183"/>
    <s v="MadeComfy"/>
    <d v="2019-07-24T00:00:00"/>
    <s v="Sydney, Australia"/>
    <s v="Hi, and welcome to MadeComfy!_x000a__x000a_We are a team of local experts offering stays in some of Australia's most beautiful properties to discerning guests on behalf of the property owners._x000a__x000a_All of our properties are carefully selected based on style, comfort and location. _x000a__x000a_We always have our guests requirements front-of-mind, because we want to provide you with an amazing home away from home. It would be a pleasure to host you in one of our properties and to do everything we can to make sure that you have a memorable stay._x000a__x000a_We want you to enjoy all the incredible things that our properties have to offer, so make sure you check out our guidebooks for some tips and ideas while you are in town._x000a__x000a_Please feel free to contact us here if you need anything during your stay, or search for us online - 'MadeComfy'._x000a__x000a_Have a Comfy stay!"/>
    <s v="N/A"/>
    <s v="N/A"/>
    <s v="N/A"/>
    <s v="f"/>
    <s v="https://a0.muscache.com/im/pictures/user/85b63fcd-d360-4f4a-8807-b4f43648c302.jpg?aki_policy=profile_small"/>
    <s v="https://a0.muscache.com/im/pictures/user/85b63fcd-d360-4f4a-8807-b4f43648c302.jpg?aki_policy=profile_x_medium"/>
    <s v="Pyrmont"/>
    <n v="863"/>
    <n v="944"/>
    <s v="['email', 'phone', 'work_email']"/>
    <s v="t"/>
    <s v="t"/>
    <s v="Neighborhood highlights"/>
    <x v="3"/>
    <m/>
    <n v="-33.92071"/>
    <n v="151.24880999999999"/>
    <s v="Entire rental unit"/>
    <s v="Entire home/apt"/>
    <n v="4"/>
    <n v="1"/>
    <s v="1 bath"/>
    <n v="2"/>
    <n v="3"/>
    <s v="[&quot;Coffee maker&quot;, &quot;Dishwasher&quot;, &quot;Smoke alarm&quot;, &quot;Fire extinguisher&quot;, &quot;Refrigerator&quot;, &quot;Heating&quot;, &quot;Microwave&quot;, &quot;Hair dryer&quot;, &quot;Iron&quot;, &quot;Wifi&quot;, &quot;Bathtub&quot;, &quot;Stove&quot;, &quot;Dedicated workspace&quot;, &quot;Essentials&quot;, &quot;Washer&quot;, &quot;Room-darkening shades&quot;, &quot;TV&quot;, &quot;First aid kit&quot;, &quot;Oven&quot;, &quot;Dryer&quot;, &quot;Elevator&quot;, &quot;Shampoo&quot;, &quot;Kitchen&quot;, &quot;Hot water&quot;, &quot;Long term stays allowed&quot;, &quot;Air conditioning&quot;, &quot;Patio or balcony&quot;, &quot;Lockbox&quot;, &quot;BBQ grill&quot;, &quot;Self check-in&quot;, &quot;Hangers&quot;, &quot;Bed linens&quot;, &quot;Hot water kettle&quot;]"/>
    <x v="576"/>
    <n v="3"/>
    <n v="365"/>
    <n v="2"/>
    <n v="21"/>
    <n v="365"/>
    <n v="365"/>
    <n v="15.4"/>
    <n v="365"/>
    <m/>
    <s v="t"/>
    <n v="13"/>
    <n v="21"/>
    <n v="51"/>
    <n v="292"/>
    <d v="2025-03-03T00:00:00"/>
    <n v="63"/>
    <n v="14"/>
    <n v="0"/>
    <n v="234"/>
    <n v="13"/>
    <n v="84"/>
    <n v="32004"/>
    <d v="2020-11-27T00:00:00"/>
    <d v="2025-01-04T00:00:00"/>
    <x v="71"/>
    <n v="4.5199999999999996"/>
    <n v="4.41"/>
    <n v="4.38"/>
    <n v="4.22"/>
    <n v="4.76"/>
    <n v="4.32"/>
    <s v="PID-STRA-19694"/>
    <s v="t"/>
    <n v="183"/>
    <n v="183"/>
    <n v="0"/>
    <n v="0"/>
    <n v="1.21"/>
  </r>
  <r>
    <n v="46468759"/>
    <s v="https://www.airbnb.com/rooms/46468759"/>
    <n v="20250303043221"/>
    <d v="2025-03-03T00:00:00"/>
    <s v="city scrape"/>
    <s v="Stunning views from Manly Harbour"/>
    <s v="Large room in a spacious quirky house with stunning ocean views from Balgowlah Heights Harbour.&lt;br /&gt;The house is very well located in a quiet residential area, 5 mins from Forty Basket and Reef Beach, near a National Park and a beautiful walk to Manly.&lt;br /&gt;The place is very welcoming and chill with itâ€™s own character.&lt;br /&gt;The room available is suitable for 2 people and if you have kids itâ€™s possible to have a mattress in it .&lt;br /&gt;Send me a msg if you are interested and Iâ€™ll pass more details.&lt;br /&gt;Cheers"/>
    <m/>
    <s v="https://a0.muscache.com/pictures/8c933f2d-9b41-479a-8d77-16ef16bef316.jpg"/>
    <n v="375898643"/>
    <s v="https://www.airbnb.com/users/show/375898643"/>
    <s v="Simone"/>
    <d v="2020-11-16T00:00:00"/>
    <m/>
    <m/>
    <s v="N/A"/>
    <s v="N/A"/>
    <s v="N/A"/>
    <s v="f"/>
    <s v="https://a0.muscache.com/im/pictures/user/c555d54f-21dc-4967-be36-b07dec0cb42f.jpg?aki_policy=profile_small"/>
    <s v="https://a0.muscache.com/im/pictures/user/c555d54f-21dc-4967-be36-b07dec0cb42f.jpg?aki_policy=profile_x_medium"/>
    <m/>
    <n v="1"/>
    <n v="1"/>
    <s v="['email', 'phone']"/>
    <s v="t"/>
    <s v="f"/>
    <m/>
    <x v="15"/>
    <m/>
    <n v="-33.804229999999997"/>
    <n v="151.26840999999999"/>
    <s v="Private room in home"/>
    <s v="Private room"/>
    <n v="4"/>
    <n v="1"/>
    <s v="1 shared bath"/>
    <n v="1"/>
    <n v="1"/>
    <s v="[&quot;Wifi&quot;, &quot;Hangers&quot;, &quot;Smoke alarm&quot;, &quot;Free parking on premises&quot;, &quot;Kitchen&quot;, &quot;Essentials&quot;, &quot;Washer&quot;, &quot;Lock on bedroom door&quot;]"/>
    <x v="35"/>
    <n v="90"/>
    <n v="1125"/>
    <n v="90"/>
    <n v="90"/>
    <n v="1125"/>
    <n v="1125"/>
    <n v="90"/>
    <n v="1125"/>
    <m/>
    <s v="t"/>
    <n v="30"/>
    <n v="60"/>
    <n v="90"/>
    <n v="181"/>
    <d v="2025-03-03T00:00:00"/>
    <n v="0"/>
    <n v="0"/>
    <n v="0"/>
    <n v="181"/>
    <n v="0"/>
    <n v="0"/>
    <n v="0"/>
    <m/>
    <m/>
    <x v="31"/>
    <m/>
    <m/>
    <m/>
    <m/>
    <m/>
    <m/>
    <m/>
    <s v="t"/>
    <n v="1"/>
    <n v="0"/>
    <n v="1"/>
    <n v="0"/>
    <m/>
  </r>
  <r>
    <n v="46468911"/>
    <s v="https://www.airbnb.com/rooms/46468911"/>
    <n v="20250303043221"/>
    <d v="2025-03-03T00:00:00"/>
    <s v="city scrape"/>
    <s v="Manly Beachfront Pad"/>
    <s v="A newly renovated studio, steps to the surf in Manly in a mid century gem. Latest features including secure keyless entry, motorised day/night blinds, fast charge USB and Type c power points, smart TV and unlimited fast wifi. Long countertop for work/eat/watching passing parade. Abundant natural light, fresh and airy shower with large window. Kitchen with washer/dryer, dishwasher, Nespresso coffee machine. Queen bed with new pillow top mattress. your own parking space directly under the studio."/>
    <s v="Manly is a people hub. From surfers and fitness groups, to beach volleyballers, young families, dog walkers and retirees there is always someone to watch when not enjoying the waves. Huge number and variety of restaurants from Momo bar for a poke bowl to Sake for fine dining."/>
    <s v="https://a0.muscache.com/pictures/4a754c2d-712a-4232-a2b0-6f4b2afacb7b.jpg"/>
    <n v="375364621"/>
    <s v="https://www.airbnb.com/users/show/375364621"/>
    <s v="Anne-Louise"/>
    <d v="2020-11-11T00:00:00"/>
    <s v="Sydney, Australia"/>
    <s v="My husband Bob and I are musicians and work at the Sydney Opera House. We love our city and want our guests to enjoy it as much as we do. We have lived in The United States, Germany, and Sweden, and have enjoyed the travel opportunities that our professional has given us, and the appreciation of different peoples and cultures."/>
    <s v="within an hour"/>
    <n v="1"/>
    <n v="1"/>
    <s v="t"/>
    <s v="https://a0.muscache.com/im/pictures/user/fbdf780b-1f60-4c24-b05f-0eb73e4ced78.jpg?aki_policy=profile_small"/>
    <s v="https://a0.muscache.com/im/pictures/user/fbdf780b-1f60-4c24-b05f-0eb73e4ced78.jpg?aki_policy=profile_x_medium"/>
    <m/>
    <n v="1"/>
    <n v="3"/>
    <s v="['email', 'phone']"/>
    <s v="t"/>
    <s v="t"/>
    <s v="Neighborhood highlights"/>
    <x v="15"/>
    <m/>
    <n v="-33.791699999999999"/>
    <n v="151.28740999999999"/>
    <s v="Entire rental unit"/>
    <s v="Entire home/apt"/>
    <n v="2"/>
    <n v="1"/>
    <s v="1 bath"/>
    <n v="0"/>
    <n v="0"/>
    <s v="[&quot;Coffee maker&quot;, &quot;Dishwasher&quot;, &quot;Smoke alarm&quot;, &quot;Fire extinguisher&quot;, &quot;Cooking basics&quot;, &quot;Dishes and silverware&quot;, &quot;Refrigerator&quot;, &quot;Cleaning products&quot;, &quot;Microwave&quot;, &quot;Body soap&quot;, &quot;Toaster&quot;, &quot;Laundromat nearby&quot;, &quot;Shared beach access \u2013 Beachfront&quot;, &quot;Hair dryer&quot;, &quot;Iron&quot;, &quot;Induction stove&quot;, &quot;Wifi&quot;, &quot;Wine glasses&quot;, &quot;Free parking on premises&quot;, &quot;Heating - split type ductless system&quot;, &quot;Essentials&quot;, &quot;Washer&quot;, &quot;Room-darkening shades&quot;, &quot;Conditioner&quot;, &quot;TV&quot;, &quot;First aid kit&quot;, &quot;Dryer&quot;, &quot;Shampoo&quot;, &quot;Kitchen&quot;, &quot;Hot water&quot;, &quot;Long term stays allowed&quot;, &quot;Air conditioning&quot;, &quot;Drying rack for clothing&quot;, &quot;Clothing storage: wardrobe&quot;, &quot;Coffee&quot;, &quot;Self check-in&quot;, &quot;Hangers&quot;, &quot;Bed linens&quot;, &quot;Hot water kettle&quot;, &quot;Mini fridge&quot;, &quot;Keypad&quot;]"/>
    <x v="454"/>
    <n v="3"/>
    <n v="1125"/>
    <n v="3"/>
    <n v="3"/>
    <n v="1125"/>
    <n v="1125"/>
    <n v="3"/>
    <n v="1125"/>
    <m/>
    <s v="t"/>
    <n v="14"/>
    <n v="26"/>
    <n v="27"/>
    <n v="118"/>
    <d v="2025-03-03T00:00:00"/>
    <n v="169"/>
    <n v="32"/>
    <n v="1"/>
    <n v="118"/>
    <n v="32"/>
    <n v="192"/>
    <n v="44160"/>
    <d v="2020-12-29T00:00:00"/>
    <d v="2025-02-03T00:00:00"/>
    <x v="37"/>
    <n v="4.96"/>
    <n v="4.9000000000000004"/>
    <n v="4.9800000000000004"/>
    <n v="4.9800000000000004"/>
    <n v="4.97"/>
    <n v="4.72"/>
    <s v="PID-STRA-8415-3"/>
    <s v="f"/>
    <n v="1"/>
    <n v="1"/>
    <n v="0"/>
    <n v="0"/>
    <n v="3.32"/>
  </r>
  <r>
    <n v="46478842"/>
    <s v="https://www.airbnb.com/rooms/46478842"/>
    <n v="20250303043221"/>
    <d v="2025-03-03T00:00:00"/>
    <s v="city scrape"/>
    <s v="Seaside BIG apartment-kitchen, lounge, yard, pool."/>
    <s v="The house is an older style mansion... the bottom floor has been converted to relaxed open self contained apartment with its own pool, courtyard and balconies.&lt;br /&gt;Its perfectly located-walk to everything Coogee Beach has to offer. Surrounded by cafes, restaurants, bars and shops, this apartment is ideally located for a Sydney beach holiday. Buses at your doorstep can take you everywhere! &lt;br /&gt;Best suited for two...but can easily take 4 if that's what you need!!"/>
    <s v="Everything is at your doorstep!!&lt;br /&gt;Coogee is one of Australiaâ€™s oldest beachside suburbs and is teeming with charm. Youâ€™ve got the obligatory soft white sand, ocean pools, seaside parks and spectacular views but with a relaxed vibe. Youâ€™ll find adventure too, from coastal walks to snorkelling or diving in an aquatic sanctuary teeming with marine life."/>
    <s v="https://a0.muscache.com/pictures/97b894b9-b612-45ae-9e65-d7676c911aa2.jpg"/>
    <n v="27973143"/>
    <s v="https://www.airbnb.com/users/show/27973143"/>
    <s v="Lewis"/>
    <d v="2015-02-18T00:00:00"/>
    <s v="Coogee, Australia"/>
    <s v="Honest , reliable and friendly."/>
    <s v="within a few hours"/>
    <n v="1"/>
    <n v="1"/>
    <s v="f"/>
    <s v="https://a0.muscache.com/im/pictures/user/9f1d11d8-31cb-4cd0-934a-161276fcbc9f.jpg?aki_policy=profile_small"/>
    <s v="https://a0.muscache.com/im/pictures/user/9f1d11d8-31cb-4cd0-934a-161276fcbc9f.jpg?aki_policy=profile_x_medium"/>
    <m/>
    <n v="2"/>
    <n v="9"/>
    <s v="['phone']"/>
    <s v="t"/>
    <s v="t"/>
    <s v="Neighborhood highlights"/>
    <x v="3"/>
    <m/>
    <n v="-33.92165"/>
    <n v="151.25588999999999"/>
    <s v="Entire rental unit"/>
    <s v="Entire home/apt"/>
    <n v="2"/>
    <n v="1"/>
    <s v="1 bath"/>
    <n v="1"/>
    <n v="2"/>
    <s v="[&quot;Beach access \u2013 Beachfront&quot;, &quot;Smoke alarm&quot;, &quot;Outdoor dining area&quot;, &quot;Fire extinguisher&quot;, &quot;Ceiling fan&quot;, &quot;Dishes and silverware&quot;, &quot;Private entrance&quot;, &quot;Refrigerator&quot;, &quot;Heating&quot;, &quot;Wifi&quot;, &quot;Free parking on premises&quot;, &quot;Dedicated workspace&quot;, &quot;Essentials&quot;, &quot;TV&quot;, &quot;Carbon monoxide alarm&quot;, &quot;Pets allowed&quot;, &quot;Exterior security cameras on property&quot;, &quot;Backyard&quot;, &quot;Kitchen&quot;, &quot;Hot water&quot;, &quot;Air conditioning&quot;, &quot;Lockbox&quot;, &quot;BBQ grill&quot;, &quot;Self check-in&quot;, &quot;Private pool&quot;]"/>
    <x v="276"/>
    <n v="7"/>
    <n v="21"/>
    <n v="7"/>
    <n v="7"/>
    <n v="21"/>
    <n v="21"/>
    <n v="7"/>
    <n v="21"/>
    <m/>
    <s v="t"/>
    <n v="27"/>
    <n v="57"/>
    <n v="87"/>
    <n v="88"/>
    <d v="2025-03-03T00:00:00"/>
    <n v="3"/>
    <n v="0"/>
    <n v="0"/>
    <n v="88"/>
    <n v="0"/>
    <n v="0"/>
    <n v="0"/>
    <d v="2022-09-22T00:00:00"/>
    <d v="2023-01-05T00:00:00"/>
    <x v="9"/>
    <n v="5"/>
    <n v="4.33"/>
    <n v="4.67"/>
    <n v="5"/>
    <n v="5"/>
    <n v="4.33"/>
    <s v="PID-STRA-33193"/>
    <s v="f"/>
    <n v="2"/>
    <n v="2"/>
    <n v="0"/>
    <n v="0"/>
    <n v="0.1"/>
  </r>
  <r>
    <n v="46492940"/>
    <s v="https://www.airbnb.com/rooms/46492940"/>
    <n v="20250303043221"/>
    <d v="2025-03-03T00:00:00"/>
    <s v="city scrape"/>
    <s v="The Lookout - private, stunning ocean beach views"/>
    <s v="A secluded free standing cabin on Bungan Beach Headland overlooking Newport Reef. With expansive NE ocean views reaching up the coast this private cabin is the perfect getaway for privacy and relaxation.&lt;br /&gt;Full kitchen, smart tv, bbq, dishwasher.&lt;br /&gt;&lt;br /&gt;In the evenings wonder down to Newport Village to sample the many restaurants or you can plan yourself a lovely meal with the full kitchen and bbq outside.&lt;br /&gt;&lt;br /&gt;For a special occasion book at Bert's Brasserie, at the Newport."/>
    <s v="Newport village is 10 minute walk where you can shop for food, fashion and dine in the many restaurants. You'll be spoilt for choice. For a special occasion book at Bert's Brasserie, at the Newport.&lt;br /&gt;There are 2 beautiful beaches to chose from - Newport and Bungan Beach.  Both are in walking distance. On the other side of Newport is dazzling Pittwater where you can access many water activities - boats, paddle boards, canoes.  Be entertained at the RMYC and RPAYC yacht clubs."/>
    <s v="https://a0.muscache.com/pictures/hosting/Hosting-U3RheVN1cHBseUxpc3Rpbmc6NDY0OTI5NDA%3D/original/fee366cf-c264-4aa4-ad54-d24fce6d5e64.jpeg"/>
    <n v="80144499"/>
    <s v="https://www.airbnb.com/users/show/80144499"/>
    <s v="Roger"/>
    <d v="2016-06-26T00:00:00"/>
    <s v="New South Wales, Australia"/>
    <s v="I grew up on Bungan Beach with my brothers and sisters.  My family has been at Bungan since 1928. We love this area and when Suzie and I married we wanted to raise our family and live here.  We're keen to share our cabin with guests who will love it as much as we do."/>
    <s v="within an hour"/>
    <n v="1"/>
    <n v="0.98"/>
    <s v="t"/>
    <s v="https://a0.muscache.com/im/pictures/user/f447e48a-af29-4a29-bca5-3b759f4e5832.jpg?aki_policy=profile_small"/>
    <s v="https://a0.muscache.com/im/pictures/user/f447e48a-af29-4a29-bca5-3b759f4e5832.jpg?aki_policy=profile_x_medium"/>
    <m/>
    <n v="1"/>
    <n v="1"/>
    <s v="['email', 'phone']"/>
    <s v="t"/>
    <s v="t"/>
    <s v="Neighborhood highlights"/>
    <x v="0"/>
    <m/>
    <n v="-33.662179999999999"/>
    <n v="151.32411999999999"/>
    <s v="Entire guesthouse"/>
    <s v="Entire home/apt"/>
    <n v="4"/>
    <n v="1"/>
    <s v="1 bath"/>
    <n v="2"/>
    <n v="2"/>
    <s v="[&quot;Coffee maker: Nespresso&quot;, &quot;Outdoor furniture&quot;, &quot;Dishwasher&quot;, &quot;Smoke alarm&quot;, &quot;Bluetooth sound system&quot;, &quot;Fire extinguisher&quot;, &quot;Ceiling fan&quot;, &quot;Cooking basics&quot;, &quot;Dishes and silverware&quot;, &quot;Baking sheet&quot;, &quot;Private entrance&quot;, &quot;Cleaning products&quot;, &quot;Free street parking&quot;, &quot;Board games&quot;, &quot;Body soap&quot;, &quot;Microwave&quot;, &quot;Toaster&quot;, &quot;Outdoor shower&quot;, &quot;Hair dryer&quot;, &quot;Freezer&quot;, &quot;Iron&quot;, &quot;Radiant heating&quot;, &quot;Wine glasses&quot;, &quot;Barbecue utensils&quot;, &quot;ASKO induction stove&quot;, &quot;Portable fans&quot;, &quot;Essentials&quot;, &quot;Conditioner&quot;, &quot;Ocean view&quot;, &quot;Washer \u2013\u00a0In unit&quot;, &quot;Samsung refrigerator&quot;, &quot;First aid kit&quot;, &quot;HDTV&quot;, &quot;Extra pillows and blankets&quot;, &quot;Fast wifi \u2013 94 Mbps&quot;, &quot;Beach essentials&quot;, &quot;Shower gel&quot;, &quot;Shampoo&quot;, &quot;Kitchen&quot;, &quot;Hot water&quot;, &quot;BBQ grill&quot;, &quot;Fisher &amp; Paykel oven&quot;, &quot;Clothing storage: wardrobe&quot;, &quot;Coffee&quot;, &quot;Hangers&quot;, &quot;Bed linens&quot;, &quot;Hot water kettle&quot;, &quot;Private patio or balcony&quot;, &quot;Books and reading material&quot;, &quot;Shared beach access&quot;]"/>
    <x v="818"/>
    <n v="2"/>
    <n v="28"/>
    <n v="2"/>
    <n v="3"/>
    <n v="1125"/>
    <n v="1125"/>
    <n v="2"/>
    <n v="1125"/>
    <m/>
    <s v="t"/>
    <n v="25"/>
    <n v="54"/>
    <n v="54"/>
    <n v="54"/>
    <d v="2025-03-03T00:00:00"/>
    <n v="53"/>
    <n v="31"/>
    <n v="3"/>
    <n v="54"/>
    <n v="26"/>
    <n v="186"/>
    <n v="91326"/>
    <d v="2020-11-28T00:00:00"/>
    <d v="2025-02-15T00:00:00"/>
    <x v="15"/>
    <n v="4.96"/>
    <n v="5"/>
    <n v="4.96"/>
    <n v="4.9800000000000004"/>
    <n v="4.96"/>
    <n v="4.8499999999999996"/>
    <s v="PID-STRA-67888"/>
    <s v="f"/>
    <n v="1"/>
    <n v="1"/>
    <n v="0"/>
    <n v="0"/>
    <n v="1.02"/>
  </r>
  <r>
    <n v="45790920"/>
    <s v="https://www.airbnb.com/rooms/45790920"/>
    <n v="20250303043221"/>
    <d v="2025-03-03T00:00:00"/>
    <s v="city scrape"/>
    <s v="Relax at the waterside &amp; close to the Olympic Park"/>
    <s v="Located in one of the most exclusive area at the waterfront project of Wentworth Point, this amazing two-bedroom apartment is one of the best apartments within the area.&lt;br /&gt;&lt;br /&gt;With the stunning yet calm &amp; smooth water view. This place is perfect for a getaway, work, or holiday stay.&lt;br /&gt;&lt;br /&gt;Everything you need is provided and touches like walk-in wardrobes, bathtub and balcony will make your stay even more relaxing. Close to Olympic Park, shopping center, and Cafes/restaurants yet in a peaceful waterside."/>
    <s v="This apartment is surrounded by Rivers and Parklands&lt;br /&gt;&lt;br /&gt;It is closely located to Australia's biggest sporting complex - Sydney Olympic Park and the famous Bicentennial Park"/>
    <s v="https://a0.muscache.com/pictures/miso/Hosting-45790920/original/33dd2565-2357-4688-8633-9c4843e50739.jpeg"/>
    <n v="51035152"/>
    <s v="https://www.airbnb.com/users/show/51035152"/>
    <s v="Tim"/>
    <d v="2015-12-10T00:00:00"/>
    <s v="New South Wales, Australia"/>
    <m/>
    <s v="within an hour"/>
    <n v="0.98"/>
    <n v="0.39"/>
    <s v="f"/>
    <s v="https://a0.muscache.com/im/pictures/user/778c4fcd-1821-4025-b606-86b5136abd73.jpg?aki_policy=profile_small"/>
    <s v="https://a0.muscache.com/im/pictures/user/778c4fcd-1821-4025-b606-86b5136abd73.jpg?aki_policy=profile_x_medium"/>
    <m/>
    <n v="30"/>
    <n v="31"/>
    <s v="['email', 'phone']"/>
    <s v="t"/>
    <s v="t"/>
    <s v="Neighborhood highlights"/>
    <x v="16"/>
    <m/>
    <n v="-33.827730000000003"/>
    <n v="151.07476"/>
    <s v="Entire rental unit"/>
    <s v="Entire home/apt"/>
    <n v="4"/>
    <n v="2"/>
    <s v="2 baths"/>
    <n v="2"/>
    <n v="2"/>
    <s v="[&quot;Coffee maker&quot;, &quot;Dishwasher&quot;, &quot;Smoke alarm&quot;, &quot;Cooking basics&quot;, &quot;Dishes and silverware&quot;, &quot;Refrigerator&quot;, &quot;Heating&quot;, &quot;Free street parking&quot;, &quot;Microwave&quot;, &quot;Hair dryer&quot;, &quot;Wifi&quot;, &quot;Stove&quot;, &quot;Free parking on premises&quot;, &quot;Essentials&quot;, &quot;Waterfront&quot;, &quot;Free washer \u2013 In unit&quot;, &quot;Oven&quot;, &quot;Window AC unit&quot;, &quot;Free dryer \u2013 In unit&quot;, &quot;Shower gel&quot;, &quot;Shampoo&quot;, &quot;Kitchen&quot;, &quot;Hot water&quot;, &quot;Long term stays allowed&quot;, &quot;Private hot tub&quot;, &quot;Lockbox&quot;, &quot;50 inch HDTV with standard cable&quot;, &quot;Self check-in&quot;, &quot;River view&quot;, &quot;Hangers&quot;, &quot;Bed linens&quot;, &quot;Private patio or balcony&quot;, &quot;Bay view&quot;]"/>
    <x v="454"/>
    <n v="2"/>
    <n v="1125"/>
    <n v="2"/>
    <n v="2"/>
    <n v="1125"/>
    <n v="1125"/>
    <n v="2"/>
    <n v="1125"/>
    <m/>
    <s v="t"/>
    <n v="30"/>
    <n v="60"/>
    <n v="90"/>
    <n v="91"/>
    <d v="2025-03-03T00:00:00"/>
    <n v="9"/>
    <n v="0"/>
    <n v="0"/>
    <n v="91"/>
    <n v="1"/>
    <n v="0"/>
    <n v="0"/>
    <d v="2020-10-26T00:00:00"/>
    <d v="2024-02-25T00:00:00"/>
    <x v="1"/>
    <n v="4.8899999999999997"/>
    <n v="4.78"/>
    <n v="4.8899999999999997"/>
    <n v="5"/>
    <n v="4.8899999999999997"/>
    <n v="4.78"/>
    <s v="Exempt"/>
    <s v="f"/>
    <n v="11"/>
    <n v="11"/>
    <n v="0"/>
    <n v="0"/>
    <n v="0.17"/>
  </r>
  <r>
    <n v="45791166"/>
    <s v="https://www.airbnb.com/rooms/45791166"/>
    <n v="20250303043221"/>
    <d v="2025-03-03T00:00:00"/>
    <s v="city scrape"/>
    <s v="Luxury Large 1-Br Apt in Heart of Sydney' City"/>
    <s v="Very spacious 1 bed, 1 bathm quiet executive Apartment overlooking the garden. Not face to street, quite! With countless restaurants, bars, entertainment and tourist attractions at your doorstep. Next to China town, ICC, Convention Centre, Star Casino, Maritime Museum, Aquarium  ect. Light rail, Buses, Ferry 2 mins walk.  5 minutes walking to Town Hall train station and Central train Station. Large balcony &amp; Rooftop pool."/>
    <s v="Located in heart of Sydney CBD,  with close access to ICC, China town, Haymarket, supermarket, Cafes, Restaurants, Medical Center and Beauty Salon. The apartment is a short walk to the train station, fish market, the University of Sydney, the University of Technology Sydney and University of New South Wales."/>
    <s v="https://a0.muscache.com/pictures/0523d692-ef54-4eff-b864-d0f62f4e6b6a.jpg"/>
    <n v="5215877"/>
    <s v="https://www.airbnb.com/users/show/5215877"/>
    <s v="Milan"/>
    <d v="2013-02-24T00:00:00"/>
    <s v="Sydney, Australia"/>
    <s v="Hi! I'am Milan. I would like to welcome you in Sydney. As a host I manage my own properties as well I manage many of the best properties in Sydney for others. Sydney is  truly beautiful place to stay and discover and I hope to see you soon. Please feel free to contact me anytime. Milan_x000d__x000a_"/>
    <s v="within an hour"/>
    <n v="1"/>
    <n v="0.99"/>
    <s v="t"/>
    <s v="https://a0.muscache.com/im/pictures/user/User-5215877/original/865701b2-c7d8-4432-816b-1956a042570c.jpeg?aki_policy=profile_small"/>
    <s v="https://a0.muscache.com/im/pictures/user/User-5215877/original/865701b2-c7d8-4432-816b-1956a042570c.jpeg?aki_policy=profile_x_medium"/>
    <s v="Central Business District"/>
    <n v="84"/>
    <n v="90"/>
    <s v="['email', 'phone']"/>
    <s v="t"/>
    <s v="t"/>
    <s v="Neighborhood highlights"/>
    <x v="1"/>
    <m/>
    <n v="-33.879579999999997"/>
    <n v="151.20348999999999"/>
    <s v="Entire rental unit"/>
    <s v="Entire home/apt"/>
    <n v="4"/>
    <n v="1"/>
    <s v="1 bath"/>
    <n v="1"/>
    <n v="2"/>
    <s v="[&quot;Children\u2019s books and toys&quot;, &quot;Game console&quot;, &quot;Coffee maker: Nespresso&quot;, &quot;Outdoor furniture&quot;, &quot;Dishwasher&quot;, &quot;Smoke alarm&quot;, &quot;Window guards&quot;, &quot;Cooking basics&quot;, &quot;Dishes and silverware&quot;, &quot;Private entrance&quot;, &quot;Refrigerator&quot;, &quot;Heating&quot;, &quot;Microwave&quot;, &quot;Body soap&quot;, &quot;Toaster&quot;, &quot;Rice maker&quot;, &quot;Pack \u2019n play/Travel crib&quot;, &quot;Hair dryer&quot;, &quot;Freezer&quot;, &quot;Iron&quot;, &quot;Wifi&quot;, &quot;Wine glasses&quot;, &quot;Stainless steel gas stove&quot;, &quot;Dining table&quot;, &quot;Paid parking off premises&quot;, &quot;Single level home&quot;, &quot;Essentials&quot;, &quot;Room-darkening shades&quot;, &quot;Baby bath&quot;, &quot;Conditioner&quot;, &quot;Garden view&quot;, &quot;First aid kit&quot;, &quot;Carbon monoxide alarm&quot;, &quot;Free washer \u2013 In unit&quot;, &quot;Oven&quot;, &quot;Shared outdoor pool - available all year&quot;, &quot;Free dryer \u2013 In unit&quot;, &quot;Children\u2019s dinnerware&quot;, &quot;Shower gel&quot;, &quot;Shampoo&quot;, &quot;Kitchen&quot;, &quot;Hot water&quot;, &quot;Coffee&quot;, &quot;Central air conditioning&quot;, &quot;Hangers&quot;, &quot;50 inch HDTV with Netflix, standard cable&quot;, &quot;Bed linens&quot;, &quot;Hot water kettle&quot;, &quot;Private patio or balcony&quot;, &quot;High chair&quot;, &quot;Clothing storage&quot;, &quot;Books and reading material&quot;]"/>
    <x v="67"/>
    <n v="60"/>
    <n v="1125"/>
    <n v="60"/>
    <n v="81"/>
    <n v="1125"/>
    <n v="1125"/>
    <n v="70.3"/>
    <n v="1125"/>
    <m/>
    <s v="t"/>
    <n v="0"/>
    <n v="0"/>
    <n v="0"/>
    <n v="203"/>
    <d v="2025-03-03T00:00:00"/>
    <n v="12"/>
    <n v="1"/>
    <n v="0"/>
    <n v="142"/>
    <n v="2"/>
    <n v="120"/>
    <n v="22800"/>
    <d v="2020-12-19T00:00:00"/>
    <d v="2024-04-30T00:00:00"/>
    <x v="24"/>
    <n v="5"/>
    <n v="4.83"/>
    <n v="5"/>
    <n v="4.83"/>
    <n v="5"/>
    <n v="4.75"/>
    <s v="PID-STRA-10598"/>
    <s v="t"/>
    <n v="72"/>
    <n v="72"/>
    <n v="0"/>
    <n v="0"/>
    <n v="0.23"/>
  </r>
  <r>
    <n v="45793066"/>
    <s v="https://www.airbnb.com/rooms/45793066"/>
    <n v="20250303043221"/>
    <d v="2025-03-03T00:00:00"/>
    <s v="city scrape"/>
    <s v="Macquarie Park close to shops, train &amp; University"/>
    <s v="Brand new 2 bedroom apartments in the heart of Macquarie Park.&lt;br /&gt;It seamlessly links into the adjacent Macquarie Shopping Centre with restaurants, cafes, cinemas, entertainments, supermarkets, specialty shops and more. Macquarie Park train station and university at your doorstep&lt;br /&gt;&lt;br /&gt;Apartment features:&lt;br /&gt;2 spacious bedroom&lt;br /&gt;2 modern bathroom, ensuite to main&lt;br /&gt;Linen provided&lt;br /&gt;air conditioned&lt;br /&gt;parking&lt;br /&gt;internal laundry&lt;br /&gt;fully equipped kitchen with cooking facility&lt;br /&gt;balcony&lt;br /&gt;Pool &amp; gym"/>
    <m/>
    <s v="https://a0.muscache.com/pictures/466c17e3-314d-43c3-8da4-907f16b5cd25.jpg"/>
    <n v="357566424"/>
    <s v="https://www.airbnb.com/users/show/357566424"/>
    <s v="Short Term Apartment"/>
    <d v="2020-07-21T00:00:00"/>
    <s v="Macquarie Park, Australia"/>
    <s v="Short Term Apartment Rentals can provide a accommodation solution for corporate accommodation requirements to ensure the apartment has all the necessary requirements such as being serviced on a daily or weekly basis, broadband internet access, airport transfers and more."/>
    <s v="a few days or more"/>
    <n v="0"/>
    <n v="0"/>
    <s v="f"/>
    <s v="https://a0.muscache.com/im/pictures/user/880547ac-e2b5-40e9-b04e-ec3bb21c2546.jpg?aki_policy=profile_small"/>
    <s v="https://a0.muscache.com/im/pictures/user/880547ac-e2b5-40e9-b04e-ec3bb21c2546.jpg?aki_policy=profile_x_medium"/>
    <m/>
    <n v="6"/>
    <n v="37"/>
    <s v="['email', 'phone']"/>
    <s v="t"/>
    <s v="t"/>
    <m/>
    <x v="22"/>
    <m/>
    <n v="-33.777619999999999"/>
    <n v="151.12141"/>
    <s v="Entire rental unit"/>
    <s v="Entire home/apt"/>
    <n v="4"/>
    <n v="2"/>
    <s v="2 baths"/>
    <n v="2"/>
    <n v="2"/>
    <s v="[&quot;Dishwasher&quot;, &quot;Smoke alarm&quot;, &quot;Cooking basics&quot;, &quot;Dishes and silverware&quot;, &quot;Private entrance&quot;, &quot;Pocket wifi&quot;, &quot;Refrigerator&quot;, &quot;Heating&quot;, &quot;Microwave&quot;, &quot;Body soap&quot;, &quot;Hair dryer&quot;, &quot;Freezer&quot;, &quot;Iron&quot;, &quot;Wifi&quot;, &quot;Stove&quot;, &quot;Free parking on premises&quot;, &quot;Ethernet connection&quot;, &quot;Essentials&quot;, &quot;Washer&quot;, &quot;Conditioner&quot;, &quot;TV&quot;, &quot;Extra pillows and blankets&quot;, &quot;Oven&quot;, &quot;Dryer&quot;, &quot;Gym&quot;, &quot;Shower gel&quot;, &quot;Shampoo&quot;, &quot;Kitchen&quot;, &quot;Hot water&quot;, &quot;Air conditioning&quot;, &quot;Patio or balcony&quot;, &quot;Lockbox&quot;, &quot;Self check-in&quot;, &quot;Hangers&quot;, &quot;Bed linens&quot;, &quot;Pool&quot;]"/>
    <x v="43"/>
    <n v="90"/>
    <n v="90"/>
    <n v="90"/>
    <n v="90"/>
    <n v="90"/>
    <n v="90"/>
    <n v="90"/>
    <n v="90"/>
    <m/>
    <s v="t"/>
    <n v="29"/>
    <n v="59"/>
    <n v="89"/>
    <n v="179"/>
    <d v="2025-03-03T00:00:00"/>
    <n v="1"/>
    <n v="0"/>
    <n v="0"/>
    <n v="179"/>
    <n v="0"/>
    <n v="0"/>
    <n v="0"/>
    <d v="2020-11-07T00:00:00"/>
    <d v="2020-11-07T00:00:00"/>
    <x v="18"/>
    <n v="5"/>
    <n v="4"/>
    <n v="4"/>
    <n v="5"/>
    <n v="5"/>
    <n v="5"/>
    <m/>
    <s v="f"/>
    <n v="6"/>
    <n v="6"/>
    <n v="0"/>
    <n v="0"/>
    <n v="0.02"/>
  </r>
  <r>
    <n v="45806351"/>
    <s v="https://www.airbnb.com/rooms/45806351"/>
    <n v="20250303043221"/>
    <d v="2025-03-03T00:00:00"/>
    <s v="city scrape"/>
    <s v="Luxe King Single Ensuite Room - AC - Next to CBD"/>
    <s v="Looking for an extravagant yet affordable place to stay while exploring, studying or working in Sydney? Got an event nearby and need somewhere comfortable to stay the night? If so, then our Artistic Guesthouse is perfect for you!&lt;br /&gt;&lt;br /&gt;Located in Surry Hills is our 3-storey modern design Artistic Terrace House. It is situated on a busy street in the heart of the Sydney CBD, just 1-minute walk from Central station!&lt;br /&gt;&lt;br /&gt;Our place is great for couples, solo adventurers, students and business travellers alike.&lt;br /&gt;&lt;br /&gt;Please read Other Things to Note for: &lt;br /&gt;-_x0009_Early check-in / Late check-out&lt;br /&gt;-_x0009_House Rules &lt;br /&gt;-_x0009_Cancellations &amp; Refunds for HomeAway, VRBO, Stayz, and direct bookings"/>
    <s v="Surry Hills is an evolving area known for its stylish cultural and cafe scene. Terraced houses on Crown and Cleveland streets showcase hip coffee joints, fashion boutiques &amp; global eateries. Trendy pubs, wine bars &amp; galleries dot this community hub with a contemporary design. Held once a month, the Surry Hills Markets lure shoppers for snacks and vintage goods. It is an excellent place to be! &lt;br /&gt;As well as being the name of the most impressive city in the world, Sydney is the name of the suburb that covers the CBD, Opera House, The Rocks, Circular Quay and Darling Harbour.&lt;br /&gt;So, you know you're going to get views, history and plenty of places to booze with the suits. But what makes Sydney great are its fabulous little mini-burbs."/>
    <s v="https://a0.muscache.com/pictures/prohost-api/Hosting-45806351/original/b6540f5d-0cfb-4580-a17a-8df7d4fe33bc.jpeg"/>
    <n v="288743418"/>
    <s v="https://www.airbnb.com/users/show/288743418"/>
    <s v="Ken"/>
    <d v="2019-08-25T00:00:00"/>
    <m/>
    <s v="Hi There! I am a husband, and happy father of 5 beautiful children. My hobbies include design, real estate, and hosting accommodations for guests!"/>
    <s v="within an hour"/>
    <n v="1"/>
    <n v="0.99"/>
    <s v="f"/>
    <s v="https://a0.muscache.com/im/pictures/user/User-288743418/original/676a2b25-177b-40e1-943d-0b6eb1856aa1.jpeg?aki_policy=profile_small"/>
    <s v="https://a0.muscache.com/im/pictures/user/User-288743418/original/676a2b25-177b-40e1-943d-0b6eb1856aa1.jpeg?aki_policy=profile_x_medium"/>
    <s v="Surry Hills"/>
    <n v="229"/>
    <n v="262"/>
    <s v="['email', 'phone']"/>
    <s v="t"/>
    <s v="t"/>
    <s v="Neighborhood highlights"/>
    <x v="1"/>
    <m/>
    <n v="-33.883960700000003"/>
    <n v="151.20847660000001"/>
    <s v="Private room in home"/>
    <s v="Private room"/>
    <n v="1"/>
    <n v="1"/>
    <s v="1 private bath"/>
    <n v="1"/>
    <n v="1"/>
    <s v="[&quot;Luggage dropoff allowed&quot;, &quot;Smoke alarm&quot;, &quot;Fire extinguisher&quot;, &quot;Cooking basics&quot;, &quot;Dishes and silverware&quot;, &quot;Refrigerator&quot;, &quot;Heating&quot;, &quot;Microwave&quot;, &quot;Toaster&quot;, &quot;Hair dryer&quot;, &quot;Iron&quot;, &quot;Wifi&quot;, &quot;Stove&quot;, &quot;Dedicated workspace&quot;, &quot;Paid parking off premises&quot;, &quot;Essentials&quot;, &quot;Washer&quot;, &quot;TV&quot;, &quot;Lock on bedroom door&quot;, &quot;First aid kit&quot;, &quot;Carbon monoxide alarm&quot;, &quot;Smart lock&quot;, &quot;Oven&quot;, &quot;Dryer&quot;, &quot;Shampoo&quot;, &quot;Kitchen&quot;, &quot;Hot water&quot;, &quot;Long term stays allowed&quot;, &quot;Air conditioning&quot;, &quot;Self check-in&quot;, &quot;Hangers&quot;, &quot;Bed linens&quot;, &quot;Hot water kettle&quot;]"/>
    <x v="197"/>
    <n v="2"/>
    <n v="365"/>
    <n v="1"/>
    <n v="4"/>
    <n v="1125"/>
    <n v="1125"/>
    <n v="2.9"/>
    <n v="1125"/>
    <m/>
    <s v="t"/>
    <n v="18"/>
    <n v="42"/>
    <n v="68"/>
    <n v="343"/>
    <d v="2025-03-03T00:00:00"/>
    <n v="134"/>
    <n v="36"/>
    <n v="0"/>
    <n v="282"/>
    <n v="42"/>
    <n v="216"/>
    <n v="28512"/>
    <d v="2020-11-06T00:00:00"/>
    <d v="2025-01-11T00:00:00"/>
    <x v="52"/>
    <n v="4.37"/>
    <n v="4.28"/>
    <n v="4.66"/>
    <n v="4.51"/>
    <n v="4.66"/>
    <n v="4.1900000000000004"/>
    <s v="PID-STRA-32849"/>
    <s v="t"/>
    <n v="221"/>
    <n v="10"/>
    <n v="211"/>
    <n v="0"/>
    <n v="2.5499999999999998"/>
  </r>
  <r>
    <n v="45806613"/>
    <s v="https://www.airbnb.com/rooms/45806613"/>
    <n v="20250303043221"/>
    <d v="2025-03-03T00:00:00"/>
    <s v="city scrape"/>
    <s v="Chic Double Room - A/C - Centrally Located of SYD"/>
    <s v="Looking for an extravagant yet affordable place to stay while exploring, studying or working in Sydney? Got an event nearby and need somewhere comfortable to stay the night? If so, then our Artistic Guesthouse is perfect for you!&lt;br /&gt;&lt;br /&gt;Located in Surry Hills is our 3-storey modern design Artistic Guest House. It is situated on a busy street in the heart of the Sydney CBD, just 1-minute walk from Central station!&lt;br /&gt;&lt;br /&gt;Our place is great for couples, solo adventurers, students and business travelers alike."/>
    <s v="Surry Hills is an evolving area known for its stylish cultural and cafe scene. Terraced houses on Crown and Cleveland streets showcase hip coffee joints, fashion boutiques &amp; global eateries. Trendy pubs, wine bars &amp; galleries dot this community hub with a contemporary design. Held once a month, the Surry Hills Markets lure shoppers for snacks and vintage goods. It is an excellent place to be! &lt;br /&gt;As well as being the name of the most impressive city in the world, Sydney is the name of the suburb that covers the CBD, Opera House, The Rocks, Circular Quay and Darling Harbour.&lt;br /&gt;So, you know you're going to get views, history and plenty of places to booze with the suits. But what makes Sydney great are its fabulous little mini-burbs."/>
    <s v="https://a0.muscache.com/pictures/prohost-api/Hosting-45806613/original/f7dd160b-eb28-4166-8ed9-04ab8bb5a90d.jpeg"/>
    <n v="288743418"/>
    <s v="https://www.airbnb.com/users/show/288743418"/>
    <s v="Ken"/>
    <d v="2019-08-25T00:00:00"/>
    <m/>
    <s v="Hi There! I am a husband, and happy father of 5 beautiful children. My hobbies include design, real estate, and hosting accommodations for guests!"/>
    <s v="within an hour"/>
    <n v="1"/>
    <n v="0.99"/>
    <s v="f"/>
    <s v="https://a0.muscache.com/im/pictures/user/User-288743418/original/676a2b25-177b-40e1-943d-0b6eb1856aa1.jpeg?aki_policy=profile_small"/>
    <s v="https://a0.muscache.com/im/pictures/user/User-288743418/original/676a2b25-177b-40e1-943d-0b6eb1856aa1.jpeg?aki_policy=profile_x_medium"/>
    <s v="Surry Hills"/>
    <n v="229"/>
    <n v="262"/>
    <s v="['email', 'phone']"/>
    <s v="t"/>
    <s v="t"/>
    <s v="Neighborhood highlights"/>
    <x v="1"/>
    <m/>
    <n v="-33.883996399999901"/>
    <n v="151.20838090000001"/>
    <s v="Private room in home"/>
    <s v="Private room"/>
    <n v="2"/>
    <n v="2"/>
    <s v="2 shared baths"/>
    <n v="1"/>
    <n v="1"/>
    <s v="[&quot;Luggage dropoff allowed&quot;, &quot;Smoke alarm&quot;, &quot;Fire extinguisher&quot;, &quot;Cooking basics&quot;, &quot;Dishes and silverware&quot;, &quot;Refrigerator&quot;, &quot;Heating&quot;, &quot;Microwave&quot;, &quot;Hair dryer&quot;, &quot;Iron&quot;, &quot;Wifi&quot;, &quot;Stove&quot;, &quot;Dedicated workspace&quot;, &quot;Paid parking off premises&quot;, &quot;Essentials&quot;, &quot;Washer&quot;, &quot;TV&quot;, &quot;Lock on bedroom door&quot;, &quot;First aid kit&quot;, &quot;Carbon monoxide alarm&quot;, &quot;Smart lock&quot;, &quot;Dryer&quot;, &quot;Shower gel&quot;, &quot;Shampoo&quot;, &quot;Kitchen&quot;, &quot;Hot water&quot;, &quot;Long term stays allowed&quot;, &quot;Air conditioning&quot;, &quot;Self check-in&quot;, &quot;Hangers&quot;, &quot;Bed linens&quot;]"/>
    <x v="78"/>
    <n v="2"/>
    <n v="365"/>
    <n v="1"/>
    <n v="4"/>
    <n v="365"/>
    <n v="365"/>
    <n v="2.9"/>
    <n v="365"/>
    <m/>
    <s v="t"/>
    <n v="19"/>
    <n v="44"/>
    <n v="74"/>
    <n v="349"/>
    <d v="2025-03-03T00:00:00"/>
    <n v="113"/>
    <n v="28"/>
    <n v="0"/>
    <n v="288"/>
    <n v="29"/>
    <n v="168"/>
    <n v="21000"/>
    <d v="2020-12-07T00:00:00"/>
    <d v="2025-01-28T00:00:00"/>
    <x v="66"/>
    <n v="4.28"/>
    <n v="3.93"/>
    <n v="4.5999999999999996"/>
    <n v="4.46"/>
    <n v="4.8099999999999996"/>
    <n v="4.2699999999999996"/>
    <s v="PID-STRA-32849"/>
    <s v="t"/>
    <n v="221"/>
    <n v="10"/>
    <n v="211"/>
    <n v="0"/>
    <n v="2.19"/>
  </r>
  <r>
    <n v="45807796"/>
    <s v="https://www.airbnb.com/rooms/45807796"/>
    <n v="20250303043221"/>
    <d v="2025-03-03T00:00:00"/>
    <s v="city scrape"/>
    <s v="High End Resident - 3 Bed, 3 Bath and Parking"/>
    <s v="A high-end residence with thoughtful detailing throughout, this 1900's cottage has been completely rebuilt. It's a marvel of design and space."/>
    <s v="We loves the lifestyle Alexandria affords, which combines the best of a peaceful and prosperous neighbourhood with urban convenience, buzz and plenty of attractions.&lt;br /&gt;&lt;br /&gt;Itâ€™s easy walking distance from two train stations (Erskineville and Redfern) with a third (Green Square) also not far away. Thereâ€™s also an abundance of green leafy parks here, including Erskineville Oval, Alexandria Park, Solander Park and Harry Nobel Reserve, offering plenty of outdoor space for fur baby and relaxation. It even boasts a couple of tiny pocket parks within the triangle.&lt;br /&gt;&lt;br /&gt;Local institution, Bitton Gourmet, a gourmet grocer and cafÃ©, is much loved for its French twist on modern Australian classics and was one of the original â€œnewâ€ eateries almost 20 years ago. Fratelli Fresh just over Mitchell Road brings authentic Italian pasta and great wines to the area. Newly-opened Went to See the Gypsy cafÃ©, by artisan coffee roasters Gypsy Espresso, is fast becoming a firm neighbourhood favourite"/>
    <s v="https://a0.muscache.com/pictures/miso/Hosting-44877741/original/4a98a5ba-f007-454d-b0c1-bd183f23afd2.jpeg"/>
    <n v="362711442"/>
    <s v="https://www.airbnb.com/users/show/362711442"/>
    <s v="Milly"/>
    <d v="2020-08-16T00:00:00"/>
    <s v="Alexandria, Australia"/>
    <s v="I am a dog lover and have two adorable Cocker spaniels. That's why some of my listings are pet-friendly. I work in the tourism and hospitality industry, and I absolutely love to travel and explore new cultures. One of my favorite ways to experience a new place is through its local cuisine, especially when it comes to food and wine. As for upcoming travel plans, I haven't decided yet. Feel free to share your travel story with me."/>
    <s v="within an hour"/>
    <n v="1"/>
    <n v="1"/>
    <s v="f"/>
    <s v="https://a0.muscache.com/im/pictures/user/a469c4d7-756d-4f22-b6e4-b8bcdc761292.jpg?aki_policy=profile_small"/>
    <s v="https://a0.muscache.com/im/pictures/user/a469c4d7-756d-4f22-b6e4-b8bcdc761292.jpg?aki_policy=profile_x_medium"/>
    <m/>
    <n v="8"/>
    <n v="11"/>
    <s v="['phone']"/>
    <s v="t"/>
    <s v="t"/>
    <s v="Neighborhood highlights"/>
    <x v="1"/>
    <m/>
    <n v="-33.898760000000003"/>
    <n v="151.19342"/>
    <s v="Entire cottage"/>
    <s v="Entire home/apt"/>
    <n v="6"/>
    <n v="3"/>
    <s v="3 baths"/>
    <n v="3"/>
    <n v="3"/>
    <s v="[&quot;Coffee maker&quot;, &quot;Dishwasher&quot;, &quot;50 inch TV&quot;, &quot;Smoke alarm&quot;, &quot;Bosch gas stove&quot;, &quot;Cooking basics&quot;, &quot;Dishes and silverware&quot;, &quot;Private entrance&quot;, &quot;Refrigerator&quot;, &quot;Cleaning products&quot;, &quot;Free street parking&quot;, &quot;Microwave&quot;, &quot;Body soap&quot;, &quot;Toaster&quot;, &quot;Paid parking lot off premises&quot;, &quot;Hair dryer&quot;, &quot;Freezer&quot;, &quot;Iron&quot;, &quot;Clothing storage: closet&quot;, &quot;Bathtub&quot;, &quot;Wifi&quot;, &quot;Wine glasses&quot;, &quot;Courtyard view&quot;, &quot;Portable fans&quot;, &quot;Essentials&quot;, &quot;First aid kit&quot;, &quot;Extra pillows and blankets&quot;, &quot;Carbon monoxide alarm&quot;, &quot;Smart lock&quot;, &quot;Monday or Head and shoulder shampoo&quot;, &quot;Pets allowed&quot;, &quot;Free washer \u2013 In unit&quot;, &quot;Exterior security cameras on property&quot;, &quot;Children\u2019s dinnerware&quot;, &quot;Shower gel&quot;, &quot;Kitchen&quot;, &quot;Hot water&quot;, &quot;Long term stays allowed&quot;, &quot;BOSCH stainless steel oven&quot;, &quot;Shared patio or balcony&quot;, &quot;Drying rack for clothing&quot;, &quot;Shared backyard \u2013 Fully fenced&quot;, &quot;Coffee&quot;, &quot;Self check-in&quot;, &quot;Monday or head and shoulder conditioner&quot;, &quot;Hangers&quot;, &quot;Bed linens&quot;, &quot;Hot water kettle&quot;, &quot;Mini fridge&quot;, &quot;Free parking garage on premises \u2013 1 space&quot;]"/>
    <x v="326"/>
    <n v="7"/>
    <n v="1125"/>
    <n v="7"/>
    <n v="7"/>
    <n v="1125"/>
    <n v="1125"/>
    <n v="7"/>
    <n v="1125"/>
    <m/>
    <s v="t"/>
    <n v="23"/>
    <n v="47"/>
    <n v="77"/>
    <n v="138"/>
    <d v="2025-03-03T00:00:00"/>
    <n v="13"/>
    <n v="1"/>
    <n v="0"/>
    <n v="138"/>
    <n v="1"/>
    <n v="14"/>
    <n v="4914"/>
    <d v="2020-10-27T00:00:00"/>
    <d v="2024-11-20T00:00:00"/>
    <x v="15"/>
    <n v="4.92"/>
    <n v="5"/>
    <n v="5"/>
    <n v="5"/>
    <n v="4.92"/>
    <n v="4.8499999999999996"/>
    <s v="PID-STRA-259"/>
    <s v="f"/>
    <n v="8"/>
    <n v="8"/>
    <n v="0"/>
    <n v="0"/>
    <n v="0.25"/>
  </r>
  <r>
    <n v="45818169"/>
    <s v="https://www.airbnb.com/rooms/45818169"/>
    <n v="20250303043221"/>
    <d v="2025-03-03T00:00:00"/>
    <s v="city scrape"/>
    <s v="St. James, Art Deco Dream -  2 Bedrooms w/ Aircon"/>
    <s v="Experience art deco, modern, contemporary living at its finest. Saint James is a newly renovated and beautifully furnished 2 bedroom apartment with air con. Superb location, only 300m to Kings Cross Station. On the door to the landmark Llankelly Place laneway of restaurants and cafes. Enjoy your stay with all you need on your doorstep, a 2 minute walk to the supermarket or enjoy the great dining and wine bars in the area. A great choice for a business trip or to enjoy the delights of the city."/>
    <s v="Our apartment is located in the epicenter of fashionable Potts Point, which has been likened to New Yorkâ€™s SoHo. This vibrant suburb is alive with cool restaurants, cafes, bars, hip boutiques, creative bookshops and galleries. Potts Point is within walking distance of the CBD, Sydney Harbour, The Opera House, The Botanic Gardens and many other fine art galleries and museums."/>
    <s v="https://a0.muscache.com/pictures/prohost-api/Hosting-45818169/original/75f0cc58-aa19-4631-9023-f3ef9207ee08.jpeg"/>
    <n v="371115048"/>
    <s v="https://www.airbnb.com/users/show/371115048"/>
    <s v="James"/>
    <d v="2020-10-08T00:00:00"/>
    <s v="Sydney, Australia"/>
    <s v="Welcome to Getawayz NSW!_x000a__x000a_Getawayz NSW offers some of the most premium inner city homes, beautiful country cottages, luxury eco cabins to grand homesteads as well as some of NSWâ€™s most gorgeous beach homes._x000a__x000a_I (James Avramides, the Managing Director) have never been one to feel boxed in or be put in a box - I like to think outside the box!_x000a__x000a_I wanted to create a brand that shows no matter what you are after in NSW, Getawayz will be able to give you a premium offering no matter what the area._x000a__x000a_Whether itâ€™s beach, bush, or city life - we are able to assist with some of the best homes NSW has to offer!"/>
    <s v="within an hour"/>
    <n v="1"/>
    <n v="1"/>
    <s v="f"/>
    <s v="https://a0.muscache.com/im/pictures/user/User-371115048/original/ae7bf305-10c8-4ead-8724-a6cb25fcb7b7.jpeg?aki_policy=profile_small"/>
    <s v="https://a0.muscache.com/im/pictures/user/User-371115048/original/ae7bf305-10c8-4ead-8724-a6cb25fcb7b7.jpeg?aki_policy=profile_x_medium"/>
    <m/>
    <n v="29"/>
    <n v="36"/>
    <s v="['email', 'phone']"/>
    <s v="t"/>
    <s v="t"/>
    <s v="Neighborhood highlights"/>
    <x v="1"/>
    <m/>
    <n v="-33.873069999999998"/>
    <n v="151.22467"/>
    <s v="Entire rental unit"/>
    <s v="Entire home/apt"/>
    <n v="4"/>
    <n v="1"/>
    <s v="1 bath"/>
    <n v="2"/>
    <n v="3"/>
    <s v="[&quot;Coffee maker&quot;, &quot;Dishwasher&quot;, &quot;Smoke alarm&quot;, &quot;Fire extinguisher&quot;, &quot;Ceiling fan&quot;, &quot;Cooking basics&quot;, &quot;Dishes and silverware&quot;, &quot;Private entrance&quot;, &quot;Artusi refrigerator&quot;, &quot;Heating&quot;, &quot;Board games&quot;, &quot;Microwave&quot;, &quot;Toaster&quot;, &quot;Rice maker&quot;, &quot;Hair dryer&quot;, &quot;Iron&quot;, &quot;Wifi&quot;, &quot;Courtyard view&quot;, &quot;Dedicated workspace&quot;, &quot;Paid parking off premises&quot;, &quot;Essentials&quot;, &quot;Garden view&quot;, &quot;TV with standard cable&quot;, &quot;Organic Care  shampoo&quot;, &quot;First aid kit&quot;, &quot;Kitchen&quot;, &quot;Hot water&quot;, &quot;Air conditioning&quot;, &quot;Lockbox&quot;, &quot;Self check-in&quot;, &quot;Hangers&quot;, &quot;Bosch stainless steel oven&quot;, &quot;Bed linens&quot;, &quot;Hot water kettle&quot;, &quot;Clothing storage&quot;, &quot;Bosch stainless steel electric stove&quot;]"/>
    <x v="163"/>
    <n v="2"/>
    <n v="1125"/>
    <n v="1"/>
    <n v="5"/>
    <n v="1125"/>
    <n v="1125"/>
    <n v="2.2000000000000002"/>
    <n v="1125"/>
    <m/>
    <s v="t"/>
    <n v="5"/>
    <n v="18"/>
    <n v="29"/>
    <n v="265"/>
    <d v="2025-03-03T00:00:00"/>
    <n v="155"/>
    <n v="36"/>
    <n v="1"/>
    <n v="205"/>
    <n v="37"/>
    <n v="216"/>
    <n v="57024"/>
    <d v="2020-11-07T00:00:00"/>
    <d v="2025-02-05T00:00:00"/>
    <x v="44"/>
    <n v="4.8"/>
    <n v="4.79"/>
    <n v="4.5599999999999996"/>
    <n v="4.91"/>
    <n v="4.75"/>
    <n v="4.6100000000000003"/>
    <s v="PID-STRA-23289"/>
    <s v="f"/>
    <n v="26"/>
    <n v="26"/>
    <n v="0"/>
    <n v="0"/>
    <n v="2.95"/>
  </r>
  <r>
    <n v="45836046"/>
    <s v="https://www.airbnb.com/rooms/45836046"/>
    <n v="20250303043221"/>
    <d v="2025-03-03T00:00:00"/>
    <s v="city scrape"/>
    <s v="Guest House in bush setting with use of pool"/>
    <s v="Our pool house is located in a quiet, lush, bush-like setting perfect for unwinding and relaxing. Modern, very clean and comfortable with outdoor dining, private deck with hammock and shared access to a pool. Numerous local bush walks and the shopping and restaurant mecca of Chatswood on your doorstep(10-15mins walk or a local bus).  Kids can enjoy the large trampoline, scooters, Ping Pong and Wii. Great location for Sydney beaches(30mins by car) and Sydney CBD(15mins by Metro)."/>
    <s v="Our neighbourhood is quiet and uniquely positioned between the shopping and transport hub of Chatswood, and the bush tracks of Ferndale Park and Lane Cove National Park."/>
    <s v="https://a0.muscache.com/pictures/hosting/Hosting-45836046/original/4fa170fe-c1b5-4ebf-9c7c-1e716dfb0c70.jpeg"/>
    <n v="165339335"/>
    <s v="https://www.airbnb.com/users/show/165339335"/>
    <s v="Bruce"/>
    <d v="2018-01-02T00:00:00"/>
    <s v="Sydney, Australia"/>
    <m/>
    <s v="within a few hours"/>
    <n v="1"/>
    <n v="0.87"/>
    <s v="t"/>
    <s v="https://a0.muscache.com/im/pictures/user/8d68da6e-bae1-4e34-9ec3-5550c1dac054.jpg?aki_policy=profile_small"/>
    <s v="https://a0.muscache.com/im/pictures/user/8d68da6e-bae1-4e34-9ec3-5550c1dac054.jpg?aki_policy=profile_x_medium"/>
    <m/>
    <n v="1"/>
    <n v="1"/>
    <s v="['email', 'phone']"/>
    <s v="t"/>
    <s v="t"/>
    <s v="Neighborhood highlights"/>
    <x v="24"/>
    <m/>
    <n v="-33.803130000000003"/>
    <n v="151.17500999999999"/>
    <s v="Entire home"/>
    <s v="Entire home/apt"/>
    <n v="4"/>
    <n v="1"/>
    <s v="1 bath"/>
    <n v="2"/>
    <n v="3"/>
    <s v="[&quot;BBQ grill: gas&quot;, &quot;Coffee maker: Nespresso&quot;, &quot;Outdoor furniture&quot;, &quot;Dishwasher&quot;, &quot;Smoke alarm&quot;, &quot;Luggage dropoff allowed&quot;, &quot;Bluetooth sound system&quot;, &quot;Fire extinguisher&quot;, &quot;Ceiling fan&quot;, &quot;Cooking basics&quot;, &quot;Children\u2019s books and toys for ages 2-5 years old&quot;, &quot;Dishes and silverware&quot;, &quot;Baking sheet&quot;, &quot;Refrigerator&quot;, &quot;Private entrance&quot;, &quot;Cleaning products&quot;, &quot;Outdoor dining area&quot;, &quot;Heating&quot;, &quot;Free street parking&quot;, &quot;Microwave&quot;, &quot;Body soap&quot;, &quot;Toaster&quot;, &quot;Sun loungers&quot;, &quot;Hair dryer&quot;, &quot;Freezer&quot;, &quot;Iron&quot;, &quot;Induction stove&quot;, &quot;Wifi&quot;, &quot;Wine glasses&quot;, &quot;Barbecue utensils&quot;, &quot;Dining table&quot;, &quot;Single level home&quot;, &quot;Essentials&quot;, &quot;Washer&quot;, &quot;Crib - available upon request&quot;, &quot;TV&quot;, &quot;First aid kit&quot;, &quot;Extra pillows and blankets&quot;, &quot;Oven&quot;, &quot;Beach essentials&quot;, &quot;Hammock&quot;, &quot;Backyard&quot;, &quot;Shower gel&quot;, &quot;Shampoo&quot;, &quot;Kitchen&quot;, &quot;Hot water&quot;, &quot;Shared outdoor pool - available seasonally, open specific hours, heated&quot;, &quot;Long term stays allowed&quot;, &quot;Air conditioning&quot;, &quot;Game console: Nintendo Wii&quot;, &quot;Drying rack for clothing&quot;, &quot;Clothing storage: wardrobe&quot;, &quot;Coffee&quot;, &quot;Hangers&quot;, &quot;Free dryer \u2013 In building&quot;, &quot;Bed linens&quot;, &quot;Hot water kettle&quot;, &quot;Private patio or balcony&quot;, &quot;Ping pong table&quot;]"/>
    <x v="303"/>
    <n v="4"/>
    <n v="1125"/>
    <n v="4"/>
    <n v="4"/>
    <n v="1125"/>
    <n v="1125"/>
    <n v="4"/>
    <n v="1125"/>
    <m/>
    <s v="t"/>
    <n v="15"/>
    <n v="35"/>
    <n v="65"/>
    <n v="275"/>
    <d v="2025-03-03T00:00:00"/>
    <n v="33"/>
    <n v="7"/>
    <n v="0"/>
    <n v="230"/>
    <n v="10"/>
    <n v="56"/>
    <n v="14616"/>
    <d v="2021-01-24T00:00:00"/>
    <d v="2024-11-26T00:00:00"/>
    <x v="15"/>
    <n v="5"/>
    <n v="5"/>
    <n v="5"/>
    <n v="5"/>
    <n v="4.91"/>
    <n v="4.9400000000000004"/>
    <s v="PID-STRA-7515"/>
    <s v="f"/>
    <n v="1"/>
    <n v="1"/>
    <n v="0"/>
    <n v="0"/>
    <n v="0.66"/>
  </r>
  <r>
    <n v="45847513"/>
    <s v="https://www.airbnb.com/rooms/45847513"/>
    <n v="20250303043221"/>
    <d v="2025-03-03T00:00:00"/>
    <s v="city scrape"/>
    <s v="Shore Resorts Apt"/>
    <s v="A Studio Apartment at Shore located in Lane Cove North the unit has recently been refurbished and upgraded with top quality furniture and appliances.&lt;br /&gt;&lt;br /&gt;- Brand-new kitchen with stone bench top, stainless steel appliances and integrated fridge &amp; freezer.&lt;br /&gt;- wooden flooring throughout&lt;br /&gt;- Smart TV &lt;br /&gt;- Internal Laundry Facility with washing machine under stone benchtop&lt;br /&gt;- Single parking space, swimming pool &amp; barbecue area&lt;br /&gt;- gymnasium, spa, sauna and tennis court"/>
    <m/>
    <s v="https://a0.muscache.com/pictures/c62aa8dd-53f7-44b9-bcec-7cb8e4f937c3.jpg"/>
    <n v="55456674"/>
    <s v="https://www.airbnb.com/users/show/55456674"/>
    <s v="Rose"/>
    <d v="2016-01-20T00:00:00"/>
    <s v="Manila, Philippines"/>
    <s v="Hi There, I'm an Property Consultant._x000d__x000a__x000d__x000a_I'm a fun-friendly person who adores travelling. I've been around some popular places around the world. I usually use Airbnb whenever I can._x000d__x000a__x000d__x000a_Having had great experiences with airbnb, I decided to offer my place. I hope you will have a great time living in our lovely home in Manila. _x000d__x000a_"/>
    <s v="within a few hours"/>
    <n v="0.9"/>
    <n v="0.82"/>
    <s v="f"/>
    <s v="https://a0.muscache.com/im/pictures/user/0dd8ec72-3dc1-4aaf-8e13-43cbfd65cd26.jpg?aki_policy=profile_small"/>
    <s v="https://a0.muscache.com/im/pictures/user/0dd8ec72-3dc1-4aaf-8e13-43cbfd65cd26.jpg?aki_policy=profile_x_medium"/>
    <m/>
    <n v="4"/>
    <n v="21"/>
    <s v="['email', 'phone']"/>
    <s v="t"/>
    <s v="t"/>
    <m/>
    <x v="18"/>
    <m/>
    <n v="-33.809699999999999"/>
    <n v="151.17704000000001"/>
    <s v="Entire rental unit"/>
    <s v="Entire home/apt"/>
    <n v="2"/>
    <n v="1"/>
    <s v="1 bath"/>
    <n v="1"/>
    <n v="1"/>
    <s v="[&quot;Smoke alarm&quot;, &quot;Ceiling fan&quot;, &quot;Dishes and silverware&quot;, &quot;Refrigerator&quot;, &quot;Heating&quot;, &quot;Free street parking&quot;, &quot;Microwave&quot;, &quot;Toaster&quot;, &quot;Hair dryer&quot;, &quot;Freezer&quot;, &quot;Wifi&quot;, &quot;Wine glasses&quot;, &quot;Free parking on premises&quot;, &quot;Dining table&quot;, &quot;Essentials&quot;, &quot;Washer&quot;, &quot;Room-darkening shades&quot;, &quot;First aid kit&quot;, &quot;Extra pillows and blankets&quot;, &quot;Carbon monoxide alarm&quot;, &quot;Pets allowed&quot;, &quot;Oven&quot;, &quot;Gym&quot;, &quot;Shared sauna&quot;, &quot;Elevator&quot;, &quot;Kitchen&quot;, &quot;Hot water&quot;, &quot;Long term stays allowed&quot;, &quot;Air conditioning&quot;, &quot;55 inch HDTV&quot;, &quot;Hangers&quot;, &quot;Bed linens&quot;, &quot;Hot water kettle&quot;, &quot;Pool&quot;, &quot;Hot tub&quot;]"/>
    <x v="314"/>
    <n v="10"/>
    <n v="1125"/>
    <n v="10"/>
    <n v="10"/>
    <n v="1125"/>
    <n v="1125"/>
    <n v="10"/>
    <n v="1125"/>
    <m/>
    <s v="t"/>
    <n v="4"/>
    <n v="33"/>
    <n v="63"/>
    <n v="214"/>
    <d v="2025-03-03T00:00:00"/>
    <n v="5"/>
    <n v="4"/>
    <n v="1"/>
    <n v="214"/>
    <n v="4"/>
    <n v="80"/>
    <n v="7920"/>
    <d v="2024-02-27T00:00:00"/>
    <d v="2025-02-07T00:00:00"/>
    <x v="15"/>
    <n v="5"/>
    <n v="5"/>
    <n v="5"/>
    <n v="5"/>
    <n v="5"/>
    <n v="5"/>
    <s v="PID-STRA-73298"/>
    <s v="f"/>
    <n v="2"/>
    <n v="2"/>
    <n v="0"/>
    <n v="0"/>
    <n v="0.4"/>
  </r>
  <r>
    <n v="46508400"/>
    <s v="https://www.airbnb.com/rooms/46508400"/>
    <n v="20250303043221"/>
    <d v="2025-03-03T00:00:00"/>
    <s v="previous scrape"/>
    <s v="Modern &amp; bright 2 bedroom art deco apartment"/>
    <s v="Modern and bright 2 bedroom apartment, recently renovated and located in the heart of Neutral Bay with a sea breeze and valley views.&lt;br /&gt;&lt;br /&gt;Located in a quiet boutique block with the key suburbs on your doorstep and convenience to the city and surroundings."/>
    <s v="Close to many cafes and restaurants in both North Sydney and along the foreshore. A quick walk/train/bus/drive into Sydney CBD if you are looking for more options."/>
    <s v="https://a0.muscache.com/pictures/miso/Hosting-46508400/original/19cb5198-d037-4895-b3c5-053f8ad55ae6.jpeg"/>
    <n v="34802881"/>
    <s v="https://www.airbnb.com/users/show/34802881"/>
    <s v="Nardee"/>
    <d v="2015-06-02T00:00:00"/>
    <s v="Sydney, Australia"/>
    <s v="I have travelled in many places often using AirBnB. I have always enjoyed the clean, fresh, modern and comfortable private spaces to relax, unwind and enjoy and to call home... albeit for a short while. I have kept this in front of mind when creating a similar space for fellow travellers."/>
    <s v="within a few hours"/>
    <n v="1"/>
    <n v="1"/>
    <s v="f"/>
    <s v="https://a0.muscache.com/im/pictures/user/e9b7fdab-4a8f-4f70-a563-f68c59a71a5f.jpg?aki_policy=profile_small"/>
    <s v="https://a0.muscache.com/im/pictures/user/e9b7fdab-4a8f-4f70-a563-f68c59a71a5f.jpg?aki_policy=profile_x_medium"/>
    <m/>
    <n v="1"/>
    <n v="1"/>
    <s v="['email', 'phone']"/>
    <s v="t"/>
    <s v="t"/>
    <s v="Neighborhood highlights"/>
    <x v="6"/>
    <m/>
    <n v="-33.836146536181403"/>
    <s v="151.21281814920033"/>
    <s v="Entire rental unit"/>
    <s v="Entire home/apt"/>
    <n v="4"/>
    <m/>
    <s v="1 bath"/>
    <n v="2"/>
    <m/>
    <s v="[&quot;Blender&quot;, &quot;Smoke alarm&quot;, &quot;Fire extinguisher&quot;, &quot;Ceiling fan&quot;, &quot;Cooking basics&quot;, &quot;Dishes and silverware&quot;, &quot;LG refrigerator&quot;, &quot;Baking sheet&quot;, &quot;Cleaning products&quot;, &quot;43 inch HDTV with Amazon Prime Video, Chromecast, Disney+, Netflix, Roku&quot;, &quot;Free street parking&quot;, &quot;Board games&quot;, &quot;Body soap&quot;, &quot;Microwave&quot;, &quot;Toaster&quot;, &quot;Hair dryer&quot;, &quot;Freezer&quot;, &quot;Iron&quot;, &quot;Wifi&quot;, &quot;Wine glasses&quot;, &quot;Stainless steel gas stove&quot;, &quot;Dedicated workspace&quot;, &quot;Dining table&quot;, &quot;Paid parking off premises&quot;, &quot;ILive stainless steel oven&quot;, &quot;Essentials&quot;, &quot;Free washer \u2013 In building&quot;, &quot;Conditioner&quot;, &quot;First aid kit&quot;, &quot;Extra pillows and blankets&quot;, &quot;Shower gel&quot;, &quot;Shampoo&quot;, &quot;Kitchen&quot;, &quot;Hot water&quot;, &quot;Long term stays allowed&quot;, &quot;Lockbox&quot;, &quot;Clothing storage: wardrobe&quot;, &quot;Portable heater&quot;, &quot;Coffee&quot;, &quot;Self check-in&quot;, &quot;Hangers&quot;, &quot;Free dryer \u2013 In building&quot;, &quot;Bed linens&quot;, &quot;Hot water kettle&quot;, &quot;Coffee maker: french press&quot;]"/>
    <x v="16"/>
    <n v="5"/>
    <n v="365"/>
    <n v="2"/>
    <n v="2"/>
    <n v="365"/>
    <n v="365"/>
    <n v="2"/>
    <n v="365"/>
    <m/>
    <s v="t"/>
    <n v="3"/>
    <n v="3"/>
    <n v="3"/>
    <n v="3"/>
    <d v="2025-03-03T00:00:00"/>
    <n v="14"/>
    <n v="5"/>
    <n v="3"/>
    <n v="3"/>
    <n v="0"/>
    <n v="50"/>
    <m/>
    <d v="2021-12-31T00:00:00"/>
    <d v="2025-02-22T00:00:00"/>
    <x v="39"/>
    <n v="4.6399999999999997"/>
    <n v="4.6399999999999997"/>
    <n v="4.8600000000000003"/>
    <n v="4.6399999999999997"/>
    <n v="4.71"/>
    <n v="4.6399999999999997"/>
    <s v="PID-STRA-30142"/>
    <s v="f"/>
    <n v="1"/>
    <n v="1"/>
    <n v="0"/>
    <n v="0"/>
    <n v="0.36"/>
  </r>
  <r>
    <n v="46513355"/>
    <s v="https://www.airbnb.com/rooms/46513355"/>
    <n v="20250303043221"/>
    <d v="2025-03-03T00:00:00"/>
    <s v="previous scrape"/>
    <s v="Sunset Suite Isyd"/>
    <s v="Coogee Sea Salt 8 is a one bed large apartment in Coogee Bay"/>
    <m/>
    <s v="https://a0.muscache.com/pictures/prohost-api/Hosting-46513355/original/9a3b17f5-1587-44f1-a1ed-b6f31e7482fb.jpeg"/>
    <n v="7409213"/>
    <s v="https://www.airbnb.com/users/show/7409213"/>
    <s v="L'Abode Accommodation Specialist"/>
    <d v="2013-07-10T00:00:00"/>
    <s v="Sydney, Australia"/>
    <s v="L'Abode Accommodation specialises in short and long-term fully furnished accommodation for guests looking to travel or relocate throughout Australia. We endeavour to create an authentic local experience where guests can enjoy high-end comforts and unique local adventures._x000a_We have a large portfolio of incredible properties, ranging from studios up to luxury five bedroom homes in Sydney and across Australia._x000a__x000a_All of our properties are fully furnished and equipped with the following features:_x000a__x000a_- Full kitchen_x000a_- Wifi _x000a_- Power_x000a_- Hotel quality luxury linen &amp; towels_x000a_- Welcome/ starter pack of amenities: shampoo, conditioner, body wash, body lotion, dishwashing liquid, tablets, washing powder, tea, coffee, milk, sugar_x000a_- 24/7 emergency support team_x000a__x000a_The above is to ensure this is your home away from home and that you are feeling comfortable and relaxed during your stay._x000a__x000a_The team consists of Lisa, our founder, along with a number of managers on the ground here in Australia. We also have team members based abroad, who able to help with our business being 24/7 and dealing with the different time zones. We work in shifts so you may hear from a few different team members throughout your experience with us._x000a__x000a_We'd love to host you in one of our luxury properties so please get in touch today!_x000a_"/>
    <s v="within an hour"/>
    <n v="1"/>
    <n v="1"/>
    <s v="f"/>
    <s v="https://a0.muscache.com/im/pictures/user/User-7409213/original/8655543b-8c72-410b-92eb-77ddc001c39e.png?aki_policy=profile_small"/>
    <s v="https://a0.muscache.com/im/pictures/user/User-7409213/original/8655543b-8c72-410b-92eb-77ddc001c39e.png?aki_policy=profile_x_medium"/>
    <s v="Mosman"/>
    <n v="238"/>
    <n v="329"/>
    <s v="['email', 'phone', 'work_email']"/>
    <s v="t"/>
    <s v="t"/>
    <m/>
    <x v="3"/>
    <m/>
    <n v="-33.921199999999999"/>
    <n v="151.25626"/>
    <s v="Entire rental unit"/>
    <s v="Entire home/apt"/>
    <n v="2"/>
    <m/>
    <s v="1.5 baths"/>
    <n v="1"/>
    <m/>
    <s v="[&quot;Coffee maker&quot;, &quot;Outdoor furniture&quot;, &quot;Dishwasher&quot;, &quot;KEVIN.MURPHY conditioner&quot;, &quot;Smoke alarm&quot;, &quot;Fire extinguisher&quot;, &quot;Cooking basics&quot;, &quot;Outdoor dining area&quot;, &quot;Refrigerator&quot;, &quot;Cleaning products&quot;, &quot;Heating&quot;, &quot;Microwave&quot;, &quot;Toaster&quot;, &quot;Hair dryer&quot;, &quot;Freezer&quot;, &quot;Iron&quot;, &quot;Wifi&quot;, &quot;Wine glasses&quot;, &quot;Dedicated workspace&quot;, &quot;Dining table&quot;, &quot;Essentials&quot;, &quot;First aid kit&quot;, &quot;Extra pillows and blankets&quot;, &quot;Free washer \u2013 In unit&quot;, &quot;Oven&quot;, &quot;Window AC unit&quot;, &quot;Free dryer \u2013 In unit&quot;, &quot;Elevator&quot;, &quot;Shower gel&quot;, &quot;Kitchen&quot;, &quot;KEVIN.MURPHY body soap&quot;, &quot;Hot water&quot;, &quot;Lockbox&quot;, &quot;Drying rack for clothing&quot;, &quot;Coffee&quot;, &quot;Self check-in&quot;, &quot;Hangers&quot;, &quot;KEVIN.MURPHY shampoo&quot;, &quot;Bed linens&quot;, &quot;Hot water kettle&quot;, &quot;Private patio or balcony&quot;, &quot;Clothing storage&quot;, &quot;Other stainless steel gas stove&quot;, &quot;65 inch TV&quot;]"/>
    <x v="16"/>
    <n v="1"/>
    <n v="1125"/>
    <n v="1"/>
    <n v="30"/>
    <n v="30"/>
    <n v="1125"/>
    <n v="28"/>
    <n v="951"/>
    <m/>
    <s v="t"/>
    <n v="0"/>
    <n v="0"/>
    <n v="0"/>
    <n v="0"/>
    <d v="2025-03-03T00:00:00"/>
    <n v="31"/>
    <n v="6"/>
    <n v="2"/>
    <n v="0"/>
    <n v="7"/>
    <n v="36"/>
    <m/>
    <d v="2021-06-09T00:00:00"/>
    <d v="2025-02-23T00:00:00"/>
    <x v="59"/>
    <n v="4.6500000000000004"/>
    <n v="4.4800000000000004"/>
    <n v="4.7699999999999996"/>
    <n v="4.74"/>
    <n v="4.97"/>
    <n v="4.6100000000000003"/>
    <s v="PID-STRA-17403"/>
    <s v="t"/>
    <n v="189"/>
    <n v="189"/>
    <n v="0"/>
    <n v="0"/>
    <n v="0.68"/>
  </r>
  <r>
    <n v="46514880"/>
    <s v="https://www.airbnb.com/rooms/46514880"/>
    <n v="20250303043221"/>
    <d v="2025-03-03T00:00:00"/>
    <s v="previous scrape"/>
    <s v="Apartment by the beach"/>
    <m/>
    <m/>
    <s v="https://a0.muscache.com/pictures/0d4466f1-b068-45bb-b4b3-d46edeaa035d.jpg"/>
    <n v="137747085"/>
    <s v="https://www.airbnb.com/users/show/137747085"/>
    <s v="Daryl"/>
    <d v="2017-06-29T00:00:00"/>
    <s v="Manly, Australia"/>
    <s v="I am an architect and have a family of three children._x000d__x000a_We are well traveled and have lived overseas before._x000d__x000a_We are respectful and enjoy discovering new places._x000d__x000a_We enjoy food and meeting people. "/>
    <s v="within a day"/>
    <n v="0.88"/>
    <n v="0.62"/>
    <s v="f"/>
    <s v="https://a0.muscache.com/im/pictures/user/34a54353-707d-42e2-9bb6-1ac372dff133.jpg?aki_policy=profile_small"/>
    <s v="https://a0.muscache.com/im/pictures/user/34a54353-707d-42e2-9bb6-1ac372dff133.jpg?aki_policy=profile_x_medium"/>
    <m/>
    <n v="2"/>
    <n v="5"/>
    <s v="['email', 'phone']"/>
    <s v="t"/>
    <s v="t"/>
    <m/>
    <x v="15"/>
    <m/>
    <n v="-33.787390000000002"/>
    <n v="151.28404"/>
    <s v="Entire rental unit"/>
    <s v="Entire home/apt"/>
    <n v="3"/>
    <m/>
    <s v="1 bath"/>
    <n v="2"/>
    <m/>
    <s v="[&quot;Iron&quot;, &quot;Pets allowed&quot;, &quot;Wifi&quot;, &quot;Hangers&quot;, &quot;Smoke alarm&quot;, &quot;Dryer&quot;, &quot;Private entrance&quot;, &quot;Kitchen&quot;, &quot;Hot water&quot;, &quot;Washer&quot;, &quot;Essentials&quot;, &quot;Heating&quot;, &quot;TV&quot;, &quot;Smoking allowed&quot;]"/>
    <x v="16"/>
    <n v="90"/>
    <n v="365"/>
    <n v="90"/>
    <n v="90"/>
    <n v="365"/>
    <n v="365"/>
    <n v="90"/>
    <n v="365"/>
    <m/>
    <s v="t"/>
    <n v="30"/>
    <n v="60"/>
    <n v="90"/>
    <n v="365"/>
    <d v="2025-03-03T00:00:00"/>
    <n v="0"/>
    <n v="0"/>
    <n v="0"/>
    <n v="304"/>
    <n v="0"/>
    <n v="0"/>
    <m/>
    <m/>
    <m/>
    <x v="31"/>
    <m/>
    <m/>
    <m/>
    <m/>
    <m/>
    <m/>
    <m/>
    <s v="f"/>
    <n v="2"/>
    <n v="2"/>
    <n v="0"/>
    <n v="0"/>
    <m/>
  </r>
  <r>
    <n v="46515289"/>
    <s v="https://www.airbnb.com/rooms/46515289"/>
    <n v="20250303043221"/>
    <d v="2025-03-03T00:00:00"/>
    <s v="city scrape"/>
    <s v="Inner City 2 Bedroom Apartment Self catering"/>
    <s v="This stylish, air-conditioned apartment features two bedrooms and is located near George St, just a short walk to Sydney Harbour and the Opera House. Transport options including ferries, buses, and trains are within 5 minutes.&lt;br /&gt;&lt;br /&gt;The bedrooms offer queen size beds with double glazed windows and one bathroom. There is also a clothes washing and drying machine and a roof top pool for your enjoyment"/>
    <m/>
    <s v="https://a0.muscache.com/pictures/46b77eac-8f55-4289-9059-6ee2823c8006.jpg"/>
    <n v="226913216"/>
    <s v="https://www.airbnb.com/users/show/226913216"/>
    <s v="Apartments Plus"/>
    <d v="2018-11-21T00:00:00"/>
    <m/>
    <s v="Apartments Plus offers an extensive inventory of furnished self-catering apartments with Wi-Fi in and around the CBD of Sydney and surrounding suburbs. _x000d__x000a__x000d__x000a_Can save your business up to 40% on hotel bills while providing a homelike atmosphere and living conditions for business travellers, being either on a self-catering or weekly serviced basis._x000d__x000a_"/>
    <s v="within an hour"/>
    <n v="1"/>
    <n v="0.91"/>
    <s v="f"/>
    <s v="https://a0.muscache.com/im/pictures/user/7c901729-c0c8-4bf3-9c17-ea1718eaa4ad.jpg?aki_policy=profile_small"/>
    <s v="https://a0.muscache.com/im/pictures/user/7c901729-c0c8-4bf3-9c17-ea1718eaa4ad.jpg?aki_policy=profile_x_medium"/>
    <s v="Central Business District"/>
    <n v="54"/>
    <n v="62"/>
    <s v="['email', 'phone', 'work_email']"/>
    <s v="t"/>
    <s v="t"/>
    <m/>
    <x v="1"/>
    <m/>
    <n v="-33.863889999999998"/>
    <n v="151.20894000000001"/>
    <s v="Entire rental unit"/>
    <s v="Entire home/apt"/>
    <n v="4"/>
    <n v="1"/>
    <s v="1 bath"/>
    <n v="2"/>
    <n v="2"/>
    <s v="[&quot;Coffee maker&quot;, &quot;Dishwasher&quot;, &quot;Smoke alarm&quot;, &quot;Cooking basics&quot;, &quot;Dishes and silverware&quot;, &quot;Refrigerator&quot;, &quot;Cleaning available during stay&quot;, &quot;Heating&quot;, &quot;Microwave&quot;, &quot;Iron&quot;, &quot;Wifi&quot;, &quot;Dining table&quot;, &quot;Essentials&quot;, &quot;Washer&quot;, &quot;TV&quot;, &quot;Oven&quot;, &quot;Dryer&quot;, &quot;Kitchen&quot;, &quot;Long term stays allowed&quot;, &quot;Air conditioning&quot;, &quot;Paid crib - available upon request&quot;, &quot;Lockbox&quot;, &quot;Self check-in&quot;, &quot;Hangers&quot;, &quot;Bed linens&quot;, &quot;Pool&quot;, &quot;Electric stove&quot;]"/>
    <x v="136"/>
    <n v="90"/>
    <n v="365"/>
    <n v="3"/>
    <n v="4"/>
    <n v="60"/>
    <n v="499"/>
    <n v="3.9"/>
    <n v="112.3"/>
    <m/>
    <s v="t"/>
    <n v="6"/>
    <n v="20"/>
    <n v="25"/>
    <n v="25"/>
    <d v="2025-03-03T00:00:00"/>
    <n v="6"/>
    <n v="4"/>
    <n v="1"/>
    <n v="25"/>
    <n v="3"/>
    <n v="255"/>
    <n v="64515"/>
    <d v="2021-12-22T00:00:00"/>
    <d v="2025-02-12T00:00:00"/>
    <x v="118"/>
    <n v="4.17"/>
    <n v="3.83"/>
    <n v="4"/>
    <n v="4.33"/>
    <n v="5"/>
    <n v="3.67"/>
    <s v="PID-STRA-3719"/>
    <s v="t"/>
    <n v="47"/>
    <n v="47"/>
    <n v="0"/>
    <n v="0"/>
    <n v="0.15"/>
  </r>
  <r>
    <n v="46527326"/>
    <s v="https://www.airbnb.com/rooms/46527326"/>
    <n v="20250303043221"/>
    <d v="2025-03-03T00:00:00"/>
    <s v="city scrape"/>
    <s v="City_DarlingHB.1 lovely clean single room."/>
    <s v="City_Darlingharbour 1modern lovely 3bed rooms  apartment. 1single room_COVID safe,clean, quiet&amp;comfortable.5mins to Darling harbour,China town,fish market,central station,10mins to Broadway,Sydney university,townhall.security building,swimming pool.&lt;br /&gt;Full furniture.&lt;br /&gt;this small room window is on the door."/>
    <s v="Lots of coffee shop,supermarket,Shopping centre ,swimming centre,power house museum,fish market,China town ,bus,light rail near by.Very easy to go anywhere."/>
    <s v="https://a0.muscache.com/pictures/8dd113c0-0a56-4736-a99c-f7c68142e249.jpg"/>
    <n v="182036585"/>
    <s v="https://www.airbnb.com/users/show/182036585"/>
    <s v="Jenny"/>
    <d v="2018-04-02T00:00:00"/>
    <s v="Haymarket, Australia"/>
    <s v="work&amp;live in Sydney "/>
    <s v="within a few hours"/>
    <n v="0.92"/>
    <n v="0.96"/>
    <s v="f"/>
    <s v="https://a0.muscache.com/im/pictures/user/5afb5956-84ff-496c-9e41-8a62639f66ae.jpg?aki_policy=profile_small"/>
    <s v="https://a0.muscache.com/im/pictures/user/5afb5956-84ff-496c-9e41-8a62639f66ae.jpg?aki_policy=profile_x_medium"/>
    <m/>
    <n v="4"/>
    <n v="10"/>
    <s v="['email', 'phone']"/>
    <s v="t"/>
    <s v="t"/>
    <s v="Neighborhood highlights"/>
    <x v="1"/>
    <m/>
    <n v="-33.87959"/>
    <n v="151.19648000000001"/>
    <s v="Private room in rental unit"/>
    <s v="Private room"/>
    <n v="1"/>
    <n v="1"/>
    <s v="1 shared bath"/>
    <n v="1"/>
    <n v="1"/>
    <s v="[&quot;Beach access \u2013 Beachfront&quot;, &quot;Private living room&quot;, &quot;Coffee maker&quot;, &quot;Shared pool&quot;, &quot;Luggage dropoff allowed&quot;, &quot;Smoke alarm&quot;, &quot;Free carport on premises \u2013 1 space&quot;, &quot;Fire extinguisher&quot;, &quot;Cooking basics&quot;, &quot;Dishes and silverware&quot;, &quot;Pocket wifi&quot;, &quot;Safe&quot;, &quot;Refrigerator&quot;, &quot;Cleaning products&quot;, &quot;Cleaning available during stay&quot;, &quot;Microwave&quot;, &quot;Body soap&quot;, &quot;Toaster&quot;, &quot;Rice maker&quot;, &quot;Laundromat nearby&quot;, &quot;Paid parking lot off premises&quot;, &quot;Hair dryer&quot;, &quot;Freezer&quot;, &quot;Iron&quot;, &quot;Wifi&quot;, &quot;Bathtub&quot;, &quot;Wine glasses&quot;, &quot;Dedicated workspace&quot;, &quot;Dining table&quot;, &quot;Portable fans&quot;, &quot;Essentials&quot;, &quot;Washer&quot;, &quot;Table corner guards&quot;, &quot;Conditioner&quot;, &quot;TV&quot;, &quot;Lock on bedroom door&quot;, &quot;Paid parking lot on premises \u2013 1 space&quot;, &quot;Changing table&quot;, &quot;Carbon monoxide alarm&quot;, &quot;Gym&quot;, &quot;Shared sauna&quot;, &quot;Shower gel&quot;, &quot;Shampoo&quot;, &quot;Kitchen&quot;, &quot;Hot water&quot;, &quot;Paid dryer \u2013 In unit&quot;, &quot;Patio or balcony&quot;, &quot;BBQ grill&quot;, &quot;Bikes&quot;, &quot;Shared backyard \u2013 Fully fenced&quot;, &quot;Coffee&quot;, &quot;City skyline view&quot;, &quot;Hangers&quot;, &quot;Hot water kettle&quot;, &quot;Mini fridge&quot;, &quot;Electric stove&quot;]"/>
    <x v="296"/>
    <n v="7"/>
    <n v="28"/>
    <n v="7"/>
    <n v="7"/>
    <n v="28"/>
    <n v="28"/>
    <n v="7"/>
    <n v="28"/>
    <m/>
    <s v="t"/>
    <n v="0"/>
    <n v="25"/>
    <n v="55"/>
    <n v="56"/>
    <d v="2025-03-03T00:00:00"/>
    <n v="93"/>
    <n v="10"/>
    <n v="1"/>
    <n v="56"/>
    <n v="9"/>
    <n v="140"/>
    <n v="9520"/>
    <d v="2021-02-11T00:00:00"/>
    <d v="2025-02-12T00:00:00"/>
    <x v="107"/>
    <n v="4.16"/>
    <n v="4.05"/>
    <n v="4.32"/>
    <n v="4.46"/>
    <n v="4.57"/>
    <n v="4.28"/>
    <s v="PID-STRA-15708"/>
    <s v="f"/>
    <n v="4"/>
    <n v="1"/>
    <n v="3"/>
    <n v="0"/>
    <n v="1.88"/>
  </r>
  <r>
    <n v="46537661"/>
    <s v="https://www.airbnb.com/rooms/46537661"/>
    <n v="20250303043221"/>
    <d v="2025-03-03T00:00:00"/>
    <s v="city scrape"/>
    <s v="Furnished Studio Apartment with Wifi"/>
    <s v="The well- appointed Studio is flooded with Natural light , and provided a stylish, open plan space to unwind and relax, Offering a comfortable King bed , apartment- controlled heating/ air conditioning, Kitchenette with cooktop, bar bridge,toaster, kettle and microwave, ensuite bathroom. A wardrobe,ironing board and iron,and a private safe add to the convenience.Thereâ€™s a desk, LCD TV and high-speed WiFi Access.Guests can access the offsite gym (charges apply) . Bedding 1x kings or 2 singles."/>
    <m/>
    <s v="https://a0.muscache.com/pictures/fca1d3a5-8dce-47af-8d32-93fe24dd67f9.jpg"/>
    <n v="41022978"/>
    <s v="https://www.airbnb.com/users/show/41022978"/>
    <s v="Quest Bondi Junction"/>
    <d v="2015-08-10T00:00:00"/>
    <m/>
    <m/>
    <s v="N/A"/>
    <s v="N/A"/>
    <s v="N/A"/>
    <s v="f"/>
    <s v="https://a0.muscache.com/im/pictures/user/870a326b-273d-4bb6-960c-4fa9dd8b87bc.jpg?aki_policy=profile_small"/>
    <s v="https://a0.muscache.com/im/pictures/user/870a326b-273d-4bb6-960c-4fa9dd8b87bc.jpg?aki_policy=profile_x_medium"/>
    <m/>
    <n v="2"/>
    <n v="2"/>
    <s v="['phone']"/>
    <s v="t"/>
    <s v="t"/>
    <m/>
    <x v="11"/>
    <m/>
    <n v="-33.890689999999999"/>
    <n v="151.24561"/>
    <s v="Entire rental unit"/>
    <s v="Entire home/apt"/>
    <n v="2"/>
    <n v="1"/>
    <s v="1 bath"/>
    <n v="0"/>
    <n v="1"/>
    <s v="[&quot;Hair dryer&quot;, &quot;Iron&quot;, &quot;Wifi&quot;, &quot;Smoke alarm&quot;, &quot;Dedicated workspace&quot;, &quot;Shampoo&quot;, &quot;Kitchen&quot;, &quot;Essentials&quot;, &quot;Heating&quot;, &quot;TV&quot;, &quot;Air conditioning&quot;]"/>
    <x v="382"/>
    <n v="90"/>
    <n v="1125"/>
    <n v="90"/>
    <n v="90"/>
    <n v="1125"/>
    <n v="1125"/>
    <n v="90"/>
    <n v="1125"/>
    <m/>
    <s v="t"/>
    <n v="30"/>
    <n v="60"/>
    <n v="90"/>
    <n v="365"/>
    <d v="2025-03-03T00:00:00"/>
    <n v="0"/>
    <n v="0"/>
    <n v="0"/>
    <n v="304"/>
    <n v="0"/>
    <n v="0"/>
    <n v="0"/>
    <m/>
    <m/>
    <x v="31"/>
    <m/>
    <m/>
    <m/>
    <m/>
    <m/>
    <m/>
    <m/>
    <s v="t"/>
    <n v="2"/>
    <n v="2"/>
    <n v="0"/>
    <n v="0"/>
    <m/>
  </r>
  <r>
    <n v="46548888"/>
    <s v="https://www.airbnb.com/rooms/46548888"/>
    <n v="20250303043221"/>
    <d v="2025-03-03T00:00:00"/>
    <s v="city scrape"/>
    <s v="Sunny &amp; Luxury apartment centre of Darlinghurst"/>
    <s v="2 bedroom 2 bathroom apartment in the centre of Darlinghurst, only 1 bedroom has bed, the other bedroom are currently used as a study room and cannot be accessed.Stroll to cafes, dining, cool bar&lt;br /&gt; 42sqm entertaining terrace + Sweeping 180Â° urban Sydney city district views. &lt;br /&gt;&lt;br /&gt;You will certainly enjoy your stay here."/>
    <s v="Darlinghurst is an inner-city, eastern suburb of Sydney, New South Wales, Australia. Darlinghurst is located immediately east of the Sydney central business district (CBD) and Hyde Park."/>
    <s v="https://a0.muscache.com/pictures/miso/Hosting-46548888/original/848a676a-e241-484d-85b4-f1baba55036a.jpeg"/>
    <n v="309591581"/>
    <s v="https://www.airbnb.com/users/show/309591581"/>
    <s v="Tina"/>
    <d v="2019-11-14T00:00:00"/>
    <s v="Sydney, Australia"/>
    <s v="Hi my name is Tina, I have been living in Sydney for over 8 years now._x000a__x000a_I am a professional work in finance and banking industry and I have a hobby of candle making and exercise. _x000a__x000a_I am friendly and enjoy my time reading, watching movies and travelling. "/>
    <s v="N/A"/>
    <s v="N/A"/>
    <s v="N/A"/>
    <s v="f"/>
    <s v="https://a0.muscache.com/im/pictures/user/75ebb6cd-a084-4330-ba5d-477751cbcdee.jpg?aki_policy=profile_small"/>
    <s v="https://a0.muscache.com/im/pictures/user/75ebb6cd-a084-4330-ba5d-477751cbcdee.jpg?aki_policy=profile_x_medium"/>
    <m/>
    <n v="1"/>
    <n v="2"/>
    <s v="['email', 'phone']"/>
    <s v="t"/>
    <s v="t"/>
    <s v="Neighborhood highlights"/>
    <x v="1"/>
    <m/>
    <n v="-33.878279999999997"/>
    <n v="151.22128000000001"/>
    <s v="Private room in rental unit"/>
    <s v="Private room"/>
    <n v="1"/>
    <n v="2"/>
    <s v="2 baths"/>
    <n v="2"/>
    <n v="1"/>
    <s v="[&quot;Hair dryer&quot;, &quot;Central air conditioning&quot;, &quot;Wifi&quot;, &quot;City skyline view&quot;, &quot;Hangers&quot;, &quot;Dryer&quot;, &quot;Smoke alarm&quot;, &quot;Dedicated workspace&quot;, &quot;Dishes and silverware&quot;, &quot;Shampoo&quot;, &quot;Kitchen&quot;, &quot;Essentials&quot;, &quot;Washer&quot;, &quot;Refrigerator&quot;, &quot;Heating&quot;, &quot;TV&quot;, &quot;Patio or balcony&quot;, &quot;Carbon monoxide alarm&quot;]"/>
    <x v="114"/>
    <n v="90"/>
    <n v="1125"/>
    <n v="90"/>
    <n v="90"/>
    <n v="1125"/>
    <n v="1125"/>
    <n v="90"/>
    <n v="1125"/>
    <m/>
    <s v="t"/>
    <n v="28"/>
    <n v="58"/>
    <n v="88"/>
    <n v="179"/>
    <d v="2025-03-03T00:00:00"/>
    <n v="0"/>
    <n v="0"/>
    <n v="0"/>
    <n v="179"/>
    <n v="0"/>
    <n v="0"/>
    <n v="0"/>
    <m/>
    <m/>
    <x v="31"/>
    <m/>
    <m/>
    <m/>
    <m/>
    <m/>
    <m/>
    <m/>
    <s v="f"/>
    <n v="1"/>
    <n v="0"/>
    <n v="1"/>
    <n v="0"/>
    <m/>
  </r>
  <r>
    <n v="46553630"/>
    <s v="https://www.airbnb.com/rooms/46553630"/>
    <n v="20250303043221"/>
    <d v="2025-03-03T00:00:00"/>
    <s v="city scrape"/>
    <s v="The Royal Suite - modern studio, private access."/>
    <s v="Fit for the King, a Queen or both, The Royal Suite is a newly built studio above the garage with it's own private entrance which provides a luxury retreat to relax in after a day of work, touring or visiting family and friends. Located in quiet, leafy Annandale, 4kms to the Sydney CBD, two minutes walk to shops, transport and one of Sydney's biggest &amp; best harbour parks."/>
    <s v="Annandale is one of the closest suburbs to the city and one of the oldest. Itâ€™s known for its vibrant atmosphere and residential diversity. Its wide tree-lined streets, lively shopping area and cosmopolitan character give Annandale its friendly and quiet neighbourhood charm.&lt;br /&gt;On Annandaleâ€™s foreshore, there are 17 hectares of parkland, criss-crossed by walking, jogging or cycling paths that lead you along the shoreline to Sydneyâ€™s popular Fish Markets and further on to Darling Harbour and into the city.&lt;br /&gt;Bicentennial, Jubilee and Federal parks are an eight minute walk and offer direct access to the harbour and a view of Sydneyâ€™s spectacular New Yearâ€™s Eve fireworks. Annandaleâ€™s neighbouring suburbs include: Newtown - Sydneyâ€™s funky late night heartland renowned for its restaurants, pubs and nightlife; Glebe - a hot spot for good food and entertainment; and Leichhardt - the â€˜Little Italyâ€™ of Sydney with its bustling strip of restaurants and cafÃ©s. It's a 15-20 minute walk to Syd"/>
    <s v="https://a0.muscache.com/pictures/hosting/Hosting-U3RheVN1cHBseUxpc3Rpbmc6NDY1NTM2MzA%3D/original/f97f05b3-67bd-489f-ba19-bc6b4d511fe0.jpeg"/>
    <n v="66427480"/>
    <s v="https://www.airbnb.com/users/show/66427480"/>
    <s v="John"/>
    <d v="2016-04-09T00:00:00"/>
    <s v="Sydney, Australia"/>
    <m/>
    <s v="within an hour"/>
    <n v="1"/>
    <n v="0.69"/>
    <s v="t"/>
    <s v="https://a0.muscache.com/im/pictures/user/ed09dbc9-c058-4c49-a32c-5c5f705a795c.jpg?aki_policy=profile_small"/>
    <s v="https://a0.muscache.com/im/pictures/user/ed09dbc9-c058-4c49-a32c-5c5f705a795c.jpg?aki_policy=profile_x_medium"/>
    <s v="Annandale/Leichhardt"/>
    <n v="2"/>
    <n v="3"/>
    <s v="['email', 'phone']"/>
    <s v="t"/>
    <s v="t"/>
    <s v="Neighborhood highlights"/>
    <x v="7"/>
    <m/>
    <n v="-33.881419999999999"/>
    <n v="151.17474000000001"/>
    <s v="Entire guesthouse"/>
    <s v="Entire home/apt"/>
    <n v="2"/>
    <n v="1"/>
    <s v="1 bath"/>
    <n v="1"/>
    <n v="1"/>
    <s v="[&quot;Luggage dropoff allowed&quot;, &quot;Smoke alarm&quot;, &quot;Dishes and silverware&quot;, &quot;Private entrance&quot;, &quot;Host greets you&quot;, &quot;Cleaning products&quot;, &quot;Heating&quot;, &quot;Free street parking&quot;, &quot;Microwave&quot;, &quot;Body soap&quot;, &quot;Toaster&quot;, &quot;Hair dryer&quot;, &quot;Freezer&quot;, &quot;Iron&quot;, &quot;Clothing storage: closet&quot;, &quot;Wifi&quot;, &quot;Wine glasses&quot;, &quot;Dedicated workspace&quot;, &quot;Dining table&quot;, &quot;Essentials&quot;, &quot;Free washer \u2013 In building&quot;, &quot;Conditioner&quot;, &quot;Extra pillows and blankets&quot;, &quot;Carbon monoxide alarm&quot;, &quot;Exterior security cameras on property&quot;, &quot;Shower gel&quot;, &quot;Shampoo&quot;, &quot;Hot water&quot;, &quot;Sonos &amp; Google sound system&quot;, &quot;EV charger&quot;, &quot;Shared pool - available seasonally&quot;, &quot;Central air conditioning&quot;, &quot;Hangers&quot;, &quot;Free dryer \u2013 In building&quot;, &quot;Bed linens&quot;, &quot;Hot water kettle&quot;, &quot;Mini fridge&quot;, &quot;55 inch HDTV with Netflix&quot;]"/>
    <x v="60"/>
    <n v="3"/>
    <n v="45"/>
    <n v="3"/>
    <n v="3"/>
    <n v="45"/>
    <n v="45"/>
    <n v="3"/>
    <n v="45"/>
    <m/>
    <s v="t"/>
    <n v="8"/>
    <n v="30"/>
    <n v="60"/>
    <n v="90"/>
    <d v="2025-03-03T00:00:00"/>
    <n v="250"/>
    <n v="61"/>
    <n v="2"/>
    <n v="90"/>
    <n v="63"/>
    <n v="255"/>
    <n v="39015"/>
    <d v="2022-01-03T00:00:00"/>
    <d v="2025-02-09T00:00:00"/>
    <x v="11"/>
    <n v="4.9800000000000004"/>
    <n v="4.99"/>
    <n v="4.96"/>
    <n v="4.99"/>
    <n v="4.95"/>
    <n v="4.96"/>
    <s v="PID-STRA-30713"/>
    <s v="f"/>
    <n v="2"/>
    <n v="1"/>
    <n v="1"/>
    <n v="0"/>
    <n v="6.49"/>
  </r>
  <r>
    <n v="46555907"/>
    <s v="https://www.airbnb.com/rooms/46555907"/>
    <n v="20250303043221"/>
    <d v="2025-03-03T00:00:00"/>
    <s v="city scrape"/>
    <s v="Private furnished room 25 min walk to Coogee."/>
    <m/>
    <m/>
    <s v="https://a0.muscache.com/pictures/8a89bcc7-07a7-4506-b138-6dacd3ce7024.jpg"/>
    <n v="376466105"/>
    <s v="https://www.airbnb.com/users/show/376466105"/>
    <s v="Andrei"/>
    <d v="2020-11-21T00:00:00"/>
    <m/>
    <m/>
    <s v="N/A"/>
    <s v="N/A"/>
    <n v="0"/>
    <s v="f"/>
    <s v="https://a0.muscache.com/im/pictures/user/42c6b106-3c80-4f90-9065-7566e54a121f.jpg?aki_policy=profile_small"/>
    <s v="https://a0.muscache.com/im/pictures/user/42c6b106-3c80-4f90-9065-7566e54a121f.jpg?aki_policy=profile_x_medium"/>
    <m/>
    <n v="1"/>
    <n v="2"/>
    <s v="['phone']"/>
    <s v="t"/>
    <s v="t"/>
    <m/>
    <x v="3"/>
    <m/>
    <n v="-33.921219999999998"/>
    <n v="151.23093"/>
    <s v="Private room in home"/>
    <s v="Private room"/>
    <n v="1"/>
    <n v="0"/>
    <s v="0 shared baths"/>
    <n v="1"/>
    <n v="1"/>
    <s v="[&quot;Smoke alarm&quot;, &quot;Fire extinguisher&quot;, &quot;Private entrance&quot;, &quot;Heating&quot;, &quot;Hair dryer&quot;, &quot;Iron&quot;, &quot;Wifi&quot;, &quot;Free parking on premises&quot;, &quot;Dedicated workspace&quot;, &quot;Essentials&quot;, &quot;Washer&quot;, &quot;TV&quot;, &quot;Lock on bedroom door&quot;, &quot;First aid kit&quot;, &quot;Carbon monoxide alarm&quot;, &quot;Shampoo&quot;, &quot;Kitchen&quot;, &quot;Hot water&quot;, &quot;Hangers&quot;]"/>
    <x v="634"/>
    <n v="90"/>
    <n v="1125"/>
    <n v="90"/>
    <n v="90"/>
    <n v="1125"/>
    <n v="1125"/>
    <n v="90"/>
    <n v="1125"/>
    <m/>
    <s v="t"/>
    <n v="2"/>
    <n v="2"/>
    <n v="2"/>
    <n v="247"/>
    <d v="2025-03-03T00:00:00"/>
    <n v="0"/>
    <n v="0"/>
    <n v="0"/>
    <n v="186"/>
    <n v="0"/>
    <n v="0"/>
    <n v="0"/>
    <m/>
    <m/>
    <x v="31"/>
    <m/>
    <m/>
    <m/>
    <m/>
    <m/>
    <m/>
    <m/>
    <s v="f"/>
    <n v="1"/>
    <n v="0"/>
    <n v="1"/>
    <n v="0"/>
    <m/>
  </r>
  <r>
    <n v="46556120"/>
    <s v="https://www.airbnb.com/rooms/46556120"/>
    <n v="20250303043221"/>
    <d v="2025-03-03T00:00:00"/>
    <s v="city scrape"/>
    <s v="Spacious 5 bdrm house with large deck and backyard"/>
    <s v="Escape to a tropical hideaway, mins from Sydneyâ€™s best beach! &lt;br /&gt;Enjoy the leafy views while relaxing on the balcony, overlooking the kids playing on the trampoline and swing set in the large yard. &lt;br /&gt;&lt;br /&gt;Walking distance to Manly, Queenscliff &amp; Freshwater beaches - there is plenty nearby to keep you entertained. Walk to Surf, cafes, restaurants, boutique shops and parks. &lt;br /&gt;Let this be your base to experience all that Northern beaches has to offer!"/>
    <m/>
    <s v="https://a0.muscache.com/pictures/f5c72935-5f21-4911-9979-e0fe9a9aa4cb.jpg"/>
    <n v="19356252"/>
    <s v="https://www.airbnb.com/users/show/19356252"/>
    <s v="Kelly"/>
    <d v="2014-08-02T00:00:00"/>
    <s v="Sydney, Australia"/>
    <s v="Kelly &amp; Jarrod are the Managers/Directors of Ducregan Property. _x000a_We specialise in providing short-long term accomodation options in Sydneyâ€™s Northern Beaches. _x000a__x000a_We have a passion for travel,  meeting new people, and providing memorable experiences for our guests. _x000a__x000a_We are honest, respectful people who will do everything to make your stay as comfortable and enjoyable as possible."/>
    <s v="within a few hours"/>
    <n v="1"/>
    <n v="0.82"/>
    <s v="t"/>
    <s v="https://a0.muscache.com/im/pictures/user/User-19356252/original/3be735f8-b1bb-4907-96ae-9751bb7d3258.jpeg?aki_policy=profile_small"/>
    <s v="https://a0.muscache.com/im/pictures/user/User-19356252/original/3be735f8-b1bb-4907-96ae-9751bb7d3258.jpeg?aki_policy=profile_x_medium"/>
    <m/>
    <n v="10"/>
    <n v="12"/>
    <s v="['email', 'phone', 'work_email']"/>
    <s v="t"/>
    <s v="t"/>
    <m/>
    <x v="13"/>
    <m/>
    <n v="-33.778829999999999"/>
    <n v="151.28"/>
    <s v="Entire home"/>
    <s v="Entire home/apt"/>
    <n v="10"/>
    <n v="3.5"/>
    <s v="3.5 baths"/>
    <n v="5"/>
    <n v="7"/>
    <s v="[&quot;Children\u2019s books and toys&quot;, &quot;Blender&quot;, &quot;Coffee maker&quot;, &quot;Outdoor furniture&quot;, &quot;Dishwasher&quot;, &quot;Smoke alarm&quot;, &quot;Luggage dropoff allowed&quot;, &quot;Fire extinguisher&quot;, &quot;Cooking basics&quot;, &quot;Dishes and silverware&quot;, &quot;Outdoor dining area&quot;, &quot;Private entrance&quot;, &quot;Refrigerator&quot;, &quot;Heating&quot;, &quot;Free street parking&quot;, &quot;Board games&quot;, &quot;Microwave&quot;, &quot;Toaster&quot;, &quot;Rice maker&quot;, &quot;Sun loungers&quot;, &quot;Piano&quot;, &quot;Hair dryer&quot;, &quot;Freezer&quot;, &quot;Iron&quot;, &quot;Wifi&quot;, &quot;Wine glasses&quot;, &quot;Barbecue utensils&quot;, &quot;Dedicated workspace&quot;, &quot;Dining table&quot;, &quot;Sonos Bluetooth sound system&quot;, &quot;Essentials&quot;, &quot;Washer&quot;, &quot;Garden view&quot;, &quot;TV&quot;, &quot;First aid kit&quot;, &quot;Baby safety gates&quot;, &quot;Pets allowed&quot;, &quot;Oven&quot;, &quot;Dryer&quot;, &quot;Beach essentials&quot;, &quot;Children\u2019s dinnerware&quot;, &quot;Backyard&quot;, &quot;Shampoo&quot;, &quot;Kitchen&quot;, &quot;Hot water&quot;, &quot;Long term stays allowed&quot;, &quot;Air conditioning&quot;, &quot;Free driveway parking on premises&quot;, &quot;Lockbox&quot;, &quot;BBQ grill&quot;, &quot;Coffee&quot;, &quot;Self check-in&quot;, &quot;Hangers&quot;, &quot;Hot water kettle&quot;, &quot;Private patio or balcony&quot;, &quot;High chair&quot;, &quot;Fire pit&quot;, &quot;Electric stove&quot;]"/>
    <x v="115"/>
    <n v="4"/>
    <n v="90"/>
    <n v="3"/>
    <n v="4"/>
    <n v="90"/>
    <n v="90"/>
    <n v="4"/>
    <n v="90"/>
    <m/>
    <s v="t"/>
    <n v="0"/>
    <n v="18"/>
    <n v="21"/>
    <n v="103"/>
    <d v="2025-03-03T00:00:00"/>
    <n v="0"/>
    <n v="0"/>
    <n v="0"/>
    <n v="52"/>
    <n v="0"/>
    <n v="0"/>
    <n v="0"/>
    <m/>
    <m/>
    <x v="31"/>
    <m/>
    <m/>
    <m/>
    <m/>
    <m/>
    <m/>
    <s v="PID-STRA-35569"/>
    <s v="f"/>
    <n v="7"/>
    <n v="5"/>
    <n v="2"/>
    <n v="0"/>
    <m/>
  </r>
  <r>
    <n v="45848062"/>
    <s v="https://www.airbnb.com/rooms/45848062"/>
    <n v="20250303043221"/>
    <d v="2025-03-03T00:00:00"/>
    <s v="city scrape"/>
    <s v="The Sanctuary Hideaway"/>
    <s v="Escape to The Sanctuary, a private hidden oasis set amongst lush established gardens in a quiet neighbourhood - 2km from Avalon Beach Village. Perfectly suited for summer/ winter poolside entertaining with the kitchen and dinning area flowing seamlessly onto the outdoors. The Sanctuary is a family friendly home equiped with all the essentials including a large flatscreen TV, WIFI, Sonos sound system, espresso machine,BBQ and outdoor fire pit."/>
    <s v="Short walk to a convenient store plus a local bottle shop, organic fruit and vegâ€¦this also has good coffee.&lt;br /&gt;If your feeling like a bit of exercise, walk down the hill to stunning Bilgola Beach."/>
    <s v="https://a0.muscache.com/pictures/f01962d0-9bac-46a9-9af6-dfcc1de54b41.jpg"/>
    <n v="280488181"/>
    <s v="https://www.airbnb.com/users/show/280488181"/>
    <s v="Jenny"/>
    <d v="2019-07-29T00:00:00"/>
    <s v="Bilgola Beach, Australia"/>
    <m/>
    <s v="within a few hours"/>
    <n v="1"/>
    <n v="0.73"/>
    <s v="t"/>
    <s v="https://a0.muscache.com/im/pictures/user/22497903-5c00-4aa7-ae69-03db5376f718.jpg?aki_policy=profile_small"/>
    <s v="https://a0.muscache.com/im/pictures/user/22497903-5c00-4aa7-ae69-03db5376f718.jpg?aki_policy=profile_x_medium"/>
    <m/>
    <n v="1"/>
    <n v="1"/>
    <s v="['phone']"/>
    <s v="t"/>
    <s v="t"/>
    <s v="Neighborhood highlights"/>
    <x v="0"/>
    <m/>
    <n v="-33.643030000000003"/>
    <n v="151.31614999999999"/>
    <s v="Entire home"/>
    <s v="Entire home/apt"/>
    <n v="8"/>
    <n v="3"/>
    <s v="3 baths"/>
    <n v="4"/>
    <n v="4"/>
    <s v="[&quot;Ilve  stainless steel gas stove&quot;, &quot;Coffee maker: Nespresso&quot;, &quot;Outdoor furniture&quot;, &quot;Dishwasher&quot;, &quot;Smoke alarm&quot;, &quot;Window guards&quot;, &quot;Cooking basics&quot;, &quot;Ceiling fan&quot;, &quot;Dishes and silverware&quot;, &quot;Private backyard \u2013 Fully fenced&quot;, &quot;Baking sheet&quot;, &quot;Pocket wifi&quot;, &quot;Refrigerator&quot;, &quot;Private entrance&quot;, &quot;Cleaning products&quot;, &quot;Outdoor dining area&quot;, &quot;Heating&quot;, &quot;Free street parking&quot;, &quot;Board games&quot;, &quot;Body soap&quot;, &quot;Microwave&quot;, &quot;Toaster&quot;, &quot;Outdoor shower&quot;, &quot;Laundromat nearby&quot;, &quot;Sonos  Bluetooth sound system&quot;, &quot;Private outdoor pool - saltwater&quot;, &quot;Hair dryer&quot;, &quot;Freezer&quot;, &quot;Iron&quot;, &quot;Wifi&quot;, &quot;Bathtub&quot;, &quot;Wine glasses&quot;, &quot;Barbecue utensils&quot;, &quot;Dedicated workspace&quot;, &quot;Dining table&quot;, &quot;HDTV with standard cable, Netflix, Amazon Prime Video&quot;, &quot;Portable fans&quot;, &quot;Essentials&quot;, &quot;Free washer \u2013 In building&quot;, &quot;Room-darkening shades&quot;, &quot;First aid kit&quot;, &quot;Extra pillows and blankets&quot;, &quot;Pets allowed&quot;, &quot;Free driveway parking on premises \u2013 4 spaces&quot;, &quot;Children\u2019s dinnerware&quot;, &quot;Kitchen&quot;, &quot;Hot water&quot;, &quot;Long term stays allowed&quot;, &quot;Clothing storage: walk-in closet and wardrobe&quot;, &quot;Lockbox&quot;, &quot;Drying rack for clothing&quot;, &quot;BBQ grill&quot;, &quot;Ilve  stainless steel oven&quot;, &quot;Self check-in&quot;, &quot;Hangers&quot;, &quot;Free dryer \u2013 In building&quot;, &quot;Bed linens&quot;, &quot;Hot water kettle&quot;, &quot;Private patio or balcony&quot;, &quot;High chair&quot;, &quot;Fire pit&quot;]"/>
    <x v="84"/>
    <n v="2"/>
    <n v="1125"/>
    <n v="2"/>
    <n v="2"/>
    <n v="1125"/>
    <n v="1125"/>
    <n v="2"/>
    <n v="1125"/>
    <m/>
    <s v="t"/>
    <n v="0"/>
    <n v="0"/>
    <n v="0"/>
    <n v="10"/>
    <d v="2025-03-03T00:00:00"/>
    <n v="59"/>
    <n v="6"/>
    <n v="0"/>
    <n v="10"/>
    <n v="9"/>
    <n v="36"/>
    <n v="36000"/>
    <d v="2020-12-22T00:00:00"/>
    <d v="2024-12-28T00:00:00"/>
    <x v="24"/>
    <n v="4.93"/>
    <n v="4.8099999999999996"/>
    <n v="5"/>
    <n v="5"/>
    <n v="4.8600000000000003"/>
    <n v="4.68"/>
    <s v="PID-STRA-1535"/>
    <s v="f"/>
    <n v="1"/>
    <n v="1"/>
    <n v="0"/>
    <n v="0"/>
    <n v="1.1499999999999999"/>
  </r>
  <r>
    <n v="45854603"/>
    <s v="https://www.airbnb.com/rooms/45854603"/>
    <n v="20250303043221"/>
    <d v="2025-03-03T00:00:00"/>
    <s v="previous scrape"/>
    <s v="Parisian Style Studio Apt With Separate Kitchen"/>
    <s v="Summary:  &lt;br /&gt;This beautifully and professionally styled studio apartment is in the heart of Sydneyâ€™s cosmopolitan Surry Hills and features lovely, original period touches, a queen sized bed and TV with Chromecast.  Perfect for singles and couples, the apartment is in an unbeatable location, just walking distance to a wide selection of eateries, bars, shops, a supermarket, buzzy Crown Street, Sydneyâ€™s Central Station transport hub, Oxford Street and the CBD (Downtown)."/>
    <s v="The neighbourhood:&lt;br /&gt;The apartment is in a highly convenient, central location, just a short stroll to a fantastic choice of Surry Hillsâ€™ eateries, shops and bars, including the iconic Beresford Hotel, famous for its post Mardi Gras â€˜Lanewayâ€™ recovery party. Thereâ€™s a Woolworths supermarket right across the road, and Sydneyâ€™s colourful shopping mecca, Crown Street, is only five minutes away on foot, as is the night club and bar precinct Oxford street. Surry Hills Markets take place on the first Saturday of every month, where youâ€™ll enjoy over sixty eclectic stalls selling everything from knickknacks to clothes, new and pre-loved.  &lt;br /&gt; &lt;br /&gt;Getting around: &lt;br /&gt;Public transport is close at hand, with bus services and Central Station transport hub just a short walk away. Sydneyâ€™s CBD itself is only twenty minutes away on foot."/>
    <s v="https://a0.muscache.com/pictures/0d3675f0-4eca-4c12-8b80-12634e5c546e.jpg"/>
    <n v="293526132"/>
    <s v="https://www.airbnb.com/users/show/293526132"/>
    <s v="MaisonNets"/>
    <d v="2019-09-09T00:00:00"/>
    <s v="Sydney, Australia"/>
    <s v="Hey Iâ€™m Mark!_x000a__x000a_After an extensive, colorful career performing on stage and in film/TV, I developed people skills which I love to utilize as a property host. People consider me to be a genuinely warm, polite and friendly person. _x000a__x000a_I certainly love helping travelers enjoy their time here. My yardstick is treating_x000a_guests the way I like to be treated when Iâ€™m away from home. I work for MaisonNets, a boutique agency specializing in short-term rental management. The MaisonNets portfolio has over 125 properties, encompassing mid-range to luxury apartments and houses in Australiaâ€™s capital cities, as well as country homes and a villa in Bali. _x000a__x000a_Our properties are all specifically selected for their amenities and prime location - the accommodation of choice for urban sophisticates, professionals, couples and families looking for a uniquely comfortable experience. _x000a__x000a_With a focus on organic products, MaisonNets offers unparalleled personal service and attention to detail ensuring that you, our valued guest, have a wonderful stay with us. "/>
    <s v="within an hour"/>
    <n v="1"/>
    <n v="0.99"/>
    <s v="f"/>
    <s v="https://a0.muscache.com/im/pictures/user/0f031bd2-bbab-4b99-b827-9d19e0f84999.jpg?aki_policy=profile_small"/>
    <s v="https://a0.muscache.com/im/pictures/user/0f031bd2-bbab-4b99-b827-9d19e0f84999.jpg?aki_policy=profile_x_medium"/>
    <s v="Paddington"/>
    <n v="21"/>
    <n v="92"/>
    <s v="['phone']"/>
    <s v="t"/>
    <s v="t"/>
    <s v="Neighborhood highlights"/>
    <x v="1"/>
    <m/>
    <n v="-33.884410000000003"/>
    <n v="151.21702999999999"/>
    <s v="Entire rental unit"/>
    <s v="Entire home/apt"/>
    <n v="2"/>
    <m/>
    <s v="1 bath"/>
    <m/>
    <m/>
    <s v="[&quot;Coffee maker&quot;, &quot;Smoke alarm&quot;, &quot;Fire extinguisher&quot;, &quot;Cooking basics&quot;, &quot;Dishes and silverware&quot;, &quot;Host greets you&quot;, &quot;Refrigerator&quot;, &quot;Heating&quot;, &quot;Microwave&quot;, &quot;Toaster&quot;, &quot;Hair dryer&quot;, &quot;Iron&quot;, &quot;Wifi&quot;, &quot;Bathtub&quot;, &quot;Stove&quot;, &quot;Dedicated workspace&quot;, &quot;Paid parking off premises&quot;, &quot;Single level home&quot;, &quot;Essentials&quot;, &quot;Washer&quot;, &quot;Room-darkening shades&quot;, &quot;TV&quot;, &quot;Extra pillows and blankets&quot;, &quot;Oven&quot;, &quot;Free dryer \u2013 In unit&quot;, &quot;Shampoo&quot;, &quot;Kitchen&quot;, &quot;Hot water&quot;, &quot;Long term stays allowed&quot;, &quot;Hangers&quot;, &quot;Bed linens&quot;, &quot;Hot water kettle&quot;]"/>
    <x v="16"/>
    <n v="90"/>
    <n v="365"/>
    <n v="90"/>
    <n v="90"/>
    <n v="365"/>
    <n v="365"/>
    <n v="90"/>
    <n v="365"/>
    <m/>
    <s v="t"/>
    <n v="0"/>
    <n v="0"/>
    <n v="0"/>
    <n v="0"/>
    <d v="2025-03-03T00:00:00"/>
    <n v="73"/>
    <n v="0"/>
    <n v="0"/>
    <n v="0"/>
    <n v="1"/>
    <n v="0"/>
    <m/>
    <d v="2020-10-15T00:00:00"/>
    <d v="2024-01-01T00:00:00"/>
    <x v="49"/>
    <n v="4.55"/>
    <n v="4.6399999999999997"/>
    <n v="4.71"/>
    <n v="4.8499999999999996"/>
    <n v="4.93"/>
    <n v="4.3600000000000003"/>
    <s v="PID-STRA-18072"/>
    <s v="f"/>
    <n v="10"/>
    <n v="10"/>
    <n v="0"/>
    <n v="0"/>
    <n v="1.37"/>
  </r>
  <r>
    <n v="45859445"/>
    <s v="https://www.airbnb.com/rooms/45859445"/>
    <n v="20250303043221"/>
    <d v="2025-03-03T00:00:00"/>
    <s v="city scrape"/>
    <s v="Chic Studio With Patio 20 min From CBD"/>
    <s v="This studio apartment is a cute holiday home with modern comforts. The main space includes plush bedding, a well-equipped kitchen and inviting living and dining areas. You can also enjoy drinks in the sun outside on the private patio. It has surprising space for a studio, particularly in the bathroom and separate laundry. The grand complex has an elegant lounge room and front gardens. Itâ€™s 20 minutes from the Sydney CBD and a short walk from trains and restaurants."/>
    <s v="Located within 20 minutes from the Sydney CBD and Sydney Airport, Lewisham is ideally located for visitors seeking suburban tranquillity and inner-city convenience. The suburb has light-rail and subway stations, along with neighbouring restaurant and cafe strips along New Canterbury Road. Lewisham borders the Hawthorne Canal, which runs through the leafy Cadigal Reserve."/>
    <s v="https://a0.muscache.com/pictures/prohost-api/Hosting-45859445/original/6801085b-f68a-4f36-9701-2a7a74da8382.jpeg"/>
    <n v="279001183"/>
    <s v="https://www.airbnb.com/users/show/279001183"/>
    <s v="MadeComfy"/>
    <d v="2019-07-24T00:00:00"/>
    <s v="Sydney, Australia"/>
    <s v="Hi, and welcome to MadeComfy!_x000a__x000a_We are a team of local experts offering stays in some of Australia's most beautiful properties to discerning guests on behalf of the property owners._x000a__x000a_All of our properties are carefully selected based on style, comfort and location. _x000a__x000a_We always have our guests requirements front-of-mind, because we want to provide you with an amazing home away from home. It would be a pleasure to host you in one of our properties and to do everything we can to make sure that you have a memorable stay._x000a__x000a_We want you to enjoy all the incredible things that our properties have to offer, so make sure you check out our guidebooks for some tips and ideas while you are in town._x000a__x000a_Please feel free to contact us here if you need anything during your stay, or search for us online - 'MadeComfy'._x000a__x000a_Have a Comfy stay!"/>
    <s v="N/A"/>
    <s v="N/A"/>
    <s v="N/A"/>
    <s v="f"/>
    <s v="https://a0.muscache.com/im/pictures/user/85b63fcd-d360-4f4a-8807-b4f43648c302.jpg?aki_policy=profile_small"/>
    <s v="https://a0.muscache.com/im/pictures/user/85b63fcd-d360-4f4a-8807-b4f43648c302.jpg?aki_policy=profile_x_medium"/>
    <s v="Pyrmont"/>
    <n v="863"/>
    <n v="944"/>
    <s v="['email', 'phone', 'work_email']"/>
    <s v="t"/>
    <s v="t"/>
    <s v="Neighborhood highlights"/>
    <x v="14"/>
    <m/>
    <n v="-33.898597717285099"/>
    <s v="151.14476013183594"/>
    <s v="Entire rental unit"/>
    <s v="Entire home/apt"/>
    <n v="2"/>
    <n v="1"/>
    <s v="1 bath"/>
    <n v="0"/>
    <n v="1"/>
    <s v="[&quot;Coffee maker&quot;, &quot;Dishwasher&quot;, &quot;Smoke alarm&quot;, &quot;Fire extinguisher&quot;, &quot;Dishes and silverware&quot;, &quot;Refrigerator&quot;, &quot;Heating&quot;, &quot;Microwave&quot;, &quot;Toaster&quot;, &quot;Hair dryer&quot;, &quot;Iron&quot;, &quot;Wifi&quot;, &quot;Stove&quot;, &quot;Free parking on premises&quot;, &quot;Dedicated workspace&quot;, &quot;Essentials&quot;, &quot;Washer&quot;, &quot;TV&quot;, &quot;First aid kit&quot;, &quot;Carbon monoxide alarm&quot;, &quot;Oven&quot;, &quot;Dryer&quot;, &quot;Shampoo&quot;, &quot;Kitchen&quot;, &quot;Hot water&quot;, &quot;Long term stays allowed&quot;, &quot;Patio or balcony&quot;, &quot;Lockbox&quot;, &quot;Self check-in&quot;, &quot;Hangers&quot;, &quot;Bed linens&quot;, &quot;Hot water kettle&quot;]"/>
    <x v="186"/>
    <n v="3"/>
    <n v="365"/>
    <n v="2"/>
    <n v="5"/>
    <n v="365"/>
    <n v="365"/>
    <n v="3"/>
    <n v="365"/>
    <m/>
    <s v="t"/>
    <n v="19"/>
    <n v="49"/>
    <n v="79"/>
    <n v="354"/>
    <d v="2025-03-03T00:00:00"/>
    <n v="53"/>
    <n v="2"/>
    <n v="1"/>
    <n v="293"/>
    <n v="4"/>
    <n v="12"/>
    <n v="1956"/>
    <d v="2020-11-26T00:00:00"/>
    <d v="2025-02-20T00:00:00"/>
    <x v="88"/>
    <n v="4.42"/>
    <n v="4.49"/>
    <n v="4.72"/>
    <n v="4.42"/>
    <n v="4.57"/>
    <n v="4.25"/>
    <s v="Exempt"/>
    <s v="t"/>
    <n v="183"/>
    <n v="183"/>
    <n v="0"/>
    <n v="0"/>
    <n v="1.02"/>
  </r>
  <r>
    <n v="45859750"/>
    <s v="https://www.airbnb.com/rooms/45859750"/>
    <n v="20250303043221"/>
    <d v="2025-03-03T00:00:00"/>
    <s v="city scrape"/>
    <s v="Executive Studio With Patio Near Trains"/>
    <s v="This studio is ideal for business travellers seeking a blend of luxury and convenience. Itâ€™s quite spacious with a queen-size bed, living and dining areas, work desk and a separate kitchen equipped with modern appliances. It also has a large, sunlit bathroom and a furnished patio ideal for evening drinks or morning coffee. The complex, a grand manor with gardens, and a communal lounge. Itâ€™s 20 minutes from Sydney and well-connected with nearby trains and dining hubs."/>
    <s v="Located within 20 minutes from the Sydney CBD and Sydney Airport, Lewisham is ideally located for visitors seeking suburban tranquillity and inner-city convenience. The suburb has light-rail and subway stations, along with neighbouring restaurant and cafe strips along New Canterbury Road. Lewisham borders the Hawthorne Canal, which runs through the leafy Cadigal Reserve."/>
    <s v="https://a0.muscache.com/pictures/prohost-api/Hosting-45859750/original/f97ef3dd-1e13-4153-96a4-439466e242a5.jpeg"/>
    <n v="279001183"/>
    <s v="https://www.airbnb.com/users/show/279001183"/>
    <s v="MadeComfy"/>
    <d v="2019-07-24T00:00:00"/>
    <s v="Sydney, Australia"/>
    <s v="Hi, and welcome to MadeComfy!_x000a__x000a_We are a team of local experts offering stays in some of Australia's most beautiful properties to discerning guests on behalf of the property owners._x000a__x000a_All of our properties are carefully selected based on style, comfort and location. _x000a__x000a_We always have our guests requirements front-of-mind, because we want to provide you with an amazing home away from home. It would be a pleasure to host you in one of our properties and to do everything we can to make sure that you have a memorable stay._x000a__x000a_We want you to enjoy all the incredible things that our properties have to offer, so make sure you check out our guidebooks for some tips and ideas while you are in town._x000a__x000a_Please feel free to contact us here if you need anything during your stay, or search for us online - 'MadeComfy'._x000a__x000a_Have a Comfy stay!"/>
    <s v="N/A"/>
    <s v="N/A"/>
    <s v="N/A"/>
    <s v="f"/>
    <s v="https://a0.muscache.com/im/pictures/user/85b63fcd-d360-4f4a-8807-b4f43648c302.jpg?aki_policy=profile_small"/>
    <s v="https://a0.muscache.com/im/pictures/user/85b63fcd-d360-4f4a-8807-b4f43648c302.jpg?aki_policy=profile_x_medium"/>
    <s v="Pyrmont"/>
    <n v="863"/>
    <n v="944"/>
    <s v="['email', 'phone', 'work_email']"/>
    <s v="t"/>
    <s v="t"/>
    <s v="Neighborhood highlights"/>
    <x v="14"/>
    <m/>
    <n v="-33.896926879882798"/>
    <s v="151.14639282226562"/>
    <s v="Entire rental unit"/>
    <s v="Entire home/apt"/>
    <n v="2"/>
    <n v="1"/>
    <s v="1 bath"/>
    <n v="0"/>
    <n v="1"/>
    <s v="[&quot;Coffee maker&quot;, &quot;Dishwasher&quot;, &quot;Smoke alarm&quot;, &quot;Fire extinguisher&quot;, &quot;Dishes and silverware&quot;, &quot;Refrigerator&quot;, &quot;Heating&quot;, &quot;Microwave&quot;, &quot;Toaster&quot;, &quot;Hair dryer&quot;, &quot;Iron&quot;, &quot;Wifi&quot;, &quot;Stove&quot;, &quot;Dedicated workspace&quot;, &quot;Essentials&quot;, &quot;Washer&quot;, &quot;TV&quot;, &quot;First aid kit&quot;, &quot;Carbon monoxide alarm&quot;, &quot;Oven&quot;, &quot;Dryer&quot;, &quot;Shampoo&quot;, &quot;Kitchen&quot;, &quot;Hot water&quot;, &quot;Long term stays allowed&quot;, &quot;Patio or balcony&quot;, &quot;Lockbox&quot;, &quot;Self check-in&quot;, &quot;Hangers&quot;, &quot;Bed linens&quot;, &quot;Hot water kettle&quot;]"/>
    <x v="56"/>
    <n v="3"/>
    <n v="365"/>
    <n v="2"/>
    <n v="5"/>
    <n v="365"/>
    <n v="365"/>
    <n v="3"/>
    <n v="365"/>
    <m/>
    <s v="t"/>
    <n v="0"/>
    <n v="8"/>
    <n v="38"/>
    <n v="313"/>
    <d v="2025-03-03T00:00:00"/>
    <n v="35"/>
    <n v="7"/>
    <n v="0"/>
    <n v="252"/>
    <n v="11"/>
    <n v="42"/>
    <n v="7266"/>
    <d v="2021-01-22T00:00:00"/>
    <d v="2025-01-02T00:00:00"/>
    <x v="76"/>
    <n v="4.66"/>
    <n v="4.3099999999999996"/>
    <n v="4.74"/>
    <n v="4.09"/>
    <n v="4.5999999999999996"/>
    <n v="4.17"/>
    <s v="Exempt"/>
    <s v="t"/>
    <n v="183"/>
    <n v="183"/>
    <n v="0"/>
    <n v="0"/>
    <n v="0.7"/>
  </r>
  <r>
    <n v="45860053"/>
    <s v="https://www.airbnb.com/rooms/45860053"/>
    <n v="20250303043221"/>
    <d v="2025-03-03T00:00:00"/>
    <s v="city scrape"/>
    <s v="Explore Sydney Staying in Perfect Located Studio"/>
    <s v="This charming apartment is part of a grand manor with manicured gardens and a communal lounge room. Itâ€™s a tranquil holiday home with plush bedding, modern appliances and ample space for dining and lounging. The kitchen is well-equipped for home cooking and thereâ€™s also a small back patio. Large windows and French doors catch an abundance of natural light. Nearby trains and trams make it easy to access the CBD, explore Sydneyâ€™s beaches and visit nearby restaurants and shops."/>
    <s v="Located within 20 minutes from the Sydney CBD and Sydney Airport, Lewisham is ideally located for visitors seeking suburban tranquillity and inner-city convenience. The suburb has light-rail and subway stations, along with neighbouring restaurant and cafe strips along New Canterbury Road. Lewisham borders the Hawthorne Canal, which runs through the leafy Cadigal Reserve."/>
    <s v="https://a0.muscache.com/pictures/prohost-api/Hosting-45860053/original/e5ff0973-6b03-4634-b59b-4c03c04f03ea.jpeg"/>
    <n v="279001183"/>
    <s v="https://www.airbnb.com/users/show/279001183"/>
    <s v="MadeComfy"/>
    <d v="2019-07-24T00:00:00"/>
    <s v="Sydney, Australia"/>
    <s v="Hi, and welcome to MadeComfy!_x000a__x000a_We are a team of local experts offering stays in some of Australia's most beautiful properties to discerning guests on behalf of the property owners._x000a__x000a_All of our properties are carefully selected based on style, comfort and location. _x000a__x000a_We always have our guests requirements front-of-mind, because we want to provide you with an amazing home away from home. It would be a pleasure to host you in one of our properties and to do everything we can to make sure that you have a memorable stay._x000a__x000a_We want you to enjoy all the incredible things that our properties have to offer, so make sure you check out our guidebooks for some tips and ideas while you are in town._x000a__x000a_Please feel free to contact us here if you need anything during your stay, or search for us online - 'MadeComfy'._x000a__x000a_Have a Comfy stay!"/>
    <s v="N/A"/>
    <s v="N/A"/>
    <s v="N/A"/>
    <s v="f"/>
    <s v="https://a0.muscache.com/im/pictures/user/85b63fcd-d360-4f4a-8807-b4f43648c302.jpg?aki_policy=profile_small"/>
    <s v="https://a0.muscache.com/im/pictures/user/85b63fcd-d360-4f4a-8807-b4f43648c302.jpg?aki_policy=profile_x_medium"/>
    <s v="Pyrmont"/>
    <n v="863"/>
    <n v="944"/>
    <s v="['email', 'phone', 'work_email']"/>
    <s v="t"/>
    <s v="t"/>
    <s v="Neighborhood highlights"/>
    <x v="14"/>
    <m/>
    <n v="-33.896926879882798"/>
    <s v="151.14639282226562"/>
    <s v="Entire rental unit"/>
    <s v="Entire home/apt"/>
    <n v="2"/>
    <n v="1"/>
    <s v="1 bath"/>
    <n v="0"/>
    <n v="1"/>
    <s v="[&quot;Coffee maker&quot;, &quot;Dishwasher&quot;, &quot;Smoke alarm&quot;, &quot;Fire extinguisher&quot;, &quot;Dishes and silverware&quot;, &quot;Refrigerator&quot;, &quot;Heating&quot;, &quot;Microwave&quot;, &quot;Toaster&quot;, &quot;Hair dryer&quot;, &quot;Iron&quot;, &quot;Wifi&quot;, &quot;Stove&quot;, &quot;Dedicated workspace&quot;, &quot;Essentials&quot;, &quot;Washer&quot;, &quot;TV&quot;, &quot;First aid kit&quot;, &quot;Carbon monoxide alarm&quot;, &quot;Oven&quot;, &quot;Dryer&quot;, &quot;Shampoo&quot;, &quot;Kitchen&quot;, &quot;Hot water&quot;, &quot;Long term stays allowed&quot;, &quot;Patio or balcony&quot;, &quot;Lockbox&quot;, &quot;Self check-in&quot;, &quot;Hangers&quot;, &quot;Bed linens&quot;, &quot;Hot water kettle&quot;]"/>
    <x v="145"/>
    <n v="3"/>
    <n v="365"/>
    <n v="2"/>
    <n v="5"/>
    <n v="365"/>
    <n v="365"/>
    <n v="3.1"/>
    <n v="365"/>
    <m/>
    <s v="t"/>
    <n v="24"/>
    <n v="51"/>
    <n v="81"/>
    <n v="356"/>
    <d v="2025-03-03T00:00:00"/>
    <n v="61"/>
    <n v="20"/>
    <n v="2"/>
    <n v="295"/>
    <n v="21"/>
    <n v="120"/>
    <n v="19320"/>
    <d v="2020-11-25T00:00:00"/>
    <d v="2025-02-24T00:00:00"/>
    <x v="3"/>
    <n v="4.82"/>
    <n v="4.67"/>
    <n v="4.67"/>
    <n v="4.6399999999999997"/>
    <n v="4.7"/>
    <n v="4.4400000000000004"/>
    <s v="Exempt"/>
    <s v="t"/>
    <n v="183"/>
    <n v="183"/>
    <n v="0"/>
    <n v="0"/>
    <n v="1.17"/>
  </r>
  <r>
    <n v="45868192"/>
    <s v="https://www.airbnb.com/rooms/45868192"/>
    <n v="20250303043221"/>
    <d v="2025-03-03T00:00:00"/>
    <s v="city scrape"/>
    <s v="Modern duplex close to the beach"/>
    <s v="Spacious 3 bedroom duplex with study area that can turn into an added bedroom  area. Modern kitchen and living with large outdoor area for entertaining. Just minutes walk to the beach and close to the city"/>
    <m/>
    <s v="https://a0.muscache.com/pictures/51e1b118-1292-4270-9216-ef32160e5df0.jpg"/>
    <n v="371845277"/>
    <s v="https://www.airbnb.com/users/show/371845277"/>
    <s v="Brad"/>
    <d v="2020-10-13T00:00:00"/>
    <m/>
    <m/>
    <s v="N/A"/>
    <s v="N/A"/>
    <s v="N/A"/>
    <s v="f"/>
    <s v="https://a0.muscache.com/defaults/user_pic-50x50.png?v=3"/>
    <s v="https://a0.muscache.com/defaults/user_pic-225x225.png?v=3"/>
    <m/>
    <n v="1"/>
    <n v="1"/>
    <s v="['email', 'phone']"/>
    <s v="f"/>
    <s v="t"/>
    <m/>
    <x v="3"/>
    <m/>
    <n v="-33.932250000000003"/>
    <n v="151.25702999999999"/>
    <s v="Entire townhouse"/>
    <s v="Entire home/apt"/>
    <n v="7"/>
    <n v="2"/>
    <s v="2 baths"/>
    <n v="3"/>
    <n v="5"/>
    <s v="[&quot;Blender&quot;, &quot;Outdoor furniture&quot;, &quot;Dishwasher&quot;, &quot;Smoke alarm&quot;, &quot;Cooking basics&quot;, &quot;Ceiling fan&quot;, &quot;Dishes and silverware&quot;, &quot;Private backyard \u2013 Fully fenced&quot;, &quot;Baking sheet&quot;, &quot;Private entrance&quot;, &quot;Refrigerator&quot;, &quot;Outdoor dining area&quot;, &quot;Cleaning products&quot;, &quot;Cleaning available during stay&quot;, &quot;Free street parking&quot;, &quot;Board games&quot;, &quot;Body soap&quot;, &quot;Toaster&quot;, &quot;Hair dryer&quot;, &quot;Freezer&quot;, &quot;Iron&quot;, &quot;Wine glasses&quot;, &quot;Barbecue utensils&quot;, &quot;Dining table&quot;, &quot;Heating - split type ductless system&quot;, &quot;Portable fans&quot;, &quot;AC - split type ductless system&quot;, &quot;Single level home&quot;, &quot;Essentials&quot;, &quot;First aid kit&quot;, &quot;Smeg stainless steel oven&quot;, &quot;65 inch HDTV with Netflix, premium cable&quot;, &quot;Pets allowed&quot;, &quot;Free washer \u2013 In unit&quot;, &quot;Exterior security cameras on property&quot;, &quot;Shower gel&quot;, &quot;Kitchen&quot;, &quot;Hot water&quot;, &quot;Long term stays allowed&quot;, &quot;BBQ grill&quot;, &quot;Coffee&quot;, &quot;Hangers&quot;, &quot;Bed linens&quot;, &quot;Gas stove&quot;, &quot;Coffee maker: espresso machine&quot;, &quot;Clothing storage&quot;, &quot;Books and reading material&quot;, &quot;Mini fridge&quot;, &quot;Free driveway parking on premises \u2013 2 spaces&quot;]"/>
    <x v="104"/>
    <n v="3"/>
    <n v="365"/>
    <n v="3"/>
    <n v="3"/>
    <n v="365"/>
    <n v="365"/>
    <n v="3"/>
    <n v="365"/>
    <m/>
    <s v="t"/>
    <n v="27"/>
    <n v="57"/>
    <n v="87"/>
    <n v="362"/>
    <d v="2025-03-03T00:00:00"/>
    <n v="0"/>
    <n v="0"/>
    <n v="0"/>
    <n v="301"/>
    <n v="0"/>
    <n v="0"/>
    <n v="0"/>
    <m/>
    <m/>
    <x v="31"/>
    <m/>
    <m/>
    <m/>
    <m/>
    <m/>
    <m/>
    <s v="PID-STRA-74748"/>
    <s v="f"/>
    <n v="1"/>
    <n v="1"/>
    <n v="0"/>
    <n v="0"/>
    <m/>
  </r>
  <r>
    <n v="45882736"/>
    <s v="https://www.airbnb.com/rooms/45882736"/>
    <n v="20250303043221"/>
    <d v="2025-03-03T00:00:00"/>
    <s v="city scrape"/>
    <s v="Lovely Light 2 Bed Apt Randwick, Great location!"/>
    <s v="Light and lovely 2 bedroom apartment. &lt;br /&gt;Private entrance in small block of 4 makes it feel like a semi. &lt;br /&gt;2 large bedrooms. 1 with queen bed and the other with a bunk bed. Can sleep 1 on the couch. &lt;br /&gt;Quality kitchen ware and fresh sheets &amp; towels. &lt;br /&gt;Large backyard and garden areas with table sand chairs.  &lt;br /&gt;Excellent location!!&lt;br /&gt;10 min walk to Coogee shops and beach, 15 min walk to Randwick junctions. 2 minutes to bus stops. &lt;br /&gt;Great parks near by and lovely safe neighbourhood. &lt;br /&gt;Free on street parking"/>
    <m/>
    <s v="https://a0.muscache.com/pictures/9ed3b40e-a657-4b91-b136-af3698c0b9df.jpg"/>
    <n v="4432051"/>
    <s v="https://www.airbnb.com/users/show/4432051"/>
    <s v="Rafaela"/>
    <d v="2012-12-18T00:00:00"/>
    <s v="Sydney, Australia"/>
    <s v="I am a photographer, artist and organiser and I live in Randwick, Sydney with my partner, Dominic and my daughters Rozsa and Sabine who are at primary school._x000a_I am a current PhD research candidate at RMIT in Melbourne._x000a_We love to cook, listen to records, read and hit the beach. _x000a_Our house is full of artwork, indoor plants and books. It s very homely and well loved and lived in. _x000a_Randwick is a relaxing and beautiful suburb to live in and the best bit about it, is that you are still so close to the city. _x000a__x000a_"/>
    <s v="N/A"/>
    <s v="N/A"/>
    <s v="N/A"/>
    <s v="f"/>
    <s v="https://a0.muscache.com/im/pictures/user/0f4542da-803a-4a85-bb6b-466bb4a09e6f.jpg?aki_policy=profile_small"/>
    <s v="https://a0.muscache.com/im/pictures/user/0f4542da-803a-4a85-bb6b-466bb4a09e6f.jpg?aki_policy=profile_x_medium"/>
    <m/>
    <n v="1"/>
    <n v="1"/>
    <s v="['email', 'phone']"/>
    <s v="t"/>
    <s v="t"/>
    <m/>
    <x v="3"/>
    <m/>
    <n v="-33.923110000000001"/>
    <n v="151.24606"/>
    <s v="Entire rental unit"/>
    <s v="Entire home/apt"/>
    <n v="4"/>
    <n v="1"/>
    <s v="1 bath"/>
    <n v="2"/>
    <n v="3"/>
    <s v="[&quot;Hair dryer&quot;, &quot;Iron&quot;, &quot;Wifi&quot;, &quot;Hangers&quot;, &quot;Smoke alarm&quot;, &quot;Free parking on premises&quot;, &quot;Private entrance&quot;, &quot;Shampoo&quot;, &quot;Kitchen&quot;, &quot;Essentials&quot;, &quot;Washer&quot;, &quot;First aid kit&quot;]"/>
    <x v="25"/>
    <n v="90"/>
    <n v="1125"/>
    <n v="90"/>
    <n v="90"/>
    <n v="1125"/>
    <n v="1125"/>
    <n v="90"/>
    <n v="1125"/>
    <m/>
    <s v="t"/>
    <n v="30"/>
    <n v="60"/>
    <n v="90"/>
    <n v="91"/>
    <d v="2025-03-03T00:00:00"/>
    <n v="0"/>
    <n v="0"/>
    <n v="0"/>
    <n v="91"/>
    <n v="0"/>
    <n v="0"/>
    <n v="0"/>
    <m/>
    <m/>
    <x v="31"/>
    <m/>
    <m/>
    <m/>
    <m/>
    <m/>
    <m/>
    <m/>
    <s v="t"/>
    <n v="1"/>
    <n v="1"/>
    <n v="0"/>
    <n v="0"/>
    <m/>
  </r>
  <r>
    <n v="45883281"/>
    <s v="https://www.airbnb.com/rooms/45883281"/>
    <n v="20250303043221"/>
    <d v="2025-03-03T00:00:00"/>
    <s v="city scrape"/>
    <s v="Mesmerising 3BR Home Cinema Room Spa Bath"/>
    <s v="Welcome to our enchanting 3-bedroom Victorian house. Indulge in the luxurious main bedroom with ensuite spa bath. The second bedroom doubles as a private cinema room. Ideal for families, the third bedroom offers cozy bunk beds. Enjoy the courtyard with BBQ, underfloor heating, and a fully equipped kitchen. Immerse yourself in the charm of this captivating Victorian house and experience modern comfort at its finest."/>
    <m/>
    <s v="https://a0.muscache.com/pictures/prohost-api/Hosting-45883281/original/840f6fdc-cc96-4fdf-badf-10e332389661.jpeg"/>
    <n v="192002147"/>
    <s v="https://www.airbnb.com/users/show/192002147"/>
    <s v="AirKeeper"/>
    <d v="2018-05-28T00:00:00"/>
    <s v="St Peters, Australia"/>
    <s v="AirKeeper manages 400+ homes across Australia, offering guests memorable stays near key districts, transport, cafes, and attractions. Our expertly curated spaces cater to all travel needs, backed by professional housekeepers ensuring unforgettable experiences. With 400+ listings and top-notch reviews, choose us for your ideal vacation or extended stay._x000a__x000a_Contact our Reservations Team today!"/>
    <s v="within an hour"/>
    <n v="1"/>
    <n v="0.99"/>
    <s v="f"/>
    <s v="https://a0.muscache.com/im/pictures/user/User-192002147/original/1931b880-b6ac-4d1f-8844-0544ad1795cf.jpeg?aki_policy=profile_small"/>
    <s v="https://a0.muscache.com/im/pictures/user/User-192002147/original/1931b880-b6ac-4d1f-8844-0544ad1795cf.jpeg?aki_policy=profile_x_medium"/>
    <m/>
    <n v="24"/>
    <n v="68"/>
    <s v="['email', 'phone']"/>
    <s v="t"/>
    <s v="t"/>
    <m/>
    <x v="6"/>
    <m/>
    <n v="-33.827590000000001"/>
    <n v="151.21030999999999"/>
    <s v="Entire home"/>
    <s v="Entire home/apt"/>
    <n v="7"/>
    <n v="2"/>
    <s v="2 baths"/>
    <n v="3"/>
    <n v="4"/>
    <s v="[&quot;Coffee maker&quot;, &quot;Outdoor furniture&quot;, &quot;Dishwasher&quot;, &quot;Smoke alarm&quot;, &quot;Fire extinguisher&quot;, &quot;Cooking basics&quot;, &quot;Dishes and silverware&quot;, &quot;Refrigerator&quot;, &quot;Cleaning products&quot;, &quot;Heating&quot;, &quot;Free street parking&quot;, &quot;Microwave&quot;, &quot;Toaster&quot;, &quot;Hair dryer&quot;, &quot;Freezer&quot;, &quot;Iron&quot;, &quot;Wifi&quot;, &quot;Bathtub&quot;, &quot;Stove&quot;, &quot;Wine glasses&quot;, &quot;Dedicated workspace&quot;, &quot;Dining table&quot;, &quot;Essentials&quot;, &quot;Washer&quot;, &quot;Room-darkening shades&quot;, &quot;Conditioner&quot;, &quot;TV&quot;, &quot;First aid kit&quot;, &quot;Extra pillows and blankets&quot;, &quot;Carbon monoxide alarm&quot;, &quot;Oven&quot;, &quot;Dryer&quot;, &quot;Backyard&quot;, &quot;Shower gel&quot;, &quot;Shampoo&quot;, &quot;Kitchen&quot;, &quot;Hot water&quot;, &quot;Long term stays allowed&quot;, &quot;Air conditioning&quot;, &quot;Lockbox&quot;, &quot;Drying rack for clothing&quot;, &quot;BBQ grill&quot;, &quot;Coffee&quot;, &quot;Self check-in&quot;, &quot;Hangers&quot;, &quot;Bed linens&quot;, &quot;Hot water kettle&quot;]"/>
    <x v="411"/>
    <n v="1"/>
    <n v="1125"/>
    <n v="1"/>
    <n v="5"/>
    <n v="3"/>
    <n v="1125"/>
    <n v="2.9"/>
    <n v="128.80000000000001"/>
    <m/>
    <s v="t"/>
    <n v="22"/>
    <n v="52"/>
    <n v="82"/>
    <n v="305"/>
    <d v="2025-03-03T00:00:00"/>
    <n v="112"/>
    <n v="10"/>
    <n v="0"/>
    <n v="281"/>
    <n v="13"/>
    <n v="60"/>
    <n v="17220"/>
    <d v="2020-11-09T00:00:00"/>
    <d v="2025-01-26T00:00:00"/>
    <x v="46"/>
    <n v="4.46"/>
    <n v="4.21"/>
    <n v="4.79"/>
    <n v="4.72"/>
    <n v="4.71"/>
    <n v="4.43"/>
    <s v="PID-STRA-26772"/>
    <s v="t"/>
    <n v="21"/>
    <n v="21"/>
    <n v="0"/>
    <n v="0"/>
    <n v="2.13"/>
  </r>
  <r>
    <n v="45884286"/>
    <s v="https://www.airbnb.com/rooms/45884286"/>
    <n v="20250303043221"/>
    <d v="2025-03-03T00:00:00"/>
    <s v="city scrape"/>
    <s v="Brand new house in Austral"/>
    <s v="Brand new house in Austral"/>
    <m/>
    <s v="https://a0.muscache.com/pictures/6a879e61-aafa-4170-9203-414486a8f2ab.jpg"/>
    <n v="58625285"/>
    <s v="https://www.airbnb.com/users/show/58625285"/>
    <s v="Nisal"/>
    <d v="2016-02-13T00:00:00"/>
    <m/>
    <m/>
    <s v="N/A"/>
    <s v="N/A"/>
    <s v="N/A"/>
    <s v="f"/>
    <s v="https://a0.muscache.com/im/pictures/user/ffdd8b26-40a8-4a56-9a4e-17074466b320.jpg?aki_policy=profile_small"/>
    <s v="https://a0.muscache.com/im/pictures/user/ffdd8b26-40a8-4a56-9a4e-17074466b320.jpg?aki_policy=profile_x_medium"/>
    <m/>
    <n v="1"/>
    <n v="2"/>
    <s v="['email', 'phone']"/>
    <s v="t"/>
    <s v="f"/>
    <m/>
    <x v="28"/>
    <m/>
    <n v="-33.946300000000001"/>
    <n v="150.79580000000001"/>
    <s v="Private room in home"/>
    <s v="Private room"/>
    <n v="2"/>
    <n v="1.5"/>
    <s v="1.5 shared baths"/>
    <n v="1"/>
    <n v="5"/>
    <s v="[&quot;Hair dryer&quot;, &quot;Iron&quot;, &quot;Wifi&quot;, &quot;Hangers&quot;, &quot;Smoke alarm&quot;, &quot;Free parking on premises&quot;, &quot;Kitchen&quot;, &quot;Hot water&quot;, &quot;Washer&quot;, &quot;Essentials&quot;, &quot;Heating&quot;, &quot;TV&quot;]"/>
    <x v="209"/>
    <n v="90"/>
    <n v="365"/>
    <n v="90"/>
    <n v="90"/>
    <n v="365"/>
    <n v="365"/>
    <n v="90"/>
    <n v="365"/>
    <m/>
    <s v="t"/>
    <n v="29"/>
    <n v="59"/>
    <n v="89"/>
    <n v="179"/>
    <d v="2025-03-03T00:00:00"/>
    <n v="1"/>
    <n v="0"/>
    <n v="0"/>
    <n v="179"/>
    <n v="0"/>
    <n v="0"/>
    <n v="0"/>
    <d v="2020-10-24T00:00:00"/>
    <d v="2020-10-24T00:00:00"/>
    <x v="15"/>
    <n v="5"/>
    <n v="5"/>
    <n v="5"/>
    <n v="5"/>
    <n v="5"/>
    <n v="5"/>
    <m/>
    <s v="f"/>
    <n v="1"/>
    <n v="0"/>
    <n v="1"/>
    <n v="0"/>
    <n v="0.02"/>
  </r>
  <r>
    <n v="46594091"/>
    <s v="https://www.airbnb.com/rooms/46594091"/>
    <n v="20250303043221"/>
    <d v="2025-03-03T00:00:00"/>
    <s v="previous scrape"/>
    <s v="Sun filled art-deco style apt, footsteps to ferry"/>
    <s v="Elegant top floor sun filled apartment. Timeless appeal footsteps to ferry. Harbour views from rear entrance, perfect for New Year's eve fireworks.&lt;br /&gt;&lt;br /&gt;Evoking a sense of classic elegance, this inviting apartment lies within a federation block of 12. Just 300 metres to Hayes Street ferry which brings you to the CBD in 12 minutes. Minutes to local shops, cafes and bus transport. Less than 1km to Neutral Bay, Kirribilli.&lt;br /&gt;&lt;br /&gt;High ornate ceilings throughout with a separate sunny dining room."/>
    <s v="Thelma &amp; Louise Cafe a few minutes away offering spectacular water views and is perfect for a breezy brunch, long lunch or a memorable event.&lt;br /&gt;&lt;br /&gt;The Cremorne Point Walk is a short stroll away - an easy 3km foreshore circuit trail in the lower north shore, with beautiful views of Mosman Bay, Sydney Harbour and the city skyline. Discover Robertsons Point Lighthouse, Cremorne Reserve and the MacCallum swimming pool, as you wander past picturesque gardens and impressive old mansions.&lt;br /&gt;&lt;br /&gt;Hayes Street Beach is a short stroll away and can be accessed from Hayes Street via a small laneway near the news-agency."/>
    <s v="https://a0.muscache.com/pictures/miso/Hosting-46594091/original/a3ede55b-e2f8-49a5-8ffe-6a9847c0e3f0.jpeg"/>
    <n v="43893600"/>
    <s v="https://www.airbnb.com/users/show/43893600"/>
    <s v="Maura"/>
    <d v="2015-09-10T00:00:00"/>
    <m/>
    <m/>
    <s v="N/A"/>
    <s v="N/A"/>
    <n v="0.67"/>
    <s v="t"/>
    <s v="https://a0.muscache.com/im/pictures/user/d2a5fbb9-7e17-4aa4-b903-253b9281814e.jpg?aki_policy=profile_small"/>
    <s v="https://a0.muscache.com/im/pictures/user/d2a5fbb9-7e17-4aa4-b903-253b9281814e.jpg?aki_policy=profile_x_medium"/>
    <m/>
    <n v="1"/>
    <n v="2"/>
    <s v="['email', 'phone']"/>
    <s v="t"/>
    <s v="t"/>
    <s v="Neighborhood highlights"/>
    <x v="6"/>
    <m/>
    <n v="-33.84055"/>
    <n v="151.22076999999999"/>
    <s v="Entire rental unit"/>
    <s v="Entire home/apt"/>
    <n v="4"/>
    <m/>
    <s v="1 bath"/>
    <n v="2"/>
    <m/>
    <s v="[&quot;Beach access \u2013 Beachfront&quot;, &quot;Dishwasher&quot;, &quot;Smoke alarm&quot;, &quot;Fire extinguisher&quot;, &quot;Cooking basics&quot;, &quot;Dishes and silverware&quot;, &quot;Private entrance&quot;, &quot;Refrigerator&quot;, &quot;Cleaning products&quot;, &quot;Heating&quot;, &quot;Free street parking&quot;, &quot;Microwave&quot;, &quot;Body soap&quot;, &quot;Toaster&quot;, &quot;Freezer&quot;, &quot;Iron&quot;, &quot;Wifi&quot;, &quot;Bathtub&quot;, &quot;Stove&quot;, &quot;Wine glasses&quot;, &quot;Dedicated workspace&quot;, &quot;Dining table&quot;, &quot;Portable fans&quot;, &quot;Essentials&quot;, &quot;Garden view&quot;, &quot;Conditioner&quot;, &quot;TV&quot;, &quot;Free washer \u2013 In unit&quot;, &quot;Oven&quot;, &quot;Shower gel&quot;, &quot;Shampoo&quot;, &quot;Kitchen&quot;, &quot;Hot water&quot;, &quot;Lockbox&quot;, &quot;Drying rack for clothing&quot;, &quot;Self check-in&quot;, &quot;Hangers&quot;, &quot;Bed linens&quot;, &quot;Harbor view&quot;, &quot;Hot water kettle&quot;, &quot;Clothing storage&quot;]"/>
    <x v="16"/>
    <n v="90"/>
    <n v="730"/>
    <n v="90"/>
    <n v="90"/>
    <n v="730"/>
    <n v="730"/>
    <n v="90"/>
    <n v="730"/>
    <m/>
    <s v="t"/>
    <n v="0"/>
    <n v="0"/>
    <n v="0"/>
    <n v="0"/>
    <d v="2025-03-03T00:00:00"/>
    <n v="52"/>
    <n v="5"/>
    <n v="0"/>
    <n v="0"/>
    <n v="13"/>
    <n v="255"/>
    <m/>
    <d v="2021-12-28T00:00:00"/>
    <d v="2024-10-07T00:00:00"/>
    <x v="5"/>
    <n v="4.88"/>
    <n v="4.87"/>
    <n v="4.9800000000000004"/>
    <n v="4.9800000000000004"/>
    <n v="4.96"/>
    <n v="4.6500000000000004"/>
    <s v="PID-STRA-29622"/>
    <s v="f"/>
    <n v="1"/>
    <n v="1"/>
    <n v="0"/>
    <n v="0"/>
    <n v="1.34"/>
  </r>
  <r>
    <n v="46603657"/>
    <s v="https://www.airbnb.com/rooms/46603657"/>
    <n v="20250303043221"/>
    <d v="2025-03-03T00:00:00"/>
    <s v="city scrape"/>
    <s v="Beachside Art-deco apartment in Queenscliff"/>
    <s v="Positioned half way between Queenscliff and Freshwater beaches this location can't be beaten. Wander down into Manly or the short stroll into Freshie - the choice is yours. You can be on either of these world class beaches in less than 5 minutes. &lt;br /&gt;Shelly Beach is excellent for snorkelling, try Manly's great selection of bars and restaurants, or head down for a couple of beers down at the Harbord Hotel.&lt;br /&gt;The place itself has ocean breezes, art-deco touches, original floorboards and a relaxed vibe."/>
    <s v="Try La Loca Cafe at the top of the street (50m away).&lt;br /&gt;Once you've got your coffee head to Freshwater reserve up the road where you can sit on the cliff and watch the surf below."/>
    <s v="https://a0.muscache.com/pictures/29164116/a472e89c_original.jpg"/>
    <n v="10954847"/>
    <s v="https://www.airbnb.com/users/show/10954847"/>
    <s v="Andrew Stephen"/>
    <d v="2014-01-01T00:00:00"/>
    <s v="Queenscliff, Australia"/>
    <m/>
    <s v="within an hour"/>
    <n v="1"/>
    <n v="0.75"/>
    <s v="f"/>
    <s v="https://a0.muscache.com/im/users/10954847/profile_pic/1388637833/original.jpg?aki_policy=profile_small"/>
    <s v="https://a0.muscache.com/im/users/10954847/profile_pic/1388637833/original.jpg?aki_policy=profile_x_medium"/>
    <m/>
    <n v="3"/>
    <n v="3"/>
    <s v="['email', 'phone', 'work_email']"/>
    <s v="t"/>
    <s v="t"/>
    <s v="Neighborhood highlights"/>
    <x v="13"/>
    <m/>
    <n v="-33.783000000000001"/>
    <n v="151.28908000000001"/>
    <s v="Entire rental unit"/>
    <s v="Entire home/apt"/>
    <n v="4"/>
    <n v="1"/>
    <s v="1 bath"/>
    <n v="2"/>
    <n v="2"/>
    <s v="[&quot;Blender&quot;, &quot;Coffee maker&quot;, &quot;Dishwasher&quot;, &quot;Smoke alarm&quot;, &quot;Fire extinguisher&quot;, &quot;Ceiling fan&quot;, &quot;Cooking basics&quot;, &quot;Dishes and silverware&quot;, &quot;Baking sheet&quot;, &quot;Private entrance&quot;, &quot;Refrigerator&quot;, &quot;Cleaning products&quot;, &quot;Heating&quot;, &quot;Free street parking&quot;, &quot;Board games&quot;, &quot;Body soap&quot;, &quot;Microwave&quot;, &quot;Toaster&quot;, &quot;Hair dryer&quot;, &quot;Freezer&quot;, &quot;Iron&quot;, &quot;Bidet&quot;, &quot;Wifi&quot;, &quot;Wine glasses&quot;, &quot;Stainless steel gas stove&quot;, &quot;Dedicated workspace&quot;, &quot;Dining table&quot;, &quot;Single level home&quot;, &quot;Essentials&quot;, &quot;Free washer \u2013 In building&quot;, &quot;Room-darkening shades&quot;, &quot;Conditioner&quot;, &quot;First aid kit&quot;, &quot;34 inch HDTV with Chromecast, Netflix&quot;, &quot;Carbon monoxide alarm&quot;, &quot;Pets allowed&quot;, &quot;Shampoo&quot;, &quot;Kitchen&quot;, &quot;Hot water&quot;, &quot;Lockbox&quot;, &quot;Coffee&quot;, &quot;Self check-in&quot;, &quot;Hangers&quot;, &quot;Stainless steel oven&quot;, &quot;Free dryer \u2013 In building&quot;, &quot;Bed linens&quot;, &quot;Hot water kettle&quot;, &quot;Audiopro sound system with Bluetooth and aux&quot;, &quot;Clothing storage&quot;, &quot;Books and reading material&quot;, &quot;Shared beach access&quot;]"/>
    <x v="127"/>
    <n v="6"/>
    <n v="30"/>
    <n v="3"/>
    <n v="3"/>
    <n v="30"/>
    <n v="30"/>
    <n v="3"/>
    <n v="30"/>
    <m/>
    <s v="t"/>
    <n v="1"/>
    <n v="1"/>
    <n v="1"/>
    <n v="31"/>
    <d v="2025-03-03T00:00:00"/>
    <n v="7"/>
    <n v="1"/>
    <n v="1"/>
    <n v="20"/>
    <n v="1"/>
    <n v="12"/>
    <n v="3864"/>
    <d v="2021-12-31T00:00:00"/>
    <d v="2025-02-26T00:00:00"/>
    <x v="15"/>
    <n v="5"/>
    <n v="4.8600000000000003"/>
    <n v="5"/>
    <n v="5"/>
    <n v="5"/>
    <n v="4.71"/>
    <s v="PID-STRA-29963"/>
    <s v="f"/>
    <n v="1"/>
    <n v="1"/>
    <n v="0"/>
    <n v="0"/>
    <n v="0.18"/>
  </r>
  <r>
    <n v="46604427"/>
    <s v="https://www.airbnb.com/rooms/46604427"/>
    <n v="20250303043221"/>
    <d v="2025-03-03T00:00:00"/>
    <s v="city scrape"/>
    <s v="The Loft on Bynya"/>
    <s v="Chic, contemporary, Loft Style apartment in Palm Beach. The Loft is fully detached from our main residence providing a serene escape for couple's looking to unwind. It has its own tropical courtyard, new Smart TV, wireless speaker, Nespresso machine, air-con/heating and easy parking. Short walk to Whale and Palm Beach and with beautiful eateries close by, The Loft's location is second to none. Elegant design, custom finishes and stylish furnishings help to create a very serene and special space."/>
    <s v="The loft is 100 meters away from Jonahâ€™s restaurant"/>
    <s v="https://a0.muscache.com/pictures/miso/Hosting-46604427/original/c7104975-4e37-48f4-8da0-0cf9503df48c.jpeg"/>
    <n v="310090123"/>
    <s v="https://www.airbnb.com/users/show/310090123"/>
    <s v="Mark"/>
    <d v="2019-11-17T00:00:00"/>
    <s v="New South Wales, Australia"/>
    <m/>
    <s v="within an hour"/>
    <n v="1"/>
    <n v="0.95"/>
    <s v="t"/>
    <s v="https://a0.muscache.com/im/pictures/user/23caebe8-83ac-4e63-afc2-8d9ab69fee7f.jpg?aki_policy=profile_small"/>
    <s v="https://a0.muscache.com/im/pictures/user/23caebe8-83ac-4e63-afc2-8d9ab69fee7f.jpg?aki_policy=profile_x_medium"/>
    <m/>
    <n v="1"/>
    <n v="1"/>
    <s v="['email', 'phone', 'work_email']"/>
    <s v="t"/>
    <s v="t"/>
    <s v="Neighborhood highlights"/>
    <x v="0"/>
    <m/>
    <n v="-33.6051"/>
    <n v="151.32823999999999"/>
    <s v="Farm stay"/>
    <s v="Entire home/apt"/>
    <n v="2"/>
    <n v="1"/>
    <s v="1 bath"/>
    <n v="1"/>
    <n v="1"/>
    <s v="[&quot;Beach access \u2013 Beachfront&quot;, &quot;Coffee maker: Nespresso&quot;, &quot;Luggage dropoff allowed&quot;, &quot;Smoke alarm&quot;, &quot;Fire extinguisher&quot;, &quot;Ceiling fan&quot;, &quot;Cooking basics&quot;, &quot;Dishes and silverware&quot;, &quot;Private entrance&quot;, &quot;Cleaning products&quot;, &quot;Heating&quot;, &quot;Free street parking&quot;, &quot;Microwave&quot;, &quot;Body soap&quot;, &quot;Laundromat nearby&quot;, &quot;Outdoor shower&quot;, &quot;Hair dryer&quot;, &quot;Iron&quot;, &quot;Wifi&quot;, &quot;Barbecue utensils&quot;, &quot;Free parking on premises&quot;, &quot;Dedicated workspace&quot;, &quot;Essentials&quot;, &quot;First aid kit&quot;, &quot;Free washer&quot;, &quot;Free dryer&quot;, &quot;Shower gel&quot;, &quot;Kitchen&quot;, &quot;Hot water&quot;, &quot;BBQ grill&quot;, &quot;Central air conditioning&quot;, &quot;Hangers&quot;, &quot;Bed linens&quot;, &quot;Private patio or balcony&quot;, &quot;50 inch HDTV&quot;, &quot;Clothing storage&quot;, &quot;Books and reading material&quot;, &quot;Mini fridge&quot;, &quot;Private backyard \u2013 Not fully fenced&quot;]"/>
    <x v="470"/>
    <n v="1"/>
    <n v="1125"/>
    <n v="1"/>
    <n v="1"/>
    <n v="1125"/>
    <n v="1125"/>
    <n v="1"/>
    <n v="1125"/>
    <m/>
    <s v="t"/>
    <n v="26"/>
    <n v="56"/>
    <n v="86"/>
    <n v="176"/>
    <d v="2025-03-03T00:00:00"/>
    <n v="116"/>
    <n v="19"/>
    <n v="1"/>
    <n v="176"/>
    <n v="26"/>
    <n v="114"/>
    <n v="35682"/>
    <d v="2021-01-25T00:00:00"/>
    <d v="2025-02-15T00:00:00"/>
    <x v="24"/>
    <n v="4.9400000000000004"/>
    <n v="4.97"/>
    <n v="4.9800000000000004"/>
    <n v="4.9400000000000004"/>
    <n v="4.92"/>
    <n v="4.59"/>
    <s v="PID-STRA-58594"/>
    <s v="f"/>
    <n v="1"/>
    <n v="1"/>
    <n v="0"/>
    <n v="0"/>
    <n v="2.3199999999999998"/>
  </r>
  <r>
    <n v="46608508"/>
    <s v="https://www.airbnb.com/rooms/46608508"/>
    <n v="20250303043221"/>
    <d v="2025-03-03T00:00:00"/>
    <s v="city scrape"/>
    <s v="Hawkesbury River Marina No. 11 - Waterfront"/>
    <s v="This modern 2 bedroom, 1 bathroom apartment is conveniently located on the Hawkesbury River Marina at Brooklyn.&lt;br /&gt;&lt;br /&gt;The apartment sleeps up to 4 guests and boasts an open plan living/kitchen area with doors opening up onto the north facing terrace directly overlooking the Hawkesbury River.  The kitchen has modern facilities and timber floors throughout the apartment.  There is a BBQ and outdoor dining setting to take full advantage of the marina lifestyle and water views."/>
    <s v="Once you arrive, you will rarely find a reason to jump back in to your car to leave!  &lt;br /&gt;&lt;br /&gt;Located in the beautiful town of Brooklyn the apartment is located on the Marina itself and boasts a Convenience Store &amp; Bottle Shop (9985 7195) where you can purchase all of your groceries, small goods and other requirements to complete your getaway.   The King Tide CafÃ© (9985 7102) located on the marina itself is the perfect place to grab your morning coffee and is open for breakfast and lunch.  Boasting some of the freshest seafood around, Lifeboat Seafood (9985 7510) is adjacent to the marina and the Angler's Rest Pub (9985 7257) is a favourite for dinner options and is just a short 3 minute walk.  &lt;br /&gt;&lt;br /&gt;The Marina is conveniently located just a short 200  meter stroll along the water front where you will find McKell Park featuring a large children's play park and barbecue area that is perfect for picnics.  There's also a small fenced swimming area with beach landing and lovely n"/>
    <s v="https://a0.muscache.com/pictures/0073066f-f6c7-4056-b0f5-924a49269732.jpg"/>
    <n v="225793991"/>
    <s v="https://www.airbnb.com/users/show/225793991"/>
    <s v="Richard"/>
    <d v="2018-11-14T00:00:00"/>
    <s v="Brooklyn, Australia"/>
    <m/>
    <s v="within an hour"/>
    <n v="1"/>
    <n v="1"/>
    <s v="f"/>
    <s v="https://a0.muscache.com/im/pictures/user/17472aab-2629-4a32-b2f1-88f189c7bd01.jpg?aki_policy=profile_small"/>
    <s v="https://a0.muscache.com/im/pictures/user/17472aab-2629-4a32-b2f1-88f189c7bd01.jpg?aki_policy=profile_x_medium"/>
    <m/>
    <n v="4"/>
    <n v="4"/>
    <s v="['email', 'phone']"/>
    <s v="t"/>
    <s v="t"/>
    <s v="Neighborhood highlights"/>
    <x v="10"/>
    <m/>
    <n v="-33.54777"/>
    <n v="151.22846000000001"/>
    <s v="Entire rental unit"/>
    <s v="Entire home/apt"/>
    <n v="4"/>
    <n v="1"/>
    <s v="1 bath"/>
    <n v="2"/>
    <n v="3"/>
    <s v="[&quot;Lake access&quot;, &quot;Smoke alarm&quot;, &quot;Cooking basics&quot;, &quot;Dishes and silverware&quot;, &quot;Baking sheet&quot;, &quot;Private entrance&quot;, &quot;Refrigerator&quot;, &quot;Host greets you&quot;, &quot;Cleaning products&quot;, &quot;Heating&quot;, &quot;Microwave&quot;, &quot;Toaster&quot;, &quot;Laundromat nearby&quot;, &quot;Hair dryer&quot;, &quot;Freezer&quot;, &quot;Iron&quot;, &quot;Wifi&quot;, &quot;Stove&quot;, &quot;Wine glasses&quot;, &quot;Barbecue utensils&quot;, &quot;Dedicated workspace&quot;, &quot;Essentials&quot;, &quot;Washer&quot;, &quot;Waterfront&quot;, &quot;Exterior security cameras on property&quot;, &quot;Oven&quot;, &quot;Dryer&quot;, &quot;Kitchen&quot;, &quot;Hot water&quot;, &quot;Long term stays allowed&quot;, &quot;Air conditioning&quot;, &quot;Lockbox&quot;, &quot;BBQ grill&quot;, &quot;Clothing storage: wardrobe&quot;, &quot;Self check-in&quot;, &quot;Hangers&quot;, &quot;Bed linens&quot;, &quot;Hot water kettle&quot;, &quot;Private patio or balcony&quot;, &quot;Free parking on premises \u2013 1 space&quot;, &quot;TV with Chromecast, standard cable&quot;]"/>
    <x v="353"/>
    <n v="2"/>
    <n v="1125"/>
    <n v="2"/>
    <n v="2"/>
    <n v="1125"/>
    <n v="1125"/>
    <n v="2"/>
    <n v="1125"/>
    <m/>
    <s v="t"/>
    <n v="13"/>
    <n v="34"/>
    <n v="60"/>
    <n v="290"/>
    <d v="2025-03-03T00:00:00"/>
    <n v="33"/>
    <n v="12"/>
    <n v="1"/>
    <n v="263"/>
    <n v="8"/>
    <n v="72"/>
    <n v="18360"/>
    <d v="2020-12-26T00:00:00"/>
    <d v="2025-02-12T00:00:00"/>
    <x v="9"/>
    <n v="4.79"/>
    <n v="4.4800000000000004"/>
    <n v="4.76"/>
    <n v="4.82"/>
    <n v="4.9400000000000004"/>
    <n v="4.42"/>
    <s v="PID-STRA-7016-3"/>
    <s v="t"/>
    <n v="4"/>
    <n v="4"/>
    <n v="0"/>
    <n v="0"/>
    <n v="0.65"/>
  </r>
  <r>
    <n v="46609628"/>
    <s v="https://www.airbnb.com/rooms/46609628"/>
    <n v="20250303043221"/>
    <d v="2025-03-03T00:00:00"/>
    <s v="city scrape"/>
    <s v="3 bedroom family home in freshy"/>
    <s v="Escape to this coastal hideaway, mins from Sydneyâ€™s best beach! &lt;br /&gt;Enjoy the tropical views in this hidden pocket, walking distance to Manly, Queenscliff &amp; Freshwater beaches. &lt;br /&gt;There is plenty nearby to keep you entertained. &lt;br /&gt;Walk to Surf, cafes, restaurants, boutique shops and parks. &lt;br /&gt;A perfect base to experience all that Northern beaches has to offer!"/>
    <m/>
    <s v="https://a0.muscache.com/pictures/75ada2c2-6621-452a-be99-e5ba45006d1e.jpg"/>
    <n v="19356252"/>
    <s v="https://www.airbnb.com/users/show/19356252"/>
    <s v="Kelly"/>
    <d v="2014-08-02T00:00:00"/>
    <s v="Sydney, Australia"/>
    <s v="Kelly &amp; Jarrod are the Managers/Directors of Ducregan Property. _x000a_We specialise in providing short-long term accomodation options in Sydneyâ€™s Northern Beaches. _x000a__x000a_We have a passion for travel,  meeting new people, and providing memorable experiences for our guests. _x000a__x000a_We are honest, respectful people who will do everything to make your stay as comfortable and enjoyable as possible."/>
    <s v="within a few hours"/>
    <n v="1"/>
    <n v="0.82"/>
    <s v="t"/>
    <s v="https://a0.muscache.com/im/pictures/user/User-19356252/original/3be735f8-b1bb-4907-96ae-9751bb7d3258.jpeg?aki_policy=profile_small"/>
    <s v="https://a0.muscache.com/im/pictures/user/User-19356252/original/3be735f8-b1bb-4907-96ae-9751bb7d3258.jpeg?aki_policy=profile_x_medium"/>
    <m/>
    <n v="10"/>
    <n v="12"/>
    <s v="['email', 'phone', 'work_email']"/>
    <s v="t"/>
    <s v="t"/>
    <m/>
    <x v="13"/>
    <m/>
    <n v="-33.78058"/>
    <n v="151.28183999999999"/>
    <s v="Entire home"/>
    <s v="Entire home/apt"/>
    <n v="6"/>
    <n v="2.5"/>
    <s v="2.5 baths"/>
    <n v="3"/>
    <n v="4"/>
    <s v="[&quot;Blender&quot;, &quot;Outdoor furniture&quot;, &quot;Dishwasher&quot;, &quot;Smoke alarm&quot;, &quot;Luggage dropoff allowed&quot;, &quot;Fire extinguisher&quot;, &quot;Cooking basics&quot;, &quot;Dishes and silverware&quot;, &quot;Outdoor dining area&quot;, &quot;Baking sheet&quot;, &quot;Private entrance&quot;, &quot;Refrigerator&quot;, &quot;Cleaning products&quot;, &quot;Heating&quot;, &quot;Free street parking&quot;, &quot;Microwave&quot;, &quot;Body soap&quot;, &quot;Toaster&quot;, &quot;Laundromat nearby&quot;, &quot;Sonos  Bluetooth sound system&quot;, &quot;Piano&quot;, &quot;Hair dryer&quot;, &quot;Children\u2019s books and toys for ages 2-5 years old and 5-10 years old&quot;, &quot;Iron&quot;, &quot;Freezer&quot;, &quot;Wifi&quot;, &quot;Bathtub&quot;, &quot;Wine glasses&quot;, &quot;Barbecue utensils&quot;, &quot;Dedicated workspace&quot;, &quot;Babysitter recommendations&quot;, &quot;Dining table&quot;, &quot;AC - split type ductless system&quot;, &quot;Essentials&quot;, &quot;Free washer \u2013 In building&quot;, &quot;Room-darkening shades&quot;, &quot;Garden view&quot;, &quot;Conditioner&quot;, &quot;TV&quot;, &quot;First aid kit&quot;, &quot;Extra pillows and blankets&quot;, &quot;Baby safety gates&quot;, &quot;Clothing storage: closet and wardrobe&quot;, &quot;Pets allowed&quot;, &quot;Oven&quot;, &quot;Beach essentials&quot;, &quot;Children\u2019s dinnerware&quot;, &quot;Shower gel&quot;, &quot;Shampoo&quot;, &quot;Kitchen&quot;, &quot;Hot water&quot;, &quot;Long term stays allowed&quot;, &quot;Private BBQ grill: gas&quot;, &quot;Lockbox&quot;, &quot;Drying rack for clothing&quot;, &quot;Shared backyard \u2013 Fully fenced&quot;, &quot;Coffee&quot;, &quot;Standalone high chair - available upon request&quot;, &quot;Self check-in&quot;, &quot;Hangers&quot;, &quot;Free dryer \u2013 In building&quot;, &quot;Bed linens&quot;, &quot;Exercise equipment: free weights&quot;, &quot;Hot water kettle&quot;, &quot;Private patio or balcony&quot;, &quot;Coffee maker: espresso machine&quot;, &quot;Books and reading material&quot;, &quot;Free driveway parking on premises \u2013 2 spaces&quot;, &quot;Electric stove&quot;]"/>
    <x v="114"/>
    <n v="5"/>
    <n v="120"/>
    <n v="5"/>
    <n v="5"/>
    <n v="120"/>
    <n v="120"/>
    <n v="5"/>
    <n v="120"/>
    <m/>
    <s v="t"/>
    <n v="11"/>
    <n v="41"/>
    <n v="71"/>
    <n v="320"/>
    <d v="2025-03-03T00:00:00"/>
    <n v="10"/>
    <n v="2"/>
    <n v="0"/>
    <n v="259"/>
    <n v="3"/>
    <n v="20"/>
    <n v="8000"/>
    <d v="2022-10-17T00:00:00"/>
    <d v="2025-01-03T00:00:00"/>
    <x v="32"/>
    <n v="4.4000000000000004"/>
    <n v="4.7"/>
    <n v="4.8"/>
    <n v="4.8"/>
    <n v="4.7"/>
    <n v="4.3"/>
    <s v="PID-STRA-35569"/>
    <s v="f"/>
    <n v="7"/>
    <n v="5"/>
    <n v="2"/>
    <n v="0"/>
    <n v="0.35"/>
  </r>
  <r>
    <n v="46628965"/>
    <s v="https://www.airbnb.com/rooms/46628965"/>
    <n v="20250303043221"/>
    <d v="2025-03-03T00:00:00"/>
    <s v="city scrape"/>
    <s v="Huge Apartment 2 min walk from Dalwood Beach"/>
    <s v="Huge 3 bedroom apartment with large dining and sitting room with views over harbor.  Open floor plan kitchen and loungeroom with concertina doors out onto 10M x 10M deck. Modern kitchen with new oven, dishwasher and appliances. Fabulous location - a 2 minute walk to Dalwood Beach and 5 minute to Manly."/>
    <m/>
    <s v="https://a0.muscache.com/pictures/502ee60b-e30c-4fc9-a5a4-f55fda0d6b40.jpg"/>
    <n v="23432451"/>
    <s v="https://www.airbnb.com/users/show/23432451"/>
    <s v="Mary"/>
    <d v="2014-11-06T00:00:00"/>
    <s v="Pyrmont, Australia"/>
    <m/>
    <s v="N/A"/>
    <s v="N/A"/>
    <s v="N/A"/>
    <s v="f"/>
    <s v="https://a0.muscache.com/im/pictures/user/be424b1e-5a12-40ce-bb32-8df9214acb99.jpg?aki_policy=profile_small"/>
    <s v="https://a0.muscache.com/im/pictures/user/be424b1e-5a12-40ce-bb32-8df9214acb99.jpg?aki_policy=profile_x_medium"/>
    <m/>
    <n v="1"/>
    <n v="1"/>
    <s v="['email', 'phone', 'work_email']"/>
    <s v="t"/>
    <s v="t"/>
    <m/>
    <x v="15"/>
    <m/>
    <n v="-33.79927"/>
    <n v="151.27851000000001"/>
    <s v="Entire rental unit"/>
    <s v="Entire home/apt"/>
    <n v="6"/>
    <n v="2"/>
    <s v="2 baths"/>
    <n v="3"/>
    <n v="3"/>
    <s v="[&quot;Hair dryer&quot;, &quot;Iron&quot;, &quot;Wifi&quot;, &quot;Hangers&quot;, &quot;Smoke alarm&quot;, &quot;Dryer&quot;, &quot;Carbon monoxide alarm&quot;, &quot;Fire extinguisher&quot;, &quot;Dedicated workspace&quot;, &quot;Free parking on premises&quot;, &quot;Private entrance&quot;, &quot;Kitchen&quot;, &quot;Essentials&quot;, &quot;Washer&quot;, &quot;TV&quot;, &quot;Breakfast&quot;, &quot;Indoor fireplace&quot;]"/>
    <x v="373"/>
    <n v="90"/>
    <n v="1125"/>
    <n v="90"/>
    <n v="90"/>
    <n v="1125"/>
    <n v="1125"/>
    <n v="90"/>
    <n v="1125"/>
    <m/>
    <s v="t"/>
    <n v="30"/>
    <n v="60"/>
    <n v="90"/>
    <n v="181"/>
    <d v="2025-03-03T00:00:00"/>
    <n v="0"/>
    <n v="0"/>
    <n v="0"/>
    <n v="181"/>
    <n v="0"/>
    <n v="0"/>
    <n v="0"/>
    <m/>
    <m/>
    <x v="31"/>
    <m/>
    <m/>
    <m/>
    <m/>
    <m/>
    <m/>
    <m/>
    <s v="t"/>
    <n v="1"/>
    <n v="1"/>
    <n v="0"/>
    <n v="0"/>
    <m/>
  </r>
  <r>
    <n v="46633696"/>
    <s v="https://www.airbnb.com/rooms/46633696"/>
    <n v="20250303043221"/>
    <d v="2025-03-03T00:00:00"/>
    <s v="city scrape"/>
    <s v="Garden 2 Bed Apt and Walk to Harbour | Parking"/>
    <s v="We are sure you will love the location of this apartment! &lt;br /&gt; &lt;br /&gt;âœ”2 bed 2 bathroom with outdoor furniture. &lt;br /&gt;âœ”Short walk from North Sydney and Milson's Point &lt;br /&gt;âœ”Less than 5min to Harbour Bridge Walk &lt;br /&gt;âœ”Shopping and restaurants within walking distance &lt;br /&gt;âœ”North Sydney pool - 10min walk &lt;br /&gt;âœ”Parks nearby &lt;br /&gt;âœ” Smart TV and Wifi &lt;br /&gt;âœ” Full Kitchen &lt;br /&gt;âœ” Free parking in lock up garage"/>
    <s v="Walk down the hill to the water of Kirribilli and look out over Sydney Harbour with the Harbour Bridge and Opera house just across the water.&lt;br /&gt;&lt;br /&gt;Near the apartment is a large park situated within 100m of it, likewise Milson's point station is a short walk away where you can walk onto the harbour bridge.&lt;br /&gt;&lt;br /&gt;You are spoilt for choice with restaurants and cafes, a short walk to the south is Milson's point village and up the road is the business district of North Sydney."/>
    <s v="https://a0.muscache.com/pictures/63234f9e-86d9-43c0-8611-952352f30c2e.jpg"/>
    <n v="376946131"/>
    <s v="https://www.airbnb.com/users/show/376946131"/>
    <s v="Short Term Accommodation Management"/>
    <d v="2020-11-25T00:00:00"/>
    <m/>
    <s v="We are Short Term Accommodation Management (STAM)_x000a__x000a_Hope you will enjoy the properties that we manage and let us know if we can assist to make your stay more comfortable and enjoyable. "/>
    <s v="within an hour"/>
    <n v="1"/>
    <n v="0.99"/>
    <s v="f"/>
    <s v="https://a0.muscache.com/im/pictures/user/12bfec93-f270-496f-bede-8c10c0865e76.jpg?aki_policy=profile_small"/>
    <s v="https://a0.muscache.com/im/pictures/user/12bfec93-f270-496f-bede-8c10c0865e76.jpg?aki_policy=profile_x_medium"/>
    <m/>
    <n v="40"/>
    <n v="65"/>
    <s v="['email', 'phone', 'work_email']"/>
    <s v="t"/>
    <s v="t"/>
    <s v="Neighborhood highlights"/>
    <x v="6"/>
    <m/>
    <n v="-33.843229999999998"/>
    <n v="151.21449999999999"/>
    <s v="Entire rental unit"/>
    <s v="Entire home/apt"/>
    <n v="4"/>
    <n v="2"/>
    <s v="2 baths"/>
    <n v="2"/>
    <n v="2"/>
    <s v="[&quot;Coffee maker&quot;, &quot;Smoke alarm&quot;, &quot;Fire extinguisher&quot;, &quot;Cooking basics&quot;, &quot;Dishes and silverware&quot;, &quot;Private backyard \u2013 Fully fenced&quot;, &quot;Host greets you&quot;, &quot;Refrigerator&quot;, &quot;Heating&quot;, &quot;Microwave&quot;, &quot;Toaster&quot;, &quot;Hair dryer&quot;, &quot;Iron&quot;, &quot;Free parking on premises&quot;, &quot;Stainless steel gas stove&quot;, &quot;Dedicated workspace&quot;, &quot;AC - split type ductless system&quot;, &quot;Essentials&quot;, &quot;Washer&quot;, &quot;Fast wifi \u2013 178 Mbps&quot;, &quot;TV&quot;, &quot;First aid kit&quot;, &quot;Dryer&quot;, &quot;Shampoo&quot;, &quot;Kitchen&quot;, &quot;Hot water&quot;, &quot;Long term stays allowed&quot;, &quot;Patio or balcony&quot;, &quot;Hangers&quot;, &quot;Stainless steel oven&quot;, &quot;Bed linens&quot;, &quot;Hot water kettle&quot;]"/>
    <x v="420"/>
    <n v="90"/>
    <n v="365"/>
    <n v="90"/>
    <n v="90"/>
    <n v="1125"/>
    <n v="1125"/>
    <n v="90"/>
    <n v="1125"/>
    <m/>
    <s v="t"/>
    <n v="12"/>
    <n v="37"/>
    <n v="59"/>
    <n v="303"/>
    <d v="2025-03-03T00:00:00"/>
    <n v="48"/>
    <n v="3"/>
    <n v="0"/>
    <n v="242"/>
    <n v="4"/>
    <n v="255"/>
    <n v="60435"/>
    <d v="2021-01-26T00:00:00"/>
    <d v="2024-10-20T00:00:00"/>
    <x v="46"/>
    <n v="4.5199999999999996"/>
    <n v="4.2699999999999996"/>
    <n v="4.5599999999999996"/>
    <n v="4.7300000000000004"/>
    <n v="4.8499999999999996"/>
    <n v="4.4400000000000004"/>
    <s v="PID-STRA-12186"/>
    <s v="f"/>
    <n v="9"/>
    <n v="9"/>
    <n v="0"/>
    <n v="0"/>
    <n v="0.96"/>
  </r>
  <r>
    <n v="46641061"/>
    <s v="https://www.airbnb.com/rooms/46641061"/>
    <n v="20250303043221"/>
    <d v="2025-03-03T00:00:00"/>
    <s v="city scrape"/>
    <s v="Manly Beach Designer Retreat - Entire house"/>
    <s v="Situated on Manlyâ€™s prestigious Eastern Hill - walk to world-class beaches - this modern relaxed mid-century style house has 1 bedroom and separate office/study with granite floors, big sliding glass doors and high ceilings. Bathroom, kitchen and bedrooms have high-end finishes (completely new renovation 1 year ago) with fans, aircon, Sonos, induction stove, dishwasher, WiFi and more. All set in a private sunny entertainers garden with chefâ€™s built-in BBQ and all fenced, with code entry."/>
    <s v="Situated on the prestigious Eastern Hill itâ€™s an easy walk to 3 beaches (Shelly Beach, Little Manly, Manly Main Beach) and Manly township. Plus the beautiful North Head National Park just up the road."/>
    <s v="https://a0.muscache.com/pictures/d4e5b164-c0ab-47b0-ad76-5e7c3869fd8c.jpg"/>
    <n v="338123"/>
    <s v="https://www.airbnb.com/users/show/338123"/>
    <s v="Susan"/>
    <d v="2011-01-07T00:00:00"/>
    <s v="Manly, Australia"/>
    <s v="Love the beach and yoga, walking my Blue Heeler on the coastal tracks every day. "/>
    <s v="N/A"/>
    <s v="N/A"/>
    <n v="0.5"/>
    <s v="f"/>
    <s v="https://a0.muscache.com/im/pictures/user/40b17c3a-7dc0-4fcc-b24f-df5127289153.jpg?aki_policy=profile_small"/>
    <s v="https://a0.muscache.com/im/pictures/user/40b17c3a-7dc0-4fcc-b24f-df5127289153.jpg?aki_policy=profile_x_medium"/>
    <m/>
    <n v="1"/>
    <n v="3"/>
    <s v="['email', 'phone']"/>
    <s v="t"/>
    <s v="t"/>
    <s v="Neighborhood highlights"/>
    <x v="15"/>
    <m/>
    <n v="-33.802289999999999"/>
    <n v="151.28957"/>
    <s v="Entire home"/>
    <s v="Entire home/apt"/>
    <n v="6"/>
    <n v="2"/>
    <s v="2 baths"/>
    <n v="3"/>
    <n v="3"/>
    <s v="[&quot;BBQ grill: gas&quot;, &quot;Blender&quot;, &quot;Outdoor furniture&quot;, &quot;Dishwasher&quot;, &quot;Smoke alarm&quot;, &quot;Fire extinguisher&quot;, &quot;Ceiling fan&quot;, &quot;Cooking basics&quot;, &quot;Dishes and silverware&quot;, &quot;Baking sheet&quot;, &quot;Private entrance&quot;, &quot;Private backyard \u2013 Fully fenced&quot;, &quot;Outdoor dining area&quot;, &quot;Cleaning products&quot;, &quot;Free street parking&quot;, &quot;Toaster&quot;, &quot;Coffee maker: drip coffee maker&quot;, &quot;Hair dryer&quot;, &quot;Freezer&quot;, &quot;Iron&quot;, &quot;Central heating&quot;, &quot;Wifi&quot;, &quot;Induction stove&quot;, &quot;Wine glasses&quot;, &quot;Barbecue utensils&quot;, &quot;Courtyard view&quot;, &quot;Dedicated workspace&quot;, &quot;Dining table&quot;, &quot;Portable fans&quot;, &quot;Sonos Bluetooth sound system&quot;, &quot;Essentials&quot;, &quot;Room-darkening shades&quot;, &quot;Garden view&quot;, &quot;Extra pillows and blankets&quot;, &quot;Carbon monoxide alarm&quot;, &quot;Clothing storage: walk-in closet, closet, wardrobe, and dresser&quot;, &quot;Pets allowed&quot;, &quot;Free washer \u2013 In unit&quot;, &quot;Free dryer \u2013 In unit&quot;, &quot;Shower gel&quot;, &quot;Shampoo&quot;, &quot;Kitchen&quot;, &quot;Hot water&quot;, &quot;Aesop conditioner&quot;, &quot;Fisher &amp; Pakal refrigerator&quot;, &quot;Long term stays allowed&quot;, &quot;Drying rack for clothing&quot;, &quot;Coffee&quot;, &quot;Central air conditioning&quot;, &quot;Hangers&quot;, &quot;TV with Apple TV, Netflix&quot;, &quot;Stainless steel oven&quot;, &quot;Exercise equipment&quot;, &quot;Bed linens&quot;, &quot;Hot water kettle&quot;, &quot;Private patio or balcony&quot;, &quot;A body soap&quot;, &quot;Shared beach access&quot;]"/>
    <x v="52"/>
    <n v="90"/>
    <n v="700"/>
    <n v="90"/>
    <n v="90"/>
    <n v="700"/>
    <n v="700"/>
    <n v="90"/>
    <n v="700"/>
    <m/>
    <s v="t"/>
    <n v="23"/>
    <n v="53"/>
    <n v="83"/>
    <n v="358"/>
    <d v="2025-03-03T00:00:00"/>
    <n v="0"/>
    <n v="0"/>
    <n v="0"/>
    <n v="297"/>
    <n v="0"/>
    <n v="0"/>
    <n v="0"/>
    <m/>
    <m/>
    <x v="31"/>
    <m/>
    <m/>
    <m/>
    <m/>
    <m/>
    <m/>
    <s v="PID-STRA-52955"/>
    <s v="f"/>
    <n v="1"/>
    <n v="1"/>
    <n v="0"/>
    <n v="0"/>
    <m/>
  </r>
  <r>
    <n v="46641481"/>
    <s v="https://www.airbnb.com/rooms/46641481"/>
    <n v="20250303043221"/>
    <d v="2025-03-03T00:00:00"/>
    <s v="city scrape"/>
    <s v="Charming 2-Bedroom Apartment in Art Deco Gem"/>
    <s v="Welcome to â€˜Rosemontâ€™ our stylish 2-bedroom apartment nestled on the top floor in an historic Art Deco building on the hill of Tower Street, right in the heart of Manly. With a perfect blend of vintage charm and modern comforts, our space is an ideal retreat for those seeking a memorable stay in this vibrant beachside suburb."/>
    <s v="Situated on Tower Street, our apartment places you within walking distance of Manly's iconic attractions. Stroll to the world-famous Manly Beach, catch the ferry to Circular Quay, or explore the local shops, cafes, and restaurants just steps away."/>
    <s v="https://a0.muscache.com/pictures/miso/Hosting-46641481/original/b8eb2dcd-d1ee-4754-8b31-6c1b02dd49fe.jpeg"/>
    <n v="7882223"/>
    <s v="https://www.airbnb.com/users/show/7882223"/>
    <s v="Gina"/>
    <d v="2013-08-01T00:00:00"/>
    <s v="Mullumbimby, Australia"/>
    <s v="I live in Mullumbimby and Sydney and like to travel and stay in cool places with my family. I am interested in the arts. We are a responsible, clean and community-minded family that respect our neighbours and the places that we stay in. _x000d__x000a_We love the idea of Air BnB, that we can experience people's beautifully designed homes that express who  they are._x000d__x000a_We like the artistic well-designed homes to stay in."/>
    <s v="within an hour"/>
    <n v="1"/>
    <n v="1"/>
    <s v="f"/>
    <s v="https://a0.muscache.com/im/pictures/user/User-7882223/original/53884412-a460-4a82-a977-3a088ba8896e.jpeg?aki_policy=profile_small"/>
    <s v="https://a0.muscache.com/im/pictures/user/User-7882223/original/53884412-a460-4a82-a977-3a088ba8896e.jpeg?aki_policy=profile_x_medium"/>
    <m/>
    <n v="1"/>
    <n v="1"/>
    <s v="['email', 'phone']"/>
    <s v="t"/>
    <s v="t"/>
    <s v="Neighborhood highlights"/>
    <x v="15"/>
    <m/>
    <n v="-33.798029999999997"/>
    <n v="151.28223"/>
    <s v="Entire rental unit"/>
    <s v="Entire home/apt"/>
    <n v="4"/>
    <n v="1"/>
    <s v="1 bath"/>
    <n v="2"/>
    <n v="2"/>
    <s v="[&quot;Smoke alarm&quot;, &quot;Fire extinguisher&quot;, &quot;Ceiling fan&quot;, &quot;Cooking basics&quot;, &quot;Dishes and silverware&quot;, &quot;Westinghouse  stainless steel gas stove&quot;, &quot;Cleaning products&quot;, &quot;Heating&quot;, &quot;Microwave&quot;, &quot;Body soap&quot;, &quot;Toaster&quot;, &quot;Paid pack \u2019n play/travel crib - available upon request&quot;, &quot;Hair dryer&quot;, &quot;Iron&quot;, &quot;Wifi&quot;, &quot;Bathtub&quot;, &quot;Wine glasses&quot;, &quot;Dedicated workspace&quot;, &quot;Dining table&quot;, &quot;Portable fans&quot;, &quot;Essentials&quot;, &quot;Washer&quot;, &quot;Room-darkening shades&quot;, &quot;Conditioner&quot;, &quot;TV&quot;, &quot;First aid kit&quot;, &quot;TCL refrigerator&quot;, &quot;Carbon monoxide alarm&quot;, &quot;Dryer&quot;, &quot;Backyard&quot;, &quot;Shampoo&quot;, &quot;Kitchen&quot;, &quot;Hot water&quot;, &quot;Lockbox&quot;, &quot;Drying rack for clothing&quot;, &quot;Coffee&quot;, &quot;Self check-in&quot;, &quot;Hangers&quot;, &quot;Bed linens&quot;, &quot;Hot water kettle&quot;, &quot;Paid standalone high chair - available upon request&quot;, &quot;Westinghouse stainless steel single oven&quot;, &quot;Coffee maker: french press&quot;, &quot;Shared beach access&quot;]"/>
    <x v="405"/>
    <n v="2"/>
    <n v="365"/>
    <n v="2"/>
    <n v="2"/>
    <n v="365"/>
    <n v="365"/>
    <n v="2"/>
    <n v="365"/>
    <m/>
    <s v="t"/>
    <n v="2"/>
    <n v="21"/>
    <n v="46"/>
    <n v="319"/>
    <d v="2025-03-03T00:00:00"/>
    <n v="18"/>
    <n v="12"/>
    <n v="0"/>
    <n v="260"/>
    <n v="17"/>
    <n v="72"/>
    <n v="24984"/>
    <d v="2024-01-02T00:00:00"/>
    <d v="2025-01-23T00:00:00"/>
    <x v="53"/>
    <n v="4.72"/>
    <n v="4.67"/>
    <n v="4.72"/>
    <n v="4.8899999999999997"/>
    <n v="4.67"/>
    <n v="4.5599999999999996"/>
    <s v="PID-STRA-60424"/>
    <s v="t"/>
    <n v="1"/>
    <n v="1"/>
    <n v="0"/>
    <n v="0"/>
    <n v="1.26"/>
  </r>
  <r>
    <n v="46651491"/>
    <s v="https://www.airbnb.com/rooms/46651491"/>
    <n v="20250303043221"/>
    <d v="2025-03-03T00:00:00"/>
    <s v="city scrape"/>
    <s v="A Designerâ€™s home, with a beautiful bush outlook"/>
    <s v="A spacious and beautiful family home backing onto a national park. Equipped with a pool, vegetable garden, large deck and your own private park with plenty for the kids to explore. &lt;br /&gt;&lt;br /&gt;Lovely local cafes, mountain bike &amp; bushwalking trails at your doorstep, 10 mins from Akuna Bay, only 15 minutes from Narrabeen beach, 20 minutes to Avalon &amp; 30 minutes to Manly! The best of both worlds, between the ocean and the bush"/>
    <s v="We are a short drive from Akuna Bay, Cottage Point and also Church point. For those info mountain biking we have some of the best right by us, including a new mountain bike jumps park in Belrose. 15 mins away is Narrabeen lake, we highly recommend a bike or walk around followed by a picnic after! If you want to venture a little further, Avalon, Newport and Palm Beach are all within 25-30 mins away!"/>
    <s v="https://a0.muscache.com/pictures/6ad846f9-4f07-4b64-baca-9b205d7fe6c3.jpg"/>
    <n v="31646866"/>
    <s v="https://www.airbnb.com/users/show/31646866"/>
    <s v="Andrea"/>
    <d v="2015-04-21T00:00:00"/>
    <m/>
    <m/>
    <s v="within an hour"/>
    <n v="1"/>
    <s v="N/A"/>
    <s v="f"/>
    <s v="https://a0.muscache.com/im/users/31646866/profile_pic/1429667899/original.jpg?aki_policy=profile_small"/>
    <s v="https://a0.muscache.com/im/users/31646866/profile_pic/1429667899/original.jpg?aki_policy=profile_x_medium"/>
    <m/>
    <n v="1"/>
    <n v="1"/>
    <s v="['email', 'phone']"/>
    <s v="t"/>
    <s v="t"/>
    <s v="Neighborhood highlights"/>
    <x v="13"/>
    <m/>
    <n v="-33.676990000000004"/>
    <n v="151.22869"/>
    <s v="Entire home"/>
    <s v="Entire home/apt"/>
    <n v="7"/>
    <n v="2"/>
    <s v="2 baths"/>
    <n v="5"/>
    <n v="4"/>
    <s v="[&quot;Sound system&quot;, &quot;Children\u2019s books and toys&quot;, &quot;Coffee maker: Nespresso&quot;, &quot;Outdoor furniture&quot;, &quot;Dishwasher&quot;, &quot;Smoke alarm&quot;, &quot;Luggage dropoff allowed&quot;, &quot;Fire extinguisher&quot;, &quot;Ceiling fan&quot;, &quot;Cooking basics&quot;, &quot;Dishes and silverware&quot;, &quot;Refrigerator&quot;, &quot;Cleaning available during stay&quot;, &quot;Cleaning products&quot;, &quot;Heating&quot;, &quot;Free street parking&quot;, &quot;Microwave&quot;, &quot;Body soap&quot;, &quot;Clothing storage: dresser&quot;, &quot;Toaster&quot;, &quot;Pack \u2019n play/Travel crib&quot;, &quot;Hair dryer&quot;, &quot;Freezer&quot;, &quot;Iron&quot;, &quot;Wifi&quot;, &quot;Bathtub&quot;, &quot;Stove&quot;, &quot;Wine glasses&quot;, &quot;Barbecue utensils&quot;, &quot;Free parking on premises&quot;, &quot;Dedicated workspace&quot;, &quot;Dining table&quot;, &quot;Essentials&quot;, &quot;Washer&quot;, &quot;Room-darkening shades&quot;, &quot;Conditioner&quot;, &quot;TV with standard cable&quot;, &quot;Changing table&quot;, &quot;Extra pillows and blankets&quot;, &quot;Baby safety gates&quot;, &quot;Pets allowed&quot;, &quot;Oven&quot;, &quot;Dryer&quot;, &quot;Children\u2019s dinnerware&quot;, &quot;Shower gel&quot;, &quot;Shampoo&quot;, &quot;Crib&quot;, &quot;Hot water&quot;, &quot;Kitchen&quot;, &quot;Backyard&quot;, &quot;Long term stays allowed&quot;, &quot;Air conditioning&quot;, &quot;Lockbox&quot;, &quot;Drying rack for clothing&quot;, &quot;Self check-in&quot;, &quot;Private pool&quot;, &quot;Bed linens&quot;, &quot;Hot water kettle&quot;, &quot;Private patio or balcony&quot;, &quot;High chair&quot;, &quot;Fire pit&quot;, &quot;Indoor fireplace&quot;]"/>
    <x v="750"/>
    <n v="90"/>
    <n v="1125"/>
    <n v="90"/>
    <n v="90"/>
    <n v="1125"/>
    <n v="1125"/>
    <n v="90"/>
    <n v="1125"/>
    <m/>
    <s v="t"/>
    <n v="23"/>
    <n v="53"/>
    <n v="83"/>
    <n v="358"/>
    <d v="2025-03-03T00:00:00"/>
    <n v="1"/>
    <n v="0"/>
    <n v="0"/>
    <n v="297"/>
    <n v="0"/>
    <n v="0"/>
    <n v="0"/>
    <d v="2021-01-02T00:00:00"/>
    <d v="2021-01-02T00:00:00"/>
    <x v="15"/>
    <n v="5"/>
    <n v="5"/>
    <n v="5"/>
    <n v="5"/>
    <n v="5"/>
    <n v="5"/>
    <s v="PID-STRA-34904"/>
    <s v="f"/>
    <n v="1"/>
    <n v="1"/>
    <n v="0"/>
    <n v="0"/>
    <n v="0.02"/>
  </r>
  <r>
    <n v="45885467"/>
    <s v="https://www.airbnb.com/rooms/45885467"/>
    <n v="20250303043221"/>
    <d v="2025-03-03T00:00:00"/>
    <s v="city scrape"/>
    <s v="Milsons Passage #11 Cottage - Water Access Only"/>
    <s v="Perfect for a family group. &lt;br /&gt;&lt;br /&gt;Features include very comfortable couch large screen TV/Foxtel. Back yard connects to National Park and private share wharf access."/>
    <m/>
    <s v="https://a0.muscache.com/pictures/miso/Hosting-45885467/original/d495c9ae-9799-4f64-9f0a-abc3d8fe97d4.jpeg"/>
    <n v="162941958"/>
    <s v="https://www.airbnb.com/users/show/162941958"/>
    <s v="Luxury Afloat Houseboats"/>
    <d v="2017-12-16T00:00:00"/>
    <s v="Milsons Passage, Australia"/>
    <s v="Hi We are a family business providing holidays providing water front holidays on the glorious Hawkesbury River, near Brooklyn. Our friendly staff team service  Luxury Afloat Houseboats and River Cottages offering  packages to suit all budgets from small  families through to large groups of friends needing a getaway.  The Government have allowed us to open again after the corona virus lock downs so why not call us on 02 9985 7344 and find out more about a unique holiday like no other! An added bonus is our closeness to Sydney: just a 20 minute train ride or drive from Hornsby or the Central Coast"/>
    <s v="within a few hours"/>
    <n v="1"/>
    <n v="0.91"/>
    <s v="f"/>
    <s v="https://a0.muscache.com/im/pictures/user/5882696e-faf2-4d60-9781-9bbfb50eaa28.jpg?aki_policy=profile_small"/>
    <s v="https://a0.muscache.com/im/pictures/user/5882696e-faf2-4d60-9781-9bbfb50eaa28.jpg?aki_policy=profile_x_medium"/>
    <m/>
    <n v="3"/>
    <n v="5"/>
    <s v="['email', 'phone']"/>
    <s v="t"/>
    <s v="t"/>
    <m/>
    <x v="10"/>
    <m/>
    <n v="-33.518030000000003"/>
    <n v="151.17856"/>
    <s v="Entire home"/>
    <s v="Entire home/apt"/>
    <n v="6"/>
    <n v="2"/>
    <s v="2 baths"/>
    <n v="3"/>
    <n v="4"/>
    <s v="[&quot;Wifi&quot;, &quot;Hangers&quot;, &quot;Private entrance&quot;, &quot;Host greets you&quot;, &quot;Kitchen&quot;, &quot;Essentials&quot;, &quot;Washer&quot;, &quot;Smoking allowed&quot;, &quot;Heating&quot;, &quot;TV&quot;, &quot;Air conditioning&quot;, &quot;Hot tub&quot;]"/>
    <x v="55"/>
    <n v="2"/>
    <n v="1125"/>
    <n v="2"/>
    <n v="2"/>
    <n v="1125"/>
    <n v="1125"/>
    <n v="2"/>
    <n v="1125"/>
    <m/>
    <s v="t"/>
    <n v="28"/>
    <n v="48"/>
    <n v="73"/>
    <n v="336"/>
    <d v="2025-03-03T00:00:00"/>
    <n v="20"/>
    <n v="2"/>
    <n v="0"/>
    <n v="284"/>
    <n v="5"/>
    <n v="12"/>
    <n v="4200"/>
    <d v="2021-05-03T00:00:00"/>
    <d v="2024-11-13T00:00:00"/>
    <x v="32"/>
    <n v="4.6500000000000004"/>
    <n v="4.55"/>
    <n v="4.8499999999999996"/>
    <n v="4.55"/>
    <n v="4.95"/>
    <n v="4.5"/>
    <s v="PID-STRA-18618"/>
    <s v="f"/>
    <n v="3"/>
    <n v="3"/>
    <n v="0"/>
    <n v="0"/>
    <n v="0.43"/>
  </r>
  <r>
    <n v="45900750"/>
    <s v="https://www.airbnb.com/rooms/45900750"/>
    <n v="20250303043221"/>
    <d v="2025-03-03T00:00:00"/>
    <s v="city scrape"/>
    <s v="New York-style Sydney CBD Penthouse"/>
    <s v="Manhattan-style penthouse, oversized, perfect for intimate gatherings at Circular Quay side of CBD. 1 of 2 penthouses in the stately former Bank of NSW building. 2 levels, incl 80 sq.m private outdoor entertaining space with bbq + 85&quot; tv inside and outdoor projector for enjoying movies &amp; sport. Huge living space. 3 bed: 1 master bedroom with ensuite, 1 loft bed, 1 small bed/study. In queen/double beds sleep 6, but 7 can be accommodated via the futon couch in the lounge room."/>
    <s v="Find yourself placed in the centre of a ring of Sydney's finest restaurants: Rockpool, Hubert, Kitchen by Mike, Bentley, Balcon, and a 3 minute walk from Aria, O Bar (a restaurant that spins for unparalleled 360 views of the city), and Mr Wong. 3 minute walk to the Sydney Botanic Gdns, and 5 minutes from the ferries at Circular Quay, and the jewels of Sydney Harbour. Within 2 minutes walking distance, you can enjoy more popular eateries and bars like Bar Luca, Mary's, or Frankies, and clubs like The Carter, and the Establishment."/>
    <s v="https://a0.muscache.com/pictures/miso/Hosting-45900750/original/eca49ec6-e3c9-4d3f-85db-b2b9cf9dd980.jpeg"/>
    <n v="341994077"/>
    <s v="https://www.airbnb.com/users/show/341994077"/>
    <s v="Sylvie Louise"/>
    <d v="2020-03-18T00:00:00"/>
    <m/>
    <m/>
    <s v="N/A"/>
    <s v="N/A"/>
    <n v="0.69"/>
    <s v="f"/>
    <s v="https://a0.muscache.com/im/pictures/user/918d0f18-4b71-4479-9858-251697a46928.jpg?aki_policy=profile_small"/>
    <s v="https://a0.muscache.com/im/pictures/user/918d0f18-4b71-4479-9858-251697a46928.jpg?aki_policy=profile_x_medium"/>
    <m/>
    <n v="1"/>
    <n v="3"/>
    <s v="['email', 'phone']"/>
    <s v="t"/>
    <s v="t"/>
    <s v="Neighborhood highlights"/>
    <x v="1"/>
    <m/>
    <n v="-33.864249999999998"/>
    <n v="151.21047999999999"/>
    <s v="Entire rental unit"/>
    <s v="Entire home/apt"/>
    <n v="7"/>
    <n v="1"/>
    <s v="1 bath"/>
    <n v="3"/>
    <n v="3"/>
    <s v="[&quot;Coffee maker: Nespresso&quot;, &quot;Dishwasher&quot;, &quot;Smoke alarm&quot;, &quot;Fire extinguisher&quot;, &quot;Cooking basics&quot;, &quot;Dishes and silverware&quot;, &quot;Private backyard \u2013 Fully fenced&quot;, &quot;Private entrance&quot;, &quot;Host greets you&quot;, &quot;Refrigerator&quot;, &quot;Cleaning products&quot;, &quot;Heating&quot;, &quot;Microwave&quot;, &quot;Body soap&quot;, &quot;Toaster&quot;, &quot;Hair dryer&quot;, &quot;Iron&quot;, &quot;Wifi&quot;, &quot;Stove&quot;, &quot;Wine glasses&quot;, &quot;Portable fans&quot;, &quot;Essentials&quot;, &quot;Extra pillows and blankets&quot;, &quot;Carbon monoxide alarm&quot;, &quot;Pets allowed&quot;, &quot;Oven&quot;, &quot;Shampoo&quot;, &quot;Kitchen&quot;, &quot;Hot water&quot;, &quot;BBQ grill&quot;, &quot;Central air conditioning&quot;, &quot;City skyline view&quot;, &quot;Hangers&quot;, &quot;Bed linens&quot;, &quot;Private patio or balcony&quot;, &quot;85 inch HDTV&quot;]"/>
    <x v="819"/>
    <n v="2"/>
    <n v="28"/>
    <n v="2"/>
    <n v="2"/>
    <n v="28"/>
    <n v="28"/>
    <n v="2"/>
    <n v="28"/>
    <m/>
    <s v="t"/>
    <n v="8"/>
    <n v="14"/>
    <n v="24"/>
    <n v="119"/>
    <d v="2025-03-03T00:00:00"/>
    <n v="45"/>
    <n v="4"/>
    <n v="0"/>
    <n v="119"/>
    <n v="5"/>
    <n v="24"/>
    <n v="31248"/>
    <d v="2020-11-14T00:00:00"/>
    <d v="2025-01-03T00:00:00"/>
    <x v="37"/>
    <n v="4.84"/>
    <n v="4.62"/>
    <n v="4.91"/>
    <n v="4.9800000000000004"/>
    <n v="5"/>
    <n v="4.8"/>
    <s v="PID-STRA-13933"/>
    <s v="f"/>
    <n v="1"/>
    <n v="1"/>
    <n v="0"/>
    <n v="0"/>
    <n v="0.86"/>
  </r>
  <r>
    <n v="45901602"/>
    <s v="https://www.airbnb.com/rooms/45901602"/>
    <n v="20250303043221"/>
    <d v="2025-03-03T00:00:00"/>
    <s v="city scrape"/>
    <s v="Best spot and style to stay in Sydney!"/>
    <s v="it's a beautiful macgregor 26 yacht.   You are welcome to stay overnight on it. prices do vary depending where in Sydney you prefer to stay.  Most expensive side will be in cocle Bay in Darling harbour.  You are also welco.e to drive the boat around to have a nice cruise. please contact with me to get a proper price if you like to do more than to stay."/>
    <s v="the best."/>
    <s v="https://a0.muscache.com/pictures/d3712559-cf53-44de-8268-902ffc8dbbfb.jpg"/>
    <n v="10765511"/>
    <s v="https://www.airbnb.com/users/show/10765511"/>
    <s v="Elshan"/>
    <d v="2013-12-22T00:00:00"/>
    <s v="New South Wales, Australia"/>
    <s v="Hi my nick name is Alex. I love traveling the world. Very friendly, love doing activities. _x000a_"/>
    <s v="N/A"/>
    <s v="N/A"/>
    <s v="N/A"/>
    <s v="f"/>
    <s v="https://a0.muscache.com/im/pictures/user/d83fd1cf-8098-4e3f-8e1b-730d12f19dcb.jpg?aki_policy=profile_small"/>
    <s v="https://a0.muscache.com/im/pictures/user/d83fd1cf-8098-4e3f-8e1b-730d12f19dcb.jpg?aki_policy=profile_x_medium"/>
    <s v="Russell Lea/Rodd Point"/>
    <n v="2"/>
    <n v="2"/>
    <s v="['email', 'phone']"/>
    <s v="t"/>
    <s v="t"/>
    <s v="Neighborhood highlights"/>
    <x v="1"/>
    <m/>
    <n v="-33.872709999999998"/>
    <n v="151.20255"/>
    <s v="Boat"/>
    <s v="Entire home/apt"/>
    <n v="6"/>
    <n v="1"/>
    <s v="1 bath"/>
    <n v="0"/>
    <n v="3"/>
    <s v="[&quot;Patio or balcony&quot;, &quot;Beach access \u2013 Beachfront&quot;, &quot;Long term stays allowed&quot;, &quot;Waterfront&quot;]"/>
    <x v="155"/>
    <n v="90"/>
    <n v="365"/>
    <n v="90"/>
    <n v="90"/>
    <n v="1125"/>
    <n v="1125"/>
    <n v="90"/>
    <n v="1125"/>
    <m/>
    <s v="t"/>
    <n v="30"/>
    <n v="60"/>
    <n v="90"/>
    <n v="181"/>
    <d v="2025-03-03T00:00:00"/>
    <n v="0"/>
    <n v="0"/>
    <n v="0"/>
    <n v="181"/>
    <n v="0"/>
    <n v="0"/>
    <n v="0"/>
    <m/>
    <m/>
    <x v="31"/>
    <m/>
    <m/>
    <m/>
    <m/>
    <m/>
    <m/>
    <m/>
    <s v="t"/>
    <n v="2"/>
    <n v="2"/>
    <n v="0"/>
    <n v="0"/>
    <m/>
  </r>
  <r>
    <n v="45913623"/>
    <s v="https://www.airbnb.com/rooms/45913623"/>
    <n v="20250303043221"/>
    <d v="2025-03-03T00:00:00"/>
    <s v="city scrape"/>
    <s v="Canara at Palm Beach"/>
    <s v="Ideal Accommodation for wedding guest or just a weekend away in beautiful Palm Beach.&lt;br /&gt;Our Address is 3 Canara Place Palm Beach.&lt;br /&gt;One bedroom unit with queen size bed and single sofa bed in lounge room to accommodate extra person.&lt;br /&gt;Ensuite Bathroom, Fully Air Conditioned with fans and full Foxtel TV,  WiFi, Microwave Fridge, Tea and Coffee is supplied &lt;br /&gt;All Linen and bath and beach towels are supplied.&lt;br /&gt;Street Parking Only"/>
    <m/>
    <s v="https://a0.muscache.com/pictures/1076f904-44e6-4d91-813b-672a99e879e3.jpg"/>
    <n v="47060767"/>
    <s v="https://www.airbnb.com/users/show/47060767"/>
    <s v="Ian"/>
    <d v="2015-10-20T00:00:00"/>
    <s v="Palm Beach, Australia"/>
    <s v="Happily married to my wife Kathy_x000d__x000a_I enjoy beach time, swimming, surfing _x000d__x000a_and a game of golf _x000d__x000a_I love cars and old bikes _x000d__x000a_I still work and enjoy my time living at Palm beach,_x000d__x000a_ "/>
    <s v="N/A"/>
    <s v="N/A"/>
    <s v="N/A"/>
    <s v="f"/>
    <s v="https://a0.muscache.com/im/pictures/user/57ab414c-77ed-4404-bdb8-049dcab9878d.jpg?aki_policy=profile_small"/>
    <s v="https://a0.muscache.com/im/pictures/user/57ab414c-77ed-4404-bdb8-049dcab9878d.jpg?aki_policy=profile_x_medium"/>
    <m/>
    <n v="1"/>
    <n v="1"/>
    <s v="['email', 'phone']"/>
    <s v="t"/>
    <s v="t"/>
    <m/>
    <x v="0"/>
    <m/>
    <n v="-33.599510000000002"/>
    <n v="151.32069999999999"/>
    <s v="Entire guest suite"/>
    <s v="Entire home/apt"/>
    <n v="2"/>
    <n v="1"/>
    <s v="1 bath"/>
    <n v="1"/>
    <n v="1"/>
    <s v="[&quot;Hair dryer&quot;, &quot;Wifi&quot;, &quot;Hangers&quot;, &quot;Smoke alarm&quot;, &quot;Dryer&quot;, &quot;Private entrance&quot;, &quot;Shampoo&quot;, &quot;Essentials&quot;, &quot;Washer&quot;, &quot;Heating&quot;, &quot;TV&quot;, &quot;Air conditioning&quot;]"/>
    <x v="96"/>
    <n v="90"/>
    <n v="1125"/>
    <n v="90"/>
    <n v="90"/>
    <n v="1125"/>
    <n v="1125"/>
    <n v="90"/>
    <n v="1125"/>
    <m/>
    <s v="t"/>
    <n v="30"/>
    <n v="60"/>
    <n v="90"/>
    <n v="365"/>
    <d v="2025-03-03T00:00:00"/>
    <n v="3"/>
    <n v="0"/>
    <n v="0"/>
    <n v="304"/>
    <n v="0"/>
    <n v="0"/>
    <n v="0"/>
    <d v="2020-11-15T00:00:00"/>
    <d v="2021-04-24T00:00:00"/>
    <x v="15"/>
    <n v="4.67"/>
    <n v="5"/>
    <n v="5"/>
    <n v="5"/>
    <n v="5"/>
    <n v="4.67"/>
    <m/>
    <s v="t"/>
    <n v="1"/>
    <n v="1"/>
    <n v="0"/>
    <n v="0"/>
    <n v="0.06"/>
  </r>
  <r>
    <n v="45917438"/>
    <s v="https://www.airbnb.com/rooms/45917438"/>
    <n v="20250303043221"/>
    <d v="2025-03-03T00:00:00"/>
    <s v="city scrape"/>
    <s v="MARVELOUS LOCATION cool city studio, AC &amp; balcony"/>
    <s v="This renovated studio features a separate kitchen, air conditioning, and a balcony. Itâ€™s a modern apartment that comes equipped with everything you could need for a comfortable stay. Conveniently located just a stone's throw away from Oxford Street in Darlinghurst, you'll have easy access to a vibrant array of dining, shopping, and entertainment options!"/>
    <s v="Darlinghurst truly offers a dynamic and desirable lifestyle, catering to both professionals and leisure seekers alike. Here are some key highlights of this vibrant neighborhood:&lt;br /&gt;&lt;br /&gt;    Proximity to CBD: Being within walking distance to the CBD makes Darlinghurst an ideal location for professionals who work in the city. The convenience of being able to walk to work or easily access public transportation options enhances the appeal of the area.&lt;br /&gt;&lt;br /&gt;    Diverse Dining and Entertainment: Darlinghurst boasts an array of exceptional bars, restaurants, cafes, and boutique shopping options, providing residents and visitors with a diverse culinary and retail experience. Whether you're looking for a trendy cafe for brunch, a cozy wine bar for drinks, or a fine dining restaurant for a special occasion, Darlinghurst has it all.&lt;br /&gt;&lt;br /&gt;    Safety and Security: Despite its lively atmosphere, Darlinghurst is known for being a relatively safe and welcoming neighborhood. Many residen"/>
    <s v="https://a0.muscache.com/pictures/hosting/Hosting-U3RheVN1cHBseUxpc3Rpbmc6NDU5MTc0Mzg%3D/original/39a19700-eea0-48e5-88c8-bdbac72fa48d.jpeg"/>
    <n v="215158027"/>
    <s v="https://www.airbnb.com/users/show/215158027"/>
    <s v="Peter &amp; Stephanie"/>
    <d v="2018-09-13T00:00:00"/>
    <s v="Coogee, Australia"/>
    <s v="We love being super hosts. We will do everything we can to try make your stay as pleasant as possible. _x000a_Our AirBnb is private and dedicated to short-term rentals, We don't live too far away so can be contacted for any issues or urgent matters."/>
    <s v="within an hour"/>
    <n v="0.96"/>
    <n v="0.96"/>
    <s v="t"/>
    <s v="https://a0.muscache.com/im/pictures/user/7a801c14-7427-43c7-b151-c7ebf9652ffe.jpg?aki_policy=profile_small"/>
    <s v="https://a0.muscache.com/im/pictures/user/7a801c14-7427-43c7-b151-c7ebf9652ffe.jpg?aki_policy=profile_x_medium"/>
    <s v="Coogee"/>
    <n v="15"/>
    <n v="18"/>
    <s v="['email', 'phone']"/>
    <s v="t"/>
    <s v="t"/>
    <s v="Neighborhood highlights"/>
    <x v="1"/>
    <m/>
    <n v="-33.876930000000002"/>
    <n v="151.21325999999999"/>
    <s v="Entire rental unit"/>
    <s v="Entire home/apt"/>
    <n v="2"/>
    <n v="1"/>
    <s v="1 bath"/>
    <n v="0"/>
    <n v="1"/>
    <s v="[&quot;Coffee maker: Nespresso&quot;, &quot;Outdoor furniture&quot;, &quot;Smoke alarm&quot;, &quot;Cooking basics&quot;, &quot;Ceiling fan&quot;, &quot;Dishes and silverware&quot;, &quot;Outdoor dining area&quot;, &quot;Cleaning products&quot;, &quot;TRESemme shampoo&quot;, &quot;Microwave&quot;, &quot;Toaster&quot;, &quot;Laundromat nearby&quot;, &quot;Electric oven&quot;, &quot;Hair dryer&quot;, &quot;Bar fridge refrigerator&quot;, &quot;Iron&quot;, &quot;Wifi&quot;, &quot;Wine glasses&quot;, &quot;Dedicated workspace&quot;, &quot;Heating - split type ductless system&quot;, &quot;Single level home&quot;, &quot;AC - split type ductless system&quot;, &quot;Essentials&quot;, &quot;Extra pillows and blankets&quot;, &quot;Carbon monoxide alarm&quot;, &quot;Pets allowed&quot;, &quot;Free washer \u2013 In unit&quot;, &quot;Exterior security cameras on property&quot;, &quot;Free dryer \u2013 In unit&quot;, &quot;Kitchen&quot;, &quot;Hot water&quot;, &quot;Long term stays allowed&quot;, &quot;40 inch TV&quot;, &quot;Lockbox&quot;, &quot;Paid street parking off premises&quot;, &quot;Clothing storage: wardrobe&quot;, &quot;Coffee&quot;, &quot;Self check-in&quot;, &quot;Hangers&quot;, &quot;Bed linens&quot;, &quot;Hot water kettle&quot;, &quot;Private patio or balcony&quot;, &quot;Mini fridge&quot;, &quot;Electric stove&quot;]"/>
    <x v="60"/>
    <n v="2"/>
    <n v="730"/>
    <n v="1"/>
    <n v="65"/>
    <n v="1000"/>
    <n v="1000"/>
    <n v="53.4"/>
    <n v="1000"/>
    <m/>
    <s v="t"/>
    <n v="17"/>
    <n v="47"/>
    <n v="77"/>
    <n v="352"/>
    <d v="2025-03-03T00:00:00"/>
    <n v="81"/>
    <n v="14"/>
    <n v="5"/>
    <n v="291"/>
    <n v="7"/>
    <n v="84"/>
    <n v="12852"/>
    <d v="2020-11-11T00:00:00"/>
    <d v="2025-02-22T00:00:00"/>
    <x v="35"/>
    <n v="4.9400000000000004"/>
    <n v="4.8099999999999996"/>
    <n v="4.9000000000000004"/>
    <n v="4.8499999999999996"/>
    <n v="4.96"/>
    <n v="4.79"/>
    <s v="PID-STRA-24505"/>
    <s v="f"/>
    <n v="12"/>
    <n v="12"/>
    <n v="0"/>
    <n v="0"/>
    <n v="1.54"/>
  </r>
  <r>
    <n v="45930409"/>
    <s v="https://www.airbnb.com/rooms/45930409"/>
    <n v="20250303043221"/>
    <d v="2025-03-03T00:00:00"/>
    <s v="city scrape"/>
    <s v="Luxury ocean view penthouse 5 mins walk from beach"/>
    <s v="Welcome to your luxurious beach penthouse with stunning views of Bondi Beach! This sunny, airy retreat offers the perfect blend of comfort and style for an unforgettable Sydney experience.&lt;br /&gt;&lt;br /&gt;Just 5 mins walk to the iconic Bondi Beach and Icebergs Pool, and 10 mins to the vibrant Bondi Beach town centre, packed with cafes, restaurants, bars, and shops. Bondi Road is also just 5 mins walk away, offering top spots like Tottiâ€™s, The Royal Hotel, and Health Emporium.&lt;br /&gt;&lt;br /&gt;Your perfect beach escape awaits!"/>
    <s v="Welcome to iconic Bondi Beach! Within 10 minutes walk you have world famous beaches (Tamarama is close too!), cafes and restaurants, plus all the eastern suburbs have on offer. The must-do Bondi to Bronte walk can start at your front door. A bus stop (express into the city) is less than 5 minutes walk away. It really doesn't get any better!"/>
    <s v="https://a0.muscache.com/pictures/hosting/Hosting-U3RheVN1cHBseUxpc3Rpbmc6NDU5MzA0MDk%3D/original/c37ca7f2-6110-46ef-bc35-59c039eba7c7.jpeg"/>
    <n v="955265"/>
    <s v="https://www.airbnb.com/users/show/955265"/>
    <s v="Michael"/>
    <d v="2011-08-11T00:00:00"/>
    <s v="Sydney, Australia"/>
    <s v="I am from Sydney, Australia and I like surfing, skiing, keeping fit in the gym, watching all kinds of sport and spending time with friends._x000d__x000a_"/>
    <s v="within a day"/>
    <n v="0.5"/>
    <n v="1"/>
    <s v="f"/>
    <s v="https://a0.muscache.com/im/pictures/user/ba7604f8-7303-41a3-b232-8d07c335da4c.jpg?aki_policy=profile_small"/>
    <s v="https://a0.muscache.com/im/pictures/user/ba7604f8-7303-41a3-b232-8d07c335da4c.jpg?aki_policy=profile_x_medium"/>
    <m/>
    <n v="1"/>
    <n v="3"/>
    <s v="['phone']"/>
    <s v="t"/>
    <s v="t"/>
    <s v="Neighborhood highlights"/>
    <x v="11"/>
    <m/>
    <n v="-33.895229999999998"/>
    <n v="151.2696"/>
    <s v="Entire rental unit"/>
    <s v="Entire home/apt"/>
    <n v="4"/>
    <n v="2"/>
    <s v="2 baths"/>
    <n v="2"/>
    <n v="2"/>
    <s v="[&quot;Coffee maker: Nespresso&quot;, &quot;Blender&quot;, &quot;Outdoor furniture&quot;, &quot;Dishwasher&quot;, &quot;Smoke alarm&quot;, &quot;Cooking basics&quot;, &quot;HDTV with Amazon Prime Video, Apple TV, Disney+, Netflix&quot;, &quot;Ceiling fan&quot;, &quot;Dishes and silverware&quot;, &quot;Baking sheet&quot;, &quot;Private entrance&quot;, &quot;Refrigerator&quot;, &quot;Outdoor dining area&quot;, &quot;Cleaning products&quot;, &quot;Valley view&quot;, &quot;Cleaning available during stay&quot;, &quot;Free street parking&quot;, &quot;Microwave&quot;, &quot;Body soap&quot;, &quot;Toaster&quot;, &quot;Freezer&quot;, &quot;Central heating&quot;, &quot;Clothing storage: closet&quot;, &quot;Bathtub&quot;, &quot;Wifi&quot;, &quot;Stove&quot;, &quot;Wine glasses&quot;, &quot;Barbecue utensils&quot;, &quot;Dining table&quot;, &quot;Single level home&quot;, &quot;Essentials&quot;, &quot;Conditioner&quot;, &quot;Waterfront&quot;, &quot;Extra pillows and blankets&quot;, &quot;Free residential garage on premises \u2013 1 space&quot;, &quot;Free washer \u2013 In unit&quot;, &quot;Oven&quot;, &quot;Free dryer \u2013 In unit&quot;, &quot;Beach view&quot;, &quot;Elevator&quot;, &quot;Shower gel&quot;, &quot;Shampoo&quot;, &quot;Kitchen&quot;, &quot;Hot water&quot;, &quot;Lockbox&quot;, &quot;Drying rack for clothing&quot;, &quot;BBQ grill&quot;, &quot;Coffee&quot;, &quot;Sea view&quot;, &quot;Central air conditioning&quot;, &quot;Self check-in&quot;, &quot;Hangers&quot;, &quot;Exercise equipment&quot;, &quot;Bed linens&quot;, &quot;Hot water kettle&quot;, &quot;Private patio or balcony&quot;, &quot;Shared beach access&quot;]"/>
    <x v="321"/>
    <n v="3"/>
    <n v="365"/>
    <n v="3"/>
    <n v="3"/>
    <n v="365"/>
    <n v="365"/>
    <n v="3"/>
    <n v="365"/>
    <m/>
    <s v="t"/>
    <n v="0"/>
    <n v="0"/>
    <n v="7"/>
    <n v="7"/>
    <d v="2025-03-03T00:00:00"/>
    <n v="4"/>
    <n v="1"/>
    <n v="0"/>
    <n v="7"/>
    <n v="1"/>
    <n v="6"/>
    <n v="3000"/>
    <d v="2022-09-27T00:00:00"/>
    <d v="2025-01-03T00:00:00"/>
    <x v="15"/>
    <n v="5"/>
    <n v="4.75"/>
    <n v="4.75"/>
    <n v="4.75"/>
    <n v="5"/>
    <n v="4.75"/>
    <s v="PID-STRA-38767"/>
    <s v="t"/>
    <n v="1"/>
    <n v="1"/>
    <n v="0"/>
    <n v="0"/>
    <n v="0.13"/>
  </r>
  <r>
    <n v="46662526"/>
    <s v="https://www.airbnb.com/rooms/46662526"/>
    <n v="20250303043221"/>
    <d v="2025-03-03T00:00:00"/>
    <s v="city scrape"/>
    <s v="Sunny Modern Bondi Apartment with View and Pool"/>
    <s v="Quiet Sunny Modern Studio smack in the heart of Bondi with Ultra Convenient public transport and Woolworths Metro outside. &lt;br /&gt;&lt;br /&gt;Located in a security building with lift access and intercom. &lt;br /&gt;&lt;br /&gt;Roof top swimming pool and picnic area feature breathtaking 360 degree panoramic views of both Sydney Harbour Bridge / City and Bondi Beach / Eastern suburbs. Some of Sydney's best restaurants and deli shops are just across the street. Spacious balcony with district views. &lt;br /&gt;&lt;br /&gt;Underground parking included"/>
    <s v="Building is opposite famous Kemenys Food and Liquor store for all your grocery or alcohol need,  Fruitologist Bondi for fresh fruit juices and smoothies and has a great Hungarian restaurant on the ground floor of the building and chicken shop opposite."/>
    <s v="https://a0.muscache.com/pictures/d0a7c4ec-a44c-496e-8687-8d904f7cc95a.jpg"/>
    <n v="47165560"/>
    <s v="https://www.airbnb.com/users/show/47165560"/>
    <s v="Vik"/>
    <d v="2015-10-22T00:00:00"/>
    <m/>
    <s v="Quiet , Clean, Courteous and Respectable "/>
    <s v="within a few hours"/>
    <n v="1"/>
    <n v="0.97"/>
    <s v="t"/>
    <s v="https://a0.muscache.com/im/pictures/user/User-47165560/original/b5247344-5185-4838-90aa-15c0733599cb.jpeg?aki_policy=profile_small"/>
    <s v="https://a0.muscache.com/im/pictures/user/User-47165560/original/b5247344-5185-4838-90aa-15c0733599cb.jpeg?aki_policy=profile_x_medium"/>
    <m/>
    <n v="1"/>
    <n v="1"/>
    <s v="['email', 'phone']"/>
    <s v="t"/>
    <s v="t"/>
    <s v="Neighborhood highlights"/>
    <x v="11"/>
    <m/>
    <n v="-33.89434"/>
    <n v="151.26396"/>
    <s v="Entire rental unit"/>
    <s v="Entire home/apt"/>
    <n v="2"/>
    <n v="1"/>
    <s v="1 bath"/>
    <n v="0"/>
    <n v="1"/>
    <s v="[&quot;Blender&quot;, &quot;Outdoor furniture&quot;, &quot;Shared pool&quot;, &quot;Smoke alarm&quot;, &quot;Fire extinguisher&quot;, &quot;Cooking basics&quot;, &quot;Dishes and silverware&quot;, &quot;Outdoor dining area&quot;, &quot;Baking sheet&quot;, &quot;Private entrance&quot;, &quot;Refrigerator&quot;, &quot;Cleaning available during stay&quot;, &quot;Cleaning products&quot;, &quot;Heating&quot;, &quot;Free street parking&quot;, &quot;Microwave&quot;, &quot;Toaster&quot;, &quot;Laundromat nearby&quot;, &quot;Outdoor shower&quot;, &quot;Sun loungers&quot;, &quot;Breakfast&quot;, &quot;Hair dryer&quot;, &quot;Freezer&quot;, &quot;Iron&quot;, &quot;Clothing storage: closet&quot;, &quot;Wifi&quot;, &quot;Stove&quot;, &quot;Wine glasses&quot;, &quot;Barbecue utensils&quot;, &quot;Dedicated workspace&quot;, &quot;Portable fans&quot;, &quot;Ethernet connection&quot;, &quot;Single level home&quot;, &quot;Essentials&quot;, &quot;Washer&quot;, &quot;Room-darkening shades&quot;, &quot;First aid kit&quot;, &quot;Extra pillows and blankets&quot;, &quot;Carbon monoxide alarm&quot;, &quot;Free resort access&quot;, &quot;Dryer&quot;, &quot;Beach essentials&quot;, &quot;Omega  oven&quot;, &quot;Elevator&quot;, &quot;Shower gel&quot;, &quot;Shampoo&quot;, &quot;Kitchen&quot;, &quot;Hot water&quot;, &quot;Long term stays allowed&quot;, &quot;Air conditioning&quot;, &quot;Drying rack for clothing&quot;, &quot;Paid street parking off premises&quot;, &quot;Coffee&quot;, &quot;Growth Bomb  conditioner&quot;, &quot;Hangers&quot;, &quot;Paid parking garage on premises \u2013 1 space&quot;, &quot;Bed linens&quot;, &quot;Hot water kettle&quot;, &quot;Private patio or balcony&quot;, &quot;Books and reading material&quot;, &quot;Coffee maker: french press&quot;, &quot;55 inch HDTV with Netflix&quot;, &quot;Palmolive  body soap&quot;, &quot;Shared beach access&quot;]"/>
    <x v="156"/>
    <n v="3"/>
    <n v="180"/>
    <n v="3"/>
    <n v="3"/>
    <n v="180"/>
    <n v="180"/>
    <n v="3"/>
    <n v="180"/>
    <m/>
    <s v="t"/>
    <n v="1"/>
    <n v="14"/>
    <n v="44"/>
    <n v="135"/>
    <d v="2025-03-03T00:00:00"/>
    <n v="55"/>
    <n v="19"/>
    <n v="2"/>
    <n v="135"/>
    <n v="19"/>
    <n v="114"/>
    <n v="20064"/>
    <d v="2020-12-20T00:00:00"/>
    <d v="2025-02-28T00:00:00"/>
    <x v="8"/>
    <n v="4.78"/>
    <n v="4.58"/>
    <n v="4.9800000000000004"/>
    <n v="4.93"/>
    <n v="4.95"/>
    <n v="4.67"/>
    <s v="PID-STRA-3653"/>
    <s v="f"/>
    <n v="1"/>
    <n v="1"/>
    <n v="0"/>
    <n v="0"/>
    <n v="1.07"/>
  </r>
  <r>
    <n v="46677225"/>
    <s v="https://www.airbnb.com/rooms/46677225"/>
    <n v="20250303043221"/>
    <d v="2025-03-03T00:00:00"/>
    <s v="city scrape"/>
    <s v="Cozy Studio 80m from Burwood Train Station"/>
    <s v="there are several issues need to be aware of before you make the booking.&lt;br /&gt;1) the address is 35 George St, Burwood NSW 2134, not 2 Mary St, it is about 20 meters difference. when I list this studio, the AirBNB system asks me to choose the location from the map, but it's not accurate, once it is listed, I can't change the address anymore.&lt;br /&gt;2) this is a really old building. no air conditioning, no lift, intercom doesn't work.&lt;br /&gt;3) no parking."/>
    <m/>
    <s v="https://a0.muscache.com/pictures/1ced1861-06c1-448a-be79-7656bde3df22.jpg"/>
    <n v="376533498"/>
    <s v="https://www.airbnb.com/users/show/376533498"/>
    <s v="Steven"/>
    <d v="2020-11-21T00:00:00"/>
    <s v="Sydney, Australia"/>
    <s v="Welcome to stay in my place. please fee free to contact me if you need any help in Sydney."/>
    <s v="within a day"/>
    <n v="0.8"/>
    <n v="0.77"/>
    <s v="f"/>
    <s v="https://a0.muscache.com/im/pictures/user/2eed973f-6be5-4553-b539-7c6736925d93.jpg?aki_policy=profile_small"/>
    <s v="https://a0.muscache.com/im/pictures/user/2eed973f-6be5-4553-b539-7c6736925d93.jpg?aki_policy=profile_x_medium"/>
    <m/>
    <n v="6"/>
    <n v="8"/>
    <s v="['email', 'phone']"/>
    <s v="t"/>
    <s v="t"/>
    <m/>
    <x v="21"/>
    <m/>
    <n v="-33.875349999999997"/>
    <n v="151.10406"/>
    <s v="Entire rental unit"/>
    <s v="Entire home/apt"/>
    <n v="2"/>
    <n v="1"/>
    <s v="1 bath"/>
    <n v="0"/>
    <n v="1"/>
    <s v="[&quot;Hair dryer&quot;, &quot;Wifi&quot;, &quot;Smoke alarm&quot;, &quot;Oven&quot;, &quot;Portable fans&quot;, &quot;Shower gel&quot;, &quot;Shampoo&quot;, &quot;Bed linens&quot;, &quot;Hot water&quot;, &quot;Essentials&quot;, &quot;Refrigerator&quot;, &quot;Conditioner&quot;, &quot;Hot water kettle&quot;, &quot;Microwave&quot;, &quot;Long term stays allowed&quot;]"/>
    <x v="307"/>
    <n v="1"/>
    <n v="1125"/>
    <n v="1"/>
    <n v="1"/>
    <n v="1125"/>
    <n v="1125"/>
    <n v="1"/>
    <n v="1125"/>
    <m/>
    <s v="t"/>
    <n v="0"/>
    <n v="1"/>
    <n v="31"/>
    <n v="306"/>
    <d v="2025-03-03T00:00:00"/>
    <n v="13"/>
    <n v="1"/>
    <n v="0"/>
    <n v="245"/>
    <n v="5"/>
    <n v="6"/>
    <n v="1404"/>
    <d v="2021-05-19T00:00:00"/>
    <d v="2024-03-16T00:00:00"/>
    <x v="100"/>
    <n v="4.1500000000000004"/>
    <n v="4.08"/>
    <n v="4.8499999999999996"/>
    <n v="4.8499999999999996"/>
    <n v="4.92"/>
    <n v="4.3099999999999996"/>
    <s v="PID-STRA-58457"/>
    <s v="f"/>
    <n v="6"/>
    <n v="6"/>
    <n v="0"/>
    <n v="0"/>
    <n v="0.28000000000000003"/>
  </r>
  <r>
    <n v="46680511"/>
    <s v="https://www.airbnb.com/rooms/46680511"/>
    <n v="20250303043221"/>
    <d v="2025-03-03T00:00:00"/>
    <s v="previous scrape"/>
    <s v="Harbourside Modern Parisian Suite"/>
    <m/>
    <m/>
    <s v="https://a0.muscache.com/pictures/197597cd-b91f-4521-bc27-6fabca3b84e9.jpg"/>
    <n v="187888299"/>
    <s v="https://www.airbnb.com/users/show/187888299"/>
    <s v="Alex"/>
    <d v="2018-05-04T00:00:00"/>
    <s v="Dundas Valley, Australia"/>
    <m/>
    <s v="N/A"/>
    <s v="N/A"/>
    <n v="0.83"/>
    <s v="f"/>
    <s v="https://a0.muscache.com/im/pictures/user/71db22b4-6547-429e-b1be-d5e22b33eca7.jpg?aki_policy=profile_small"/>
    <s v="https://a0.muscache.com/im/pictures/user/71db22b4-6547-429e-b1be-d5e22b33eca7.jpg?aki_policy=profile_x_medium"/>
    <m/>
    <n v="1"/>
    <n v="2"/>
    <s v="['email', 'phone']"/>
    <s v="t"/>
    <s v="t"/>
    <m/>
    <x v="1"/>
    <m/>
    <n v="-33.869840000000003"/>
    <n v="151.22806"/>
    <s v="Entire rental unit"/>
    <s v="Entire home/apt"/>
    <n v="2"/>
    <m/>
    <s v="1 bath"/>
    <m/>
    <m/>
    <s v="[&quot;Beach access \u2013 Beachfront&quot;, &quot;Coffee maker: Nespresso&quot;, &quot;Smoke alarm&quot;, &quot;Cooking basics&quot;, &quot;Dishes and silverware&quot;, &quot;Refrigerator&quot;, &quot;Cleaning products&quot;, &quot;Toaster&quot;, &quot;Body soap&quot;, &quot;Laundromat nearby&quot;, &quot;Hair dryer&quot;, &quot;Freezer&quot;, &quot;Iron&quot;, &quot;Wifi&quot;, &quot;Stove&quot;, &quot;Wine glasses&quot;, &quot;Mini fridge&quot;, &quot;Dedicated workspace&quot;, &quot;Paid parking off premises&quot;, &quot;Portable fans&quot;, &quot;Essentials&quot;, &quot;Free washer \u2013 In building&quot;, &quot;Conditioner&quot;, &quot;First aid kit&quot;, &quot;Oven&quot;, &quot;Shower gel&quot;, &quot;Shampoo&quot;, &quot;Kitchen&quot;, &quot;Hot water&quot;, &quot;Long term stays allowed&quot;, &quot;Lockbox&quot;, &quot;Coffee&quot;, &quot;Self check-in&quot;, &quot;Hangers&quot;, &quot;Free dryer \u2013 In building&quot;, &quot;Bed linens&quot;, &quot;Hot water kettle&quot;, &quot;Clothing storage&quot;, &quot;HDTV with Amazon Prime Video, Netflix&quot;]"/>
    <x v="16"/>
    <n v="90"/>
    <n v="1125"/>
    <n v="90"/>
    <n v="90"/>
    <n v="1125"/>
    <n v="1125"/>
    <n v="90"/>
    <n v="1125"/>
    <m/>
    <s v="t"/>
    <n v="29"/>
    <n v="59"/>
    <n v="89"/>
    <n v="90"/>
    <d v="2025-03-03T00:00:00"/>
    <n v="91"/>
    <n v="7"/>
    <n v="0"/>
    <n v="90"/>
    <n v="9"/>
    <n v="255"/>
    <m/>
    <d v="2021-01-03T00:00:00"/>
    <d v="2024-05-20T00:00:00"/>
    <x v="32"/>
    <n v="4.57"/>
    <n v="4.8099999999999996"/>
    <n v="4.5999999999999996"/>
    <n v="4.55"/>
    <n v="4.75"/>
    <n v="4.45"/>
    <s v="PID-STRA-15895"/>
    <s v="f"/>
    <n v="1"/>
    <n v="1"/>
    <n v="0"/>
    <n v="0"/>
    <n v="1.79"/>
  </r>
  <r>
    <n v="46681312"/>
    <s v="https://www.airbnb.com/rooms/46681312"/>
    <n v="20250303043221"/>
    <d v="2025-03-03T00:00:00"/>
    <s v="previous scrape"/>
    <s v="Beautiful Beach House in  the Freshwater Basin"/>
    <s v="Gorgeous sandstone and weatherboard beach house, nestled in the exclusive Freshwater Basin, less than 300m stroll to the beach and village is the perfect holiday location for beach lovers.  This recently renovated 4 bedroom, 3 bathroom home has multiple indoor outdoor open plan living areas with expansive decks,  a heated pool and double garage, simultaneously delivering luxury with relaxed beachside living.  Enjoy everything Freshwater,  Manly and Curl Curl has to offer only footsteps away!"/>
    <s v="Ideal location to stroll and enjoy beautiful Freshwater and surrounding beaches, including the many parks and walks. There are a wide range of beach side cafes, restaurants and bars, providing plenty of experience options."/>
    <s v="https://a0.muscache.com/pictures/miso/Hosting-46681312/original/013d7046-1d81-4753-abf4-49f9258687f9.jpeg"/>
    <n v="33188209"/>
    <s v="https://www.airbnb.com/users/show/33188209"/>
    <s v="Julian"/>
    <d v="2015-05-12T00:00:00"/>
    <s v="Sydney, Australia"/>
    <m/>
    <s v="within an hour"/>
    <n v="1"/>
    <n v="1"/>
    <s v="f"/>
    <s v="https://a0.muscache.com/im/pictures/user/97d26a3a-e3d7-45e1-89ab-e60004d7815a.jpg?aki_policy=profile_small"/>
    <s v="https://a0.muscache.com/im/pictures/user/97d26a3a-e3d7-45e1-89ab-e60004d7815a.jpg?aki_policy=profile_x_medium"/>
    <m/>
    <n v="1"/>
    <n v="2"/>
    <s v="['phone']"/>
    <s v="t"/>
    <s v="f"/>
    <s v="Neighborhood highlights"/>
    <x v="13"/>
    <m/>
    <n v="-33.78107"/>
    <n v="151.2877"/>
    <s v="Entire home"/>
    <s v="Entire home/apt"/>
    <n v="8"/>
    <m/>
    <s v="3 baths"/>
    <n v="4"/>
    <m/>
    <s v="[&quot;Outdoor furniture&quot;, &quot;Smoke alarm&quot;, &quot;Fire extinguisher&quot;, &quot;Ceiling fan&quot;, &quot;Baking sheet&quot;, &quot;Private entrance&quot;, &quot;Heating&quot;, &quot;Body soap&quot;, &quot;Outdoor shower&quot;, &quot;Hair dryer&quot;, &quot;Iron&quot;, &quot;Wifi&quot;, &quot;Bathtub&quot;, &quot;Barbecue utensils&quot;, &quot;Free parking on premises&quot;, &quot;Dedicated workspace&quot;, &quot;Essentials&quot;, &quot;Washer&quot;, &quot;Room-darkening shades&quot;, &quot;Conditioner&quot;, &quot;TV&quot;, &quot;First aid kit&quot;, &quot;Carbon monoxide alarm&quot;, &quot;Dryer&quot;, &quot;Shower gel&quot;, &quot;Shampoo&quot;, &quot;Kitchen&quot;, &quot;Hot water&quot;, &quot;Long term stays allowed&quot;, &quot;Paid crib - available upon request&quot;, &quot;Air conditioning&quot;, &quot;Drying rack for clothing&quot;, &quot;BBQ grill&quot;, &quot;Hangers&quot;, &quot;Bed linens&quot;, &quot;Pool&quot;, &quot;Backyard - Fully fenced&quot;, &quot;Clothing storage&quot;, &quot;Ping pong table&quot;, &quot;Indoor fireplace&quot;]"/>
    <x v="16"/>
    <n v="5"/>
    <n v="1125"/>
    <n v="5"/>
    <n v="5"/>
    <n v="1125"/>
    <n v="1125"/>
    <n v="5"/>
    <n v="1125"/>
    <m/>
    <s v="t"/>
    <n v="0"/>
    <n v="0"/>
    <n v="0"/>
    <n v="0"/>
    <d v="2025-03-03T00:00:00"/>
    <n v="0"/>
    <n v="0"/>
    <n v="0"/>
    <n v="0"/>
    <n v="0"/>
    <n v="0"/>
    <m/>
    <m/>
    <m/>
    <x v="31"/>
    <m/>
    <m/>
    <m/>
    <m/>
    <m/>
    <m/>
    <s v="PID-STRA-65184"/>
    <s v="f"/>
    <n v="1"/>
    <n v="1"/>
    <n v="0"/>
    <n v="0"/>
    <m/>
  </r>
  <r>
    <n v="46683647"/>
    <s v="https://www.airbnb.com/rooms/46683647"/>
    <n v="20250303043221"/>
    <d v="2025-03-03T00:00:00"/>
    <s v="city scrape"/>
    <s v="Affordable Double rooms near The Star Casino &amp; ICC"/>
    <s v="Clean, comfortable and affordable accommodation in the heart of Darling Harbour near Sydney CBD. Close to cafes, restaurants, bars, tourist attractions, shops, and public transport. A selection of rooms from singles to family-sized, either with ensuite or shared facility. All rooms with TV, fridge, tea &amp; coffee making facilities. Huge shared kitchen, guest laundry available, unlimited Wifi, and luggage storage."/>
    <m/>
    <s v="https://a0.muscache.com/pictures/f2ad329e-6b18-4116-a338-0df305096849.jpg"/>
    <n v="363029702"/>
    <s v="https://www.airbnb.com/users/show/363029702"/>
    <s v="Woolbrokers"/>
    <d v="2020-08-17T00:00:00"/>
    <m/>
    <m/>
    <s v="N/A"/>
    <s v="N/A"/>
    <s v="N/A"/>
    <s v="f"/>
    <s v="https://a0.muscache.com/im/pictures/user/b944586d-0cd9-45d5-999d-9fd4356201f7.jpg?aki_policy=profile_small"/>
    <s v="https://a0.muscache.com/im/pictures/user/b944586d-0cd9-45d5-999d-9fd4356201f7.jpg?aki_policy=profile_x_medium"/>
    <m/>
    <n v="1"/>
    <n v="1"/>
    <s v="['email', 'phone']"/>
    <s v="t"/>
    <s v="t"/>
    <m/>
    <x v="1"/>
    <m/>
    <n v="-33.87332"/>
    <n v="151.19566"/>
    <s v="Private room in hostel"/>
    <s v="Private room"/>
    <n v="2"/>
    <n v="1"/>
    <s v="1 shared bath"/>
    <n v="1"/>
    <n v="2"/>
    <s v="[&quot;Hair dryer&quot;, &quot;Wifi&quot;, &quot;Self check-in&quot;, &quot;Exterior security cameras on property&quot;, &quot;Smoke alarm&quot;, &quot;Dryer&quot;, &quot;Fire extinguisher&quot;, &quot;Dedicated workspace&quot;, &quot;Shampoo&quot;, &quot;Kitchen&quot;, &quot;Essentials&quot;, &quot;Washer&quot;, &quot;Heating&quot;, &quot;TV&quot;, &quot;Lockbox&quot;, &quot;First aid kit&quot;]"/>
    <x v="234"/>
    <n v="90"/>
    <n v="1125"/>
    <n v="90"/>
    <n v="90"/>
    <n v="1125"/>
    <n v="1125"/>
    <n v="90"/>
    <n v="1125"/>
    <m/>
    <s v="t"/>
    <n v="30"/>
    <n v="60"/>
    <n v="90"/>
    <n v="91"/>
    <d v="2025-03-03T00:00:00"/>
    <n v="0"/>
    <n v="0"/>
    <n v="0"/>
    <n v="91"/>
    <n v="0"/>
    <n v="0"/>
    <n v="0"/>
    <m/>
    <m/>
    <x v="31"/>
    <m/>
    <m/>
    <m/>
    <m/>
    <m/>
    <m/>
    <m/>
    <s v="f"/>
    <n v="1"/>
    <n v="0"/>
    <n v="1"/>
    <n v="0"/>
    <m/>
  </r>
  <r>
    <n v="46685229"/>
    <s v="https://www.airbnb.com/rooms/46685229"/>
    <n v="20250303043221"/>
    <d v="2025-03-03T00:00:00"/>
    <s v="previous scrape"/>
    <s v="Ocean Views - 2 bedroom unit with a pool"/>
    <s v="Our home is perfectly situated on the Narrabeen Peninsula, steps from the beach, and close to the lake and Narrabeen village. It is the perfect escape for couples or small families looking for a relaxed beach holiday. The unit boasts sweeping ocean views from the living room and bedroom down towards Collaroy and Long Reef."/>
    <m/>
    <s v="https://a0.muscache.com/pictures/miso/Hosting-46685229/original/e45a1fee-22f6-409f-8aed-bf01e01a74d8.jpeg"/>
    <n v="10322347"/>
    <s v="https://www.airbnb.com/users/show/10322347"/>
    <s v="Briony"/>
    <d v="2013-11-28T00:00:00"/>
    <s v="Sydney, Australia"/>
    <m/>
    <s v="within a day"/>
    <n v="1"/>
    <n v="0.67"/>
    <s v="f"/>
    <s v="https://a0.muscache.com/im/pictures/user/5cfc679f-2e39-4842-b3dd-1dcc619ffcef.jpg?aki_policy=profile_small"/>
    <s v="https://a0.muscache.com/im/pictures/user/5cfc679f-2e39-4842-b3dd-1dcc619ffcef.jpg?aki_policy=profile_x_medium"/>
    <m/>
    <n v="1"/>
    <n v="1"/>
    <s v="['email', 'phone']"/>
    <s v="t"/>
    <s v="t"/>
    <m/>
    <x v="13"/>
    <m/>
    <n v="-33.71387"/>
    <n v="151.2998"/>
    <s v="Entire rental unit"/>
    <s v="Entire home/apt"/>
    <n v="3"/>
    <m/>
    <s v="1 bath"/>
    <n v="2"/>
    <m/>
    <s v="[&quot;Children\u2019s books and toys&quot;, &quot;Beach access \u2013 Beachfront&quot;, &quot;Pool table&quot;, &quot;Shared pool&quot;, &quot;Dishwasher&quot;, &quot;Smoke alarm&quot;, &quot;Outdoor dining area&quot;, &quot;Dishes and silverware&quot;, &quot;Outdoor shower&quot;, &quot;Hair dryer&quot;, &quot;Freezer&quot;, &quot;Wifi&quot;, &quot;Dining table&quot;, &quot;AC - split type ductless system&quot;, &quot;Washer&quot;, &quot;Ocean view&quot;, &quot;TV&quot;, &quot;Dryer&quot;, &quot;Beach view&quot;, &quot;Kitchen&quot;, &quot;Patio or balcony&quot;, &quot;Lockbox&quot;, &quot;Self check-in&quot;]"/>
    <x v="16"/>
    <n v="2"/>
    <n v="365"/>
    <n v="2"/>
    <n v="2"/>
    <n v="365"/>
    <n v="365"/>
    <n v="2"/>
    <n v="365"/>
    <m/>
    <s v="t"/>
    <n v="0"/>
    <n v="0"/>
    <n v="0"/>
    <n v="0"/>
    <d v="2025-03-03T00:00:00"/>
    <n v="10"/>
    <n v="2"/>
    <n v="0"/>
    <n v="0"/>
    <n v="2"/>
    <n v="12"/>
    <m/>
    <d v="2022-01-06T00:00:00"/>
    <d v="2025-01-11T00:00:00"/>
    <x v="20"/>
    <n v="4.9000000000000004"/>
    <n v="4.7"/>
    <n v="4.9000000000000004"/>
    <n v="4.9000000000000004"/>
    <n v="4.9000000000000004"/>
    <n v="4.7"/>
    <s v="PID-STRA-28836"/>
    <s v="f"/>
    <n v="1"/>
    <n v="1"/>
    <n v="0"/>
    <n v="0"/>
    <n v="0.26"/>
  </r>
  <r>
    <n v="46696507"/>
    <s v="https://www.airbnb.com/rooms/46696507"/>
    <n v="20250303043221"/>
    <d v="2025-03-03T00:00:00"/>
    <s v="city scrape"/>
    <s v="Sydney Harbour Cottage"/>
    <s v="Cosy, rustic original Sydney Harbour worker's cottage (1904) located in Neutral bay close to Hayes Street Beach, Warf, cafes bars and restaurants. A quick ferry ride and you are in the heart of the centre of Sydney CBD. &lt;br /&gt;The cottage contains 2 bedrooms in the main house and an additional bedroom with en-suite in one of the studios in the backyard."/>
    <s v="Close to anderson Park Forsyth Park Phillip Street Park 10 doors from bottleshop five minute walk to High Street Beach and wharf that goes to the city"/>
    <s v="https://a0.muscache.com/pictures/e5f173fd-6dd4-4770-a39e-e35f0d20f956.jpg"/>
    <n v="376568303"/>
    <s v="https://www.airbnb.com/users/show/376568303"/>
    <s v="Richard"/>
    <d v="2020-11-21T00:00:00"/>
    <m/>
    <m/>
    <s v="within an hour"/>
    <n v="1"/>
    <n v="1"/>
    <s v="f"/>
    <s v="https://a0.muscache.com/im/pictures/user/f962fef5-a202-4d4c-9461-b0c234c15061.jpg?aki_policy=profile_small"/>
    <s v="https://a0.muscache.com/im/pictures/user/f962fef5-a202-4d4c-9461-b0c234c15061.jpg?aki_policy=profile_x_medium"/>
    <m/>
    <n v="1"/>
    <n v="2"/>
    <s v="['phone']"/>
    <s v="t"/>
    <s v="t"/>
    <s v="Neighborhood highlights"/>
    <x v="6"/>
    <m/>
    <n v="-33.838729999999998"/>
    <n v="151.21637000000001"/>
    <s v="Entire home"/>
    <s v="Entire home/apt"/>
    <n v="6"/>
    <n v="2"/>
    <s v="2 baths"/>
    <n v="4"/>
    <n v="6"/>
    <s v="[&quot;Dishwasher&quot;, &quot;Smoke alarm&quot;, &quot;Cooking basics&quot;, &quot;Private backyard \u2013 Fully fenced&quot;, &quot;Dishes and silverware&quot;, &quot;Private entrance&quot;, &quot;Refrigerator&quot;, &quot;Heating&quot;, &quot;Free street parking&quot;, &quot;Microwave&quot;, &quot;Hair dryer&quot;, &quot;Iron&quot;, &quot;Wifi&quot;, &quot;Stove&quot;, &quot;Barbecue utensils&quot;, &quot;Courtyard view&quot;, &quot;Dedicated workspace&quot;, &quot;Single level home&quot;, &quot;Essentials&quot;, &quot;Washer&quot;, &quot;Garden view&quot;, &quot;TV&quot;, &quot;First aid kit&quot;, &quot;Extra pillows and blankets&quot;, &quot;Pets allowed&quot;, &quot;Oven&quot;, &quot;Dryer&quot;, &quot;Shampoo&quot;, &quot;Kitchen&quot;, &quot;Hot water&quot;, &quot;Long term stays allowed&quot;, &quot;Lockbox&quot;, &quot;BBQ grill&quot;, &quot;Self check-in&quot;, &quot;Hangers&quot;, &quot;Bed linens&quot;, &quot;Private patio or balcony&quot;]"/>
    <x v="258"/>
    <n v="7"/>
    <n v="1125"/>
    <n v="7"/>
    <n v="7"/>
    <n v="1125"/>
    <n v="1125"/>
    <n v="7"/>
    <n v="1125"/>
    <m/>
    <s v="t"/>
    <n v="27"/>
    <n v="57"/>
    <n v="87"/>
    <n v="362"/>
    <d v="2025-03-03T00:00:00"/>
    <n v="16"/>
    <n v="5"/>
    <n v="0"/>
    <n v="301"/>
    <n v="6"/>
    <n v="70"/>
    <n v="23100"/>
    <d v="2021-04-30T00:00:00"/>
    <d v="2024-09-15T00:00:00"/>
    <x v="70"/>
    <n v="4.5"/>
    <n v="4.38"/>
    <n v="5"/>
    <n v="4.8099999999999996"/>
    <n v="5"/>
    <n v="4.5599999999999996"/>
    <s v="PID-STRA-11714"/>
    <s v="f"/>
    <n v="1"/>
    <n v="1"/>
    <n v="0"/>
    <n v="0"/>
    <n v="0.34"/>
  </r>
  <r>
    <n v="46697728"/>
    <s v="https://www.airbnb.com/rooms/46697728"/>
    <n v="20250303043221"/>
    <d v="2025-03-03T00:00:00"/>
    <s v="previous scrape"/>
    <s v="Rushcutters Bay Compact Penthouse apartment"/>
    <s v="Inner city pad"/>
    <s v="Kings cross train station. Rushcutters Bay park is a 3 minute walk. Yacht club 3 minutes walk. Shops and restaurants are 5 minutes away from Potts Point foodie heaven. Apollo restaurant, The Rex, Fratelli Paradiso to name a few fabulous eateries. King  cross markets on weekends. Double Bay is 10 minutes away or a beautiful 28 minute walk through the park and by the water. The location is also 20 minutes walk to Paddington shop and markets on weekends. Paddington host some of the best pub restaurants Sydney has to offer."/>
    <s v="https://a0.muscache.com/pictures/05b8fdb7-7282-436c-90ff-c29dce0d1c9f.jpg"/>
    <n v="74959515"/>
    <s v="https://www.airbnb.com/users/show/74959515"/>
    <s v="Nathalie"/>
    <d v="2016-05-31T00:00:00"/>
    <s v="Rothbury, Australia"/>
    <s v="Argentille Boutique accommodation set on a 48 acre estate where we offer our guests the opportunity to unwind and relax in the peacful location of Lovedale. _x000a__x000a_We are situated close to many vineyards, cellar doors, retaurants, Hunter Valley Gardens and the Hunter Zoo. _x000a__x000a_We are a working farm where we breed and train Warmblood horses under the stud name Argentille. We have been breeding for over 20 years and have quite a few friendly creatures onsite. We have an extensive horse training programme for all of our horses and some locals attend the property for other horse services we provide._x000a__x000a_We offer guests the choice of self contained accommodation all of which are recently renovated with the guests needs in mind. We have a fully eqipped gymnasium which is a shared area. _x000a__x000a_THE MAIN HOUSE is the only accommodation site that has private access to the pool. It is a well appointed 4 bedroom home with 2 ensuites with a separate shower, spa bath and bathroom. We have two wood burning fire places, a separate reading room, board games and a smart tv giving you access to all of your favourite streaming sites. The bbq area has an outdoor pool area where you can cook and look over the whole property if you happen to be the designated chef for your trip. The main house is designed with the family in mind and all children are welcome. We also have a fully lockable fenced area for your family pet or pets. We have king beds in all 4 rooms and they can be separated at a cost of $40 if organised when your booking is made. _x000a__x000a_THE STABLES building is another 4 bedroom accommodation we have onsite. It is a unique building where we have modified the whole stables building into a beautiful desinger 2 level house with two entrance points. THIS IS NOT SUITABLE FOR CHILDREN OR PETS. We have 4 queen beds, 2 downstairs rooms with ensuites and a kitchenette in each. The upstairs apartment is 2 bedrooms with a full kitchen, bath, shower and laundry. No horses stay in the stables anymore, only humans. _x000a__x000a_We have an indoor arena where most of the horse training and  horse events are held. THE INDOOR ARENA LOFT is a large private apartment that looks over the arena. There are no outdoor views. There is a bbq and outdoor setting on the ground level for the LOFT GUESTS to use, along with a fully stocked fire pit. _x000a__x000a_The whole property has free wifi and the two houses have sonos systems for you to use. Please download the sonos app before you arrive so you can listen to your favourite music. _x000a__x000a_When you access the property on the day of your arrival you enter the locked front gate (with the codes that will be set up for you and your guests). They are sent to you before check in._x000a__x000a_Everywhere you look over the pristine well kept property, you will see our beautiful horses. Please feel free to walk around the horse yards. Your pets are free to walk around on their leads. "/>
    <s v="within an hour"/>
    <n v="1"/>
    <n v="1"/>
    <s v="t"/>
    <s v="https://a0.muscache.com/im/pictures/user/9b41afd3-4205-4fd5-b62b-2cd0679e181f.jpg?aki_policy=profile_small"/>
    <s v="https://a0.muscache.com/im/pictures/user/9b41afd3-4205-4fd5-b62b-2cd0679e181f.jpg?aki_policy=profile_x_medium"/>
    <m/>
    <n v="4"/>
    <n v="4"/>
    <s v="['email', 'phone', 'work_email']"/>
    <s v="t"/>
    <s v="t"/>
    <s v="Neighborhood highlights"/>
    <x v="1"/>
    <m/>
    <n v="-33.875129999999999"/>
    <n v="151.22647000000001"/>
    <s v="Entire rental unit"/>
    <s v="Entire home/apt"/>
    <n v="2"/>
    <m/>
    <s v="1 bath"/>
    <n v="1"/>
    <m/>
    <s v="[&quot;Blender&quot;, &quot;Coffee maker&quot;, &quot;Dishwasher&quot;, &quot;Smoke alarm&quot;, &quot;Fire extinguisher&quot;, &quot;Cooking basics&quot;, &quot;Dishes and silverware&quot;, &quot;Refrigerator&quot;, &quot;Cleaning products&quot;, &quot;Microwave&quot;, &quot;Body soap&quot;, &quot;Toaster&quot;, &quot;Laundromat nearby&quot;, &quot;Paid parking lot off premises&quot;, &quot;Hair dryer&quot;, &quot;Freezer&quot;, &quot;Iron&quot;, &quot;Central heating&quot;, &quot;Wifi&quot;, &quot;Bathtub&quot;, &quot;Wine glasses&quot;, &quot;Dedicated workspace&quot;, &quot;Dining table&quot;, &quot;Park view&quot;, &quot;Essentials&quot;, &quot;Conditioner&quot;, &quot;First aid kit&quot;, &quot;Smart lock&quot;, &quot;Pets allowed&quot;, &quot;Free washer \u2013 In unit&quot;, &quot;Free dryer \u2013 In unit&quot;, &quot;Shower gel&quot;, &quot;Shampoo&quot;, &quot;Kitchen&quot;, &quot;Hot water&quot;, &quot;Long term stays allowed&quot;, &quot;Clothing storage: wardrobe&quot;, &quot;Coffee&quot;, &quot;Central air conditioning&quot;, &quot;Self check-in&quot;, &quot;City skyline view&quot;, &quot;Hangers&quot;, &quot;Stainless steel oven&quot;, &quot;Bed linens&quot;, &quot;Harbor view&quot;, &quot;Hot water kettle&quot;, &quot;Books and reading material&quot;, &quot;55 inch HDTV with Netflix&quot;, &quot;Electric stove&quot;]"/>
    <x v="16"/>
    <n v="3"/>
    <n v="1125"/>
    <n v="3"/>
    <n v="3"/>
    <n v="1125"/>
    <n v="1125"/>
    <n v="3"/>
    <n v="1125"/>
    <m/>
    <s v="t"/>
    <n v="0"/>
    <n v="0"/>
    <n v="0"/>
    <n v="0"/>
    <d v="2025-03-03T00:00:00"/>
    <n v="46"/>
    <n v="0"/>
    <n v="0"/>
    <n v="0"/>
    <n v="0"/>
    <n v="0"/>
    <m/>
    <d v="2021-02-13T00:00:00"/>
    <d v="2023-09-25T00:00:00"/>
    <x v="11"/>
    <n v="5"/>
    <n v="5"/>
    <n v="5"/>
    <n v="5"/>
    <n v="4.93"/>
    <n v="4.91"/>
    <s v="Exempt"/>
    <s v="t"/>
    <n v="1"/>
    <n v="1"/>
    <n v="0"/>
    <n v="0"/>
    <n v="0.93"/>
  </r>
  <r>
    <n v="46699679"/>
    <s v="https://www.airbnb.com/rooms/46699679"/>
    <n v="20250303043221"/>
    <d v="2025-03-03T00:00:00"/>
    <s v="city scrape"/>
    <s v="Warehouse apartment 65sqm. - walk to everything"/>
    <s v="Teaming with restaurants, bars, cafes, galleries, museums, theatres and shopping... right at your doorstep!&lt;br /&gt;Located in the City end of Crown Street (corner Stanley St) in the old Italian quarter, â€˜Little Italyâ€™.  &lt;br /&gt;The warehouse apartment is housed in the converted 1930's  â€˜Readers Digestâ€™ Printing House."/>
    <s v="The heritage listed suburb of East Sydney boarders Hyde Park;  protecting the village atmosphere &amp; retaining some of the oldest buildings in Sydney.&lt;br /&gt;Walk to the Opera House, the  CBD, Oxford St. Kings Cross, the Art Gallery NSW, the Botanical Gardens, the Australian Museum... Just to name a few..."/>
    <s v="https://a0.muscache.com/pictures/miso/Hosting-46699679/original/86f8fd18-f8dd-4f86-8619-80f43f0e807d.jpeg"/>
    <n v="23233147"/>
    <s v="https://www.airbnb.com/users/show/23233147"/>
    <s v="Kevin"/>
    <d v="2014-11-02T00:00:00"/>
    <m/>
    <m/>
    <s v="within a few hours"/>
    <n v="1"/>
    <n v="0.5"/>
    <s v="f"/>
    <s v="https://a0.muscache.com/im/pictures/user/5c5952bb-580f-4e8f-9000-ec84f5e3e360.jpg?aki_policy=profile_small"/>
    <s v="https://a0.muscache.com/im/pictures/user/5c5952bb-580f-4e8f-9000-ec84f5e3e360.jpg?aki_policy=profile_x_medium"/>
    <m/>
    <n v="1"/>
    <n v="4"/>
    <s v="['email', 'phone']"/>
    <s v="t"/>
    <s v="t"/>
    <s v="Neighborhood highlights"/>
    <x v="1"/>
    <m/>
    <n v="-33.875779999999999"/>
    <n v="151.21616"/>
    <s v="Entire rental unit"/>
    <s v="Entire home/apt"/>
    <n v="2"/>
    <n v="1"/>
    <s v="1 bath"/>
    <n v="1"/>
    <n v="1"/>
    <s v="[&quot;Luggage dropoff allowed&quot;, &quot;Smoke alarm&quot;, &quot;Fisher &amp; Paykel refrigerator&quot;, &quot;Cooking basics&quot;, &quot;Ceiling fan&quot;, &quot;Dishes and silverware&quot;, &quot;Host greets you&quot;, &quot;Cleaning products&quot;, &quot;Microwave&quot;, &quot;Body soap&quot;, &quot;Toaster&quot;, &quot;Laundromat nearby&quot;, &quot;Hair dryer&quot;, &quot;Freezer&quot;, &quot;Iron&quot;, &quot;Wifi&quot;, &quot;Bathtub&quot;, &quot;Wine glasses&quot;, &quot;Dedicated workspace&quot;, &quot;Dining table&quot;, &quot;Portable fans&quot;, &quot;Essentials&quot;, &quot;Room-darkening shades&quot;, &quot;Conditioner&quot;, &quot;Extra pillows and blankets&quot;, &quot;Free washer \u2013 In unit&quot;, &quot;Oven&quot;, &quot;Free dryer \u2013 In unit&quot;, &quot;Elevator&quot;, &quot;Stainless steel electric stove&quot;, &quot;Shower gel&quot;, &quot;Shampoo&quot;, &quot;Kitchen&quot;, &quot;Hot water&quot;, &quot;55 inch TV&quot;, &quot;Long term stays allowed&quot;, &quot;Paid street parking off premises&quot;, &quot;Hangers&quot;, &quot;Bed linens&quot;, &quot;Hot water kettle&quot;, &quot;Clothing storage&quot;]"/>
    <x v="386"/>
    <n v="2"/>
    <n v="30"/>
    <n v="2"/>
    <n v="2"/>
    <n v="30"/>
    <n v="30"/>
    <n v="2"/>
    <n v="30"/>
    <m/>
    <s v="t"/>
    <n v="27"/>
    <n v="57"/>
    <n v="87"/>
    <n v="88"/>
    <d v="2025-03-03T00:00:00"/>
    <n v="21"/>
    <n v="1"/>
    <n v="0"/>
    <n v="88"/>
    <n v="2"/>
    <n v="6"/>
    <n v="2028"/>
    <d v="2021-03-06T00:00:00"/>
    <d v="2024-11-11T00:00:00"/>
    <x v="25"/>
    <n v="4.95"/>
    <n v="5"/>
    <n v="5"/>
    <n v="4.9000000000000004"/>
    <n v="5"/>
    <n v="4.76"/>
    <s v="Exempt"/>
    <s v="f"/>
    <n v="1"/>
    <n v="1"/>
    <n v="0"/>
    <n v="0"/>
    <n v="0.43"/>
  </r>
  <r>
    <n v="46701199"/>
    <s v="https://www.airbnb.com/rooms/46701199"/>
    <n v="20250303043221"/>
    <d v="2025-03-03T00:00:00"/>
    <s v="city scrape"/>
    <s v="Paddington Terrace"/>
    <s v="Nestled in Paddington's most sought-after streets, this supremely private home embraces what Sydney has to offer. Delivering a relaxing home in  the heart of Paddington. Styled with furniture through out the terrace and accentuated by some nice art work. Only 200 metres from Oxford street this home is a stroll from vibrant cafÃ©s, designer stores and transport. Unwind in style in this generously sized Terrace in Paddington. The Terrace is the perfect base for pleasure or business alike."/>
    <m/>
    <s v="https://a0.muscache.com/pictures/miso/Hosting-46701199/original/169d4fef-e143-48c3-b9b6-9cf861841c09.jpeg"/>
    <n v="140460372"/>
    <s v="https://www.airbnb.com/users/show/140460372"/>
    <s v="Camille"/>
    <d v="2017-07-14T00:00:00"/>
    <s v="Moore Park, Australia"/>
    <m/>
    <s v="N/A"/>
    <s v="N/A"/>
    <s v="N/A"/>
    <s v="f"/>
    <s v="https://a0.muscache.com/im/pictures/user/95ccf62d-2a01-483b-a5f2-94ccab71d96d.jpg?aki_policy=profile_small"/>
    <s v="https://a0.muscache.com/im/pictures/user/95ccf62d-2a01-483b-a5f2-94ccab71d96d.jpg?aki_policy=profile_x_medium"/>
    <m/>
    <n v="1"/>
    <n v="1"/>
    <s v="['email', 'phone']"/>
    <s v="t"/>
    <s v="t"/>
    <m/>
    <x v="8"/>
    <m/>
    <n v="-33.880850000000002"/>
    <n v="151.22407999999999"/>
    <s v="Entire home"/>
    <s v="Entire home/apt"/>
    <n v="4"/>
    <n v="1"/>
    <s v="1 bath"/>
    <n v="3"/>
    <n v="0"/>
    <s v="[&quot;Hair dryer&quot;, &quot;Iron&quot;, &quot;Pets allowed&quot;, &quot;Wifi&quot;, &quot;Hangers&quot;, &quot;Smoke alarm&quot;, &quot;Dryer&quot;, &quot;Kitchen&quot;, &quot;Essentials&quot;, &quot;Washer&quot;, &quot;Heating&quot;, &quot;TV with standard cable&quot;, &quot;Carbon monoxide alarm&quot;]"/>
    <x v="85"/>
    <n v="90"/>
    <n v="1125"/>
    <n v="90"/>
    <n v="90"/>
    <n v="1125"/>
    <n v="1125"/>
    <n v="90"/>
    <n v="1125"/>
    <m/>
    <s v="t"/>
    <n v="30"/>
    <n v="60"/>
    <n v="90"/>
    <n v="365"/>
    <d v="2025-03-03T00:00:00"/>
    <n v="0"/>
    <n v="0"/>
    <n v="0"/>
    <n v="304"/>
    <n v="0"/>
    <n v="0"/>
    <n v="0"/>
    <m/>
    <m/>
    <x v="31"/>
    <m/>
    <m/>
    <m/>
    <m/>
    <m/>
    <m/>
    <m/>
    <s v="f"/>
    <n v="1"/>
    <n v="1"/>
    <n v="0"/>
    <n v="0"/>
    <m/>
  </r>
  <r>
    <n v="46714567"/>
    <s v="https://www.airbnb.com/rooms/46714567"/>
    <n v="20250303043221"/>
    <d v="2025-03-03T00:00:00"/>
    <s v="previous scrape"/>
    <s v="Comfortable family home with off-street parking"/>
    <s v="Comfortable family home on Sydney's lower north shore.  The living room opens through french doors onto a flower bedecked garden and dining area next to a solar-heated saltwater swimming pool.  Or enjoy a leisurely evening on the front terrace, with its panoramic views of North Sydney and the Harbour Bridge. Our  3-bedroom home is a short stroll to the ferry,  a 10 miute walk to a variety of restauants and shops.  And if you fancy a hit of tennis , you can rent a court over the back fence."/>
    <s v="Although the neighbourhood is just 15 minutes from the City, it is extremely quiet.  Our house is even quieter:  it is at the end of a cul-de-sac."/>
    <s v="https://a0.muscache.com/pictures/c580e306-99a8-4423-aebc-44dfa62fc225.jpg"/>
    <n v="6783570"/>
    <s v="https://www.airbnb.com/users/show/6783570"/>
    <s v="Pamela"/>
    <d v="2013-06-07T00:00:00"/>
    <s v="Australia"/>
    <s v="My husband Andrew and I live in Sydney, Australia. _x000a__x000a_When we can, we  rent out our family home in Sydney."/>
    <s v="N/A"/>
    <s v="N/A"/>
    <n v="0.88"/>
    <s v="f"/>
    <s v="https://a0.muscache.com/im/pictures/user/5d064842-404c-45d4-aa29-4ca138bc8bac.jpg?aki_policy=profile_small"/>
    <s v="https://a0.muscache.com/im/pictures/user/5d064842-404c-45d4-aa29-4ca138bc8bac.jpg?aki_policy=profile_x_medium"/>
    <m/>
    <n v="1"/>
    <n v="1"/>
    <s v="['email', 'phone']"/>
    <s v="t"/>
    <s v="t"/>
    <s v="Neighborhood highlights"/>
    <x v="6"/>
    <m/>
    <n v="-33.837229999999998"/>
    <n v="151.22086999999999"/>
    <s v="Entire home"/>
    <s v="Entire home/apt"/>
    <n v="6"/>
    <m/>
    <s v="2 baths"/>
    <n v="3"/>
    <m/>
    <s v="[&quot;Sound system&quot;, &quot;Children\u2019s books and toys&quot;, &quot;Blender&quot;, &quot;Outdoor furniture&quot;, &quot;Dishwasher&quot;, &quot;Smoke alarm&quot;, &quot;Fire extinguisher&quot;, &quot;Cooking basics&quot;, &quot;Dishes and silverware&quot;, &quot;Private backyard \u2013 Fully fenced&quot;, &quot;Baking sheet&quot;, &quot;Private entrance&quot;, &quot;Outdoor dining area&quot;, &quot;Cleaning products&quot;, &quot;Heating&quot;, &quot;Free street parking&quot;, &quot;Board games&quot;, &quot;Body soap&quot;, &quot;Microwave&quot;, &quot;Toaster&quot;, &quot;Rice maker&quot;, &quot;Piano&quot;, &quot;Pack \u2019n play/Travel crib&quot;, &quot;Hair dryer&quot;, &quot;Freezer&quot;, &quot;Iron&quot;, &quot;Wifi&quot;, &quot;Bathtub&quot;, &quot;Stove&quot;, &quot;60 inch HDTV with Apple TV, Netflix&quot;, &quot;Wine glasses&quot;, &quot;Barbecue utensils&quot;, &quot;Dedicated workspace&quot;, &quot;Dining table&quot;, &quot;Portable fans&quot;, &quot;Single level home&quot;, &quot;Essentials&quot;, &quot;Coffee maker: french press, Nespresso&quot;, &quot;Conditioner&quot;, &quot;Samsung refrigerator&quot;, &quot;Extra pillows and blankets&quot;, &quot;Baby safety gates&quot;, &quot;Record player&quot;, &quot;Free washer \u2013 In unit&quot;, &quot;Oven&quot;, &quot;Free dryer \u2013 In unit&quot;, &quot;Free driveway parking on premises \u2013 1 space&quot;, &quot;Children\u2019s dinnerware&quot;, &quot;Shower gel&quot;, &quot;Shampoo&quot;, &quot;Kitchen&quot;, &quot;Hot water&quot;, &quot;Private outdoor pool - open 24 hours, saltwater&quot;, &quot;Long term stays allowed&quot;, &quot;Lockbox&quot;, &quot;Drying rack for clothing&quot;, &quot;BBQ grill&quot;, &quot;Clothing storage: wardrobe&quot;, &quot;Coffee&quot;, &quot;Central air conditioning&quot;, &quot;Self check-in&quot;, &quot;City skyline view&quot;, &quot;Hangers&quot;, &quot;Bed linens&quot;, &quot;Hot water kettle&quot;, &quot;Private patio or balcony&quot;, &quot;Books and reading material&quot;, &quot;Indoor fireplace&quot;]"/>
    <x v="16"/>
    <n v="3"/>
    <n v="730"/>
    <n v="3"/>
    <n v="3"/>
    <n v="730"/>
    <n v="730"/>
    <n v="3"/>
    <n v="730"/>
    <m/>
    <s v="t"/>
    <n v="0"/>
    <n v="0"/>
    <n v="0"/>
    <n v="0"/>
    <d v="2025-03-03T00:00:00"/>
    <n v="14"/>
    <n v="6"/>
    <n v="0"/>
    <n v="0"/>
    <n v="5"/>
    <n v="36"/>
    <m/>
    <d v="2021-04-05T00:00:00"/>
    <d v="2025-01-02T00:00:00"/>
    <x v="37"/>
    <n v="4.93"/>
    <n v="4.79"/>
    <n v="5"/>
    <n v="5"/>
    <n v="4.93"/>
    <n v="4.93"/>
    <s v="PID-STRA-6752"/>
    <s v="f"/>
    <n v="1"/>
    <n v="1"/>
    <n v="0"/>
    <n v="0"/>
    <n v="0.28999999999999998"/>
  </r>
  <r>
    <n v="45932584"/>
    <s v="https://www.airbnb.com/rooms/45932584"/>
    <n v="20250303043221"/>
    <d v="2025-03-03T00:00:00"/>
    <s v="city scrape"/>
    <s v="Large room available 320$ single 360$ couple"/>
    <s v="Room available in a spacious house suitable for a couple or a single, the room is furnished with a queen bed. The house it's composed of three bedrooms and one bathroom, a big garden with a swimming pool and a BBQ area.. The house is located in a quiet area close to the bus station and to the centre (banks Coles Woolworth Gym) around 5 minutes by walking just two blocks.. and at just 10/15 minutes to the beach.&lt;br /&gt;Phone number 0411737992"/>
    <m/>
    <s v="https://a0.muscache.com/pictures/6c8672d3-97e2-4a46-9b9a-9b184a02a3b1.jpg"/>
    <n v="165726306"/>
    <s v="https://www.airbnb.com/users/show/165726306"/>
    <s v="è‚²ç¦Ž"/>
    <d v="2018-01-03T00:00:00"/>
    <s v="Taipei, Taiwan"/>
    <m/>
    <s v="N/A"/>
    <s v="N/A"/>
    <s v="N/A"/>
    <s v="f"/>
    <s v="https://a0.muscache.com/im/pictures/user/79e69dbe-fdc3-4916-9f21-eed1f3e0d647.jpg?aki_policy=profile_small"/>
    <s v="https://a0.muscache.com/im/pictures/user/79e69dbe-fdc3-4916-9f21-eed1f3e0d647.jpg?aki_policy=profile_x_medium"/>
    <m/>
    <n v="1"/>
    <n v="1"/>
    <s v="['email', 'phone']"/>
    <s v="t"/>
    <s v="t"/>
    <m/>
    <x v="13"/>
    <m/>
    <n v="-33.750160000000001"/>
    <n v="151.28376"/>
    <s v="Private room in home"/>
    <s v="Private room"/>
    <n v="2"/>
    <n v="1"/>
    <s v="1 shared bath"/>
    <n v="2"/>
    <n v="1"/>
    <s v="[&quot;Free parking on premises&quot;, &quot;Pool&quot;, &quot;Kitchen&quot;, &quot;Hot water&quot;, &quot;Washer&quot;]"/>
    <x v="155"/>
    <n v="90"/>
    <n v="1125"/>
    <n v="90"/>
    <n v="90"/>
    <n v="1125"/>
    <n v="1125"/>
    <n v="90"/>
    <n v="1125"/>
    <m/>
    <s v="t"/>
    <n v="28"/>
    <n v="58"/>
    <n v="88"/>
    <n v="363"/>
    <d v="2025-03-03T00:00:00"/>
    <n v="0"/>
    <n v="0"/>
    <n v="0"/>
    <n v="302"/>
    <n v="0"/>
    <n v="0"/>
    <n v="0"/>
    <m/>
    <m/>
    <x v="31"/>
    <m/>
    <m/>
    <m/>
    <m/>
    <m/>
    <m/>
    <m/>
    <s v="t"/>
    <n v="1"/>
    <n v="0"/>
    <n v="1"/>
    <n v="0"/>
    <m/>
  </r>
  <r>
    <n v="45942223"/>
    <s v="https://www.airbnb.com/rooms/45942223"/>
    <n v="20250303043221"/>
    <d v="2025-03-03T00:00:00"/>
    <s v="city scrape"/>
    <s v="3 Bedroom Apartment in Pyrmont-Self Catering"/>
    <s v="Enjoy luxury at 55 Harris Street, Pyrmont, in this spacious three-bedroom apartment. &lt;br /&gt;&lt;br /&gt;Features include air conditioning, internal laundry, a fully equipped kitchen, and secure parking. &lt;br /&gt;&lt;br /&gt;All utilities are included for a smooth stay. Explore Darling Harbour, The Star Casino, and local dining options. &lt;br /&gt;&lt;br /&gt;With easy access to Pyrmont Light Rail Station, Sydneyâ€™s CBD and landmarks are within reach. Perfect for both leisure and business. &lt;br /&gt;&lt;br /&gt;Minimum stay of 4 nights required."/>
    <s v="Further along Sydney Harbour foreshore, just moments from Darling Harbour and the CBD and youâ€™ll discover The Star â€“ Sydneyâ€™s Casino. Featuring award-winning restaurants, bars and cafÃ©s, five star accommodations, a luxury spa, Marquee Nightclub, designer retail arcade and world-class casino, itâ€™s easy to see why The Star has become Sydneyâ€™s favourite playground.&lt;br /&gt;&lt;br /&gt;Wander across historic Pyrmont Bridge to Cockle Bay and its attractions â€“ Sydney Aquarium, Sydney WILDLIFE World and Madame Tussauds â€“ or just follow the harbour foreshore from where you can take in spectacular views of Sydneyâ€™s skyline and the harbour.&lt;br /&gt;&lt;br /&gt;Property also sits on Light Rail Station â€“ John Street Square. Light rail travels all over Sydney Cityâ€™s Inner West â€“ Central, Darling Harbour, The Star / Casino, Sydney Fish Market, Glebe, Rozelle Bay and Lilyfield."/>
    <s v="https://a0.muscache.com/pictures/742a51f9-3d1a-4c4d-81d3-e16ee35320c0.jpg"/>
    <n v="226913216"/>
    <s v="https://www.airbnb.com/users/show/226913216"/>
    <s v="Apartments Plus"/>
    <d v="2018-11-21T00:00:00"/>
    <m/>
    <s v="Apartments Plus offers an extensive inventory of furnished self-catering apartments with Wi-Fi in and around the CBD of Sydney and surrounding suburbs. _x000d__x000a__x000d__x000a_Can save your business up to 40% on hotel bills while providing a homelike atmosphere and living conditions for business travellers, being either on a self-catering or weekly serviced basis._x000d__x000a_"/>
    <s v="within an hour"/>
    <n v="1"/>
    <n v="0.91"/>
    <s v="f"/>
    <s v="https://a0.muscache.com/im/pictures/user/7c901729-c0c8-4bf3-9c17-ea1718eaa4ad.jpg?aki_policy=profile_small"/>
    <s v="https://a0.muscache.com/im/pictures/user/7c901729-c0c8-4bf3-9c17-ea1718eaa4ad.jpg?aki_policy=profile_x_medium"/>
    <s v="Central Business District"/>
    <n v="54"/>
    <n v="62"/>
    <s v="['email', 'phone', 'work_email']"/>
    <s v="t"/>
    <s v="t"/>
    <s v="Neighborhood highlights"/>
    <x v="1"/>
    <m/>
    <n v="-33.86835"/>
    <n v="151.19308000000001"/>
    <s v="Entire guest suite"/>
    <s v="Entire home/apt"/>
    <n v="6"/>
    <n v="3"/>
    <s v="3 baths"/>
    <n v="3"/>
    <n v="3"/>
    <s v="[&quot;Smoke alarm&quot;, &quot;Cooking basics&quot;, &quot;Private entrance&quot;, &quot;Heating&quot;, &quot;Iron&quot;, &quot;Wifi&quot;, &quot;Free parking on premises&quot;, &quot;Essentials&quot;, &quot;Washer&quot;, &quot;TV&quot;, &quot;Pets allowed&quot;, &quot;Dryer&quot;, &quot;Kitchen&quot;, &quot;Long term stays allowed&quot;, &quot;Air conditioning&quot;, &quot;Paid crib - available upon request&quot;, &quot;Lockbox&quot;, &quot;Self check-in&quot;, &quot;Hangers&quot;]"/>
    <x v="103"/>
    <n v="365"/>
    <n v="365"/>
    <n v="3"/>
    <n v="4"/>
    <n v="499"/>
    <n v="499"/>
    <n v="3.9"/>
    <n v="499"/>
    <m/>
    <s v="t"/>
    <n v="11"/>
    <n v="26"/>
    <n v="26"/>
    <n v="26"/>
    <d v="2025-03-03T00:00:00"/>
    <n v="17"/>
    <n v="9"/>
    <n v="0"/>
    <n v="26"/>
    <n v="10"/>
    <n v="255"/>
    <n v="75480"/>
    <d v="2021-05-26T00:00:00"/>
    <d v="2024-11-11T00:00:00"/>
    <x v="26"/>
    <n v="4.53"/>
    <n v="4.12"/>
    <n v="4.24"/>
    <n v="4.18"/>
    <n v="4.71"/>
    <n v="4.24"/>
    <s v="PID-STRA-16904"/>
    <s v="t"/>
    <n v="47"/>
    <n v="47"/>
    <n v="0"/>
    <n v="0"/>
    <n v="0.37"/>
  </r>
  <r>
    <n v="45947196"/>
    <s v="https://www.airbnb.com/rooms/45947196"/>
    <n v="20250303043221"/>
    <d v="2025-03-03T00:00:00"/>
    <s v="city scrape"/>
    <s v="Sydney's; Newtown-pop art, vintage funk Studio."/>
    <s v="&quot;Foveaux&quot; is one of three private fully self contained suites. Think mini hotel room with quiet common entrance set within a boutique Victorian terrace house; a quirky Newtown experience.The suite has a dark moody pallet which is finished in a mix of modern pop art, pink neon and antique ware. There is a small internal shower-room en suite . There is a well lit Hollywood vanity, which doubles as a kitchenette containing bar fridge, basic food prep, reheat cooking and dining equipment."/>
    <s v="The guest house is located in Newtown; a colouful colonial Australian suburb which forms the heart of Sydney's artistic, bohemian, hipster, gay and alternative communities. The area holds a concentration of art spaces, live entertainment venues, restaurants and bars and is within one of Sydney's most popular night time precincts. The area is famous for vinyl, street art, vintage clothes, tatoo, home wares, pubs, small bars, emerging breweries and contains Australias longest run of victorian commercial buildings."/>
    <s v="https://a0.muscache.com/pictures/4fb7822d-e72a-45bb-a4e6-391b8d4791c7.jpg"/>
    <n v="10007090"/>
    <s v="https://www.airbnb.com/users/show/10007090"/>
    <s v="Glenn"/>
    <d v="2013-11-14T00:00:00"/>
    <s v="Sydney, Australia"/>
    <s v="I have always had an interest to build a guest house. I was born in western Sydney. I have been living in inner Sydney for 10 years, prior to this I lived and worked in London. I have interests in gardening, artitecture, history and current affairs._x000a_."/>
    <s v="within an hour"/>
    <n v="0.87"/>
    <n v="1"/>
    <s v="t"/>
    <s v="https://a0.muscache.com/im/pictures/user/4f241fdc-f8d0-46f5-bafd-a4d148355383.jpg?aki_policy=profile_small"/>
    <s v="https://a0.muscache.com/im/pictures/user/4f241fdc-f8d0-46f5-bafd-a4d148355383.jpg?aki_policy=profile_x_medium"/>
    <s v="Elizabeth Bay/Rushcutters Bay"/>
    <n v="3"/>
    <n v="4"/>
    <s v="['email', 'phone']"/>
    <s v="t"/>
    <s v="t"/>
    <s v="Neighborhood highlights"/>
    <x v="14"/>
    <m/>
    <n v="-33.90081"/>
    <n v="151.17444"/>
    <s v="Entire guest suite"/>
    <s v="Entire home/apt"/>
    <n v="2"/>
    <n v="1"/>
    <s v="1 bath"/>
    <n v="1"/>
    <n v="1"/>
    <s v="[&quot;Luggage dropoff allowed&quot;, &quot;Smoke alarm&quot;, &quot;Ceiling fan&quot;, &quot;Dishes and silverware&quot;, &quot;Private entrance&quot;, &quot;Cleaning available during stay&quot;, &quot;Heating&quot;, &quot;Free street parking&quot;, &quot;Microwave&quot;, &quot;Toaster&quot;, &quot;Laundromat nearby&quot;, &quot;Hair dryer&quot;, &quot;Iron&quot;, &quot;Wifi&quot;, &quot;Wine glasses&quot;, &quot;Dedicated workspace&quot;, &quot;Dining table&quot;, &quot;Single level home&quot;, &quot;Essentials&quot;, &quot;Room-darkening shades&quot;, &quot;Extra pillows and blankets&quot;, &quot;32 inch HDTV with Netflix, standard cable&quot;, &quot;Body Shop body soap&quot;, &quot;Shower gel&quot;, &quot;Hot water&quot;, &quot;Long term stays allowed&quot;, &quot;Shared patio or balcony&quot;, &quot;Self check-in&quot;, &quot;Kitchenette&quot;, &quot;Bed linens&quot;, &quot;Hot water kettle&quot;, &quot;Mini fridge&quot;, &quot;Keypad&quot;]"/>
    <x v="92"/>
    <n v="5"/>
    <n v="1125"/>
    <n v="2"/>
    <n v="5"/>
    <n v="1125"/>
    <n v="1125"/>
    <n v="5"/>
    <n v="1125"/>
    <m/>
    <s v="t"/>
    <n v="7"/>
    <n v="30"/>
    <n v="60"/>
    <n v="335"/>
    <d v="2025-03-03T00:00:00"/>
    <n v="268"/>
    <n v="32"/>
    <n v="3"/>
    <n v="274"/>
    <n v="36"/>
    <n v="255"/>
    <n v="34680"/>
    <d v="2020-10-24T00:00:00"/>
    <d v="2025-02-23T00:00:00"/>
    <x v="33"/>
    <n v="4.8600000000000003"/>
    <n v="4.87"/>
    <n v="4.9400000000000004"/>
    <n v="4.91"/>
    <n v="4.9400000000000004"/>
    <n v="4.71"/>
    <s v="Exempt"/>
    <s v="f"/>
    <n v="3"/>
    <n v="3"/>
    <n v="0"/>
    <n v="0"/>
    <n v="5.05"/>
  </r>
  <r>
    <n v="45947877"/>
    <s v="https://www.airbnb.com/rooms/45947877"/>
    <n v="20250303043221"/>
    <d v="2025-03-03T00:00:00"/>
    <s v="city scrape"/>
    <s v="Bright and airy apartment in Bondi with parking"/>
    <s v="These stylish, sleek Bondi apartments are situated halfway between Bondi Beach and Bondi Junction, making it perfect both for work and leisure. Perfect location for surfing, dining, yoga, coastal walks and an overall laid-back lifestyle whilst still being close to the city.&lt;br /&gt;&lt;br /&gt;Impressive architecture and a modern luxurious interior, each apartment includes a large covered balcony and a parking space."/>
    <s v="The building is ideally located within moments to the famous Bondi Beach, cafes, bars and Bondi Westfield shopping centre. Bondi Beach is one of the most iconic beaches in the world with its golden sand and turquoise water, and the famous Bondi Icebergs in the south end of the beach."/>
    <s v="https://a0.muscache.com/pictures/prohost-api/Hosting-45947877/original/937c6779-aa64-4237-bdb9-12f69cf8dd90.jpeg"/>
    <n v="108083073"/>
    <s v="https://www.airbnb.com/users/show/108083073"/>
    <s v="Urban Stays"/>
    <d v="2016-12-22T00:00:00"/>
    <s v="Sydney, Australia"/>
    <s v="Providing premium accommodation in prime locations since 2017, our dedicated team is here to help you find the right place to stay. Currently in locations throughout Australia, New Zealand, Ireland and the UK. Each of our spaces are equipped with all your essentials whether for work or leisure."/>
    <s v="within an hour"/>
    <n v="0.97"/>
    <n v="0.94"/>
    <s v="f"/>
    <s v="https://a0.muscache.com/im/pictures/user/User-108083073/original/bb35c30d-300d-42d9-ae6f-20f62cb33356.png?aki_policy=profile_small"/>
    <s v="https://a0.muscache.com/im/pictures/user/User-108083073/original/bb35c30d-300d-42d9-ae6f-20f62cb33356.png?aki_policy=profile_x_medium"/>
    <s v="Central Business District"/>
    <n v="103"/>
    <n v="113"/>
    <s v="['phone']"/>
    <s v="t"/>
    <s v="t"/>
    <s v="Neighborhood highlights"/>
    <x v="11"/>
    <m/>
    <n v="-33.889135400000001"/>
    <n v="151.26159240000001"/>
    <s v="Entire rental unit"/>
    <s v="Entire home/apt"/>
    <n v="2"/>
    <n v="1"/>
    <s v="1 bath"/>
    <n v="1"/>
    <n v="1"/>
    <s v="[&quot;Coffee maker&quot;, &quot;Dishwasher&quot;, &quot;Smoke alarm&quot;, &quot;Cooking basics&quot;, &quot;Dishes and silverware&quot;, &quot;Refrigerator&quot;, &quot;Cleaning products&quot;, &quot;Heating&quot;, &quot;Microwave&quot;, &quot;Zero Co. shampoo&quot;, &quot;Hair dryer&quot;, &quot;Iron&quot;, &quot;Wifi&quot;, &quot;Stove&quot;, &quot;Dryer \u2013\u00a0In unit&quot;, &quot;Essentials&quot;, &quot;TV&quot;, &quot;Washer \u2013\u00a0In unit&quot;, &quot;Free residential garage on premises&quot;, &quot;Pets allowed&quot;, &quot;Oven&quot;, &quot;Shower gel&quot;, &quot;Kitchen&quot;, &quot;Hot water&quot;, &quot;Long term stays allowed&quot;, &quot;Air conditioning&quot;, &quot;Patio or balcony&quot;, &quot;Lockbox&quot;, &quot;Zero Co. conditioner&quot;, &quot;Self check-in&quot;, &quot;Hangers&quot;, &quot;Bed linens&quot;, &quot;Hot water kettle&quot;, &quot;Zero Co. body soap&quot;, &quot;Clothing storage&quot;]"/>
    <x v="155"/>
    <n v="4"/>
    <n v="365"/>
    <n v="3"/>
    <n v="14"/>
    <n v="1125"/>
    <n v="1125"/>
    <n v="11.9"/>
    <n v="1125"/>
    <m/>
    <s v="t"/>
    <n v="18"/>
    <n v="36"/>
    <n v="64"/>
    <n v="339"/>
    <d v="2025-03-03T00:00:00"/>
    <n v="111"/>
    <n v="15"/>
    <n v="2"/>
    <n v="278"/>
    <n v="9"/>
    <n v="120"/>
    <n v="38400"/>
    <d v="2020-11-01T00:00:00"/>
    <d v="2025-02-09T00:00:00"/>
    <x v="9"/>
    <n v="4.6500000000000004"/>
    <n v="4.57"/>
    <n v="4.74"/>
    <n v="4.84"/>
    <n v="4.68"/>
    <n v="4.41"/>
    <s v="PID-STRA-22238-9"/>
    <s v="f"/>
    <n v="61"/>
    <n v="60"/>
    <n v="1"/>
    <n v="0"/>
    <n v="2.1"/>
  </r>
  <r>
    <n v="45965104"/>
    <s v="https://www.airbnb.com/rooms/45965104"/>
    <n v="20250303043221"/>
    <d v="2025-03-03T00:00:00"/>
    <s v="city scrape"/>
    <s v="Avalon Beach Home with a View"/>
    <s v="This modern architect-designed home enjoys spectacular water views from almost every room. Ideal for couples or family: 3 spacious bedrooms each with its own ensuite bathroom. The 4th bedroom has a double-bed-sized comfortable sofa-bed and full bathroom across the hall.  The house sits above Paradise Beach - an 8 minute stroll away. Many other beautiful beaches and the charming village of Avalon with restaurants and coffee shops are within a few minutesâ€™ drive."/>
    <s v="Avalon is a tropical beach-side suburb of northern Sydney. It is bounded by the beautiful bay of Pittwater on one side and the Pacific Ocean and magnificent surf beaches on the other. It is a 50 minute drive to the centre Sydney but a world away in terms of its tranquility and pace of life. Its people are relaxed (bare feet is common shopping attire) and its birdlife is abundant (kookaburras, cockatoos, lorikeets and many more)."/>
    <s v="https://a0.muscache.com/pictures/miso/Hosting-45965104/original/d2b3929a-929a-4b54-a2e1-942182956854.jpeg"/>
    <n v="230559266"/>
    <s v="https://www.airbnb.com/users/show/230559266"/>
    <s v="Jane"/>
    <d v="2018-12-13T00:00:00"/>
    <s v="Avalon Beach, Australia"/>
    <m/>
    <s v="within a few hours"/>
    <n v="1"/>
    <n v="0.78"/>
    <s v="f"/>
    <s v="https://a0.muscache.com/im/pictures/user/cdf96612-bd32-46a5-95ca-9d989f8aedac.jpg?aki_policy=profile_small"/>
    <s v="https://a0.muscache.com/im/pictures/user/cdf96612-bd32-46a5-95ca-9d989f8aedac.jpg?aki_policy=profile_x_medium"/>
    <m/>
    <n v="1"/>
    <n v="3"/>
    <s v="['email', 'phone']"/>
    <s v="t"/>
    <s v="t"/>
    <s v="Neighborhood highlights"/>
    <x v="0"/>
    <m/>
    <n v="-33.623289999999997"/>
    <n v="151.31859"/>
    <s v="Entire home"/>
    <s v="Entire home/apt"/>
    <n v="8"/>
    <n v="4"/>
    <s v="4 baths"/>
    <n v="4"/>
    <n v="4"/>
    <s v="[&quot;Beach access \u2013 Beachfront&quot;, &quot;Coffee maker&quot;, &quot;Outdoor furniture&quot;, &quot;Dishwasher&quot;, &quot;Smoke alarm&quot;, &quot;Cooking basics&quot;, &quot;Outdoor dining area&quot;, &quot;Dishes and silverware&quot;, &quot;Private entrance&quot;, &quot;Refrigerator&quot;, &quot;Heating&quot;, &quot;Microwave&quot;, &quot;Piano&quot;, &quot;Iron&quot;, &quot;Barbecue utensils&quot;, &quot;Bathtub&quot;, &quot;Stove&quot;, &quot;Free parking on premises&quot;, &quot;Dedicated workspace&quot;, &quot;Essentials&quot;, &quot;Washer&quot;, &quot;Room-darkening shades&quot;, &quot;TV&quot;, &quot;Private backyard \u2013 Not fully fenced&quot;, &quot;Pets allowed&quot;, &quot;Oven&quot;, &quot;Dryer&quot;, &quot;Shampoo&quot;, &quot;Kitchen&quot;, &quot;Fast wifi \u2013 55 Mbps&quot;, &quot;Lockbox&quot;, &quot;BBQ grill&quot;, &quot;Central air conditioning&quot;, &quot;Indoor fireplace: wood-burning&quot;, &quot;Self check-in&quot;, &quot;Hangers&quot;, &quot;Private patio or balcony&quot;, &quot;Bay view&quot;]"/>
    <x v="104"/>
    <n v="3"/>
    <n v="14"/>
    <n v="3"/>
    <n v="3"/>
    <n v="14"/>
    <n v="14"/>
    <n v="3"/>
    <n v="14"/>
    <m/>
    <s v="t"/>
    <n v="10"/>
    <n v="32"/>
    <n v="57"/>
    <n v="234"/>
    <d v="2025-03-03T00:00:00"/>
    <n v="23"/>
    <n v="7"/>
    <n v="0"/>
    <n v="234"/>
    <n v="9"/>
    <n v="42"/>
    <n v="37800"/>
    <d v="2022-06-12T00:00:00"/>
    <d v="2025-01-09T00:00:00"/>
    <x v="40"/>
    <n v="4.96"/>
    <n v="4.83"/>
    <n v="4.96"/>
    <n v="5"/>
    <n v="5"/>
    <n v="4.83"/>
    <s v="PID-STRA-17541"/>
    <s v="f"/>
    <n v="1"/>
    <n v="1"/>
    <n v="0"/>
    <n v="0"/>
    <n v="0.69"/>
  </r>
  <r>
    <n v="45991081"/>
    <s v="https://www.airbnb.com/rooms/45991081"/>
    <n v="20250303043221"/>
    <d v="2025-03-03T00:00:00"/>
    <s v="city scrape"/>
    <s v="Kingâ€™s Retreat"/>
    <s v="Situated on Lord Sheffield Circuit, this home away from home is truly fit for a king."/>
    <s v="Whether you are heading to the region for business or pleasure, you are sure to find everything you need both inside and out. &lt;br /&gt;&lt;br /&gt;If you can bear to leave, just moments away you will have a pick of all your favourite restaurants as well as some brilliant new ones just waiting to be discovered. &lt;br /&gt;&lt;br /&gt;Considered to be the gateway to the blue mountains, the list of stunning day trips that await you in the Penrith region will leave you spoilt for choice. &lt;br /&gt;&lt;br /&gt;Kayaking, bushwalking, shopping, theatre, art; the region abounds in stunning natural beauty and places of cultural and historical significance."/>
    <s v="https://a0.muscache.com/pictures/hosting/Hosting-45991081/original/7cb67ce0-0ec4-43ee-9b03-bc1aa0e695ea.jpeg"/>
    <n v="289660301"/>
    <s v="https://www.airbnb.com/users/show/289660301"/>
    <s v="Welsby"/>
    <d v="2019-08-27T00:00:00"/>
    <s v="Penrith, Australia"/>
    <s v="I am an avid traveller who has traversed the globe and found great joy in discovering new places and immersing myself into the authentic culture of each place I have been fortunate enough to visit._x000a__x000a_Spending much time away from my own home, I know what many travellers look for in a space; comfort, style, luxury and of course, that â€˜home away from homeâ€™ feeling._x000a__x000a_I have taken great care to design a space that is simultaneously luxurious and welcoming and have incorporated numerous beautiful treasures and artefacts that I have collected over my travels._x000a__x000a_As a seasoned traveller and as a professional working within the travel industry, I am also available to provide guests with as much guidance and support as they need to make their trip to the region truly unforgettable. _x000a__x000a_From where to dine to how to find secret spaces that will amaze and delight, my goal is to not only provide you with an amazing place to stay but also an amazing experience in an area that is full of hidden treasures â€“ you just need to know where to look!_x000a__x000a_Whether you are travelling solo or as a couple; business or pleasure, you will find the combination of my passion and experience reflected in every step of the booking process and certainly reflected in this unique space on offer._x000a__x000a_Want to know more? Just ask!"/>
    <s v="within a few hours"/>
    <n v="1"/>
    <n v="1"/>
    <s v="t"/>
    <s v="https://a0.muscache.com/im/pictures/user/dd79d5a2-8ebd-442b-8e25-8ba8e04a5fa4.jpg?aki_policy=profile_small"/>
    <s v="https://a0.muscache.com/im/pictures/user/dd79d5a2-8ebd-442b-8e25-8ba8e04a5fa4.jpg?aki_policy=profile_x_medium"/>
    <m/>
    <n v="2"/>
    <n v="2"/>
    <s v="['email', 'phone']"/>
    <s v="t"/>
    <s v="t"/>
    <s v="Neighborhood highlights"/>
    <x v="17"/>
    <m/>
    <n v="-33.747920000000001"/>
    <n v="150.69963000000001"/>
    <s v="Entire rental unit"/>
    <s v="Entire home/apt"/>
    <n v="2"/>
    <n v="1"/>
    <s v="1 bath"/>
    <n v="1"/>
    <n v="1"/>
    <s v="[&quot;Hair dryer&quot;, &quot;Iron&quot;, &quot;Wifi&quot;, &quot;Free washer \u2013 In unit&quot;, &quot;Hangers&quot;, &quot;Smoke alarm&quot;, &quot;Free parking on premises&quot;, &quot;Free dryer \u2013 In unit&quot;, &quot;Dedicated workspace&quot;, &quot;Elevator&quot;, &quot;Shampoo&quot;, &quot;Kitchen&quot;, &quot;Hot water&quot;, &quot;Essentials&quot;, &quot;Refrigerator&quot;, &quot;Heating&quot;, &quot;TV&quot;, &quot;Private patio or balcony&quot;]"/>
    <x v="167"/>
    <n v="7"/>
    <n v="365"/>
    <n v="7"/>
    <n v="7"/>
    <n v="365"/>
    <n v="365"/>
    <n v="7"/>
    <n v="365"/>
    <m/>
    <s v="t"/>
    <n v="28"/>
    <n v="58"/>
    <n v="88"/>
    <n v="363"/>
    <d v="2025-03-03T00:00:00"/>
    <n v="13"/>
    <n v="1"/>
    <n v="0"/>
    <n v="302"/>
    <n v="1"/>
    <n v="14"/>
    <n v="2268"/>
    <d v="2022-01-14T00:00:00"/>
    <d v="2024-06-29T00:00:00"/>
    <x v="15"/>
    <n v="5"/>
    <n v="5"/>
    <n v="5"/>
    <n v="5"/>
    <n v="5"/>
    <n v="5"/>
    <s v="PID-STRA-69102"/>
    <s v="f"/>
    <n v="1"/>
    <n v="1"/>
    <n v="0"/>
    <n v="0"/>
    <n v="0.34"/>
  </r>
  <r>
    <n v="45993497"/>
    <s v="https://www.airbnb.com/rooms/45993497"/>
    <n v="20250303043221"/>
    <d v="2025-03-03T00:00:00"/>
    <s v="city scrape"/>
    <s v="Private room in modern house near UNSW"/>
    <s v="Located in Kensington is our beautiful convenient House. It is situated in a quiet street within walking distance to the nearest bus station, within 15-minute walk to UNSW, Randwick racecourse and TAFE!&lt;br /&gt;&lt;br /&gt;Our place is great for students, solo adventurers, couples or business travellers. &lt;br /&gt;It's an affordable place to stay while exploring, studying or working in Sydney."/>
    <s v="-      Situated on the main street within walking distance to &lt;br /&gt;       the nearest bus station and light rail station and local &lt;br /&gt;       shops &amp; cafÃ©s&lt;br /&gt;-      Across to 24 hours McDonalds, and within walking &lt;br /&gt;        distance&lt;br /&gt;-_x0009_A private bedroom located on 2nd floor&lt;br /&gt;-_x0009_Unlimited fast NBN Wi-fi&lt;br /&gt;-_x0009_Electric blankets or fans provide per request.&lt;br /&gt;-_x0009_Kitchenette with numbered pantry"/>
    <s v="https://a0.muscache.com/pictures/8f6120a6-76a2-4b94-8da6-7b04ed257afb.jpg"/>
    <n v="49055642"/>
    <s v="https://www.airbnb.com/users/show/49055642"/>
    <s v="Chris"/>
    <d v="2015-11-15T00:00:00"/>
    <s v="Sydney, Australia"/>
    <s v="A parent to 3 boys. I loved to travel and enjoy good food. But we rarely had a chance to do it recently. So I understand how travellers expectation in accomodation away from home._x000a__x000a_I am hosting two bedrooms in a modern house in a quiet street at prime location in Kensington. Well suited for a few days or weeks._x000a__x000a_We will try to accomodate your need as requested, so don't hesitate to contact me for any questions."/>
    <s v="within an hour"/>
    <n v="1"/>
    <n v="1"/>
    <s v="t"/>
    <s v="https://a0.muscache.com/im/pictures/user/04926aee-be3a-4e09-a124-46675008afe8.jpg?aki_policy=profile_small"/>
    <s v="https://a0.muscache.com/im/pictures/user/04926aee-be3a-4e09-a124-46675008afe8.jpg?aki_policy=profile_x_medium"/>
    <m/>
    <n v="2"/>
    <n v="3"/>
    <s v="['email', 'phone']"/>
    <s v="t"/>
    <s v="t"/>
    <s v="Neighborhood highlights"/>
    <x v="3"/>
    <m/>
    <n v="-33.91874"/>
    <n v="151.22443000000001"/>
    <s v="Private room in home"/>
    <s v="Private room"/>
    <n v="1"/>
    <n v="1"/>
    <s v="1 shared bath"/>
    <n v="1"/>
    <n v="1"/>
    <s v="[&quot;Private living room&quot;, &quot;Smoke alarm&quot;, &quot;Dishes and silverware&quot;, &quot;Private entrance&quot;, &quot;Refrigerator&quot;, &quot;Heating&quot;, &quot;Microwave&quot;, &quot;Toaster&quot;, &quot;Rice maker&quot;, &quot;Building staff&quot;, &quot;Hair dryer&quot;, &quot;Iron&quot;, &quot;Wifi&quot;, &quot;Dedicated workspace&quot;, &quot;Essentials&quot;, &quot;Washer&quot;, &quot;Lock on bedroom door&quot;, &quot;Exterior security cameras on property&quot;, &quot;Shampoo&quot;, &quot;Hot water&quot;, &quot;Long term stays allowed&quot;, &quot;Air conditioning&quot;, &quot;Patio or balcony&quot;, &quot;Self check-in&quot;, &quot;Hangers&quot;, &quot;Kitchenette&quot;, &quot;Hot water kettle&quot;, &quot;Mini fridge&quot;]"/>
    <x v="195"/>
    <n v="3"/>
    <n v="1125"/>
    <n v="1"/>
    <n v="3"/>
    <n v="1125"/>
    <n v="1125"/>
    <n v="3"/>
    <n v="1125"/>
    <m/>
    <s v="t"/>
    <n v="4"/>
    <n v="15"/>
    <n v="33"/>
    <n v="234"/>
    <d v="2025-03-03T00:00:00"/>
    <n v="67"/>
    <n v="29"/>
    <n v="1"/>
    <n v="206"/>
    <n v="33"/>
    <n v="174"/>
    <n v="11484"/>
    <d v="2021-01-18T00:00:00"/>
    <d v="2025-02-21T00:00:00"/>
    <x v="2"/>
    <n v="4.82"/>
    <n v="4.6900000000000004"/>
    <n v="4.88"/>
    <n v="4.91"/>
    <n v="4.84"/>
    <n v="4.75"/>
    <s v="PID-STRA-6366"/>
    <s v="f"/>
    <n v="2"/>
    <n v="0"/>
    <n v="2"/>
    <n v="0"/>
    <n v="1.33"/>
  </r>
  <r>
    <n v="46719834"/>
    <s v="https://www.airbnb.com/rooms/46719834"/>
    <n v="20250303043221"/>
    <d v="2025-03-03T00:00:00"/>
    <s v="city scrape"/>
    <s v="Entire Apartment With Iconic View"/>
    <s v="Beautiful one-bedroom apartment with a breathtaking view.&lt;br /&gt;Well furnished apartment with everything you need to enjoy your stay.&lt;br /&gt;Stunning location in Sydney close to cafes, restaurants, and public transport to explore the city. Perfect for Honeymoon couples, business trips, and local gateway! Explore the Harbour bridge walk, Luna Park, Beautiful Viewpoints, and delicious food in a few steps."/>
    <m/>
    <s v="https://a0.muscache.com/pictures/miso/Hosting-46719834/original/62f153f3-0c50-40ad-8a5b-5e27b6a13f46.jpeg"/>
    <n v="231238100"/>
    <s v="https://www.airbnb.com/users/show/231238100"/>
    <s v="Julia"/>
    <d v="2018-12-18T00:00:00"/>
    <s v="Sydney, Australia"/>
    <m/>
    <s v="N/A"/>
    <s v="N/A"/>
    <s v="N/A"/>
    <s v="f"/>
    <s v="https://a0.muscache.com/im/pictures/user/c914970b-5244-4293-8333-e434312bc0dd.jpg?aki_policy=profile_small"/>
    <s v="https://a0.muscache.com/im/pictures/user/c914970b-5244-4293-8333-e434312bc0dd.jpg?aki_policy=profile_x_medium"/>
    <m/>
    <n v="1"/>
    <n v="1"/>
    <s v="['email', 'phone']"/>
    <s v="t"/>
    <s v="t"/>
    <m/>
    <x v="6"/>
    <m/>
    <n v="-33.84845"/>
    <n v="151.21709999999999"/>
    <s v="Entire rental unit"/>
    <s v="Entire home/apt"/>
    <n v="2"/>
    <n v="1"/>
    <s v="1 bath"/>
    <n v="1"/>
    <n v="1"/>
    <s v="[&quot;Hair dryer&quot;, &quot;Iron&quot;, &quot;Wifi&quot;, &quot;Hangers&quot;, &quot;Smoke alarm&quot;, &quot;Dryer&quot;, &quot;Free parking on premises&quot;, &quot;Dedicated workspace&quot;, &quot;Private entrance&quot;, &quot;Harbor view&quot;, &quot;Shampoo&quot;, &quot;Essentials&quot;, &quot;Washer&quot;, &quot;Kitchen&quot;, &quot;Heating&quot;, &quot;TV&quot;, &quot;Refrigerator&quot;]"/>
    <x v="570"/>
    <n v="90"/>
    <n v="1125"/>
    <n v="90"/>
    <n v="90"/>
    <n v="1125"/>
    <n v="1125"/>
    <n v="90"/>
    <n v="1125"/>
    <m/>
    <s v="t"/>
    <n v="30"/>
    <n v="60"/>
    <n v="90"/>
    <n v="365"/>
    <d v="2025-03-03T00:00:00"/>
    <n v="0"/>
    <n v="0"/>
    <n v="0"/>
    <n v="304"/>
    <n v="0"/>
    <n v="0"/>
    <n v="0"/>
    <m/>
    <m/>
    <x v="31"/>
    <m/>
    <m/>
    <m/>
    <m/>
    <m/>
    <m/>
    <m/>
    <s v="t"/>
    <n v="1"/>
    <n v="1"/>
    <n v="0"/>
    <n v="0"/>
    <m/>
  </r>
  <r>
    <n v="46720881"/>
    <s v="https://www.airbnb.com/rooms/46720881"/>
    <n v="20250303043221"/>
    <d v="2025-03-03T00:00:00"/>
    <s v="city scrape"/>
    <s v="Green Square one bedroom apartment close to train"/>
    <s v="Apartment features:&lt;br /&gt;â€“ Fully furnished apartment and linen provided.&lt;br /&gt;â€“ Fully equipped kitchen with European appliances, cooking facilities supplied.&lt;br /&gt;â€“ Spacious Bedroom with floor to ceiling built-in wardrobes.&lt;br /&gt;â€“ Modern bathroom&lt;br /&gt;â€“ High speed internet &amp; Security Intercom.&lt;br /&gt;â€“ Reverse Cycle Ducted Air Conditioning.&lt;br /&gt;â€“ Internal laundry with dryer included.&lt;br /&gt;â€“ Exclusive rooftop garden with BBQ facilities."/>
    <m/>
    <s v="https://a0.muscache.com/pictures/afcec8b4-e7f6-4a88-83a0-f14792c23eab.jpg"/>
    <n v="357566424"/>
    <s v="https://www.airbnb.com/users/show/357566424"/>
    <s v="Short Term Apartment"/>
    <d v="2020-07-21T00:00:00"/>
    <s v="Macquarie Park, Australia"/>
    <s v="Short Term Apartment Rentals can provide a accommodation solution for corporate accommodation requirements to ensure the apartment has all the necessary requirements such as being serviced on a daily or weekly basis, broadband internet access, airport transfers and more."/>
    <s v="a few days or more"/>
    <n v="0"/>
    <n v="0"/>
    <s v="f"/>
    <s v="https://a0.muscache.com/im/pictures/user/880547ac-e2b5-40e9-b04e-ec3bb21c2546.jpg?aki_policy=profile_small"/>
    <s v="https://a0.muscache.com/im/pictures/user/880547ac-e2b5-40e9-b04e-ec3bb21c2546.jpg?aki_policy=profile_x_medium"/>
    <m/>
    <n v="6"/>
    <n v="37"/>
    <s v="['email', 'phone']"/>
    <s v="t"/>
    <s v="t"/>
    <m/>
    <x v="1"/>
    <m/>
    <n v="-33.907240000000002"/>
    <n v="151.20529999999999"/>
    <s v="Entire rental unit"/>
    <s v="Entire home/apt"/>
    <n v="2"/>
    <n v="1"/>
    <s v="1 bath"/>
    <n v="1"/>
    <n v="1"/>
    <s v="[&quot;Dishwasher&quot;, &quot;Smoke alarm&quot;, &quot;Luggage dropoff allowed&quot;, &quot;Cooking basics&quot;, &quot;Dishes and silverware&quot;, &quot;Private entrance&quot;, &quot;Refrigerator&quot;, &quot;Heating&quot;, &quot;Free street parking&quot;, &quot;Microwave&quot;, &quot;Body soap&quot;, &quot;Hair dryer&quot;, &quot;Iron&quot;, &quot;Wifi&quot;, &quot;Stove&quot;, &quot;Dedicated workspace&quot;, &quot;Ethernet connection&quot;, &quot;Single level home&quot;, &quot;Essentials&quot;, &quot;Washer&quot;, &quot;Conditioner&quot;, &quot;TV&quot;, &quot;Extra pillows and blankets&quot;, &quot;Oven&quot;, &quot;Dryer&quot;, &quot;Shower gel&quot;, &quot;Shampoo&quot;, &quot;Kitchen&quot;, &quot;Hot water&quot;, &quot;Long term stays allowed&quot;, &quot;Air conditioning&quot;, &quot;Patio or balcony&quot;, &quot;Lockbox&quot;, &quot;Self check-in&quot;, &quot;Hangers&quot;, &quot;Bed linens&quot;]"/>
    <x v="47"/>
    <n v="90"/>
    <n v="90"/>
    <n v="90"/>
    <n v="90"/>
    <n v="90"/>
    <n v="90"/>
    <n v="90"/>
    <n v="90"/>
    <m/>
    <s v="t"/>
    <n v="1"/>
    <n v="20"/>
    <n v="50"/>
    <n v="141"/>
    <d v="2025-03-03T00:00:00"/>
    <n v="0"/>
    <n v="0"/>
    <n v="0"/>
    <n v="141"/>
    <n v="0"/>
    <n v="0"/>
    <n v="0"/>
    <m/>
    <m/>
    <x v="31"/>
    <m/>
    <m/>
    <m/>
    <m/>
    <m/>
    <m/>
    <m/>
    <s v="f"/>
    <n v="6"/>
    <n v="6"/>
    <n v="0"/>
    <n v="0"/>
    <m/>
  </r>
  <r>
    <n v="46730688"/>
    <s v="https://www.airbnb.com/rooms/46730688"/>
    <n v="20250303043221"/>
    <d v="2025-03-03T00:00:00"/>
    <s v="city scrape"/>
    <s v="Modern terrace home in inner Sydney"/>
    <s v="Comfortable and spacious 2 storey home in St Peters, only 6km  from Sydney CBD.  Beautiful parklands, great access to cafes, bars and restaurants.  Sydney's public transport immediate access makes this a perfect location for your stay.&lt;br /&gt;Wonderful garden courtyard to relax, with a treed outlook  across the road in Simpson Park.  Ample parking at the rear of the property.&lt;br /&gt;A short stroll to the vibrant Enmore Rd and King St shopping"/>
    <m/>
    <s v="https://a0.muscache.com/pictures/2a6ce1f6-2392-49c6-89a3-ff74aaa2825f.jpg"/>
    <n v="148116197"/>
    <s v="https://www.airbnb.com/users/show/148116197"/>
    <s v="Simon"/>
    <d v="2017-08-28T00:00:00"/>
    <s v="Sydney, Australia"/>
    <s v="Keen cook, gardener and spending spare time at the art gallery"/>
    <s v="within an hour"/>
    <n v="1"/>
    <n v="1"/>
    <s v="f"/>
    <s v="https://a0.muscache.com/im/pictures/user/258e4a36-5a82-485d-96e5-a3130b4b71f4.jpg?aki_policy=profile_small"/>
    <s v="https://a0.muscache.com/im/pictures/user/258e4a36-5a82-485d-96e5-a3130b4b71f4.jpg?aki_policy=profile_x_medium"/>
    <m/>
    <n v="1"/>
    <n v="1"/>
    <s v="['email', 'phone']"/>
    <s v="t"/>
    <s v="t"/>
    <m/>
    <x v="14"/>
    <m/>
    <n v="-33.910060000000001"/>
    <n v="151.1781"/>
    <s v="Entire home"/>
    <s v="Entire home/apt"/>
    <n v="4"/>
    <n v="1"/>
    <s v="1 bath"/>
    <n v="2"/>
    <n v="2"/>
    <s v="[&quot;Coffee maker&quot;, &quot;Outdoor furniture&quot;, &quot;Smoke alarm&quot;, &quot;Fire extinguisher&quot;, &quot;Outdoor dining area&quot;, &quot;Dishes and silverware&quot;, &quot;Private entrance&quot;, &quot;Refrigerator&quot;, &quot;Heating&quot;, &quot;Outdoor playground&quot;, &quot;Breakfast&quot;, &quot;Hair dryer&quot;, &quot;Iron&quot;, &quot;Wifi&quot;, &quot;Free parking on premises&quot;, &quot;Dedicated workspace&quot;, &quot;Essentials&quot;, &quot;Washer&quot;, &quot;TV&quot;, &quot;First aid kit&quot;, &quot;Carbon monoxide alarm&quot;, &quot;Pets allowed&quot;, &quot;Dryer&quot;, &quot;Backyard&quot;, &quot;Shampoo&quot;, &quot;Kitchen&quot;, &quot;Air conditioning&quot;, &quot;Lockbox&quot;, &quot;BBQ grill&quot;, &quot;Self check-in&quot;, &quot;Hangers&quot;]"/>
    <x v="303"/>
    <n v="3"/>
    <n v="1125"/>
    <n v="3"/>
    <n v="3"/>
    <n v="1125"/>
    <n v="1125"/>
    <n v="3"/>
    <n v="1125"/>
    <m/>
    <s v="t"/>
    <n v="5"/>
    <n v="35"/>
    <n v="38"/>
    <n v="118"/>
    <d v="2025-03-03T00:00:00"/>
    <n v="29"/>
    <n v="5"/>
    <n v="0"/>
    <n v="118"/>
    <n v="6"/>
    <n v="30"/>
    <n v="7830"/>
    <d v="2021-06-05T00:00:00"/>
    <d v="2025-01-27T00:00:00"/>
    <x v="14"/>
    <n v="4.9000000000000004"/>
    <n v="4.72"/>
    <n v="4.8600000000000003"/>
    <n v="4.97"/>
    <n v="4.83"/>
    <n v="4.76"/>
    <s v="PID-STRA-3393"/>
    <s v="f"/>
    <n v="1"/>
    <n v="1"/>
    <n v="0"/>
    <n v="0"/>
    <n v="0.64"/>
  </r>
  <r>
    <n v="46734455"/>
    <s v="https://www.airbnb.com/rooms/46734455"/>
    <n v="20250303043221"/>
    <d v="2025-03-03T00:00:00"/>
    <s v="city scrape"/>
    <s v="&quot;Lalapanzi&quot;  A piece of heaven in a Garden of Eden"/>
    <s v="Super clean modern comfortable accommodation.....whisper quiet and private. Whether you are looking for a relaxing stay in beautiful surroundings or on a two night stay business trip with easy access to transport  (ideal for Macquarie Park), this cottage is ideal.&lt;br /&gt;&lt;br /&gt;* NOTE&lt;br /&gt;1. PLEASE, NO CHILDREN&lt;br /&gt;&lt;br /&gt;2. ABSOLUTELY NO SMOKING ($450 cleaning fee applies)&lt;br /&gt;&lt;br /&gt;3. VISITORS OF OUR GUESTS ARE LIMITED TO 2"/>
    <s v="&quot;Lalapanzi&quot; is just off Monavale road which has easy access to public transport. The beach and Pittwater is 20 minutes away. Local shopping centre which has a IGA and bottle shop, chemist, bakery, physio and 2 lovely restaurants is only 800 meters away."/>
    <s v="https://a0.muscache.com/pictures/hosting/Hosting-46734455/original/c34877fb-9166-468e-8d09-2dfad70e97c3.jpeg"/>
    <n v="84640488"/>
    <s v="https://www.airbnb.com/users/show/84640488"/>
    <s v="Denise"/>
    <d v="2016-07-19T00:00:00"/>
    <s v="St Ives, Australia"/>
    <s v="Deniseâ€™s home isnâ€™t just a place where she resides; itâ€™s a reflection of her personality, style, and most importantly, her love for her furry companions. Every nook and cranny is adorned with paw-print decor, cozy dog beds, and shelves filled with cherished memories of her family captured in countless photos. Itâ€™s not just a house; itâ€™s a haven where wagging tails and wet noses and our Airbnb Guests are always welcome."/>
    <s v="within an hour"/>
    <n v="1"/>
    <n v="0.95"/>
    <s v="t"/>
    <s v="https://a0.muscache.com/im/pictures/user/b6214977-522b-4510-9c33-25b0134eef3e.jpg?aki_policy=profile_small"/>
    <s v="https://a0.muscache.com/im/pictures/user/b6214977-522b-4510-9c33-25b0134eef3e.jpg?aki_policy=profile_x_medium"/>
    <m/>
    <n v="1"/>
    <n v="1"/>
    <s v="['email', 'phone', 'work_email']"/>
    <s v="t"/>
    <s v="t"/>
    <s v="Neighborhood highlights"/>
    <x v="12"/>
    <m/>
    <n v="-33.712554400000002"/>
    <n v="151.17093059999999"/>
    <s v="Entire guesthouse"/>
    <s v="Entire home/apt"/>
    <n v="2"/>
    <n v="1"/>
    <s v="1 bath"/>
    <n v="1"/>
    <n v="3"/>
    <s v="[&quot;Sound system&quot;, &quot;Coffee maker: Nespresso&quot;, &quot;Outdoor furniture&quot;, &quot;Luggage dropoff allowed&quot;, &quot;Smoke alarm&quot;, &quot;Shared outdoor pool - available all year, saltwater&quot;, &quot;Fire extinguisher&quot;, &quot;Ceiling fan&quot;, &quot;Cooking basics&quot;, &quot;Dishes and silverware&quot;, &quot;Baking sheet&quot;, &quot;Private entrance&quot;, &quot;Refrigerator&quot;, &quot;Private backyard \u2013 Fully fenced&quot;, &quot;Cleaning products&quot;, &quot;Outdoor dining area&quot;, &quot;Heating&quot;, &quot;Free street parking&quot;, &quot;Board games&quot;, &quot;Body soap&quot;, &quot;Microwave&quot;, &quot;Toaster&quot;, &quot;Hair dryer&quot;, &quot;Freezer&quot;, &quot;Iron&quot;, &quot;Wifi&quot;, &quot;Wine glasses&quot;, &quot;Theme room&quot;, &quot;Barbecue utensils&quot;, &quot;Dedicated workspace&quot;, &quot;Dining table&quot;, &quot;Park view&quot;, &quot;Ethernet connection&quot;, &quot;AC - split type ductless system&quot;, &quot;Single level home&quot;, &quot;Essentials&quot;, &quot;Room-darkening shades&quot;, &quot;Host greets you&quot;, &quot;Garden view&quot;, &quot;Conditioner&quot;, &quot;First aid kit&quot;, &quot;Extra pillows and blankets&quot;, &quot;Free washer \u2013 In unit&quot;, &quot;Exterior security cameras on property&quot;, &quot;Oven&quot;, &quot;Beach essentials&quot;, &quot;Free driveway parking on premises \u2013 1 space&quot;, &quot;Shower gel&quot;, &quot;Shampoo&quot;, &quot;Kitchen&quot;, &quot;Hot water&quot;, &quot;Long term stays allowed&quot;, &quot;EV charger&quot;, &quot;Drying rack for clothing&quot;, &quot;65 inch HDTV with Amazon Prime Video, Apple TV, Chromecast, Netflix, standard cable&quot;, &quot;BBQ grill&quot;, &quot;Clothing storage: wardrobe&quot;, &quot;Coffee&quot;, &quot;Other electric stove&quot;, &quot;Hangers&quot;, &quot;Bed linens&quot;, &quot;Private patio or balcony&quot;, &quot;Housekeeping available 1 day a week&quot;, &quot;Books and reading material&quot;, &quot;Mini fridge&quot;, &quot;Fire pit&quot;]"/>
    <x v="132"/>
    <n v="2"/>
    <n v="1125"/>
    <n v="2"/>
    <n v="2"/>
    <n v="1125"/>
    <n v="1125"/>
    <n v="2"/>
    <n v="1125"/>
    <m/>
    <s v="t"/>
    <n v="17"/>
    <n v="44"/>
    <n v="66"/>
    <n v="266"/>
    <d v="2025-03-03T00:00:00"/>
    <n v="85"/>
    <n v="23"/>
    <n v="4"/>
    <n v="266"/>
    <n v="27"/>
    <n v="138"/>
    <n v="31326"/>
    <d v="2020-12-14T00:00:00"/>
    <d v="2025-02-26T00:00:00"/>
    <x v="48"/>
    <n v="4.9800000000000004"/>
    <n v="4.93"/>
    <n v="5"/>
    <n v="5"/>
    <n v="4.96"/>
    <n v="4.9400000000000004"/>
    <s v="PID-STRA-54029"/>
    <s v="f"/>
    <n v="1"/>
    <n v="1"/>
    <n v="0"/>
    <n v="0"/>
    <n v="1.65"/>
  </r>
  <r>
    <n v="46739156"/>
    <s v="https://www.airbnb.com/rooms/46739156"/>
    <n v="20250303043221"/>
    <d v="2025-03-03T00:00:00"/>
    <s v="city scrape"/>
    <s v="Blue King Suite / A stone's throw to Bondi Beach"/>
    <s v="The Blue Hotel Bondi, A Different Way to Stay. &lt;br /&gt;&lt;br /&gt;The Blue Hotel Bondi, is a 33 room boutique independent hotel that is committed to shifting the way hotels operate presented by evolving guest sentiments.  From design innovation, road-mapping operational journeys and digital transformation, we are the new to stay.&lt;br /&gt;&lt;br /&gt;The Blue will be one of the first boutique hotels in Sydney, to have a fully customised guest digital experience."/>
    <s v="Located on the footsteps of world famous Bondi Beach, the hotel is perfectly situated for summer fun in the sun. You can feel the Bondi atmosphere around you."/>
    <s v="https://a0.muscache.com/pictures/b1cb521d-eca3-44a0-876b-1b337fe3c11f.jpg"/>
    <n v="375054030"/>
    <s v="https://www.airbnb.com/users/show/375054030"/>
    <s v="Manager"/>
    <d v="2020-11-09T00:00:00"/>
    <s v="Bondi Beach, Australia"/>
    <m/>
    <s v="within an hour"/>
    <n v="1"/>
    <n v="0.99"/>
    <s v="f"/>
    <s v="https://a0.muscache.com/im/pictures/user/40d77bda-db2c-4811-bf9a-298384062420.jpg?aki_policy=profile_small"/>
    <s v="https://a0.muscache.com/im/pictures/user/40d77bda-db2c-4811-bf9a-298384062420.jpg?aki_policy=profile_x_medium"/>
    <m/>
    <n v="8"/>
    <n v="8"/>
    <s v="['email', 'phone']"/>
    <s v="t"/>
    <s v="t"/>
    <s v="Neighborhood highlights"/>
    <x v="11"/>
    <m/>
    <n v="-33.888649999999998"/>
    <n v="151.27028999999999"/>
    <s v="Room in boutique hotel"/>
    <s v="Private room"/>
    <n v="2"/>
    <n v="1"/>
    <s v="1 shared bath"/>
    <n v="1"/>
    <n v="1"/>
    <s v="[&quot;Hair dryer&quot;, &quot;Private living room&quot;, &quot;Iron&quot;, &quot;Wifi&quot;, &quot;Self check-in&quot;, &quot;Exterior security cameras on property&quot;, &quot;Smoke alarm&quot;, &quot;Fire extinguisher&quot;, &quot;Dedicated workspace&quot;, &quot;Shampoo&quot;, &quot;Hot water&quot;, &quot;Essentials&quot;, &quot;Heating&quot;, &quot;TV&quot;, &quot;Air conditioning&quot;, &quot;First aid kit&quot;, &quot;Smart lock&quot;]"/>
    <x v="369"/>
    <n v="1"/>
    <n v="365"/>
    <n v="1"/>
    <n v="2"/>
    <n v="365"/>
    <n v="1125"/>
    <n v="1.3"/>
    <n v="421.8"/>
    <m/>
    <s v="t"/>
    <n v="21"/>
    <n v="50"/>
    <n v="80"/>
    <n v="323"/>
    <d v="2025-03-03T00:00:00"/>
    <n v="278"/>
    <n v="69"/>
    <n v="6"/>
    <n v="294"/>
    <n v="63"/>
    <n v="255"/>
    <n v="86700"/>
    <d v="2021-02-02T00:00:00"/>
    <d v="2025-02-26T00:00:00"/>
    <x v="19"/>
    <n v="4.76"/>
    <n v="4.7"/>
    <n v="4.6900000000000004"/>
    <n v="4.7699999999999996"/>
    <n v="4.8600000000000003"/>
    <n v="4.53"/>
    <s v="Exempt"/>
    <s v="t"/>
    <n v="8"/>
    <n v="0"/>
    <n v="8"/>
    <n v="0"/>
    <n v="5.59"/>
  </r>
  <r>
    <n v="46741010"/>
    <s v="https://www.airbnb.com/rooms/46741010"/>
    <n v="20250303043221"/>
    <d v="2025-03-03T00:00:00"/>
    <s v="city scrape"/>
    <s v="Split Level Heritage 2 Bd Apt in Surry Hills"/>
    <s v="Located in the heart of Surry Hills with within walking distance to Sydney Central Station, China Town and the vibrant Crown street and just a few train stops from airport is this split level upstairs apartment of a heritage terrace . It has na Aga stove kitchen,  brand new spacious bathroom, and a private deck suitable for those who want to visit Sydney's amazing sights, cafes and eatery.&lt;br /&gt;The bedrooms with new carpet at diff level allow full privacy for family and friends."/>
    <s v="Crown Street which is just around the corner is a bit of a hub for dining in Sydney. Make like a local and go exploring the food, drinks, cafe and shops. Please don't forget to try out the best yum cha in the China Town of Sydney."/>
    <s v="https://a0.muscache.com/pictures/miso/Hosting-46741010/original/be2a2224-6d8d-4606-a9d9-1ff3f70ca6e4.jpeg"/>
    <n v="158105565"/>
    <s v="https://www.airbnb.com/users/show/158105565"/>
    <s v="Gabrielle"/>
    <d v="2017-11-09T00:00:00"/>
    <s v="Ryde, Australia"/>
    <m/>
    <s v="within an hour"/>
    <n v="1"/>
    <n v="0.99"/>
    <m/>
    <s v="https://a0.muscache.com/im/pictures/user/b820e957-9fb3-4351-8bae-9e0ddd9f271f.jpg?aki_policy=profile_small"/>
    <s v="https://a0.muscache.com/im/pictures/user/b820e957-9fb3-4351-8bae-9e0ddd9f271f.jpg?aki_policy=profile_x_medium"/>
    <s v="Surry Hills"/>
    <n v="5"/>
    <n v="7"/>
    <s v="['email', 'phone']"/>
    <s v="t"/>
    <s v="t"/>
    <s v="Neighborhood highlights"/>
    <x v="1"/>
    <m/>
    <n v="-33.883780000000002"/>
    <n v="151.21190999999999"/>
    <s v="Entire rental unit"/>
    <s v="Entire home/apt"/>
    <n v="4"/>
    <n v="1"/>
    <s v="1 bath"/>
    <n v="2"/>
    <n v="2"/>
    <s v="[&quot;Smoke alarm&quot;, &quot;Fire extinguisher&quot;, &quot;Cooking basics&quot;, &quot;Dishes and silverware&quot;, &quot;Refrigerator&quot;, &quot;Cleaning available during stay&quot;, &quot;Microwave&quot;, &quot;Toaster&quot;, &quot;Laundromat nearby&quot;, &quot;Hair dryer&quot;, &quot;Freezer&quot;, &quot;Iron&quot;, &quot;Wifi&quot;, &quot;Stove&quot;, &quot;Wine glasses&quot;, &quot;Dining table&quot;, &quot;Portable fans&quot;, &quot;Heating - split type ductless system&quot;, &quot;AC - split type ductless system&quot;, &quot;Essentials&quot;, &quot;Conditioner&quot;, &quot;TV&quot;, &quot;Extra pillows and blankets&quot;, &quot;Shower gel&quot;, &quot;Shampoo&quot;, &quot;Kitchen&quot;, &quot;Hot water&quot;, &quot;Long term stays allowed&quot;, &quot;Shared patio or balcony&quot;, &quot;Drying rack for clothing&quot;, &quot;Lockbox&quot;, &quot;Clothing storage: wardrobe&quot;, &quot;Coffee&quot;, &quot;Self check-in&quot;, &quot;Hangers&quot;, &quot;Aga oven&quot;, &quot;Bed linens&quot;, &quot;Hot water kettle&quot;, &quot;Indoor fireplace&quot;]"/>
    <x v="36"/>
    <n v="1"/>
    <n v="1125"/>
    <n v="1"/>
    <n v="1"/>
    <n v="1125"/>
    <n v="1125"/>
    <n v="1"/>
    <n v="1125"/>
    <m/>
    <s v="t"/>
    <n v="7"/>
    <n v="19"/>
    <n v="35"/>
    <n v="36"/>
    <d v="2025-03-03T00:00:00"/>
    <n v="219"/>
    <n v="65"/>
    <n v="7"/>
    <n v="36"/>
    <n v="71"/>
    <n v="255"/>
    <n v="37995"/>
    <d v="2021-03-03T00:00:00"/>
    <d v="2025-02-24T00:00:00"/>
    <x v="9"/>
    <n v="4.75"/>
    <n v="4.6100000000000003"/>
    <n v="4.9000000000000004"/>
    <n v="4.84"/>
    <n v="4.92"/>
    <n v="4.6900000000000004"/>
    <s v="PID-STRA-9897-2"/>
    <s v="t"/>
    <n v="3"/>
    <n v="3"/>
    <n v="0"/>
    <n v="0"/>
    <n v="4.49"/>
  </r>
  <r>
    <n v="46741413"/>
    <s v="https://www.airbnb.com/rooms/46741413"/>
    <n v="20250303043221"/>
    <d v="2025-03-03T00:00:00"/>
    <s v="city scrape"/>
    <s v="The Atrium: Spacious 3Br Light Filled Terrace!"/>
    <s v="Eclectic inner city terrace house -  full of light due to an internal atrium. Close to Redfern train station, Sydney's trendiest small bars, city lifestyle and bustling arts and culture scene. Amazing cafes and some of Sydney's best coffee right on your doorstep. A great place for a group of friends, a family or a couple to explore the best of Sydney and the bustling inner west. Make yourself at home and feel a part of this City of Villages. Home uses its own solar power!"/>
    <s v="Darlington is an inner-west suburb of Sydney, in the state of New South Wales, Australia. Darlington is located about 3 kilometers south of the Sydney central business district, very close to Redfern train station, Central Park, University of Sydney, and it has many options of great cafes and pubs in the area."/>
    <s v="https://a0.muscache.com/pictures/hosting/Hosting-U3RheVN1cHBseUxpc3Rpbmc6NDY3NDE0MTM%3D/original/6daf2bfb-09a3-4c5c-a930-e6fe5c65b9ed.jpeg"/>
    <n v="9951125"/>
    <s v="https://www.airbnb.com/users/show/9951125"/>
    <s v="Sean"/>
    <d v="2013-11-11T00:00:00"/>
    <s v="New South Wales, Australia"/>
    <s v="I am a Professor in Finance in  Sydney, and have travelled to 45 countries so far. I love to rock climb, cycle, go to music festivals and drink good red wine. I enjoy cooking, good friends and good times."/>
    <s v="within an hour"/>
    <n v="1"/>
    <n v="0.99"/>
    <s v="t"/>
    <s v="https://a0.muscache.com/im/pictures/user/d7608892-735c-4a22-9973-537d47b539ad.jpg?aki_policy=profile_small"/>
    <s v="https://a0.muscache.com/im/pictures/user/d7608892-735c-4a22-9973-537d47b539ad.jpg?aki_policy=profile_x_medium"/>
    <m/>
    <n v="8"/>
    <n v="11"/>
    <s v="['email', 'phone', 'work_email']"/>
    <s v="t"/>
    <s v="t"/>
    <s v="Neighborhood highlights"/>
    <x v="1"/>
    <m/>
    <n v="-33.891199999999998"/>
    <n v="151.19551000000001"/>
    <s v="Entire home"/>
    <s v="Entire home/apt"/>
    <n v="6"/>
    <n v="1.5"/>
    <s v="1.5 baths"/>
    <n v="3"/>
    <n v="3"/>
    <s v="[&quot;Coffee maker: Nespresso&quot;, &quot;Outdoor furniture&quot;, &quot;Dishwasher&quot;, &quot;Smoke alarm&quot;, &quot;Cooking basics&quot;, &quot;Outdoor dining area&quot;, &quot;Dishes and silverware&quot;, &quot;Baking sheet&quot;, &quot;Private entrance&quot;, &quot;Refrigerator&quot;, &quot;Cleaning available during stay&quot;, &quot;Cleaning products&quot;, &quot;Heating&quot;, &quot;Free street parking&quot;, &quot;Microwave&quot;, &quot;Body soap&quot;, &quot;Toaster&quot;, &quot;Hair dryer&quot;, &quot;Freezer&quot;, &quot;Iron&quot;, &quot;Wifi&quot;, &quot;Bathtub&quot;, &quot;Stove&quot;, &quot;Wine glasses&quot;, &quot;Free parking on premises&quot;, &quot;Dedicated workspace&quot;, &quot;Dining table&quot;, &quot;Portable fans&quot;, &quot;Ethernet connection&quot;, &quot;Essentials&quot;, &quot;Washer&quot;, &quot;Room-darkening shades&quot;, &quot;Conditioner&quot;, &quot;TV&quot;, &quot;Extra pillows and blankets&quot;, &quot;Pets allowed&quot;, &quot;Oven&quot;, &quot;Dryer&quot;, &quot;Backyard&quot;, &quot;Shower gel&quot;, &quot;Shampoo&quot;, &quot;Kitchen&quot;, &quot;Hot water&quot;, &quot;Long term stays allowed&quot;, &quot;Air conditioning&quot;, &quot;Lockbox&quot;, &quot;Crib - always at the listing&quot;, &quot;Clothing storage: wardrobe&quot;, &quot;Self check-in&quot;, &quot;Hangers&quot;, &quot;Bed linens&quot;, &quot;Hot water kettle&quot;, &quot;Private patio or balcony&quot;, &quot;Smoking allowed&quot;, &quot;Books and reading material&quot;, &quot;Indoor fireplace&quot;]"/>
    <x v="445"/>
    <n v="2"/>
    <n v="1125"/>
    <n v="1"/>
    <n v="5"/>
    <n v="1125"/>
    <n v="1125"/>
    <n v="3.1"/>
    <n v="1125"/>
    <m/>
    <s v="t"/>
    <n v="5"/>
    <n v="21"/>
    <n v="46"/>
    <n v="251"/>
    <d v="2025-03-03T00:00:00"/>
    <n v="233"/>
    <n v="65"/>
    <n v="3"/>
    <n v="251"/>
    <n v="65"/>
    <n v="255"/>
    <n v="66300"/>
    <d v="2020-12-13T00:00:00"/>
    <d v="2025-02-16T00:00:00"/>
    <x v="35"/>
    <n v="4.88"/>
    <n v="4.74"/>
    <n v="4.93"/>
    <n v="4.87"/>
    <n v="4.93"/>
    <n v="4.83"/>
    <s v="PID-STRA-22581"/>
    <s v="t"/>
    <n v="7"/>
    <n v="7"/>
    <n v="0"/>
    <n v="0"/>
    <n v="4.53"/>
  </r>
  <r>
    <n v="46756526"/>
    <s v="https://www.airbnb.com/rooms/46756526"/>
    <n v="20250303043221"/>
    <d v="2025-03-03T00:00:00"/>
    <s v="city scrape"/>
    <s v="Central park"/>
    <s v="Central park upscale neighborhood, UTS across the road, supermarket on the other side"/>
    <s v="Next to the central park train station, there is a supermarket, restaurants, and schools."/>
    <s v="https://a0.muscache.com/pictures/10a7d97d-eb56-4e0c-a408-fbc078e5d06b.jpg"/>
    <n v="325426885"/>
    <s v="https://www.airbnb.com/users/show/325426885"/>
    <s v="ç»æ£®"/>
    <d v="2020-01-07T00:00:00"/>
    <s v="Sydney, Australia"/>
    <m/>
    <s v="N/A"/>
    <s v="N/A"/>
    <s v="N/A"/>
    <s v="f"/>
    <s v="https://a0.muscache.com/im/pictures/user/05414fdf-d0cd-4a1e-828e-bd2fc50f50c6.jpg?aki_policy=profile_small"/>
    <s v="https://a0.muscache.com/im/pictures/user/05414fdf-d0cd-4a1e-828e-bd2fc50f50c6.jpg?aki_policy=profile_x_medium"/>
    <m/>
    <n v="1"/>
    <n v="1"/>
    <s v="['phone']"/>
    <s v="t"/>
    <s v="t"/>
    <s v="Neighborhood highlights"/>
    <x v="1"/>
    <m/>
    <n v="-33.885289999999998"/>
    <n v="151.20161999999999"/>
    <s v="Entire rental unit"/>
    <s v="Entire home/apt"/>
    <n v="1"/>
    <n v="1"/>
    <s v="1 bath"/>
    <n v="0"/>
    <n v="1"/>
    <s v="[&quot;Hair dryer&quot;, &quot;Pets allowed&quot;, &quot;Wifi&quot;, &quot;Dryer&quot;, &quot;Essentials&quot;, &quot;Washer&quot;, &quot;TV&quot;, &quot;Air conditioning&quot;, &quot;Hot tub&quot;]"/>
    <x v="820"/>
    <n v="90"/>
    <n v="365"/>
    <n v="90"/>
    <n v="90"/>
    <n v="1125"/>
    <n v="1125"/>
    <n v="90"/>
    <n v="1125"/>
    <m/>
    <s v="t"/>
    <n v="30"/>
    <n v="60"/>
    <n v="90"/>
    <n v="365"/>
    <d v="2025-03-03T00:00:00"/>
    <n v="0"/>
    <n v="0"/>
    <n v="0"/>
    <n v="304"/>
    <n v="0"/>
    <n v="0"/>
    <n v="0"/>
    <m/>
    <m/>
    <x v="31"/>
    <m/>
    <m/>
    <m/>
    <m/>
    <m/>
    <m/>
    <m/>
    <s v="t"/>
    <n v="1"/>
    <n v="1"/>
    <n v="0"/>
    <n v="0"/>
    <m/>
  </r>
  <r>
    <n v="46757288"/>
    <s v="https://www.airbnb.com/rooms/46757288"/>
    <n v="20250303043221"/>
    <d v="2025-03-03T00:00:00"/>
    <s v="city scrape"/>
    <s v="Modern Suite in Sydney's Eastern Suburbs"/>
    <s v="An open plan, self-contained suite minutes from the Sydney coast, a vibrant collection of restaurants, great public transport and one of Sydney's favourite, heritage-listed cinemas. This space is a secluded, 2-person get-away.  Full amenities provided to fulfil all the staples of a quintessential Sydney vacation.&lt;br /&gt;Please note our listing is not suitable for children and under 18s. There is a steep stairwell (see photos).&lt;br /&gt;Our suite is accessed by a private laneway offset from The Spot's Ivy Lane."/>
    <s v="The Spot is one block away and it has fantastic coffee shops and restaurants as well as a great art-deco cinema."/>
    <s v="https://a0.muscache.com/pictures/563adf2f-ab4d-4e35-863e-cde23093a355.jpg"/>
    <n v="9976719"/>
    <s v="https://www.airbnb.com/users/show/9976719"/>
    <s v="Sarah"/>
    <d v="2013-11-12T00:00:00"/>
    <s v="Randwick, Australia"/>
    <s v="I am a family-oriented person who lives in Sydney and appreciates all the beauty of Australia being an outdoors person. I can't live without the beach, exercise, coffee, close friends and relatives. "/>
    <s v="within an hour"/>
    <n v="1"/>
    <n v="1"/>
    <s v="t"/>
    <s v="https://a0.muscache.com/im/pictures/user/3588521d-2532-4610-bce3-02a20006408c.jpg?aki_policy=profile_small"/>
    <s v="https://a0.muscache.com/im/pictures/user/3588521d-2532-4610-bce3-02a20006408c.jpg?aki_policy=profile_x_medium"/>
    <m/>
    <n v="1"/>
    <n v="1"/>
    <s v="['email', 'phone']"/>
    <s v="t"/>
    <s v="t"/>
    <s v="Neighborhood highlights"/>
    <x v="3"/>
    <m/>
    <n v="-33.920470000000002"/>
    <n v="151.24325999999999"/>
    <s v="Entire guest suite"/>
    <s v="Entire home/apt"/>
    <n v="2"/>
    <n v="1"/>
    <s v="1 bath"/>
    <n v="1"/>
    <n v="1"/>
    <s v="[&quot;Beach access \u2013 Beachfront&quot;, &quot;Smoke alarm&quot;, &quot;Cooking basics&quot;, &quot;Ceiling fan&quot;, &quot;Dishes and silverware&quot;, &quot;Private entrance&quot;, &quot;Refrigerator&quot;, &quot;TV with Netflix&quot;, &quot;Heating&quot;, &quot;Microwave&quot;, &quot;Toaster&quot;, &quot;Hair dryer&quot;, &quot;Iron&quot;, &quot;Wifi&quot;, &quot;Stove&quot;, &quot;Dedicated workspace&quot;, &quot;Essentials&quot;, &quot;Washer&quot;, &quot;Room-darkening shades&quot;, &quot;Dryer&quot;, &quot;Shampoo&quot;, &quot;Kitchen&quot;, &quot;Hot water&quot;, &quot;Air conditioning&quot;, &quot;Lockbox&quot;, &quot;And Air fryer oven&quot;, &quot;Self check-in&quot;, &quot;Hangers&quot;]"/>
    <x v="463"/>
    <n v="3"/>
    <n v="1125"/>
    <n v="3"/>
    <n v="3"/>
    <n v="1125"/>
    <n v="1125"/>
    <n v="3"/>
    <n v="1125"/>
    <m/>
    <s v="t"/>
    <n v="1"/>
    <n v="1"/>
    <n v="17"/>
    <n v="97"/>
    <d v="2025-03-03T00:00:00"/>
    <n v="98"/>
    <n v="30"/>
    <n v="3"/>
    <n v="97"/>
    <n v="31"/>
    <n v="180"/>
    <n v="25560"/>
    <d v="2021-01-16T00:00:00"/>
    <d v="2025-02-27T00:00:00"/>
    <x v="37"/>
    <n v="4.96"/>
    <n v="4.95"/>
    <n v="4.9400000000000004"/>
    <n v="4.99"/>
    <n v="4.88"/>
    <n v="4.8600000000000003"/>
    <s v="PID-STRA-7765-2"/>
    <s v="f"/>
    <n v="1"/>
    <n v="1"/>
    <n v="0"/>
    <n v="0"/>
    <n v="1.95"/>
  </r>
  <r>
    <n v="46757765"/>
    <s v="https://www.airbnb.com/rooms/46757765"/>
    <n v="20250303043221"/>
    <d v="2025-03-03T00:00:00"/>
    <s v="previous scrape"/>
    <s v="Artistic Bondi Beach House Minutes from ocean"/>
    <s v="This is the ultimate beach house. 8 min walk from the sand of Bondi beach, you'll be perfectly positioned to walk to the heart of Bondi, while being tucked into a quiet cul-de-sac when you want some down time.&lt;br /&gt;The house has a sweeping open-plan design, balconies off the main bedrooms with harbour and district views, 3 bathrooms and an absolutely pervasive feeling of luxury, ease and &quot;i fcking love my life&quot;."/>
    <s v="Full of the very best cafes, restaurants and shops, there's no better place in Sydney than Bondi for people watching, relaxing and absorbing Sydney."/>
    <s v="https://a0.muscache.com/pictures/hosting/Hosting-46757765/original/899e10bc-6372-4e68-ad58-6cbcfa682c67.jpeg"/>
    <n v="4205284"/>
    <s v="https://www.airbnb.com/users/show/4205284"/>
    <s v="Danielle"/>
    <d v="2012-11-20T00:00:00"/>
    <s v="Sydney, Australia"/>
    <s v="I'm a writer from Sydney who loves being in the centre of things. Perpetually curious and always welcoming. "/>
    <s v="within an hour"/>
    <n v="1"/>
    <n v="0.5"/>
    <s v="f"/>
    <s v="https://a0.muscache.com/im/users/4205284/profile_pic/1353470825/original.jpg?aki_policy=profile_small"/>
    <s v="https://a0.muscache.com/im/users/4205284/profile_pic/1353470825/original.jpg?aki_policy=profile_x_medium"/>
    <m/>
    <n v="2"/>
    <n v="8"/>
    <s v="['email', 'phone', 'work_email']"/>
    <s v="t"/>
    <s v="t"/>
    <s v="Neighborhood highlights"/>
    <x v="11"/>
    <m/>
    <n v="-33.883769999999998"/>
    <n v="151.28256999999999"/>
    <s v="Entire home"/>
    <s v="Entire home/apt"/>
    <n v="6"/>
    <m/>
    <s v="3 baths"/>
    <n v="4"/>
    <m/>
    <s v="[&quot;Children\u2019s books and toys&quot;, &quot;Coffee maker&quot;, &quot;Smoke alarm&quot;, &quot;Private backyard \u2013 Fully fenced&quot;, &quot;Dishes and silverware&quot;, &quot;Refrigerator&quot;, &quot;Heating&quot;, &quot;Body soap&quot;, &quot;Outdoor shower&quot;, &quot;Wifi&quot;, &quot;Bathtub&quot;, &quot;Dedicated workspace&quot;, &quot;Essentials&quot;, &quot;Washer&quot;, &quot;Conditioner&quot;, &quot;TV&quot;, &quot;Garden view&quot;, &quot;Carbon monoxide alarm&quot;, &quot;Pets allowed&quot;, &quot;Dryer&quot;, &quot;Children\u2019s dinnerware&quot;, &quot;Shower gel&quot;, &quot;Shampoo&quot;, &quot;Crib&quot;, &quot;Kitchen&quot;, &quot;Air conditioning&quot;, &quot;Self check-in&quot;, &quot;Hangers&quot;, &quot;Private patio or balcony&quot;, &quot;High chair&quot;, &quot;Hot tub&quot;, &quot;Keypad&quot;]"/>
    <x v="16"/>
    <n v="3"/>
    <n v="730"/>
    <n v="3"/>
    <n v="3"/>
    <n v="730"/>
    <n v="730"/>
    <n v="3"/>
    <n v="730"/>
    <m/>
    <s v="t"/>
    <n v="28"/>
    <n v="58"/>
    <n v="88"/>
    <n v="179"/>
    <d v="2025-03-03T00:00:00"/>
    <n v="3"/>
    <n v="0"/>
    <n v="0"/>
    <n v="179"/>
    <n v="0"/>
    <n v="0"/>
    <m/>
    <d v="2021-05-31T00:00:00"/>
    <d v="2022-12-27T00:00:00"/>
    <x v="9"/>
    <n v="4.67"/>
    <n v="4.67"/>
    <n v="4.33"/>
    <n v="5"/>
    <n v="5"/>
    <n v="4.33"/>
    <s v="PID-STRA-20883"/>
    <s v="f"/>
    <n v="2"/>
    <n v="1"/>
    <n v="1"/>
    <n v="0"/>
    <n v="7.0000000000000007E-2"/>
  </r>
  <r>
    <n v="46010672"/>
    <s v="https://www.airbnb.com/rooms/46010672"/>
    <n v="20250303043221"/>
    <d v="2025-03-03T00:00:00"/>
    <s v="city scrape"/>
    <s v="The â€˜Eagles Nestâ€™ Private Boat access only!"/>
    <s v="Only 45 minutes from the Sydney CBD and yet the view from the house canâ€™t see any other houses or any artificial light. &lt;br /&gt;Our Boat access only property is the perfect getaway. We will pick you up at the public wharf on Kirkpatrick Way and take you to the house in 'Bruce' the tinny you can hire for the duration of your stay. We will spend enough time with you and explain the 'how to list' and ensure you feel comfortable before we leave you to unpack and enjoy."/>
    <s v="Berowra Waters is a very special place. The close water front community is an amazing and eclectic group of folk. With many artists and celebrities choosing the boat access lifestyle Berowra Waters truly is a private and unique place to live. Even the Prime Minister stayed here with his family recently."/>
    <s v="https://a0.muscache.com/pictures/71e4e298-ae16-4ce4-9eb7-a326fd66ed07.jpg"/>
    <n v="95372809"/>
    <s v="https://www.airbnb.com/users/show/95372809"/>
    <s v="Jason"/>
    <d v="2016-09-16T00:00:00"/>
    <s v="West Melbourne, Australia"/>
    <m/>
    <s v="within a day"/>
    <n v="1"/>
    <n v="0.33"/>
    <s v="f"/>
    <s v="https://a0.muscache.com/im/pictures/user/e7160690-52db-4f58-ac9d-15242bd093b5.jpg?aki_policy=profile_small"/>
    <s v="https://a0.muscache.com/im/pictures/user/e7160690-52db-4f58-ac9d-15242bd093b5.jpg?aki_policy=profile_x_medium"/>
    <m/>
    <n v="1"/>
    <n v="1"/>
    <s v="['email', 'phone']"/>
    <s v="t"/>
    <s v="t"/>
    <s v="Neighborhood highlights"/>
    <x v="10"/>
    <m/>
    <n v="-33.586939999999998"/>
    <n v="151.11663999999999"/>
    <s v="Entire place"/>
    <s v="Entire home/apt"/>
    <n v="4"/>
    <n v="1"/>
    <s v="1 bath"/>
    <n v="2"/>
    <n v="2"/>
    <s v="[&quot;Outdoor furniture&quot;, &quot;Smoke alarm&quot;, &quot;Fire extinguisher&quot;, &quot;Outdoor dining area&quot;, &quot;Dishes and silverware&quot;, &quot;Private entrance&quot;, &quot;Lake view&quot;, &quot;Refrigerator&quot;, &quot;Host greets you&quot;, &quot;Heating&quot;, &quot;Canal view&quot;, &quot;Hair dryer&quot;, &quot;Wifi&quot;, &quot;Boat slip&quot;, &quot;Private backyard&quot;, &quot;Kayak&quot;, &quot;Essentials&quot;, &quot;Washer&quot;, &quot;Garden view&quot;, &quot;TV&quot;, &quot;First aid kit&quot;, &quot;Dryer&quot;, &quot;Kitchen&quot;, &quot;Hot water&quot;, &quot;Air conditioning&quot;, &quot;BBQ grill&quot;, &quot;River view&quot;, &quot;Hangers&quot;, &quot;Harbor view&quot;, &quot;Private patio or balcony&quot;, &quot;Mountain view&quot;, &quot;Bay view&quot;, &quot;Indoor fireplace&quot;]"/>
    <x v="577"/>
    <n v="90"/>
    <n v="365"/>
    <n v="90"/>
    <n v="90"/>
    <n v="365"/>
    <n v="365"/>
    <n v="90"/>
    <n v="365"/>
    <m/>
    <s v="t"/>
    <n v="27"/>
    <n v="57"/>
    <n v="87"/>
    <n v="177"/>
    <d v="2025-03-03T00:00:00"/>
    <n v="18"/>
    <n v="1"/>
    <n v="0"/>
    <n v="177"/>
    <n v="1"/>
    <n v="180"/>
    <n v="79200"/>
    <d v="2020-11-21T00:00:00"/>
    <d v="2024-12-27T00:00:00"/>
    <x v="15"/>
    <n v="4.9400000000000004"/>
    <n v="5"/>
    <n v="5"/>
    <n v="5"/>
    <n v="5"/>
    <n v="4.78"/>
    <s v="PID-STRA-63024"/>
    <s v="f"/>
    <n v="1"/>
    <n v="1"/>
    <n v="0"/>
    <n v="0"/>
    <n v="0.35"/>
  </r>
  <r>
    <n v="46027302"/>
    <s v="https://www.airbnb.com/rooms/46027302"/>
    <n v="20250303043221"/>
    <d v="2025-03-03T00:00:00"/>
    <s v="city scrape"/>
    <s v="Ashcroft House  near Casula Powerhouse &amp; Parklands"/>
    <s v="Enjoy beautiful evenings in the huge back Patio complete with BBQ in this large complete three bedroom house comfortable for 6+guests and furnished &lt;br /&gt;with new, modern amenities.&lt;br /&gt;&lt;br /&gt;STRICTLY NO PARTIES OR EVENTS &lt;br /&gt; &lt;br /&gt;Close to Casula Station and Parklands, Beautifully furnished airy and friendly spaces with a beautiful outdoor patio space. Walk to shops amenities and Hume Hwy."/>
    <s v="The property is near walking distance to Casula Parklands  and Casula powerhouse Arts centre &lt;br /&gt;Casula Parklands has something for everyone, from toddlers to adults:&lt;br /&gt;Outdoor Gym&lt;br /&gt;Ninja training circuit for adults and teenagers;&lt;br /&gt;Eight-metre-high Sky Walk and tunnel slide for older kids and teens;&lt;br /&gt;Swings;&lt;br /&gt;Accessible carousel;&lt;br /&gt;Dual flying foxes;&lt;br /&gt;Inclusive play equipment for all abilities;&lt;br /&gt;Toddler playground; and&lt;br /&gt;Separate off-leash parks for big dogs and small dogs.&lt;br /&gt;&lt;br /&gt;Casula Powerhouse arts centre&lt;br /&gt;houses an international standard exhibition space, and a 326 seat state of the art theatre. The centre also boasts a multi-purpose theatre/performance space, artists' studios and artists' residency spaces 7 exhibition spaces. In addition, climate control has been installed in one gallery and a collection storage space, and a new office space. This capital project has been a partnership between the NSW Government, ArtsNSW, Liverpool City"/>
    <s v="https://a0.muscache.com/pictures/hosting/Hosting-46027302/original/95aa7b1c-7701-4c03-9344-06036fc710b3.jpeg"/>
    <n v="112005318"/>
    <s v="https://www.airbnb.com/users/show/112005318"/>
    <s v="Dave"/>
    <d v="2017-01-17T00:00:00"/>
    <s v="Liverpool, Australia"/>
    <s v="We have a house and a new granny flat for  short term accommodation. We have been hosting on AirBnb for 8 years. Please read our reviews and book with confidence."/>
    <s v="within an hour"/>
    <n v="1"/>
    <n v="1"/>
    <s v="t"/>
    <s v="https://a0.muscache.com/im/pictures/user/User-112005318/original/7fa610d2-ea5e-43b2-a98e-4f531edf233d.jpeg?aki_policy=profile_small"/>
    <s v="https://a0.muscache.com/im/pictures/user/User-112005318/original/7fa610d2-ea5e-43b2-a98e-4f531edf233d.jpeg?aki_policy=profile_x_medium"/>
    <m/>
    <n v="2"/>
    <n v="3"/>
    <s v="['email', 'phone']"/>
    <s v="t"/>
    <s v="t"/>
    <s v="Neighborhood highlights"/>
    <x v="28"/>
    <m/>
    <n v="-33.944960000000002"/>
    <n v="150.91096999999999"/>
    <s v="Entire home"/>
    <s v="Entire home/apt"/>
    <n v="6"/>
    <n v="1"/>
    <s v="1 bath"/>
    <n v="3"/>
    <n v="3"/>
    <s v="[&quot;Blender&quot;, &quot;Outdoor furniture&quot;, &quot;Dishwasher&quot;, &quot;Smoke alarm&quot;, &quot;Cooking basics&quot;, &quot;Private backyard \u2013 Fully fenced&quot;, &quot;Dishes and silverware&quot;, &quot;Outdoor dining area&quot;, &quot;Private entrance&quot;, &quot;Refrigerator&quot;, &quot;Heating&quot;, &quot;Free street parking&quot;, &quot;Microwave&quot;, &quot;Toaster&quot;, &quot;Rice maker&quot;, &quot;Hair dryer&quot;, &quot;Freezer&quot;, &quot;Iron&quot;, &quot;Wifi&quot;, &quot;Bathtub&quot;, &quot;Stove&quot;, &quot;Wine glasses&quot;, &quot;Barbecue utensils&quot;, &quot;Free parking on premises&quot;, &quot;Dedicated workspace&quot;, &quot;Dining table&quot;, &quot;Essentials&quot;, &quot;Room-darkening shades&quot;, &quot;TV&quot;, &quot;Extra pillows and blankets&quot;, &quot;Free washer \u2013 In unit&quot;, &quot;Exterior security cameras on property&quot;, &quot;Oven&quot;, &quot;Free dryer \u2013 In unit&quot;, &quot;Shower gel&quot;, &quot;Shampoo&quot;, &quot;Kitchen&quot;, &quot;Hot water&quot;, &quot;Long term stays allowed&quot;, &quot;Air conditioning&quot;, &quot;BBQ grill&quot;, &quot;Coffee&quot;, &quot;Self check-in&quot;, &quot;Hangers&quot;, &quot;Bed linens&quot;, &quot;Hot water kettle&quot;, &quot;Private patio or balcony&quot;, &quot;Keypad&quot;]"/>
    <x v="25"/>
    <n v="7"/>
    <n v="364"/>
    <n v="1"/>
    <n v="7"/>
    <n v="1125"/>
    <n v="1125"/>
    <n v="7"/>
    <n v="1125"/>
    <m/>
    <s v="t"/>
    <n v="8"/>
    <n v="38"/>
    <n v="68"/>
    <n v="68"/>
    <d v="2025-03-03T00:00:00"/>
    <n v="29"/>
    <n v="2"/>
    <n v="0"/>
    <n v="68"/>
    <n v="4"/>
    <n v="28"/>
    <n v="6300"/>
    <d v="2021-01-02T00:00:00"/>
    <d v="2024-04-03T00:00:00"/>
    <x v="57"/>
    <n v="4.8600000000000003"/>
    <n v="4.59"/>
    <n v="5"/>
    <n v="5"/>
    <n v="4.79"/>
    <n v="4.83"/>
    <s v="PID-STRA-2852"/>
    <s v="f"/>
    <n v="2"/>
    <n v="2"/>
    <n v="0"/>
    <n v="0"/>
    <n v="0.56999999999999995"/>
  </r>
  <r>
    <n v="46027560"/>
    <s v="https://www.airbnb.com/rooms/46027560"/>
    <n v="20250303043221"/>
    <d v="2025-03-03T00:00:00"/>
    <s v="city scrape"/>
    <s v="Best accomodation Walk to station"/>
    <m/>
    <m/>
    <s v="https://a0.muscache.com/pictures/8b578684-d922-401c-878d-b5cd85c4aa7b.jpg"/>
    <n v="3850988"/>
    <s v="https://www.airbnb.com/users/show/3850988"/>
    <s v="Ed"/>
    <d v="2012-10-12T00:00:00"/>
    <m/>
    <m/>
    <s v="N/A"/>
    <s v="N/A"/>
    <s v="N/A"/>
    <s v="f"/>
    <s v="https://a0.muscache.com/im/pictures/user/c5286983-2850-4ff6-b6a1-fad8221a524b.jpg?aki_policy=profile_small"/>
    <s v="https://a0.muscache.com/im/pictures/user/c5286983-2850-4ff6-b6a1-fad8221a524b.jpg?aki_policy=profile_x_medium"/>
    <m/>
    <n v="1"/>
    <n v="1"/>
    <s v="['email', 'phone']"/>
    <s v="t"/>
    <s v="t"/>
    <m/>
    <x v="22"/>
    <m/>
    <n v="-33.808929999999997"/>
    <n v="151.08211"/>
    <s v="Private room in rental unit"/>
    <s v="Private room"/>
    <n v="2"/>
    <n v="1"/>
    <s v="1 shared bath"/>
    <n v="1"/>
    <n v="1"/>
    <s v="[&quot;Coffee maker&quot;, &quot;Smoke alarm&quot;, &quot;Fire extinguisher&quot;, &quot;Refrigerator&quot;, &quot;Heating&quot;, &quot;Breakfast&quot;, &quot;Hair dryer&quot;, &quot;Iron&quot;, &quot;Wifi&quot;, &quot;Free parking on premises&quot;, &quot;Essentials&quot;, &quot;Washer&quot;, &quot;TV&quot;, &quot;Lock on bedroom door&quot;, &quot;First aid kit&quot;, &quot;Carbon monoxide alarm&quot;, &quot;Pets allowed&quot;, &quot;Shampoo&quot;, &quot;Kitchen&quot;, &quot;Hot water&quot;, &quot;Air conditioning&quot;, &quot;Lockbox&quot;, &quot;Self check-in&quot;, &quot;Hangers&quot;, &quot;Smoking allowed&quot;]"/>
    <x v="287"/>
    <n v="90"/>
    <n v="1125"/>
    <n v="90"/>
    <n v="90"/>
    <n v="1125"/>
    <n v="1125"/>
    <n v="90"/>
    <n v="1125"/>
    <m/>
    <s v="t"/>
    <n v="30"/>
    <n v="60"/>
    <n v="90"/>
    <n v="365"/>
    <d v="2025-03-03T00:00:00"/>
    <n v="1"/>
    <n v="0"/>
    <n v="0"/>
    <n v="304"/>
    <n v="0"/>
    <n v="0"/>
    <n v="0"/>
    <d v="2021-03-23T00:00:00"/>
    <d v="2021-03-23T00:00:00"/>
    <x v="15"/>
    <n v="5"/>
    <n v="5"/>
    <n v="5"/>
    <n v="5"/>
    <n v="5"/>
    <n v="5"/>
    <m/>
    <s v="f"/>
    <n v="1"/>
    <n v="0"/>
    <n v="1"/>
    <n v="0"/>
    <n v="0.02"/>
  </r>
  <r>
    <n v="46031477"/>
    <s v="https://www.airbnb.com/rooms/46031477"/>
    <n v="20250303043221"/>
    <d v="2025-03-03T00:00:00"/>
    <s v="city scrape"/>
    <s v="Wonderful Woollahra"/>
    <s v="Stylishly decorated apartment with modern finishes, courtyard and short walk to shops"/>
    <m/>
    <s v="https://a0.muscache.com/pictures/646e4e5c-97c8-41dc-b592-5b1952220c79.jpg"/>
    <n v="7409213"/>
    <s v="https://www.airbnb.com/users/show/7409213"/>
    <s v="L'Abode Accommodation Specialist"/>
    <d v="2013-07-10T00:00:00"/>
    <s v="Sydney, Australia"/>
    <s v="L'Abode Accommodation specialises in short and long-term fully furnished accommodation for guests looking to travel or relocate throughout Australia. We endeavour to create an authentic local experience where guests can enjoy high-end comforts and unique local adventures._x000a_We have a large portfolio of incredible properties, ranging from studios up to luxury five bedroom homes in Sydney and across Australia._x000a__x000a_All of our properties are fully furnished and equipped with the following features:_x000a__x000a_- Full kitchen_x000a_- Wifi _x000a_- Power_x000a_- Hotel quality luxury linen &amp; towels_x000a_- Welcome/ starter pack of amenities: shampoo, conditioner, body wash, body lotion, dishwashing liquid, tablets, washing powder, tea, coffee, milk, sugar_x000a_- 24/7 emergency support team_x000a__x000a_The above is to ensure this is your home away from home and that you are feeling comfortable and relaxed during your stay._x000a__x000a_The team consists of Lisa, our founder, along with a number of managers on the ground here in Australia. We also have team members based abroad, who able to help with our business being 24/7 and dealing with the different time zones. We work in shifts so you may hear from a few different team members throughout your experience with us._x000a__x000a_We'd love to host you in one of our luxury properties so please get in touch today!_x000a_"/>
    <s v="within an hour"/>
    <n v="1"/>
    <n v="1"/>
    <s v="f"/>
    <s v="https://a0.muscache.com/im/pictures/user/User-7409213/original/8655543b-8c72-410b-92eb-77ddc001c39e.png?aki_policy=profile_small"/>
    <s v="https://a0.muscache.com/im/pictures/user/User-7409213/original/8655543b-8c72-410b-92eb-77ddc001c39e.png?aki_policy=profile_x_medium"/>
    <s v="Mosman"/>
    <n v="238"/>
    <n v="329"/>
    <s v="['email', 'phone', 'work_email']"/>
    <s v="t"/>
    <s v="t"/>
    <m/>
    <x v="8"/>
    <m/>
    <n v="-33.883310000000002"/>
    <n v="151.24493000000001"/>
    <s v="Entire rental unit"/>
    <s v="Entire home/apt"/>
    <n v="2"/>
    <n v="1"/>
    <s v="1 bath"/>
    <n v="1"/>
    <n v="1"/>
    <s v="[&quot;Coffee maker&quot;, &quot;KEVIN.MURPHY conditioner&quot;, &quot;Smoke alarm&quot;, &quot;Fire extinguisher&quot;, &quot;Cooking basics&quot;, &quot;Refrigerator&quot;, &quot;Heating&quot;, &quot;Microwave&quot;, &quot;Hair dryer&quot;, &quot;Iron&quot;, &quot;Wifi&quot;, &quot;Bathtub&quot;, &quot;Portable fans&quot;, &quot;Essentials&quot;, &quot;Free washer \u2013 In building&quot;, &quot;TV&quot;, &quot;First aid kit&quot;, &quot;Extra pillows and blankets&quot;, &quot;Oven&quot;, &quot;Kitchen&quot;, &quot;Hot water&quot;, &quot;Shared patio or balcony&quot;, &quot;Lockbox&quot;, &quot;Self check-in&quot;, &quot;Hangers&quot;, &quot;KEVIN.MURPHY shampoo&quot;, &quot;Free dryer \u2013 In building&quot;, &quot;Stainless steel stove&quot;, &quot;Bed linens&quot;, &quot;Hot water kettle&quot;]"/>
    <x v="68"/>
    <n v="90"/>
    <n v="1125"/>
    <n v="90"/>
    <n v="90"/>
    <n v="30"/>
    <n v="1125"/>
    <n v="90"/>
    <n v="951"/>
    <m/>
    <s v="t"/>
    <n v="11"/>
    <n v="41"/>
    <n v="71"/>
    <n v="346"/>
    <d v="2025-03-03T00:00:00"/>
    <n v="1"/>
    <n v="0"/>
    <n v="0"/>
    <n v="285"/>
    <n v="0"/>
    <n v="0"/>
    <n v="0"/>
    <d v="2021-08-22T00:00:00"/>
    <d v="2021-08-22T00:00:00"/>
    <x v="18"/>
    <n v="5"/>
    <n v="5"/>
    <n v="5"/>
    <n v="5"/>
    <n v="5"/>
    <n v="4"/>
    <s v="PID-STRA-15317"/>
    <s v="t"/>
    <n v="189"/>
    <n v="189"/>
    <n v="0"/>
    <n v="0"/>
    <n v="0.02"/>
  </r>
  <r>
    <n v="46039200"/>
    <s v="https://www.airbnb.com/rooms/46039200"/>
    <n v="20250303043221"/>
    <d v="2025-03-03T00:00:00"/>
    <s v="city scrape"/>
    <s v="Ethel &amp; Ode's - The Main House + Fogo"/>
    <s v="This listing includes The Main House (sleeps 8) and Fogo (sleeps 2) at Ethel &amp; Ode's. For families needing a bit more space, enjoy this stylish, absolute waterfront beach house and the beautiful Fogo self contained studio. Steps to Jibbon Beach and only one hour from Sydney. Tesla charger available."/>
    <s v="Situated within the Royal National Park, Bundeena is popular with locals and tourists alike for hiking, swimming, birdwatching, watersports and whale/dolphin watching. There are a few friendly cafes on the main street, and plenty of regular local events to experience.&lt;br /&gt;&lt;br /&gt;Heres our list of recommendations for the area;&lt;br /&gt;&lt;br /&gt;â€¢ Hike, Birdwatch, Fish, Whale Watch in the Royal National Park&lt;br /&gt;â€¢ Go on the Bundeena-Maianbar Heritage Walk&lt;br /&gt;â€¢ See the Jibbon Aboriginal Rock Carvings&lt;br /&gt;â€¢ Peruse Bundeena Saltwater Markets (first Sunday of every month)&lt;br /&gt;â€¢ Go whale-watching by charter boat or view from the sandstone cliffs of the south head only 25 minutes walk along beautiful Jibbon beach&lt;br /&gt;â€¢ Check out the Art Trail from Bundeena to Maianbar (first Sunday of every month)&lt;br /&gt;â€¢ Surf Garie Beach, Square Head or North Era breaks&lt;br /&gt;â€¢ Marvel at natural wonders like Figure 8 Pool and Wedding Cake Rock&lt;br /&gt;â€¢ Visit historic Audley Boatshed with fun for the whole family i"/>
    <s v="https://a0.muscache.com/pictures/b954c8db-081e-4b2b-b43e-0b1ba6f61453.jpg"/>
    <n v="49529568"/>
    <s v="https://www.airbnb.com/users/show/49529568"/>
    <s v="Catherine"/>
    <d v="2015-11-21T00:00:00"/>
    <m/>
    <s v="Experienced host - 2 most favourite things - leaving Australia and returning"/>
    <s v="within an hour"/>
    <n v="1"/>
    <n v="1"/>
    <s v="t"/>
    <s v="https://a0.muscache.com/im/pictures/user/ed5a31be-259f-4ddd-8ce2-9d47c96637a7.jpg?aki_policy=profile_small"/>
    <s v="https://a0.muscache.com/im/pictures/user/ed5a31be-259f-4ddd-8ce2-9d47c96637a7.jpg?aki_policy=profile_x_medium"/>
    <m/>
    <n v="5"/>
    <n v="5"/>
    <s v="['email', 'phone']"/>
    <s v="t"/>
    <s v="t"/>
    <s v="Neighborhood highlights"/>
    <x v="2"/>
    <m/>
    <n v="-34.08"/>
    <n v="151.15912"/>
    <s v="Entire home"/>
    <s v="Entire home/apt"/>
    <n v="10"/>
    <n v="4"/>
    <s v="4 baths"/>
    <n v="5"/>
    <n v="6"/>
    <s v="[&quot;Children\u2019s books and toys&quot;, &quot;Beach access \u2013 Beachfront&quot;, &quot;Coffee maker&quot;, &quot;Outdoor furniture&quot;, &quot;Dishwasher&quot;, &quot;Smoke alarm&quot;, &quot;Fire extinguisher&quot;, &quot;Cooking basics&quot;, &quot;Dishes and silverware&quot;, &quot;Private backyard \u2013 Fully fenced&quot;, &quot;Private entrance&quot;, &quot;Outdoor dining area&quot;, &quot;Refrigerator&quot;, &quot;Heating&quot;, &quot;Free street parking&quot;, &quot;Microwave&quot;, &quot;Pack \u2019n play/Travel crib&quot;, &quot;Hair dryer&quot;, &quot;Iron&quot;, &quot;Wifi&quot;, &quot;Bathtub&quot;, &quot;Stove&quot;, &quot;Free parking on premises&quot;, &quot;Dedicated workspace&quot;, &quot;Essentials&quot;, &quot;Washer&quot;, &quot;TV with standard cable&quot;, &quot;Ocean view&quot;, &quot;Waterfront&quot;, &quot;First aid kit&quot;, &quot;Extra pillows and blankets&quot;, &quot;Exterior security cameras on property&quot;, &quot;Oven&quot;, &quot;Dryer&quot;, &quot;Beach view&quot;, &quot;Kitchen&quot;, &quot;Hot water&quot;, &quot;Long term stays allowed&quot;, &quot;EV charger&quot;, &quot;Lockbox&quot;, &quot;Sea view&quot;, &quot;Self check-in&quot;, &quot;Hangers&quot;, &quot;Bed linens&quot;, &quot;Private patio or balcony&quot;, &quot;High chair&quot;]"/>
    <x v="821"/>
    <n v="2"/>
    <n v="1125"/>
    <n v="2"/>
    <n v="2"/>
    <n v="2"/>
    <n v="1125"/>
    <n v="2"/>
    <n v="497.9"/>
    <m/>
    <s v="t"/>
    <n v="1"/>
    <n v="8"/>
    <n v="29"/>
    <n v="233"/>
    <d v="2025-03-03T00:00:00"/>
    <n v="6"/>
    <n v="2"/>
    <n v="0"/>
    <n v="183"/>
    <n v="3"/>
    <n v="12"/>
    <n v="22176"/>
    <d v="2021-02-24T00:00:00"/>
    <d v="2024-04-08T00:00:00"/>
    <x v="15"/>
    <n v="5"/>
    <n v="5"/>
    <n v="5"/>
    <n v="5"/>
    <n v="5"/>
    <n v="5"/>
    <s v="PID-STRA-4765-3"/>
    <s v="t"/>
    <n v="5"/>
    <n v="5"/>
    <n v="0"/>
    <n v="0"/>
    <n v="0.12"/>
  </r>
  <r>
    <n v="46043132"/>
    <s v="https://www.airbnb.com/rooms/46043132"/>
    <n v="20250303043221"/>
    <d v="2025-03-03T00:00:00"/>
    <s v="previous scrape"/>
    <s v="Own Cozy Room only females"/>
    <s v="DECENT CLEAN WARM AND QUIET OWN ROOM IN AN APARTMENT LOCATED IN THE HEART OF ROSELANDS  SURROUNDED BY MCDONALDS, KFC AND 5MN TO BUS STOPS N 15 TO STATION.."/>
    <m/>
    <s v="https://a0.muscache.com/pictures/6b442b27-ef88-4bac-8b3e-c7717b820b76.jpg"/>
    <n v="225471552"/>
    <s v="https://www.airbnb.com/users/show/225471552"/>
    <s v="Divine"/>
    <d v="2018-11-12T00:00:00"/>
    <s v="Saint Marys, Australia"/>
    <s v="I am a Very friendly peaceful &amp; and respectable Christian man"/>
    <s v="N/A"/>
    <s v="N/A"/>
    <s v="N/A"/>
    <s v="f"/>
    <s v="https://a0.muscache.com/im/pictures/user/User-225471552/original/e0fc7dbf-6567-4e3d-ad28-93109825140d.jpeg?aki_policy=profile_small"/>
    <s v="https://a0.muscache.com/im/pictures/user/User-225471552/original/e0fc7dbf-6567-4e3d-ad28-93109825140d.jpeg?aki_policy=profile_x_medium"/>
    <m/>
    <n v="1"/>
    <n v="13"/>
    <s v="['email', 'phone']"/>
    <s v="t"/>
    <s v="t"/>
    <m/>
    <x v="17"/>
    <m/>
    <n v="-33.767940000000003"/>
    <n v="150.78216"/>
    <s v="Private room in townhouse"/>
    <s v="Private room"/>
    <n v="2"/>
    <m/>
    <s v="0 shared baths"/>
    <m/>
    <m/>
    <s v="[&quot;Microwave&quot;, &quot;Private living room&quot;, &quot;Iron&quot;, &quot;Wifi&quot;, &quot;Stove&quot;, &quot;Hangers&quot;, &quot;Smoke alarm&quot;, &quot;Oven&quot;, &quot;Free parking on premises&quot;, &quot;Dishes and silverware&quot;, &quot;Kitchen&quot;, &quot;Hot water&quot;, &quot;Washer&quot;, &quot;Essentials&quot;, &quot;Refrigerator&quot;, &quot;TV&quot;, &quot;Air conditioning&quot;, &quot;First aid kit&quot;]"/>
    <x v="16"/>
    <n v="90"/>
    <n v="1125"/>
    <n v="90"/>
    <n v="90"/>
    <n v="1125"/>
    <n v="1125"/>
    <n v="90"/>
    <n v="1125"/>
    <m/>
    <s v="t"/>
    <n v="29"/>
    <n v="59"/>
    <n v="89"/>
    <n v="364"/>
    <d v="2025-03-03T00:00:00"/>
    <n v="0"/>
    <n v="0"/>
    <n v="0"/>
    <n v="303"/>
    <n v="0"/>
    <n v="0"/>
    <m/>
    <m/>
    <m/>
    <x v="31"/>
    <m/>
    <m/>
    <m/>
    <m/>
    <m/>
    <m/>
    <m/>
    <s v="t"/>
    <n v="1"/>
    <n v="0"/>
    <n v="1"/>
    <n v="0"/>
    <m/>
  </r>
  <r>
    <n v="46043288"/>
    <s v="https://www.airbnb.com/rooms/46043288"/>
    <n v="20250303043221"/>
    <d v="2025-03-03T00:00:00"/>
    <s v="city scrape"/>
    <s v="4 Bed Mid-Century Creative Oasis with Ocean Views"/>
    <s v="Imagine a place where time slows down and creativity flows.&lt;br /&gt;&lt;br /&gt;Casa Bundeena is a magical oasis that is perfect for couples and larger groups of 8.&lt;br /&gt;&lt;br /&gt;Nature aboundsâ€¦&lt;br /&gt;&lt;br /&gt;The back fence is National Park. Beyond it lies ocean views that allow you to watch ships sail across the horizon at dusk and whales migrating in wintertime.&lt;br /&gt;&lt;br /&gt;At the foot of the garden is a sandy path that you can wander to Jibbon Beach in 10 mins, or walk the majestic Royal National Park track to Wedding Cake Rock or  Figure 8 Pools."/>
    <s v="Perfectly near  the gateway to the Royal National Park. Admire the stunning heathland wildflowers in spring, take a dip in the majestic Jibbon, Wattamolla and Little Marley beaches. If a freshwater swim is more your thing, try Karloo Pool, Deer Pool or Curracurrang. In Winter watch migrating whales from the sofa."/>
    <s v="https://a0.muscache.com/pictures/6cb15424-2881-44aa-a8b9-cf06c25c8554.jpg"/>
    <n v="4337053"/>
    <s v="https://www.airbnb.com/users/show/4337053"/>
    <s v="Dan"/>
    <d v="2012-12-05T00:00:00"/>
    <s v="Bundeena, Australia"/>
    <s v="Hi Iâ€™m Dan, Iâ€™m a creative and a culture-lover, originally from Melbourne but living in Sydney &amp; Bundeena."/>
    <s v="within an hour"/>
    <n v="1"/>
    <n v="0.93"/>
    <s v="t"/>
    <s v="https://a0.muscache.com/im/pictures/user/a6e8d76a-f2a7-471b-86be-45c6ff7a3c92.jpg?aki_policy=profile_small"/>
    <s v="https://a0.muscache.com/im/pictures/user/a6e8d76a-f2a7-471b-86be-45c6ff7a3c92.jpg?aki_policy=profile_x_medium"/>
    <m/>
    <n v="1"/>
    <n v="2"/>
    <s v="['email', 'phone', 'work_email']"/>
    <s v="t"/>
    <s v="t"/>
    <s v="Neighborhood highlights"/>
    <x v="2"/>
    <m/>
    <n v="-34.087580000000003"/>
    <n v="151.15861000000001"/>
    <s v="Entire home"/>
    <s v="Entire home/apt"/>
    <n v="8"/>
    <n v="1"/>
    <s v="1 bath"/>
    <n v="4"/>
    <n v="4"/>
    <s v="[&quot;Beach access \u2013 Beachfront&quot;, &quot;Blender&quot;, &quot;Outdoor furniture&quot;, &quot;Dishwasher&quot;, &quot;Smoke alarm&quot;, &quot;Cooking basics&quot;, &quot;Dishes and silverware&quot;, &quot;Private entrance&quot;, &quot;Refrigerator&quot;, &quot;Cleaning products&quot;, &quot;Heating&quot;, &quot;Free street parking&quot;, &quot;Board games&quot;, &quot;Body soap&quot;, &quot;Microwave&quot;, &quot;Outdoor shower&quot;, &quot;Freezer&quot;, &quot;Wifi&quot;, &quot;Stove&quot;, &quot;Free parking on premises&quot;, &quot;Dining table&quot;, &quot;Portable fans&quot;, &quot;Ethernet connection&quot;, &quot;Essentials&quot;, &quot;Washer&quot;, &quot;Conditioner&quot;, &quot;Garden view&quot;, &quot;Extra pillows and blankets&quot;, &quot;Private backyard \u2013 Not fully fenced&quot;, &quot;Pets allowed&quot;, &quot;Oven&quot;, &quot;Dryer&quot;, &quot;Shower gel&quot;, &quot;Shampoo&quot;, &quot;Kitchen&quot;, &quot;Hot water&quot;, &quot;Air conditioning&quot;, &quot;Lockbox&quot;, &quot;Self check-in&quot;, &quot;Hangers&quot;, &quot;HDTV with Netflix&quot;, &quot;Bed linens&quot;, &quot;Hot water kettle&quot;, &quot;Private patio or balcony&quot;, &quot;Clothing storage&quot;, &quot;Books and reading material&quot;, &quot;Coffee maker: Nespresso, pour-over coffee&quot;, &quot;Bay view&quot;]"/>
    <x v="395"/>
    <n v="2"/>
    <n v="30"/>
    <n v="2"/>
    <n v="2"/>
    <n v="30"/>
    <n v="30"/>
    <n v="2"/>
    <n v="30"/>
    <m/>
    <s v="t"/>
    <n v="15"/>
    <n v="21"/>
    <n v="43"/>
    <n v="152"/>
    <d v="2025-03-03T00:00:00"/>
    <n v="49"/>
    <n v="20"/>
    <n v="1"/>
    <n v="152"/>
    <n v="21"/>
    <n v="120"/>
    <n v="34320"/>
    <d v="2020-11-29T00:00:00"/>
    <d v="2025-02-23T00:00:00"/>
    <x v="8"/>
    <n v="4.71"/>
    <n v="4.7300000000000004"/>
    <n v="5"/>
    <n v="5"/>
    <n v="4.92"/>
    <n v="4.76"/>
    <s v="PID-STRA-3422"/>
    <s v="f"/>
    <n v="1"/>
    <n v="1"/>
    <n v="0"/>
    <n v="0"/>
    <n v="0.94"/>
  </r>
  <r>
    <n v="46762719"/>
    <s v="https://www.airbnb.com/rooms/46762719"/>
    <n v="20250303043221"/>
    <d v="2025-03-03T00:00:00"/>
    <s v="city scrape"/>
    <s v="Elegant Art Deco Edgecliff"/>
    <s v="Recently renovated home w/elegant decor in fantastic central location"/>
    <m/>
    <s v="https://a0.muscache.com/pictures/c6ab0999-5eba-4e2d-9e9a-b2002d3c905e.jpg"/>
    <n v="7409213"/>
    <s v="https://www.airbnb.com/users/show/7409213"/>
    <s v="L'Abode Accommodation Specialist"/>
    <d v="2013-07-10T00:00:00"/>
    <s v="Sydney, Australia"/>
    <s v="L'Abode Accommodation specialises in short and long-term fully furnished accommodation for guests looking to travel or relocate throughout Australia. We endeavour to create an authentic local experience where guests can enjoy high-end comforts and unique local adventures._x000a_We have a large portfolio of incredible properties, ranging from studios up to luxury five bedroom homes in Sydney and across Australia._x000a__x000a_All of our properties are fully furnished and equipped with the following features:_x000a__x000a_- Full kitchen_x000a_- Wifi _x000a_- Power_x000a_- Hotel quality luxury linen &amp; towels_x000a_- Welcome/ starter pack of amenities: shampoo, conditioner, body wash, body lotion, dishwashing liquid, tablets, washing powder, tea, coffee, milk, sugar_x000a_- 24/7 emergency support team_x000a__x000a_The above is to ensure this is your home away from home and that you are feeling comfortable and relaxed during your stay._x000a__x000a_The team consists of Lisa, our founder, along with a number of managers on the ground here in Australia. We also have team members based abroad, who able to help with our business being 24/7 and dealing with the different time zones. We work in shifts so you may hear from a few different team members throughout your experience with us._x000a__x000a_We'd love to host you in one of our luxury properties so please get in touch today!_x000a_"/>
    <s v="within an hour"/>
    <n v="1"/>
    <n v="1"/>
    <s v="f"/>
    <s v="https://a0.muscache.com/im/pictures/user/User-7409213/original/8655543b-8c72-410b-92eb-77ddc001c39e.png?aki_policy=profile_small"/>
    <s v="https://a0.muscache.com/im/pictures/user/User-7409213/original/8655543b-8c72-410b-92eb-77ddc001c39e.png?aki_policy=profile_x_medium"/>
    <s v="Mosman"/>
    <n v="238"/>
    <n v="329"/>
    <s v="['email', 'phone', 'work_email']"/>
    <s v="t"/>
    <s v="t"/>
    <m/>
    <x v="8"/>
    <m/>
    <n v="-33.877630000000003"/>
    <n v="151.2372"/>
    <s v="Entire rental unit"/>
    <s v="Entire home/apt"/>
    <n v="4"/>
    <n v="1"/>
    <s v="1 bath"/>
    <n v="2"/>
    <n v="2"/>
    <s v="[&quot;Coffee maker&quot;, &quot;Dishwasher&quot;, &quot;KEVIN.MURPHY conditioner&quot;, &quot;Smoke alarm&quot;, &quot;Fire extinguisher&quot;, &quot;Cooking basics&quot;, &quot;Refrigerator&quot;, &quot;Cleaning products&quot;, &quot;32 inch TV with Netflix&quot;, &quot;Heating&quot;, &quot;Microwave&quot;, &quot;Toaster&quot;, &quot;Hair dryer&quot;, &quot;Freezer&quot;, &quot;Iron&quot;, &quot;Wifi&quot;, &quot;Bathtub&quot;, &quot;Wine glasses&quot;, &quot;Free parking on premises&quot;, &quot;Dedicated workspace&quot;, &quot;Dining table&quot;, &quot;Portable fans&quot;, &quot;Essentials&quot;, &quot;First aid kit&quot;, &quot;Extra pillows and blankets&quot;, &quot;Free washer \u2013 In unit&quot;, &quot;Oven&quot;, &quot;Free dryer \u2013 In unit&quot;, &quot;Shower gel&quot;, &quot;Kitchen&quot;, &quot;KEVIN.MURPHY body soap&quot;, &quot;Hot water&quot;, &quot;Lockbox&quot;, &quot;Drying rack for clothing&quot;, &quot;Coffee&quot;, &quot;Self check-in&quot;, &quot;Hangers&quot;, &quot;KEVIN.MURPHY shampoo&quot;, &quot;Stainless steel stove&quot;, &quot;Bed linens&quot;, &quot;Hot water kettle&quot;, &quot;Clothing storage&quot;]"/>
    <x v="6"/>
    <n v="1"/>
    <n v="1125"/>
    <n v="1"/>
    <n v="30"/>
    <n v="4"/>
    <n v="1125"/>
    <n v="24.3"/>
    <n v="883.6"/>
    <m/>
    <s v="t"/>
    <n v="0"/>
    <n v="0"/>
    <n v="0"/>
    <n v="246"/>
    <d v="2025-03-03T00:00:00"/>
    <n v="2"/>
    <n v="2"/>
    <n v="1"/>
    <n v="185"/>
    <n v="1"/>
    <n v="12"/>
    <n v="2220"/>
    <d v="2024-10-10T00:00:00"/>
    <d v="2025-02-14T00:00:00"/>
    <x v="42"/>
    <n v="4"/>
    <n v="4"/>
    <n v="5"/>
    <n v="4"/>
    <n v="5"/>
    <n v="4.5"/>
    <s v="PID-STRA-10832-1"/>
    <s v="t"/>
    <n v="189"/>
    <n v="189"/>
    <n v="0"/>
    <n v="0"/>
    <n v="0.41"/>
  </r>
  <r>
    <n v="46777015"/>
    <s v="https://www.airbnb.com/rooms/46777015"/>
    <n v="20250303043221"/>
    <d v="2025-03-03T00:00:00"/>
    <s v="city scrape"/>
    <s v="*Exciting Location* - Renovated Studio- AC-balcony"/>
    <s v="Experience a beautifully renovated studio featuring a separate kitchen, air conditioning, and a private balcony. This modern apartment offers all the amenities you need for a comfortable stay, and itâ€™s conveniently located just a stone's throw away from the vibrant Oxford Street in Darlinghurst. Enjoy easy access to local attractions, dining, and entertainment right at your doorstep!"/>
    <s v="Darlinghurst truly offers a dynamic and desirable lifestyle, catering to both professionals and leisure seekers alike. Here are some key highlights of this vibrant neighborhood:&lt;br /&gt;&lt;br /&gt;    Proximity to CBD: Being within walking distance to the CBD makes Darlinghurst an ideal location for professionals who work in the city. The convenience of being able to walk to work or easily access public transportation options enhances the appeal of the area.&lt;br /&gt;&lt;br /&gt;    Diverse Dining and Entertainment: Darlinghurst boasts an array of exceptional bars, restaurants, cafes, and boutique shopping options, providing residents and visitors with a diverse culinary and retail experience. Whether you're looking for a trendy cafe for brunch, a cozy wine bar for drinks, or a fine dining restaurant for a special occasion, Darlinghurst has it all.&lt;br /&gt;&lt;br /&gt;    Safety and Security: Despite its lively atmosphere, Darlinghurst is known for being a relatively safe and welcoming neighborhood. Many residen"/>
    <s v="https://a0.muscache.com/pictures/hosting/Hosting-U3RheVN1cHBseUxpc3Rpbmc6NDY3NzcwMTU%3D/original/b537d077-adde-49db-a53f-9385387e979c.jpeg"/>
    <n v="215158027"/>
    <s v="https://www.airbnb.com/users/show/215158027"/>
    <s v="Peter &amp; Stephanie"/>
    <d v="2018-09-13T00:00:00"/>
    <s v="Coogee, Australia"/>
    <s v="We love being super hosts. We will do everything we can to try make your stay as pleasant as possible. _x000a_Our AirBnb is private and dedicated to short-term rentals, We don't live too far away so can be contacted for any issues or urgent matters."/>
    <s v="within an hour"/>
    <n v="0.96"/>
    <n v="0.96"/>
    <s v="t"/>
    <s v="https://a0.muscache.com/im/pictures/user/7a801c14-7427-43c7-b151-c7ebf9652ffe.jpg?aki_policy=profile_small"/>
    <s v="https://a0.muscache.com/im/pictures/user/7a801c14-7427-43c7-b151-c7ebf9652ffe.jpg?aki_policy=profile_x_medium"/>
    <s v="Coogee"/>
    <n v="15"/>
    <n v="18"/>
    <s v="['email', 'phone']"/>
    <s v="t"/>
    <s v="t"/>
    <s v="Neighborhood highlights"/>
    <x v="1"/>
    <m/>
    <n v="-33.876903533935497"/>
    <s v="151.21331787109375"/>
    <s v="Entire rental unit"/>
    <s v="Entire home/apt"/>
    <n v="2"/>
    <n v="1"/>
    <s v="1 bath"/>
    <n v="0"/>
    <n v="1"/>
    <s v="[&quot;Coffee maker: Nespresso&quot;, &quot;Outdoor furniture&quot;, &quot;Dishwasher&quot;, &quot;Smoke alarm&quot;, &quot;Cooking basics&quot;, &quot;Ceiling fan&quot;, &quot;Dishes and silverware&quot;, &quot;Outdoor dining area&quot;, &quot;Refrigerator&quot;, &quot;Cleaning products&quot;, &quot;TRESemme shampoo&quot;, &quot;Microwave&quot;, &quot;Toaster&quot;, &quot;Laundromat nearby&quot;, &quot;Hair dryer&quot;, &quot;Freezer&quot;, &quot;Iron&quot;, &quot;Central heating&quot;, &quot;Wifi&quot;, &quot;Wine glasses&quot;, &quot;Dedicated workspace&quot;, &quot;Single level home&quot;, &quot;Essentials&quot;, &quot;Extra pillows and blankets&quot;, &quot;Carbon monoxide alarm&quot;, &quot;Pets allowed&quot;, &quot;Free washer \u2013 In unit&quot;, &quot;Exterior security cameras on property&quot;, &quot;Oven&quot;, &quot;Free dryer \u2013 In unit&quot;, &quot;Kitchen&quot;, &quot;Hot water&quot;, &quot;Long term stays allowed&quot;, &quot;40 inch TV&quot;, &quot;Lockbox&quot;, &quot;Clothing storage: wardrobe&quot;, &quot;Westinghouse  stainless steel electric stove&quot;, &quot;Central air conditioning&quot;, &quot;Self check-in&quot;, &quot;City skyline view&quot;, &quot;Hangers&quot;, &quot;Bed linens&quot;, &quot;Hot water kettle&quot;, &quot;Private patio or balcony&quot;, &quot;Mini fridge&quot;]"/>
    <x v="486"/>
    <n v="2"/>
    <n v="730"/>
    <n v="2"/>
    <n v="21"/>
    <n v="1000"/>
    <n v="1000"/>
    <n v="20.8"/>
    <n v="1000"/>
    <m/>
    <s v="t"/>
    <n v="17"/>
    <n v="47"/>
    <n v="77"/>
    <n v="352"/>
    <d v="2025-03-03T00:00:00"/>
    <n v="92"/>
    <n v="15"/>
    <n v="1"/>
    <n v="291"/>
    <n v="13"/>
    <n v="90"/>
    <n v="18990"/>
    <d v="2021-02-22T00:00:00"/>
    <d v="2025-02-19T00:00:00"/>
    <x v="21"/>
    <n v="4.8499999999999996"/>
    <n v="4.74"/>
    <n v="4.87"/>
    <n v="4.9800000000000004"/>
    <n v="4.97"/>
    <n v="4.72"/>
    <s v="PID-STRA-24516"/>
    <s v="f"/>
    <n v="12"/>
    <n v="12"/>
    <n v="0"/>
    <n v="0"/>
    <n v="1.88"/>
  </r>
  <r>
    <n v="46778769"/>
    <s v="https://www.airbnb.com/rooms/46778769"/>
    <n v="20250303043221"/>
    <d v="2025-03-03T00:00:00"/>
    <s v="city scrape"/>
    <s v="Quiet and comfortable"/>
    <s v="Peaceful and serene neighbourhood fronting a vast bushland reserve.&lt;br /&gt;The home is within a 5 minute walk to a specialty shopping mall and the Cecil Hills lakes ideal for relaxing and long walks.&lt;br /&gt;Everything you may need can be provided."/>
    <s v="Cecil Hills neighbourhood specialty shopping mall is a 5 minute walk from the house.Woolworths , BWS is among the stores on offer.&lt;br /&gt;Westfields Liverpool is a 10 minute drive from the house."/>
    <s v="https://a0.muscache.com/pictures/fd552a20-e85e-4dc8-aa31-13c0cc1ff006.jpg"/>
    <n v="192978912"/>
    <s v="https://www.airbnb.com/users/show/192978912"/>
    <s v="Roger"/>
    <d v="2018-06-02T00:00:00"/>
    <s v="West Hoxton, Australia"/>
    <m/>
    <s v="N/A"/>
    <s v="N/A"/>
    <s v="N/A"/>
    <s v="f"/>
    <s v="https://a0.muscache.com/im/pictures/user/9d1327a2-ae81-480e-8eaa-f5448805f99f.jpg?aki_policy=profile_small"/>
    <s v="https://a0.muscache.com/im/pictures/user/9d1327a2-ae81-480e-8eaa-f5448805f99f.jpg?aki_policy=profile_x_medium"/>
    <m/>
    <n v="1"/>
    <n v="1"/>
    <s v="['phone']"/>
    <s v="t"/>
    <s v="f"/>
    <s v="Neighborhood highlights"/>
    <x v="28"/>
    <m/>
    <n v="-33.887630000000001"/>
    <n v="150.83947000000001"/>
    <s v="Private room in home"/>
    <s v="Private room"/>
    <n v="2"/>
    <n v="2"/>
    <s v="2 shared baths"/>
    <n v="2"/>
    <n v="3"/>
    <s v="[&quot;Private living room&quot;, &quot;Luggage dropoff allowed&quot;, &quot;Smoke alarm&quot;, &quot;Cooking basics&quot;, &quot;Dishes and silverware&quot;, &quot;Refrigerator&quot;, &quot;Heating&quot;, &quot;Free street parking&quot;, &quot;Microwave&quot;, &quot;Body soap&quot;, &quot;Rice maker&quot;, &quot;Breakfast&quot;, &quot;Piano&quot;, &quot;Hair dryer&quot;, &quot;Iron&quot;, &quot;Wifi&quot;, &quot;Stove&quot;, &quot;Free parking on premises&quot;, &quot;Portable fans&quot;, &quot;Essentials&quot;, &quot;Washer&quot;, &quot;TV&quot;, &quot;First aid kit&quot;, &quot;Extra pillows and blankets&quot;, &quot;Dryer&quot;, &quot;Backyard&quot;, &quot;Shower gel&quot;, &quot;Shampoo&quot;, &quot;Kitchen&quot;, &quot;Hot water&quot;, &quot;Long term stays allowed&quot;, &quot;Air conditioning&quot;, &quot;Hangers&quot;, &quot;Bed linens&quot;]"/>
    <x v="167"/>
    <n v="90"/>
    <n v="1125"/>
    <n v="90"/>
    <n v="90"/>
    <n v="1125"/>
    <n v="1125"/>
    <n v="90"/>
    <n v="1125"/>
    <m/>
    <s v="t"/>
    <n v="30"/>
    <n v="60"/>
    <n v="90"/>
    <n v="365"/>
    <d v="2025-03-03T00:00:00"/>
    <n v="0"/>
    <n v="0"/>
    <n v="0"/>
    <n v="304"/>
    <n v="0"/>
    <n v="0"/>
    <n v="0"/>
    <m/>
    <m/>
    <x v="31"/>
    <m/>
    <m/>
    <m/>
    <m/>
    <m/>
    <m/>
    <m/>
    <s v="t"/>
    <n v="1"/>
    <n v="0"/>
    <n v="1"/>
    <n v="0"/>
    <m/>
  </r>
  <r>
    <n v="46800871"/>
    <s v="https://www.airbnb.com/rooms/46800871"/>
    <n v="20250303043221"/>
    <d v="2025-03-03T00:00:00"/>
    <s v="city scrape"/>
    <s v="Blue Twin Suite / A stone's throw to Bondi Beach"/>
    <s v="The Blue Hotel Bondi, A Different Way to Stay. &lt;br /&gt;&lt;br /&gt;The Blue Hotel Bondi, is a 33 room boutique independent hotel that is committed to shifting the way hotels operate presented by evolving guest sentiments.  From design innovation, road-mapping operational journeys and digital transformation, we are the new to stay.&lt;br /&gt;&lt;br /&gt;The Blue will be one of the first boutique hotels in Sydney, to have a fully customised guest digital experience."/>
    <s v="Located on the footsteps of world famous Bondi Beach, the hotel is perfectly situated for summer fun in the sun. You can feel the Bondi atmosphere around you."/>
    <s v="https://a0.muscache.com/pictures/miso/Hosting-46800871/original/e9109c5d-f58f-4931-8887-c4ddbc1c665c.jpeg"/>
    <n v="375054030"/>
    <s v="https://www.airbnb.com/users/show/375054030"/>
    <s v="Manager"/>
    <d v="2020-11-09T00:00:00"/>
    <s v="Bondi Beach, Australia"/>
    <m/>
    <s v="within an hour"/>
    <n v="1"/>
    <n v="0.99"/>
    <s v="f"/>
    <s v="https://a0.muscache.com/im/pictures/user/40d77bda-db2c-4811-bf9a-298384062420.jpg?aki_policy=profile_small"/>
    <s v="https://a0.muscache.com/im/pictures/user/40d77bda-db2c-4811-bf9a-298384062420.jpg?aki_policy=profile_x_medium"/>
    <m/>
    <n v="8"/>
    <n v="8"/>
    <s v="['email', 'phone']"/>
    <s v="t"/>
    <s v="t"/>
    <s v="Neighborhood highlights"/>
    <x v="11"/>
    <m/>
    <n v="-33.888649999999998"/>
    <n v="151.27028999999999"/>
    <s v="Room in boutique hotel"/>
    <s v="Private room"/>
    <n v="2"/>
    <n v="1"/>
    <s v="1 private bath"/>
    <n v="1"/>
    <n v="2"/>
    <s v="[&quot;Hair dryer&quot;, &quot;Private living room&quot;, &quot;Iron&quot;, &quot;Wifi&quot;, &quot;Self check-in&quot;, &quot;Exterior security cameras on property&quot;, &quot;Smoke alarm&quot;, &quot;Fire extinguisher&quot;, &quot;Dedicated workspace&quot;, &quot;Shampoo&quot;, &quot;Essentials&quot;, &quot;Heating&quot;, &quot;TV&quot;, &quot;Air conditioning&quot;, &quot;First aid kit&quot;, &quot;Smart lock&quot;]"/>
    <x v="638"/>
    <n v="1"/>
    <n v="365"/>
    <n v="1"/>
    <n v="2"/>
    <n v="365"/>
    <n v="1125"/>
    <n v="1.3"/>
    <n v="421.8"/>
    <m/>
    <s v="t"/>
    <n v="23"/>
    <n v="52"/>
    <n v="82"/>
    <n v="325"/>
    <d v="2025-03-03T00:00:00"/>
    <n v="18"/>
    <n v="4"/>
    <n v="0"/>
    <n v="296"/>
    <n v="5"/>
    <n v="24"/>
    <n v="9264"/>
    <d v="2022-03-25T00:00:00"/>
    <d v="2024-11-13T00:00:00"/>
    <x v="70"/>
    <n v="4.72"/>
    <n v="4.8899999999999997"/>
    <n v="4.78"/>
    <n v="5"/>
    <n v="4.9400000000000004"/>
    <n v="4.4400000000000004"/>
    <s v="Exempt"/>
    <s v="t"/>
    <n v="8"/>
    <n v="0"/>
    <n v="8"/>
    <n v="0"/>
    <n v="0.5"/>
  </r>
  <r>
    <n v="46801032"/>
    <s v="https://www.airbnb.com/rooms/46801032"/>
    <n v="20250303043221"/>
    <d v="2025-03-03T00:00:00"/>
    <s v="city scrape"/>
    <s v="Macquarie Park convenient 2 BR with gym &amp; pool"/>
    <s v="Brand new 2 bedroom apartments in the heart of Macquarie Park.&lt;br /&gt;It seamlessly links into the adjacent Macquarie Shopping Centre with restaurants, cafes, cinemas, entertainments, supermarkets, specialty shops and more. Macquarie Park train station and university at your doorstep&lt;br /&gt;&lt;br /&gt;Apartment features:&lt;br /&gt;2 spacious bedroom&lt;br /&gt;2 modern bathroom, ensuite to main&lt;br /&gt;Linen provided&lt;br /&gt;air conditioned&lt;br /&gt;parking&lt;br /&gt;internal laundry&lt;br /&gt;fully equipped kitchen with cooking facility&lt;br /&gt;balcony&lt;br /&gt;Pool &amp; gym"/>
    <m/>
    <s v="https://a0.muscache.com/pictures/7364e24a-1314-487e-86dc-1bb9f0176073.jpg"/>
    <n v="357566424"/>
    <s v="https://www.airbnb.com/users/show/357566424"/>
    <s v="Short Term Apartment"/>
    <d v="2020-07-21T00:00:00"/>
    <s v="Macquarie Park, Australia"/>
    <s v="Short Term Apartment Rentals can provide a accommodation solution for corporate accommodation requirements to ensure the apartment has all the necessary requirements such as being serviced on a daily or weekly basis, broadband internet access, airport transfers and more."/>
    <s v="a few days or more"/>
    <n v="0"/>
    <n v="0"/>
    <s v="f"/>
    <s v="https://a0.muscache.com/im/pictures/user/880547ac-e2b5-40e9-b04e-ec3bb21c2546.jpg?aki_policy=profile_small"/>
    <s v="https://a0.muscache.com/im/pictures/user/880547ac-e2b5-40e9-b04e-ec3bb21c2546.jpg?aki_policy=profile_x_medium"/>
    <m/>
    <n v="6"/>
    <n v="37"/>
    <s v="['email', 'phone']"/>
    <s v="t"/>
    <s v="t"/>
    <m/>
    <x v="22"/>
    <m/>
    <n v="-33.77966"/>
    <n v="151.12137000000001"/>
    <s v="Entire rental unit"/>
    <s v="Entire home/apt"/>
    <n v="4"/>
    <n v="2"/>
    <s v="2 baths"/>
    <n v="2"/>
    <n v="2"/>
    <s v="[&quot;Dishwasher&quot;, &quot;Smoke alarm&quot;, &quot;Cooking basics&quot;, &quot;Dishes and silverware&quot;, &quot;Private entrance&quot;, &quot;Pocket wifi&quot;, &quot;Refrigerator&quot;, &quot;Heating&quot;, &quot;Microwave&quot;, &quot;Body soap&quot;, &quot;Hair dryer&quot;, &quot;Freezer&quot;, &quot;Iron&quot;, &quot;Wifi&quot;, &quot;Stove&quot;, &quot;Free parking on premises&quot;, &quot;Dedicated workspace&quot;, &quot;Ethernet connection&quot;, &quot;Essentials&quot;, &quot;Washer&quot;, &quot;Conditioner&quot;, &quot;TV&quot;, &quot;Extra pillows and blankets&quot;, &quot;Oven&quot;, &quot;Dryer&quot;, &quot;Gym&quot;, &quot;Shower gel&quot;, &quot;Shampoo&quot;, &quot;Kitchen&quot;, &quot;Hot water&quot;, &quot;Air conditioning&quot;, &quot;Patio or balcony&quot;, &quot;Lockbox&quot;, &quot;Self check-in&quot;, &quot;Hangers&quot;, &quot;Bed linens&quot;, &quot;Pool&quot;]"/>
    <x v="42"/>
    <n v="90"/>
    <n v="1125"/>
    <n v="90"/>
    <n v="90"/>
    <n v="1125"/>
    <n v="1125"/>
    <n v="90"/>
    <n v="1125"/>
    <m/>
    <s v="t"/>
    <n v="0"/>
    <n v="0"/>
    <n v="24"/>
    <n v="114"/>
    <d v="2025-03-03T00:00:00"/>
    <n v="0"/>
    <n v="0"/>
    <n v="0"/>
    <n v="114"/>
    <n v="0"/>
    <n v="0"/>
    <n v="0"/>
    <m/>
    <m/>
    <x v="31"/>
    <m/>
    <m/>
    <m/>
    <m/>
    <m/>
    <m/>
    <m/>
    <s v="f"/>
    <n v="6"/>
    <n v="6"/>
    <n v="0"/>
    <n v="0"/>
    <m/>
  </r>
  <r>
    <n v="46801836"/>
    <s v="https://www.airbnb.com/rooms/46801836"/>
    <n v="20250303043221"/>
    <d v="2025-03-03T00:00:00"/>
    <s v="city scrape"/>
    <s v="The Arden 5 Coogee New Quiet Beachside Balc Apt"/>
    <s v="This amazing brand new one bedroom apartment is set in the heart of Coogee and and less than 200 metres to the sand of Coogee Beach."/>
    <s v="Enjoy an early morning stroll or surf on one of Sydneyâ€™s famous beaches and enjoy brunch, lunch or dinner at one of the many dining options conveniently located close by. This is the ultimate retreat to unwind and watch the ocean. If you are looking for a chance to live in a brand new state of the art apartment in one of Sydneys best coastal location, this is a truly special opportunity."/>
    <s v="https://a0.muscache.com/pictures/miso/Hosting-46801836/original/0ac7eefd-470e-4c18-896a-a1d4851b9bb4.jpeg"/>
    <n v="2450066"/>
    <s v="https://www.airbnb.com/users/show/2450066"/>
    <s v="Hotelesque"/>
    <d v="2012-05-23T00:00:00"/>
    <s v="Sydney, Australia"/>
    <s v="Hotelesque provides premium short and long term accommodation solutions in the most sought-after suburbs of Sydney, Australia. We love looking after guests and our properties are carefully selected  and perfectly presented, with luxury features and quality in-house services to bring the ultimate home-comfort and hotel experience to every stay._x000a_Our personal service and high standard, ensure the best travel experience for all or our guests. Hotelesque is backed by decades of experience and after many years of business travel we started looking for more personal accommodation options. We know that the best feeling when youâ€™re away from home is to find a place with the special touch and convenience that a hotel brings, combined with the comfort and privacy of home. Thatâ€™s what led us along the journey to Hotelesque._x000a_"/>
    <s v="within a few hours"/>
    <n v="1"/>
    <n v="0.92"/>
    <s v="t"/>
    <s v="https://a0.muscache.com/im/pictures/user/e5b28327-5194-424b-8354-e607c1160d68.jpg?aki_policy=profile_small"/>
    <s v="https://a0.muscache.com/im/pictures/user/e5b28327-5194-424b-8354-e607c1160d68.jpg?aki_policy=profile_x_medium"/>
    <s v="Bondi Beach"/>
    <n v="111"/>
    <n v="169"/>
    <s v="['email', 'phone']"/>
    <s v="t"/>
    <s v="t"/>
    <s v="Neighborhood highlights"/>
    <x v="3"/>
    <m/>
    <n v="-33.917793000000003"/>
    <n v="151.25770600000001"/>
    <s v="Entire rental unit"/>
    <s v="Entire home/apt"/>
    <n v="2"/>
    <n v="1"/>
    <s v="1 bath"/>
    <n v="1"/>
    <n v="1"/>
    <s v="[&quot;Coffee maker: Nespresso&quot;, &quot;Outdoor furniture&quot;, &quot;Dishwasher&quot;, &quot;Smoke alarm&quot;, &quot;Fire extinguisher&quot;, &quot;Cooking basics&quot;, &quot;Dishes and silverware&quot;, &quot;Outdoor dining area&quot;, &quot;Private entrance&quot;, &quot;Refrigerator&quot;, &quot;Cleaning products&quot;, &quot;Heating&quot;, &quot;Microwave&quot;, &quot;Body soap&quot;, &quot;Toaster&quot;, &quot;Paid pack \u2019n play/travel crib - available upon request&quot;, &quot;Hair dryer&quot;, &quot;Freezer&quot;, &quot;Iron&quot;, &quot;Wifi&quot;, &quot;Stove&quot;, &quot;Wine glasses&quot;, &quot;Dedicated workspace&quot;, &quot;Dining table&quot;, &quot;AC - split type ductless system&quot;, &quot;Essentials&quot;, &quot;Room-darkening shades&quot;, &quot;Garden view&quot;, &quot;Conditioner&quot;, &quot;TV&quot;, &quot;Extra pillows and blankets&quot;, &quot;Carbon monoxide alarm&quot;, &quot;Free washer \u2013 In unit&quot;, &quot;Exterior security cameras on property&quot;, &quot;Oven&quot;, &quot;Free dryer \u2013 In unit&quot;, &quot;Shower gel&quot;, &quot;Shampoo&quot;, &quot;Kitchen&quot;, &quot;Hot water&quot;, &quot;Long term stays allowed&quot;, &quot;Drying rack for clothing&quot;, &quot;Clothing storage: wardrobe&quot;, &quot;Self check-in&quot;, &quot;Hangers&quot;, &quot;Bed linens&quot;, &quot;Hot water kettle&quot;, &quot;Paid standalone high chair - available upon request&quot;, &quot;Private patio or balcony&quot;, &quot;Free parking garage on premises \u2013 1 space&quot;, &quot;Keypad&quot;, &quot;Shared beach access&quot;]"/>
    <x v="482"/>
    <n v="5"/>
    <n v="1125"/>
    <n v="5"/>
    <n v="5"/>
    <n v="1125"/>
    <n v="1125"/>
    <n v="5"/>
    <n v="1125"/>
    <m/>
    <s v="t"/>
    <n v="1"/>
    <n v="10"/>
    <n v="10"/>
    <n v="250"/>
    <d v="2025-03-03T00:00:00"/>
    <n v="23"/>
    <n v="5"/>
    <n v="1"/>
    <n v="208"/>
    <n v="5"/>
    <n v="50"/>
    <n v="13850"/>
    <d v="2021-06-10T00:00:00"/>
    <d v="2025-02-09T00:00:00"/>
    <x v="12"/>
    <n v="4.96"/>
    <n v="4.91"/>
    <n v="4.78"/>
    <n v="4.83"/>
    <n v="4.83"/>
    <n v="4.57"/>
    <s v="PID-STRA-18026"/>
    <s v="f"/>
    <n v="108"/>
    <n v="108"/>
    <n v="0"/>
    <n v="0"/>
    <n v="0.51"/>
  </r>
  <r>
    <n v="46802673"/>
    <s v="https://www.airbnb.com/rooms/46802673"/>
    <n v="20250303043221"/>
    <d v="2025-03-03T00:00:00"/>
    <s v="city scrape"/>
    <s v="Coogee by the Coast"/>
    <s v="This impeccably renovated three bedroom apartment is nestled in a quiet enclave in the popular beachside suburb of Coogee. It is an easy stroll to the beach and to all of the fabulous cafes, restaurants and bars in the Coogee neighbourhood."/>
    <s v="Coogee is one of the most vibrant. Its clear aqua waters and abundance of beachside eateries attracts Sydneysiders and tourists alike.&lt;br /&gt;&lt;br /&gt;The traditional owners of the land are the Bidjigal and Gadigal people of the Eora nation. The name Coogee is derived from the Aboriginal word â€œkoojahâ€, which means â€œthe smell of seaweed dryingâ€. Coogee was pronounced a township in 1838. The suburbâ€™s popularity as a go-to beach was solidified in 1902 when the electric tram offered easy access from the city. Today, Coogee is well connected with its many bus and tram routes straight to the center of Sydney CBD&lt;br /&gt;&lt;br /&gt;Taking the spotlight in Coogee is, of course, Coogee Beach. It is a swimmerâ€™s heaven with ocean pools such as McIverâ€™s Baths and Wylieâ€™s Baths lining the coast. For those who prefer to stretch their legs, Coogee Beach marks the start (or finish) of the famous six-kilometre Bondi to Coogee coastal walk.&lt;br /&gt;&lt;br /&gt;Coogeeâ€™s streetscape is a combination of small shopfronts, pubs, "/>
    <s v="https://a0.muscache.com/pictures/miso/Hosting-46802673/original/256e278e-5490-4dc4-8a32-d51878d60855.jpeg"/>
    <n v="2450066"/>
    <s v="https://www.airbnb.com/users/show/2450066"/>
    <s v="Hotelesque"/>
    <d v="2012-05-23T00:00:00"/>
    <s v="Sydney, Australia"/>
    <s v="Hotelesque provides premium short and long term accommodation solutions in the most sought-after suburbs of Sydney, Australia. We love looking after guests and our properties are carefully selected  and perfectly presented, with luxury features and quality in-house services to bring the ultimate home-comfort and hotel experience to every stay._x000a_Our personal service and high standard, ensure the best travel experience for all or our guests. Hotelesque is backed by decades of experience and after many years of business travel we started looking for more personal accommodation options. We know that the best feeling when youâ€™re away from home is to find a place with the special touch and convenience that a hotel brings, combined with the comfort and privacy of home. Thatâ€™s what led us along the journey to Hotelesque._x000a_"/>
    <s v="within a few hours"/>
    <n v="1"/>
    <n v="0.92"/>
    <s v="t"/>
    <s v="https://a0.muscache.com/im/pictures/user/e5b28327-5194-424b-8354-e607c1160d68.jpg?aki_policy=profile_small"/>
    <s v="https://a0.muscache.com/im/pictures/user/e5b28327-5194-424b-8354-e607c1160d68.jpg?aki_policy=profile_x_medium"/>
    <s v="Bondi Beach"/>
    <n v="111"/>
    <n v="169"/>
    <s v="['email', 'phone']"/>
    <s v="t"/>
    <s v="t"/>
    <s v="Neighborhood highlights"/>
    <x v="3"/>
    <m/>
    <n v="-33.917346954345703"/>
    <n v="151.255859375"/>
    <s v="Entire rental unit"/>
    <s v="Entire home/apt"/>
    <n v="5"/>
    <n v="2.5"/>
    <s v="2.5 baths"/>
    <n v="3"/>
    <n v="4"/>
    <s v="[&quot;Sound system&quot;, &quot;Coffee maker: Nespresso&quot;, &quot;Beach access \u2013 Beachfront&quot;, &quot;Outdoor furniture&quot;, &quot;Dishwasher&quot;, &quot;Smoke alarm&quot;, &quot;Fire extinguisher&quot;, &quot;Cooking basics&quot;, &quot;Dishes and silverware&quot;, &quot;Private entrance&quot;, &quot;Refrigerator&quot;, &quot;Cleaning products&quot;, &quot;Heating&quot;, &quot;Microwave&quot;, &quot;Body soap&quot;, &quot;Toaster&quot;, &quot;Paid pack \u2019n play/travel crib - available upon request&quot;, &quot;Hair dryer&quot;, &quot;Freezer&quot;, &quot;Iron&quot;, &quot;Wifi&quot;, &quot;Stove&quot;, &quot;Wine glasses&quot;, &quot;Free parking on premises&quot;, &quot;Dedicated workspace&quot;, &quot;Dining table&quot;, &quot;Essentials&quot;, &quot;Free washer \u2013 In building&quot;, &quot;Conditioner&quot;, &quot;TV&quot;, &quot;Waterfront&quot;, &quot;Carbon monoxide alarm&quot;, &quot;Oven&quot;, &quot;Dryer&quot;, &quot;Backyard&quot;, &quot;Shower gel&quot;, &quot;Shampoo&quot;, &quot;Kitchen&quot;, &quot;Hot water&quot;, &quot;Patio or balcony&quot;, &quot;Lockbox&quot;, &quot;Clothing storage: wardrobe&quot;, &quot;Central air conditioning&quot;, &quot;Self check-in&quot;, &quot;Hangers&quot;, &quot;Bed linens&quot;, &quot;Hot water kettle&quot;, &quot;Paid standalone high chair - available upon request&quot;]"/>
    <x v="221"/>
    <n v="5"/>
    <n v="89"/>
    <n v="5"/>
    <n v="21"/>
    <n v="1125"/>
    <n v="1125"/>
    <n v="12"/>
    <n v="1125"/>
    <m/>
    <s v="t"/>
    <n v="7"/>
    <n v="12"/>
    <n v="42"/>
    <n v="223"/>
    <d v="2025-03-03T00:00:00"/>
    <n v="29"/>
    <n v="7"/>
    <n v="1"/>
    <n v="223"/>
    <n v="8"/>
    <n v="70"/>
    <n v="26600"/>
    <d v="2021-05-10T00:00:00"/>
    <d v="2025-02-12T00:00:00"/>
    <x v="33"/>
    <n v="4.9000000000000004"/>
    <n v="4.79"/>
    <n v="4.9000000000000004"/>
    <n v="4.8600000000000003"/>
    <n v="4.93"/>
    <n v="4.4800000000000004"/>
    <s v="PID-STRA-19145"/>
    <s v="t"/>
    <n v="108"/>
    <n v="108"/>
    <n v="0"/>
    <n v="0"/>
    <n v="0.62"/>
  </r>
  <r>
    <n v="46045483"/>
    <s v="https://www.airbnb.com/rooms/46045483"/>
    <n v="20250303043221"/>
    <d v="2025-03-03T00:00:00"/>
    <s v="city scrape"/>
    <s v="Comfy private queen bedroom"/>
    <s v="Only a few minutes driving from Sydney Airport and a short walking distance from Brighton Le-Sands Beach, restaurantes, cafÃ©s, Rockdale Plaza and train station (20 minutes from Sydney CBD)"/>
    <m/>
    <s v="https://a0.muscache.com/pictures/96901229-09cf-4978-978d-6b5b6fbda6f6.jpg"/>
    <n v="102869206"/>
    <s v="https://www.airbnb.com/users/show/102869206"/>
    <s v="Karoline"/>
    <d v="2016-11-07T00:00:00"/>
    <s v="Rockdale, Australia"/>
    <m/>
    <s v="N/A"/>
    <s v="N/A"/>
    <s v="N/A"/>
    <s v="f"/>
    <s v="https://a0.muscache.com/im/pictures/user/541ed32e-711d-4de0-8144-24a7f4c55bed.jpg?aki_policy=profile_small"/>
    <s v="https://a0.muscache.com/im/pictures/user/541ed32e-711d-4de0-8144-24a7f4c55bed.jpg?aki_policy=profile_x_medium"/>
    <m/>
    <n v="1"/>
    <n v="1"/>
    <s v="['email', 'phone']"/>
    <s v="t"/>
    <s v="t"/>
    <m/>
    <x v="5"/>
    <m/>
    <n v="-33.955010000000001"/>
    <n v="151.14397"/>
    <s v="Private room in condo"/>
    <s v="Private room"/>
    <n v="2"/>
    <n v="1"/>
    <s v="1 shared bath"/>
    <n v="1"/>
    <n v="1"/>
    <s v="[&quot;Wifi&quot;, &quot;Smoke alarm&quot;, &quot;Free parking on premises&quot;, &quot;Dryer&quot;, &quot;Elevator&quot;, &quot;Private entrance&quot;, &quot;Kitchen&quot;, &quot;Hot water&quot;, &quot;Essentials&quot;, &quot;TV&quot;, &quot;Hot tub&quot;]"/>
    <x v="61"/>
    <n v="90"/>
    <n v="365"/>
    <n v="90"/>
    <n v="90"/>
    <n v="365"/>
    <n v="365"/>
    <n v="90"/>
    <n v="365"/>
    <m/>
    <s v="t"/>
    <n v="27"/>
    <n v="57"/>
    <n v="87"/>
    <n v="362"/>
    <d v="2025-03-03T00:00:00"/>
    <n v="0"/>
    <n v="0"/>
    <n v="0"/>
    <n v="301"/>
    <n v="0"/>
    <n v="0"/>
    <n v="0"/>
    <m/>
    <m/>
    <x v="31"/>
    <m/>
    <m/>
    <m/>
    <m/>
    <m/>
    <m/>
    <m/>
    <s v="f"/>
    <n v="1"/>
    <n v="0"/>
    <n v="1"/>
    <n v="0"/>
    <m/>
  </r>
  <r>
    <n v="46057970"/>
    <s v="https://www.airbnb.com/rooms/46057970"/>
    <n v="20250303043221"/>
    <d v="2025-03-03T00:00:00"/>
    <s v="city scrape"/>
    <s v="Garden Studio"/>
    <s v="A well appointed private studio in a mature garden. Accessed by well lit side entry, stairs down to level secluded spacious modern accommodation.&lt;br /&gt;Fully fitted kitchen with dish washer and separate laundry.  Deck and separate garden &lt;br /&gt;3 minute walk to Eastern Valley Way bus stop 20 minute ride on direct bus to Sydney CBD. &lt;br /&gt;A 25 minute walk to Chatswood"/>
    <m/>
    <s v="https://a0.muscache.com/pictures/d0f4dd38-f101-4464-90d9-43a694deaa24.jpg"/>
    <n v="20460886"/>
    <s v="https://www.airbnb.com/users/show/20460886"/>
    <s v="Bobie"/>
    <d v="2014-08-24T00:00:00"/>
    <m/>
    <s v="I work in community care, I have a family and love traveling, walking, reading and music."/>
    <s v="within an hour"/>
    <n v="1"/>
    <n v="1"/>
    <s v="f"/>
    <s v="https://a0.muscache.com/im/users/20460886/profile_pic/1408883646/original.jpg?aki_policy=profile_small"/>
    <s v="https://a0.muscache.com/im/users/20460886/profile_pic/1408883646/original.jpg?aki_policy=profile_x_medium"/>
    <s v="Willoughby"/>
    <n v="2"/>
    <n v="2"/>
    <s v="['email', 'phone']"/>
    <s v="t"/>
    <s v="t"/>
    <m/>
    <x v="24"/>
    <m/>
    <n v="-33.790900000000001"/>
    <n v="151.20491999999999"/>
    <s v="Entire cabin"/>
    <s v="Entire home/apt"/>
    <n v="2"/>
    <n v="1"/>
    <s v="1 bath"/>
    <n v="1"/>
    <n v="1"/>
    <s v="[&quot;Coffee maker&quot;, &quot;Dishwasher&quot;, &quot;Smoke alarm&quot;, &quot;Luggage dropoff allowed&quot;, &quot;Cooking basics&quot;, &quot;Mosquito net&quot;, &quot;Dishes and silverware&quot;, &quot;Private entrance&quot;, &quot;Refrigerator&quot;, &quot;Cleaning products&quot;, &quot;Heating&quot;, &quot;Free street parking&quot;, &quot;Microwave&quot;, &quot;Body soap&quot;, &quot;Toaster&quot;, &quot;Hair dryer&quot;, &quot;Freezer&quot;, &quot;Iron&quot;, &quot;Wifi&quot;, &quot;Bathtub&quot;, &quot;Stove&quot;, &quot;Wine glasses&quot;, &quot;Barbecue utensils&quot;, &quot;Dedicated workspace&quot;, &quot;Essentials&quot;, &quot;Washer&quot;, &quot;Room-darkening shades&quot;, &quot;Garden view&quot;, &quot;Conditioner&quot;, &quot;TV&quot;, &quot;First aid kit&quot;, &quot;Extra pillows and blankets&quot;, &quot;Oven&quot;, &quot;Backyard&quot;, &quot;Shower gel&quot;, &quot;Shampoo&quot;, &quot;Kitchen&quot;, &quot;Hot water&quot;, &quot;Clothing storage: closet and dresser&quot;, &quot;Drying rack for clothing&quot;, &quot;Hangers&quot;, &quot;Bed linens&quot;, &quot;Hot water kettle&quot;, &quot;Private patio or balcony&quot;]"/>
    <x v="232"/>
    <n v="2"/>
    <n v="14"/>
    <n v="2"/>
    <n v="2"/>
    <n v="1125"/>
    <n v="1125"/>
    <n v="2"/>
    <n v="1125"/>
    <m/>
    <s v="t"/>
    <n v="3"/>
    <n v="15"/>
    <n v="25"/>
    <n v="26"/>
    <d v="2025-03-03T00:00:00"/>
    <n v="32"/>
    <n v="2"/>
    <n v="1"/>
    <n v="26"/>
    <n v="0"/>
    <n v="12"/>
    <n v="1248"/>
    <d v="2020-10-31T00:00:00"/>
    <d v="2025-02-01T00:00:00"/>
    <x v="40"/>
    <n v="4.97"/>
    <n v="4.9400000000000004"/>
    <n v="4.97"/>
    <n v="4.97"/>
    <n v="4.91"/>
    <n v="4.9400000000000004"/>
    <s v="PID-STRA-32135"/>
    <s v="t"/>
    <n v="2"/>
    <n v="2"/>
    <n v="0"/>
    <n v="0"/>
    <n v="0.61"/>
  </r>
  <r>
    <n v="46073574"/>
    <s v="https://www.airbnb.com/rooms/46073574"/>
    <n v="20250303043221"/>
    <d v="2025-03-03T00:00:00"/>
    <s v="city scrape"/>
    <s v="Bright family home on the Northern beaches"/>
    <s v="A bright family friendly home located only 10 minutes from the beach in a quiet neighbourhood with parks,pools,gyms and shops close by. Easy access to public transport to Warringah mall or into the CBD.  Newly renovated kids games room with  SMART TV /XBOX /Air Hockey Table &amp; bathroom on lower level. Views of the pacific ocean, fans in all bedrooms, air conditioning in the living room, fast WIFI, Sonos sound system, Foxtel including Fox Sports, Netflix, Stan, Disney+ Amazon Prime and Apple TV."/>
    <s v="Family friendly neighbourhood in a quiet street."/>
    <s v="https://a0.muscache.com/pictures/8483a98c-594e-4bc2-86be-b9d74422a70d.jpg"/>
    <n v="22323505"/>
    <s v="https://www.airbnb.com/users/show/22323505"/>
    <s v="Pip"/>
    <d v="2014-10-09T00:00:00"/>
    <s v="Sydney, Australia"/>
    <s v="I am a mum of three boys and would love to share our home when we go travelling."/>
    <s v="within a few hours"/>
    <n v="1"/>
    <s v="N/A"/>
    <s v="f"/>
    <s v="https://a0.muscache.com/im/pictures/user/8aba1da7-f5c3-4b6d-a334-cd39239cb0a7.jpg?aki_policy=profile_small"/>
    <s v="https://a0.muscache.com/im/pictures/user/8aba1da7-f5c3-4b6d-a334-cd39239cb0a7.jpg?aki_policy=profile_x_medium"/>
    <m/>
    <n v="1"/>
    <n v="1"/>
    <s v="['email', 'phone', 'work_email']"/>
    <s v="t"/>
    <s v="f"/>
    <s v="Neighborhood highlights"/>
    <x v="13"/>
    <m/>
    <n v="-33.75479"/>
    <n v="151.25191000000001"/>
    <s v="Entire home"/>
    <s v="Entire home/apt"/>
    <n v="8"/>
    <n v="2"/>
    <s v="2 baths"/>
    <n v="3"/>
    <n v="7"/>
    <s v="[&quot;Children\u2019s books and toys&quot;, &quot;Game console&quot;, &quot;Coffee maker: Nespresso&quot;, &quot;Dishwasher&quot;, &quot;Smoke alarm&quot;, &quot;Luggage dropoff allowed&quot;, &quot;Fire extinguisher&quot;, &quot;Ceiling fan&quot;, &quot;Cooking basics&quot;, &quot;Dishes and silverware&quot;, &quot;Baking sheet&quot;, &quot;Private entrance&quot;, &quot;Heating&quot;, &quot;Free street parking&quot;, &quot;Microwave&quot;, &quot;Rice maker&quot;, &quot;AMG oven&quot;, &quot;Breakfast&quot;, &quot;Pack \u2019n play/Travel crib&quot;, &quot;Hair dryer&quot;, &quot;Freezer&quot;, &quot;Iron&quot;, &quot;Wifi&quot;, &quot;Bathtub&quot;, &quot;Barbecue utensils&quot;, &quot;Free parking on premises&quot;, &quot;Babysitter recommendations&quot;, &quot;Portable fans&quot;, &quot;Sonos Bluetooth sound system&quot;, &quot;Essentials&quot;, &quot;Washer&quot;, &quot;Room-darkening shades&quot;, &quot;Baby bath&quot;, &quot;TV with standard cable&quot;, &quot;First aid kit&quot;, &quot;Extra pillows and blankets&quot;, &quot;Baby safety gates&quot;, &quot;Pets allowed&quot;, &quot;Dryer&quot;, &quot;Beach essentials&quot;, &quot;Children\u2019s dinnerware&quot;, &quot;Shower gel&quot;, &quot;Shampoo&quot;, &quot;Kitchen&quot;, &quot;Hot water&quot;, &quot;Backyard&quot;, &quot;Long term stays allowed&quot;, &quot;Air conditioning&quot;, &quot;Patio or balcony&quot;, &quot;Lockbox&quot;, &quot;BBQ grill&quot;, &quot;Self check-in&quot;, &quot;Hangers&quot;, &quot;Bed linens&quot;, &quot;Fisher and Paykel refrigerator&quot;, &quot;OMEGA stainless steel gas stove&quot;, &quot;High chair&quot;]"/>
    <x v="221"/>
    <n v="90"/>
    <n v="1125"/>
    <n v="90"/>
    <n v="90"/>
    <n v="1125"/>
    <n v="1125"/>
    <n v="90"/>
    <n v="1125"/>
    <m/>
    <s v="t"/>
    <n v="0"/>
    <n v="0"/>
    <n v="0"/>
    <n v="212"/>
    <d v="2025-03-03T00:00:00"/>
    <n v="0"/>
    <n v="0"/>
    <n v="0"/>
    <n v="151"/>
    <n v="0"/>
    <n v="0"/>
    <n v="0"/>
    <m/>
    <m/>
    <x v="31"/>
    <m/>
    <m/>
    <m/>
    <m/>
    <m/>
    <m/>
    <m/>
    <s v="f"/>
    <n v="1"/>
    <n v="1"/>
    <n v="0"/>
    <n v="0"/>
    <m/>
  </r>
  <r>
    <n v="46075146"/>
    <s v="https://www.airbnb.com/rooms/46075146"/>
    <n v="20250303043221"/>
    <d v="2025-03-03T00:00:00"/>
    <s v="previous scrape"/>
    <s v="Freshwater Luxury Oasis"/>
    <s v="Incredible, newly renovated whole beach house. 1 minute walk to Freshwater Beach and 2 min walk to Freshwater Village. 2 bedrooms, 2 1/2 bathrooms, spacious open-plan living and dining area. Lovely, private outside areas including dining, large BBQ, outside shower and extra outdoor seating. Secure double garage (a big bonus in Freshwater). Walk to the beach or cafes during the day. Walk to restaurants at night. Walk over the headland or catch the bus to nearby Manly and the ferry into the city."/>
    <s v="Freshwater is a summertime haven. Less crowded and hectic than Manly, Freshwater has a more relaxed 'village' feel and suits travellers wanting access Sydney's beautiful Northern Beaches without all the fuss. Favourite landmarks of the suburb include: the newly renovated Harbord Beach Hotel (only 50m away). The new Harbord Diggers (only 5 min walk away). The beautiful Pilu fine dining restaurant (only 2 min walk). Mrs Jones Bakery (only 2 mins away)...and too many cafes to mention! Walk in either direction to check out the beaches of Manly, Shelley Beach, Curl Curl, Dee Why."/>
    <s v="https://a0.muscache.com/pictures/f8144d20-86b0-4dae-a712-cf8b8687133a.jpg"/>
    <n v="6479815"/>
    <s v="https://www.airbnb.com/users/show/6479815"/>
    <s v="Annie"/>
    <d v="2013-05-20T00:00:00"/>
    <s v="Sydney, Australia"/>
    <s v="Born and bred on the Northern Beaches of Sydney and now lucky enough to live in beautiful Freshwater. My house is my oasis but I love getting amongst nature, in all its various forms with my pooch or with family and friends. "/>
    <s v="within a day"/>
    <n v="0.75"/>
    <n v="0.6"/>
    <s v="f"/>
    <s v="https://a0.muscache.com/im/pictures/user/5da02cf0-f410-4b5d-866c-d971fbe5af39.jpg?aki_policy=profile_small"/>
    <s v="https://a0.muscache.com/im/pictures/user/5da02cf0-f410-4b5d-866c-d971fbe5af39.jpg?aki_policy=profile_x_medium"/>
    <m/>
    <n v="2"/>
    <n v="2"/>
    <s v="['email', 'phone']"/>
    <s v="t"/>
    <s v="t"/>
    <s v="Neighborhood highlights"/>
    <x v="13"/>
    <m/>
    <n v="-33.779640000000001"/>
    <n v="151.28781000000001"/>
    <s v="Entire townhouse"/>
    <s v="Entire home/apt"/>
    <n v="4"/>
    <m/>
    <s v="2.5 baths"/>
    <n v="2"/>
    <m/>
    <s v="[&quot;Beach access \u2013 Beachfront&quot;, &quot;Blender&quot;, &quot;Coffee maker&quot;, &quot;Outdoor furniture&quot;, &quot;Dishwasher&quot;, &quot;Smoke alarm&quot;, &quot;Cooking basics&quot;, &quot;Private backyard \u2013 Fully fenced&quot;, &quot;Dishes and silverware&quot;, &quot;Outdoor dining area&quot;, &quot;Private entrance&quot;, &quot;Refrigerator&quot;, &quot;Cleaning products&quot;, &quot;Heating&quot;, &quot;Toaster&quot;, &quot;Outdoor shower&quot;, &quot;Sonos  Bluetooth sound system&quot;, &quot;Hair dryer&quot;, &quot;Iron&quot;, &quot;Wifi&quot;, &quot;Bathtub&quot;, &quot;Stove&quot;, &quot;Wine glasses&quot;, &quot;Barbecue utensils&quot;, &quot;Free parking on premises&quot;, &quot;Dining table&quot;, &quot;Essentials&quot;, &quot;Washer&quot;, &quot;Room-darkening shades&quot;, &quot;TV&quot;, &quot;Extra pillows and blankets&quot;, &quot;Oven&quot;, &quot;Dryer&quot;, &quot;Shower gel&quot;, &quot;Shampoo&quot;, &quot;Kitchen&quot;, &quot;Hot water&quot;, &quot;Clothing storage: walk-in closet and wardrobe&quot;, &quot;BBQ grill&quot;, &quot;Self check-in&quot;, &quot;Hangers&quot;, &quot;Bed linens&quot;, &quot;Hot water kettle&quot;, &quot;Private patio or balcony&quot;, &quot;Thankyou body soap&quot;, &quot;Books and reading material&quot;, &quot;Mini fridge&quot;, &quot;Keypad&quot;]"/>
    <x v="16"/>
    <n v="5"/>
    <n v="14"/>
    <n v="5"/>
    <n v="5"/>
    <n v="14"/>
    <n v="14"/>
    <n v="5"/>
    <n v="14"/>
    <m/>
    <s v="t"/>
    <n v="0"/>
    <n v="0"/>
    <n v="0"/>
    <n v="0"/>
    <d v="2025-03-03T00:00:00"/>
    <n v="4"/>
    <n v="1"/>
    <n v="0"/>
    <n v="0"/>
    <n v="0"/>
    <n v="10"/>
    <m/>
    <d v="2020-12-22T00:00:00"/>
    <d v="2025-01-04T00:00:00"/>
    <x v="41"/>
    <n v="5"/>
    <n v="4.5"/>
    <n v="5"/>
    <n v="5"/>
    <n v="5"/>
    <n v="4.25"/>
    <s v="PID-STRA-71023"/>
    <s v="f"/>
    <n v="1"/>
    <n v="1"/>
    <n v="0"/>
    <n v="0"/>
    <n v="0.08"/>
  </r>
  <r>
    <n v="46079893"/>
    <s v="https://www.airbnb.com/rooms/46079893"/>
    <n v="20250303043221"/>
    <d v="2025-03-03T00:00:00"/>
    <s v="previous scrape"/>
    <s v="Spacious studio. Strathfield"/>
    <s v="This unit is long- term only. Please inquiry us first.&lt;br /&gt;You'll love staying in my stylish studio apartment, situated in the heart of Strathfield's business district. Everything you need from cafes to groceries to transport is on your doorstep.&lt;br /&gt;Itâ€™s fully self contained with access to your own fully equipped kitchen, laundry, and bathroom facilities.&lt;br /&gt;&lt;br /&gt;best place for self isolation from oversea tourists &amp;Students&lt;br /&gt;&lt;br /&gt;We do not allow any group gathering. only Family booking ONLY"/>
    <s v="Local to: &lt;br /&gt;- Strathfield Plaza&lt;br /&gt;- Strathfield Private Hospital&lt;br /&gt;- Strathfield Railway Station&lt;br /&gt;- Burwood Park&lt;br /&gt;- M4 and A44"/>
    <s v="https://a0.muscache.com/pictures/miso/Hosting-46079893/original/a554108c-165e-4da3-a83e-4a3b5f8a1ef4.jpeg"/>
    <n v="91961414"/>
    <s v="https://www.airbnb.com/users/show/91961414"/>
    <s v="Gun Hyong"/>
    <d v="2016-08-26T00:00:00"/>
    <m/>
    <s v="I look forward to being your host here in sydney ._x000a_I love helping my guests  with comfortable Airbnb house._x000a_i am doing airbnb management business with  furniture wholesale business background  in sydney. and brisbane and melbourne._x000a_We can boost your residential rental income. Host can earn 40%-100% more than renting their home. We optimize the pricing to ensure maximum earnings._x000a_Any inquriy from sydney and national wide in australia._x000a_please feel free to contact us._x000a_thank you_x000a_"/>
    <s v="within an hour"/>
    <n v="1"/>
    <n v="1"/>
    <m/>
    <s v="https://a0.muscache.com/im/pictures/user/b5e6268c-fd2a-41ad-a65f-01ebb9f75955.jpg?aki_policy=profile_small"/>
    <s v="https://a0.muscache.com/im/pictures/user/b5e6268c-fd2a-41ad-a65f-01ebb9f75955.jpg?aki_policy=profile_x_medium"/>
    <m/>
    <n v="106"/>
    <n v="143"/>
    <s v="['email', 'phone']"/>
    <s v="t"/>
    <s v="t"/>
    <s v="Neighborhood highlights"/>
    <x v="21"/>
    <m/>
    <n v="-33.875120000000003"/>
    <n v="151.09571"/>
    <s v="Entire rental unit"/>
    <s v="Entire home/apt"/>
    <n v="4"/>
    <m/>
    <s v="1 bath"/>
    <m/>
    <m/>
    <s v="[&quot;Smoke alarm&quot;, &quot;Cooking basics&quot;, &quot;Dishes and silverware&quot;, &quot;Refrigerator&quot;, &quot;Heating&quot;, &quot;Free street parking&quot;, &quot;Microwave&quot;, &quot;Toaster&quot;, &quot;Hair dryer&quot;, &quot;Iron&quot;, &quot;Wifi&quot;, &quot;Stove&quot;, &quot;Wine glasses&quot;, &quot;Paid parking off premises&quot;, &quot;Essentials&quot;, &quot;Washer&quot;, &quot;Conditioner&quot;, &quot;TV&quot;, &quot;Oven&quot;, &quot;Dryer&quot;, &quot;Elevator&quot;, &quot;Shower gel&quot;, &quot;Shampoo&quot;, &quot;Crib&quot;, &quot;Hot water&quot;, &quot;Kitchen&quot;, &quot;High chair - available upon request&quot;, &quot;Long term stays allowed&quot;, &quot;Air conditioning&quot;, &quot;Patio or balcony&quot;, &quot;Drying rack for clothing&quot;, &quot;Hangers&quot;, &quot;Bed linens&quot;, &quot;Hot water kettle&quot;]"/>
    <x v="16"/>
    <n v="1"/>
    <n v="365"/>
    <n v="1"/>
    <n v="90"/>
    <n v="1125"/>
    <n v="1125"/>
    <n v="68.400000000000006"/>
    <n v="1125"/>
    <m/>
    <s v="t"/>
    <n v="0"/>
    <n v="0"/>
    <n v="0"/>
    <n v="0"/>
    <d v="2025-03-03T00:00:00"/>
    <n v="44"/>
    <n v="0"/>
    <n v="0"/>
    <n v="0"/>
    <n v="2"/>
    <n v="0"/>
    <m/>
    <d v="2020-11-06T00:00:00"/>
    <d v="2024-02-23T00:00:00"/>
    <x v="8"/>
    <n v="4.7300000000000004"/>
    <n v="4.7300000000000004"/>
    <n v="4.8899999999999997"/>
    <n v="4.7699999999999996"/>
    <n v="4.8"/>
    <n v="4.45"/>
    <s v="PID-STRA-72634"/>
    <s v="t"/>
    <n v="105"/>
    <n v="90"/>
    <n v="15"/>
    <n v="0"/>
    <n v="0.84"/>
  </r>
  <r>
    <n v="46090131"/>
    <s v="https://www.airbnb.com/rooms/46090131"/>
    <n v="20250303043221"/>
    <d v="2025-03-03T00:00:00"/>
    <s v="city scrape"/>
    <s v="Lively Double Room - Nearby Station &amp; Olympic Park"/>
    <s v="Lively Double Room - Nearby Station &amp; Olympic Park"/>
    <s v="Close to &lt;br /&gt;Berala train station&lt;br /&gt;Sydney Olympic Park: Qudos Bank Arena, Sydney Showground, ANZ Stadium for big events&lt;br /&gt;Auburn, Burwood and Bankstown hospital&lt;br /&gt;Parramatta campus | Western Sydney University, &lt;br /&gt;TAFE NSW Lidcombe&lt;br /&gt;Bankstown flight training center"/>
    <s v="https://a0.muscache.com/pictures/prohost-api/Hosting-46090131/original/a1661670-aabb-4a36-a917-a57aee057e41.jpeg"/>
    <n v="288743418"/>
    <s v="https://www.airbnb.com/users/show/288743418"/>
    <s v="Ken"/>
    <d v="2019-08-25T00:00:00"/>
    <m/>
    <s v="Hi There! I am a husband, and happy father of 5 beautiful children. My hobbies include design, real estate, and hosting accommodations for guests!"/>
    <s v="within an hour"/>
    <n v="1"/>
    <n v="0.99"/>
    <s v="f"/>
    <s v="https://a0.muscache.com/im/pictures/user/User-288743418/original/676a2b25-177b-40e1-943d-0b6eb1856aa1.jpeg?aki_policy=profile_small"/>
    <s v="https://a0.muscache.com/im/pictures/user/User-288743418/original/676a2b25-177b-40e1-943d-0b6eb1856aa1.jpeg?aki_policy=profile_x_medium"/>
    <s v="Surry Hills"/>
    <n v="229"/>
    <n v="262"/>
    <s v="['email', 'phone']"/>
    <s v="t"/>
    <s v="t"/>
    <s v="Neighborhood highlights"/>
    <x v="16"/>
    <m/>
    <n v="-33.872278199999997"/>
    <n v="151.03424269999999"/>
    <s v="Private room in home"/>
    <s v="Private room"/>
    <n v="2"/>
    <n v="2.5"/>
    <s v="2.5 shared baths"/>
    <n v="1"/>
    <n v="1"/>
    <s v="[&quot;Luggage dropoff allowed&quot;, &quot;Smoke alarm&quot;, &quot;Fire extinguisher&quot;, &quot;Cooking basics&quot;, &quot;Refrigerator&quot;, &quot;Free street parking&quot;, &quot;Microwave&quot;, &quot;Hair dryer&quot;, &quot;Iron&quot;, &quot;Wifi&quot;, &quot;Stove&quot;, &quot;Dedicated workspace&quot;, &quot;Essentials&quot;, &quot;Washer&quot;, &quot;Lock on bedroom door&quot;, &quot;First aid kit&quot;, &quot;Extra pillows and blankets&quot;, &quot;Carbon monoxide alarm&quot;, &quot;Smart lock&quot;, &quot;Oven&quot;, &quot;Backyard&quot;, &quot;Shampoo&quot;, &quot;Hot water&quot;, &quot;Long term stays allowed&quot;, &quot;Self check-in&quot;, &quot;Hangers&quot;, &quot;Bed linens&quot;]"/>
    <x v="325"/>
    <n v="2"/>
    <n v="365"/>
    <n v="1"/>
    <n v="4"/>
    <n v="365"/>
    <n v="365"/>
    <n v="2.9"/>
    <n v="365"/>
    <m/>
    <s v="t"/>
    <n v="23"/>
    <n v="53"/>
    <n v="83"/>
    <n v="358"/>
    <d v="2025-03-03T00:00:00"/>
    <n v="1"/>
    <n v="1"/>
    <n v="0"/>
    <n v="297"/>
    <n v="0"/>
    <n v="6"/>
    <n v="432"/>
    <d v="2025-01-19T00:00:00"/>
    <d v="2025-01-19T00:00:00"/>
    <x v="15"/>
    <n v="5"/>
    <n v="5"/>
    <n v="5"/>
    <n v="5"/>
    <n v="5"/>
    <n v="5"/>
    <s v="PID-STRA-25190"/>
    <s v="t"/>
    <n v="221"/>
    <n v="10"/>
    <n v="211"/>
    <n v="0"/>
    <n v="0.68"/>
  </r>
  <r>
    <n v="46090853"/>
    <s v="https://www.airbnb.com/rooms/46090853"/>
    <n v="20250303043221"/>
    <d v="2025-03-03T00:00:00"/>
    <s v="city scrape"/>
    <s v="The Arden 1 Coogee New large Beachside Garden Apt"/>
    <s v="This amazing brand new one bedroom apartment is set in the heart of Coogee with a generous and quite garden."/>
    <s v="Enjoy an early morning stroll or surf on one of Sydneyâ€™s famous beaches and enjoy brunch, lunch or dinner at one of the many dining options conveniently located close by. This is the ultimate retreat to unwind. If you are looking for a chance to live in a brand new state of the art apartment in one of Sydneys best coastal location, this is a truly special opportunity."/>
    <s v="https://a0.muscache.com/pictures/miso/Hosting-46090853/original/bd6c8304-6a5c-4135-bfa6-0da71e9e0c0f.jpeg"/>
    <n v="2450066"/>
    <s v="https://www.airbnb.com/users/show/2450066"/>
    <s v="Hotelesque"/>
    <d v="2012-05-23T00:00:00"/>
    <s v="Sydney, Australia"/>
    <s v="Hotelesque provides premium short and long term accommodation solutions in the most sought-after suburbs of Sydney, Australia. We love looking after guests and our properties are carefully selected  and perfectly presented, with luxury features and quality in-house services to bring the ultimate home-comfort and hotel experience to every stay._x000a_Our personal service and high standard, ensure the best travel experience for all or our guests. Hotelesque is backed by decades of experience and after many years of business travel we started looking for more personal accommodation options. We know that the best feeling when youâ€™re away from home is to find a place with the special touch and convenience that a hotel brings, combined with the comfort and privacy of home. Thatâ€™s what led us along the journey to Hotelesque._x000a_"/>
    <s v="within a few hours"/>
    <n v="1"/>
    <n v="0.92"/>
    <s v="t"/>
    <s v="https://a0.muscache.com/im/pictures/user/e5b28327-5194-424b-8354-e607c1160d68.jpg?aki_policy=profile_small"/>
    <s v="https://a0.muscache.com/im/pictures/user/e5b28327-5194-424b-8354-e607c1160d68.jpg?aki_policy=profile_x_medium"/>
    <s v="Bondi Beach"/>
    <n v="111"/>
    <n v="169"/>
    <s v="['email', 'phone']"/>
    <s v="t"/>
    <s v="t"/>
    <s v="Neighborhood highlights"/>
    <x v="3"/>
    <m/>
    <n v="-33.917793000000003"/>
    <n v="151.25770600000001"/>
    <s v="Entire rental unit"/>
    <s v="Entire home/apt"/>
    <n v="2"/>
    <n v="1"/>
    <s v="1 bath"/>
    <n v="1"/>
    <n v="1"/>
    <s v="[&quot;Coffee maker: Nespresso&quot;, &quot;Outdoor furniture&quot;, &quot;Dishwasher&quot;, &quot;Smoke alarm&quot;, &quot;Fire extinguisher&quot;, &quot;Ceiling fan&quot;, &quot;Cooking basics&quot;, &quot;Dishes and silverware&quot;, &quot;Private entrance&quot;, &quot;Private backyard \u2013 Fully fenced&quot;, &quot;Refrigerator&quot;, &quot;Outdoor dining area&quot;, &quot;Cleaning products&quot;, &quot;Heating&quot;, &quot;Microwave&quot;, &quot;Body soap&quot;, &quot;Toaster&quot;, &quot;Paid pack \u2019n play/travel crib - available upon request&quot;, &quot;Hair dryer&quot;, &quot;Freezer&quot;, &quot;Iron&quot;, &quot;Wifi&quot;, &quot;Stove&quot;, &quot;Wine glasses&quot;, &quot;Courtyard view&quot;, &quot;Dedicated workspace&quot;, &quot;Dining table&quot;, &quot;Essentials&quot;, &quot;Room-darkening shades&quot;, &quot;Garden view&quot;, &quot;Conditioner&quot;, &quot;TV&quot;, &quot;Extra pillows and blankets&quot;, &quot;Carbon monoxide alarm&quot;, &quot;Free washer \u2013 In unit&quot;, &quot;Exterior security cameras on property&quot;, &quot;Oven&quot;, &quot;Free dryer \u2013 In unit&quot;, &quot;Shower gel&quot;, &quot;Shampoo&quot;, &quot;Kitchen&quot;, &quot;Hot water&quot;, &quot;Long term stays allowed&quot;, &quot;Air conditioning&quot;, &quot;Patio or balcony&quot;, &quot;Drying rack for clothing&quot;, &quot;Clothing storage: wardrobe&quot;, &quot;Self check-in&quot;, &quot;Hangers&quot;, &quot;Bed linens&quot;, &quot;Hot water kettle&quot;, &quot;Paid standalone high chair - available upon request&quot;, &quot;Free parking garage on premises \u2013 1 space&quot;, &quot;Keypad&quot;, &quot;Shared beach access&quot;]"/>
    <x v="68"/>
    <n v="5"/>
    <n v="1125"/>
    <n v="4"/>
    <n v="5"/>
    <n v="1125"/>
    <n v="1125"/>
    <n v="5"/>
    <n v="1125"/>
    <m/>
    <s v="t"/>
    <n v="4"/>
    <n v="4"/>
    <n v="10"/>
    <n v="265"/>
    <d v="2025-03-03T00:00:00"/>
    <n v="30"/>
    <n v="7"/>
    <n v="2"/>
    <n v="220"/>
    <n v="10"/>
    <n v="70"/>
    <n v="20230"/>
    <d v="2022-06-09T00:00:00"/>
    <d v="2025-02-12T00:00:00"/>
    <x v="14"/>
    <n v="4.97"/>
    <n v="4.7699999999999996"/>
    <n v="4.9000000000000004"/>
    <n v="4.97"/>
    <n v="4.97"/>
    <n v="4.67"/>
    <s v="PID-STRA-18020"/>
    <s v="f"/>
    <n v="108"/>
    <n v="108"/>
    <n v="0"/>
    <n v="0"/>
    <n v="0.9"/>
  </r>
  <r>
    <n v="46091362"/>
    <s v="https://www.airbnb.com/rooms/46091362"/>
    <n v="20250303043221"/>
    <d v="2025-03-03T00:00:00"/>
    <s v="city scrape"/>
    <s v="Beauty view house"/>
    <m/>
    <s v="quiet area"/>
    <s v="https://a0.muscache.com/pictures/9c1687b6-b8f1-4f3a-845f-42d9ef374fd1.jpg"/>
    <n v="108637872"/>
    <s v="https://www.airbnb.com/users/show/108637872"/>
    <s v="Seung Yong"/>
    <d v="2016-12-27T00:00:00"/>
    <s v="Kings Langley, Australia"/>
    <s v="Australian  í•œêµ­ì¸"/>
    <s v="within an hour"/>
    <n v="1"/>
    <n v="0.99"/>
    <s v="t"/>
    <s v="https://a0.muscache.com/im/pictures/user/User/original/be2d3e3b-5b8d-4663-ae85-f539c11277d1.jpeg?aki_policy=profile_small"/>
    <s v="https://a0.muscache.com/im/pictures/user/User/original/be2d3e3b-5b8d-4663-ae85-f539c11277d1.jpeg?aki_policy=profile_x_medium"/>
    <m/>
    <n v="1"/>
    <n v="1"/>
    <s v="['email', 'phone']"/>
    <s v="t"/>
    <s v="t"/>
    <s v="Neighborhood highlights"/>
    <x v="31"/>
    <m/>
    <n v="-33.748559999999998"/>
    <n v="150.94238999999999"/>
    <s v="Entire home"/>
    <s v="Entire home/apt"/>
    <n v="7"/>
    <n v="1.5"/>
    <s v="1.5 baths"/>
    <n v="3"/>
    <n v="4"/>
    <s v="[&quot;Children\u2019s books and toys&quot;, &quot;Dishwasher&quot;, &quot;Smoke alarm&quot;, &quot;Window guards&quot;, &quot;Luggage dropoff allowed&quot;, &quot;Fire extinguisher&quot;, &quot;Cooking basics&quot;, &quot;Dishes and silverware&quot;, &quot;Private entrance&quot;, &quot;Refrigerator&quot;, &quot;Cleaning available during stay&quot;, &quot;Cleaning products&quot;, &quot;Heating&quot;, &quot;Free street parking&quot;, &quot;Microwave&quot;, &quot;Body soap&quot;, &quot;Toaster&quot;, &quot;Hair dryer&quot;, &quot;Iron&quot;, &quot;Induction stove&quot;, &quot;Wifi&quot;, &quot;Bathtub&quot;, &quot;Wine glasses&quot;, &quot;Barbecue utensils&quot;, &quot;Free parking on premises&quot;, &quot;Dining table&quot;, &quot;Park view&quot;, &quot;Ethernet connection&quot;, &quot;Portable fans&quot;, &quot;Single level home&quot;, &quot;Essentials&quot;, &quot;Garden view&quot;, &quot;Conditioner&quot;, &quot;Extra pillows and blankets&quot;, &quot;Free washer \u2013 In unit&quot;, &quot;Oven&quot;, &quot;Window AC unit&quot;, &quot;Children\u2019s dinnerware&quot;, &quot;Shower gel&quot;, &quot;Shampoo&quot;, &quot;Kitchen&quot;, &quot;Hot water&quot;, &quot;Long term stays allowed&quot;, &quot;65 inch HDTV with Chromecast&quot;, &quot;Coffee maker: drip coffee maker, Nespresso&quot;, &quot;Drying rack for clothing&quot;, &quot;BBQ grill&quot;, &quot;Shared backyard \u2013 Fully fenced&quot;, &quot;Coffee&quot;, &quot;Hangers&quot;, &quot;Bed linens&quot;, &quot;Hot water kettle&quot;, &quot;Private patio or balcony&quot;, &quot;Clothing storage&quot;]"/>
    <x v="116"/>
    <n v="1"/>
    <n v="1125"/>
    <n v="1"/>
    <n v="2"/>
    <n v="1125"/>
    <n v="1125"/>
    <n v="1.1000000000000001"/>
    <n v="1125"/>
    <m/>
    <s v="t"/>
    <n v="9"/>
    <n v="20"/>
    <n v="35"/>
    <n v="62"/>
    <d v="2025-03-03T00:00:00"/>
    <n v="156"/>
    <n v="42"/>
    <n v="5"/>
    <n v="62"/>
    <n v="40"/>
    <n v="252"/>
    <n v="31248"/>
    <d v="2020-11-28T00:00:00"/>
    <d v="2025-02-28T00:00:00"/>
    <x v="43"/>
    <n v="4.76"/>
    <n v="4.6500000000000004"/>
    <n v="4.9400000000000004"/>
    <n v="4.8600000000000003"/>
    <n v="4.78"/>
    <n v="4.76"/>
    <s v="PID-STRA-10604"/>
    <s v="t"/>
    <n v="1"/>
    <n v="1"/>
    <n v="0"/>
    <n v="0"/>
    <n v="3.01"/>
  </r>
  <r>
    <n v="46803918"/>
    <s v="https://www.airbnb.com/rooms/46803918"/>
    <n v="20250303043221"/>
    <d v="2025-03-03T00:00:00"/>
    <s v="city scrape"/>
    <s v="Walk to Maroubra beach"/>
    <s v="Walking distance to Maroubra beach, beautiful sun filled apartment with undercover parking."/>
    <m/>
    <s v="https://a0.muscache.com/pictures/9a453a57-ebc5-40db-8595-bbd8ef3f84f5.jpg"/>
    <n v="22346723"/>
    <s v="https://www.airbnb.com/users/show/22346723"/>
    <s v="Gabriela"/>
    <d v="2014-10-09T00:00:00"/>
    <s v="Gold Coast, Australia"/>
    <m/>
    <s v="N/A"/>
    <s v="N/A"/>
    <s v="N/A"/>
    <s v="f"/>
    <s v="https://a0.muscache.com/im/users/22346723/profile_pic/1412905103/original.jpg?aki_policy=profile_small"/>
    <s v="https://a0.muscache.com/im/users/22346723/profile_pic/1412905103/original.jpg?aki_policy=profile_x_medium"/>
    <m/>
    <n v="1"/>
    <n v="1"/>
    <s v="['email', 'phone']"/>
    <s v="t"/>
    <s v="t"/>
    <m/>
    <x v="3"/>
    <m/>
    <n v="-33.941090000000003"/>
    <n v="151.25818000000001"/>
    <s v="Entire rental unit"/>
    <s v="Entire home/apt"/>
    <n v="4"/>
    <n v="1"/>
    <s v="1 bath"/>
    <n v="2"/>
    <n v="3"/>
    <s v="[&quot;Hair dryer&quot;, &quot;Iron&quot;, &quot;Wifi&quot;, &quot;Hangers&quot;, &quot;Smoke alarm&quot;, &quot;Dryer&quot;, &quot;Free parking on premises&quot;, &quot;Kitchen&quot;, &quot;Essentials&quot;, &quot;Washer&quot;, &quot;TV&quot;, &quot;Air conditioning&quot;]"/>
    <x v="55"/>
    <n v="90"/>
    <n v="1125"/>
    <n v="90"/>
    <n v="90"/>
    <n v="1125"/>
    <n v="1125"/>
    <n v="90"/>
    <n v="1125"/>
    <m/>
    <s v="t"/>
    <n v="30"/>
    <n v="60"/>
    <n v="90"/>
    <n v="91"/>
    <d v="2025-03-03T00:00:00"/>
    <n v="0"/>
    <n v="0"/>
    <n v="0"/>
    <n v="91"/>
    <n v="0"/>
    <n v="0"/>
    <n v="0"/>
    <m/>
    <m/>
    <x v="31"/>
    <m/>
    <m/>
    <m/>
    <m/>
    <m/>
    <m/>
    <m/>
    <s v="f"/>
    <n v="1"/>
    <n v="1"/>
    <n v="0"/>
    <n v="0"/>
    <m/>
  </r>
  <r>
    <n v="46805402"/>
    <s v="https://www.airbnb.com/rooms/46805402"/>
    <n v="20250303043221"/>
    <d v="2025-03-03T00:00:00"/>
    <s v="city scrape"/>
    <s v="Historic 1912 Workers Cottage, step back in time!"/>
    <s v="Step into 'Alloa', a 1912 workers cottage blending period charm with modern comfort. Original features like soaring decorative ceilings complement contemporary updates.&lt;br /&gt;&lt;br /&gt;10 minutes walk to transport, cafes, parks and Marrickville's food scene. Enjoy:&lt;br /&gt;&lt;br /&gt;â€¢ Modern kitchen/dishwasher&lt;br /&gt;â€¢ Sleek bathroom&lt;br /&gt;â€¢ Air conditioning&lt;br /&gt;â€¢ Private entrance&lt;br /&gt;â€¢ Workspace&lt;br /&gt;â€¢ Retro dining space&lt;br /&gt;â€¢ Laundry&lt;br /&gt;â€¢ WiFi&lt;br /&gt;â€¢ Breakfast supplies&lt;br /&gt;â€¢ Free street parking&lt;br /&gt;&lt;br /&gt;Heritage charm meets modern living in vibrant, trendy Marrickville."/>
    <s v="Marrickville has become a very cool, artsy area. Donâ€™t miss the Addison Rd Community Centre home of â€œReverse Garbageâ€ and the  markets held every Sunday, only 15 minutes walk. The craft beer breweries are all walkable as is â€œThe Factoryâ€ theatre and cafes and public transport."/>
    <s v="https://a0.muscache.com/pictures/miso/Hosting-46805402/original/c6c676fd-718a-4a70-9a1b-da0bb096a251.jpeg"/>
    <n v="104976842"/>
    <s v="https://www.airbnb.com/users/show/104976842"/>
    <s v="Sharmaine"/>
    <d v="2016-11-24T00:00:00"/>
    <s v="Marrickville, Australia"/>
    <s v="Lovely to meet you. Iâ€™m a born Sydney-sider, Iâ€™ve lived in inner west Sydney since 1989 and in Marrickville itself 26 years now. Thereâ€™s been a lot exciting changes in the area in that time and Iâ€™d be delighted to share my knowledge with you. Thank you for viewing my listing, hope to host you soon."/>
    <s v="within an hour"/>
    <n v="1"/>
    <n v="0.91"/>
    <s v="t"/>
    <s v="https://a0.muscache.com/im/pictures/user/User-104976842/original/2db71cf0-8789-43a1-8ca7-54a7c27b9d3e.jpeg?aki_policy=profile_small"/>
    <s v="https://a0.muscache.com/im/pictures/user/User-104976842/original/2db71cf0-8789-43a1-8ca7-54a7c27b9d3e.jpeg?aki_policy=profile_x_medium"/>
    <m/>
    <n v="1"/>
    <n v="1"/>
    <s v="['email', 'phone']"/>
    <s v="t"/>
    <s v="t"/>
    <s v="Neighborhood highlights"/>
    <x v="14"/>
    <m/>
    <n v="-33.907249999999998"/>
    <n v="151.15876"/>
    <s v="Entire cottage"/>
    <s v="Entire home/apt"/>
    <n v="4"/>
    <n v="1.5"/>
    <s v="1.5 baths"/>
    <n v="2"/>
    <n v="2"/>
    <s v="[&quot;Coffee maker&quot;, &quot;Outdoor furniture&quot;, &quot;Dishwasher&quot;, &quot;Smoke alarm&quot;, &quot;Cooking basics&quot;, &quot;Outdoor dining area&quot;, &quot;Dishes and silverware&quot;, &quot;Private entrance&quot;, &quot;Refrigerator&quot;, &quot;Cleaning products&quot;, &quot;Heating&quot;, &quot;Free street parking&quot;, &quot;Board games&quot;, &quot;Body soap&quot;, &quot;Microwave&quot;, &quot;Toaster&quot;, &quot;Rice maker&quot;, &quot;Breakfast&quot;, &quot;Hair dryer&quot;, &quot;Freezer&quot;, &quot;Iron&quot;, &quot;Wifi&quot;, &quot;Wine glasses&quot;, &quot;Theme room&quot;, &quot;Dedicated workspace&quot;, &quot;Dining table&quot;, &quot;Single level home&quot;, &quot;AC - split type ductless system&quot;, &quot;Essentials&quot;, &quot;Free washer \u2013 In building&quot;, &quot;Conditioner&quot;, &quot;TV&quot;, &quot;First aid kit&quot;, &quot;Record player&quot;, &quot;Exterior security cameras on property&quot;, &quot;Oven&quot;, &quot;Shower gel&quot;, &quot;Shampoo&quot;, &quot;Kitchen&quot;, &quot;Hot water&quot;, &quot;Lockbox&quot;, &quot;Clothing storage: wardrobe&quot;, &quot;Shared backyard \u2013 Fully fenced&quot;, &quot;Coffee&quot;, &quot;Self check-in&quot;, &quot;Hangers&quot;, &quot;Free dryer \u2013 In building&quot;, &quot;Bed linens&quot;, &quot;Hot water kettle&quot;, &quot;Private patio or balcony&quot;, &quot;Books and reading material&quot;, &quot;De Longhi stainless steel gas stove&quot;]"/>
    <x v="105"/>
    <n v="2"/>
    <n v="60"/>
    <n v="2"/>
    <n v="2"/>
    <n v="1125"/>
    <n v="1125"/>
    <n v="2"/>
    <n v="1125"/>
    <m/>
    <s v="t"/>
    <n v="3"/>
    <n v="9"/>
    <n v="32"/>
    <n v="53"/>
    <d v="2025-03-03T00:00:00"/>
    <n v="118"/>
    <n v="38"/>
    <n v="1"/>
    <n v="53"/>
    <n v="44"/>
    <n v="228"/>
    <n v="45144"/>
    <d v="2020-12-14T00:00:00"/>
    <d v="2025-02-08T00:00:00"/>
    <x v="20"/>
    <n v="4.92"/>
    <n v="4.9000000000000004"/>
    <n v="4.97"/>
    <n v="4.9800000000000004"/>
    <n v="4.83"/>
    <n v="4.8600000000000003"/>
    <s v="PID-STRA-2937-1"/>
    <s v="f"/>
    <n v="1"/>
    <n v="1"/>
    <n v="0"/>
    <n v="0"/>
    <n v="2.2999999999999998"/>
  </r>
  <r>
    <n v="46805698"/>
    <s v="https://www.airbnb.com/rooms/46805698"/>
    <n v="20250303043221"/>
    <d v="2025-03-03T00:00:00"/>
    <s v="city scrape"/>
    <s v="The Beach Room"/>
    <s v="Beautiful self contained one bed unit at the back of the main house with own kitchen, bathroom and access to outdoor kitchen area and BBQ. Newly furnished for comfort. Easy access to Cronulla beaches, Port Hacking for days out. Close to cafes, shops, supermarket and public transport on the doorstep. Please contact if you have any further questions."/>
    <s v="Lovely quiet neighbourhood with very private garden area. Small childrenâ€™s playground around the corner and within walking distance to cafes, supermarket, bakery, bottle shop and other eateries."/>
    <s v="https://a0.muscache.com/pictures/8a79e5b5-56d8-48a2-bccc-752b0cb47d79.jpg"/>
    <n v="18757247"/>
    <s v="https://www.airbnb.com/users/show/18757247"/>
    <s v="Hannah"/>
    <d v="2014-07-23T00:00:00"/>
    <s v="Sydney, Australia"/>
    <s v="Scottish physiotherapist living in Sydney with my Aussie partner James. Love the outdoor life and exploring lots of new destinations. Meeting new people is one of my favourite things about travelling thatâ€™s why Airbnb is so amazing. _x000a__x000a_Enjoy inviting people to share our beautiful house in Caringbah south and therefore we are always very respectful of other peopleâ€™s property, and always leave it clean and tidy. "/>
    <s v="within an hour"/>
    <n v="1"/>
    <n v="0.84"/>
    <s v="t"/>
    <s v="https://a0.muscache.com/im/pictures/user/2cc3a76c-be4a-4bcd-813c-863c2c5e681a.jpg?aki_policy=profile_small"/>
    <s v="https://a0.muscache.com/im/pictures/user/2cc3a76c-be4a-4bcd-813c-863c2c5e681a.jpg?aki_policy=profile_x_medium"/>
    <m/>
    <n v="1"/>
    <n v="2"/>
    <s v="['email', 'phone']"/>
    <s v="t"/>
    <s v="t"/>
    <s v="Neighborhood highlights"/>
    <x v="2"/>
    <m/>
    <n v="-34.05753"/>
    <n v="151.11019999999999"/>
    <s v="Entire guesthouse"/>
    <s v="Entire home/apt"/>
    <n v="4"/>
    <n v="1"/>
    <s v="1 bath"/>
    <n v="1"/>
    <n v="2"/>
    <s v="[&quot;Coffee maker: Nespresso&quot;, &quot;Outdoor furniture&quot;, &quot;Smoke alarm&quot;, &quot;Fire extinguisher&quot;, &quot;Ceiling fan&quot;, &quot;Cooking basics&quot;, &quot;Dishes and silverware&quot;, &quot;Baking sheet&quot;, &quot;Pocket wifi&quot;, &quot;Refrigerator&quot;, &quot;Private entrance&quot;, &quot;Cleaning products&quot;, &quot;Outdoor dining area&quot;, &quot;Heating&quot;, &quot;Free street parking&quot;, &quot;Microwave&quot;, &quot;Body soap&quot;, &quot;Toaster&quot;, &quot;Hair dryer&quot;, &quot;Freezer&quot;, &quot;Iron&quot;, &quot;Wifi&quot;, &quot;Stove&quot;, &quot;Wine glasses&quot;, &quot;Barbecue utensils&quot;, &quot;Free parking on premises&quot;, &quot;Dedicated workspace&quot;, &quot;Dining table&quot;, &quot;Essentials&quot;, &quot;Washer&quot;, &quot;Conditioner&quot;, &quot;TV&quot;, &quot;Extra pillows and blankets&quot;, &quot;Carbon monoxide alarm&quot;, &quot;Oven&quot;, &quot;Dryer&quot;, &quot;Backyard&quot;, &quot;Shower gel&quot;, &quot;Shampoo&quot;, &quot;Kitchen&quot;, &quot;Hot water&quot;, &quot;Long term stays allowed&quot;, &quot;Air conditioning&quot;, &quot;Patio or balcony&quot;, &quot;Lockbox&quot;, &quot;Drying rack for clothing&quot;, &quot;BBQ grill&quot;, &quot;Coffee&quot;, &quot;Self check-in&quot;, &quot;Hangers&quot;, &quot;Bed linens&quot;, &quot;Hot water kettle&quot;, &quot;Clothing storage&quot;, &quot;Mini fridge&quot;]"/>
    <x v="60"/>
    <n v="2"/>
    <n v="365"/>
    <n v="2"/>
    <n v="2"/>
    <n v="365"/>
    <n v="365"/>
    <n v="2"/>
    <n v="365"/>
    <m/>
    <s v="t"/>
    <n v="1"/>
    <n v="1"/>
    <n v="26"/>
    <n v="117"/>
    <d v="2025-03-03T00:00:00"/>
    <n v="59"/>
    <n v="10"/>
    <n v="0"/>
    <n v="117"/>
    <n v="15"/>
    <n v="60"/>
    <n v="9180"/>
    <d v="2020-12-20T00:00:00"/>
    <d v="2024-12-15T00:00:00"/>
    <x v="20"/>
    <n v="4.93"/>
    <n v="4.8600000000000003"/>
    <n v="4.9800000000000004"/>
    <n v="5"/>
    <n v="4.93"/>
    <n v="4.78"/>
    <s v="PID-STRA-6527"/>
    <s v="f"/>
    <n v="1"/>
    <n v="1"/>
    <n v="0"/>
    <n v="0"/>
    <n v="1.1499999999999999"/>
  </r>
  <r>
    <n v="46817170"/>
    <s v="https://www.airbnb.com/rooms/46817170"/>
    <n v="20250303043221"/>
    <d v="2025-03-03T00:00:00"/>
    <s v="city scrape"/>
    <s v="Charming home with seaviews and inviting courtyard"/>
    <s v="Mary's Place is a charming federation house that offers travellers from near and far a wonderful home base to explore the city, the Eastern beach suburbs or just to relax after a fun day at the local beach.&lt;br /&gt;&lt;br /&gt;The beach and food outlets of Coogee are a short 5-minute walk away. Bus stops to the city, Eastgardens shopping areas and Bondi and other beach suburbs are also within easy walking distance.&lt;br /&gt;&lt;br /&gt;The home has two outdoor spaces and two living areas, one which can also be used as a bedroom."/>
    <s v="Coogee is a vibrant beach community that offers ample shopping and eating out opportunities while being small enough to have an intimate community atmosphere. &lt;br /&gt;&lt;br /&gt;A park with a playground and some exercise facilities are just across the road. &lt;br /&gt;&lt;br /&gt;There are two historic baths, Wylie's and McIver Baths and a rock pool at either side of the beach. &lt;br /&gt;&lt;br /&gt;Enjoy Coogee's exciting nightlife and various cafes and restaurants virtually at your doorstep."/>
    <s v="https://a0.muscache.com/pictures/87e6fff5-ffbc-4a02-8c24-e9afd5ec54d3.jpg"/>
    <n v="31703186"/>
    <s v="https://www.airbnb.com/users/show/31703186"/>
    <s v="Nadja"/>
    <d v="2015-04-22T00:00:00"/>
    <s v="Sydney, Australia"/>
    <s v="We are a family of happy travellers. We love food and meeting friendly locals. "/>
    <s v="within an hour"/>
    <n v="1"/>
    <n v="0.9"/>
    <s v="t"/>
    <s v="https://a0.muscache.com/im/pictures/user/0069f66c-5fd9-4200-af6b-640fd7ec5ac6.jpg?aki_policy=profile_small"/>
    <s v="https://a0.muscache.com/im/pictures/user/0069f66c-5fd9-4200-af6b-640fd7ec5ac6.jpg?aki_policy=profile_x_medium"/>
    <m/>
    <n v="1"/>
    <n v="1"/>
    <s v="['email', 'phone']"/>
    <s v="t"/>
    <s v="t"/>
    <s v="Neighborhood highlights"/>
    <x v="3"/>
    <m/>
    <n v="-33.925752585481803"/>
    <s v="151.25696271657944"/>
    <s v="Entire home"/>
    <s v="Entire home/apt"/>
    <n v="7"/>
    <n v="1"/>
    <s v="1 bath"/>
    <n v="3"/>
    <n v="4"/>
    <s v="[&quot;Sound system&quot;, &quot;Coffee maker&quot;, &quot;Outdoor furniture&quot;, &quot;Dishwasher&quot;, &quot;Smoke alarm&quot;, &quot;Luggage dropoff allowed&quot;, &quot;Fire extinguisher&quot;, &quot;Private backyard \u2013 Fully fenced&quot;, &quot;Dishes and silverware&quot;, &quot;Outdoor dining area&quot;, &quot;Baking sheet&quot;, &quot;Private entrance&quot;, &quot;Refrigerator&quot;, &quot;Cleaning products&quot;, &quot;Heating&quot;, &quot;Free street parking&quot;, &quot;Board games&quot;, &quot;Body soap&quot;, &quot;Microwave&quot;, &quot;Toaster&quot;, &quot;Pack \u2019n play/Travel crib&quot;, &quot;Hair dryer&quot;, &quot;Children\u2019s books and toys for ages 2-5 years old and 5-10 years old&quot;, &quot;Iron&quot;, &quot;Freezer&quot;, &quot;Wifi&quot;, &quot;Stove&quot;, &quot;Wine glasses&quot;, &quot;Dining table&quot;, &quot;Portable fans&quot;, &quot;Single level home&quot;, &quot;Essentials&quot;, &quot;Conditioner&quot;, &quot;Ocean view&quot;, &quot;TV&quot;, &quot;First aid kit&quot;, &quot;Extra pillows and blankets&quot;, &quot;Free washer \u2013 In unit&quot;, &quot;Oven&quot;, &quot;Free dryer \u2013 In unit&quot;, &quot;Children's playroom&quot;, &quot;Shower gel&quot;, &quot;Shampoo&quot;, &quot;Kitchen&quot;, &quot;Hot water&quot;, &quot;Long term stays allowed&quot;, &quot;Lockbox&quot;, &quot;Drying rack for clothing&quot;, &quot;Clothing storage: wardrobe&quot;, &quot;Coffee&quot;, &quot;Self check-in&quot;, &quot;Hangers&quot;, &quot;Bed linens&quot;, &quot;Hot water kettle&quot;, &quot;Private patio or balcony&quot;, &quot;Books and reading material&quot;]"/>
    <x v="45"/>
    <n v="2"/>
    <n v="90"/>
    <n v="1"/>
    <n v="2"/>
    <n v="1125"/>
    <n v="1125"/>
    <n v="1.6"/>
    <n v="1125"/>
    <m/>
    <s v="t"/>
    <n v="0"/>
    <n v="0"/>
    <n v="12"/>
    <n v="12"/>
    <d v="2025-03-03T00:00:00"/>
    <n v="45"/>
    <n v="12"/>
    <n v="0"/>
    <n v="12"/>
    <n v="14"/>
    <n v="72"/>
    <n v="18144"/>
    <d v="2021-05-09T00:00:00"/>
    <d v="2025-01-02T00:00:00"/>
    <x v="37"/>
    <n v="4.9800000000000004"/>
    <n v="4.9800000000000004"/>
    <n v="5"/>
    <n v="5"/>
    <n v="5"/>
    <n v="4.87"/>
    <s v="PID-STRA-18529-2"/>
    <s v="f"/>
    <n v="1"/>
    <n v="1"/>
    <n v="0"/>
    <n v="0"/>
    <n v="0.97"/>
  </r>
  <r>
    <n v="46822833"/>
    <s v="https://www.airbnb.com/rooms/46822833"/>
    <n v="20250303043221"/>
    <d v="2025-03-03T00:00:00"/>
    <s v="city scrape"/>
    <s v="Mid city great view one bedroom modern apartment"/>
    <s v="30% OFF FOR 21 NIGHTS OR MORE! *Length of stay discounts are automatically applied. If the discount does not automatically apply, please let us know.&lt;br /&gt;&lt;br /&gt;Wake up in the heart of the city in Darling Harbour. This superb apartment is located in the heart of Sydney's CBD in the most sought-after location, surrounded by the city's most popular sights and attractions. If you like to discover Sydney and it's lifestyle, this is your classy home in Sydney. Can't wait for your visit!"/>
    <s v="This is a residential apartment, our building manager 24 hours onsite. To avoid interruption, please minimize the noise level that you make at night time. Thanks."/>
    <s v="https://a0.muscache.com/pictures/6829aa8f-5aa5-41f8-9fe0-05abe5825243.jpg"/>
    <n v="24048741"/>
    <s v="https://www.airbnb.com/users/show/24048741"/>
    <s v="Tommy"/>
    <d v="2014-11-22T00:00:00"/>
    <m/>
    <s v="Hello all and welcome!_x000a__x000a_My name is Tommy and I look after my own property and also help other hosts manage theirs for over two years now. All the apartments listed here are located in central CBD, so it is convenient to all the popular attractions and transport if you would like to go further out of the city. We also have a professional housekeeping team which makes sure that all rooms are clean prior to your visit and we provide amenities and quality linens and towels. _x000a__x000a_Thereâ€™s tons to do around the area, itâ€™s a short stroll to Darling Harbour where thereâ€™s amazing fireworks every Saturday. If youâ€™re into the beach, transport is quite close, and it will only be a short ride to Bondi Beach. Please feel free to ask if you want any recommendations on where to visit during your stay. _x000a__x000a_I love getting to know people from around the globe and am an avid traveller myself. My favourite destination so far is the sunny Gold Coast. _x000a__x000a_Looking forward to meeting you soon!"/>
    <s v="within an hour"/>
    <n v="1"/>
    <n v="1"/>
    <s v="t"/>
    <s v="https://a0.muscache.com/im/pictures/user/99cb4e6a-1237-4a9c-8555-2741a84468c5.jpg?aki_policy=profile_small"/>
    <s v="https://a0.muscache.com/im/pictures/user/99cb4e6a-1237-4a9c-8555-2741a84468c5.jpg?aki_policy=profile_x_medium"/>
    <s v="Central Business District"/>
    <n v="22"/>
    <n v="24"/>
    <s v="['email', 'phone']"/>
    <s v="t"/>
    <s v="t"/>
    <s v="Neighborhood highlights"/>
    <x v="1"/>
    <m/>
    <n v="-33.869959999999999"/>
    <n v="151.20478"/>
    <s v="Entire rental unit"/>
    <s v="Entire home/apt"/>
    <n v="3"/>
    <n v="1"/>
    <s v="1 bath"/>
    <n v="1"/>
    <n v="2"/>
    <s v="[&quot;Beach access \u2013 Beachfront&quot;, &quot;Shared pool&quot;, &quot;Dishwasher&quot;, &quot;Smoke alarm&quot;, &quot;Cooking basics&quot;, &quot;Dishes and silverware&quot;, &quot;Bread maker&quot;, &quot;Baking sheet&quot;, &quot;Refrigerator&quot;, &quot;Heating&quot;, &quot;Microwave&quot;, &quot;Body soap&quot;, &quot;Pack \u2019n play/Travel crib&quot;, &quot;Hair dryer&quot;, &quot;Iron&quot;, &quot;Wifi&quot;, &quot;Stove&quot;, &quot;Portable fans&quot;, &quot;Ethernet connection&quot;, &quot;Essentials&quot;, &quot;Washer&quot;, &quot;Conditioner&quot;, &quot;TV&quot;, &quot;Trash compactor&quot;, &quot;First aid kit&quot;, &quot;Extra pillows and blankets&quot;, &quot;Oven&quot;, &quot;Dryer&quot;, &quot;Gym&quot;, &quot;Elevator&quot;, &quot;Shower gel&quot;, &quot;Shampoo&quot;, &quot;Kitchen&quot;, &quot;Hot water&quot;, &quot;Long term stays allowed&quot;, &quot;Air conditioning&quot;, &quot;Lockbox&quot;, &quot;Coffee maker: pour-over coffee&quot;, &quot;Self check-in&quot;, &quot;Hangers&quot;, &quot;Bed linens&quot;, &quot;Hot water kettle&quot;, &quot;Private patio or balcony&quot;]"/>
    <x v="106"/>
    <n v="2"/>
    <n v="365"/>
    <n v="2"/>
    <n v="21"/>
    <n v="1125"/>
    <n v="1125"/>
    <n v="8.3000000000000007"/>
    <n v="1125"/>
    <m/>
    <s v="t"/>
    <n v="2"/>
    <n v="3"/>
    <n v="28"/>
    <n v="75"/>
    <d v="2025-03-03T00:00:00"/>
    <n v="79"/>
    <n v="29"/>
    <n v="3"/>
    <n v="75"/>
    <n v="21"/>
    <n v="174"/>
    <n v="40890"/>
    <d v="2020-12-09T00:00:00"/>
    <d v="2025-02-28T00:00:00"/>
    <x v="13"/>
    <n v="4.9400000000000004"/>
    <n v="4.8899999999999997"/>
    <n v="4.97"/>
    <n v="4.97"/>
    <n v="4.91"/>
    <n v="4.87"/>
    <s v="PID-STRA-68831"/>
    <s v="f"/>
    <n v="22"/>
    <n v="22"/>
    <n v="0"/>
    <n v="0"/>
    <n v="1.53"/>
  </r>
  <r>
    <n v="46823476"/>
    <s v="https://www.airbnb.com/rooms/46823476"/>
    <n v="20250303043221"/>
    <d v="2025-03-03T00:00:00"/>
    <s v="city scrape"/>
    <s v="Oak Haven Suites Sydney  106"/>
    <s v="This Charming studio is located in Rozelle , Just 3 KM to Sydney CBD. It is also near Balmain Wharf â€” an excellent viewing spot for Sydney Harbour Bridge. &lt;br /&gt;&lt;br /&gt;Recently renovated in July 2024, the studio is part of a charming building dating back to the Queen Victoria era, housing 15 separate studios. Each cozy 22-square-meter studio offers a private bathroom, fully equipped kitchen, office desk, bedding, and ample cupboard space, providing all the comforts for a pleasant stay."/>
    <s v="300 meters to the Woolworth and 300 meters to bus stop with many buses to Town Hall with one or none stop."/>
    <s v="https://a0.muscache.com/pictures/hosting/Hosting-46823476/original/56295481-8944-4bfd-9b1e-a8cd16b73237.jpeg"/>
    <n v="374847252"/>
    <s v="https://www.airbnb.com/users/show/374847252"/>
    <s v="Xiaoyan"/>
    <d v="2020-11-08T00:00:00"/>
    <s v="Sydney, Australia"/>
    <m/>
    <s v="within an hour"/>
    <n v="1"/>
    <n v="1"/>
    <s v="f"/>
    <s v="https://a0.muscache.com/im/pictures/user/88b84790-3273-48fd-ad03-2e47958ea309.jpg?aki_policy=profile_small"/>
    <s v="https://a0.muscache.com/im/pictures/user/88b84790-3273-48fd-ad03-2e47958ea309.jpg?aki_policy=profile_x_medium"/>
    <m/>
    <n v="11"/>
    <n v="14"/>
    <s v="['email', 'phone']"/>
    <s v="t"/>
    <s v="t"/>
    <s v="Neighborhood highlights"/>
    <x v="7"/>
    <m/>
    <n v="-33.863889999999998"/>
    <n v="151.17283"/>
    <s v="Entire rental unit"/>
    <s v="Entire home/apt"/>
    <n v="3"/>
    <n v="1"/>
    <s v="1 bath"/>
    <n v="1"/>
    <n v="1"/>
    <s v="[&quot;Free driveway parking on premises \u2013 3 spaces&quot;, &quot;Smoke alarm&quot;, &quot;Fire extinguisher&quot;, &quot;Cooking basics&quot;, &quot;Dishes and silverware&quot;, &quot;Private entrance&quot;, &quot;Refrigerator&quot;, &quot;Cleaning products&quot;, &quot;Heating&quot;, &quot;Free street parking&quot;, &quot;Microwave&quot;, &quot;Toaster&quot;, &quot;Rice maker&quot;, &quot;Hair dryer&quot;, &quot;Induction stove&quot;, &quot;Wifi&quot;, &quot;Dedicated workspace&quot;, &quot;Dining table&quot;, &quot;Essentials&quot;, &quot;Washer&quot;, &quot;Room-darkening shades&quot;, &quot;Extra pillows and blankets&quot;, &quot;Dryer&quot;, &quot;Backyard&quot;, &quot;Shower gel&quot;, &quot;Shampoo&quot;, &quot;Kitchen&quot;, &quot;Hot water&quot;, &quot;Air conditioning&quot;, &quot;Clothing storage: wardrobe and dresser&quot;, &quot;Self check-in&quot;, &quot;Hangers&quot;, &quot;Hot water kettle&quot;, &quot;Keypad&quot;]"/>
    <x v="46"/>
    <n v="2"/>
    <n v="180"/>
    <n v="1"/>
    <n v="4"/>
    <n v="1125"/>
    <n v="1125"/>
    <n v="2.1"/>
    <n v="1125"/>
    <m/>
    <s v="t"/>
    <n v="13"/>
    <n v="43"/>
    <n v="73"/>
    <n v="164"/>
    <d v="2025-03-03T00:00:00"/>
    <n v="56"/>
    <n v="15"/>
    <n v="1"/>
    <n v="164"/>
    <n v="15"/>
    <n v="90"/>
    <n v="12960"/>
    <d v="2021-01-23T00:00:00"/>
    <d v="2025-02-11T00:00:00"/>
    <x v="55"/>
    <n v="4.6100000000000003"/>
    <n v="4.2699999999999996"/>
    <n v="4.82"/>
    <n v="4.8600000000000003"/>
    <n v="4.7300000000000004"/>
    <n v="4.4800000000000004"/>
    <s v="PID-STRA-76768"/>
    <s v="t"/>
    <n v="9"/>
    <n v="9"/>
    <n v="0"/>
    <n v="0"/>
    <n v="1.1200000000000001"/>
  </r>
  <r>
    <n v="46839753"/>
    <s v="https://www.airbnb.com/rooms/46839753"/>
    <n v="20250303043221"/>
    <d v="2025-03-03T00:00:00"/>
    <s v="city scrape"/>
    <s v="Beautiful country retreat"/>
    <s v="We live 4 minutes up from the beautiful Berowra Waters where you can hire kayaks and fishing boats. &lt;br /&gt;We also are in an idyllic location for cycling and bush walks &lt;br /&gt;We live 12 minutes from Galston where there are numerous cafes and shops"/>
    <s v="4 minutes from Berowra waters where there are amenities including kayaking and Bushwalking. &lt;br /&gt;Breath taking views."/>
    <s v="https://a0.muscache.com/pictures/miso/Hosting-46839753/original/2d9a6d0c-14de-443a-b427-32c1e9985eef.jpeg"/>
    <n v="143427903"/>
    <s v="https://www.airbnb.com/users/show/143427903"/>
    <s v="Marie"/>
    <d v="2017-07-31T00:00:00"/>
    <s v="Berowra Waters, Australia"/>
    <s v="We are Steven and Marie D'Arcy. We are both originally from the UK. We love the idyllic location we live in.  "/>
    <s v="N/A"/>
    <s v="N/A"/>
    <n v="1"/>
    <s v="t"/>
    <s v="https://a0.muscache.com/im/pictures/user/debb695e-dda3-4624-a7bd-27f94005a67e.jpg?aki_policy=profile_small"/>
    <s v="https://a0.muscache.com/im/pictures/user/debb695e-dda3-4624-a7bd-27f94005a67e.jpg?aki_policy=profile_x_medium"/>
    <m/>
    <n v="1"/>
    <n v="2"/>
    <s v="['email', 'phone']"/>
    <s v="t"/>
    <s v="t"/>
    <s v="Neighborhood highlights"/>
    <x v="10"/>
    <m/>
    <n v="-33.61356"/>
    <n v="151.09981999999999"/>
    <s v="Entire guesthouse"/>
    <s v="Entire home/apt"/>
    <n v="4"/>
    <n v="1"/>
    <s v="1 bath"/>
    <n v="2"/>
    <n v="2"/>
    <s v="[&quot;Outdoor furniture&quot;, &quot;Smoke alarm&quot;, &quot;Fire extinguisher&quot;, &quot;Private entrance&quot;, &quot;Refrigerator&quot;, &quot;Microwave&quot;, &quot;Toaster&quot;, &quot;Breakfast&quot;, &quot;Hair dryer&quot;, &quot;Iron&quot;, &quot;Wifi&quot;, &quot;Wine glasses&quot;, &quot;Free parking on premises&quot;, &quot;Single level home&quot;, &quot;Essentials&quot;, &quot;Washer&quot;, &quot;Garden view&quot;, &quot;TV&quot;, &quot;Oven&quot;, &quot;Shower gel&quot;, &quot;Shampoo&quot;, &quot;Kitchen&quot;, &quot;Hot water&quot;, &quot;Long term stays allowed&quot;, &quot;Hangers&quot;, &quot;Mini fridge&quot;]"/>
    <x v="43"/>
    <n v="2"/>
    <n v="1125"/>
    <n v="2"/>
    <n v="2"/>
    <n v="1125"/>
    <n v="1125"/>
    <n v="2"/>
    <n v="1125"/>
    <m/>
    <s v="t"/>
    <n v="0"/>
    <n v="0"/>
    <n v="0"/>
    <n v="245"/>
    <d v="2025-03-03T00:00:00"/>
    <n v="65"/>
    <n v="15"/>
    <n v="0"/>
    <n v="184"/>
    <n v="16"/>
    <n v="90"/>
    <n v="13500"/>
    <d v="2020-12-19T00:00:00"/>
    <d v="2024-12-14T00:00:00"/>
    <x v="5"/>
    <n v="4.91"/>
    <n v="4.7699999999999996"/>
    <n v="4.95"/>
    <n v="4.83"/>
    <n v="4.8899999999999997"/>
    <n v="4.88"/>
    <s v="PID-STRA-6087-2"/>
    <s v="t"/>
    <n v="1"/>
    <n v="1"/>
    <n v="0"/>
    <n v="0"/>
    <n v="1.27"/>
  </r>
  <r>
    <n v="46841651"/>
    <s v="https://www.airbnb.com/rooms/46841651"/>
    <n v="20250303043221"/>
    <d v="2025-03-03T00:00:00"/>
    <s v="city scrape"/>
    <s v="Tranquil Garden Apartment"/>
    <s v="Light and airy 2 bedroom self-contained garden apartment.   The apartment faces North East and is only 5 minutes' drive to Manly Beach and Manly Dam bushland reserve. It is in an elevated position and catches the sea breezes with its own entrance and large private deck &amp; courtyard.  Street parking is available in quiet cul de sac.  Comfortable queen beds in spacious bedrooms, separate living/dining room, bathroom and kitchenette with induction cooktop, with laundry available for guest use."/>
    <m/>
    <s v="https://a0.muscache.com/pictures/6b0e064d-0851-40c0-bd68-e8edfdd46982.jpg"/>
    <n v="355160482"/>
    <s v="https://www.airbnb.com/users/show/355160482"/>
    <s v="Robyn"/>
    <d v="2020-07-09T00:00:00"/>
    <s v="Balgowlah, Australia"/>
    <m/>
    <s v="within an hour"/>
    <n v="1"/>
    <n v="0.89"/>
    <s v="t"/>
    <s v="https://a0.muscache.com/im/pictures/user/0e816f7b-f228-4031-90ab-226bd9ad203c.jpg?aki_policy=profile_small"/>
    <s v="https://a0.muscache.com/im/pictures/user/0e816f7b-f228-4031-90ab-226bd9ad203c.jpg?aki_policy=profile_x_medium"/>
    <m/>
    <n v="1"/>
    <n v="1"/>
    <s v="['email', 'phone']"/>
    <s v="t"/>
    <s v="t"/>
    <m/>
    <x v="13"/>
    <m/>
    <n v="-33.78593"/>
    <n v="151.26318000000001"/>
    <s v="Entire guest suite"/>
    <s v="Entire home/apt"/>
    <n v="4"/>
    <n v="1"/>
    <s v="1 bath"/>
    <n v="2"/>
    <n v="2"/>
    <s v="[&quot;BBQ grill: gas&quot;, &quot;Outdoor furniture&quot;, &quot;Smoke alarm&quot;, &quot;Fire extinguisher&quot;, &quot;Ceiling fan&quot;, &quot;Cooking basics&quot;, &quot;Dishes and silverware&quot;, &quot;Private entrance&quot;, &quot;Refrigerator&quot;, &quot;Cleaning products&quot;, &quot;Heating&quot;, &quot;Free street parking&quot;, &quot;Microwave&quot;, &quot;Body soap&quot;, &quot;Toaster&quot;, &quot;Freezer&quot;, &quot;Iron&quot;, &quot;Wifi&quot;, &quot;Wine glasses&quot;, &quot;Barbecue utensils&quot;, &quot;Dining table&quot;, &quot;Portable fans&quot;, &quot;Essentials&quot;, &quot;Washer&quot;, &quot;Conditioner&quot;, &quot;TV&quot;, &quot;Extra pillows and blankets&quot;, &quot;Dryer&quot;, &quot;Backyard&quot;, &quot;Shower gel&quot;, &quot;Shampoo&quot;, &quot;Kitchen&quot;, &quot;Hot water&quot;, &quot;Shared patio or balcony&quot;, &quot;Drying rack for clothing&quot;, &quot;Coffee&quot;, &quot;Hangers&quot;, &quot;Bed linens&quot;, &quot;Hot water kettle&quot;, &quot;Clothing storage&quot;, &quot;Mini fridge&quot;]"/>
    <x v="266"/>
    <n v="3"/>
    <n v="30"/>
    <n v="3"/>
    <n v="3"/>
    <n v="30"/>
    <n v="30"/>
    <n v="3"/>
    <n v="30"/>
    <m/>
    <s v="t"/>
    <n v="6"/>
    <n v="6"/>
    <n v="7"/>
    <n v="172"/>
    <d v="2025-03-03T00:00:00"/>
    <n v="147"/>
    <n v="29"/>
    <n v="4"/>
    <n v="125"/>
    <n v="31"/>
    <n v="174"/>
    <n v="25404"/>
    <d v="2020-12-12T00:00:00"/>
    <d v="2025-02-27T00:00:00"/>
    <x v="37"/>
    <n v="4.93"/>
    <n v="4.97"/>
    <n v="4.95"/>
    <n v="4.9800000000000004"/>
    <n v="4.84"/>
    <n v="4.8899999999999997"/>
    <s v="PID-STRA-24664"/>
    <s v="f"/>
    <n v="1"/>
    <n v="1"/>
    <n v="0"/>
    <n v="0"/>
    <n v="2.86"/>
  </r>
  <r>
    <n v="46843356"/>
    <s v="https://www.airbnb.com/rooms/46843356"/>
    <n v="20250303043221"/>
    <d v="2025-03-03T00:00:00"/>
    <s v="city scrape"/>
    <s v="Walk to beach or enjoy the pool - Avalon Paradise"/>
    <s v="Relax at this family-friendly Avalon retreat. Positioned within walking distance to Avalon beach and Whale beach for long sunny days or enjoy lounging by the pool surrounded by palm trees. &lt;br /&gt;Room for the whole family with 2 double bedrooms and 2 kids bedrooms. A short 2 min drive (or 20 min walk) into the bustling Avalon village full of amazing restaurants, bars and shops."/>
    <m/>
    <s v="https://a0.muscache.com/pictures/miso/Hosting-46843356/original/9c18b07c-808b-4bc6-9d4f-31b2eee9e3b5.jpeg"/>
    <n v="12525402"/>
    <s v="https://www.airbnb.com/users/show/12525402"/>
    <s v="Christy"/>
    <d v="2014-02-24T00:00:00"/>
    <s v="Australia"/>
    <s v="Weâ€™re originally from London but have been living in Sydney for almost 15 years now with our 3 sons and 2cocker spaniels!_x000a_Weâ€™re very friendly but if you hang around us too long, weâ€™ll probably get you drinking kombucha and doing acro-yoga!"/>
    <s v="N/A"/>
    <s v="N/A"/>
    <n v="0"/>
    <s v="f"/>
    <s v="https://a0.muscache.com/im/pictures/user/92b970ce-5b47-4caf-81ee-47c51bb3e7d0.jpg?aki_policy=profile_small"/>
    <s v="https://a0.muscache.com/im/pictures/user/92b970ce-5b47-4caf-81ee-47c51bb3e7d0.jpg?aki_policy=profile_x_medium"/>
    <m/>
    <n v="1"/>
    <n v="4"/>
    <s v="['email', 'phone']"/>
    <s v="t"/>
    <s v="t"/>
    <m/>
    <x v="0"/>
    <m/>
    <n v="-33.617570000000001"/>
    <n v="151.33197000000001"/>
    <s v="Entire home"/>
    <s v="Entire home/apt"/>
    <n v="5"/>
    <n v="2"/>
    <s v="2 baths"/>
    <n v="4"/>
    <n v="3"/>
    <s v="[&quot;Outdoor furniture&quot;, &quot;Dishwasher&quot;, &quot;Smoke alarm&quot;, &quot;Fire extinguisher&quot;, &quot;Ceiling fan&quot;, &quot;Cooking basics&quot;, &quot;Dishes and silverware&quot;, &quot;Private entrance&quot;, &quot;Outdoor dining area&quot;, &quot;Refrigerator&quot;, &quot;Cleaning products&quot;, &quot;TV with Netflix&quot;, &quot;Heating&quot;, &quot;Free street parking&quot;, &quot;Microwave&quot;, &quot;Toaster&quot;, &quot;Rice maker&quot;, &quot;Sun loungers&quot;, &quot;Hair dryer&quot;, &quot;Freezer&quot;, &quot;Iron&quot;, &quot;Wifi&quot;, &quot;Bathtub&quot;, &quot;Stove&quot;, &quot;Wine glasses&quot;, &quot;Free parking on premises&quot;, &quot;Dining table&quot;, &quot;Essentials&quot;, &quot;Washer&quot;, &quot;Room-darkening shades&quot;, &quot;Changing table&quot;, &quot;First aid kit&quot;, &quot;Pets allowed&quot;, &quot;Free dryer&quot;, &quot;Exterior security cameras on property&quot;, &quot;Oven&quot;, &quot;Backyard&quot;, &quot;Shower gel&quot;, &quot;Kitchen&quot;, &quot;Hot water&quot;, &quot;Air conditioning&quot;, &quot;Drying rack for clothing&quot;, &quot;BBQ grill&quot;, &quot;Crib - always at the listing&quot;, &quot;Clothing storage: wardrobe&quot;, &quot;Hangers&quot;, &quot;Private pool&quot;, &quot;Bed linens&quot;, &quot;Hot water kettle&quot;, &quot;Private patio or balcony&quot;, &quot;Books and reading material&quot;, &quot;Shared beach access&quot;]"/>
    <x v="490"/>
    <n v="10"/>
    <n v="365"/>
    <n v="10"/>
    <n v="10"/>
    <n v="365"/>
    <n v="365"/>
    <n v="10"/>
    <n v="365"/>
    <m/>
    <s v="t"/>
    <n v="0"/>
    <n v="0"/>
    <n v="0"/>
    <n v="23"/>
    <d v="2025-03-03T00:00:00"/>
    <n v="2"/>
    <n v="0"/>
    <n v="0"/>
    <n v="19"/>
    <n v="1"/>
    <n v="0"/>
    <n v="0"/>
    <d v="2022-12-29T00:00:00"/>
    <d v="2024-01-04T00:00:00"/>
    <x v="15"/>
    <n v="5"/>
    <n v="5"/>
    <n v="5"/>
    <n v="5"/>
    <n v="5"/>
    <n v="5"/>
    <s v="PID-STRA-43518"/>
    <s v="f"/>
    <n v="1"/>
    <n v="1"/>
    <n v="0"/>
    <n v="0"/>
    <n v="0.08"/>
  </r>
  <r>
    <n v="46853209"/>
    <s v="https://www.airbnb.com/rooms/46853209"/>
    <n v="20250303043221"/>
    <d v="2025-03-03T00:00:00"/>
    <s v="city scrape"/>
    <s v="Chic living on Manly Beach"/>
    <s v="Stylish Beachfront apartment in the centre of Manly. Magnificent uninterrupted views. Directly opposite the iconic Manly Beach.&lt;br /&gt;Cafes , restaurants, bars and shops just one minute away.&lt;br /&gt;Comfortably furnished. A little bit of Paris by the sea!&lt;br /&gt;A luxury hotel bed with beautiful linen.&lt;br /&gt;Open plan kitchen, well equipped with everything you will need for your stay."/>
    <s v="Apart from being on the most amazing beach, you are surrounded by an abundance of great cafes, bars and restaurants of which I will leave a list of my personal favourites.&lt;br /&gt;There are plenty of shops and a weekly market 2 mins away.&lt;br /&gt;There are also some beautiful walks close by."/>
    <s v="https://a0.muscache.com/pictures/7872d47c-97a1-4000-9571-ab116579a465.jpg"/>
    <n v="236402667"/>
    <s v="https://www.airbnb.com/users/show/236402667"/>
    <s v="Salli"/>
    <d v="2019-01-13T00:00:00"/>
    <s v="Manly, Australia"/>
    <m/>
    <s v="within a few hours"/>
    <n v="1"/>
    <n v="1"/>
    <s v="t"/>
    <s v="https://a0.muscache.com/im/pictures/user/7f0ee442-20bc-4a8e-befc-3aa27b3a169b.jpg?aki_policy=profile_small"/>
    <s v="https://a0.muscache.com/im/pictures/user/7f0ee442-20bc-4a8e-befc-3aa27b3a169b.jpg?aki_policy=profile_x_medium"/>
    <m/>
    <n v="1"/>
    <n v="2"/>
    <s v="['email', 'phone']"/>
    <s v="t"/>
    <s v="t"/>
    <s v="Neighborhood highlights"/>
    <x v="15"/>
    <m/>
    <n v="-33.798088073730398"/>
    <n v="151.288330078125"/>
    <s v="Entire rental unit"/>
    <s v="Entire home/apt"/>
    <n v="2"/>
    <n v="1"/>
    <s v="1 bath"/>
    <n v="1"/>
    <n v="1"/>
    <s v="[&quot;Beach access \u2013 Beachfront&quot;, &quot;Luggage dropoff allowed&quot;, &quot;Smoke alarm&quot;, &quot;Fire extinguisher&quot;, &quot;Cooking basics&quot;, &quot;Dishes and silverware&quot;, &quot;Private entrance&quot;, &quot;Cleaning products&quot;, &quot;Aesop body soap&quot;, &quot;Microwave&quot;, &quot;Toaster&quot;, &quot;Breakfast&quot;, &quot;Hair dryer&quot;, &quot;Freezer&quot;, &quot;Iron&quot;, &quot;Central heating&quot;, &quot;Wifi&quot;, &quot;Bathtub&quot;, &quot;Induction stove&quot;, &quot;Wine glasses&quot;, &quot;Dedicated workspace&quot;, &quot;Dining table&quot;, &quot;Portable fans&quot;, &quot;Essentials&quot;, &quot;Ocean view&quot;, &quot;TV&quot;, &quot;First aid kit&quot;, &quot;Electrolux refrigerator&quot;, &quot;Extra pillows and blankets&quot;, &quot;Smart lock&quot;, &quot;Free washer \u2013 In unit&quot;, &quot;Exterior security cameras on property&quot;, &quot;Oven&quot;, &quot;Beach essentials&quot;, &quot;Beach view&quot;, &quot;Shower gel&quot;, &quot;Shampoo&quot;, &quot;Kitchen&quot;, &quot;Hot water&quot;, &quot;Aesop conditioner&quot;, &quot;Long term stays allowed&quot;, &quot;Drying rack for clothing&quot;, &quot;Clothing storage: wardrobe&quot;, &quot;Central air conditioning&quot;, &quot;Coffee maker: pour-over coffee&quot;, &quot;Self check-in&quot;, &quot;Hangers&quot;, &quot;Bed linens&quot;, &quot;Hot water kettle&quot;]"/>
    <x v="15"/>
    <n v="3"/>
    <n v="1125"/>
    <n v="3"/>
    <n v="3"/>
    <n v="1125"/>
    <n v="1125"/>
    <n v="3"/>
    <n v="1125"/>
    <m/>
    <s v="t"/>
    <n v="2"/>
    <n v="22"/>
    <n v="52"/>
    <n v="327"/>
    <d v="2025-03-03T00:00:00"/>
    <n v="71"/>
    <n v="23"/>
    <n v="2"/>
    <n v="266"/>
    <n v="19"/>
    <n v="138"/>
    <n v="55890"/>
    <d v="2020-12-24T00:00:00"/>
    <d v="2025-02-20T00:00:00"/>
    <x v="16"/>
    <n v="4.99"/>
    <n v="4.9000000000000004"/>
    <n v="4.99"/>
    <n v="4.99"/>
    <n v="5"/>
    <n v="4.8499999999999996"/>
    <s v="PID-STRA-8062-1"/>
    <s v="f"/>
    <n v="1"/>
    <n v="1"/>
    <n v="0"/>
    <n v="0"/>
    <n v="1.39"/>
  </r>
  <r>
    <n v="46091546"/>
    <s v="https://www.airbnb.com/rooms/46091546"/>
    <n v="20250303043221"/>
    <d v="2025-03-03T00:00:00"/>
    <s v="city scrape"/>
    <s v="Relaxed Double/Queen Room - Close to Station"/>
    <s v="Looking for an affordable place to stay while exploring, studying or working in Sydney? Got an event nearby and need somewhere comfortable to stay the night? If so, then our boutique Guest house is perfect for you!&lt;br /&gt;&lt;br /&gt;Located in Carramar is our boutique Guest house . It is situated in a quiet street within walking distance to Carramar train station, and just a 1-minute walk to local hotspots!&lt;br /&gt;&lt;br /&gt;Our place is great for couples, solo adventurers, students or business travelers.&lt;br /&gt;STRICTLY NO HOUSE PARTY&lt;br /&gt;&lt;br /&gt;Please read Other Things to Note for: &lt;br /&gt;-_x0009_Early check-in / Late check-out&lt;br /&gt;-_x0009_House Rules &lt;br /&gt;-_x0009_Cancellations &amp; Refunds for HomeAway, VRBO, Stayz, and direct bookings"/>
    <s v="Carramar is a suburb of Sydney in the state of New South Wales and is part of the Greater Western Sydney region. &lt;br /&gt;Carramar's name comes from an aboriginal word meaning &quot;shade of trees&quot;, coincidently, one of Sydney's oldest trees, the Bland Oak was planted in the suburb in the 1830s by William Bland. &lt;br /&gt;The first land grant in the area was made by Governor King in 1803."/>
    <s v="https://a0.muscache.com/pictures/prohost-api/Hosting-46091546/original/caa3946a-91dd-4782-b02f-e62bceb0ed95.jpeg"/>
    <n v="288743418"/>
    <s v="https://www.airbnb.com/users/show/288743418"/>
    <s v="Ken"/>
    <d v="2019-08-25T00:00:00"/>
    <m/>
    <s v="Hi There! I am a husband, and happy father of 5 beautiful children. My hobbies include design, real estate, and hosting accommodations for guests!"/>
    <s v="within an hour"/>
    <n v="1"/>
    <n v="0.99"/>
    <s v="f"/>
    <s v="https://a0.muscache.com/im/pictures/user/User-288743418/original/676a2b25-177b-40e1-943d-0b6eb1856aa1.jpeg?aki_policy=profile_small"/>
    <s v="https://a0.muscache.com/im/pictures/user/User-288743418/original/676a2b25-177b-40e1-943d-0b6eb1856aa1.jpeg?aki_policy=profile_x_medium"/>
    <s v="Surry Hills"/>
    <n v="229"/>
    <n v="262"/>
    <s v="['email', 'phone']"/>
    <s v="t"/>
    <s v="t"/>
    <s v="Neighborhood highlights"/>
    <x v="37"/>
    <m/>
    <n v="-33.882164400000001"/>
    <n v="150.95957609999999"/>
    <s v="Private room in home"/>
    <s v="Private room"/>
    <n v="2"/>
    <n v="1"/>
    <s v="1 shared bath"/>
    <n v="1"/>
    <n v="1"/>
    <s v="[&quot;Luggage dropoff allowed&quot;, &quot;Smoke alarm&quot;, &quot;Fire extinguisher&quot;, &quot;Cooking basics&quot;, &quot;Dishes and silverware&quot;, &quot;Private entrance&quot;, &quot;Refrigerator&quot;, &quot;Free street parking&quot;, &quot;Microwave&quot;, &quot;Toaster&quot;, &quot;Hair dryer&quot;, &quot;Iron&quot;, &quot;Wifi&quot;, &quot;Stove&quot;, &quot;Dedicated workspace&quot;, &quot;Essentials&quot;, &quot;Washer&quot;, &quot;Lock on bedroom door&quot;, &quot;Free residential garage on premises&quot;, &quot;First aid kit&quot;, &quot;Extra pillows and blankets&quot;, &quot;Carbon monoxide alarm&quot;, &quot;Smart lock&quot;, &quot;Oven&quot;, &quot;Backyard&quot;, &quot;Shampoo&quot;, &quot;Hot water&quot;, &quot;Long term stays allowed&quot;, &quot;Self check-in&quot;, &quot;Hangers&quot;, &quot;Bed linens&quot;, &quot;Hot water kettle&quot;]"/>
    <x v="363"/>
    <n v="1"/>
    <n v="89"/>
    <n v="1"/>
    <n v="4"/>
    <n v="89"/>
    <n v="89"/>
    <n v="2.9"/>
    <n v="89"/>
    <m/>
    <s v="t"/>
    <n v="16"/>
    <n v="16"/>
    <n v="16"/>
    <n v="16"/>
    <d v="2025-03-03T00:00:00"/>
    <n v="42"/>
    <n v="18"/>
    <n v="2"/>
    <n v="16"/>
    <n v="22"/>
    <n v="108"/>
    <n v="5724"/>
    <d v="2021-01-30T00:00:00"/>
    <d v="2025-02-11T00:00:00"/>
    <x v="107"/>
    <n v="4.5"/>
    <n v="4.26"/>
    <n v="4.67"/>
    <n v="4.5"/>
    <n v="4.1399999999999997"/>
    <n v="4.1900000000000004"/>
    <s v="PID-STRA-24376"/>
    <s v="t"/>
    <n v="221"/>
    <n v="10"/>
    <n v="211"/>
    <n v="0"/>
    <n v="0.84"/>
  </r>
  <r>
    <n v="46091553"/>
    <s v="https://www.airbnb.com/rooms/46091553"/>
    <n v="20250303043221"/>
    <d v="2025-03-03T00:00:00"/>
    <s v="previous scrape"/>
    <s v="Relaxed Private Double Room - Close to Station"/>
    <s v="Looking for an affordable place to stay while exploring, studying or working in Sydney? Got an event nearby and need somewhere comfortable to stay the night? If so, then our boutique Granny flat is perfect for you!&lt;br /&gt;&lt;br /&gt;Located in Carramar is our boutique Granny flat. It is situated in a quiet street within walking distance to Carramar train station, and just a 1-minute walk to local hotspots!&lt;br /&gt;&lt;br /&gt;Our place is great for couples, solo adventurers, students or business travelers.&lt;br /&gt;STRICTLY NO HOUSE PARTY&lt;br /&gt;&lt;br /&gt;Please read Other Things to Note for: &lt;br /&gt;-_x0009_Early check-in / Late check-out&lt;br /&gt;-_x0009_House Rules &lt;br /&gt;-_x0009_Cancellations &amp; Refunds for HomeAway, VRBO, Stayz, and direct bookings"/>
    <s v="Carramar is a suburb of Sydney in the state of New South Wales and is part of the Greater Western Sydney region. &lt;br /&gt;Carramar's name comes from an aboriginal word meaning &quot;shade of trees&quot;, coincidently, one of Sydney's oldest trees, the Bland Oak was planted in the suburb in the 1830s by William Bland. &lt;br /&gt;The first land grant in the area was made by Governor King in 1803."/>
    <s v="https://a0.muscache.com/pictures/prohost-api/Hosting-46091553/original/b306d39d-9cb0-418e-a3d2-c42a8bfb8183.jpeg"/>
    <n v="288743418"/>
    <s v="https://www.airbnb.com/users/show/288743418"/>
    <s v="Ken"/>
    <d v="2019-08-25T00:00:00"/>
    <m/>
    <s v="Hi There! I am a husband, and happy father of 5 beautiful children. My hobbies include design, real estate, and hosting accommodations for guests!"/>
    <s v="within an hour"/>
    <n v="1"/>
    <n v="0.99"/>
    <s v="f"/>
    <s v="https://a0.muscache.com/im/pictures/user/User-288743418/original/676a2b25-177b-40e1-943d-0b6eb1856aa1.jpeg?aki_policy=profile_small"/>
    <s v="https://a0.muscache.com/im/pictures/user/User-288743418/original/676a2b25-177b-40e1-943d-0b6eb1856aa1.jpeg?aki_policy=profile_x_medium"/>
    <s v="Surry Hills"/>
    <n v="229"/>
    <n v="262"/>
    <s v="['email', 'phone']"/>
    <s v="t"/>
    <s v="t"/>
    <s v="Neighborhood highlights"/>
    <x v="37"/>
    <m/>
    <n v="-33.881230000000002"/>
    <n v="150.96059"/>
    <s v="Private room in home"/>
    <s v="Private room"/>
    <n v="2"/>
    <m/>
    <s v="1 shared bath"/>
    <m/>
    <m/>
    <s v="[&quot;Luggage dropoff allowed&quot;, &quot;Smoke alarm&quot;, &quot;Fire extinguisher&quot;, &quot;Cooking basics&quot;, &quot;Dishes and silverware&quot;, &quot;Refrigerator&quot;, &quot;Free street parking&quot;, &quot;Microwave&quot;, &quot;Hair dryer&quot;, &quot;Iron&quot;, &quot;Wifi&quot;, &quot;Stove&quot;, &quot;Free parking on premises&quot;, &quot;Dedicated workspace&quot;, &quot;Essentials&quot;, &quot;Washer&quot;, &quot;Lock on bedroom door&quot;, &quot;First aid kit&quot;, &quot;Carbon monoxide alarm&quot;, &quot;Smart lock&quot;, &quot;Backyard&quot;, &quot;Shampoo&quot;, &quot;Kitchen&quot;, &quot;Hot water&quot;, &quot;Long term stays allowed&quot;, &quot;Self check-in&quot;, &quot;Hangers&quot;]"/>
    <x v="16"/>
    <n v="90"/>
    <n v="365"/>
    <n v="90"/>
    <n v="90"/>
    <n v="365"/>
    <n v="365"/>
    <n v="90"/>
    <n v="365"/>
    <m/>
    <s v="t"/>
    <n v="23"/>
    <n v="24"/>
    <n v="24"/>
    <n v="24"/>
    <d v="2025-03-03T00:00:00"/>
    <n v="32"/>
    <n v="8"/>
    <n v="0"/>
    <n v="24"/>
    <n v="8"/>
    <n v="255"/>
    <m/>
    <d v="2020-12-12T00:00:00"/>
    <d v="2024-10-23T00:00:00"/>
    <x v="87"/>
    <n v="4.38"/>
    <n v="4.1900000000000004"/>
    <n v="4.66"/>
    <n v="4.41"/>
    <n v="4.41"/>
    <n v="4.25"/>
    <s v="PID-STRA-24376"/>
    <s v="t"/>
    <n v="221"/>
    <n v="10"/>
    <n v="211"/>
    <n v="0"/>
    <n v="0.62"/>
  </r>
  <r>
    <n v="46091574"/>
    <s v="https://www.airbnb.com/rooms/46091574"/>
    <n v="20250303043221"/>
    <d v="2025-03-03T00:00:00"/>
    <s v="previous scrape"/>
    <s v="Cozy Private Single Room - Nearby Station &amp; Shops"/>
    <s v="Looking for an affordable place to stay while exploring, studying or working in Sydney? Got an event nearby and need somewhere comfortable to stay the night? If so, then our boutique Guest house is perfect for you!&lt;br /&gt;&lt;br /&gt;Located in Carramar is our boutique Guest house . It is situated in a quiet street within walking distance to Carramar train station, and just a 1-minute walk to local hotspots!&lt;br /&gt;&lt;br /&gt;Our place is great for couples, solo adventurers, students or business travelers.&lt;br /&gt;STRICTLY NO HOUSE PARTY&lt;br /&gt;&lt;br /&gt;Please read Other Things to Note for: &lt;br /&gt;-_x0009_Early check-in / Late check-out&lt;br /&gt;-_x0009_House Rules &lt;br /&gt;-_x0009_Cancellations &amp; Refunds for HomeAway, VRBO, Stayz, and direct bookings"/>
    <s v="Carramar is a suburb of Sydney in the state of New South Wales and is part of the Greater Western Sydney region. &lt;br /&gt;Carramar's name comes from an aboriginal word meaning &quot;shade of trees&quot;, coincidently, one of Sydney's oldest trees, the Bland Oak was planted in the suburb in the 1830s by William Bland. &lt;br /&gt;The first land grant in the area was made by Governor King in 1803."/>
    <s v="https://a0.muscache.com/pictures/prohost-api/Hosting-46091574/original/ede27b9e-7423-4da5-910f-67c7923fc783.jpeg"/>
    <n v="288743418"/>
    <s v="https://www.airbnb.com/users/show/288743418"/>
    <s v="Ken"/>
    <d v="2019-08-25T00:00:00"/>
    <m/>
    <s v="Hi There! I am a husband, and happy father of 5 beautiful children. My hobbies include design, real estate, and hosting accommodations for guests!"/>
    <s v="within an hour"/>
    <n v="1"/>
    <n v="0.99"/>
    <s v="f"/>
    <s v="https://a0.muscache.com/im/pictures/user/User-288743418/original/676a2b25-177b-40e1-943d-0b6eb1856aa1.jpeg?aki_policy=profile_small"/>
    <s v="https://a0.muscache.com/im/pictures/user/User-288743418/original/676a2b25-177b-40e1-943d-0b6eb1856aa1.jpeg?aki_policy=profile_x_medium"/>
    <s v="Surry Hills"/>
    <n v="229"/>
    <n v="262"/>
    <s v="['email', 'phone']"/>
    <s v="t"/>
    <s v="t"/>
    <s v="Neighborhood highlights"/>
    <x v="37"/>
    <m/>
    <n v="-33.882159999999999"/>
    <n v="150.95957999999999"/>
    <s v="Private room in home"/>
    <s v="Private room"/>
    <n v="1"/>
    <m/>
    <s v="1 shared bath"/>
    <m/>
    <m/>
    <s v="[&quot;Luggage dropoff allowed&quot;, &quot;Smoke alarm&quot;, &quot;Fire extinguisher&quot;, &quot;Cooking basics&quot;, &quot;Dishes and silverware&quot;, &quot;Private entrance&quot;, &quot;Refrigerator&quot;, &quot;Free street parking&quot;, &quot;Microwave&quot;, &quot;Toaster&quot;, &quot;Hair dryer&quot;, &quot;Iron&quot;, &quot;Wifi&quot;, &quot;Stove&quot;, &quot;Free parking on premises&quot;, &quot;Dedicated workspace&quot;, &quot;Essentials&quot;, &quot;Washer&quot;, &quot;Lock on bedroom door&quot;, &quot;First aid kit&quot;, &quot;Extra pillows and blankets&quot;, &quot;Carbon monoxide alarm&quot;, &quot;Smart lock&quot;, &quot;Oven&quot;, &quot;Backyard&quot;, &quot;Shampoo&quot;, &quot;Hot water&quot;, &quot;Long term stays allowed&quot;, &quot;Self check-in&quot;, &quot;Hangers&quot;, &quot;Bed linens&quot;, &quot;Hot water kettle&quot;]"/>
    <x v="16"/>
    <n v="90"/>
    <n v="365"/>
    <n v="90"/>
    <n v="90"/>
    <n v="365"/>
    <n v="365"/>
    <n v="90"/>
    <n v="365"/>
    <m/>
    <s v="t"/>
    <n v="27"/>
    <n v="57"/>
    <n v="78"/>
    <n v="78"/>
    <d v="2025-03-03T00:00:00"/>
    <n v="28"/>
    <n v="3"/>
    <n v="0"/>
    <n v="78"/>
    <n v="3"/>
    <n v="255"/>
    <m/>
    <d v="2020-12-14T00:00:00"/>
    <d v="2024-05-29T00:00:00"/>
    <x v="61"/>
    <n v="4.25"/>
    <n v="4.29"/>
    <n v="4.54"/>
    <n v="4.3899999999999997"/>
    <n v="4.43"/>
    <n v="4"/>
    <s v="PID-STRA-24376"/>
    <s v="t"/>
    <n v="221"/>
    <n v="10"/>
    <n v="211"/>
    <n v="0"/>
    <n v="0.55000000000000004"/>
  </r>
  <r>
    <n v="46091576"/>
    <s v="https://www.airbnb.com/rooms/46091576"/>
    <n v="20250303043221"/>
    <d v="2025-03-03T00:00:00"/>
    <s v="previous scrape"/>
    <s v="Comfy Private Single Room - Nearby Station &amp; Shops"/>
    <s v="These are sample room photos - all rooms have similar amenities&lt;br /&gt;&lt;br /&gt;Looking for an affordable place to stay while exploring, studying or working in Sydney? Got an event nearby and need somewhere comfortable to stay the night? If so, then our boutique Granny flat is perfect for you!&lt;br /&gt;&lt;br /&gt;Located in Carramar is our boutique Granny flat. It is situated in a quiet street within walking distance to Carramar train station, and just a 1-minute walk to local hotspots!&lt;br /&gt;&lt;br /&gt;Our place is great for couples, solo adventurers, students or business travelers.&lt;br /&gt;STRICTLY NO HOUSE PARTY&lt;br /&gt;&lt;br /&gt;Please read Other Things to Note for: &lt;br /&gt;-_x0009_Early check-in / Late check-out&lt;br /&gt;-_x0009_House Rules &lt;br /&gt;-_x0009_Cancellations &amp; Refunds for HomeAway, VRBO, Stayz, and direct bookings"/>
    <s v="Carramar is a suburb of Sydney in the state of New South Wales and is part of the Greater Western Sydney region. &lt;br /&gt;Carramar's name comes from an aboriginal word meaning &quot;shade of trees&quot;, coincidently, one of Sydney's oldest trees, the Bland Oak was planted in the suburb in the 1830s by William Bland. &lt;br /&gt;The first land grant in the area was made by Governor King in 1803."/>
    <s v="https://a0.muscache.com/pictures/prohost-api/Hosting-46091576/original/a8852f15-afbe-4063-9813-5db729885f28.jpeg"/>
    <n v="288743418"/>
    <s v="https://www.airbnb.com/users/show/288743418"/>
    <s v="Ken"/>
    <d v="2019-08-25T00:00:00"/>
    <m/>
    <s v="Hi There! I am a husband, and happy father of 5 beautiful children. My hobbies include design, real estate, and hosting accommodations for guests!"/>
    <s v="within an hour"/>
    <n v="1"/>
    <n v="0.99"/>
    <s v="f"/>
    <s v="https://a0.muscache.com/im/pictures/user/User-288743418/original/676a2b25-177b-40e1-943d-0b6eb1856aa1.jpeg?aki_policy=profile_small"/>
    <s v="https://a0.muscache.com/im/pictures/user/User-288743418/original/676a2b25-177b-40e1-943d-0b6eb1856aa1.jpeg?aki_policy=profile_x_medium"/>
    <s v="Surry Hills"/>
    <n v="229"/>
    <n v="262"/>
    <s v="['email', 'phone']"/>
    <s v="t"/>
    <s v="t"/>
    <s v="Neighborhood highlights"/>
    <x v="37"/>
    <m/>
    <n v="-33.882750000000001"/>
    <n v="150.96055000000001"/>
    <s v="Private room in home"/>
    <s v="Private room"/>
    <n v="1"/>
    <m/>
    <s v="1 shared bath"/>
    <m/>
    <m/>
    <s v="[&quot;Luggage dropoff allowed&quot;, &quot;Smoke alarm&quot;, &quot;Fire extinguisher&quot;, &quot;Cooking basics&quot;, &quot;Dishes and silverware&quot;, &quot;Refrigerator&quot;, &quot;Free street parking&quot;, &quot;Microwave&quot;, &quot;Hair dryer&quot;, &quot;Iron&quot;, &quot;Wifi&quot;, &quot;Stove&quot;, &quot;Free parking on premises&quot;, &quot;Dedicated workspace&quot;, &quot;Essentials&quot;, &quot;Washer&quot;, &quot;First aid kit&quot;, &quot;Carbon monoxide alarm&quot;, &quot;Smart lock&quot;, &quot;Backyard&quot;, &quot;Kitchen&quot;, &quot;Hot water&quot;, &quot;Long term stays allowed&quot;, &quot;Self check-in&quot;, &quot;Hangers&quot;, &quot;Bed linens&quot;, &quot;Hot water kettle&quot;]"/>
    <x v="16"/>
    <n v="90"/>
    <n v="365"/>
    <n v="90"/>
    <n v="90"/>
    <n v="365"/>
    <n v="365"/>
    <n v="90"/>
    <n v="365"/>
    <m/>
    <s v="t"/>
    <n v="18"/>
    <n v="19"/>
    <n v="19"/>
    <n v="19"/>
    <d v="2025-03-03T00:00:00"/>
    <n v="42"/>
    <n v="10"/>
    <n v="0"/>
    <n v="19"/>
    <n v="11"/>
    <n v="255"/>
    <m/>
    <d v="2021-02-18T00:00:00"/>
    <d v="2024-11-01T00:00:00"/>
    <x v="71"/>
    <n v="4.5"/>
    <n v="4.45"/>
    <n v="4.74"/>
    <n v="4.5999999999999996"/>
    <n v="4.4800000000000004"/>
    <n v="4.4800000000000004"/>
    <s v="PID-STRA-24376"/>
    <s v="t"/>
    <n v="221"/>
    <n v="10"/>
    <n v="211"/>
    <n v="0"/>
    <n v="0.85"/>
  </r>
  <r>
    <n v="46092204"/>
    <s v="https://www.airbnb.com/rooms/46092204"/>
    <n v="20250303043221"/>
    <d v="2025-03-03T00:00:00"/>
    <s v="city scrape"/>
    <s v="Spacious Quadruple Room â€“ Nearby Station &amp; Park"/>
    <s v="Looking for an affordable place to stay while exploring, studying or working in Sydney? Got an event nearby and need somewhere comfortable to stay the night? If so, then our boutique design guesthouse is perfect for you!&lt;br /&gt; &lt;br /&gt;Located next to Burwood Westfield is our beautiful convenient Guesthouse, situated in a quiet street within walking distance to the nearest bus station and Burwood Station!&lt;br /&gt; &lt;br /&gt;Our place is great for students, solo adventurers, couples or business travelers.&lt;br /&gt;&lt;br /&gt;Please read Other Things to Note for: &lt;br /&gt;-_x0009_Early check-in / Late check-out&lt;br /&gt;-_x0009_House Rules &lt;br /&gt;-_x0009_Cancellations &amp; Refunds for HomeAway, VRBO, Stayz, and direct bookings"/>
    <s v="Burwood is a suburb in the Inner West of Sydney, in the state of New South Wales, Australia. It is located 10 kilometres west of the Sydney central business and is the administrative centre of Burwood Council. Burwood has a mixture of residential, commercial, and light industrial developments. The main shopping strip runs along Burwood Road, beside Burwood railway station. Westfield Burwood is a large regional shopping centre, north of the railway line, on Burwood Road opposite Burwood Park. Burwood Plaza is a smaller shopping centre on Railway Parade, south of the railway line.&lt;br /&gt;High rise residential and commercial buildings are also found in surrounding streets and along the railway line. Commercial and light industrial developments are located along Parramatta Road.&lt;br /&gt;Burwood has excellent access to public transport and Burwood railway station is on the North Shore, Northern &amp; Western and Inner West &amp; Leppington lines of the Sydney Trains network."/>
    <s v="https://a0.muscache.com/pictures/prohost-api/Hosting-46092204/original/05bff29d-4fee-4ca5-9ca0-dde24f12b24b.jpeg"/>
    <n v="288743418"/>
    <s v="https://www.airbnb.com/users/show/288743418"/>
    <s v="Ken"/>
    <d v="2019-08-25T00:00:00"/>
    <m/>
    <s v="Hi There! I am a husband, and happy father of 5 beautiful children. My hobbies include design, real estate, and hosting accommodations for guests!"/>
    <s v="within an hour"/>
    <n v="1"/>
    <n v="0.99"/>
    <s v="f"/>
    <s v="https://a0.muscache.com/im/pictures/user/User-288743418/original/676a2b25-177b-40e1-943d-0b6eb1856aa1.jpeg?aki_policy=profile_small"/>
    <s v="https://a0.muscache.com/im/pictures/user/User-288743418/original/676a2b25-177b-40e1-943d-0b6eb1856aa1.jpeg?aki_policy=profile_x_medium"/>
    <s v="Surry Hills"/>
    <n v="229"/>
    <n v="262"/>
    <s v="['email', 'phone']"/>
    <s v="t"/>
    <s v="t"/>
    <s v="Neighborhood highlights"/>
    <x v="21"/>
    <m/>
    <n v="-33.871590400000002"/>
    <n v="151.1110798"/>
    <s v="Private room in home"/>
    <s v="Private room"/>
    <n v="4"/>
    <n v="3"/>
    <s v="3 shared baths"/>
    <n v="1"/>
    <n v="2"/>
    <s v="[&quot;Luggage dropoff allowed&quot;, &quot;Smoke alarm&quot;, &quot;Fire extinguisher&quot;, &quot;Cooking basics&quot;, &quot;Dishes and silverware&quot;, &quot;Private entrance&quot;, &quot;Refrigerator&quot;, &quot;Microwave&quot;, &quot;Toaster&quot;, &quot;Hair dryer&quot;, &quot;Iron&quot;, &quot;Wifi&quot;, &quot;Bathtub&quot;, &quot;Stove&quot;, &quot;Dedicated workspace&quot;, &quot;Essentials&quot;, &quot;Washer&quot;, &quot;Room-darkening shades&quot;, &quot;Lock on bedroom door&quot;, &quot;First aid kit&quot;, &quot;Extra pillows and blankets&quot;, &quot;Carbon monoxide alarm&quot;, &quot;Smart lock&quot;, &quot;Oven&quot;, &quot;Backyard&quot;, &quot;Shampoo&quot;, &quot;Kitchen&quot;, &quot;Hot water&quot;, &quot;Long term stays allowed&quot;, &quot;Self check-in&quot;, &quot;Hangers&quot;, &quot;Bed linens&quot;, &quot;Hot water kettle&quot;]"/>
    <x v="232"/>
    <n v="4"/>
    <n v="365"/>
    <n v="1"/>
    <n v="4"/>
    <n v="365"/>
    <n v="365"/>
    <n v="2.9"/>
    <n v="365"/>
    <m/>
    <s v="t"/>
    <n v="12"/>
    <n v="42"/>
    <n v="72"/>
    <n v="347"/>
    <d v="2025-03-03T00:00:00"/>
    <n v="44"/>
    <n v="12"/>
    <n v="0"/>
    <n v="286"/>
    <n v="12"/>
    <n v="96"/>
    <n v="9984"/>
    <d v="2021-11-20T00:00:00"/>
    <d v="2025-01-11T00:00:00"/>
    <x v="89"/>
    <n v="4.2300000000000004"/>
    <n v="4.09"/>
    <n v="4.45"/>
    <n v="4.32"/>
    <n v="4.1399999999999997"/>
    <n v="4.25"/>
    <s v="PID-STRA-26753"/>
    <s v="t"/>
    <n v="221"/>
    <n v="10"/>
    <n v="211"/>
    <n v="0"/>
    <n v="1.1000000000000001"/>
  </r>
  <r>
    <n v="46106803"/>
    <s v="https://www.airbnb.com/rooms/46106803"/>
    <n v="20250303043221"/>
    <d v="2025-03-03T00:00:00"/>
    <s v="city scrape"/>
    <s v="Balinese Garden at Sydney's Northern Beaches"/>
    <s v="Experience the allure of Sydney's Northern Beaches in our charming abode, nestled close to Curl Curl, Dee Why, Freshwater, and Manly Beach.&lt;br /&gt;&lt;br /&gt;Our home boasts a spacious 2-bedroom, 2-bathroom layout (however one bedroom is unavailable and will be locked up) with a beautiful Balinese garden, complete with an outdoor couch, hammock and a pair of inviting sun loungers.&lt;br /&gt;&lt;br /&gt;Situated on the ground floor, our unit exudes the ambiance of a private dwelling, offering a sense of seclusion from the neighbours."/>
    <s v="A brief five-minute drive (or ten minutes via public transport) will lead you to the enchanting Curl Curl and Dee Why beaches. Just another five minutes, and you'll find yourself at Freshwater, Queenscliff, and Manly.&lt;br /&gt;&lt;br /&gt;For those who relish a leisurely stroll, a 20 to 30-minute walk (depending on your pace) will transport you to these breath-taking beaches, guiding you through local parks, charming shops, inviting cafes and restaurants, all the while allowing you to discover the rich flora and fauna of Sydney's famous Northern Beaches.&lt;br /&gt;&lt;br /&gt;Brookvale boasts a thriving scene of trendy cafes, breweries, distilleries, and shops, ensuring a plethora of options to indulge your preferences.&lt;br /&gt;&lt;br /&gt;Only a ten-minute walk and you'll find a large shopping center, Westfield Warringah Mall, housing major department stores and supermarkets such as Coles, Woolies, Aldi, Bunnings, K Mart, Big W, and everything else you could possibly require."/>
    <s v="https://a0.muscache.com/pictures/8ce89b8d-c35d-4caa-905b-7c5290d9b28e.jpg"/>
    <n v="23496488"/>
    <s v="https://www.airbnb.com/users/show/23496488"/>
    <s v="Fernanda"/>
    <d v="2014-11-08T00:00:00"/>
    <s v="Sydney, Australia"/>
    <m/>
    <s v="within an hour"/>
    <n v="1"/>
    <n v="1"/>
    <s v="f"/>
    <s v="https://a0.muscache.com/im/pictures/user/71149ef7-65c0-4533-8731-4ae008a31b27.jpg?aki_policy=profile_small"/>
    <s v="https://a0.muscache.com/im/pictures/user/71149ef7-65c0-4533-8731-4ae008a31b27.jpg?aki_policy=profile_x_medium"/>
    <m/>
    <n v="1"/>
    <n v="1"/>
    <s v="['email', 'phone']"/>
    <s v="t"/>
    <s v="t"/>
    <s v="Neighborhood highlights"/>
    <x v="13"/>
    <m/>
    <n v="-33.756947083446001"/>
    <s v="151.2755034954594"/>
    <s v="Entire rental unit"/>
    <s v="Entire home/apt"/>
    <n v="2"/>
    <n v="2"/>
    <s v="2 baths"/>
    <n v="1"/>
    <n v="1"/>
    <s v="[&quot;Blender&quot;, &quot;Outdoor furniture&quot;, &quot;Dishwasher&quot;, &quot;Smoke alarm&quot;, &quot;Cooking basics&quot;, &quot;Dishes and silverware&quot;, &quot;Baking sheet&quot;, &quot;Refrigerator&quot;, &quot;Cleaning products&quot;, &quot;Microwave&quot;, &quot;Body soap&quot;, &quot;Toaster&quot;, &quot;Sun loungers&quot;, &quot;Hair dryer&quot;, &quot;Freezer&quot;, &quot;Iron&quot;, &quot;Wifi&quot;, &quot;Bathtub&quot;, &quot;Stove&quot;, &quot;Wine glasses&quot;, &quot;Barbecue utensils&quot;, &quot;Free parking on premises&quot;, &quot;Dining table&quot;, &quot;Portable fans&quot;, &quot;Essentials&quot;, &quot;Washer&quot;, &quot;Room-darkening shades&quot;, &quot;TV with standard cable&quot;, &quot;Extra pillows and blankets&quot;, &quot;Smart lock&quot;, &quot;Oven&quot;, &quot;Hammock&quot;, &quot;Backyard&quot;, &quot;Shower gel&quot;, &quot;Shampoo&quot;, &quot;Kitchen&quot;, &quot;Hot water&quot;, &quot;Patio or balcony&quot;, &quot;Private BBQ grill: gas&quot;, &quot;Drying rack for clothing&quot;, &quot;Clothing storage: wardrobe&quot;, &quot;Coffee&quot;, &quot;Self check-in&quot;, &quot;Hangers&quot;, &quot;Bed linens&quot;, &quot;Hot water kettle&quot;, &quot;Coffee maker: espresso machine&quot;]"/>
    <x v="141"/>
    <n v="3"/>
    <n v="730"/>
    <n v="3"/>
    <n v="3"/>
    <n v="730"/>
    <n v="730"/>
    <n v="3"/>
    <n v="730"/>
    <m/>
    <s v="t"/>
    <n v="0"/>
    <n v="14"/>
    <n v="15"/>
    <n v="15"/>
    <d v="2025-03-03T00:00:00"/>
    <n v="3"/>
    <n v="1"/>
    <n v="0"/>
    <n v="15"/>
    <n v="1"/>
    <n v="6"/>
    <n v="1614"/>
    <d v="2023-12-27T00:00:00"/>
    <d v="2025-01-02T00:00:00"/>
    <x v="15"/>
    <n v="5"/>
    <n v="4.67"/>
    <n v="5"/>
    <n v="5"/>
    <n v="5"/>
    <n v="4.67"/>
    <s v="PID-STRA-55520"/>
    <s v="f"/>
    <n v="1"/>
    <n v="1"/>
    <n v="0"/>
    <n v="0"/>
    <n v="0.21"/>
  </r>
  <r>
    <n v="46111696"/>
    <s v="https://www.airbnb.com/rooms/46111696"/>
    <n v="20250303043221"/>
    <d v="2025-03-03T00:00:00"/>
    <s v="city scrape"/>
    <s v="Penthouse on the beach with rooftop spa and views"/>
    <s v="Premium penthouse apartment with private rooftop and spa overlooking panoramic ocean views. Lift straight on to Freshwater beach, and restaurants, gym and public across the road.&lt;br /&gt;&lt;br /&gt;Enjoy your Christmas and NYE summer holidays with family and friends in this amazing, spacious three-bedroom (two-bathroom) home, kitted out with everything you need to kick off 2025 in style!"/>
    <m/>
    <s v="https://a0.muscache.com/pictures/6cb8fb92-6e66-406f-93ec-6ee78f315170.jpg"/>
    <n v="5871063"/>
    <s v="https://www.airbnb.com/users/show/5871063"/>
    <s v="Sara"/>
    <d v="2013-04-10T00:00:00"/>
    <s v="Sydney, Australia"/>
    <s v="In love with all of the beauty that Freshwater &amp; Manly have to give! Paradise - also called home!"/>
    <s v="within an hour"/>
    <n v="1"/>
    <n v="1"/>
    <s v="f"/>
    <s v="https://a0.muscache.com/im/users/5871063/profile_pic/1365647365/original.jpg?aki_policy=profile_small"/>
    <s v="https://a0.muscache.com/im/users/5871063/profile_pic/1365647365/original.jpg?aki_policy=profile_x_medium"/>
    <m/>
    <n v="1"/>
    <n v="3"/>
    <s v="['email', 'phone', 'work_email']"/>
    <s v="t"/>
    <s v="f"/>
    <m/>
    <x v="13"/>
    <m/>
    <n v="-33.778849999999998"/>
    <n v="151.29131000000001"/>
    <s v="Entire rental unit"/>
    <s v="Entire home/apt"/>
    <n v="6"/>
    <n v="2"/>
    <s v="2 baths"/>
    <n v="3"/>
    <n v="4"/>
    <s v="[&quot;Smoke alarm&quot;, &quot;Private entrance&quot;, &quot;Cleaning products&quot;, &quot;Heating&quot;, &quot;Body soap&quot;, &quot;Hair dryer&quot;, &quot;Iron&quot;, &quot;Wifi&quot;, &quot;Bathtub&quot;, &quot;Wine glasses&quot;, &quot;Dining table&quot;, &quot;Essentials&quot;, &quot;Washer&quot;, &quot;Room-darkening shades&quot;, &quot;Conditioner&quot;, &quot;TV&quot;, &quot;Waterfront&quot;, &quot;Extra pillows and blankets&quot;, &quot;Carbon monoxide alarm&quot;, &quot;Exterior security cameras on property&quot;, &quot;Dryer&quot;, &quot;Shower gel&quot;, &quot;Shampoo&quot;, &quot;Kitchen&quot;, &quot;Hot water&quot;, &quot;Air conditioning&quot;, &quot;Lockbox&quot;, &quot;Self check-in&quot;, &quot;Hangers&quot;, &quot;Bed linens&quot;, &quot;Clothing storage&quot;, &quot;Hot tub&quot;]"/>
    <x v="506"/>
    <n v="2"/>
    <n v="20"/>
    <n v="2"/>
    <n v="2"/>
    <n v="20"/>
    <n v="20"/>
    <n v="2"/>
    <n v="20"/>
    <m/>
    <s v="t"/>
    <n v="1"/>
    <n v="2"/>
    <n v="32"/>
    <n v="123"/>
    <d v="2025-03-03T00:00:00"/>
    <n v="1"/>
    <n v="1"/>
    <n v="0"/>
    <n v="123"/>
    <n v="0"/>
    <n v="6"/>
    <n v="5940"/>
    <d v="2025-01-12T00:00:00"/>
    <d v="2025-01-12T00:00:00"/>
    <x v="15"/>
    <n v="5"/>
    <n v="5"/>
    <n v="5"/>
    <n v="5"/>
    <n v="5"/>
    <n v="5"/>
    <s v="PID-STRA-71280"/>
    <s v="f"/>
    <n v="1"/>
    <n v="1"/>
    <n v="0"/>
    <n v="0"/>
    <n v="0.59"/>
  </r>
  <r>
    <n v="46126644"/>
    <s v="https://www.airbnb.com/rooms/46126644"/>
    <n v="20250303043221"/>
    <d v="2025-03-03T00:00:00"/>
    <s v="city scrape"/>
    <s v="Three Bedroom,three bathroom, 7.5km to city centre"/>
    <s v="The comfortable cottage has two large master rooms with en-suite and another large bedroom (own bathroom but has a washing mach) is great for family holidays and a group of business travellers which is less 8kms to heart of city and 7km to Olympic park about 16 mins to airport. Can park 2cars on driveway.&lt;br /&gt;Close to shopping centre and restaurant(fivedock and Burwood)&lt;br /&gt;&lt;br /&gt;Good public transport, easy to get around.&lt;br /&gt; 5 minutes to Burwood, 30 minutes to city by bus. 15 minutes walk to train station."/>
    <s v="Olympic parks, University of Sydney, Darling harbour and City centre."/>
    <s v="https://a0.muscache.com/pictures/ff445145-5034-465b-9cd1-7bcac9fb24a2.jpg"/>
    <n v="373799151"/>
    <s v="https://www.airbnb.com/users/show/373799151"/>
    <s v="David"/>
    <d v="2020-10-29T00:00:00"/>
    <s v="Croydon, Australia"/>
    <s v="A local artist."/>
    <s v="within an hour"/>
    <n v="1"/>
    <n v="1"/>
    <s v="f"/>
    <s v="https://a0.muscache.com/im/pictures/user/3697d30e-8150-42eb-8058-9ac805420cbe.jpg?aki_policy=profile_small"/>
    <s v="https://a0.muscache.com/im/pictures/user/3697d30e-8150-42eb-8058-9ac805420cbe.jpg?aki_policy=profile_x_medium"/>
    <m/>
    <n v="1"/>
    <n v="1"/>
    <s v="['email', 'phone']"/>
    <s v="t"/>
    <s v="t"/>
    <s v="Neighborhood highlights"/>
    <x v="26"/>
    <m/>
    <n v="-33.873890000000003"/>
    <n v="151.12577999999999"/>
    <s v="Entire home"/>
    <s v="Entire home/apt"/>
    <n v="7"/>
    <n v="3"/>
    <s v="3 baths"/>
    <n v="3"/>
    <n v="4"/>
    <s v="[&quot;Children\u2019s books and toys&quot;, &quot;Outdoor furniture&quot;, &quot;Dishwasher&quot;, &quot;Smoke alarm&quot;, &quot;Luggage dropoff allowed&quot;, &quot;Fire extinguisher&quot;, &quot;Cooking basics&quot;, &quot;Dishes and silverware&quot;, &quot;Outdoor dining area&quot;, &quot;Private entrance&quot;, &quot;Refrigerator&quot;, &quot;Heating&quot;, &quot;Free street parking&quot;, &quot;Microwave&quot;, &quot;Toaster&quot;, &quot;Rice maker&quot;, &quot;Hair dryer&quot;, &quot;Iron&quot;, &quot;Wifi&quot;, &quot;Free parking on premises&quot;, &quot;Dedicated workspace&quot;, &quot;Dining table&quot;, &quot;AC - split type ductless system&quot;, &quot;Essentials&quot;, &quot;Room-darkening shades&quot;, &quot;Garden view&quot;, &quot;TV&quot;, &quot;First aid kit&quot;, &quot;Smart lock&quot;, &quot;Free washer \u2013 In unit&quot;, &quot;Exterior security cameras on property&quot;, &quot;Oven&quot;, &quot;Free dryer \u2013 In unit&quot;, &quot;Shampoo&quot;, &quot;Kitchen&quot;, &quot;Hot water&quot;, &quot;Long term stays allowed&quot;, &quot;Shared patio or balcony&quot;, &quot;Clothing storage: wardrobe&quot;, &quot;Self check-in&quot;, &quot;Hangers&quot;, &quot;Bed linens&quot;, &quot;Hot water kettle&quot;, &quot;Gas stove&quot;]"/>
    <x v="268"/>
    <n v="2"/>
    <n v="100"/>
    <n v="2"/>
    <n v="2"/>
    <n v="100"/>
    <n v="100"/>
    <n v="2"/>
    <n v="100"/>
    <m/>
    <s v="t"/>
    <n v="19"/>
    <n v="25"/>
    <n v="55"/>
    <n v="150"/>
    <d v="2025-03-03T00:00:00"/>
    <n v="112"/>
    <n v="31"/>
    <n v="3"/>
    <n v="150"/>
    <n v="31"/>
    <n v="186"/>
    <n v="39618"/>
    <d v="2021-03-13T00:00:00"/>
    <d v="2025-02-13T00:00:00"/>
    <x v="53"/>
    <n v="4.62"/>
    <n v="4.6100000000000003"/>
    <n v="4.9000000000000004"/>
    <n v="4.88"/>
    <n v="4.7699999999999996"/>
    <n v="4.5999999999999996"/>
    <s v="PID-STRA-2618"/>
    <s v="t"/>
    <n v="1"/>
    <n v="1"/>
    <n v="0"/>
    <n v="0"/>
    <n v="2.31"/>
  </r>
  <r>
    <n v="46855857"/>
    <s v="https://www.airbnb.com/rooms/46855857"/>
    <n v="20250303043221"/>
    <d v="2025-03-03T00:00:00"/>
    <s v="previous scrape"/>
    <s v="KULA - Classic Two Bed Apt Macquarie Park"/>
    <s v="This two-bedroom/two-bath apartment is located at the heart of Macquarie Park Village, which is a few minutes away from the shopping centre. This fully-furnished unit has complimentary access to the gym and pool, plus a dedicated parking bay.&lt;br /&gt;&lt;br /&gt;There is no Reception on-site but we have 24/7 online customer support. Self check-in is available (please see Guest Access). Check-in details will be sent once online form is verified.&lt;br /&gt;&lt;br /&gt;We prefer long-term stays; check out our monthly discounts!"/>
    <m/>
    <s v="https://a0.muscache.com/pictures/810de166-d9e8-427c-b9c4-69d761599ebe.jpg"/>
    <n v="297512659"/>
    <s v="https://www.airbnb.com/users/show/297512659"/>
    <s v="Yossef"/>
    <d v="2019-09-23T00:00:00"/>
    <s v="Sydney, Australia"/>
    <s v="At Kula, we bring a seamless digital experience with our fashionably furnished apartments to our guests as they can self check-in and live like a local 24/7. While there is no Reception/Front Desk on-site, we are always a phone call away. _x000a__x000a_The self check-in process goes like this: an online check-in form will be sent and filled prior to arrival. The form will require a valid ID and a security deposit of AUD 250 which is fully refundable (the deposit gets released 2-3 days after check out)._x000a__x000a_Once completed and verified, we will send the check-in details - complete with arrival instructions and a dedicated 24/7 chat area throughout the stay - to the guest via email, SMS, and/or a social media platform available. _x000a__x000a_Come and stay with Kula!"/>
    <s v="within an hour"/>
    <n v="1"/>
    <n v="0.99"/>
    <s v="f"/>
    <s v="https://a0.muscache.com/im/pictures/user/User/original/f46c4eb2-47f7-4d58-8f95-225aecaccbf6.png?aki_policy=profile_small"/>
    <s v="https://a0.muscache.com/im/pictures/user/User/original/f46c4eb2-47f7-4d58-8f95-225aecaccbf6.png?aki_policy=profile_x_medium"/>
    <m/>
    <n v="17"/>
    <n v="27"/>
    <s v="['email', 'phone']"/>
    <s v="t"/>
    <s v="t"/>
    <m/>
    <x v="22"/>
    <m/>
    <n v="-33.780210619496799"/>
    <s v="151.1125785112381"/>
    <s v="Entire rental unit"/>
    <s v="Entire home/apt"/>
    <n v="5"/>
    <m/>
    <s v="2 baths"/>
    <n v="2"/>
    <m/>
    <s v="[&quot;Smoke alarm&quot;, &quot;Fire extinguisher&quot;, &quot;Cooking basics&quot;, &quot;Private entrance&quot;, &quot;Heating&quot;, &quot;Hair dryer&quot;, &quot;Iron&quot;, &quot;Wifi&quot;, &quot;Free parking on premises&quot;, &quot;Dedicated workspace&quot;, &quot;Essentials&quot;, &quot;Washer&quot;, &quot;TV&quot;, &quot;First aid kit&quot;, &quot;Gym&quot;, &quot;Dryer&quot;, &quot;Shampoo&quot;, &quot;Crib&quot;, &quot;Kitchen&quot;, &quot;Long term stays allowed&quot;, &quot;Air conditioning&quot;, &quot;Lockbox&quot;, &quot;Self check-in&quot;, &quot;Hangers&quot;, &quot;Pool&quot;, &quot;Hot tub&quot;]"/>
    <x v="16"/>
    <n v="90"/>
    <n v="1125"/>
    <n v="2"/>
    <n v="4"/>
    <n v="999"/>
    <n v="999"/>
    <n v="2.6"/>
    <n v="999"/>
    <m/>
    <s v="t"/>
    <n v="19"/>
    <n v="46"/>
    <n v="76"/>
    <n v="345"/>
    <d v="2025-03-03T00:00:00"/>
    <n v="41"/>
    <n v="0"/>
    <n v="0"/>
    <n v="284"/>
    <n v="0"/>
    <n v="0"/>
    <m/>
    <d v="2020-12-27T00:00:00"/>
    <d v="2023-09-30T00:00:00"/>
    <x v="65"/>
    <n v="4.5599999999999996"/>
    <n v="4.3899999999999997"/>
    <n v="4.29"/>
    <n v="4.4400000000000004"/>
    <n v="4.71"/>
    <n v="4.46"/>
    <s v="PID-STRA-53913"/>
    <s v="t"/>
    <n v="5"/>
    <n v="5"/>
    <n v="0"/>
    <n v="0"/>
    <n v="0.8"/>
  </r>
  <r>
    <n v="46858541"/>
    <s v="https://www.airbnb.com/rooms/46858541"/>
    <n v="20250303043221"/>
    <d v="2025-03-03T00:00:00"/>
    <s v="city scrape"/>
    <s v="Story Book Cottage in the Heart of Paddington"/>
    <s v="A lovingly restored, aesthetically beautiful 1860s stone cottage smack bang in the middle of one of Sydney's most vibrant, cool and bustling inner suburbs, less than 5km from the Opera House and Bondi Beach! Stunning interiors curated with a designerâ€™s eye for detail, all complemented by a divine fragrant walled garden. Bliss! Walk to world class restaurants (Merivale), cafes, boutiques and excellent coffee, and savour the experience you dreamed of when choosing an Airbnb. And bring your dog."/>
    <s v="Farthing Cottage is located in South Paddington (which simply means that it lies in the loose triangle bordered by Oxford Street, Moore Park Road and Oatley Road). There really is no better location.&lt;br /&gt;&lt;br /&gt;If you prefer walking rather than driving or public transport, then this is the place for you. Within 5 minutes walk, you can head out for dinner at Fred's (Merivale), Il Baretto, Saint Peter, The Paddington (Merivale), Barbetta or 10 William Street (just to name a few) or grab take away from The Chicken Shop (Merivale) or The Fish Butchery (of Saint Peter fame) and head back home. In 10 minutes, you can walk to the Verona cinema and catch a movie and walk home via Charlie Parker's (Merivale) for a drink. During the day, there's the Paddington Markets (Saturday), shopping along Oxford Street, William Street and the Intersection or maybe even a picnic and bike ride in Centennial Park (or the Moonlight Cinema if you're visiting in the summer months and want a beautiful evening act"/>
    <s v="https://a0.muscache.com/pictures/hosting/Hosting-U3RheVN1cHBseUxpc3Rpbmc6NDY4NTg1NDE%3D/original/04ce7dbc-8d62-4ca3-b079-05a515b7a593.jpeg"/>
    <n v="29297095"/>
    <s v="https://www.airbnb.com/users/show/29297095"/>
    <s v="Nicole"/>
    <d v="2015-03-13T00:00:00"/>
    <s v="Paddington, Australia"/>
    <m/>
    <s v="within an hour"/>
    <n v="1"/>
    <n v="0.87"/>
    <s v="t"/>
    <s v="https://a0.muscache.com/im/pictures/user/7248f756-c290-44ee-b0c9-33b1c4b71cea.jpg?aki_policy=profile_small"/>
    <s v="https://a0.muscache.com/im/pictures/user/7248f756-c290-44ee-b0c9-33b1c4b71cea.jpg?aki_policy=profile_x_medium"/>
    <m/>
    <n v="1"/>
    <n v="1"/>
    <s v="['email', 'phone']"/>
    <s v="t"/>
    <s v="t"/>
    <s v="Neighborhood highlights"/>
    <x v="1"/>
    <m/>
    <n v="-33.887329999999999"/>
    <n v="151.22846999999999"/>
    <s v="Entire home"/>
    <s v="Entire home/apt"/>
    <n v="3"/>
    <n v="1"/>
    <s v="1 bath"/>
    <n v="2"/>
    <n v="2"/>
    <s v="[&quot;Coffee maker: Nespresso&quot;, &quot;Blender&quot;, &quot;Outdoor furniture&quot;, &quot;Dishwasher&quot;, &quot;Smoke alarm&quot;, &quot;55 inch HDTV with Netflix, Amazon Prime Video, Disney+, Apple TV&quot;, &quot;Fire extinguisher&quot;, &quot;Cooking basics&quot;, &quot;Dishes and silverware&quot;, &quot;Private backyard \u2013 Fully fenced&quot;, &quot;Baking sheet&quot;, &quot;Tresemme shampoo&quot;, &quot;Private entrance&quot;, &quot;Outdoor dining area&quot;, &quot;Cleaning products&quot;, &quot;Free street parking&quot;, &quot;Board games&quot;, &quot;Microwave&quot;, &quot;Toaster&quot;, &quot;Laundromat nearby&quot;, &quot;Tresemme conditioner&quot;, &quot;Fast wifi \u2013 93 Mbps&quot;, &quot;Paid parking lot off premises&quot;, &quot;Hair dryer&quot;, &quot;Children\u2019s books and toys for ages 2-5 years old and 5-10 years old&quot;, &quot;Iron&quot;, &quot;Freezer&quot;, &quot;Wine glasses&quot;, &quot;Courtyard view&quot;, &quot;Dedicated workspace&quot;, &quot;Babysitter recommendations&quot;, &quot;Portable fans&quot;, &quot;Heating - split type ductless system&quot;, &quot;AC - split type ductless system&quot;, &quot;Miele stainless steel oven&quot;, &quot;Essentials&quot;, &quot;Room-darkening shades&quot;, &quot;Dining table&quot;, &quot;Garden view&quot;, &quot;Standalone high chair - always at the listing&quot;, &quot;First aid kit&quot;, &quot;Extra pillows and blankets&quot;, &quot;Portable Speaker in Living Room Dresser Bluetooth sound system&quot;, &quot;Pets allowed&quot;, &quot;Free washer \u2013 In unit&quot;, &quot;Beach essentials&quot;, &quot;Free dryer \u2013 In unit&quot;, &quot;Children\u2019s dinnerware&quot;, &quot;Shower gel&quot;, &quot;Kitchen&quot;, &quot;Hot water&quot;, &quot;Clothing storage: closet and dresser&quot;, &quot;Pack \u2019n play/Travel crib - always at the listing&quot;, &quot;Drying rack for clothing&quot;, &quot;Lockbox&quot;, &quot;Coffee&quot;, &quot;Self check-in&quot;, &quot;Hangers&quot;, &quot;Fisher &amp; Paykel French Door refrigerator&quot;, &quot;Miele induction stove&quot;, &quot;Thank You body soap&quot;, &quot;Bed linens&quot;, &quot;Hot water kettle&quot;, &quot;Private patio or balcony&quot;, &quot;Books and reading material&quot;]"/>
    <x v="114"/>
    <n v="3"/>
    <n v="14"/>
    <n v="3"/>
    <n v="4"/>
    <n v="14"/>
    <n v="14"/>
    <n v="3.7"/>
    <n v="14"/>
    <m/>
    <s v="t"/>
    <n v="22"/>
    <n v="48"/>
    <n v="76"/>
    <n v="143"/>
    <d v="2025-03-03T00:00:00"/>
    <n v="50"/>
    <n v="9"/>
    <n v="0"/>
    <n v="143"/>
    <n v="10"/>
    <n v="54"/>
    <n v="21600"/>
    <d v="2021-03-12T00:00:00"/>
    <d v="2024-12-16T00:00:00"/>
    <x v="15"/>
    <n v="5"/>
    <n v="5"/>
    <n v="4.9800000000000004"/>
    <n v="5"/>
    <n v="4.9800000000000004"/>
    <n v="4.9000000000000004"/>
    <s v="PID-STRA-2567"/>
    <s v="f"/>
    <n v="1"/>
    <n v="1"/>
    <n v="0"/>
    <n v="0"/>
    <n v="1.03"/>
  </r>
  <r>
    <n v="46859197"/>
    <s v="https://www.airbnb.com/rooms/46859197"/>
    <n v="20250303043221"/>
    <d v="2025-03-03T00:00:00"/>
    <s v="previous scrape"/>
    <s v="Ocean Views Apartment in the heart of Coogee"/>
    <s v="It is a comfortable one bedroom apartment just minutes from Sydney's famous Coogee beach!&lt;br /&gt;&lt;br /&gt;I have made  the apartment as homely as possible so that you can relax and enjoy the atmosphere as if it were your own home."/>
    <s v="With a shimmering beach, magnificent coastal walk and a protected Marine Reserve that attracts snorkelers and scuba divers, Coogee sums up the classic Sydney surf scene. It's a haven for families, couples and travelers alike.&lt;br /&gt;&lt;br /&gt;When you're not enjoying the water, check out the latest flicks in the Art Deco grandeur of heritage-listed Ritz Cinema or look out for great clothing bargains as you wander along Coogee Bay Road.&lt;br /&gt;&lt;br /&gt;The spring and autumn racing carnivals from March to May and September to November are events not to be missed at the Royal Randwick Racecourse.&lt;br /&gt;&lt;br /&gt;A diverse abundance of nearby cafes and restaurants will suit anyone's dining needs and the buzzing Coogee Pavilion with cold drink in hand, is the perfect place to end a sun-drenched day.&lt;br /&gt;&lt;br /&gt;Oceans Bar is another good choice located at the southern end of Coogee Beach. Coogee has two ocean baths - Wylie's Baths and Mc'Ivers Baths."/>
    <s v="https://a0.muscache.com/pictures/27af4377-c120-47d3-88ff-4f18a115eaf5.jpg"/>
    <n v="120442805"/>
    <s v="https://www.airbnb.com/users/show/120442805"/>
    <s v="Michelle"/>
    <d v="2017-03-12T00:00:00"/>
    <s v="Coogee, Australia"/>
    <s v="."/>
    <s v="within an hour"/>
    <n v="1"/>
    <s v="N/A"/>
    <s v="f"/>
    <s v="https://a0.muscache.com/im/pictures/user/d5d12822-411e-4636-a9ed-d912834102cf.jpg?aki_policy=profile_small"/>
    <s v="https://a0.muscache.com/im/pictures/user/d5d12822-411e-4636-a9ed-d912834102cf.jpg?aki_policy=profile_x_medium"/>
    <m/>
    <n v="1"/>
    <n v="1"/>
    <s v="['email', 'phone']"/>
    <s v="t"/>
    <s v="t"/>
    <s v="Neighborhood highlights"/>
    <x v="3"/>
    <m/>
    <n v="-33.919879999999999"/>
    <n v="151.24686"/>
    <s v="Entire rental unit"/>
    <s v="Entire home/apt"/>
    <n v="2"/>
    <m/>
    <s v="1 bath"/>
    <n v="1"/>
    <m/>
    <s v="[&quot;Smoke alarm&quot;, &quot;Cooking basics&quot;, &quot;Ceiling fan&quot;, &quot;Dishes and silverware&quot;, &quot;Private entrance&quot;, &quot;Refrigerator&quot;, &quot;Cleaning available during stay&quot;, &quot;Free street parking&quot;, &quot;Microwave&quot;, &quot;Rice maker&quot;, &quot;Hair dryer&quot;, &quot;Freezer&quot;, &quot;Wifi&quot;, &quot;Stove&quot;, &quot;Essentials&quot;, &quot;Washer&quot;, &quot;Room-darkening shades&quot;, &quot;TV&quot;, &quot;Oven&quot;, &quot;Dryer&quot;, &quot;Shower gel&quot;, &quot;Shampoo&quot;, &quot;Kitchen&quot;, &quot;Hangers&quot;, &quot;Bed linens&quot;, &quot;Clothing storage&quot;]"/>
    <x v="16"/>
    <n v="91"/>
    <n v="92"/>
    <n v="91"/>
    <n v="91"/>
    <n v="92"/>
    <n v="92"/>
    <n v="91"/>
    <n v="92"/>
    <m/>
    <s v="t"/>
    <n v="27"/>
    <n v="57"/>
    <n v="87"/>
    <n v="88"/>
    <d v="2025-03-03T00:00:00"/>
    <n v="0"/>
    <n v="0"/>
    <n v="0"/>
    <n v="88"/>
    <n v="0"/>
    <n v="0"/>
    <m/>
    <m/>
    <m/>
    <x v="31"/>
    <m/>
    <m/>
    <m/>
    <m/>
    <m/>
    <m/>
    <m/>
    <s v="f"/>
    <n v="1"/>
    <n v="1"/>
    <n v="0"/>
    <n v="0"/>
    <m/>
  </r>
  <r>
    <n v="46859860"/>
    <s v="https://www.airbnb.com/rooms/46859860"/>
    <n v="20250303043221"/>
    <d v="2025-03-03T00:00:00"/>
    <s v="city scrape"/>
    <s v="Modern studio with amazing view and parking"/>
    <s v="Welcome to your Sydney sanctuary! Nestled in the vibrant heart of Bayswater, our large studio apartment (located at top floor) offers breathtaking views of the Sydney Harbour. This spacious and stylish studio is the perfect home base for your Sydney adventure. With Kings Cross train station just a stone's throw away, you'll have easy access to all the city has to offer. &lt;br /&gt;&lt;br /&gt;Perfect apartment for your holidays or a business trip. With free parking."/>
    <s v="Located in Rushcutters Bay near Kings Cross, you can walk to the world class restaurants of Finger Wharf, or up the street to amazing bars and eateries. &lt;br /&gt;Go for a jog to the Boy Charlton swimming pool which hangs over the harbour, or along the marina in Rushcutters Bay,&lt;br /&gt;Stroll to the Botanic Gardens and stop at the magnificent Art Gallery of NSW. &lt;br /&gt;&lt;br /&gt;Easy walking access to the train station and bus stop, and taxis are easy to find. The bus to the city is just across the road. The train station is a 2 min walk and from there you can catch a train to Central and change to catch the airport train to the domestic or international airport. Taxis and Uberâ€™s are frequent outside the apartment too."/>
    <s v="https://a0.muscache.com/pictures/miso/Hosting-46859860/original/3dd63b11-c0a2-4909-be02-50b6feb4ae2d.jpeg"/>
    <n v="229168437"/>
    <s v="https://www.airbnb.com/users/show/229168437"/>
    <s v="Greg"/>
    <d v="2018-12-05T00:00:00"/>
    <s v="Surry Hills, Australia"/>
    <m/>
    <s v="within an hour"/>
    <n v="1"/>
    <n v="1"/>
    <s v="f"/>
    <s v="https://a0.muscache.com/im/pictures/user/00d52e9d-b4f1-4c58-8483-69b050409711.jpg?aki_policy=profile_small"/>
    <s v="https://a0.muscache.com/im/pictures/user/00d52e9d-b4f1-4c58-8483-69b050409711.jpg?aki_policy=profile_x_medium"/>
    <m/>
    <n v="1"/>
    <n v="3"/>
    <s v="['phone']"/>
    <s v="t"/>
    <s v="t"/>
    <s v="Neighborhood highlights"/>
    <x v="1"/>
    <m/>
    <n v="-33.875259999999997"/>
    <n v="151.22454999999999"/>
    <s v="Entire rental unit"/>
    <s v="Entire home/apt"/>
    <n v="2"/>
    <n v="1"/>
    <s v="1 bath"/>
    <n v="0"/>
    <n v="1"/>
    <s v="[&quot;Smoke alarm&quot;, &quot;Dishes and silverware&quot;, &quot;Refrigerator&quot;, &quot;Cleaning products&quot;, &quot;Heating&quot;, &quot;Microwave&quot;, &quot;Toaster&quot;, &quot;Laundromat nearby&quot;, &quot;Paid parking lot off premises&quot;, &quot;Hair dryer&quot;, &quot;Freezer&quot;, &quot;Iron&quot;, &quot;Wifi&quot;, &quot;Stove&quot;, &quot;Wine glasses&quot;, &quot;Marina view&quot;, &quot;Dining table&quot;, &quot;Portable fans&quot;, &quot;Single level home&quot;, &quot;Essentials&quot;, &quot;Washer&quot;, &quot;Room-darkening shades&quot;, &quot;TV&quot;, &quot;First aid kit&quot;, &quot;Carbon monoxide alarm&quot;, &quot;Free residential garage on premises \u2013 1 space&quot;, &quot;Shower gel&quot;, &quot;Shampoo&quot;, &quot;Kitchen&quot;, &quot;Hot water&quot;, &quot;Long term stays allowed&quot;, &quot;Lockbox&quot;, &quot;Drying rack for clothing&quot;, &quot;Clothing storage: wardrobe&quot;, &quot;Coffee maker: pour-over coffee&quot;, &quot;Self check-in&quot;, &quot;City skyline view&quot;, &quot;Hangers&quot;, &quot;Bed linens&quot;, &quot;Hot water kettle&quot;]"/>
    <x v="32"/>
    <n v="2"/>
    <n v="180"/>
    <n v="1"/>
    <n v="21"/>
    <n v="1125"/>
    <n v="1125"/>
    <n v="15.6"/>
    <n v="1125"/>
    <m/>
    <s v="t"/>
    <n v="2"/>
    <n v="23"/>
    <n v="53"/>
    <n v="54"/>
    <d v="2025-03-03T00:00:00"/>
    <n v="79"/>
    <n v="13"/>
    <n v="2"/>
    <n v="54"/>
    <n v="14"/>
    <n v="78"/>
    <n v="12090"/>
    <d v="2021-01-14T00:00:00"/>
    <d v="2025-02-23T00:00:00"/>
    <x v="36"/>
    <n v="4.76"/>
    <n v="4.6500000000000004"/>
    <n v="4.84"/>
    <n v="4.82"/>
    <n v="4.8099999999999996"/>
    <n v="4.57"/>
    <s v="PID-STRA-58362"/>
    <s v="f"/>
    <n v="1"/>
    <n v="1"/>
    <n v="0"/>
    <n v="0"/>
    <n v="1.57"/>
  </r>
  <r>
    <n v="46861658"/>
    <s v="https://www.airbnb.com/rooms/46861658"/>
    <n v="20250303043221"/>
    <d v="2025-03-03T00:00:00"/>
    <s v="city scrape"/>
    <s v="Beach Guest Suite - moments walk to beach and town"/>
    <s v="Private, self contained guest suite with own entrance. One minute from Newport Beach, cafe's and restaurants. &lt;br /&gt;&lt;br /&gt;Renovated space in 2019 with beachy, cosy atmosphere surrounded by greenery. Our suite has everything you need for a refreshing stay: a comfortable bed for two, a large shower, and kitchenette.&lt;br /&gt;&lt;br /&gt;Unlimited street parking and bus stop at the end of the street, although you wonâ€™t need a vehicle when staying here, with everything you need within a 5 minute walk."/>
    <s v="Our place is in a very quiet area, very close walk to shops and Newport Beach."/>
    <s v="https://a0.muscache.com/pictures/918beed8-d690-4941-8a19-d6e198192398.jpg"/>
    <n v="289641685"/>
    <s v="https://www.airbnb.com/users/show/289641685"/>
    <s v="Cydney"/>
    <d v="2019-08-27T00:00:00"/>
    <s v="Newport, Australia"/>
    <m/>
    <s v="a few days or more"/>
    <n v="0"/>
    <s v="N/A"/>
    <s v="f"/>
    <s v="https://a0.muscache.com/im/pictures/user/0e5e53e4-4904-4318-afd0-72deaa9e420f.jpg?aki_policy=profile_small"/>
    <s v="https://a0.muscache.com/im/pictures/user/0e5e53e4-4904-4318-afd0-72deaa9e420f.jpg?aki_policy=profile_x_medium"/>
    <m/>
    <n v="1"/>
    <n v="1"/>
    <s v="['phone']"/>
    <s v="t"/>
    <s v="t"/>
    <s v="Neighborhood highlights"/>
    <x v="0"/>
    <m/>
    <n v="-33.660339999999998"/>
    <n v="151.32283000000001"/>
    <s v="Entire guest suite"/>
    <s v="Entire home/apt"/>
    <n v="2"/>
    <n v="1"/>
    <s v="1 bath"/>
    <n v="1"/>
    <n v="1"/>
    <s v="[&quot;Wifi&quot;, &quot;Self check-in&quot;, &quot;Hangers&quot;, &quot;Smoke alarm&quot;, &quot;Fire extinguisher&quot;, &quot;Dedicated workspace&quot;, &quot;Dishes and silverware&quot;, &quot;Private entrance&quot;, &quot;Shampoo&quot;, &quot;Kitchen&quot;, &quot;Essentials&quot;, &quot;Washer&quot;, &quot;Refrigerator&quot;, &quot;Heating&quot;, &quot;Free street parking&quot;, &quot;Lockbox&quot;, &quot;First aid kit&quot;]"/>
    <x v="76"/>
    <n v="90"/>
    <n v="1125"/>
    <n v="90"/>
    <n v="90"/>
    <n v="1125"/>
    <n v="1125"/>
    <n v="90"/>
    <n v="1125"/>
    <m/>
    <s v="t"/>
    <n v="30"/>
    <n v="60"/>
    <n v="90"/>
    <n v="91"/>
    <d v="2025-03-03T00:00:00"/>
    <n v="36"/>
    <n v="0"/>
    <n v="0"/>
    <n v="91"/>
    <n v="0"/>
    <n v="0"/>
    <n v="0"/>
    <d v="2021-04-04T00:00:00"/>
    <d v="2022-02-14T00:00:00"/>
    <x v="27"/>
    <n v="4.8600000000000003"/>
    <n v="4.8600000000000003"/>
    <n v="5"/>
    <n v="4.8899999999999997"/>
    <n v="4.8899999999999997"/>
    <n v="4.6399999999999997"/>
    <s v="PID-STRA-3704"/>
    <s v="f"/>
    <n v="1"/>
    <n v="1"/>
    <n v="0"/>
    <n v="0"/>
    <n v="0.76"/>
  </r>
  <r>
    <n v="46868533"/>
    <s v="https://www.airbnb.com/rooms/46868533"/>
    <n v="20250303043221"/>
    <d v="2025-03-03T00:00:00"/>
    <s v="city scrape"/>
    <s v="Ultimate 1 Bedroom Apartment in Broadway, Sydney"/>
    <s v="Welcome to this 1 bedroom apartment in Ultimo which provides a comfortable and relaxing stay to indivuals or couples travelling together. Staying at this historical location, the guests can experience a blend of Sydney's culture, history and modernity. Experience an amazing view of the city from this apartment lat in the evening, whil enjoying a cup of latte. With all the features in the apartment one can easily feel at home and enjoy a comfortable stay."/>
    <s v="Ultimo Sydney is a vibrant neighborhood that offers a delightful blend of culture, history, and modernity. Located just minutes away from the heart of Sydney, it provides a perfect base for exploring the city's attractions.&lt;br /&gt;&lt;br /&gt;Visitors can immerse themselves in the area's rich heritage by strolling along its charming streets lined with beautifully preserved Victorian terraces and warehouses. The neighborhood is also home to the renowned University of Technology Sydney, adding a youthful and energetic atmosphere.&lt;br /&gt;&lt;br /&gt;Ultimo boasts an impressive array of trendy cafes, eclectic restaurants, and bustling markets, making it a food lover's paradise. The Powerhouse Museum, a major highlight, showcases interactive exhibits on science, technology, and design. For nature enthusiasts, the nearby Darling Harbour offers stunning waterfront views and a variety of outdoor activities.&lt;br /&gt;&lt;br /&gt;With its convenient location, diverse culinary scene, and cultural gems, Ultimo Sydney is an"/>
    <s v="https://a0.muscache.com/pictures/miso/Hosting-46868533/original/87c809df-62f5-407e-a050-351fd4e9a7d5.png"/>
    <n v="156409670"/>
    <s v="https://www.airbnb.com/users/show/156409670"/>
    <s v="Tushita"/>
    <d v="2017-10-27T00:00:00"/>
    <m/>
    <s v="Hi, _x000a__x000a_I am a part of the global marketplace that exists to solve all your leisure and corporate travel needs by delivering premium and bespoke serviced apartments in Singapore, Hong Kong, Australia and other APAC regions. All the apartments checked through a 100-point checklist to make it the best accommodation for you.  _x000a__x000a_Not only accommodation, my team can also help you with other services such as Airport pick-up, Breakfast pack*, Meet &amp; Greet service at maximum apartments. _x000a__x000a_Book with us and enjoy your future stay !!! _x000a_"/>
    <s v="within a day"/>
    <n v="0.7"/>
    <n v="0.22"/>
    <s v="f"/>
    <s v="https://a0.muscache.com/im/pictures/user/4ab93148-a9c4-4209-b43a-264986e10039.jpg?aki_policy=profile_small"/>
    <s v="https://a0.muscache.com/im/pictures/user/4ab93148-a9c4-4209-b43a-264986e10039.jpg?aki_policy=profile_x_medium"/>
    <s v="Crows Nest"/>
    <n v="304"/>
    <n v="545"/>
    <s v="['email', 'phone']"/>
    <s v="t"/>
    <s v="t"/>
    <s v="Neighborhood highlights"/>
    <x v="1"/>
    <m/>
    <n v="-33.883650000000003"/>
    <n v="151.19623000000001"/>
    <s v="Entire condo"/>
    <s v="Entire home/apt"/>
    <n v="2"/>
    <n v="1"/>
    <s v="1 bath"/>
    <n v="1"/>
    <n v="1"/>
    <s v="[&quot;Dishwasher&quot;, &quot;Smoke alarm&quot;, &quot;Luggage dropoff allowed&quot;, &quot;Fire extinguisher&quot;, &quot;Cooking basics&quot;, &quot;Dishes and silverware&quot;, &quot;Private entrance&quot;, &quot;Refrigerator&quot;, &quot;Cleaning available during stay&quot;, &quot;Heating&quot;, &quot;Microwave&quot;, &quot;Body soap&quot;, &quot;Hair dryer&quot;, &quot;Iron&quot;, &quot;Wifi&quot;, &quot;Bathtub&quot;, &quot;Stove&quot;, &quot;Free parking on premises&quot;, &quot;Dedicated workspace&quot;, &quot;Dining table&quot;, &quot;Essentials&quot;, &quot;Washer&quot;, &quot;TV with standard cable&quot;, &quot;First aid kit&quot;, &quot;Extra pillows and blankets&quot;, &quot;Carbon monoxide alarm&quot;, &quot;Oven&quot;, &quot;Dryer&quot;, &quot;Elevator&quot;, &quot;Shampoo&quot;, &quot;Kitchen&quot;, &quot;Hot water&quot;, &quot;Long term stays allowed&quot;, &quot;Air conditioning&quot;, &quot;Paid parking on premises&quot;, &quot;Hangers&quot;, &quot;Bed linens&quot;, &quot;Hot water kettle&quot;, &quot;Clothing storage&quot;, &quot;Indoor fireplace&quot;]"/>
    <x v="55"/>
    <n v="90"/>
    <n v="1125"/>
    <n v="90"/>
    <n v="90"/>
    <n v="1125"/>
    <n v="1125"/>
    <n v="90"/>
    <n v="1125"/>
    <m/>
    <s v="t"/>
    <n v="29"/>
    <n v="59"/>
    <n v="89"/>
    <n v="364"/>
    <d v="2025-03-03T00:00:00"/>
    <n v="0"/>
    <n v="0"/>
    <n v="0"/>
    <n v="303"/>
    <n v="0"/>
    <n v="0"/>
    <n v="0"/>
    <m/>
    <m/>
    <x v="31"/>
    <m/>
    <m/>
    <m/>
    <m/>
    <m/>
    <m/>
    <m/>
    <s v="f"/>
    <n v="19"/>
    <n v="14"/>
    <n v="5"/>
    <n v="0"/>
    <m/>
  </r>
  <r>
    <n v="46873771"/>
    <s v="https://www.airbnb.com/rooms/46873771"/>
    <n v="20250303043221"/>
    <d v="2025-03-03T00:00:00"/>
    <s v="city scrape"/>
    <s v="Marrickville Muse"/>
    <s v="Experience true urban living with an inner-west aesthetic in this freshly renovated apartment in the heart of Marrickville. Two bedroom apartment featuring brand new modern appliances including dishwasher, sonos speakers in every room, smart tv and washer/dryer. The train station is 10 mins walk away and will take you to Sydney CBD in 16 mins, while the bus stop is located in front of the apartment building. Located close to the famous inner-west bars, restaurants, cafes, and parks."/>
    <m/>
    <s v="https://a0.muscache.com/pictures/21cab3c2-b838-4804-8558-f395da5de21e.jpg"/>
    <n v="38732336"/>
    <s v="https://www.airbnb.com/users/show/38732336"/>
    <s v="David"/>
    <d v="2015-07-17T00:00:00"/>
    <s v="Marrickville, Australia"/>
    <m/>
    <s v="within an hour"/>
    <n v="1"/>
    <n v="1"/>
    <s v="t"/>
    <s v="https://a0.muscache.com/im/users/38732336/profile_pic/1437126062/original.jpg?aki_policy=profile_small"/>
    <s v="https://a0.muscache.com/im/users/38732336/profile_pic/1437126062/original.jpg?aki_policy=profile_x_medium"/>
    <m/>
    <n v="1"/>
    <n v="1"/>
    <s v="['email', 'phone']"/>
    <s v="t"/>
    <s v="t"/>
    <m/>
    <x v="14"/>
    <m/>
    <n v="-33.919359999999998"/>
    <n v="151.14671999999999"/>
    <s v="Entire rental unit"/>
    <s v="Entire home/apt"/>
    <n v="6"/>
    <n v="1"/>
    <s v="1 bath"/>
    <n v="2"/>
    <n v="2"/>
    <s v="[&quot;Blender&quot;, &quot;Dishwasher&quot;, &quot;Smoke alarm&quot;, &quot;Fire extinguisher&quot;, &quot;Cooking basics&quot;, &quot;Dishes and silverware&quot;, &quot;Bread maker&quot;, &quot;Private entrance&quot;, &quot;Refrigerator&quot;, &quot;Cleaning products&quot;, &quot;Heating&quot;, &quot;Free street parking&quot;, &quot;Board games&quot;, &quot;Body soap&quot;, &quot;Microwave&quot;, &quot;Toaster&quot;, &quot;Rice maker&quot;, &quot;Laundromat nearby&quot;, &quot;Hair dryer&quot;, &quot;Freezer&quot;, &quot;Iron&quot;, &quot;Wifi&quot;, &quot;Wine glasses&quot;, &quot;Free parking on premises&quot;, &quot;Dedicated workspace&quot;, &quot;Dining table&quot;, &quot;Portable fans&quot;, &quot;AC - split type ductless system&quot;, &quot;Essentials&quot;, &quot;Room-darkening shades&quot;, &quot;Conditioner&quot;, &quot;Extra pillows and blankets&quot;, &quot;Carbon monoxide alarm&quot;, &quot;Westinghouse gas stove&quot;, &quot;Free washer \u2013 In unit&quot;, &quot;Oven&quot;, &quot;Free dryer \u2013 In unit&quot;, &quot;Shower gel&quot;, &quot;Shampoo&quot;, &quot;Sonos sound system&quot;, &quot;Hot water&quot;, &quot;Kitchen&quot;, &quot;Coffee&quot;, &quot;Self check-in&quot;, &quot;Hangers&quot;, &quot;Books and reading material&quot;, &quot;Bed linens&quot;, &quot;Exercise equipment: free weights&quot;, &quot;Hot water kettle&quot;, &quot;Clothing storage&quot;, &quot;55 inch HDTV with Amazon Prime Video, Chromecast, Netflix&quot;, &quot;Coffee maker: french press&quot;, &quot;Keypad&quot;]"/>
    <x v="105"/>
    <n v="21"/>
    <n v="1125"/>
    <n v="21"/>
    <n v="21"/>
    <n v="1125"/>
    <n v="1125"/>
    <n v="21"/>
    <n v="1125"/>
    <m/>
    <s v="t"/>
    <n v="0"/>
    <n v="0"/>
    <n v="0"/>
    <n v="63"/>
    <d v="2025-03-03T00:00:00"/>
    <n v="73"/>
    <n v="20"/>
    <n v="1"/>
    <n v="63"/>
    <n v="22"/>
    <n v="255"/>
    <n v="50490"/>
    <d v="2021-05-27T00:00:00"/>
    <d v="2025-02-02T00:00:00"/>
    <x v="15"/>
    <n v="4.92"/>
    <n v="4.99"/>
    <n v="4.96"/>
    <n v="5"/>
    <n v="4.8099999999999996"/>
    <n v="4.82"/>
    <s v="PID-STRA-9382"/>
    <s v="f"/>
    <n v="1"/>
    <n v="1"/>
    <n v="0"/>
    <n v="0"/>
    <n v="1.59"/>
  </r>
  <r>
    <n v="46875236"/>
    <s v="https://www.airbnb.com/rooms/46875236"/>
    <n v="20250303043221"/>
    <d v="2025-03-03T00:00:00"/>
    <s v="previous scrape"/>
    <s v="Wairua - the ultimate Beachside getaway"/>
    <s v="Overlooking Whale Beach, this four bedroom, three bathroom luxurious home offers the ultimate beachside getaway.&lt;br /&gt;&lt;br /&gt;This luxurious getaway includes a private pool perfect for entertaining the kids, a well appointed entertainer&amp;#039;s kitchen complete with Miele appliances, a fire pit perfect for gathering around with the family listening to the crashing waves of Whaley, along with a pool table, this is the ultimate family getaway!&lt;br /&gt;&lt;br /&gt;Enjoy a morning stroll to the Whale Beach Deli to grab a coffee or"/>
    <s v="Friendly beach side neighborhood"/>
    <s v="https://a0.muscache.com/pictures/67ddd3f6-49dc-45ec-a5aa-d875d76446db.jpg"/>
    <n v="24721535"/>
    <s v="https://www.airbnb.com/users/show/24721535"/>
    <s v="Beach Stays"/>
    <d v="2014-12-11T00:00:00"/>
    <m/>
    <s v="Beach Stays has serviced the Northern Beaches of Sydney for over 10 years. This area stretches along Sydneyâ€™s beautiful Pacific coastline with the ocean on one side and nature reserves on the other. Itâ€™s an area known for its relaxed lifestyle, great surf beaches and friendly surf culture.  We offer a selection of holiday houses and holiday apartments that youâ€™ll love."/>
    <s v="within a few hours"/>
    <n v="0.89"/>
    <n v="0.91"/>
    <s v="f"/>
    <s v="https://a0.muscache.com/im/pictures/user/User-24721535/original/5f24038f-4d88-49b1-a3b2-3ff3fa882ee6.png?aki_policy=profile_small"/>
    <s v="https://a0.muscache.com/im/pictures/user/User-24721535/original/5f24038f-4d88-49b1-a3b2-3ff3fa882ee6.png?aki_policy=profile_x_medium"/>
    <s v="Palm Beach"/>
    <n v="78"/>
    <n v="105"/>
    <s v="['email', 'phone', 'work_email']"/>
    <s v="t"/>
    <s v="t"/>
    <s v="Neighborhood highlights"/>
    <x v="0"/>
    <m/>
    <n v="-33.605900273995601"/>
    <s v="151.33207225083672"/>
    <s v="Entire home"/>
    <s v="Entire home/apt"/>
    <n v="8"/>
    <m/>
    <s v="3 baths"/>
    <n v="4"/>
    <m/>
    <s v="[&quot;Beach access \u2013 Beachfront&quot;, &quot;Coffee maker&quot;, &quot;Dishwasher&quot;, &quot;Smoke alarm&quot;, &quot;Fire extinguisher&quot;, &quot;Ceiling fan&quot;, &quot;Cooking basics&quot;, &quot;Dishes and silverware&quot;, &quot;Private entrance&quot;, &quot;Refrigerator&quot;, &quot;Free street parking&quot;, &quot;Board games&quot;, &quot;Body soap&quot;, &quot;Microwave&quot;, &quot;Hair dryer&quot;, &quot;Iron&quot;, &quot;Wifi&quot;, &quot;Bathtub&quot;, &quot;Stove&quot;, &quot;Free parking on premises&quot;, &quot;Essentials&quot;, &quot;Washer&quot;, &quot;Conditioner&quot;, &quot;TV&quot;, &quot;First aid kit&quot;, &quot;Oven&quot;, &quot;Dryer&quot;, &quot;Backyard&quot;, &quot;Shampoo&quot;, &quot;Kitchen&quot;, &quot;Hot water&quot;, &quot;Air conditioning&quot;, &quot;Patio or balcony&quot;, &quot;EV charger&quot;, &quot;Lockbox&quot;, &quot;BBQ grill&quot;, &quot;Self check-in&quot;, &quot;Hangers&quot;, &quot;Bed linens&quot;, &quot;Pool&quot;]"/>
    <x v="16"/>
    <n v="2"/>
    <n v="1125"/>
    <n v="2"/>
    <n v="7"/>
    <n v="2"/>
    <n v="1125"/>
    <n v="2.5"/>
    <n v="33.700000000000003"/>
    <m/>
    <s v="t"/>
    <n v="0"/>
    <n v="0"/>
    <n v="0"/>
    <n v="0"/>
    <d v="2025-03-03T00:00:00"/>
    <n v="0"/>
    <n v="0"/>
    <n v="0"/>
    <n v="0"/>
    <n v="0"/>
    <n v="0"/>
    <m/>
    <m/>
    <m/>
    <x v="31"/>
    <m/>
    <m/>
    <m/>
    <m/>
    <m/>
    <m/>
    <s v="PID-STRA-40538"/>
    <s v="f"/>
    <n v="73"/>
    <n v="73"/>
    <n v="0"/>
    <n v="0"/>
    <m/>
  </r>
  <r>
    <n v="46141809"/>
    <s v="https://www.airbnb.com/rooms/46141809"/>
    <n v="20250303043221"/>
    <d v="2025-03-03T00:00:00"/>
    <s v="city scrape"/>
    <s v="Curly Sunrise"/>
    <s v="Curly Sunrise offers the best of a northern beaches lifestyle holiday with some of Sydneyâ€™s best beaches, cafÃ©s, and restaurants only a short coastal walk away. Gazing out over tranquil ocean waters, this home is located in one of the peninsulaâ€™s most prized harbourside enclaves and is a well-kept secret backing onto the clifftop coastal walkway with easy access to either North Curl Curl beach or the cosmopolitan cafe strip along Dee Why Beach."/>
    <s v="The property is located at the end of a private laneway with only 2 other houses sharing the driveway.  With no traffic, it's totally safe for kids to play outside."/>
    <s v="https://a0.muscache.com/pictures/hosting/Hosting-46141809/original/92d87594-4fdd-4319-b01d-37c289db1d25.jpeg"/>
    <n v="339918619"/>
    <s v="https://www.airbnb.com/users/show/339918619"/>
    <s v="Jamie"/>
    <d v="2020-03-02T00:00:00"/>
    <s v="Sydney, Australia"/>
    <m/>
    <s v="within a few hours"/>
    <n v="1"/>
    <n v="0.72"/>
    <s v="f"/>
    <s v="https://a0.muscache.com/im/pictures/user/24f07aae-355d-4365-a2b9-fcd79f4df0d3.jpg?aki_policy=profile_small"/>
    <s v="https://a0.muscache.com/im/pictures/user/24f07aae-355d-4365-a2b9-fcd79f4df0d3.jpg?aki_policy=profile_x_medium"/>
    <m/>
    <n v="5"/>
    <n v="5"/>
    <s v="['email', 'phone']"/>
    <s v="t"/>
    <s v="f"/>
    <s v="Neighborhood highlights"/>
    <x v="13"/>
    <m/>
    <n v="-33.764519999999997"/>
    <n v="151.30024"/>
    <s v="Entire home"/>
    <s v="Entire home/apt"/>
    <n v="11"/>
    <n v="4"/>
    <s v="4 baths"/>
    <n v="4"/>
    <n v="7"/>
    <s v="[&quot;Beach access \u2013 Beachfront&quot;, &quot;Pool table&quot;, &quot;Coffee maker&quot;, &quot;Outdoor furniture&quot;, &quot;Smoke alarm&quot;, &quot;Fire extinguisher&quot;, &quot;Outdoor dining area&quot;, &quot;Private entrance&quot;, &quot;Refrigerator&quot;, &quot;Heating&quot;, &quot;Iron&quot;, &quot;Wifi&quot;, &quot;Free parking on premises&quot;, &quot;Dedicated workspace&quot;, &quot;Essentials&quot;, &quot;Washer&quot;, &quot;First aid kit&quot;, &quot;Keypad&quot;, &quot;Exterior security cameras on property&quot;, &quot;Dryer&quot;, &quot;Beach essentials&quot;, &quot;Private pool - available all year&quot;, &quot;Kitchen&quot;, &quot;Air conditioning&quot;, &quot;BBQ grill&quot;, &quot;70 inch TV&quot;, &quot;Self check-in&quot;, &quot;Hangers&quot;, &quot;Private patio or balcony&quot;, &quot;Ping pong table&quot;]"/>
    <x v="598"/>
    <n v="5"/>
    <n v="1125"/>
    <n v="5"/>
    <n v="5"/>
    <n v="1125"/>
    <n v="1125"/>
    <n v="5"/>
    <n v="1125"/>
    <m/>
    <s v="t"/>
    <n v="0"/>
    <n v="0"/>
    <n v="0"/>
    <n v="108"/>
    <d v="2025-03-03T00:00:00"/>
    <n v="7"/>
    <n v="0"/>
    <n v="0"/>
    <n v="49"/>
    <n v="1"/>
    <n v="0"/>
    <n v="0"/>
    <d v="2022-01-29T00:00:00"/>
    <d v="2024-01-04T00:00:00"/>
    <x v="15"/>
    <n v="5"/>
    <n v="5"/>
    <n v="5"/>
    <n v="4.8600000000000003"/>
    <n v="5"/>
    <n v="4.57"/>
    <s v="PID-STRA-7242"/>
    <s v="f"/>
    <n v="5"/>
    <n v="5"/>
    <n v="0"/>
    <n v="0"/>
    <n v="0.19"/>
  </r>
  <r>
    <n v="46144756"/>
    <s v="https://www.airbnb.com/rooms/46144756"/>
    <n v="20250303043221"/>
    <d v="2025-03-03T00:00:00"/>
    <s v="city scrape"/>
    <s v="Serviced 1 BR Apartment w/ Breakfast &amp; Wifi"/>
    <s v="Quest Bella Vista is the newest serviced apartment hotel located in the heart of Norwest within the Hills District of Sydney, near Norwest Bussiness Park, Norwest Private Hospital, Rouse Hill Town Centre and Castle Hill Towers. Situated right next to the entrances of the M2 and M7 motorways, our property provides quick access to Castle Hill, Parramatta, Olympic Park, Blacktown and Marsden Park."/>
    <m/>
    <s v="https://a0.muscache.com/pictures/c7e665ce-2caf-49b5-bb89-2751c0e3cfc4.jpg"/>
    <n v="350512564"/>
    <s v="https://www.airbnb.com/users/show/350512564"/>
    <s v="Quest Bella Vista"/>
    <d v="2020-06-17T00:00:00"/>
    <m/>
    <m/>
    <s v="within an hour"/>
    <n v="1"/>
    <n v="0.46"/>
    <s v="f"/>
    <s v="https://a0.muscache.com/im/pictures/user/7b068438-d02e-4fb1-bc9a-51bf78ce3ca1.jpg?aki_policy=profile_small"/>
    <s v="https://a0.muscache.com/im/pictures/user/7b068438-d02e-4fb1-bc9a-51bf78ce3ca1.jpg?aki_policy=profile_x_medium"/>
    <m/>
    <n v="9"/>
    <n v="9"/>
    <s v="['email', 'phone']"/>
    <s v="t"/>
    <s v="t"/>
    <m/>
    <x v="33"/>
    <m/>
    <n v="-33.747950000000003"/>
    <n v="150.95484999999999"/>
    <s v="Entire serviced apartment"/>
    <s v="Entire home/apt"/>
    <n v="2"/>
    <n v="1"/>
    <s v="1 bath"/>
    <n v="1"/>
    <n v="2"/>
    <s v="[&quot;Dishwasher&quot;, &quot;Smoke alarm&quot;, &quot;Dishes and silverware&quot;, &quot;Refrigerator&quot;, &quot;Cleaning available during stay&quot;, &quot;Heating&quot;, &quot;Free street parking&quot;, &quot;Microwave&quot;, &quot;Breakfast&quot;, &quot;Hair dryer&quot;, &quot;Iron&quot;, &quot;Wifi&quot;, &quot;Stove&quot;, &quot;Free parking on premises&quot;, &quot;Washer&quot;, &quot;Conditioner&quot;, &quot;TV&quot;, &quot;Gym&quot;, &quot;Dryer&quot;, &quot;Elevator&quot;, &quot;Shower gel&quot;, &quot;Shampoo&quot;, &quot;Kitchen&quot;, &quot;Hot water&quot;, &quot;Long term stays allowed&quot;, &quot;Air conditioning&quot;, &quot;Bed linens&quot;]"/>
    <x v="638"/>
    <n v="1"/>
    <n v="365"/>
    <n v="1"/>
    <n v="1"/>
    <n v="365"/>
    <n v="365"/>
    <n v="1"/>
    <n v="365"/>
    <m/>
    <s v="t"/>
    <n v="30"/>
    <n v="60"/>
    <n v="90"/>
    <n v="365"/>
    <d v="2025-03-03T00:00:00"/>
    <n v="1"/>
    <n v="0"/>
    <n v="0"/>
    <n v="304"/>
    <n v="0"/>
    <n v="0"/>
    <n v="0"/>
    <d v="2023-02-25T00:00:00"/>
    <d v="2023-02-25T00:00:00"/>
    <x v="15"/>
    <n v="5"/>
    <n v="5"/>
    <n v="5"/>
    <n v="5"/>
    <n v="5"/>
    <n v="5"/>
    <s v="Exempt"/>
    <s v="t"/>
    <n v="9"/>
    <n v="9"/>
    <n v="0"/>
    <n v="0"/>
    <n v="0.04"/>
  </r>
  <r>
    <n v="46144765"/>
    <s v="https://www.airbnb.com/rooms/46144765"/>
    <n v="20250303043221"/>
    <d v="2025-03-03T00:00:00"/>
    <s v="city scrape"/>
    <s v="Serviced Studio Apt w/  Breakfast Wifi and Parking"/>
    <s v="Quest Bella Vista is the newest serviced apartment hotel located in the heart of Norwest within the Hills District of Sydney, near Norwest Bussiness Park, Norwest Private Hospital, Rouse Hill Town Centre and Castle Hill Towers. Situated right next to the entrances of the M2 and M7 motorways, our property provides quick access to Castle Hill, Parramatta, Olympic Park, Blacktown and Marsden Park."/>
    <m/>
    <s v="https://a0.muscache.com/pictures/miso/Hosting-46144765/original/e720b683-813d-4df7-ac1d-085de1bfbb31.jpeg"/>
    <n v="350512564"/>
    <s v="https://www.airbnb.com/users/show/350512564"/>
    <s v="Quest Bella Vista"/>
    <d v="2020-06-17T00:00:00"/>
    <m/>
    <m/>
    <s v="within an hour"/>
    <n v="1"/>
    <n v="0.46"/>
    <s v="f"/>
    <s v="https://a0.muscache.com/im/pictures/user/7b068438-d02e-4fb1-bc9a-51bf78ce3ca1.jpg?aki_policy=profile_small"/>
    <s v="https://a0.muscache.com/im/pictures/user/7b068438-d02e-4fb1-bc9a-51bf78ce3ca1.jpg?aki_policy=profile_x_medium"/>
    <m/>
    <n v="9"/>
    <n v="9"/>
    <s v="['email', 'phone']"/>
    <s v="t"/>
    <s v="t"/>
    <m/>
    <x v="33"/>
    <m/>
    <n v="-33.74586"/>
    <n v="150.95616000000001"/>
    <s v="Entire serviced apartment"/>
    <s v="Entire home/apt"/>
    <n v="2"/>
    <n v="1"/>
    <s v="1 bath"/>
    <n v="1"/>
    <n v="1"/>
    <s v="[&quot;Dishwasher&quot;, &quot;Smoke alarm&quot;, &quot;Dishes and silverware&quot;, &quot;Refrigerator&quot;, &quot;Cleaning available during stay&quot;, &quot;Heating&quot;, &quot;Free street parking&quot;, &quot;Microwave&quot;, &quot;Breakfast&quot;, &quot;Hair dryer&quot;, &quot;Iron&quot;, &quot;Wifi&quot;, &quot;Stove&quot;, &quot;Free parking on premises&quot;, &quot;Washer&quot;, &quot;TV&quot;, &quot;Gym&quot;, &quot;Dryer&quot;, &quot;Elevator&quot;, &quot;Shower gel&quot;, &quot;Shampoo&quot;, &quot;Kitchen&quot;, &quot;Hot water&quot;, &quot;Long term stays allowed&quot;, &quot;Air conditioning&quot;, &quot;Bed linens&quot;]"/>
    <x v="101"/>
    <n v="1"/>
    <n v="365"/>
    <n v="1"/>
    <n v="1"/>
    <n v="365"/>
    <n v="365"/>
    <n v="1"/>
    <n v="365"/>
    <m/>
    <s v="t"/>
    <n v="30"/>
    <n v="60"/>
    <n v="90"/>
    <n v="365"/>
    <d v="2025-03-03T00:00:00"/>
    <n v="6"/>
    <n v="0"/>
    <n v="0"/>
    <n v="304"/>
    <n v="0"/>
    <n v="0"/>
    <n v="0"/>
    <d v="2023-02-09T00:00:00"/>
    <d v="2023-11-12T00:00:00"/>
    <x v="22"/>
    <n v="4.67"/>
    <n v="4.5"/>
    <n v="4.33"/>
    <n v="4.17"/>
    <n v="3.83"/>
    <n v="4"/>
    <s v="Exempt"/>
    <s v="t"/>
    <n v="9"/>
    <n v="9"/>
    <n v="0"/>
    <n v="0"/>
    <n v="0.24"/>
  </r>
  <r>
    <n v="46146554"/>
    <s v="https://www.airbnb.com/rooms/46146554"/>
    <n v="20250303043221"/>
    <d v="2025-03-03T00:00:00"/>
    <s v="city scrape"/>
    <s v="Family Beach House in Bondi"/>
    <s v="&quot;5min walk to Bondi beaches. The house is a large 4 bedroom home, with a double living -room. There are 3 bathrooms to share between guests. The master bedroom offers the beach vista. Hall street, Bondi Rd Cafes, shops and the bus to Bondi Junction and City are only 2 mins walk.&quot;"/>
    <m/>
    <s v="https://a0.muscache.com/pictures/miso/Hosting-46146554/original/06ae57f1-fae6-4ba0-a2da-4fef42e3bf00.jpeg"/>
    <n v="48078119"/>
    <s v="https://www.airbnb.com/users/show/48078119"/>
    <s v="Genevieve"/>
    <d v="2015-11-03T00:00:00"/>
    <s v="Sydney, Australia"/>
    <m/>
    <s v="N/A"/>
    <s v="N/A"/>
    <s v="N/A"/>
    <s v="f"/>
    <s v="https://a0.muscache.com/im/pictures/user/50d30a1a-5f2d-4987-ac97-c044a8d7b8ea.jpg?aki_policy=profile_small"/>
    <s v="https://a0.muscache.com/im/pictures/user/50d30a1a-5f2d-4987-ac97-c044a8d7b8ea.jpg?aki_policy=profile_x_medium"/>
    <m/>
    <n v="1"/>
    <n v="1"/>
    <s v="['email', 'phone']"/>
    <s v="t"/>
    <s v="t"/>
    <m/>
    <x v="11"/>
    <m/>
    <n v="-33.889180000000003"/>
    <n v="151.26635999999999"/>
    <s v="Entire home"/>
    <s v="Entire home/apt"/>
    <n v="6"/>
    <n v="3"/>
    <s v="3 baths"/>
    <n v="4"/>
    <n v="4"/>
    <s v="[&quot;Sound system&quot;, &quot;Blender&quot;, &quot;Coffee maker&quot;, &quot;Outdoor furniture&quot;, &quot;Dishwasher&quot;, &quot;Smoke alarm&quot;, &quot;Cooking basics&quot;, &quot;Ceiling fan&quot;, &quot;Dishes and silverware&quot;, &quot;Outdoor dining area&quot;, &quot;Refrigerator&quot;, &quot;Cleaning products&quot;, &quot;Heating&quot;, &quot;Microwave&quot;, &quot;Body soap&quot;, &quot;Toaster&quot;, &quot;Exercise equipment: free weights, yoga mat&quot;, &quot;Rice maker&quot;, &quot;Hair dryer&quot;, &quot;Freezer&quot;, &quot;Iron&quot;, &quot;Wifi&quot;, &quot;Bathtub&quot;, &quot;Wine glasses&quot;, &quot;Barbecue utensils&quot;, &quot;Dedicated workspace&quot;, &quot;Dining table&quot;, &quot;Portable fans&quot;, &quot;Ethernet connection&quot;, &quot;Essentials&quot;, &quot;Conditioner&quot;, &quot;TV&quot;, &quot;Trash compactor&quot;, &quot;Free washer&quot;, &quot;Extra pillows and blankets&quot;, &quot;Oven&quot;, &quot;Dryer&quot;, &quot;Beach essentials&quot;, &quot;Beach view&quot;, &quot;Backyard&quot;, &quot;Shower gel&quot;, &quot;Shampoo&quot;, &quot;Kitchen&quot;, &quot;Hot water&quot;, &quot;Patio or balcony&quot;, &quot;BBQ grill&quot;, &quot;Coffee&quot;, &quot;Bed linens&quot;, &quot;Hot water kettle&quot;, &quot;Books and reading material&quot;]"/>
    <x v="364"/>
    <n v="90"/>
    <n v="1125"/>
    <n v="90"/>
    <n v="90"/>
    <n v="1125"/>
    <n v="1125"/>
    <n v="90"/>
    <n v="1125"/>
    <m/>
    <s v="t"/>
    <n v="30"/>
    <n v="60"/>
    <n v="90"/>
    <n v="91"/>
    <d v="2025-03-03T00:00:00"/>
    <n v="0"/>
    <n v="0"/>
    <n v="0"/>
    <n v="91"/>
    <n v="0"/>
    <n v="0"/>
    <n v="0"/>
    <m/>
    <m/>
    <x v="31"/>
    <m/>
    <m/>
    <m/>
    <m/>
    <m/>
    <m/>
    <m/>
    <s v="f"/>
    <n v="1"/>
    <n v="1"/>
    <n v="0"/>
    <n v="0"/>
    <m/>
  </r>
  <r>
    <n v="46880736"/>
    <s v="https://www.airbnb.com/rooms/46880736"/>
    <n v="20250303043221"/>
    <d v="2025-03-03T00:00:00"/>
    <s v="city scrape"/>
    <s v="Superior Twin Room"/>
    <s v="Superior Twin Room"/>
    <s v="Twin Towers Inn is located only 15 minutes from the Sydney CBD and all its major attractions. The commercial centres stretching from North Sydney, St Leonards, to Chatswood are also positioned conveniently nearby."/>
    <s v="https://a0.muscache.com/pictures/2c97abcd-0043-4441-9fe5-3d82c5dcf827.jpg"/>
    <n v="108189888"/>
    <s v="https://www.airbnb.com/users/show/108189888"/>
    <s v="Twin Towers Inn"/>
    <d v="2016-12-22T00:00:00"/>
    <s v="Greenwich, Australia"/>
    <s v="Welcome to Twin Towers Inn Artarmon, Sydney_x000a_ _x000a_Twin Towers Inn is located only 15 minutes from the Sydney CBD and all its major attractions. The commercial centres stretching from North Sydney, St Leonards, to Chatswood are also positioned conveniently nearby. Onsite facilies such as complimentary parking, seasonal swimming pool (close from June to November) and guest kitchen make it an ideal place for your next family ateway, also for the corporate and lesirue guests._x000a__x000a_During your stay_x000a_Reception is open from 8am to 9pm daily. Outside these hours our Night-Porter is available to assist guests with anything they may require."/>
    <s v="within an hour"/>
    <n v="1"/>
    <n v="0.98"/>
    <s v="f"/>
    <s v="https://a0.muscache.com/im/pictures/user/e2b3a3e8-bc6e-4f15-b4aa-2bc2cfac22f9.jpg?aki_policy=profile_small"/>
    <s v="https://a0.muscache.com/im/pictures/user/e2b3a3e8-bc6e-4f15-b4aa-2bc2cfac22f9.jpg?aki_policy=profile_x_medium"/>
    <s v="Greenwich"/>
    <n v="8"/>
    <n v="11"/>
    <s v="['email', 'phone']"/>
    <s v="t"/>
    <s v="t"/>
    <s v="Neighborhood highlights"/>
    <x v="18"/>
    <m/>
    <n v="-33.818649999999998"/>
    <n v="151.18212"/>
    <s v="Room in hotel"/>
    <s v="Private room"/>
    <n v="4"/>
    <n v="1"/>
    <s v="1 shared bath"/>
    <n v="1"/>
    <n v="2"/>
    <s v="[&quot;Hair dryer&quot;, &quot;Iron&quot;, &quot;Wifi&quot;, &quot;Free parking on premises&quot;, &quot;Dedicated workspace&quot;, &quot;Bed linens&quot;, &quot;Shampoo&quot;, &quot;Refrigerator&quot;, &quot;Heating&quot;, &quot;TV&quot;, &quot;Air conditioning&quot;, &quot;Mini fridge&quot;]"/>
    <x v="267"/>
    <n v="1"/>
    <n v="365"/>
    <n v="1"/>
    <n v="3"/>
    <n v="1125"/>
    <n v="1125"/>
    <n v="1"/>
    <n v="1125"/>
    <m/>
    <s v="t"/>
    <n v="27"/>
    <n v="54"/>
    <n v="84"/>
    <n v="350"/>
    <d v="2025-03-03T00:00:00"/>
    <n v="4"/>
    <n v="0"/>
    <n v="0"/>
    <n v="290"/>
    <n v="0"/>
    <n v="0"/>
    <n v="0"/>
    <d v="2022-01-01T00:00:00"/>
    <d v="2023-05-26T00:00:00"/>
    <x v="120"/>
    <n v="3.25"/>
    <n v="3.5"/>
    <n v="3.75"/>
    <n v="3.5"/>
    <n v="3.75"/>
    <n v="3.75"/>
    <s v="Exempt"/>
    <s v="t"/>
    <n v="8"/>
    <n v="0"/>
    <n v="8"/>
    <n v="0"/>
    <n v="0.1"/>
  </r>
  <r>
    <n v="46882922"/>
    <s v="https://www.airbnb.com/rooms/46882922"/>
    <n v="20250303043221"/>
    <d v="2025-03-03T00:00:00"/>
    <s v="city scrape"/>
    <s v="The tree house"/>
    <s v="Stunning views of the creek"/>
    <m/>
    <s v="https://a0.muscache.com/pictures/324f8fe1-803d-47eb-80b4-cebe639a6e47.jpg"/>
    <n v="198987450"/>
    <s v="https://www.airbnb.com/users/show/198987450"/>
    <s v="Saba"/>
    <d v="2018-06-30T00:00:00"/>
    <m/>
    <m/>
    <s v="N/A"/>
    <s v="N/A"/>
    <s v="N/A"/>
    <s v="f"/>
    <s v="https://a0.muscache.com/im/pictures/user/f8b1b08b-f32d-4d3b-905a-c9aa25a80500.jpg?aki_policy=profile_small"/>
    <s v="https://a0.muscache.com/im/pictures/user/f8b1b08b-f32d-4d3b-905a-c9aa25a80500.jpg?aki_policy=profile_x_medium"/>
    <m/>
    <n v="1"/>
    <n v="2"/>
    <s v="['phone']"/>
    <s v="t"/>
    <s v="t"/>
    <m/>
    <x v="9"/>
    <m/>
    <n v="-33.7943"/>
    <n v="151.03827999999999"/>
    <s v="Entire townhouse"/>
    <s v="Entire home/apt"/>
    <n v="4"/>
    <n v="1.5"/>
    <s v="1.5 baths"/>
    <n v="2"/>
    <n v="2"/>
    <s v="[&quot;Smoke alarm&quot;, &quot;Fire extinguisher&quot;, &quot;Private entrance&quot;, &quot;Heating&quot;, &quot;Hair dryer&quot;, &quot;Iron&quot;, &quot;Wifi&quot;, &quot;Free parking on premises&quot;, &quot;Dedicated workspace&quot;, &quot;Essentials&quot;, &quot;Washer&quot;, &quot;TV&quot;, &quot;Dryer&quot;, &quot;Shampoo&quot;, &quot;Kitchen&quot;, &quot;Air conditioning&quot;, &quot;Lockbox&quot;, &quot;Self check-in&quot;, &quot;Hangers&quot;]"/>
    <x v="42"/>
    <n v="90"/>
    <n v="1125"/>
    <n v="90"/>
    <n v="90"/>
    <n v="1125"/>
    <n v="1125"/>
    <n v="90"/>
    <n v="1125"/>
    <m/>
    <s v="t"/>
    <n v="30"/>
    <n v="60"/>
    <n v="90"/>
    <n v="90"/>
    <d v="2025-03-03T00:00:00"/>
    <n v="0"/>
    <n v="0"/>
    <n v="0"/>
    <n v="90"/>
    <n v="0"/>
    <n v="0"/>
    <n v="0"/>
    <m/>
    <m/>
    <x v="31"/>
    <m/>
    <m/>
    <m/>
    <m/>
    <m/>
    <m/>
    <m/>
    <s v="f"/>
    <n v="1"/>
    <n v="1"/>
    <n v="0"/>
    <n v="0"/>
    <m/>
  </r>
  <r>
    <n v="46886596"/>
    <s v="https://www.airbnb.com/rooms/46886596"/>
    <n v="20250303043221"/>
    <d v="2025-03-03T00:00:00"/>
    <s v="city scrape"/>
    <s v="Spacious apartment, the ultimate Bondi lifestyle"/>
    <s v="This spacious apartment is a beach lovers dream, located in the coastal pocket between famous Bondi Beach and Tamarama Beach. A short stroll to shops, cafes, bars and restaurants and with a bus stop on your doorstep you will have an absolutely enjoyable stay. A boutique block of only 2 apartments, this character filled two bedroom residence offers a peaceful and private setting with entertainment spaces to enjoy."/>
    <s v="The coastal walk is a must! Closest cafe's are Tamarama Beach Kiosk, M Deli, Flower Man, Favoloso, Broth Bar and Larder plus plenty of shops, cafes, grocers and restaurants on Bondi road or Hall street and all around Bondi. The bus stops close by take you to either BJ or Bronte."/>
    <s v="https://a0.muscache.com/pictures/9cf053c9-fde8-4848-8d12-c6b05ffe86ed.jpg"/>
    <n v="14739318"/>
    <s v="https://www.airbnb.com/users/show/14739318"/>
    <s v="Anna"/>
    <d v="2014-04-26T00:00:00"/>
    <s v="Bondi Beach, Australia"/>
    <s v="My business is anna at bondi. Iâ€™m a professional and dedicated host and I'm all about the guest experience._x000a_I enjoy spending quality time with friends and family. I believe in positive attitude, focusing on the things that matter. I have an adopted family of 4 legged friends, all very cute with more personality than I ever expected!"/>
    <s v="within an hour"/>
    <n v="1"/>
    <n v="1"/>
    <s v="t"/>
    <s v="https://a0.muscache.com/im/pictures/user/c1002bba-e9b5-4ca5-b97c-7b673c615755.jpg?aki_policy=profile_small"/>
    <s v="https://a0.muscache.com/im/pictures/user/c1002bba-e9b5-4ca5-b97c-7b673c615755.jpg?aki_policy=profile_x_medium"/>
    <s v="Bondi Beach"/>
    <n v="15"/>
    <n v="23"/>
    <s v="['email', 'phone', 'work_email']"/>
    <s v="t"/>
    <s v="t"/>
    <s v="Neighborhood highlights"/>
    <x v="11"/>
    <m/>
    <n v="-33.897469999999998"/>
    <n v="151.26438999999999"/>
    <s v="Entire rental unit"/>
    <s v="Entire home/apt"/>
    <n v="4"/>
    <n v="1"/>
    <s v="1 bath"/>
    <n v="2"/>
    <n v="2"/>
    <s v="[&quot;Coffee maker: Nespresso&quot;, &quot;Outdoor furniture&quot;, &quot;Dishwasher&quot;, &quot;Smoke alarm&quot;, &quot;Fire extinguisher&quot;, &quot;Cooking basics&quot;, &quot;Dishes and silverware&quot;, &quot;Refrigerator&quot;, &quot;Cleaning products&quot;, &quot;Free street parking&quot;, &quot;Microwave&quot;, &quot;Body soap&quot;, &quot;Toaster&quot;, &quot;Hair dryer&quot;, &quot;Freezer&quot;, &quot;Iron&quot;, &quot;Central heating&quot;, &quot;Wifi&quot;, &quot;Bathtub&quot;, &quot;Wine glasses&quot;, &quot;Dining table&quot;, &quot;Portable fans&quot;, &quot;Essentials&quot;, &quot;Conditioner&quot;, &quot;TV&quot;, &quot;First aid kit&quot;, &quot;Extra pillows and blankets&quot;, &quot;Baby safety gates&quot;, &quot;Pets allowed&quot;, &quot;Free washer \u2013 In unit&quot;, &quot;Free dryer \u2013 In unit&quot;, &quot;Shower gel&quot;, &quot;Shampoo&quot;, &quot;Kitchen&quot;, &quot;Hot water&quot;, &quot;Drying rack for clothing&quot;, &quot;Crib - always at the listing&quot;, &quot;Clothing storage: wardrobe&quot;, &quot;Coffee&quot;, &quot;Central air conditioning&quot;, &quot;Self check-in&quot;, &quot;Hangers&quot;, &quot;Stainless steel oven&quot;, &quot;Bed linens&quot;, &quot;Hot water kettle&quot;, &quot;Private patio or balcony&quot;, &quot;High chair&quot;, &quot;Mini fridge&quot;, &quot;Keypad&quot;, &quot;Electric stove&quot;]"/>
    <x v="798"/>
    <n v="3"/>
    <n v="1125"/>
    <n v="3"/>
    <n v="7"/>
    <n v="1125"/>
    <n v="1125"/>
    <n v="4.4000000000000004"/>
    <n v="1125"/>
    <m/>
    <s v="t"/>
    <n v="5"/>
    <n v="35"/>
    <n v="65"/>
    <n v="246"/>
    <d v="2025-03-03T00:00:00"/>
    <n v="62"/>
    <n v="14"/>
    <n v="0"/>
    <n v="246"/>
    <n v="16"/>
    <n v="84"/>
    <n v="40572"/>
    <d v="2021-05-26T00:00:00"/>
    <d v="2025-01-03T00:00:00"/>
    <x v="0"/>
    <n v="4.82"/>
    <n v="4.5599999999999996"/>
    <n v="4.95"/>
    <n v="4.9400000000000004"/>
    <n v="4.92"/>
    <n v="4.6500000000000004"/>
    <s v="PID-STRA-14154-2"/>
    <s v="f"/>
    <n v="13"/>
    <n v="13"/>
    <n v="0"/>
    <n v="0"/>
    <n v="1.35"/>
  </r>
  <r>
    <n v="46887158"/>
    <s v="https://www.airbnb.com/rooms/46887158"/>
    <n v="20250303043221"/>
    <d v="2025-03-03T00:00:00"/>
    <s v="city scrape"/>
    <s v="Macquarie Park 2 bed with parking WIFI pool &amp; gym"/>
    <s v="Like New 2 bedroom 2 bathroom apartment close to Macquarie Park station, Macquarie Shopping Centre with a wide range of cafes, restaurants and entertainments. Tastefully furnished, with fully-equipped kitchen and internal laundry. Car space, WIFI, linen all included. &lt;br /&gt;&lt;br /&gt;FEATURES:&lt;br /&gt;* Spacious bedroom, ensuite to main&lt;br /&gt;* Modern bathroom x 2&lt;br /&gt;* Fully equipped kitchen with gas cooking and dishwasher&lt;br /&gt;* Internal laundry&lt;br /&gt;* Outdoor pool&lt;br /&gt;* Large living area with air con"/>
    <m/>
    <s v="https://a0.muscache.com/pictures/15059c93-e488-4873-8397-f55f5d93e7a5.jpg"/>
    <n v="357566424"/>
    <s v="https://www.airbnb.com/users/show/357566424"/>
    <s v="Short Term Apartment"/>
    <d v="2020-07-21T00:00:00"/>
    <s v="Macquarie Park, Australia"/>
    <s v="Short Term Apartment Rentals can provide a accommodation solution for corporate accommodation requirements to ensure the apartment has all the necessary requirements such as being serviced on a daily or weekly basis, broadband internet access, airport transfers and more."/>
    <s v="a few days or more"/>
    <n v="0"/>
    <n v="0"/>
    <s v="f"/>
    <s v="https://a0.muscache.com/im/pictures/user/880547ac-e2b5-40e9-b04e-ec3bb21c2546.jpg?aki_policy=profile_small"/>
    <s v="https://a0.muscache.com/im/pictures/user/880547ac-e2b5-40e9-b04e-ec3bb21c2546.jpg?aki_policy=profile_x_medium"/>
    <m/>
    <n v="6"/>
    <n v="37"/>
    <s v="['email', 'phone']"/>
    <s v="t"/>
    <s v="t"/>
    <m/>
    <x v="22"/>
    <m/>
    <n v="-33.779319999999998"/>
    <n v="151.11136999999999"/>
    <s v="Entire rental unit"/>
    <s v="Entire home/apt"/>
    <n v="4"/>
    <n v="2"/>
    <s v="2 baths"/>
    <n v="2"/>
    <n v="3"/>
    <s v="[&quot;Dishwasher&quot;, &quot;Smoke alarm&quot;, &quot;Cooking basics&quot;, &quot;Dishes and silverware&quot;, &quot;Private entrance&quot;, &quot;Pocket wifi&quot;, &quot;Refrigerator&quot;, &quot;Heating&quot;, &quot;Microwave&quot;, &quot;Body soap&quot;, &quot;Hair dryer&quot;, &quot;Freezer&quot;, &quot;Iron&quot;, &quot;Wifi&quot;, &quot;Stove&quot;, &quot;Free parking on premises&quot;, &quot;Dedicated workspace&quot;, &quot;Ethernet connection&quot;, &quot;Essentials&quot;, &quot;Washer&quot;, &quot;Conditioner&quot;, &quot;TV&quot;, &quot;Extra pillows and blankets&quot;, &quot;Oven&quot;, &quot;Dryer&quot;, &quot;Gym&quot;, &quot;Shower gel&quot;, &quot;Shampoo&quot;, &quot;Kitchen&quot;, &quot;Hot water&quot;, &quot;Air conditioning&quot;, &quot;Patio or balcony&quot;, &quot;Lockbox&quot;, &quot;Self check-in&quot;, &quot;Hangers&quot;, &quot;Bed linens&quot;, &quot;Pool&quot;]"/>
    <x v="43"/>
    <n v="90"/>
    <n v="90"/>
    <n v="90"/>
    <n v="90"/>
    <n v="90"/>
    <n v="90"/>
    <n v="90"/>
    <n v="90"/>
    <m/>
    <s v="t"/>
    <n v="29"/>
    <n v="59"/>
    <n v="89"/>
    <n v="89"/>
    <d v="2025-03-03T00:00:00"/>
    <n v="0"/>
    <n v="0"/>
    <n v="0"/>
    <n v="89"/>
    <n v="0"/>
    <n v="0"/>
    <n v="0"/>
    <m/>
    <m/>
    <x v="31"/>
    <m/>
    <m/>
    <m/>
    <m/>
    <m/>
    <m/>
    <m/>
    <s v="f"/>
    <n v="6"/>
    <n v="6"/>
    <n v="0"/>
    <n v="0"/>
    <m/>
  </r>
  <r>
    <n v="46887548"/>
    <s v="https://www.airbnb.com/rooms/46887548"/>
    <n v="20250303043221"/>
    <d v="2025-03-03T00:00:00"/>
    <s v="previous scrape"/>
    <s v="Wentworth Point waterview apartment w/WIFI parking"/>
    <s v="Olympic Park fully furnished one bedroom apartment with open plan living room, Bedroom with Queen bed and wardrobe, linen provided, one bathroom, fully equipped kitchen with cooking facilities, internal laundry and air-conditioned.  Wifi &amp; parking available."/>
    <m/>
    <s v="https://a0.muscache.com/pictures/efe2d6dc-8710-4c2d-b338-fa5169376283.jpg"/>
    <n v="357566424"/>
    <s v="https://www.airbnb.com/users/show/357566424"/>
    <s v="Short Term Apartment"/>
    <d v="2020-07-21T00:00:00"/>
    <s v="Macquarie Park, Australia"/>
    <s v="Short Term Apartment Rentals can provide a accommodation solution for corporate accommodation requirements to ensure the apartment has all the necessary requirements such as being serviced on a daily or weekly basis, broadband internet access, airport transfers and more."/>
    <s v="a few days or more"/>
    <n v="0"/>
    <n v="0"/>
    <s v="f"/>
    <s v="https://a0.muscache.com/im/pictures/user/880547ac-e2b5-40e9-b04e-ec3bb21c2546.jpg?aki_policy=profile_small"/>
    <s v="https://a0.muscache.com/im/pictures/user/880547ac-e2b5-40e9-b04e-ec3bb21c2546.jpg?aki_policy=profile_x_medium"/>
    <m/>
    <n v="6"/>
    <n v="37"/>
    <s v="['email', 'phone']"/>
    <s v="t"/>
    <s v="t"/>
    <m/>
    <x v="16"/>
    <m/>
    <n v="-33.825029999999998"/>
    <n v="151.07925"/>
    <s v="Entire rental unit"/>
    <s v="Entire home/apt"/>
    <n v="4"/>
    <m/>
    <s v="1 bath"/>
    <n v="1"/>
    <m/>
    <s v="[&quot;Dishwasher&quot;, &quot;Smoke alarm&quot;, &quot;Cooking basics&quot;, &quot;Dishes and silverware&quot;, &quot;Private entrance&quot;, &quot;Refrigerator&quot;, &quot;Heating&quot;, &quot;Microwave&quot;, &quot;Hair dryer&quot;, &quot;Freezer&quot;, &quot;Iron&quot;, &quot;Wifi&quot;, &quot;Stove&quot;, &quot;Free parking on premises&quot;, &quot;Dedicated workspace&quot;, &quot;Essentials&quot;, &quot;Washer&quot;, &quot;Conditioner&quot;, &quot;TV&quot;, &quot;Extra pillows and blankets&quot;, &quot;Oven&quot;, &quot;Dryer&quot;, &quot;Elevator&quot;, &quot;Backyard&quot;, &quot;Shower gel&quot;, &quot;Shampoo&quot;, &quot;Kitchen&quot;, &quot;Hot water&quot;, &quot;Air conditioning&quot;, &quot;Patio or balcony&quot;, &quot;Lockbox&quot;, &quot;BBQ grill&quot;, &quot;Self check-in&quot;, &quot;Hangers&quot;, &quot;Bed linens&quot;, &quot;Hot tub&quot;]"/>
    <x v="16"/>
    <n v="90"/>
    <n v="90"/>
    <n v="90"/>
    <n v="90"/>
    <n v="90"/>
    <n v="90"/>
    <n v="90"/>
    <n v="90"/>
    <m/>
    <s v="t"/>
    <n v="30"/>
    <n v="60"/>
    <n v="90"/>
    <n v="91"/>
    <d v="2025-03-03T00:00:00"/>
    <n v="1"/>
    <n v="0"/>
    <n v="0"/>
    <n v="91"/>
    <n v="0"/>
    <n v="0"/>
    <m/>
    <d v="2021-01-02T00:00:00"/>
    <d v="2021-01-02T00:00:00"/>
    <x v="15"/>
    <n v="5"/>
    <n v="5"/>
    <n v="5"/>
    <n v="5"/>
    <n v="5"/>
    <n v="5"/>
    <m/>
    <s v="f"/>
    <n v="6"/>
    <n v="6"/>
    <n v="0"/>
    <n v="0"/>
    <n v="0.02"/>
  </r>
  <r>
    <n v="46901267"/>
    <s v="https://www.airbnb.com/rooms/46901267"/>
    <n v="20250303043221"/>
    <d v="2025-03-03T00:00:00"/>
    <s v="city scrape"/>
    <s v="Blue King Suite with Balcony"/>
    <s v="The Blue Hotel Bondi, A Different Way to Stay. &lt;br /&gt;&lt;br /&gt;The Blue Hotel Bondi, is a 33 room boutique independent hotel that is committed to shifting the way hotels operate presented by evolving guest sentiments.  From design innovation, road-mapping operational journeys and digital transformation, we are the new to stay.&lt;br /&gt;&lt;br /&gt;The Blue will be one of the first boutique hotels in Sydney, to have a fully customised guest digital experience."/>
    <s v="Located on the footsteps of world famous Bondi Beach, the hotel is perfectly situated for summer fun in the sun. You can feel the Bondi atmosphere around you."/>
    <s v="https://a0.muscache.com/pictures/miso/Hosting-46901267/original/6ee3dffe-cd5b-49bd-97f8-496c350b1ea6.jpeg"/>
    <n v="375054030"/>
    <s v="https://www.airbnb.com/users/show/375054030"/>
    <s v="Manager"/>
    <d v="2020-11-09T00:00:00"/>
    <s v="Bondi Beach, Australia"/>
    <m/>
    <s v="within an hour"/>
    <n v="1"/>
    <n v="0.99"/>
    <s v="f"/>
    <s v="https://a0.muscache.com/im/pictures/user/40d77bda-db2c-4811-bf9a-298384062420.jpg?aki_policy=profile_small"/>
    <s v="https://a0.muscache.com/im/pictures/user/40d77bda-db2c-4811-bf9a-298384062420.jpg?aki_policy=profile_x_medium"/>
    <m/>
    <n v="8"/>
    <n v="8"/>
    <s v="['email', 'phone']"/>
    <s v="t"/>
    <s v="t"/>
    <s v="Neighborhood highlights"/>
    <x v="11"/>
    <m/>
    <n v="-33.888649999999998"/>
    <n v="151.27028999999999"/>
    <s v="Room in boutique hotel"/>
    <s v="Private room"/>
    <n v="2"/>
    <n v="1"/>
    <s v="1 private bath"/>
    <n v="1"/>
    <n v="1"/>
    <s v="[&quot;Hair dryer&quot;, &quot;Private living room&quot;, &quot;Iron&quot;, &quot;Wifi&quot;, &quot;Self check-in&quot;, &quot;Smoke alarm&quot;, &quot;Fire extinguisher&quot;, &quot;Dedicated workspace&quot;, &quot;Shampoo&quot;, &quot;Essentials&quot;, &quot;Heating&quot;, &quot;TV&quot;, &quot;Air conditioning&quot;, &quot;First aid kit&quot;, &quot;Smart lock&quot;]"/>
    <x v="55"/>
    <n v="1"/>
    <n v="365"/>
    <n v="1"/>
    <n v="1"/>
    <n v="365"/>
    <n v="1125"/>
    <n v="1"/>
    <n v="421.8"/>
    <m/>
    <s v="t"/>
    <n v="26"/>
    <n v="54"/>
    <n v="74"/>
    <n v="317"/>
    <d v="2025-03-03T00:00:00"/>
    <n v="28"/>
    <n v="14"/>
    <n v="1"/>
    <n v="288"/>
    <n v="15"/>
    <n v="84"/>
    <n v="29400"/>
    <d v="2021-04-12T00:00:00"/>
    <d v="2025-02-13T00:00:00"/>
    <x v="16"/>
    <n v="4.93"/>
    <n v="4.8600000000000003"/>
    <n v="4.96"/>
    <n v="4.93"/>
    <n v="4.96"/>
    <n v="4.79"/>
    <s v="Exempt"/>
    <s v="t"/>
    <n v="8"/>
    <n v="0"/>
    <n v="8"/>
    <n v="0"/>
    <n v="0.59"/>
  </r>
  <r>
    <n v="46908538"/>
    <s v="https://www.airbnb.com/rooms/46908538"/>
    <n v="20250303043221"/>
    <d v="2025-03-03T00:00:00"/>
    <s v="city scrape"/>
    <s v="The Rocks Explorer 3bed &amp; 2 bath Townhouse Wifi"/>
    <s v="Our modern heritage home is conveniently located in the heart of the historical Rocks area, making it an ideal base for exploring Sydney. It offers easy access to transport options throughout the city. The property features 3 comfortable bedrooms and 2 bathrooms, one on each level. The lounge is a perfect place to relax after a busy day of sightseeing, while the terrace offers stunning cityscape views away from the city's noise and crowds."/>
    <s v="The Rocks area is a great place when visiting Sydney. You will have ample of bars, cafes and restaurants on your doorstep. You will be less than 10 minutes walk to Circular Quay where you can get trains, buses, ferries and the light rail to take you all over Sydney and New South Wales. There are multiple museums and art galleryâ€™s to keep you entertained not to mention the amount of attractions such as the Opera House and Harbour Bridge a small stroll away."/>
    <s v="https://a0.muscache.com/pictures/prohost-api/Hosting-46908538/original/b2812fc8-210f-49b3-b917-580ece26b2d3.jpeg"/>
    <n v="225294487"/>
    <s v="https://www.airbnb.com/users/show/225294487"/>
    <s v="Steph And Patrick"/>
    <d v="2018-11-11T00:00:00"/>
    <s v="Sydney, Australia"/>
    <s v="Hello, we're passionate about travel &amp; adventure, so we started our Airbnb management business, discoverbnb._x000a__x000a_We're dedicated to providing a comfortable &amp; welcoming experience for our guests. We go out of our way to make sure our guests have everything they need to enjoy their stay, including tips &amp; recommendations about the area._x000a__x000a_If you're looking for a comfortable &amp; welcoming Airbnb experience, then we're the perfect hosts for you!"/>
    <s v="within an hour"/>
    <n v="1"/>
    <n v="0.99"/>
    <s v="f"/>
    <s v="https://a0.muscache.com/im/pictures/user/fa359e24-c3e8-4f51-96c0-2ab05d80e79b.jpg?aki_policy=profile_small"/>
    <s v="https://a0.muscache.com/im/pictures/user/fa359e24-c3e8-4f51-96c0-2ab05d80e79b.jpg?aki_policy=profile_x_medium"/>
    <m/>
    <n v="18"/>
    <n v="28"/>
    <s v="['email', 'phone', 'work_email']"/>
    <s v="t"/>
    <s v="t"/>
    <s v="Neighborhood highlights"/>
    <x v="1"/>
    <m/>
    <n v="-33.858503748062098"/>
    <s v="151.20651310302466"/>
    <s v="Entire townhouse"/>
    <s v="Entire home/apt"/>
    <n v="6"/>
    <n v="2"/>
    <s v="2 baths"/>
    <n v="3"/>
    <n v="3"/>
    <s v="[&quot;Outdoor furniture&quot;, &quot;Dishwasher&quot;, &quot;Smoke alarm&quot;, &quot;Cooking basics&quot;, &quot;Ceiling fan&quot;, &quot;Dishes and silverware&quot;, &quot;Outdoor dining area&quot;, &quot;Private entrance&quot;, &quot;Refrigerator&quot;, &quot;Cleaning products&quot;, &quot;TV with Netflix&quot;, &quot;Board games&quot;, &quot;Body soap&quot;, &quot;Microwave&quot;, &quot;Toaster&quot;, &quot;Hair dryer&quot;, &quot;Freezer&quot;, &quot;Iron&quot;, &quot;Wifi&quot;, &quot;Wine glasses&quot;, &quot;Paid parking off premises&quot;, &quot;Ethernet connection&quot;, &quot;Essentials&quot;, &quot;Conditioner&quot;, &quot;Carbon monoxide alarm&quot;, &quot;Free washer \u2013 In unit&quot;, &quot;Oven&quot;, &quot;Free dryer \u2013 In unit&quot;, &quot;Shower gel&quot;, &quot;Shampoo&quot;, &quot;Kitchen&quot;, &quot;Hot water&quot;, &quot;Long term stays allowed&quot;, &quot;Shared patio or balcony&quot;, &quot;Drying rack for clothing&quot;, &quot;Lockbox&quot;, &quot;Clothing storage: wardrobe&quot;, &quot;Portable heater&quot;, &quot;Coffee&quot;, &quot;Other electric stove&quot;, &quot;Self check-in&quot;, &quot;City skyline view&quot;, &quot;Hangers&quot;, &quot;Bed linens&quot;, &quot;Hot water kettle&quot;, &quot;Books and reading material&quot;]"/>
    <x v="335"/>
    <n v="3"/>
    <n v="89"/>
    <n v="1"/>
    <n v="3"/>
    <n v="89"/>
    <n v="89"/>
    <n v="2"/>
    <n v="89"/>
    <m/>
    <s v="t"/>
    <n v="15"/>
    <n v="31"/>
    <n v="56"/>
    <n v="205"/>
    <d v="2025-03-03T00:00:00"/>
    <n v="47"/>
    <n v="5"/>
    <n v="0"/>
    <n v="205"/>
    <n v="8"/>
    <n v="30"/>
    <n v="19170"/>
    <d v="2022-08-14T00:00:00"/>
    <d v="2024-11-21T00:00:00"/>
    <x v="27"/>
    <n v="4.72"/>
    <n v="4.7699999999999996"/>
    <n v="4.91"/>
    <n v="4.9400000000000004"/>
    <n v="4.96"/>
    <n v="4.5999999999999996"/>
    <s v="PID-STRA-37443"/>
    <s v="f"/>
    <n v="14"/>
    <n v="14"/>
    <n v="0"/>
    <n v="0"/>
    <n v="1.51"/>
  </r>
  <r>
    <n v="46910224"/>
    <s v="https://www.airbnb.com/rooms/46910224"/>
    <n v="20250303043221"/>
    <d v="2025-03-03T00:00:00"/>
    <s v="city scrape"/>
    <s v="Enjoy Ocean &amp; Leafy Views f/m Newly Reno'd Home"/>
    <s v="Gorgeously modern, newly renovated, this light filled home is perfect for your next family  getaway.  Relax on the huge undercover deck with water glimpses and peaceful leafy outlook.  Breezy open plan indoor/outdoor living, brand new fully appointed kitchen, 3 Bedrooms, 2 brand new bathrooms, 2 separate living areas (w/t extra bed) and full laundry.   Minutes from beach, Newport village with great restaurants, galleries,cafes and easy access to rest of Northern Beaches.  Small pets on request."/>
    <m/>
    <s v="https://a0.muscache.com/pictures/554ee987-f948-4b3a-a97e-1a91d06ce8f0.jpg"/>
    <n v="95214788"/>
    <s v="https://www.airbnb.com/users/show/95214788"/>
    <s v="Cushie - Concierge Services"/>
    <d v="2016-09-15T00:00:00"/>
    <s v="Avalon Beach, Australia"/>
    <s v="cushie provides hosting management and concierge services to the Airbnb community, making it easy for everyone! You can feel at ease knowing that a cushie property is of the highest quality and comfort. We strive to make every stay perfect and to do this we offer a range of services to accommodate our guests. "/>
    <s v="within a few hours"/>
    <n v="0.9"/>
    <n v="0.82"/>
    <s v="f"/>
    <s v="https://a0.muscache.com/im/pictures/user/8b55f71a-f60b-4916-8199-03c154e7f079.jpg?aki_policy=profile_small"/>
    <s v="https://a0.muscache.com/im/pictures/user/8b55f71a-f60b-4916-8199-03c154e7f079.jpg?aki_policy=profile_x_medium"/>
    <s v="Palm Beach"/>
    <n v="42"/>
    <n v="81"/>
    <s v="['email', 'phone', 'work_email']"/>
    <s v="t"/>
    <s v="f"/>
    <m/>
    <x v="0"/>
    <m/>
    <n v="-33.6477"/>
    <n v="151.3169"/>
    <s v="Entire home"/>
    <s v="Entire home/apt"/>
    <n v="8"/>
    <n v="2"/>
    <s v="2 baths"/>
    <n v="3"/>
    <n v="4"/>
    <s v="[&quot;Smoke alarm&quot;, &quot;Fire extinguisher&quot;, &quot;Cooking basics&quot;, &quot;Private entrance&quot;, &quot;Breakfast&quot;, &quot;Hair dryer&quot;, &quot;Wifi&quot;, &quot;Free parking on premises&quot;, &quot;Dedicated workspace&quot;, &quot;Essentials&quot;, &quot;Washer&quot;, &quot;TV&quot;, &quot;First aid kit&quot;, &quot;Pets allowed&quot;, &quot;Dryer&quot;, &quot;Shampoo&quot;, &quot;Kitchen&quot;, &quot;Patio or balcony&quot;, &quot;Lockbox&quot;, &quot;Self check-in&quot;, &quot;Hangers&quot;]"/>
    <x v="208"/>
    <n v="90"/>
    <n v="1125"/>
    <n v="90"/>
    <n v="90"/>
    <n v="1125"/>
    <n v="1125"/>
    <n v="90"/>
    <n v="1125"/>
    <m/>
    <s v="t"/>
    <n v="30"/>
    <n v="60"/>
    <n v="90"/>
    <n v="365"/>
    <d v="2025-03-03T00:00:00"/>
    <n v="0"/>
    <n v="0"/>
    <n v="0"/>
    <n v="304"/>
    <n v="0"/>
    <n v="0"/>
    <n v="0"/>
    <m/>
    <m/>
    <x v="31"/>
    <m/>
    <m/>
    <m/>
    <m/>
    <m/>
    <m/>
    <m/>
    <s v="f"/>
    <n v="26"/>
    <n v="25"/>
    <n v="1"/>
    <n v="0"/>
    <m/>
  </r>
  <r>
    <n v="46923043"/>
    <s v="https://www.airbnb.com/rooms/46923043"/>
    <n v="20250303043221"/>
    <d v="2025-03-03T00:00:00"/>
    <s v="city scrape"/>
    <s v="Walk to Coogee Beach Apartment Retreat"/>
    <s v="2 Bedroom Sunlight private apartment &lt;br /&gt;2 Bathrooms &lt;br /&gt;AC , Internal Garage , Internal laundry , WiFi , Walk to Beach"/>
    <s v="Located within a 5 min walk to the glorious Coogee Beach .&lt;br /&gt;Within a 5 min walk to a large selection of leading restaurants in Coogee , along with famous hotels .&lt;br /&gt;Also located within a 5 minute walk to the famous Ritz movie theatre , and The Spot eateries ."/>
    <s v="https://a0.muscache.com/pictures/113c0130-b507-4645-ac55-d52b15b78d58.jpg"/>
    <n v="101139031"/>
    <s v="https://www.airbnb.com/users/show/101139031"/>
    <s v="Gabriel HH"/>
    <d v="2016-10-24T00:00:00"/>
    <s v="Sydney, Australia"/>
    <s v="I work closely with Airbnb and know what it takes to have guests get the best out of their stay. Being in this industry for many years, I've hosted thousands of guests/friends from all over the globe._x000d__x000a__x000d__x000a_Whether you are here for travel, business or making a booking for your family, you can be assured to have a wonderful stay !"/>
    <s v="within an hour"/>
    <n v="1"/>
    <n v="1"/>
    <s v="f"/>
    <s v="https://a0.muscache.com/im/pictures/user/5141a74a-7d60-4151-a77d-c130eb84b47e.jpg?aki_policy=profile_small"/>
    <s v="https://a0.muscache.com/im/pictures/user/5141a74a-7d60-4151-a77d-c130eb84b47e.jpg?aki_policy=profile_x_medium"/>
    <s v="Bondi Beach"/>
    <n v="76"/>
    <n v="334"/>
    <s v="['email', 'phone', 'work_email']"/>
    <s v="t"/>
    <s v="t"/>
    <s v="Neighborhood highlights"/>
    <x v="3"/>
    <m/>
    <n v="-33.921239999999997"/>
    <n v="151.24923999999999"/>
    <s v="Entire rental unit"/>
    <s v="Entire home/apt"/>
    <n v="4"/>
    <n v="2"/>
    <s v="2 baths"/>
    <n v="2"/>
    <n v="2"/>
    <s v="[&quot;Dishwasher&quot;, &quot;Smoke alarm&quot;, &quot;Fire extinguisher&quot;, &quot;Cooking basics&quot;, &quot;Dishes and silverware&quot;, &quot;Refrigerator&quot;, &quot;Heating&quot;, &quot;Free street parking&quot;, &quot;Microwave&quot;, &quot;Iron&quot;, &quot;Wifi&quot;, &quot;Bathtub&quot;, &quot;Stove&quot;, &quot;Free parking on premises&quot;, &quot;Dedicated workspace&quot;, &quot;Essentials&quot;, &quot;Washer&quot;, &quot;TV&quot;, &quot;Carbon monoxide alarm&quot;, &quot;Oven&quot;, &quot;Dryer&quot;, &quot;Shampoo&quot;, &quot;Kitchen&quot;, &quot;Hot water&quot;, &quot;Long term stays allowed&quot;, &quot;Air conditioning&quot;, &quot;Patio or balcony&quot;, &quot;Lockbox&quot;, &quot;Self check-in&quot;, &quot;Hangers&quot;, &quot;Bed linens&quot;, &quot;Hot water kettle&quot;]"/>
    <x v="138"/>
    <n v="2"/>
    <n v="180"/>
    <n v="2"/>
    <n v="5"/>
    <n v="180"/>
    <n v="180"/>
    <n v="2.2000000000000002"/>
    <n v="180"/>
    <m/>
    <s v="t"/>
    <n v="8"/>
    <n v="31"/>
    <n v="57"/>
    <n v="145"/>
    <d v="2025-03-03T00:00:00"/>
    <n v="116"/>
    <n v="24"/>
    <n v="1"/>
    <n v="145"/>
    <n v="23"/>
    <n v="144"/>
    <n v="41040"/>
    <d v="2021-01-21T00:00:00"/>
    <d v="2025-02-17T00:00:00"/>
    <x v="74"/>
    <n v="4.47"/>
    <n v="4.3600000000000003"/>
    <n v="4.54"/>
    <n v="4.7699999999999996"/>
    <n v="4.76"/>
    <n v="4.3600000000000003"/>
    <s v="PID-STRA-19088"/>
    <s v="t"/>
    <n v="71"/>
    <n v="71"/>
    <n v="0"/>
    <n v="0"/>
    <n v="2.3199999999999998"/>
  </r>
  <r>
    <n v="46164992"/>
    <s v="https://www.airbnb.com/rooms/46164992"/>
    <n v="20250303043221"/>
    <d v="2025-03-03T00:00:00"/>
    <s v="city scrape"/>
    <s v="Beautiful Bondi Beach Apartment!"/>
    <s v="This is a beautifully renovated ground floor apartment in the best part of North Bondi - 10 minutes walk to the beach (900m) and less than 5 minutes walk to some of Bondi's best cafes, retail and restaurants. The private space is one of eight beautifully maintained art deco apartments. It includes a modern kitchen with Miele appliances, generous living area, master bedroom with built-in wardrobe, a sunroom/study and modern bathroom - all with high-speed internet and bountiful natural light."/>
    <s v="This is the best part of Bondi! It's only a 10-minute walk (900m) to the iconic Bondi Beach, there's a cute little cafe/bakery on the corner, as well as grocers, cafes, retail, restaurants and bars - all less than five minutes walk away. The Bondi markets are also just three blocks away."/>
    <s v="https://a0.muscache.com/pictures/miso/Hosting-46164992/original/2a0a015e-6a3a-49e0-bb04-9362c5c18abb.jpeg"/>
    <n v="15631171"/>
    <s v="https://www.airbnb.com/users/show/15631171"/>
    <s v="Dan"/>
    <d v="2014-05-17T00:00:00"/>
    <s v="Sydney, Australia"/>
    <s v="I'm married with two young kids who travels a fair amount for my work. I often Airbnb my own place out and like to stay in similar homes when I travel._x000a_"/>
    <s v="within an hour"/>
    <n v="1"/>
    <n v="1"/>
    <s v="t"/>
    <s v="https://a0.muscache.com/im/pictures/user/a23f9389-0e8b-401a-9c23-6425b7c3695a.jpg?aki_policy=profile_small"/>
    <s v="https://a0.muscache.com/im/pictures/user/a23f9389-0e8b-401a-9c23-6425b7c3695a.jpg?aki_policy=profile_x_medium"/>
    <m/>
    <n v="1"/>
    <n v="1"/>
    <s v="['email', 'phone']"/>
    <s v="t"/>
    <s v="t"/>
    <s v="Neighborhood highlights"/>
    <x v="11"/>
    <m/>
    <n v="-33.88288"/>
    <n v="151.27529000000001"/>
    <s v="Entire rental unit"/>
    <s v="Entire home/apt"/>
    <n v="2"/>
    <n v="1"/>
    <s v="1 bath"/>
    <n v="2"/>
    <n v="1"/>
    <s v="[&quot;Beach access \u2013 Beachfront&quot;, &quot;Coffee maker: Nespresso&quot;, &quot;Outdoor furniture&quot;, &quot;Smoke alarm&quot;, &quot;Fire extinguisher&quot;, &quot;Cooking basics&quot;, &quot;Dishes and silverware&quot;, &quot;Baking sheet&quot;, &quot;Private entrance&quot;, &quot;Refrigerator&quot;, &quot;Cleaning products&quot;, &quot;Free street parking&quot;, &quot;Board games&quot;, &quot;Microwave&quot;, &quot;Toaster&quot;, &quot;Laundromat nearby&quot;, &quot;Hair dryer&quot;, &quot;Freezer&quot;, &quot;Iron&quot;, &quot;Sukin conditioner&quot;, &quot;Radiant heating&quot;, &quot;Wifi&quot;, &quot;Wine glasses&quot;, &quot;Sukin body soap&quot;, &quot;Dedicated workspace&quot;, &quot;Portable fans&quot;, &quot;Sonos Bluetooth sound system&quot;, &quot;Miele stainless steel oven&quot;, &quot;Sukin shampoo&quot;, &quot;Essentials&quot;, &quot;Dining table&quot;, &quot;Single level home&quot;, &quot;Crib - available upon request&quot;, &quot;First aid kit&quot;, &quot;Miele stainless steel gas stove&quot;, &quot;Extra pillows and blankets&quot;, &quot;Free washer \u2013 In unit&quot;, &quot;Beach essentials&quot;, &quot;Shower gel&quot;, &quot;Kitchen&quot;, &quot;Hot water&quot;, &quot;50 inch HDTV with Amazon Prime Video, Netflix, Disney+, Chromecast, Apple TV&quot;, &quot;Lockbox&quot;, &quot;Drying rack for clothing&quot;, &quot;Clothing storage: wardrobe&quot;, &quot;Portable heater&quot;, &quot;Coffee&quot;, &quot;Standalone high chair - available upon request&quot;, &quot;Shared backyard \u2013 Fully fenced&quot;, &quot;Self check-in&quot;, &quot;Hangers&quot;, &quot;Bed linens&quot;, &quot;Hot water kettle&quot;]"/>
    <x v="486"/>
    <n v="2"/>
    <n v="180"/>
    <n v="1"/>
    <n v="2"/>
    <n v="1125"/>
    <n v="1125"/>
    <n v="2"/>
    <n v="1125"/>
    <m/>
    <s v="t"/>
    <n v="3"/>
    <n v="7"/>
    <n v="7"/>
    <n v="188"/>
    <d v="2025-03-03T00:00:00"/>
    <n v="104"/>
    <n v="27"/>
    <n v="0"/>
    <n v="130"/>
    <n v="27"/>
    <n v="162"/>
    <n v="34182"/>
    <d v="2021-01-30T00:00:00"/>
    <d v="2025-01-30T00:00:00"/>
    <x v="25"/>
    <n v="4.95"/>
    <n v="4.8499999999999996"/>
    <n v="4.9800000000000004"/>
    <n v="4.99"/>
    <n v="4.95"/>
    <n v="4.78"/>
    <s v="PID-STRA-1453"/>
    <s v="f"/>
    <n v="1"/>
    <n v="1"/>
    <n v="0"/>
    <n v="0"/>
    <n v="2.09"/>
  </r>
  <r>
    <n v="46188740"/>
    <s v="https://www.airbnb.com/rooms/46188740"/>
    <n v="20250303043221"/>
    <d v="2025-03-03T00:00:00"/>
    <s v="city scrape"/>
    <s v="Family Suite - 2 Long Double Bed Studio"/>
    <s v="Seranin Deluxe One Bedroom Suite"/>
    <m/>
    <s v="https://a0.muscache.com/pictures/9d57a7fe-aac2-43c8-939b-c42ef8cb8550.jpg"/>
    <n v="222106782"/>
    <s v="https://www.airbnb.com/users/show/222106782"/>
    <s v="Seranin"/>
    <d v="2018-10-22T00:00:00"/>
    <m/>
    <m/>
    <s v="within an hour"/>
    <n v="1"/>
    <n v="0.44"/>
    <s v="f"/>
    <s v="https://a0.muscache.com/im/pictures/user/37609e20-226f-429d-99e3-a9bb21228569.jpg?aki_policy=profile_small"/>
    <s v="https://a0.muscache.com/im/pictures/user/37609e20-226f-429d-99e3-a9bb21228569.jpg?aki_policy=profile_x_medium"/>
    <m/>
    <n v="3"/>
    <n v="3"/>
    <s v="['email', 'phone']"/>
    <s v="t"/>
    <s v="t"/>
    <m/>
    <x v="12"/>
    <m/>
    <n v="-33.752549999999999"/>
    <n v="151.15083000000001"/>
    <s v="Private room in rental unit"/>
    <s v="Private room"/>
    <n v="4"/>
    <n v="1.5"/>
    <s v="1.5 baths"/>
    <n v="1"/>
    <n v="2"/>
    <s v="[&quot;Smoke alarm&quot;, &quot;Private entrance&quot;, &quot;Heating&quot;, &quot;Free street parking&quot;, &quot;Hair dryer&quot;, &quot;Iron&quot;, &quot;Wifi&quot;, &quot;Essentials&quot;, &quot;TV&quot;, &quot;Exterior security cameras on property&quot;, &quot;Elevator&quot;, &quot;Shampoo&quot;, &quot;Kitchen&quot;, &quot;Hot water&quot;, &quot;Air conditioning&quot;, &quot;Lockbox&quot;, &quot;Self check-in&quot;, &quot;Hangers&quot;, &quot;Paid parking garage on premises \u2013 18 spaces&quot;]"/>
    <x v="105"/>
    <n v="2"/>
    <n v="1125"/>
    <n v="2"/>
    <n v="2"/>
    <n v="1125"/>
    <n v="1125"/>
    <n v="2"/>
    <n v="1125"/>
    <m/>
    <s v="t"/>
    <n v="24"/>
    <n v="54"/>
    <n v="84"/>
    <n v="359"/>
    <d v="2025-03-03T00:00:00"/>
    <n v="12"/>
    <n v="0"/>
    <n v="0"/>
    <n v="298"/>
    <n v="1"/>
    <n v="0"/>
    <n v="0"/>
    <d v="2021-02-26T00:00:00"/>
    <d v="2024-01-01T00:00:00"/>
    <x v="24"/>
    <n v="4.75"/>
    <n v="4.75"/>
    <n v="4.92"/>
    <n v="5"/>
    <n v="4.75"/>
    <n v="4.92"/>
    <s v="Exempt"/>
    <s v="f"/>
    <n v="3"/>
    <n v="0"/>
    <n v="3"/>
    <n v="0"/>
    <n v="0.25"/>
  </r>
  <r>
    <n v="46196816"/>
    <s v="https://www.airbnb.com/rooms/46196816"/>
    <n v="20250303043221"/>
    <d v="2025-03-03T00:00:00"/>
    <s v="city scrape"/>
    <s v="Beachside Bliss!"/>
    <s v="Amazing beachside in a culdesac street right off the beach.. &lt;br /&gt;&lt;br /&gt;Seconds to great coffee, A great local pub, surfing waves, parks and coastal walks!&lt;br /&gt;&lt;br /&gt;Big balcony big views of whole beach..&lt;br /&gt;Bedroom has water views of beach..&lt;br /&gt;Beautiful, bright and modern..&lt;br /&gt;Clean friendly, and cuddly pets 1x border collie and 2 purring cats...&lt;br /&gt;&lt;br /&gt;Internal laundry, quiet backyard, plenty of off-street parking..&lt;br /&gt;Nbn, Netflix&lt;br /&gt;&lt;br /&gt;Remiedial sports massage available!! (extra cost)"/>
    <m/>
    <s v="https://a0.muscache.com/pictures/c44a89fc-2071-41ec-b515-9e4982b8a1c3.jpg"/>
    <n v="300581728"/>
    <s v="https://www.airbnb.com/users/show/300581728"/>
    <s v="Jessica"/>
    <d v="2019-10-06T00:00:00"/>
    <s v="Pagewood, Australia"/>
    <m/>
    <s v="N/A"/>
    <s v="N/A"/>
    <s v="N/A"/>
    <s v="f"/>
    <s v="https://a0.muscache.com/im/pictures/user/89dc2a86-22a4-43c8-88bb-c307689218e7.jpg?aki_policy=profile_small"/>
    <s v="https://a0.muscache.com/im/pictures/user/89dc2a86-22a4-43c8-88bb-c307689218e7.jpg?aki_policy=profile_x_medium"/>
    <m/>
    <n v="1"/>
    <n v="2"/>
    <s v="['email']"/>
    <s v="t"/>
    <s v="t"/>
    <m/>
    <x v="3"/>
    <m/>
    <n v="-33.946260000000002"/>
    <n v="151.25782000000001"/>
    <s v="Private room in rental unit"/>
    <s v="Private room"/>
    <n v="2"/>
    <n v="1"/>
    <s v="1 private bath"/>
    <n v="1"/>
    <m/>
    <s v="[&quot;Iron&quot;, &quot;Pets allowed&quot;, &quot;Wifi&quot;, &quot;Smoke alarm&quot;, &quot;Dryer&quot;, &quot;Fire extinguisher&quot;, &quot;Kitchen&quot;, &quot;Essentials&quot;, &quot;Washer&quot;, &quot;Heating&quot;, &quot;TV&quot;, &quot;Air conditioning&quot;]"/>
    <x v="7"/>
    <n v="90"/>
    <n v="1125"/>
    <n v="90"/>
    <n v="90"/>
    <n v="1125"/>
    <n v="1125"/>
    <n v="90"/>
    <n v="1125"/>
    <m/>
    <s v="t"/>
    <n v="30"/>
    <n v="60"/>
    <n v="90"/>
    <n v="365"/>
    <d v="2025-03-03T00:00:00"/>
    <n v="0"/>
    <n v="0"/>
    <n v="0"/>
    <n v="304"/>
    <n v="0"/>
    <n v="0"/>
    <n v="0"/>
    <m/>
    <m/>
    <x v="31"/>
    <m/>
    <m/>
    <m/>
    <m/>
    <m/>
    <m/>
    <m/>
    <s v="f"/>
    <n v="1"/>
    <n v="0"/>
    <n v="1"/>
    <n v="0"/>
    <m/>
  </r>
  <r>
    <n v="46205324"/>
    <s v="https://www.airbnb.com/rooms/46205324"/>
    <n v="20250303043221"/>
    <d v="2025-03-03T00:00:00"/>
    <s v="city scrape"/>
    <s v="3 bedroom Leichhardt home with sunny courtyard"/>
    <s v="This 3 bedroom house offers convenience and charm in one of Sydney's most sort after suburbs - the inner west enclave of Leichhardt.&lt;br /&gt;&lt;br /&gt;Enjoy the peace and quiet of this family-friendly neighbourhood situated 5 km from the CBD.&lt;br /&gt;&lt;br /&gt;The light rail station of Lilyfield is a 5 min walk and delivers you into the city in 20 mins.&lt;br /&gt;&lt;br /&gt;Leichhardt's famous Norton Street with restaurants, shops, cafes, bars and the cinema is only a few blocks away.&lt;br /&gt;&lt;br /&gt;Sleeping arrangements include a Queen Bed and Two Double Beds."/>
    <s v="Leichhardt is a quiet and family-friendly neighbourhood close to the city, transport hubs and Norton Streets famous cafe, bar and restaurant scene.&lt;br /&gt;&lt;br /&gt;Three parks are a just short walk away including War Memorial Park (Moore St), 36th Battalion Park (Hill St) and Pioneer Park (Norton St).&lt;br /&gt;&lt;br /&gt;The Bay Run - a spectacular 8km loop around Iron Cove is a 10 min walk away as is the harbour walk from Glebe Foreshore to the Sydney Fish Markets.&lt;br /&gt;&lt;br /&gt;Lilyfield Light Rail station is a pleasant 10 min walk away which takes you directly into the Sydney CBD (in 20 mins). The 370 bus from Catherine St (1 block away) takes you to the seaside suburb of Coogee.&lt;br /&gt;&lt;br /&gt;Norton Street is a 5 minute walk complete with supermarket, Harris Farm, cafes, bars, The Royal Hotel, Golden Gully (small bar), Italian and Asian restaurants and the Palace cinema."/>
    <s v="https://a0.muscache.com/pictures/1494340a-db2a-45fc-ab51-06a72a00a962.jpg"/>
    <n v="56938276"/>
    <s v="https://www.airbnb.com/users/show/56938276"/>
    <s v="Jackson"/>
    <d v="2016-02-01T00:00:00"/>
    <s v="Hallidays Point, Australia"/>
    <s v="Hi I'm Jackson, I look after Woodbine Air BnB on the NSW Mid North Coast and a 3 bedroom house in Sydney's inner west. Please don't hesitate to contact me before or during your stay and I'll be happy to assist. "/>
    <s v="within an hour"/>
    <n v="0.75"/>
    <n v="1"/>
    <s v="f"/>
    <s v="https://a0.muscache.com/im/pictures/user/5fe88096-f696-4ad6-9652-f31cfbb19461.jpg?aki_policy=profile_small"/>
    <s v="https://a0.muscache.com/im/pictures/user/5fe88096-f696-4ad6-9652-f31cfbb19461.jpg?aki_policy=profile_x_medium"/>
    <m/>
    <n v="4"/>
    <n v="4"/>
    <s v="['email', 'phone']"/>
    <s v="t"/>
    <s v="t"/>
    <s v="Neighborhood highlights"/>
    <x v="7"/>
    <m/>
    <n v="-33.881410000000002"/>
    <n v="151.16218000000001"/>
    <s v="Entire home"/>
    <s v="Entire home/apt"/>
    <n v="6"/>
    <n v="1.5"/>
    <s v="1.5 baths"/>
    <n v="3"/>
    <n v="3"/>
    <s v="[&quot;Blender&quot;, &quot;Coffee maker&quot;, &quot;Outdoor furniture&quot;, &quot;Dishwasher&quot;, &quot;Smoke alarm&quot;, &quot;Fire extinguisher&quot;, &quot;Cooking basics&quot;, &quot;Dishes and silverware&quot;, &quot;Private backyard \u2013 Fully fenced&quot;, &quot;Baking sheet&quot;, &quot;Private entrance&quot;, &quot;Refrigerator&quot;, &quot;Outdoor dining area&quot;, &quot;Cleaning products&quot;, &quot;Heating&quot;, &quot;Free street parking&quot;, &quot;Board games&quot;, &quot;Body soap&quot;, &quot;Microwave&quot;, &quot;Toaster&quot;, &quot;Pantene conditioner&quot;, &quot;Laundromat nearby&quot;, &quot;Hair dryer&quot;, &quot;55 inch HDTV with Chromecast, Disney+, Netflix&quot;, &quot;Iron&quot;, &quot;Freezer&quot;, &quot;Wine glasses&quot;, &quot;Bathtub&quot;, &quot;Children\u2019s books and toys for ages 5-10 years old&quot;, &quot;Barbecue utensils&quot;, &quot;Free parking on premises&quot;, &quot;Game console: Xbox One&quot;, &quot;Stainless steel gas stove&quot;, &quot;Dedicated workspace&quot;, &quot;Dining table&quot;, &quot;Portable fans&quot;, &quot;Single level home&quot;, &quot;Pantene shampoo&quot;, &quot;Essentials&quot;, &quot;Room-darkening shades&quot;, &quot;Garden view&quot;, &quot;First aid kit&quot;, &quot;Extra pillows and blankets&quot;, &quot;Pets allowed&quot;, &quot;Free washer \u2013 In unit&quot;, &quot;Free dryer \u2013 In unit&quot;, &quot;Shower gel&quot;, &quot;Sonos sound system&quot;, &quot;Kitchen&quot;, &quot;Hot water&quot;, &quot;Long term stays allowed&quot;, &quot;Wifi \u2013 26 Mbps&quot;, &quot;Drying rack for clothing&quot;, &quot;BBQ grill&quot;, &quot;Clothing storage: wardrobe&quot;, &quot;Bikes&quot;, &quot;Coffee&quot;, &quot;Central air conditioning&quot;, &quot;Self check-in&quot;, &quot;Hangers&quot;, &quot;Bosch stainless steel oven&quot;, &quot;Bed linens&quot;, &quot;Hot water kettle&quot;, &quot;Books and reading material&quot;, &quot;Keypad&quot;]"/>
    <x v="415"/>
    <n v="5"/>
    <n v="50"/>
    <n v="3"/>
    <n v="5"/>
    <n v="50"/>
    <n v="50"/>
    <n v="3.3"/>
    <n v="50"/>
    <m/>
    <s v="t"/>
    <n v="0"/>
    <n v="0"/>
    <n v="0"/>
    <n v="12"/>
    <d v="2025-03-03T00:00:00"/>
    <n v="26"/>
    <n v="4"/>
    <n v="0"/>
    <n v="10"/>
    <n v="5"/>
    <n v="40"/>
    <n v="15120"/>
    <d v="2021-04-11T00:00:00"/>
    <d v="2025-01-02T00:00:00"/>
    <x v="15"/>
    <n v="4.96"/>
    <n v="4.7300000000000004"/>
    <n v="4.96"/>
    <n v="5"/>
    <n v="4.92"/>
    <n v="4.88"/>
    <s v="PID-STRA-9920"/>
    <s v="f"/>
    <n v="1"/>
    <n v="1"/>
    <n v="0"/>
    <n v="0"/>
    <n v="0.55000000000000004"/>
  </r>
  <r>
    <n v="46208458"/>
    <s v="https://www.airbnb.com/rooms/46208458"/>
    <n v="20250303043221"/>
    <d v="2025-03-03T00:00:00"/>
    <s v="city scrape"/>
    <s v="Chill, private room in Tempe"/>
    <s v="A great stop-gap/home away from home, for settling in Sydney. My sweet little place in Tempe provides enough space for guests to do their own thing, or enjoy a morning coffee/meal together.&lt;br /&gt;Tempe is well located on the train line to Bondi, Cronulla, Wollongong or a short drive to La Perouse beaches.&lt;br /&gt;Marrickville is the next suburb over with plenty of eating and socialising options. There are also some lovely river walks nearby."/>
    <s v="A couple of great little cafes have popped up in Tempe. There is an amazing wood fired pizza place, and some classic late night food options."/>
    <s v="https://a0.muscache.com/pictures/f2c4df54-6db7-4c22-95f5-275bbe483c78.jpg"/>
    <n v="262340"/>
    <s v="https://www.airbnb.com/users/show/262340"/>
    <s v="Isobel"/>
    <d v="2010-10-15T00:00:00"/>
    <s v="New South Wales, Australia"/>
    <m/>
    <s v="N/A"/>
    <s v="N/A"/>
    <s v="N/A"/>
    <s v="f"/>
    <s v="https://a0.muscache.com/im/pictures/user/1edd3737-5516-4468-b8b5-5403451376ba.jpg?aki_policy=profile_small"/>
    <s v="https://a0.muscache.com/im/pictures/user/1edd3737-5516-4468-b8b5-5403451376ba.jpg?aki_policy=profile_x_medium"/>
    <m/>
    <n v="1"/>
    <n v="1"/>
    <s v="['email', 'phone']"/>
    <s v="t"/>
    <s v="t"/>
    <s v="Neighborhood highlights"/>
    <x v="14"/>
    <m/>
    <n v="-33.922879999999999"/>
    <n v="151.16327000000001"/>
    <s v="Private room in home"/>
    <s v="Private room"/>
    <n v="2"/>
    <n v="1"/>
    <s v="1 shared bath"/>
    <n v="1"/>
    <n v="1"/>
    <s v="[&quot;Hair dryer&quot;, &quot;Private living room&quot;, &quot;Iron&quot;, &quot;Wifi&quot;, &quot;Hangers&quot;, &quot;Smoke alarm&quot;, &quot;Shampoo&quot;, &quot;Kitchen&quot;, &quot;Essentials&quot;, &quot;Washer&quot;, &quot;TV&quot;, &quot;Breakfast&quot;, &quot;Indoor fireplace&quot;]"/>
    <x v="287"/>
    <n v="90"/>
    <n v="1125"/>
    <n v="90"/>
    <n v="90"/>
    <n v="1125"/>
    <n v="1125"/>
    <n v="90"/>
    <n v="1125"/>
    <m/>
    <s v="t"/>
    <n v="30"/>
    <n v="60"/>
    <n v="90"/>
    <n v="90"/>
    <d v="2025-03-03T00:00:00"/>
    <n v="0"/>
    <n v="0"/>
    <n v="0"/>
    <n v="90"/>
    <n v="0"/>
    <n v="0"/>
    <n v="0"/>
    <m/>
    <m/>
    <x v="31"/>
    <m/>
    <m/>
    <m/>
    <m/>
    <m/>
    <m/>
    <m/>
    <s v="f"/>
    <n v="1"/>
    <n v="0"/>
    <n v="1"/>
    <n v="0"/>
    <m/>
  </r>
  <r>
    <n v="46242176"/>
    <s v="https://www.airbnb.com/rooms/46242176"/>
    <n v="20250303043221"/>
    <d v="2025-03-03T00:00:00"/>
    <s v="city scrape"/>
    <s v="2 large rooms one bedroom lounge private bathroom"/>
    <s v="Lil and Ken welcome you into their home...&lt;br /&gt;This private space is perfect for those looking for a cosy room away from the hustle and bustle of the city but close enough to the action if you want it. &lt;br /&gt;The Royal National Park, one of the oldest parks in the world is 10 kms away. Relax on stunning beaches including Cronulla Beach, explore bushwalking trails, abundant wildlife and ancient Aboriginal cultural heritage. Fishing and camping. &lt;br /&gt;A 5min stroll to Gymea Village and public transport."/>
    <s v="Gymea is a safe and friendly neighborhood."/>
    <s v="https://a0.muscache.com/pictures/miso/Hosting-46242176/original/3a266461-78fc-4f29-829b-891f015e5def.jpeg"/>
    <n v="374466813"/>
    <s v="https://www.airbnb.com/users/show/374466813"/>
    <s v="Kenneth"/>
    <d v="2020-11-04T00:00:00"/>
    <m/>
    <s v="I am a retired carpet layer and Lil my wife is still working part time as a kids bereavement counsellor. This is our permanent residence we live here this is our home. We are both around and about most of the time and if you want to have a chat you are more than welcome. If not thatâ€™s ok too we respect peopleâ€™s privacy. We want you to enjoy our home."/>
    <s v="within an hour"/>
    <n v="1"/>
    <n v="0.92"/>
    <s v="t"/>
    <s v="https://a0.muscache.com/im/pictures/user/User-374466813/original/89466ed7-5ac4-475d-9450-792372ccc7d0.jpeg?aki_policy=profile_small"/>
    <s v="https://a0.muscache.com/im/pictures/user/User-374466813/original/89466ed7-5ac4-475d-9450-792372ccc7d0.jpeg?aki_policy=profile_x_medium"/>
    <m/>
    <n v="1"/>
    <n v="1"/>
    <s v="['email', 'phone']"/>
    <s v="t"/>
    <s v="t"/>
    <s v="Neighborhood highlights"/>
    <x v="2"/>
    <m/>
    <n v="-34.036389999999997"/>
    <n v="151.08876000000001"/>
    <s v="Private room in home"/>
    <s v="Private room"/>
    <n v="2"/>
    <n v="1"/>
    <s v="1 private bath"/>
    <n v="1"/>
    <n v="2"/>
    <s v="[&quot;Private living room&quot;, &quot;Outdoor furniture&quot;, &quot;Dishwasher&quot;, &quot;Smoke alarm&quot;, &quot;Fire extinguisher&quot;, &quot;Private backyard \u2013 Fully fenced&quot;, &quot;Dishes and silverware&quot;, &quot;Outdoor dining area&quot;, &quot;Private entrance&quot;, &quot;Host greets you&quot;, &quot;Your own fridge to use refrigerator&quot;, &quot;Cleaning products&quot;, &quot;Heating&quot;, &quot;Free street parking&quot;, &quot;Microwave&quot;, &quot;Body soap&quot;, &quot;Toaster&quot;, &quot;Breakfast&quot;, &quot;Hair dryer&quot;, &quot;Freezer&quot;, &quot;Iron&quot;, &quot;Wine glasses&quot;, &quot;Bathtub&quot;, &quot;Dedicated workspace&quot;, &quot;Dining table&quot;, &quot;Portable fans&quot;, &quot;Essentials&quot;, &quot;Room-darkening shades&quot;, &quot;Conditioner&quot;, &quot;TV&quot;, &quot;Lock on bedroom door&quot;, &quot;First aid kit&quot;, &quot;Free washer&quot;, &quot;Extra pillows and blankets&quot;, &quot;Carbon monoxide alarm&quot;, &quot;Free driveway parking on premises \u2013 1 space&quot;, &quot;Shower gel&quot;, &quot;Shampoo&quot;, &quot;Hot water&quot;, &quot;Shared patio or balcony&quot;, &quot;Drying rack for clothing&quot;, &quot;Central air conditioning&quot;, &quot;Hangers&quot;, &quot;Bed linens&quot;, &quot;Hot water kettle&quot;, &quot;Clothing storage&quot;, &quot;Mini fridge&quot;]"/>
    <x v="90"/>
    <n v="2"/>
    <n v="4"/>
    <n v="1"/>
    <n v="2"/>
    <n v="1125"/>
    <n v="1125"/>
    <n v="2"/>
    <n v="1125"/>
    <m/>
    <s v="t"/>
    <n v="12"/>
    <n v="24"/>
    <n v="24"/>
    <n v="30"/>
    <d v="2025-03-03T00:00:00"/>
    <n v="105"/>
    <n v="28"/>
    <n v="1"/>
    <n v="30"/>
    <n v="25"/>
    <n v="168"/>
    <n v="15960"/>
    <d v="2020-12-21T00:00:00"/>
    <d v="2025-02-17T00:00:00"/>
    <x v="15"/>
    <n v="5"/>
    <n v="5"/>
    <n v="5"/>
    <n v="5"/>
    <n v="4.93"/>
    <n v="4.9800000000000004"/>
    <s v="Exempt"/>
    <s v="f"/>
    <n v="1"/>
    <n v="0"/>
    <n v="1"/>
    <n v="0"/>
    <n v="2.0499999999999998"/>
  </r>
  <r>
    <n v="46925830"/>
    <s v="https://www.airbnb.com/rooms/46925830"/>
    <n v="20250303043221"/>
    <d v="2025-03-03T00:00:00"/>
    <s v="city scrape"/>
    <s v="The Bondi Art House. AC+ garden +BBQ + parking"/>
    <s v="Welcome to the Art House! &lt;br /&gt;&lt;br /&gt;Perfect for all lovers of art and brimming with colour and creativity, this fabulous home is overflowing with art in every room."/>
    <m/>
    <s v="https://a0.muscache.com/pictures/6450522b-8b3b-424b-abbe-33bac4bafc3d.jpg"/>
    <n v="113874"/>
    <s v="https://www.airbnb.com/users/show/113874"/>
    <s v="Bondi Beach Holiday Homes"/>
    <d v="2010-04-26T00:00:00"/>
    <s v="Sydney, Australia"/>
    <s v="Welcome to your one stop for holiday accommodation in &amp; around Bondi Beach. _x000a_We offer a selection of beautifully furnished holiday homes with modern comforts &amp; spacious living areas. All homes are immaculately kept &amp; located in prime locations near the city &amp; beach with public transportation nearby._x000a__x000a_Our holiday rentals include complimentary Wi-Fi, luxury bedding and much more._x000a__x000a_Perfect for guests looking for a beautiful home away from home. We invite you to enjoy Sydney in one of ours._x000a__x000a_We are strong believers in giving back and proudly support the Women's and Girls' Emergency Centre (WAGEC). _x000a__x000a_See you at the beach!_x000a_Gina &amp; the team_x000a__x000a_Bondi Beach Holiday Homes"/>
    <s v="within an hour"/>
    <n v="0.96"/>
    <n v="0.88"/>
    <s v="f"/>
    <s v="https://a0.muscache.com/im/pictures/user/c6e85465-1e30-47bd-9361-1c08805118a6.jpg?aki_policy=profile_small"/>
    <s v="https://a0.muscache.com/im/pictures/user/c6e85465-1e30-47bd-9361-1c08805118a6.jpg?aki_policy=profile_x_medium"/>
    <s v="Bellevue Hill"/>
    <n v="53"/>
    <n v="161"/>
    <s v="['email', 'phone']"/>
    <s v="t"/>
    <s v="t"/>
    <m/>
    <x v="11"/>
    <m/>
    <n v="-33.895820000000001"/>
    <n v="151.26579000000001"/>
    <s v="Entire home"/>
    <s v="Entire home/apt"/>
    <n v="8"/>
    <n v="2"/>
    <s v="2 baths"/>
    <n v="3"/>
    <n v="5"/>
    <s v="[&quot;Coffee maker: Nespresso&quot;, &quot;Dishwasher&quot;, &quot;Smoke alarm&quot;, &quot;Cooking basics&quot;, &quot;Dishes and silverware&quot;, &quot;Private entrance&quot;, &quot;Host greets you&quot;, &quot;Refrigerator&quot;, &quot;Heating&quot;, &quot;Microwave&quot;, &quot;Hair dryer&quot;, &quot;Freezer&quot;, &quot;Iron&quot;, &quot;Wifi&quot;, &quot;Stove&quot;, &quot;Barbecue utensils&quot;, &quot;Free parking on premises&quot;, &quot;Dedicated workspace&quot;, &quot;Essentials&quot;, &quot;Washer&quot;, &quot;Room-darkening shades&quot;, &quot;Conditioner&quot;, &quot;TV&quot;, &quot;Extra pillows and blankets&quot;, &quot;Oven&quot;, &quot;Dryer&quot;, &quot;Backyard&quot;, &quot;Shower gel&quot;, &quot;Shampoo&quot;, &quot;Kitchen&quot;, &quot;Hot water&quot;, &quot;Air conditioning&quot;, &quot;Patio or balcony&quot;, &quot;BBQ grill&quot;, &quot;Hangers&quot;, &quot;Bed linens&quot;]"/>
    <x v="281"/>
    <n v="90"/>
    <n v="1125"/>
    <n v="90"/>
    <n v="90"/>
    <n v="1125"/>
    <n v="1125"/>
    <n v="90"/>
    <n v="1125"/>
    <m/>
    <s v="t"/>
    <n v="30"/>
    <n v="60"/>
    <n v="90"/>
    <n v="271"/>
    <d v="2025-03-03T00:00:00"/>
    <n v="1"/>
    <n v="0"/>
    <n v="0"/>
    <n v="271"/>
    <n v="0"/>
    <n v="0"/>
    <n v="0"/>
    <d v="2023-01-25T00:00:00"/>
    <d v="2023-01-25T00:00:00"/>
    <x v="15"/>
    <n v="5"/>
    <n v="5"/>
    <n v="5"/>
    <n v="5"/>
    <n v="5"/>
    <n v="5"/>
    <s v="PID-STRA-39106"/>
    <s v="f"/>
    <n v="49"/>
    <n v="49"/>
    <n v="0"/>
    <n v="0"/>
    <n v="0.04"/>
  </r>
  <r>
    <n v="46927884"/>
    <s v="https://www.airbnb.com/rooms/46927884"/>
    <n v="20250303043221"/>
    <d v="2025-03-03T00:00:00"/>
    <s v="city scrape"/>
    <s v="A Stylish &amp; Comfy Apt Next to Darling Harbour"/>
    <s v="[5% OFF FOR 7 - 20 NIGHTS, 30% OFF FOR 21 - 27 NIGHTS, 35% OFF FOR 28 NIGHTS OR MORE] [A MINIMUM OF 21 NIGHTS STAY BETWEEN 1ST MAY 2025 - 31ST OCT 2025.] *Length of stay discounts are automatically applied. If the discount does not automatically apply, please let us know.&lt;br /&gt;&lt;br /&gt;A stylish inner-city apartment unit ALL TO YOURSELF next to Darling Harbour in Sydney's CBD! Fully furnished with HOTEL STYLE LINENS &amp; TOWELS, FREE WiFi and access to the pool &amp; gym."/>
    <s v="Impressive and extremely convenient surroundings. We're situated on Kent St in Sydney's CBD, just a stone's throw away from Darling Harbour and Wynyard Station.&lt;br /&gt;&lt;br /&gt;Thereâ€™s really nowhere in the world quite like Darling Harbour. From first light to starry nights, thereâ€™s always something going on here. Coffee machines froth, water laps, children play, friends chat, steaks sear, glasses clink, bass thumps and fireworks crackle. Infectious sounds travel on harbour breezes as text messages and online updates share snapshots of good times.&lt;br /&gt;&lt;br /&gt;There are tons of things to do in the city itself which are mostly a quick stroll away.&lt;br /&gt;&lt;br /&gt;I've included most of my favorite places and more in my extensive &quot;Local Recommendations Guidebook&quot; on this listings page, so please feel free to check em' out for awesome things to do and eat in the CBD area."/>
    <s v="https://a0.muscache.com/pictures/miso/Hosting-46927884/original/c6c9709b-54c8-44c6-9e5b-b5a46d2ee663.jpeg"/>
    <n v="343442154"/>
    <s v="https://www.airbnb.com/users/show/343442154"/>
    <s v="Advante Homes"/>
    <d v="2020-04-08T00:00:00"/>
    <s v="Melbourne, Australia"/>
    <s v="Enjoy professionally-managed homes with local support so you can travel without worry. Choose from our diverse range of unique holiday rentals across Australia and South East Asia._x000a__x000a_- MELBOURNE_x000a_- SYDNEY_x000a_- PERTH_x000a_- KUALA LUMPUR_x000a_- JOHOR BAHRU_x000a_- PENANG_x000a_- YANGON_x000a__x000a_View more properties HERE &gt;_x000a_https://www.airbnb.com/p/advante-homes-asean"/>
    <s v="within an hour"/>
    <n v="1"/>
    <n v="0.88"/>
    <s v="f"/>
    <s v="https://a0.muscache.com/im/pictures/user/ffe43bb8-0988-44e2-aa0e-0895cd37c703.jpg?aki_policy=profile_small"/>
    <s v="https://a0.muscache.com/im/pictures/user/ffe43bb8-0988-44e2-aa0e-0895cd37c703.jpg?aki_policy=profile_x_medium"/>
    <m/>
    <n v="190"/>
    <n v="826"/>
    <s v="['phone']"/>
    <s v="t"/>
    <s v="t"/>
    <s v="Neighborhood highlights"/>
    <x v="1"/>
    <m/>
    <n v="-33.869014999999997"/>
    <n v="151.204376"/>
    <s v="Entire rental unit"/>
    <s v="Entire home/apt"/>
    <n v="5"/>
    <n v="1"/>
    <s v="1 bath"/>
    <n v="1"/>
    <n v="2"/>
    <s v="[&quot;Dishwasher&quot;, &quot;Smoke alarm&quot;, &quot;Cooking basics&quot;, &quot;Dishes and silverware&quot;, &quot;Refrigerator&quot;, &quot;Heating&quot;, &quot;Microwave&quot;, &quot;Toaster&quot;, &quot;Hair dryer&quot;, &quot;Iron&quot;, &quot;Wifi&quot;, &quot;Stove&quot;, &quot;Dedicated workspace&quot;, &quot;Paid parking off premises&quot;, &quot;Single level home&quot;, &quot;Essentials&quot;, &quot;TV&quot;, &quot;Extra pillows and blankets&quot;, &quot;Carbon monoxide alarm&quot;, &quot;Free washer \u2013 In unit&quot;, &quot;Oven&quot;, &quot;Gym&quot;, &quot;Free dryer \u2013 In unit&quot;, &quot;Elevator&quot;, &quot;Shampoo&quot;, &quot;Kitchen&quot;, &quot;Hot water&quot;, &quot;Long term stays allowed&quot;, &quot;Air conditioning&quot;, &quot;Patio or balcony&quot;, &quot;Lockbox&quot;, &quot;Self check-in&quot;, &quot;Hangers&quot;, &quot;Bed linens&quot;, &quot;Hot water kettle&quot;, &quot;Pool&quot;]"/>
    <x v="148"/>
    <n v="2"/>
    <n v="365"/>
    <n v="2"/>
    <n v="21"/>
    <n v="1125"/>
    <n v="1125"/>
    <n v="11.8"/>
    <n v="1125"/>
    <m/>
    <s v="t"/>
    <n v="30"/>
    <n v="54"/>
    <n v="84"/>
    <n v="114"/>
    <d v="2025-03-03T00:00:00"/>
    <n v="123"/>
    <n v="17"/>
    <n v="1"/>
    <n v="114"/>
    <n v="14"/>
    <n v="102"/>
    <n v="43146"/>
    <d v="2020-12-20T00:00:00"/>
    <d v="2025-02-02T00:00:00"/>
    <x v="38"/>
    <n v="4.62"/>
    <n v="4.54"/>
    <n v="4.82"/>
    <n v="4.72"/>
    <n v="4.88"/>
    <n v="4.45"/>
    <s v="PID-STRA-11057"/>
    <s v="f"/>
    <n v="32"/>
    <n v="32"/>
    <n v="0"/>
    <n v="0"/>
    <n v="2.4"/>
  </r>
  <r>
    <n v="46929403"/>
    <s v="https://www.airbnb.com/rooms/46929403"/>
    <n v="20250303043221"/>
    <d v="2025-03-03T00:00:00"/>
    <s v="city scrape"/>
    <s v="The Arden 3. Coogee New Large Beachside Balc Apt"/>
    <s v="This amazing  new one bedroom apartmenton the first floor  is set in the heart of Coogee and and less than 200 metres to the sand of Coogee Beach."/>
    <s v="Enjoy an early morning stroll or surf on one of Sydneyâ€™s famous beaches and enjoy brunch, lunch or dinner at one of the many dining options conveniently located close by. This is the ultimate retreat to unwind and watch the ocean. If you are looking for a chance to live in a brand new state of the art apartment in one of Sydneys best coastal location, this is a truly special opportunity.&lt;br /&gt;From 6"/>
    <s v="https://a0.muscache.com/pictures/miso/Hosting-46929403/original/a44d0691-e6d4-4be6-ab32-abc158cd0c37.jpeg"/>
    <n v="2450066"/>
    <s v="https://www.airbnb.com/users/show/2450066"/>
    <s v="Hotelesque"/>
    <d v="2012-05-23T00:00:00"/>
    <s v="Sydney, Australia"/>
    <s v="Hotelesque provides premium short and long term accommodation solutions in the most sought-after suburbs of Sydney, Australia. We love looking after guests and our properties are carefully selected  and perfectly presented, with luxury features and quality in-house services to bring the ultimate home-comfort and hotel experience to every stay._x000a_Our personal service and high standard, ensure the best travel experience for all or our guests. Hotelesque is backed by decades of experience and after many years of business travel we started looking for more personal accommodation options. We know that the best feeling when youâ€™re away from home is to find a place with the special touch and convenience that a hotel brings, combined with the comfort and privacy of home. Thatâ€™s what led us along the journey to Hotelesque._x000a_"/>
    <s v="within a few hours"/>
    <n v="1"/>
    <n v="0.92"/>
    <s v="t"/>
    <s v="https://a0.muscache.com/im/pictures/user/e5b28327-5194-424b-8354-e607c1160d68.jpg?aki_policy=profile_small"/>
    <s v="https://a0.muscache.com/im/pictures/user/e5b28327-5194-424b-8354-e607c1160d68.jpg?aki_policy=profile_x_medium"/>
    <s v="Bondi Beach"/>
    <n v="111"/>
    <n v="169"/>
    <s v="['email', 'phone']"/>
    <s v="t"/>
    <s v="t"/>
    <s v="Neighborhood highlights"/>
    <x v="3"/>
    <m/>
    <n v="-33.917793000000003"/>
    <n v="151.25770600000001"/>
    <s v="Entire rental unit"/>
    <s v="Entire home/apt"/>
    <n v="2"/>
    <n v="1"/>
    <s v="1 bath"/>
    <n v="1"/>
    <n v="1"/>
    <s v="[&quot;Coffee maker: Nespresso&quot;, &quot;Outdoor furniture&quot;, &quot;Dishwasher&quot;, &quot;Smoke alarm&quot;, &quot;Fire extinguisher&quot;, &quot;Ceiling fan&quot;, &quot;Cooking basics&quot;, &quot;Dishes and silverware&quot;, &quot;Private entrance&quot;, &quot;Outdoor dining area&quot;, &quot;Refrigerator&quot;, &quot;Cleaning products&quot;, &quot;Heating&quot;, &quot;Microwave&quot;, &quot;Body soap&quot;, &quot;Toaster&quot;, &quot;Paid pack \u2019n play/travel crib - available upon request&quot;, &quot;Hair dryer&quot;, &quot;Freezer&quot;, &quot;Iron&quot;, &quot;Wifi&quot;, &quot;Stove&quot;, &quot;Wine glasses&quot;, &quot;Dedicated workspace&quot;, &quot;Dining table&quot;, &quot;Essentials&quot;, &quot;Room-darkening shades&quot;, &quot;Conditioner&quot;, &quot;TV&quot;, &quot;Extra pillows and blankets&quot;, &quot;Carbon monoxide alarm&quot;, &quot;Free washer \u2013 In unit&quot;, &quot;Exterior security cameras on property&quot;, &quot;Oven&quot;, &quot;Free dryer \u2013 In unit&quot;, &quot;Shower gel&quot;, &quot;Shampoo&quot;, &quot;Kitchen&quot;, &quot;Hot water&quot;, &quot;Long term stays allowed&quot;, &quot;Air conditioning&quot;, &quot;Drying rack for clothing&quot;, &quot;Clothing storage: wardrobe&quot;, &quot;Self check-in&quot;, &quot;Hangers&quot;, &quot;Bed linens&quot;, &quot;Hot water kettle&quot;, &quot;Paid standalone high chair - available upon request&quot;, &quot;Private patio or balcony&quot;, &quot;Free parking garage on premises \u2013 1 space&quot;, &quot;Keypad&quot;, &quot;Shared beach access&quot;]"/>
    <x v="135"/>
    <n v="5"/>
    <n v="89"/>
    <n v="5"/>
    <n v="21"/>
    <n v="1125"/>
    <n v="1125"/>
    <n v="13.3"/>
    <n v="1125"/>
    <m/>
    <s v="t"/>
    <n v="1"/>
    <n v="16"/>
    <n v="46"/>
    <n v="321"/>
    <d v="2025-03-03T00:00:00"/>
    <n v="28"/>
    <n v="9"/>
    <n v="1"/>
    <n v="260"/>
    <n v="6"/>
    <n v="90"/>
    <n v="24390"/>
    <d v="2021-02-28T00:00:00"/>
    <d v="2025-02-05T00:00:00"/>
    <x v="0"/>
    <n v="4.8600000000000003"/>
    <n v="5"/>
    <n v="4.96"/>
    <n v="4.96"/>
    <n v="4.79"/>
    <n v="4.57"/>
    <s v="PID-STRA-18025"/>
    <s v="f"/>
    <n v="108"/>
    <n v="108"/>
    <n v="0"/>
    <n v="0"/>
    <n v="0.56999999999999995"/>
  </r>
  <r>
    <n v="46929754"/>
    <s v="https://www.airbnb.com/rooms/46929754"/>
    <n v="20250303043221"/>
    <d v="2025-03-03T00:00:00"/>
    <s v="city scrape"/>
    <s v="CONTEMPORARY STUDIO APARTMENTS -O'RIORDAN ST/CBD"/>
    <s v="This  Queen room studio apartment is equipped with its cloud-feel Queen bed and sophisticated sitting area. &lt;br /&gt;&lt;br /&gt;Polished chrome accents, high gloss finishes and contemporary details pay homage to history, highlighting where industry meets the modern age. We hope its thoughtful design will inspire and invigorate you."/>
    <s v="Whether youâ€™re looking to explore the neighbourhood or simply switch off in Alexandria, Sydney is where your inner-city sojourn begins. Be it for short stays or long, weâ€™ll get you connected, sleeping sound and energised by this area's community and culture. This uniquely vibrant accommodation in Alexandria suits the way you want to explore."/>
    <s v="https://a0.muscache.com/pictures/miso/Hosting-46929754/original/4bfb39cf-3423-4777-873a-ce4652f01818.jpeg"/>
    <n v="156409670"/>
    <s v="https://www.airbnb.com/users/show/156409670"/>
    <s v="Tushita"/>
    <d v="2017-10-27T00:00:00"/>
    <m/>
    <s v="Hi, _x000a__x000a_I am a part of the global marketplace that exists to solve all your leisure and corporate travel needs by delivering premium and bespoke serviced apartments in Singapore, Hong Kong, Australia and other APAC regions. All the apartments checked through a 100-point checklist to make it the best accommodation for you.  _x000a__x000a_Not only accommodation, my team can also help you with other services such as Airport pick-up, Breakfast pack*, Meet &amp; Greet service at maximum apartments. _x000a__x000a_Book with us and enjoy your future stay !!! _x000a_"/>
    <s v="within a day"/>
    <n v="0.7"/>
    <n v="0.22"/>
    <s v="f"/>
    <s v="https://a0.muscache.com/im/pictures/user/4ab93148-a9c4-4209-b43a-264986e10039.jpg?aki_policy=profile_small"/>
    <s v="https://a0.muscache.com/im/pictures/user/4ab93148-a9c4-4209-b43a-264986e10039.jpg?aki_policy=profile_x_medium"/>
    <s v="Crows Nest"/>
    <n v="304"/>
    <n v="545"/>
    <s v="['email', 'phone']"/>
    <s v="t"/>
    <s v="t"/>
    <s v="Neighborhood highlights"/>
    <x v="1"/>
    <m/>
    <n v="-33.908070000000002"/>
    <n v="151.20108999999999"/>
    <s v="Entire rental unit"/>
    <s v="Entire home/apt"/>
    <n v="2"/>
    <n v="1"/>
    <s v="1 bath"/>
    <n v="0"/>
    <n v="1"/>
    <s v="[&quot;Smoke alarm&quot;, &quot;Fire extinguisher&quot;, &quot;Cooking basics&quot;, &quot;Dishes and silverware&quot;, &quot;Private entrance&quot;, &quot;Heating&quot;, &quot;Hair dryer&quot;, &quot;Iron&quot;, &quot;Wifi&quot;, &quot;Stove&quot;, &quot;Dedicated workspace&quot;, &quot;Essentials&quot;, &quot;TV with standard cable&quot;, &quot;Extra pillows and blankets&quot;, &quot;Oven&quot;, &quot;Shower gel&quot;, &quot;Shampoo&quot;, &quot;Kitchen&quot;, &quot;Hot water&quot;, &quot;Long term stays allowed&quot;, &quot;Air conditioning&quot;, &quot;Hangers&quot;, &quot;Bed linens&quot;]"/>
    <x v="185"/>
    <n v="90"/>
    <n v="1125"/>
    <n v="90"/>
    <n v="90"/>
    <n v="1125"/>
    <n v="1125"/>
    <n v="90"/>
    <n v="1125"/>
    <m/>
    <s v="t"/>
    <n v="28"/>
    <n v="58"/>
    <n v="88"/>
    <n v="363"/>
    <d v="2025-03-03T00:00:00"/>
    <n v="0"/>
    <n v="0"/>
    <n v="0"/>
    <n v="302"/>
    <n v="0"/>
    <n v="0"/>
    <n v="0"/>
    <m/>
    <m/>
    <x v="31"/>
    <m/>
    <m/>
    <m/>
    <m/>
    <m/>
    <m/>
    <m/>
    <s v="f"/>
    <n v="19"/>
    <n v="14"/>
    <n v="5"/>
    <n v="0"/>
    <m/>
  </r>
  <r>
    <n v="46931782"/>
    <s v="https://www.airbnb.com/rooms/46931782"/>
    <n v="20250303043221"/>
    <d v="2025-03-03T00:00:00"/>
    <s v="city scrape"/>
    <s v="Modern and spacious duplex in Bondi Beach"/>
    <s v="Modern and spacious duplex in Bondi Beach, located just 1 street away from the beach, bus stop and surrounded by all kind of cafes and restaurants. &lt;br /&gt;The apartment has on its 1st floor a full equipped kitchen and the living room, this last one connected to a private balcony with BBQ. On the 2nd floor guests can find  the toilet and the main room.&lt;br /&gt;The apartment includes: Wi-fi, TV, AppleTV, queen size bed, sofa bed, private laundry and dishwasher.&lt;br /&gt;The building has 360 degrees rooftop and elevator."/>
    <s v="Our apartment - and building in general - is mostly populated by young people, although, the management recommend us to keep volume down after 22 hrs."/>
    <s v="https://a0.muscache.com/pictures/miso/Hosting-46931782/original/19b6c727-5eb1-4580-bfe3-816009bc46d4.jpeg"/>
    <n v="15393042"/>
    <s v="https://www.airbnb.com/users/show/15393042"/>
    <s v="Pedro Pablo"/>
    <d v="2014-05-11T00:00:00"/>
    <s v="Bondi Beach, Australia"/>
    <s v="Hi Everyone,_x000a__x000a_My name is Pedro, 34 years old. Originally from Chile, currently living in Sydney._x000a_Ex-traveller (due to Miss Rona)._x000a__x000a_My partner and I are happy to receive you at ours. Just drop us a message or book our beautiful apartment located in the heart of Bondi Beach straight away _x000a__x000a_Cheers :)_x000a__x000a_Julien &amp; Pedro_x000a__x000a__x000a__x000a_"/>
    <s v="N/A"/>
    <s v="N/A"/>
    <s v="N/A"/>
    <s v="f"/>
    <s v="https://a0.muscache.com/im/pictures/user/7a9d519b-9a59-4064-9aac-48e027a88094.jpg?aki_policy=profile_small"/>
    <s v="https://a0.muscache.com/im/pictures/user/7a9d519b-9a59-4064-9aac-48e027a88094.jpg?aki_policy=profile_x_medium"/>
    <m/>
    <n v="1"/>
    <n v="2"/>
    <s v="['email', 'phone']"/>
    <s v="t"/>
    <s v="t"/>
    <s v="Neighborhood highlights"/>
    <x v="11"/>
    <m/>
    <n v="-33.890189999999997"/>
    <n v="151.27382"/>
    <s v="Entire rental unit"/>
    <s v="Entire home/apt"/>
    <n v="2"/>
    <n v="1"/>
    <s v="1 bath"/>
    <n v="1"/>
    <n v="2"/>
    <s v="[&quot;Iron&quot;, &quot;Wifi&quot;, &quot;Self check-in&quot;, &quot;Hangers&quot;, &quot;Smoke alarm&quot;, &quot;Dryer&quot;, &quot;Shampoo&quot;, &quot;Kitchen&quot;, &quot;Essentials&quot;, &quot;Washer&quot;, &quot;Smoking allowed&quot;, &quot;Heating&quot;, &quot;TV&quot;, &quot;Air conditioning&quot;, &quot;Lockbox&quot;, &quot;Carbon monoxide alarm&quot;]"/>
    <x v="573"/>
    <n v="90"/>
    <n v="1125"/>
    <n v="90"/>
    <n v="90"/>
    <n v="1125"/>
    <n v="1125"/>
    <n v="90"/>
    <n v="1125"/>
    <m/>
    <s v="t"/>
    <n v="30"/>
    <n v="60"/>
    <n v="90"/>
    <n v="91"/>
    <d v="2025-03-03T00:00:00"/>
    <n v="0"/>
    <n v="0"/>
    <n v="0"/>
    <n v="91"/>
    <n v="0"/>
    <n v="0"/>
    <n v="0"/>
    <m/>
    <m/>
    <x v="31"/>
    <m/>
    <m/>
    <m/>
    <m/>
    <m/>
    <m/>
    <m/>
    <s v="f"/>
    <n v="1"/>
    <n v="1"/>
    <n v="0"/>
    <n v="0"/>
    <m/>
  </r>
  <r>
    <n v="46946279"/>
    <s v="https://www.airbnb.com/rooms/46946279"/>
    <n v="20250303043221"/>
    <d v="2025-03-03T00:00:00"/>
    <s v="previous scrape"/>
    <s v="Cool space Cool location True work from home."/>
    <s v="No-compromise funky breezy terrace-style unit in unbeatable hip green city locale for work, play, everyday.  Perfect base for business, holiday, or while youâ€™re renovating, regrouping or need to be near hospital. Stocked chef kitchen, office for two, patio, balcony, courtyard on Bourke St bikepath. Cafes, restaurants, pubs, clubs, small bars, theatre, galleries, laneways, parks, pools, fitness. Walk to CBD, Oxford St, Kings Cross, Surry Hills. Steps to buses/trains, taxis/rides, car/bike hires."/>
    <s v="Darlinghurst does its cool thing and its real thing, its old thing and its new thing all at the same time, without being over-gentrified, too hipster or commercialised.  Smack in middle of everything happening in Sydney, close to all places where business is taking place yet a real character-filled neighbourhood with a colourful history. Sandstone terrace houses, mysterious laneways, little remnants of Tilly Divine who ruled the Palmer St brothel roost and Ten Buck Alley back in the 1920s Razor Gang days. 75 year old Italian restaurants alongside new hot spots like cafÃ© Mas Tintos serving authentic empanadas and born-in-Darlo legends like Gelato Messina, Kakawa chocolates, Flour and Stone bakery and Chacos ramen. &lt;br /&gt;&lt;br /&gt;Whether on our front patio or out-and-about, youâ€™ll run into fascinating friendly people from all walks of life and every corner of the globe living, working, or visiting here. In our little pocket of Darlo, you can walk to the corner to see the fireworks, experien"/>
    <s v="https://a0.muscache.com/pictures/d8dd76c3-764f-4304-9a89-82d21fb6ba9f.jpg"/>
    <n v="379401162"/>
    <s v="https://www.airbnb.com/users/show/379401162"/>
    <s v="Susan"/>
    <d v="2020-12-10T00:00:00"/>
    <m/>
    <m/>
    <s v="within an hour"/>
    <n v="1"/>
    <n v="0.5"/>
    <s v="f"/>
    <s v="https://a0.muscache.com/im/pictures/user/480ade9c-6e58-4441-b1db-10e5c5bd9adc.jpg?aki_policy=profile_small"/>
    <s v="https://a0.muscache.com/im/pictures/user/480ade9c-6e58-4441-b1db-10e5c5bd9adc.jpg?aki_policy=profile_x_medium"/>
    <m/>
    <n v="1"/>
    <n v="1"/>
    <s v="['email', 'phone']"/>
    <s v="t"/>
    <s v="t"/>
    <s v="Neighborhood highlights"/>
    <x v="1"/>
    <m/>
    <n v="-33.875300000000003"/>
    <n v="151.21763999999999"/>
    <s v="Entire rental unit"/>
    <s v="Entire home/apt"/>
    <n v="2"/>
    <m/>
    <s v="1 bath"/>
    <n v="1"/>
    <m/>
    <s v="[&quot;Blender&quot;, &quot;Outdoor furniture&quot;, &quot;Dishwasher&quot;, &quot;Smoke alarm&quot;, &quot;Luggage dropoff allowed&quot;, &quot;Fire extinguisher&quot;, &quot;Cooking basics&quot;, &quot;Dishes and silverware&quot;, &quot;Baking sheet&quot;, &quot;Private entrance&quot;, &quot;Refrigerator&quot;, &quot;Cleaning products&quot;, &quot;Clothing storage: closet, wardrobe, and dresser&quot;, &quot;Microwave&quot;, &quot;Toaster&quot;, &quot;Laundromat nearby&quot;, &quot;Organic natural  shampoo&quot;, &quot;Exercise equipment: free weights, yoga mat&quot;, &quot;Hair dryer&quot;, &quot;Freezer&quot;, &quot;Iron&quot;, &quot;Central heating&quot;, &quot;Wifi&quot;, &quot;Wine glasses&quot;, &quot;Courtyard view&quot;, &quot;Dedicated workspace&quot;, &quot;Dining table&quot;, &quot;Portable fans&quot;, &quot;Ethernet connection&quot;, &quot;Single level home&quot;, &quot;Essentials&quot;, &quot;Garden view&quot;, &quot;First aid kit&quot;, &quot;Extra pillows and blankets&quot;, &quot;Free washer \u2013 In unit&quot;, &quot;Organic natural  body soap&quot;, &quot;Beach essentials&quot;, &quot;Free dryer \u2013 In unit&quot;, &quot;Shower gel&quot;, &quot;Kitchen&quot;, &quot;Hot water&quot;, &quot;Long term stays allowed&quot;, &quot;Paid parking garage off premises&quot;, &quot;55 inch HDTV&quot;, &quot;Drying rack for clothing&quot;, &quot;Lockbox&quot;, &quot;Shared backyard \u2013 Fully fenced&quot;, &quot;Coffee&quot;, &quot;Central air conditioning&quot;, &quot;Coffee maker: pour-over coffee&quot;, &quot;Self check-in&quot;, &quot;City skyline view&quot;, &quot;Hangers&quot;, &quot;Bosch induction cooktop induction stove&quot;, &quot;Organic natural  conditioner&quot;, &quot;Bed linens&quot;, &quot;Hot water kettle&quot;, &quot;Private patio or balcony&quot;, &quot;SMEG stainless steel oven&quot;, &quot;Books and reading material&quot;]"/>
    <x v="16"/>
    <n v="21"/>
    <n v="90"/>
    <n v="21"/>
    <n v="21"/>
    <n v="90"/>
    <n v="90"/>
    <n v="21"/>
    <n v="90"/>
    <m/>
    <s v="t"/>
    <n v="0"/>
    <n v="0"/>
    <n v="0"/>
    <n v="0"/>
    <d v="2025-03-03T00:00:00"/>
    <n v="25"/>
    <n v="0"/>
    <n v="0"/>
    <n v="0"/>
    <n v="1"/>
    <n v="0"/>
    <m/>
    <d v="2021-02-13T00:00:00"/>
    <d v="2024-01-13T00:00:00"/>
    <x v="16"/>
    <n v="5"/>
    <n v="4.8"/>
    <n v="5"/>
    <n v="4.96"/>
    <n v="5"/>
    <n v="4.88"/>
    <s v="PID-STRA-7774"/>
    <s v="f"/>
    <n v="1"/>
    <n v="1"/>
    <n v="0"/>
    <n v="0"/>
    <n v="0.51"/>
  </r>
  <r>
    <n v="46947317"/>
    <s v="https://www.airbnb.com/rooms/46947317"/>
    <n v="20250303043221"/>
    <d v="2025-03-03T00:00:00"/>
    <s v="city scrape"/>
    <s v="Ocean Views, Deck and Parking at Beach Apartment"/>
    <s v="This two-bedroom apartment is minutes from Collaroy Beach and captures panoramic ocean vistas from its sprawling deck with lounge seating. Inside, it has a modern open-plan living and dining with a well-equipped kitchen. The two bedrooms share one bathroom, including a room with two single beds. On-site parking makes it easy to explore Sydneyâ€™s northern beaches and towns. Collaroyâ€™s town centre with beachfront dining is only a few minutesâ€™ drive away. Sydney is only one hour away."/>
    <s v="Part of Sydneyâ€™s Northern Beaches, Collaroy is a laidback coastal suburb with excellent surfing, family facilities and picnic areas at Collaroy Beach. The town centre is a hub for beachfront dining, browsing boutiques and swimming in the Collaroy Rockpool. The area also offers beautiful walks along the coastline, particularly to Long Reef Headland for epic ocean views."/>
    <s v="https://a0.muscache.com/pictures/prohost-api/Hosting-46947317/original/125656f4-404a-426e-aef9-678f25200005.jpeg"/>
    <n v="279001183"/>
    <s v="https://www.airbnb.com/users/show/279001183"/>
    <s v="MadeComfy"/>
    <d v="2019-07-24T00:00:00"/>
    <s v="Sydney, Australia"/>
    <s v="Hi, and welcome to MadeComfy!_x000a__x000a_We are a team of local experts offering stays in some of Australia's most beautiful properties to discerning guests on behalf of the property owners._x000a__x000a_All of our properties are carefully selected based on style, comfort and location. _x000a__x000a_We always have our guests requirements front-of-mind, because we want to provide you with an amazing home away from home. It would be a pleasure to host you in one of our properties and to do everything we can to make sure that you have a memorable stay._x000a__x000a_We want you to enjoy all the incredible things that our properties have to offer, so make sure you check out our guidebooks for some tips and ideas while you are in town._x000a__x000a_Please feel free to contact us here if you need anything during your stay, or search for us online - 'MadeComfy'._x000a__x000a_Have a Comfy stay!"/>
    <s v="N/A"/>
    <s v="N/A"/>
    <s v="N/A"/>
    <s v="f"/>
    <s v="https://a0.muscache.com/im/pictures/user/85b63fcd-d360-4f4a-8807-b4f43648c302.jpg?aki_policy=profile_small"/>
    <s v="https://a0.muscache.com/im/pictures/user/85b63fcd-d360-4f4a-8807-b4f43648c302.jpg?aki_policy=profile_x_medium"/>
    <s v="Pyrmont"/>
    <n v="863"/>
    <n v="944"/>
    <s v="['email', 'phone', 'work_email']"/>
    <s v="t"/>
    <s v="t"/>
    <s v="Neighborhood highlights"/>
    <x v="13"/>
    <m/>
    <n v="-33.726849999999999"/>
    <n v="151.2963"/>
    <s v="Entire rental unit"/>
    <s v="Entire home/apt"/>
    <n v="4"/>
    <n v="1"/>
    <s v="1 bath"/>
    <n v="2"/>
    <n v="3"/>
    <s v="[&quot;Coffee maker&quot;, &quot;Dishwasher&quot;, &quot;Smoke alarm&quot;, &quot;Fire extinguisher&quot;, &quot;Refrigerator&quot;, &quot;Heating&quot;, &quot;Microwave&quot;, &quot;Toaster&quot;, &quot;Hair dryer&quot;, &quot;Iron&quot;, &quot;Wifi&quot;, &quot;Free parking on premises&quot;, &quot;Dedicated workspace&quot;, &quot;Essentials&quot;, &quot;Washer&quot;, &quot;TV&quot;, &quot;First aid kit&quot;, &quot;Carbon monoxide alarm&quot;, &quot;Oven&quot;, &quot;Dryer&quot;, &quot;Shampoo&quot;, &quot;Kitchen&quot;, &quot;Hot water&quot;, &quot;Long term stays allowed&quot;, &quot;Air conditioning&quot;, &quot;Patio or balcony&quot;, &quot;Lockbox&quot;, &quot;Self check-in&quot;, &quot;Hangers&quot;, &quot;Bed linens&quot;, &quot;Hot water kettle&quot;]"/>
    <x v="51"/>
    <n v="3"/>
    <n v="365"/>
    <n v="3"/>
    <n v="5"/>
    <n v="365"/>
    <n v="365"/>
    <n v="3.1"/>
    <n v="365"/>
    <m/>
    <s v="t"/>
    <n v="14"/>
    <n v="26"/>
    <n v="56"/>
    <n v="327"/>
    <d v="2025-03-03T00:00:00"/>
    <n v="79"/>
    <n v="11"/>
    <n v="0"/>
    <n v="266"/>
    <n v="13"/>
    <n v="66"/>
    <n v="23034"/>
    <d v="2021-01-07T00:00:00"/>
    <d v="2025-01-23T00:00:00"/>
    <x v="36"/>
    <n v="4.7"/>
    <n v="4.71"/>
    <n v="4.7699999999999996"/>
    <n v="4.57"/>
    <n v="4.7300000000000004"/>
    <n v="4.3499999999999996"/>
    <s v="PID-STRA-22082"/>
    <s v="t"/>
    <n v="183"/>
    <n v="183"/>
    <n v="0"/>
    <n v="0"/>
    <n v="1.56"/>
  </r>
  <r>
    <n v="46245431"/>
    <s v="https://www.airbnb.com/rooms/46245431"/>
    <n v="20250303043221"/>
    <d v="2025-03-03T00:00:00"/>
    <s v="city scrape"/>
    <s v="Hornsby Haven Town House"/>
    <s v="This is a peaceful,  private 2 bedroom townhouse offering a 3 minute walk to Hornsby Hospital and a flat walk to Waitara Station. You can walk to Hornsby Station in under half an hour or catch the 575 bus at the end of the driveway. You can enjoy the convenience of Westfield shopping centre, restaurants, cinemas, gyms, Hornsby Aquatic Centre, Kuring-gai National Park, Berowra Waters, Galston Gardens and churches."/>
    <s v="Convenient to Hornsby Hospital, Westfield Shopping Centre, cinemas, churches, schools, Hornsby Aquatic Centre, Hornsby and Waitara Station and James Park."/>
    <s v="https://a0.muscache.com/pictures/d50f9787-ba21-493f-a857-d01631e2f544.jpg"/>
    <n v="374488620"/>
    <s v="https://www.airbnb.com/users/show/374488620"/>
    <s v="Judy"/>
    <d v="2020-11-04T00:00:00"/>
    <m/>
    <m/>
    <s v="within an hour"/>
    <n v="1"/>
    <n v="1"/>
    <s v="t"/>
    <s v="https://a0.muscache.com/im/pictures/user/8aab1563-1443-4115-b7f5-8cf17a8cb4b3.jpg?aki_policy=profile_small"/>
    <s v="https://a0.muscache.com/im/pictures/user/8aab1563-1443-4115-b7f5-8cf17a8cb4b3.jpg?aki_policy=profile_x_medium"/>
    <m/>
    <n v="1"/>
    <n v="1"/>
    <s v="['email', 'phone']"/>
    <s v="t"/>
    <s v="t"/>
    <s v="Neighborhood highlights"/>
    <x v="10"/>
    <m/>
    <n v="-33.698480000000004"/>
    <n v="151.11075"/>
    <s v="Entire townhouse"/>
    <s v="Entire home/apt"/>
    <n v="4"/>
    <n v="1"/>
    <s v="1 bath"/>
    <n v="2"/>
    <n v="3"/>
    <s v="[&quot;Westinghouse oven&quot;, &quot;Outdoor furniture&quot;, &quot;Luggage dropoff allowed&quot;, &quot;Smoke alarm&quot;, &quot;Fire extinguisher&quot;, &quot;Ceiling fan&quot;, &quot;Cooking basics&quot;, &quot;Dishes and silverware&quot;, &quot;Private entrance&quot;, &quot;Outdoor dining area&quot;, &quot;Refrigerator&quot;, &quot;Cleaning available during stay&quot;, &quot;Cleaning products&quot;, &quot;Heating&quot;, &quot;Free street parking&quot;, &quot;Microwave&quot;, &quot;Body soap&quot;, &quot;Toaster&quot;, &quot;Laundromat nearby&quot;, &quot;Hair dryer&quot;, &quot;Freezer&quot;, &quot;Iron&quot;, &quot;Wifi&quot;, &quot;Bathtub&quot;, &quot;Wine glasses&quot;, &quot;Free parking on premises&quot;, &quot;Dining table&quot;, &quot;Essentials&quot;, &quot;Washer&quot;, &quot;Room-darkening shades&quot;, &quot;Conditioner&quot;, &quot;TV&quot;, &quot;Extra pillows and blankets&quot;, &quot;Smart lock&quot;, &quot;Westinghouse gas stove&quot;, &quot;Backyard&quot;, &quot;Shower gel&quot;, &quot;Shampoo&quot;, &quot;Kitchen&quot;, &quot;Hot water&quot;, &quot;Long term stays allowed&quot;, &quot;Air conditioning&quot;, &quot;Drying rack for clothing&quot;, &quot;Paid parking on premises&quot;, &quot;Clothing storage: wardrobe&quot;, &quot;Coffee&quot;, &quot;Self check-in&quot;, &quot;Hangers&quot;, &quot;Bed linens&quot;]"/>
    <x v="265"/>
    <n v="12"/>
    <n v="32"/>
    <n v="1"/>
    <n v="12"/>
    <n v="32"/>
    <n v="32"/>
    <n v="11.8"/>
    <n v="32"/>
    <m/>
    <s v="t"/>
    <n v="16"/>
    <n v="24"/>
    <n v="54"/>
    <n v="197"/>
    <d v="2025-03-03T00:00:00"/>
    <n v="27"/>
    <n v="5"/>
    <n v="0"/>
    <n v="197"/>
    <n v="5"/>
    <n v="120"/>
    <n v="18960"/>
    <d v="2021-05-08T00:00:00"/>
    <d v="2025-01-06T00:00:00"/>
    <x v="16"/>
    <n v="5"/>
    <n v="4.8899999999999997"/>
    <n v="5"/>
    <n v="5"/>
    <n v="4.78"/>
    <n v="4.8899999999999997"/>
    <s v="PID-STRA-12557"/>
    <s v="f"/>
    <n v="1"/>
    <n v="1"/>
    <n v="0"/>
    <n v="0"/>
    <n v="0.57999999999999996"/>
  </r>
  <r>
    <n v="46254892"/>
    <s v="https://www.airbnb.com/rooms/46254892"/>
    <n v="20250303043221"/>
    <d v="2025-03-03T00:00:00"/>
    <s v="city scrape"/>
    <s v="Central 1-Bed with Parking, Pool, Sauna &amp; Gym"/>
    <s v="This unit is ideal for business travellers seeking a comfortable, stylish space with convenient amenities. Itâ€™s only 16 minutes from the Sydney CBD and metres from Chatswood Interchange, Westfield Chatswood shopping centre and a range of trendy cafes, restaurants and bars. The apartment offers a modern layout with a well-equipped kitchen, bathroom, lounge and dining space and a balcony. The apartment comes with an undercover parking and a 12 meters indoor heated lap pool."/>
    <s v="Located about 20 minutesâ€™ drive north of the Sydney CBD, Chatswood is a well-known business and residential neighbourhood centred around the Chatswood Interchange and Westfield Chatswood shopping centre. This compact area is filled with popular cafes, bars and restaurants, along with The Zenith Theatre and Willoughby Museum. Chatswood is also home to the picturesque Chatswood Golf Club, which overlooks the Lane Cove River."/>
    <s v="https://a0.muscache.com/pictures/prohost-api/Hosting-46254892/original/1df1b9df-4a82-479a-a2cc-3e51807bc73d.jpeg"/>
    <n v="279001183"/>
    <s v="https://www.airbnb.com/users/show/279001183"/>
    <s v="MadeComfy"/>
    <d v="2019-07-24T00:00:00"/>
    <s v="Sydney, Australia"/>
    <s v="Hi, and welcome to MadeComfy!_x000a__x000a_We are a team of local experts offering stays in some of Australia's most beautiful properties to discerning guests on behalf of the property owners._x000a__x000a_All of our properties are carefully selected based on style, comfort and location. _x000a__x000a_We always have our guests requirements front-of-mind, because we want to provide you with an amazing home away from home. It would be a pleasure to host you in one of our properties and to do everything we can to make sure that you have a memorable stay._x000a__x000a_We want you to enjoy all the incredible things that our properties have to offer, so make sure you check out our guidebooks for some tips and ideas while you are in town._x000a__x000a_Please feel free to contact us here if you need anything during your stay, or search for us online - 'MadeComfy'._x000a__x000a_Have a Comfy stay!"/>
    <s v="N/A"/>
    <s v="N/A"/>
    <s v="N/A"/>
    <s v="f"/>
    <s v="https://a0.muscache.com/im/pictures/user/85b63fcd-d360-4f4a-8807-b4f43648c302.jpg?aki_policy=profile_small"/>
    <s v="https://a0.muscache.com/im/pictures/user/85b63fcd-d360-4f4a-8807-b4f43648c302.jpg?aki_policy=profile_x_medium"/>
    <s v="Pyrmont"/>
    <n v="863"/>
    <n v="944"/>
    <s v="['email', 'phone', 'work_email']"/>
    <s v="t"/>
    <s v="t"/>
    <s v="Neighborhood highlights"/>
    <x v="24"/>
    <m/>
    <n v="-33.796599999999998"/>
    <n v="151.17938000000001"/>
    <s v="Entire rental unit"/>
    <s v="Entire home/apt"/>
    <n v="3"/>
    <n v="1"/>
    <s v="1 bath"/>
    <n v="1"/>
    <n v="2"/>
    <s v="[&quot;Dishwasher&quot;, &quot;Smoke alarm&quot;, &quot;Fire extinguisher&quot;, &quot;Refrigerator&quot;, &quot;Heating&quot;, &quot;Microwave&quot;, &quot;Toaster&quot;, &quot;Hair dryer&quot;, &quot;Iron&quot;, &quot;Wifi&quot;, &quot;Free parking on premises&quot;, &quot;Dedicated workspace&quot;, &quot;Essentials&quot;, &quot;Washer&quot;, &quot;TV&quot;, &quot;Oven&quot;, &quot;Dryer&quot;, &quot;Gym&quot;, &quot;Elevator&quot;, &quot;Shampoo&quot;, &quot;Kitchen&quot;, &quot;Air conditioning&quot;, &quot;Patio or balcony&quot;, &quot;Lockbox&quot;, &quot;Self check-in&quot;, &quot;Hangers&quot;, &quot;Bed linens&quot;, &quot;Hot water kettle&quot;, &quot;Pool&quot;]"/>
    <x v="60"/>
    <n v="3"/>
    <n v="365"/>
    <n v="2"/>
    <n v="21"/>
    <n v="365"/>
    <n v="365"/>
    <n v="15.2"/>
    <n v="365"/>
    <m/>
    <s v="t"/>
    <n v="5"/>
    <n v="17"/>
    <n v="37"/>
    <n v="307"/>
    <d v="2025-03-03T00:00:00"/>
    <n v="50"/>
    <n v="11"/>
    <n v="0"/>
    <n v="246"/>
    <n v="13"/>
    <n v="66"/>
    <n v="10098"/>
    <d v="2020-11-21T00:00:00"/>
    <d v="2024-12-13T00:00:00"/>
    <x v="76"/>
    <n v="4.4000000000000004"/>
    <n v="4.12"/>
    <n v="3.76"/>
    <n v="4.24"/>
    <n v="4.8"/>
    <n v="4.1399999999999997"/>
    <s v="Exempt"/>
    <s v="t"/>
    <n v="183"/>
    <n v="183"/>
    <n v="0"/>
    <n v="0"/>
    <n v="0.96"/>
  </r>
  <r>
    <n v="46264610"/>
    <s v="https://www.airbnb.com/rooms/46264610"/>
    <n v="20250303043221"/>
    <d v="2025-03-03T00:00:00"/>
    <s v="city scrape"/>
    <s v="Private Room overlooking stunning Pittwater."/>
    <s v="Nestled amongst the trees; overlooking Pittwater; with stunning water views is a beautiful private room; in a magnificent home; with en-suite, walk-in wardrobe, mini fridge, iron with all linen provided. Internet available. Breakfast box included.  A perfect stay"/>
    <m/>
    <s v="https://a0.muscache.com/pictures/d33d100c-e7fc-4ea5-9989-7dd94da7fc26.jpg"/>
    <n v="82755086"/>
    <s v="https://www.airbnb.com/users/show/82755086"/>
    <s v="Rowie"/>
    <d v="2016-07-10T00:00:00"/>
    <s v="Newport, Australia"/>
    <s v="A hospitality entrepreneur that believes creating a peaceful and comfortable place for short stays is paramount.  "/>
    <s v="within a few hours"/>
    <n v="0.9"/>
    <n v="0.61"/>
    <s v="f"/>
    <s v="https://a0.muscache.com/im/pictures/user/06cb8599-dc27-49cf-9f03-e8f66436239e.jpg?aki_policy=profile_small"/>
    <s v="https://a0.muscache.com/im/pictures/user/06cb8599-dc27-49cf-9f03-e8f66436239e.jpg?aki_policy=profile_x_medium"/>
    <m/>
    <n v="2"/>
    <n v="3"/>
    <s v="['email', 'phone', 'work_email']"/>
    <s v="t"/>
    <s v="t"/>
    <m/>
    <x v="0"/>
    <m/>
    <n v="-33.6494"/>
    <n v="151.30577"/>
    <s v="Private room in bed and breakfast"/>
    <s v="Private room"/>
    <n v="2"/>
    <n v="0"/>
    <m/>
    <n v="0"/>
    <n v="1"/>
    <s v="[&quot;Hair dryer&quot;, &quot;Iron&quot;, &quot;Wifi&quot;, &quot;Hangers&quot;, &quot;Smoke alarm&quot;, &quot;Dryer&quot;, &quot;Free parking on premises&quot;, &quot;Dedicated workspace&quot;, &quot;Hot water&quot;, &quot;Washer&quot;, &quot;Essentials&quot;, &quot;Heating&quot;, &quot;TV&quot;, &quot;Air conditioning&quot;, &quot;Breakfast&quot;]"/>
    <x v="53"/>
    <n v="90"/>
    <n v="1125"/>
    <n v="90"/>
    <n v="90"/>
    <n v="1125"/>
    <n v="1125"/>
    <n v="90"/>
    <n v="1125"/>
    <m/>
    <s v="t"/>
    <n v="28"/>
    <n v="58"/>
    <n v="88"/>
    <n v="363"/>
    <d v="2025-03-03T00:00:00"/>
    <n v="0"/>
    <n v="0"/>
    <n v="0"/>
    <n v="302"/>
    <n v="0"/>
    <n v="0"/>
    <n v="0"/>
    <m/>
    <m/>
    <x v="31"/>
    <m/>
    <m/>
    <m/>
    <m/>
    <m/>
    <m/>
    <m/>
    <s v="t"/>
    <n v="2"/>
    <n v="0"/>
    <n v="2"/>
    <n v="0"/>
    <m/>
  </r>
  <r>
    <n v="46266546"/>
    <s v="https://www.airbnb.com/rooms/46266546"/>
    <n v="20250303043221"/>
    <d v="2025-03-03T00:00:00"/>
    <s v="city scrape"/>
    <s v="'Le Maisonette' - Mid-century Guesthouse"/>
    <s v="Le Maisonette - is a quaint mid-century guesthouse situated in a residential neighbourhood located off the fringe of Parramatta CBD. It's a convenient and walkable distance to Westfield Parramatta, Parramatta train station and access to fabulous local shopping, cafes and restaurants. &lt;br /&gt;&lt;br /&gt;The guesthouse is ideal for 1 person or also a couple, it's fully self-contained and furnished, enjoy your morning coffee outside in the fresh air in your own sunny grassed courtyard."/>
    <s v="LOCATION &amp; TRANSPORT&lt;br /&gt;Super convenient location just 3 blocks from Westfield Shoppingtown with childrenâ€™s playground, park and large sports fields around the corner on neighbouring blocks.&lt;br /&gt;&lt;br /&gt;Going places: (*approximates only)&lt;br /&gt;- Parramatta train station &amp; bus terminal: Walking less than 11 minutes (900 metres) Using Lansdowne &amp; Church St*&lt;br /&gt;- Westmead Hospital: 9-10 minutes by car (3.9KM)*&lt;br /&gt;- Sydney Olympic Park: (using M4 Motorway) 15 minutes by car (10.5KM)*"/>
    <s v="https://a0.muscache.com/pictures/miso/Hosting-46266546/original/d148d0c2-a123-46d1-976e-9e1fc9ac0d0a.jpeg"/>
    <n v="131986693"/>
    <s v="https://www.airbnb.com/users/show/131986693"/>
    <s v="Julie"/>
    <d v="2017-05-25T00:00:00"/>
    <s v="Sydney, Australia"/>
    <m/>
    <s v="within a day"/>
    <n v="0.9"/>
    <n v="1"/>
    <s v="f"/>
    <s v="https://a0.muscache.com/im/pictures/user/e995b578-d9d2-4ff5-9121-5634181abbfa.jpg?aki_policy=profile_small"/>
    <s v="https://a0.muscache.com/im/pictures/user/e995b578-d9d2-4ff5-9121-5634181abbfa.jpg?aki_policy=profile_x_medium"/>
    <m/>
    <n v="2"/>
    <n v="2"/>
    <s v="['email', 'phone', 'work_email']"/>
    <s v="t"/>
    <s v="t"/>
    <s v="Neighborhood highlights"/>
    <x v="9"/>
    <m/>
    <n v="-33.820920000000001"/>
    <n v="150.99960999999999"/>
    <s v="Entire guesthouse"/>
    <s v="Entire home/apt"/>
    <n v="2"/>
    <n v="1"/>
    <s v="1 bath"/>
    <n v="1"/>
    <n v="1"/>
    <s v="[&quot;32 inch HDTV&quot;, &quot;Coffee maker&quot;, &quot;Smoke alarm&quot;, &quot;Fire extinguisher&quot;, &quot;Dishes and silverware&quot;, &quot;Private entrance&quot;, &quot;Refrigerator&quot;, &quot;Heating&quot;, &quot;Microwave&quot;, &quot;Toaster&quot;, &quot;Iron&quot;, &quot;Wifi&quot;, &quot;Free parking on premises&quot;, &quot;Dining table&quot;, &quot;Essentials&quot;, &quot;Washer&quot;, &quot;Dryer&quot;, &quot;Window AC unit&quot;, &quot;Kitchen&quot;, &quot;Hot water&quot;, &quot;Long term stays allowed&quot;, &quot;Lockbox&quot;, &quot;Drying rack for clothing&quot;, &quot;Clothing storage: wardrobe&quot;, &quot;Coffee&quot;, &quot;Self check-in&quot;, &quot;Hangers&quot;, &quot;Bed linens&quot;, &quot;Hot water kettle&quot;, &quot;Private backyard \u2013 Not fully fenced&quot;, &quot;Electric stove&quot;]"/>
    <x v="82"/>
    <n v="7"/>
    <n v="89"/>
    <n v="7"/>
    <n v="7"/>
    <n v="89"/>
    <n v="89"/>
    <n v="7"/>
    <n v="89"/>
    <m/>
    <s v="t"/>
    <n v="0"/>
    <n v="0"/>
    <n v="22"/>
    <n v="112"/>
    <d v="2025-03-03T00:00:00"/>
    <n v="42"/>
    <n v="10"/>
    <n v="0"/>
    <n v="112"/>
    <n v="11"/>
    <n v="140"/>
    <n v="14700"/>
    <d v="2020-12-14T00:00:00"/>
    <d v="2024-11-12T00:00:00"/>
    <x v="55"/>
    <n v="4.62"/>
    <n v="4.5"/>
    <n v="4.9000000000000004"/>
    <n v="4.95"/>
    <n v="4.67"/>
    <n v="4.5199999999999996"/>
    <s v="PID-STRA-17254-2"/>
    <s v="f"/>
    <n v="2"/>
    <n v="2"/>
    <n v="0"/>
    <n v="0"/>
    <n v="0.82"/>
  </r>
  <r>
    <n v="46267255"/>
    <s v="https://www.airbnb.com/rooms/46267255"/>
    <n v="20250303043221"/>
    <d v="2025-03-03T00:00:00"/>
    <s v="city scrape"/>
    <s v="The Arden 6 Coogee New Large Beachside Balc Apt"/>
    <s v="This amazing brand new one bedroom apartment is set in the heart of Coogee and and less than 200 metres to the sand of Coogee Beach."/>
    <m/>
    <s v="https://a0.muscache.com/pictures/miso/Hosting-46267255/original/933b51ff-2a50-4762-be0a-59d470b37ecf.jpeg"/>
    <n v="2450066"/>
    <s v="https://www.airbnb.com/users/show/2450066"/>
    <s v="Hotelesque"/>
    <d v="2012-05-23T00:00:00"/>
    <s v="Sydney, Australia"/>
    <s v="Hotelesque provides premium short and long term accommodation solutions in the most sought-after suburbs of Sydney, Australia. We love looking after guests and our properties are carefully selected  and perfectly presented, with luxury features and quality in-house services to bring the ultimate home-comfort and hotel experience to every stay._x000a_Our personal service and high standard, ensure the best travel experience for all or our guests. Hotelesque is backed by decades of experience and after many years of business travel we started looking for more personal accommodation options. We know that the best feeling when youâ€™re away from home is to find a place with the special touch and convenience that a hotel brings, combined with the comfort and privacy of home. Thatâ€™s what led us along the journey to Hotelesque._x000a_"/>
    <s v="within a few hours"/>
    <n v="1"/>
    <n v="0.92"/>
    <s v="t"/>
    <s v="https://a0.muscache.com/im/pictures/user/e5b28327-5194-424b-8354-e607c1160d68.jpg?aki_policy=profile_small"/>
    <s v="https://a0.muscache.com/im/pictures/user/e5b28327-5194-424b-8354-e607c1160d68.jpg?aki_policy=profile_x_medium"/>
    <s v="Bondi Beach"/>
    <n v="111"/>
    <n v="169"/>
    <s v="['email', 'phone']"/>
    <s v="t"/>
    <s v="t"/>
    <m/>
    <x v="3"/>
    <m/>
    <n v="-33.917788999999999"/>
    <n v="151.25767500000001"/>
    <s v="Entire rental unit"/>
    <s v="Entire home/apt"/>
    <n v="2"/>
    <n v="1"/>
    <s v="1 bath"/>
    <n v="1"/>
    <n v="1"/>
    <s v="[&quot;Coffee maker: Nespresso&quot;, &quot;Outdoor furniture&quot;, &quot;Dishwasher&quot;, &quot;Smoke alarm&quot;, &quot;Fire extinguisher&quot;, &quot;Cooking basics&quot;, &quot;Dishes and silverware&quot;, &quot;Outdoor dining area&quot;, &quot;Private entrance&quot;, &quot;Refrigerator&quot;, &quot;Cleaning products&quot;, &quot;Heating&quot;, &quot;Microwave&quot;, &quot;Body soap&quot;, &quot;Toaster&quot;, &quot;Paid pack \u2019n play/travel crib - available upon request&quot;, &quot;Hair dryer&quot;, &quot;Freezer&quot;, &quot;Iron&quot;, &quot;Wifi&quot;, &quot;Stove&quot;, &quot;Wine glasses&quot;, &quot;Dedicated workspace&quot;, &quot;Dining table&quot;, &quot;AC - split type ductless system&quot;, &quot;Essentials&quot;, &quot;Room-darkening shades&quot;, &quot;Conditioner&quot;, &quot;TV&quot;, &quot;Extra pillows and blankets&quot;, &quot;Carbon monoxide alarm&quot;, &quot;Free washer \u2013 In unit&quot;, &quot;Exterior security cameras on property&quot;, &quot;Oven&quot;, &quot;Beach essentials&quot;, &quot;Free dryer \u2013 In unit&quot;, &quot;Shower gel&quot;, &quot;Shampoo&quot;, &quot;Kitchen&quot;, &quot;Hot water&quot;, &quot;Long term stays allowed&quot;, &quot;Drying rack for clothing&quot;, &quot;Clothing storage: wardrobe&quot;, &quot;Self check-in&quot;, &quot;Hangers&quot;, &quot;Bed linens&quot;, &quot;Hot water kettle&quot;, &quot;Paid standalone high chair - available upon request&quot;, &quot;Private patio or balcony&quot;, &quot;Free parking garage on premises \u2013 1 space&quot;, &quot;Keypad&quot;, &quot;Shared beach access&quot;]"/>
    <x v="482"/>
    <n v="5"/>
    <n v="89"/>
    <n v="4"/>
    <n v="5"/>
    <n v="1125"/>
    <n v="1125"/>
    <n v="5"/>
    <n v="1125"/>
    <m/>
    <s v="t"/>
    <n v="8"/>
    <n v="9"/>
    <n v="39"/>
    <n v="303"/>
    <d v="2025-03-03T00:00:00"/>
    <n v="25"/>
    <n v="7"/>
    <n v="0"/>
    <n v="242"/>
    <n v="7"/>
    <n v="70"/>
    <n v="19390"/>
    <d v="2021-08-21T00:00:00"/>
    <d v="2025-01-02T00:00:00"/>
    <x v="8"/>
    <n v="4.8"/>
    <n v="4.88"/>
    <n v="4.92"/>
    <n v="4.92"/>
    <n v="4.5999999999999996"/>
    <n v="4.5999999999999996"/>
    <s v="PID-STRA-18030"/>
    <s v="f"/>
    <n v="108"/>
    <n v="108"/>
    <n v="0"/>
    <n v="0"/>
    <n v="0.57999999999999996"/>
  </r>
  <r>
    <n v="46269940"/>
    <s v="https://www.airbnb.com/rooms/46269940"/>
    <n v="20250303043221"/>
    <d v="2025-03-03T00:00:00"/>
    <s v="city scrape"/>
    <s v="Minimalist beach cottage - family friendly"/>
    <s v="Perfect family stay. Minimalist and quaint beach cottage on lovely tree lined street. &lt;br /&gt;&lt;br /&gt;Huge heated pool and garden in full sun. Easy 10min walk to the beautiful Freshwater Beach for a morning swim, grab your coffee at the village shops and then relax all afternoon in the pool. &lt;br /&gt;&lt;br /&gt;Easy family holiday - 4 bedrooms, large comfortable lounge and TV, trampoline, monkey bars, hot outdoor shower, plenty of parking. &lt;br /&gt;&lt;br /&gt;Nearby buses direct into Manly or city. But why leave the beautiful Freshwater? Enjoy."/>
    <m/>
    <s v="https://a0.muscache.com/pictures/miso/Hosting-46269940/original/f2dc2ecf-6968-4491-b64b-8f24d7617c1e.jpeg"/>
    <n v="208118503"/>
    <s v="https://www.airbnb.com/users/show/208118503"/>
    <s v="Kelli"/>
    <d v="2018-08-07T00:00:00"/>
    <m/>
    <m/>
    <s v="within a day"/>
    <n v="1"/>
    <n v="0.67"/>
    <s v="f"/>
    <s v="https://a0.muscache.com/im/pictures/user/04cb9fc0-9e1c-400b-bac1-75ebc2859559.jpg?aki_policy=profile_small"/>
    <s v="https://a0.muscache.com/im/pictures/user/04cb9fc0-9e1c-400b-bac1-75ebc2859559.jpg?aki_policy=profile_x_medium"/>
    <m/>
    <n v="1"/>
    <n v="1"/>
    <s v="['email', 'phone']"/>
    <s v="t"/>
    <s v="t"/>
    <m/>
    <x v="13"/>
    <m/>
    <n v="-33.774970000000003"/>
    <n v="151.28326000000001"/>
    <s v="Entire home"/>
    <s v="Entire home/apt"/>
    <n v="7"/>
    <n v="2"/>
    <s v="2 baths"/>
    <n v="4"/>
    <n v="4"/>
    <s v="[&quot;Sound system&quot;, &quot;Smoke alarm&quot;, &quot;Heating&quot;, &quot;Hair dryer&quot;, &quot;Iron&quot;, &quot;Wifi&quot;, &quot;Free parking on premises&quot;, &quot;Essentials&quot;, &quot;Washer&quot;, &quot;Conditioner&quot;, &quot;TV&quot;, &quot;Dryer&quot;, &quot;Backyard&quot;, &quot;Shower gel&quot;, &quot;Shampoo&quot;, &quot;Kitchen&quot;, &quot;Hot water&quot;, &quot;Air conditioning&quot;, &quot;Hangers&quot;, &quot;Private pool&quot;, &quot;Clothing storage&quot;]"/>
    <x v="3"/>
    <n v="4"/>
    <n v="20"/>
    <n v="4"/>
    <n v="4"/>
    <n v="20"/>
    <n v="20"/>
    <n v="4"/>
    <n v="20"/>
    <m/>
    <s v="t"/>
    <n v="28"/>
    <n v="58"/>
    <n v="88"/>
    <n v="363"/>
    <d v="2025-03-03T00:00:00"/>
    <n v="9"/>
    <n v="2"/>
    <n v="0"/>
    <n v="302"/>
    <n v="3"/>
    <n v="16"/>
    <n v="15200"/>
    <d v="2020-12-13T00:00:00"/>
    <d v="2025-01-04T00:00:00"/>
    <x v="15"/>
    <n v="5"/>
    <n v="4.8899999999999997"/>
    <n v="5"/>
    <n v="5"/>
    <n v="5"/>
    <n v="4.67"/>
    <s v="PID-STRA-52049"/>
    <s v="f"/>
    <n v="1"/>
    <n v="1"/>
    <n v="0"/>
    <n v="0"/>
    <n v="0.18"/>
  </r>
  <r>
    <n v="46270815"/>
    <s v="https://www.airbnb.com/rooms/46270815"/>
    <n v="20250303043221"/>
    <d v="2025-03-03T00:00:00"/>
    <s v="city scrape"/>
    <s v="Resort style"/>
    <m/>
    <m/>
    <s v="https://a0.muscache.com/pictures/3ba68d5b-c859-4681-a115-316937faeb54.jpg"/>
    <n v="374631994"/>
    <s v="https://www.airbnb.com/users/show/374631994"/>
    <s v="Sam"/>
    <d v="2020-11-06T00:00:00"/>
    <m/>
    <m/>
    <s v="N/A"/>
    <s v="N/A"/>
    <s v="N/A"/>
    <s v="f"/>
    <s v="https://a0.muscache.com/im/pictures/user/ee356c9c-af4c-4ae6-bb5d-c519f4e0c094.jpg?aki_policy=profile_small"/>
    <s v="https://a0.muscache.com/im/pictures/user/ee356c9c-af4c-4ae6-bb5d-c519f4e0c094.jpg?aki_policy=profile_x_medium"/>
    <m/>
    <n v="2"/>
    <n v="3"/>
    <s v="['email', 'phone']"/>
    <s v="t"/>
    <s v="t"/>
    <m/>
    <x v="22"/>
    <m/>
    <n v="-33.812350000000002"/>
    <n v="151.1062"/>
    <s v="Private room in rental unit"/>
    <s v="Private room"/>
    <n v="1"/>
    <n v="2"/>
    <s v="2 baths"/>
    <n v="1"/>
    <n v="1"/>
    <s v="[&quot;Private living room&quot;, &quot;Smoke alarm&quot;, &quot;Fire extinguisher&quot;, &quot;Heating&quot;, &quot;Free parking on premises&quot;, &quot;Essentials&quot;, &quot;Washer&quot;, &quot;TV&quot;, &quot;First aid kit&quot;, &quot;Gym&quot;, &quot;Dryer&quot;, &quot;Elevator&quot;, &quot;Shampoo&quot;, &quot;Kitchen&quot;, &quot;Hot water&quot;, &quot;Air conditioning&quot;, &quot;Hangers&quot;, &quot;Pool&quot;, &quot;Indoor fireplace&quot;]"/>
    <x v="191"/>
    <n v="90"/>
    <n v="1125"/>
    <n v="90"/>
    <n v="90"/>
    <n v="1125"/>
    <n v="1125"/>
    <n v="90"/>
    <n v="1125"/>
    <m/>
    <s v="t"/>
    <n v="30"/>
    <n v="60"/>
    <n v="90"/>
    <n v="365"/>
    <d v="2025-03-03T00:00:00"/>
    <n v="0"/>
    <n v="0"/>
    <n v="0"/>
    <n v="304"/>
    <n v="0"/>
    <n v="0"/>
    <n v="0"/>
    <m/>
    <m/>
    <x v="31"/>
    <m/>
    <m/>
    <m/>
    <m/>
    <m/>
    <m/>
    <m/>
    <s v="f"/>
    <n v="2"/>
    <n v="0"/>
    <n v="2"/>
    <n v="0"/>
    <m/>
  </r>
  <r>
    <n v="46272862"/>
    <s v="https://www.airbnb.com/rooms/46272862"/>
    <n v="20250303043221"/>
    <d v="2025-03-03T00:00:00"/>
    <s v="city scrape"/>
    <s v="Resort style living in contemporary apartment!"/>
    <s v="Resort style living in contemporary apartment&lt;br /&gt;&lt;br /&gt;Be amazed the moment you walk through the door with this stunning and serene two bedroom apartment in the exclusive Top Ryde city complex in the heart of Ryde. Perfect for a professional/student. &lt;br /&gt;Resort style pool, piano room and gym located in the complex situated above top Ryde shopping centre and only minutes to city, buses and parks. &lt;br /&gt;- Spacious master bedroom with ensuite bathroom, built in wardrobe and balcony"/>
    <m/>
    <s v="https://a0.muscache.com/pictures/bf772d1b-57f0-4c80-b8c5-b740d26fb586.jpg"/>
    <n v="374631994"/>
    <s v="https://www.airbnb.com/users/show/374631994"/>
    <s v="Sam"/>
    <d v="2020-11-06T00:00:00"/>
    <m/>
    <m/>
    <s v="N/A"/>
    <s v="N/A"/>
    <s v="N/A"/>
    <s v="f"/>
    <s v="https://a0.muscache.com/im/pictures/user/ee356c9c-af4c-4ae6-bb5d-c519f4e0c094.jpg?aki_policy=profile_small"/>
    <s v="https://a0.muscache.com/im/pictures/user/ee356c9c-af4c-4ae6-bb5d-c519f4e0c094.jpg?aki_policy=profile_x_medium"/>
    <m/>
    <n v="2"/>
    <n v="3"/>
    <s v="['email', 'phone']"/>
    <s v="t"/>
    <s v="t"/>
    <m/>
    <x v="22"/>
    <m/>
    <n v="-33.812080000000002"/>
    <n v="151.10623000000001"/>
    <s v="Private room in rental unit"/>
    <s v="Private room"/>
    <n v="1"/>
    <n v="1"/>
    <s v="1 shared bath"/>
    <n v="1"/>
    <n v="1"/>
    <s v="[&quot;Private living room&quot;, &quot;Pets allowed&quot;, &quot;Hangers&quot;, &quot;Smoke alarm&quot;, &quot;Dryer&quot;, &quot;Free parking on premises&quot;, &quot;Fire extinguisher&quot;, &quot;Gym&quot;, &quot;Shampoo&quot;, &quot;Kitchen&quot;, &quot;Essentials&quot;, &quot;Washer&quot;, &quot;Pool&quot;, &quot;Heating&quot;, &quot;TV&quot;, &quot;Air conditioning&quot;, &quot;First aid kit&quot;]"/>
    <x v="191"/>
    <n v="90"/>
    <n v="1125"/>
    <n v="90"/>
    <n v="90"/>
    <n v="1125"/>
    <n v="1125"/>
    <n v="90"/>
    <n v="1125"/>
    <m/>
    <s v="t"/>
    <n v="30"/>
    <n v="60"/>
    <n v="90"/>
    <n v="365"/>
    <d v="2025-03-03T00:00:00"/>
    <n v="0"/>
    <n v="0"/>
    <n v="0"/>
    <n v="304"/>
    <n v="0"/>
    <n v="0"/>
    <n v="0"/>
    <m/>
    <m/>
    <x v="31"/>
    <m/>
    <m/>
    <m/>
    <m/>
    <m/>
    <m/>
    <m/>
    <s v="f"/>
    <n v="2"/>
    <n v="0"/>
    <n v="2"/>
    <n v="0"/>
    <m/>
  </r>
  <r>
    <n v="46289964"/>
    <s v="https://www.airbnb.com/rooms/46289964"/>
    <n v="20250303043221"/>
    <d v="2025-03-03T00:00:00"/>
    <s v="city scrape"/>
    <s v="3 bedrooms townhouse in Hornsby Centre"/>
    <s v="Fast wifi&lt;br /&gt;Smart TV, Netflix...&lt;br /&gt;Visitor parking &lt;br /&gt;very convenient and quiet area&lt;br /&gt;Walk to Westfield shopping center, Train station, RSL Club, Hospital.... much more"/>
    <m/>
    <s v="https://a0.muscache.com/pictures/6ed9c882-7b0e-4979-be77-b76f771cfefd.jpg"/>
    <n v="369908172"/>
    <s v="https://www.airbnb.com/users/show/369908172"/>
    <s v="Hyun"/>
    <d v="2020-09-29T00:00:00"/>
    <m/>
    <m/>
    <s v="within an hour"/>
    <n v="1"/>
    <n v="1"/>
    <s v="f"/>
    <s v="https://a0.muscache.com/im/pictures/user/User-369908172/original/b6f43499-2ed9-48ae-871e-3e3c88c9b828.jpeg?aki_policy=profile_small"/>
    <s v="https://a0.muscache.com/im/pictures/user/User-369908172/original/b6f43499-2ed9-48ae-871e-3e3c88c9b828.jpeg?aki_policy=profile_x_medium"/>
    <m/>
    <n v="16"/>
    <n v="21"/>
    <s v="['email', 'phone']"/>
    <s v="t"/>
    <s v="t"/>
    <m/>
    <x v="10"/>
    <m/>
    <n v="-33.706809999999997"/>
    <n v="151.09595999999999"/>
    <s v="Entire townhouse"/>
    <s v="Entire home/apt"/>
    <n v="6"/>
    <n v="2.5"/>
    <s v="2.5 baths"/>
    <n v="3"/>
    <n v="3"/>
    <s v="[&quot;Outdoor furniture&quot;, &quot;Dishwasher&quot;, &quot;Smoke alarm&quot;, &quot;Cooking basics&quot;, &quot;Ceiling fan&quot;, &quot;Dishes and silverware&quot;, &quot;Private backyard \u2013 Fully fenced&quot;, &quot;Private entrance&quot;, &quot;Refrigerator&quot;, &quot;Cleaning products&quot;, &quot;Heating&quot;, &quot;Free street parking&quot;, &quot;Microwave&quot;, &quot;Body soap&quot;, &quot;Toaster&quot;, &quot;Rice maker&quot;, &quot;Hair dryer&quot;, &quot;Freezer&quot;, &quot;Iron&quot;, &quot;Wifi&quot;, &quot;Bathtub&quot;, &quot;Wine glasses&quot;, &quot;Free parking on premises&quot;, &quot;Dedicated workspace&quot;, &quot;Dining table&quot;, &quot;Ethernet connection&quot;, &quot;Essentials&quot;, &quot;Washer&quot;, &quot;Conditioner&quot;, &quot;TV&quot;, &quot;Trash compactor&quot;, &quot;Changing table&quot;, &quot;Extra pillows and blankets&quot;, &quot;Carbon monoxide alarm&quot;, &quot;Pets allowed&quot;, &quot;Oven&quot;, &quot;Free dryer \u2013 In unit&quot;, &quot;Shower gel&quot;, &quot;Shampoo&quot;, &quot;Kitchen&quot;, &quot;Hot water&quot;, &quot;Long term stays allowed&quot;, &quot;Air conditioning&quot;, &quot;Drying rack for clothing&quot;, &quot;Clothing storage: wardrobe&quot;, &quot;Hangers&quot;, &quot;Bed linens&quot;, &quot;Hot water kettle&quot;, &quot;Smoking allowed&quot;, &quot;Gas stove&quot;, &quot;Mini fridge&quot;]"/>
    <x v="406"/>
    <n v="3"/>
    <n v="1125"/>
    <n v="3"/>
    <n v="3"/>
    <n v="1125"/>
    <n v="1125"/>
    <n v="3"/>
    <n v="1125"/>
    <m/>
    <s v="t"/>
    <n v="7"/>
    <n v="7"/>
    <n v="7"/>
    <n v="178"/>
    <d v="2025-03-03T00:00:00"/>
    <n v="20"/>
    <n v="3"/>
    <n v="0"/>
    <n v="178"/>
    <n v="3"/>
    <n v="18"/>
    <n v="3150"/>
    <d v="2020-12-12T00:00:00"/>
    <d v="2024-12-28T00:00:00"/>
    <x v="76"/>
    <n v="4.3"/>
    <n v="4.05"/>
    <n v="4.9000000000000004"/>
    <n v="4.6500000000000004"/>
    <n v="4.8"/>
    <n v="4.1500000000000004"/>
    <s v="PID-STRA-59883"/>
    <s v="t"/>
    <n v="16"/>
    <n v="16"/>
    <n v="0"/>
    <n v="0"/>
    <n v="0.39"/>
  </r>
  <r>
    <n v="46299573"/>
    <s v="https://www.airbnb.com/rooms/46299573"/>
    <n v="20250303043221"/>
    <d v="2025-03-03T00:00:00"/>
    <s v="city scrape"/>
    <s v="North Avalon Beach Cottage"/>
    <s v="Conveniently located midway between Avalon and Whale Beach, with Palm beach and Pittwater just a 5 minute drive away this sunny beach house is a perfect summer getaway for a family."/>
    <s v="Conveniently located with great cafes and eateries, a surf shop and convenience stores just down the road. &lt;br /&gt;&lt;br /&gt;3 minute drive to Whale Beach or Avalon Beach. &lt;br /&gt;&lt;br /&gt;Access to the stunning Bangalley Headland bushwalk from your doorstep."/>
    <s v="https://a0.muscache.com/pictures/miso/Hosting-46299573/original/4016319a-e791-4845-81a7-a87d21a12395.jpeg"/>
    <n v="65273241"/>
    <s v="https://www.airbnb.com/users/show/65273241"/>
    <s v="Jay"/>
    <d v="2016-03-31T00:00:00"/>
    <s v="Avalon Beach, Australia"/>
    <s v="Family of 4 that love to explore!"/>
    <s v="N/A"/>
    <s v="N/A"/>
    <s v="N/A"/>
    <s v="f"/>
    <s v="https://a0.muscache.com/im/pictures/user/517e2ed7-18f3-4edd-bc35-d5ccc8b513f1.jpg?aki_policy=profile_small"/>
    <s v="https://a0.muscache.com/im/pictures/user/517e2ed7-18f3-4edd-bc35-d5ccc8b513f1.jpg?aki_policy=profile_x_medium"/>
    <m/>
    <n v="1"/>
    <n v="1"/>
    <s v="['email', 'phone']"/>
    <s v="t"/>
    <s v="t"/>
    <s v="Neighborhood highlights"/>
    <x v="0"/>
    <m/>
    <n v="-33.621609999999997"/>
    <n v="151.33633"/>
    <s v="Entire home"/>
    <s v="Entire home/apt"/>
    <n v="5"/>
    <n v="1.5"/>
    <s v="1.5 baths"/>
    <n v="3"/>
    <n v="4"/>
    <s v="[&quot;Children\u2019s books and toys&quot;, &quot;Outdoor furniture&quot;, &quot;Dishwasher&quot;, &quot;Smoke alarm&quot;, &quot;Fire extinguisher&quot;, &quot;Ceiling fan&quot;, &quot;Cooking basics&quot;, &quot;Dishes and silverware&quot;, &quot;Baking sheet&quot;, &quot;Private entrance&quot;, &quot;Refrigerator&quot;, &quot;Private backyard \u2013 Fully fenced&quot;, &quot;Heating&quot;, &quot;Free street parking&quot;, &quot;Microwave&quot;, &quot;Rice maker&quot;, &quot;Laundromat nearby&quot;, &quot;Hair dryer&quot;, &quot;Freezer&quot;, &quot;Iron&quot;, &quot;Wifi&quot;, &quot;Bathtub&quot;, &quot;Stove&quot;, &quot;Barbecue utensils&quot;, &quot;Free parking on premises&quot;, &quot;Essentials&quot;, &quot;Washer&quot;, &quot;TV&quot;, &quot;Oven&quot;, &quot;Dryer&quot;, &quot;Children\u2019s dinnerware&quot;, &quot;Kitchen&quot;, &quot;Hot water&quot;, &quot;Lockbox&quot;, &quot;BBQ grill&quot;, &quot;Self check-in&quot;, &quot;Private patio or balcony&quot;]"/>
    <x v="336"/>
    <n v="90"/>
    <n v="1125"/>
    <n v="90"/>
    <n v="90"/>
    <n v="1125"/>
    <n v="1125"/>
    <n v="90"/>
    <n v="1125"/>
    <m/>
    <s v="t"/>
    <n v="27"/>
    <n v="57"/>
    <n v="87"/>
    <n v="362"/>
    <d v="2025-03-03T00:00:00"/>
    <n v="0"/>
    <n v="0"/>
    <n v="0"/>
    <n v="301"/>
    <n v="0"/>
    <n v="0"/>
    <n v="0"/>
    <m/>
    <m/>
    <x v="31"/>
    <m/>
    <m/>
    <m/>
    <m/>
    <m/>
    <m/>
    <s v="PID-STRA-27620"/>
    <s v="f"/>
    <n v="1"/>
    <n v="1"/>
    <n v="0"/>
    <n v="0"/>
    <m/>
  </r>
  <r>
    <n v="46304278"/>
    <s v="https://www.airbnb.com/rooms/46304278"/>
    <n v="20250303043221"/>
    <d v="2025-03-03T00:00:00"/>
    <s v="city scrape"/>
    <s v="Luxury resort style pool &amp; hot tub - walk to Manly"/>
    <s v="Footsteps from the sparkling waters of North Harbour Reserve and the famous Manly to Spit coastal walk, this family home is in one of the most desirable areas in the Northern beaches.  &lt;br /&gt;&lt;br /&gt;Close to restaurants and bars in Manly, this Californian bungalow is packed with contemporary features, including a stunning 10m x 4m fully tiled pool &amp; gas-heated spa and resort-like entertaining deck, featuring a Morso Forno pizza oven so you can kick back after a day at the beach or chilling by the pool."/>
    <s v="What to do during your stay in the area: stroll to Forty Baskets beach at sunrise; walk the Manly to Spit coastal track; go stand up paddle boarding at North Harbour reserve or try SUPballing; enjoy making fresh pizzas or have a BBQ on the deck; walk down to the Manly Ferry and travel across the harbour into the city or Taronga Zoo; hang out in cosmopolitan Manly with its iconic beaches, bars and restaurants; check out Manly Surf n Slide or simply chill by the beautiful pool in the garden."/>
    <s v="https://a0.muscache.com/pictures/miso/Hosting-46304278/original/f05354e1-1909-4be1-a541-f6d4380d5e22.jpeg"/>
    <n v="5375570"/>
    <s v="https://www.airbnb.com/users/show/5375570"/>
    <s v="Andrew"/>
    <d v="2013-03-08T00:00:00"/>
    <s v="Balgowlah, Australia"/>
    <s v="We are now a family of 5 - with 3 young girls.  We love traveling around the world, but there's nothing like the beauty of the beaches in our backyard in Sydney."/>
    <s v="within a day"/>
    <n v="1"/>
    <n v="0"/>
    <s v="f"/>
    <s v="https://a0.muscache.com/im/users/5375570/profile_pic/1388593053/original.jpg?aki_policy=profile_small"/>
    <s v="https://a0.muscache.com/im/users/5375570/profile_pic/1388593053/original.jpg?aki_policy=profile_x_medium"/>
    <m/>
    <n v="1"/>
    <n v="1"/>
    <s v="['email', 'phone']"/>
    <s v="t"/>
    <s v="t"/>
    <s v="Neighborhood highlights"/>
    <x v="15"/>
    <m/>
    <n v="-33.800690000000003"/>
    <n v="151.26356000000001"/>
    <s v="Entire home"/>
    <s v="Entire home/apt"/>
    <n v="6"/>
    <n v="1.5"/>
    <s v="1.5 baths"/>
    <n v="3"/>
    <n v="4"/>
    <s v="[&quot;Children\u2019s books and toys&quot;, &quot;Coffee maker: Nespresso&quot;, &quot;Dishwasher&quot;, &quot;Smoke alarm&quot;, &quot;Fire extinguisher&quot;, &quot;Ceiling fan&quot;, &quot;Cooking basics&quot;, &quot;Dishes and silverware&quot;, &quot;Baking sheet&quot;, &quot;Private entrance&quot;, &quot;Refrigerator&quot;, &quot;Private backyard \u2013 Fully fenced&quot;, &quot;Cleaning products&quot;, &quot;Outdoor dining area&quot;, &quot;Heating&quot;, &quot;Free street parking&quot;, &quot;Board games&quot;, &quot;Body soap&quot;, &quot;Microwave&quot;, &quot;Toaster&quot;, &quot;Pack \u2019n play/Travel crib&quot;, &quot;Hair dryer&quot;, &quot;Freezer&quot;, &quot;Iron&quot;, &quot;Wifi&quot;, &quot;Wine glasses&quot;, &quot;Barbecue utensils&quot;, &quot;Dining table&quot;, &quot;Babysitter recommendations&quot;, &quot;Portable fans&quot;, &quot;Sonos Bluetooth sound system&quot;, &quot;Essentials&quot;, &quot;Washer&quot;, &quot;Room-darkening shades&quot;, &quot;Pool view&quot;, &quot;Garden view&quot;, &quot;Conditioner&quot;, &quot;TV&quot;, &quot;First aid kit&quot;, &quot;Carbon monoxide alarm&quot;, &quot;Children\u2019s dinnerware&quot;, &quot;Shower gel&quot;, &quot;Shampoo&quot;, &quot;Kitchen&quot;, &quot;Hot water&quot;, &quot;Wolf oven&quot;, &quot;Private hot tub&quot;, &quot;Air conditioning&quot;, &quot;Free driveway parking on premises&quot;, &quot;Drying rack for clothing&quot;, &quot;BBQ grill&quot;, &quot;Coffee&quot;, &quot;Self check-in&quot;, &quot;Hangers&quot;, &quot;Private pool&quot;, &quot;Bed linens&quot;, &quot;Hot water kettle&quot;, &quot;Private patio or balcony&quot;, &quot;Gas stove&quot;, &quot;High chair&quot;, &quot;Books and reading material&quot;, &quot;Keypad&quot;, &quot;Indoor fireplace&quot;]"/>
    <x v="822"/>
    <n v="5"/>
    <n v="1125"/>
    <n v="5"/>
    <n v="5"/>
    <n v="1125"/>
    <n v="1125"/>
    <n v="5"/>
    <n v="1125"/>
    <m/>
    <s v="t"/>
    <n v="23"/>
    <n v="42"/>
    <n v="72"/>
    <n v="347"/>
    <d v="2025-03-03T00:00:00"/>
    <n v="2"/>
    <n v="0"/>
    <n v="0"/>
    <n v="286"/>
    <n v="0"/>
    <n v="0"/>
    <n v="0"/>
    <d v="2021-12-26T00:00:00"/>
    <d v="2022-04-16T00:00:00"/>
    <x v="15"/>
    <n v="5"/>
    <n v="5"/>
    <n v="5"/>
    <n v="5"/>
    <n v="5"/>
    <n v="5"/>
    <s v="PID-STRA-22928"/>
    <s v="f"/>
    <n v="1"/>
    <n v="1"/>
    <n v="0"/>
    <n v="0"/>
    <n v="0.05"/>
  </r>
  <r>
    <n v="46315266"/>
    <s v="https://www.airbnb.com/rooms/46315266"/>
    <n v="20250303043221"/>
    <d v="2025-03-03T00:00:00"/>
    <s v="city scrape"/>
    <s v="Light Airy Space 2 Bedrooms, Manly Beach"/>
    <s v="Experience Manly from our stylish &amp; comfy apt just 2 mins away from the vibrant Manly Beach, packed with restaurants, bars, shops and various places of interest. Explore the city and reach Sydney easily from our prime, well-connected location..&lt;br /&gt;&lt;br /&gt;&lt;br /&gt;The apt is recently renovated and furnished with everything you might need to a perfect stay:&lt;br /&gt;â€¢ Fully-Equipped Kitchen&lt;br /&gt;â€¢ Comfortable Queen-Sized Bed&lt;br /&gt;â€¢ Living Room&lt;br /&gt;â€¢ Smart 55-inch Flat-Screen TV&lt;br /&gt;â€¢ High-speed Wifi&lt;br /&gt;&lt;br /&gt;Learn more below!."/>
    <m/>
    <s v="https://a0.muscache.com/pictures/bf627969-24ee-43c0-8789-dfe2059e9013.jpg"/>
    <n v="214969949"/>
    <s v="https://www.airbnb.com/users/show/214969949"/>
    <s v="Lotus Stay Manly"/>
    <d v="2018-09-12T00:00:00"/>
    <s v="Manly, Australia"/>
    <s v="We offer stays for individuals, families, or companies, that want a much deserved getaway._x000a__x000a_Our Airbnb accommodation is located just a few steps to the beach and restaurants. That way, you can enjoy the best of Manly!_x000a__x000a_Our accommodation is newly renovated and comes equipped with highly needed amenities to make your stay as pleasurable and comfortable as possible. _x000a__x000a_Right from when you arrive, you enjoy professional services from our highly experienced and courteous staff. They will help guide your stay and provide you with useful information and instructions for a pleasurable stay._x000a__x000a_Pets welcome! We charge an additional fee of $40 for the first night of your stay and $20 per night thereafter (with each additional pet at a cost of $20 per night)._x000a__x000a_Please get in touch and we look forward to hosting you."/>
    <s v="within an hour"/>
    <n v="0.97"/>
    <n v="0.99"/>
    <s v="f"/>
    <s v="https://a0.muscache.com/im/pictures/user/b786aeeb-5d7a-4d10-b076-1cafa132123f.jpg?aki_policy=profile_small"/>
    <s v="https://a0.muscache.com/im/pictures/user/b786aeeb-5d7a-4d10-b076-1cafa132123f.jpg?aki_policy=profile_x_medium"/>
    <s v="Manly"/>
    <n v="14"/>
    <n v="17"/>
    <s v="['email', 'phone']"/>
    <s v="t"/>
    <s v="t"/>
    <m/>
    <x v="15"/>
    <m/>
    <n v="-33.78828"/>
    <n v="151.28671"/>
    <s v="Entire rental unit"/>
    <s v="Entire home/apt"/>
    <n v="7"/>
    <n v="1"/>
    <s v="1 bath"/>
    <n v="2"/>
    <n v="3"/>
    <s v="[&quot;Hair dryer&quot;, &quot;Iron&quot;, &quot;Pets allowed&quot;, &quot;Wifi&quot;, &quot;Self check-in&quot;, &quot;Hangers&quot;, &quot;Smoke alarm&quot;, &quot;Dryer&quot;, &quot;Shampoo&quot;, &quot;Kitchen&quot;, &quot;Essentials&quot;, &quot;Washer&quot;, &quot;Paid parking lot on premises \u2013 1 space&quot;, &quot;Heating&quot;, &quot;TV&quot;, &quot;Air conditioning&quot;, &quot;Building staff&quot;, &quot;First aid kit&quot;]"/>
    <x v="750"/>
    <n v="2"/>
    <n v="1125"/>
    <n v="1"/>
    <n v="3"/>
    <n v="1125"/>
    <n v="1125"/>
    <n v="1.4"/>
    <n v="1125"/>
    <m/>
    <s v="t"/>
    <n v="9"/>
    <n v="9"/>
    <n v="9"/>
    <n v="9"/>
    <d v="2025-03-03T00:00:00"/>
    <n v="53"/>
    <n v="7"/>
    <n v="2"/>
    <n v="9"/>
    <n v="2"/>
    <n v="42"/>
    <n v="24612"/>
    <d v="2020-12-03T00:00:00"/>
    <d v="2025-02-20T00:00:00"/>
    <x v="68"/>
    <n v="4.45"/>
    <n v="4.26"/>
    <n v="4.57"/>
    <n v="4.5999999999999996"/>
    <n v="4.72"/>
    <n v="4.3600000000000003"/>
    <s v="PID-STRA-19701"/>
    <s v="t"/>
    <n v="14"/>
    <n v="14"/>
    <n v="0"/>
    <n v="0"/>
    <n v="1.02"/>
  </r>
  <r>
    <n v="46315649"/>
    <s v="https://www.airbnb.com/rooms/46315649"/>
    <n v="20250303043221"/>
    <d v="2025-03-03T00:00:00"/>
    <s v="city scrape"/>
    <s v="Deluxe Oasis with Panoramic Views of Manly Beach"/>
    <s v="Experience beach life at its finest at this deluxe top floor apartment nestled in the heart of the famous Manly Beach. Lounge on the golden sand, grab the surf and catch the waves, swim in the crystal waters perfectly heated by the sun or just admire the breathtaking panoramic views from the balcony while sipping your coffee. Upscale home with stylish interior, featuring all the comforts of home and a location second to none, no matter what you are into you are bound to find something great here"/>
    <s v="Watch skilled surfers ride the waves at Manly Beach, where the Australian Open of Surfing is held in February. Buy fish and chips on the lively Corso and head to the beach to enjoy them and watch all the action.&lt;br /&gt;Youâ€™ll find plenty of beachside cafÃ©s, bars and restaurants. There are popular pubs on the Corso, such as the Ivanhoe Hotel Manly and Hotel Steyne. Manly Wharf, overlooking Sydney Harbour, also has quality restaurants, such as Papi Chulo. The 4 Pines Brewing Co serves its own craft beers opposite the wharf.&lt;br /&gt;With a tree-lined promenade and a long stretch of fine soft sand, the beach is a popular destination for backpackers and families.&lt;br /&gt;For a delightful day out, take a ferry at Circular Quay, near the Sydney Opera House, for a 30-minute trip across Sydney Harbour to Manly Wharf. Walk from the wharf up the Corso, a lively shopping and pedestrian boulevard that leads to Manly Beach.&lt;br /&gt;At the northern end of the beach is Queenscliff headland, where an offshore sub"/>
    <s v="https://a0.muscache.com/pictures/miso/Hosting-46315649/original/ee4820e1-6519-43fe-a265-ef9cc2e2ff29.jpeg"/>
    <n v="214969949"/>
    <s v="https://www.airbnb.com/users/show/214969949"/>
    <s v="Lotus Stay Manly"/>
    <d v="2018-09-12T00:00:00"/>
    <s v="Manly, Australia"/>
    <s v="We offer stays for individuals, families, or companies, that want a much deserved getaway._x000a__x000a_Our Airbnb accommodation is located just a few steps to the beach and restaurants. That way, you can enjoy the best of Manly!_x000a__x000a_Our accommodation is newly renovated and comes equipped with highly needed amenities to make your stay as pleasurable and comfortable as possible. _x000a__x000a_Right from when you arrive, you enjoy professional services from our highly experienced and courteous staff. They will help guide your stay and provide you with useful information and instructions for a pleasurable stay._x000a__x000a_Pets welcome! We charge an additional fee of $40 for the first night of your stay and $20 per night thereafter (with each additional pet at a cost of $20 per night)._x000a__x000a_Please get in touch and we look forward to hosting you."/>
    <s v="within an hour"/>
    <n v="0.97"/>
    <n v="0.99"/>
    <s v="f"/>
    <s v="https://a0.muscache.com/im/pictures/user/b786aeeb-5d7a-4d10-b076-1cafa132123f.jpg?aki_policy=profile_small"/>
    <s v="https://a0.muscache.com/im/pictures/user/b786aeeb-5d7a-4d10-b076-1cafa132123f.jpg?aki_policy=profile_x_medium"/>
    <s v="Manly"/>
    <n v="14"/>
    <n v="17"/>
    <s v="['email', 'phone']"/>
    <s v="t"/>
    <s v="t"/>
    <s v="Neighborhood highlights"/>
    <x v="15"/>
    <m/>
    <n v="-33.789960000000001"/>
    <n v="151.28609"/>
    <s v="Entire rental unit"/>
    <s v="Entire home/apt"/>
    <n v="5"/>
    <n v="1"/>
    <s v="1 bath"/>
    <n v="2"/>
    <n v="3"/>
    <s v="[&quot;Hair dryer&quot;, &quot;Iron&quot;, &quot;Pets allowed&quot;, &quot;Wifi&quot;, &quot;Self check-in&quot;, &quot;Hangers&quot;, &quot;Smoke alarm&quot;, &quot;Dryer&quot;, &quot;Fire extinguisher&quot;, &quot;Shampoo&quot;, &quot;Kitchen&quot;, &quot;Essentials&quot;, &quot;Washer&quot;, &quot;Paid parking lot on premises \u2013 1 space&quot;, &quot;Heating&quot;, &quot;TV&quot;, &quot;Air conditioning&quot;, &quot;Building staff&quot;]"/>
    <x v="823"/>
    <n v="2"/>
    <n v="1125"/>
    <n v="1"/>
    <n v="3"/>
    <n v="1125"/>
    <n v="1125"/>
    <n v="1.4"/>
    <n v="1125"/>
    <m/>
    <s v="t"/>
    <n v="25"/>
    <n v="36"/>
    <n v="36"/>
    <n v="36"/>
    <d v="2025-03-03T00:00:00"/>
    <n v="46"/>
    <n v="7"/>
    <n v="1"/>
    <n v="36"/>
    <n v="5"/>
    <n v="42"/>
    <n v="32382"/>
    <d v="2021-01-09T00:00:00"/>
    <d v="2025-02-18T00:00:00"/>
    <x v="88"/>
    <n v="4.3499999999999996"/>
    <n v="4.13"/>
    <n v="4.5"/>
    <n v="4.59"/>
    <n v="4.9800000000000004"/>
    <n v="3.96"/>
    <s v="PID-STRA-25264"/>
    <s v="t"/>
    <n v="14"/>
    <n v="14"/>
    <n v="0"/>
    <n v="0"/>
    <n v="0.91"/>
  </r>
  <r>
    <n v="46321809"/>
    <s v="https://www.airbnb.com/rooms/46321809"/>
    <n v="20250303043221"/>
    <d v="2025-03-03T00:00:00"/>
    <s v="city scrape"/>
    <s v="Relax Enjoy Waterfront Lifestyle Near Olympic Park"/>
    <s v="Enjoy the spectacular views of Sydney's inner harbour in this spacious apartment at the waterfront community.&lt;br /&gt;&lt;br /&gt;This newly furbished apartment takes in an epic vista of azure water and superb sky view. Located in a quiet neighbourhood of Wentworth Point and it is ideal for perfect weekend escape for just the two of you or a longer break with the kids.&lt;br /&gt;&lt;br /&gt;Not to mention the indoor secure parking, waterfront restaurants and the recently established shopping center. All these will enlighten your stay."/>
    <s v="This apartment is surrounded by Rivers and Parklands&lt;br /&gt;&lt;br /&gt;It is closely located to Australia's biggest sporting complex - Sydney Olympic Park and the famous Bicentennial Park.&lt;br /&gt;&lt;br /&gt;Close to various restaurants, cafes and shopping center"/>
    <s v="https://a0.muscache.com/pictures/miso/Hosting-46321809/original/813c57e5-51c1-47d6-a79f-4e05716b2186.jpeg"/>
    <n v="301753450"/>
    <s v="https://www.airbnb.com/users/show/301753450"/>
    <s v="Tim"/>
    <d v="2019-10-11T00:00:00"/>
    <s v="Sydney, Australia"/>
    <s v="Hello,_x000a__x000a_This is Tim here, I am looking forward to hosting your stay in one of my beautiful accommodations. _x000a__x000a_Thank You"/>
    <s v="within an hour"/>
    <n v="0.98"/>
    <n v="0.56999999999999995"/>
    <s v="f"/>
    <s v="https://a0.muscache.com/im/pictures/user/41ffdcee-f932-476d-ac71-6c49966c539c.jpg?aki_policy=profile_small"/>
    <s v="https://a0.muscache.com/im/pictures/user/41ffdcee-f932-476d-ac71-6c49966c539c.jpg?aki_policy=profile_x_medium"/>
    <m/>
    <n v="136"/>
    <n v="178"/>
    <s v="['email', 'phone']"/>
    <s v="t"/>
    <s v="t"/>
    <s v="Neighborhood highlights"/>
    <x v="16"/>
    <m/>
    <n v="-33.827350000000003"/>
    <n v="151.07633999999999"/>
    <s v="Entire rental unit"/>
    <s v="Entire home/apt"/>
    <n v="4"/>
    <n v="2"/>
    <s v="2 baths"/>
    <n v="2"/>
    <n v="2"/>
    <s v="[&quot;Smoke alarm&quot;, &quot;Dishes and silverware&quot;, &quot;Refrigerator&quot;, &quot;Heating&quot;, &quot;Hair dryer&quot;, &quot;Iron&quot;, &quot;Wifi&quot;, &quot;Stove&quot;, &quot;Free parking on premises&quot;, &quot;Essentials&quot;, &quot;Washer&quot;, &quot;Dryer&quot;, &quot;Shampoo&quot;, &quot;Kitchen&quot;, &quot;Hot water&quot;, &quot;Private hot tub&quot;, &quot;Patio or balcony&quot;, &quot;Air conditioning&quot;, &quot;Lockbox&quot;, &quot;Self check-in&quot;, &quot;50 inch HDTV&quot;]"/>
    <x v="454"/>
    <n v="2"/>
    <n v="1125"/>
    <n v="2"/>
    <n v="2"/>
    <n v="1125"/>
    <n v="1125"/>
    <n v="2"/>
    <n v="1125"/>
    <m/>
    <s v="t"/>
    <n v="17"/>
    <n v="47"/>
    <n v="77"/>
    <n v="78"/>
    <d v="2025-03-03T00:00:00"/>
    <n v="9"/>
    <n v="0"/>
    <n v="0"/>
    <n v="78"/>
    <n v="0"/>
    <n v="0"/>
    <n v="0"/>
    <d v="2020-11-21T00:00:00"/>
    <d v="2023-04-14T00:00:00"/>
    <x v="9"/>
    <n v="4.78"/>
    <n v="4.78"/>
    <n v="4.8899999999999997"/>
    <n v="4.8899999999999997"/>
    <n v="4.8899999999999997"/>
    <n v="4.78"/>
    <s v="Exempt"/>
    <s v="f"/>
    <n v="116"/>
    <n v="116"/>
    <n v="0"/>
    <n v="0"/>
    <n v="0.17"/>
  </r>
  <r>
    <n v="46337334"/>
    <s v="https://www.airbnb.com/rooms/46337334"/>
    <n v="20250303043221"/>
    <d v="2025-03-03T00:00:00"/>
    <s v="city scrape"/>
    <s v="Entire 4-Bed Dormitory Room"/>
    <s v="Entire 4 Bed Dormitory Room with single bunk beds and shared bathroom.&lt;br /&gt;&lt;br /&gt;Note: You cannot drive to this property. Only accessible by ferry from Church Point. There is an inclined trek from the ferry wharf to the property which may not be suitable for visitors with mobility issues."/>
    <m/>
    <s v="https://a0.muscache.com/pictures/miso/Hosting-46337334/original/97b6071f-038b-4dc7-867e-74a1d9708395.jpeg"/>
    <n v="135122130"/>
    <s v="https://www.airbnb.com/users/show/135122130"/>
    <s v="Pittwater Eco"/>
    <d v="2017-06-14T00:00:00"/>
    <s v="New South Wales, Australia"/>
    <s v="Perfect for those wishing to get out of the city without actually leaving Sydney! Pittwater YHA is nestled on the hillside of Morning Bay in Ku-ring-gai National Park. Please note this property is only accessible by ferry (there is no access via West Head Road - do not follow Electronic Navigation Maps!)"/>
    <s v="within a day"/>
    <n v="0.75"/>
    <n v="0.73"/>
    <s v="f"/>
    <s v="https://a0.muscache.com/im/pictures/user/884b32b5-f373-4899-9293-81e32fcf7656.jpg?aki_policy=profile_small"/>
    <s v="https://a0.muscache.com/im/pictures/user/884b32b5-f373-4899-9293-81e32fcf7656.jpg?aki_policy=profile_x_medium"/>
    <m/>
    <n v="4"/>
    <n v="6"/>
    <s v="['email', 'phone']"/>
    <s v="t"/>
    <s v="t"/>
    <m/>
    <x v="0"/>
    <m/>
    <n v="-33.626289999999997"/>
    <n v="151.28487999999999"/>
    <s v="Private room in hostel"/>
    <s v="Private room"/>
    <n v="4"/>
    <n v="0"/>
    <s v="0 shared baths"/>
    <n v="1"/>
    <n v="4"/>
    <s v="[&quot;Wifi&quot;, &quot;Outdoor dining area&quot;, &quot;Kayak&quot;, &quot;Kitchen&quot;, &quot;Waterfront&quot;, &quot;Shared patio or balcony&quot;, &quot;Fire pit&quot;, &quot;Paid street parking off premises&quot;]"/>
    <x v="738"/>
    <n v="1"/>
    <n v="14"/>
    <n v="1"/>
    <n v="1"/>
    <n v="14"/>
    <n v="14"/>
    <n v="1"/>
    <n v="14"/>
    <m/>
    <s v="t"/>
    <n v="24"/>
    <n v="37"/>
    <n v="67"/>
    <n v="68"/>
    <d v="2025-03-03T00:00:00"/>
    <n v="1"/>
    <n v="0"/>
    <n v="0"/>
    <n v="68"/>
    <n v="0"/>
    <n v="0"/>
    <n v="0"/>
    <d v="2022-10-05T00:00:00"/>
    <d v="2022-10-05T00:00:00"/>
    <x v="15"/>
    <n v="5"/>
    <n v="5"/>
    <n v="5"/>
    <n v="5"/>
    <n v="4"/>
    <n v="4"/>
    <s v="Exempt"/>
    <s v="t"/>
    <n v="3"/>
    <n v="0"/>
    <n v="3"/>
    <n v="0"/>
    <n v="0.03"/>
  </r>
  <r>
    <n v="46949877"/>
    <s v="https://www.airbnb.com/rooms/46949877"/>
    <n v="20250303043221"/>
    <d v="2025-03-03T00:00:00"/>
    <s v="city scrape"/>
    <s v="Clivedenâ€”A Heritage Hideaway with Rooftop Pool"/>
    <s v="Enjoy a relaxing stay in this light-filled CBD hideaway located in the heart of Circular Quay. Close to the Sydney Opera House, Royal Botanical Gardens, Barangaroo Hark and the historical neighbourhood of The Rocks, it is well-connected to experience Sydney's premier restaurants, cafes and bars right on your doorstep. This old apartment offers a luxe rooftop pool, a spacious open floor plan with vintage touches and a fully equipped kitchen."/>
    <s v="Circular Quay is often referred to the &quot;gateway to Sydney&quot;. A popular neighbourhood consisting of walkways, pedestrian malls, parks and restaurants. There are a number of ferry quays, bus stops, and a railway station with views of the Sydney Harbour Bridge and the Sydney Opera House. Enjoy Sydney New Year's Eve fireworks from a prime location or take public transport to one of the many beaches that line Sydney's coastline."/>
    <s v="https://a0.muscache.com/pictures/miso/Hosting-46949877/original/aba2c2ae-1b24-4521-b9f9-46ca28937270.jpeg"/>
    <n v="185783910"/>
    <s v="https://www.airbnb.com/users/show/185783910"/>
    <s v="Annie"/>
    <d v="2018-04-23T00:00:00"/>
    <m/>
    <s v="Hi, I'm Annie, a host with Hometime - Australiaâ€™s largest collection of professionally managed holiday homes. Iâ€™m proud to support local tourism and love exploring new places and cultures. Visiting unique homes is such a fun job, and I enjoy meeting people from all over the world. I can't wait to host you soon!"/>
    <s v="N/A"/>
    <s v="N/A"/>
    <s v="N/A"/>
    <s v="f"/>
    <s v="https://a0.muscache.com/im/pictures/user/User-185783910/original/4e056232-1472-4e25-a05d-5508582ac608.jpeg?aki_policy=profile_small"/>
    <s v="https://a0.muscache.com/im/pictures/user/User-185783910/original/4e056232-1472-4e25-a05d-5508582ac608.jpeg?aki_policy=profile_x_medium"/>
    <m/>
    <n v="45"/>
    <n v="82"/>
    <s v="['email', 'phone']"/>
    <s v="t"/>
    <s v="t"/>
    <s v="Neighborhood highlights"/>
    <x v="1"/>
    <m/>
    <n v="-33.863399999999999"/>
    <n v="151.20784"/>
    <s v="Entire rental unit"/>
    <s v="Entire home/apt"/>
    <n v="4"/>
    <n v="1"/>
    <s v="1 bath"/>
    <n v="2"/>
    <n v="3"/>
    <s v="[&quot;Outdoor furniture&quot;, &quot;Smoke alarm&quot;, &quot;Cooking basics&quot;, &quot;Dishes and silverware&quot;, &quot;Refrigerator&quot;, &quot;Cleaning products&quot;, &quot;Shared outdoor pool - rooftop&quot;, &quot;Microwave&quot;, &quot;Body soap&quot;, &quot;Sun loungers&quot;, &quot;Hair dryer&quot;, &quot;Freezer&quot;, &quot;Iron&quot;, &quot;Central heating&quot;, &quot;Wifi&quot;, &quot;Bathtub&quot;, &quot;Stove&quot;, &quot;Wine glasses&quot;, &quot;Dining table&quot;, &quot;Paid parking off premises&quot;, &quot;Portable fans&quot;, &quot;Single level home&quot;, &quot;Essentials&quot;, &quot;Room-darkening shades&quot;, &quot;Conditioner&quot;, &quot;TV&quot;, &quot;Free washer \u2013 In unit&quot;, &quot;Oven&quot;, &quot;Free dryer \u2013 In unit&quot;, &quot;Elevator&quot;, &quot;Shower gel&quot;, &quot;Shampoo&quot;, &quot;Kitchen&quot;, &quot;Hot water&quot;, &quot;Long term stays allowed&quot;, &quot;Shared patio or balcony&quot;, &quot;Lockbox&quot;, &quot;Clothing storage: wardrobe&quot;, &quot;Central air conditioning&quot;, &quot;Self check-in&quot;, &quot;City skyline view&quot;, &quot;Hangers&quot;, &quot;Bed linens&quot;, &quot;Hot water kettle&quot;]"/>
    <x v="345"/>
    <n v="2"/>
    <n v="90"/>
    <n v="2"/>
    <n v="21"/>
    <n v="90"/>
    <n v="90"/>
    <n v="13.7"/>
    <n v="90"/>
    <m/>
    <s v="t"/>
    <n v="7"/>
    <n v="20"/>
    <n v="50"/>
    <n v="318"/>
    <d v="2025-03-03T00:00:00"/>
    <n v="55"/>
    <n v="16"/>
    <n v="2"/>
    <n v="262"/>
    <n v="14"/>
    <n v="96"/>
    <n v="26784"/>
    <d v="2021-11-07T00:00:00"/>
    <d v="2025-02-15T00:00:00"/>
    <x v="63"/>
    <n v="4.38"/>
    <n v="4.24"/>
    <n v="4.67"/>
    <n v="4.75"/>
    <n v="4.95"/>
    <n v="4.2699999999999996"/>
    <s v="PID-STRA-17608"/>
    <s v="f"/>
    <n v="44"/>
    <n v="44"/>
    <n v="0"/>
    <n v="0"/>
    <n v="1.36"/>
  </r>
  <r>
    <n v="46951493"/>
    <s v="https://www.airbnb.com/rooms/46951493"/>
    <n v="20250303043221"/>
    <d v="2025-03-03T00:00:00"/>
    <s v="city scrape"/>
    <s v="â€œSix Oaksâ€ Wilderness Retreat"/>
    <s v="â€œSix Oaksâ€ sits on twenty-five acres of bush and garden, sharing the landscape with the areaâ€™s abundant wildlife, the kangaroos grazing each morning and afternoon with the rainbow lorikeets often joining them.&lt;br /&gt;â€œSix Oaksâ€ is perfect for lovers of nature looking to relax, rejuvenate, and heal. We look forward to your sharing this wonderful valley with us and taking into yourselves some part of it with which we feel renewed each day."/>
    <m/>
    <s v="https://a0.muscache.com/pictures/9465dc08-0307-4a46-9688-10e5ba70df50.jpg"/>
    <n v="379464565"/>
    <s v="https://www.airbnb.com/users/show/379464565"/>
    <s v="Konstanty"/>
    <d v="2020-12-10T00:00:00"/>
    <m/>
    <m/>
    <s v="within an hour"/>
    <n v="1"/>
    <n v="1"/>
    <s v="t"/>
    <s v="https://a0.muscache.com/im/pictures/user/ab54cee9-3493-429b-b854-9b2623533224.jpg?aki_policy=profile_small"/>
    <s v="https://a0.muscache.com/im/pictures/user/ab54cee9-3493-429b-b854-9b2623533224.jpg?aki_policy=profile_x_medium"/>
    <m/>
    <n v="1"/>
    <n v="1"/>
    <s v="['email', 'phone']"/>
    <s v="t"/>
    <s v="t"/>
    <m/>
    <x v="17"/>
    <m/>
    <n v="-33.84731"/>
    <n v="150.63049000000001"/>
    <s v="Entire cottage"/>
    <s v="Entire home/apt"/>
    <n v="2"/>
    <n v="1"/>
    <s v="1 bath"/>
    <n v="1"/>
    <n v="1"/>
    <s v="[&quot;Coffee maker: Nespresso&quot;, &quot;Outdoor furniture&quot;, &quot;Luggage dropoff allowed&quot;, &quot;Smoke alarm&quot;, &quot;Fisher &amp; Paykel refrigerator&quot;, &quot;Fire extinguisher&quot;, &quot;Ceiling fan&quot;, &quot;Cooking basics&quot;, &quot;Dishes and silverware&quot;, &quot;Baking sheet&quot;, &quot;Private entrance&quot;, &quot;Outdoor dining area&quot;, &quot;Cleaning available during stay&quot;, &quot;Heating&quot;, &quot;Microwave&quot;, &quot;Hair dryer&quot;, &quot;Freezer&quot;, &quot;Iron&quot;, &quot;Wifi&quot;, &quot;Barbecue utensils&quot;, &quot;Free parking on premises&quot;, &quot;Dedicated workspace&quot;, &quot;Park view&quot;, &quot;Portable fans&quot;, &quot;AC - split type ductless system&quot;, &quot;Single level home&quot;, &quot;Essentials&quot;, &quot;Washer&quot;, &quot;Conditioner&quot;, &quot;Garden view&quot;, &quot;TV&quot;, &quot;First aid kit&quot;, &quot;Extra pillows and blankets&quot;, &quot;Oven&quot;, &quot;Backyard&quot;, &quot;Shower gel&quot;, &quot;Shampoo&quot;, &quot;Kitchen&quot;, &quot;Hot water&quot;, &quot;Long term stays allowed&quot;, &quot;Patio or balcony&quot;, &quot;BBQ grill&quot;, &quot;Hangers&quot;, &quot;Bed linens&quot;, &quot;Fire pit&quot;, &quot;Electric stove&quot;]"/>
    <x v="292"/>
    <n v="2"/>
    <n v="1125"/>
    <n v="2"/>
    <n v="2"/>
    <n v="1125"/>
    <n v="1125"/>
    <n v="2"/>
    <n v="1125"/>
    <m/>
    <s v="t"/>
    <n v="15"/>
    <n v="31"/>
    <n v="59"/>
    <n v="90"/>
    <d v="2025-03-03T00:00:00"/>
    <n v="82"/>
    <n v="21"/>
    <n v="1"/>
    <n v="90"/>
    <n v="27"/>
    <n v="126"/>
    <n v="21168"/>
    <d v="2020-12-28T00:00:00"/>
    <d v="2025-02-14T00:00:00"/>
    <x v="13"/>
    <n v="4.9400000000000004"/>
    <n v="4.9000000000000004"/>
    <n v="4.9800000000000004"/>
    <n v="4.9000000000000004"/>
    <n v="4.93"/>
    <n v="4.91"/>
    <s v="PID-STRA-4475"/>
    <s v="t"/>
    <n v="1"/>
    <n v="1"/>
    <n v="0"/>
    <n v="0"/>
    <n v="1.61"/>
  </r>
  <r>
    <n v="46968197"/>
    <s v="https://www.airbnb.com/rooms/46968197"/>
    <n v="20250303043221"/>
    <d v="2025-03-03T00:00:00"/>
    <s v="city scrape"/>
    <s v="Manly Waterfront Beach Stay"/>
    <s v="Child friendly, infant friendly with free parking. Stunning waterfront apartment above Queenscliff and Manly beach with direct access to the Queenscliff Rock Pool and beach will make your stay an event to remember. Endless Restaurants and Cafe options within minutes from your accomodation, also Manly Wharf that is around 30 min walk, will connect you to the Sydney CBD via a pleasant 15-20 minutes ferry ride."/>
    <s v="Walk front stairs to the beach or the swimming pool. Walking distance to a range of restaurants and cafes. &lt;br /&gt;&lt;br /&gt;20 - 25 minutes walking distance to Manly Wharf for a ferry connection to the City."/>
    <s v="https://a0.muscache.com/pictures/911b35cf-eacb-4de3-9f87-b53411aaaeff.jpg"/>
    <n v="379523823"/>
    <s v="https://www.airbnb.com/users/show/379523823"/>
    <s v="Nina"/>
    <d v="2020-12-11T00:00:00"/>
    <s v="Chatswood, Australia"/>
    <m/>
    <s v="within an hour"/>
    <n v="1"/>
    <n v="1"/>
    <s v="f"/>
    <s v="https://a0.muscache.com/im/pictures/user/User-379523823/original/a28c2c43-8c0d-4ff3-ad6f-0e8eaf9bd635.jpeg?aki_policy=profile_small"/>
    <s v="https://a0.muscache.com/im/pictures/user/User-379523823/original/a28c2c43-8c0d-4ff3-ad6f-0e8eaf9bd635.jpeg?aki_policy=profile_x_medium"/>
    <m/>
    <n v="2"/>
    <n v="2"/>
    <s v="['phone']"/>
    <s v="t"/>
    <s v="t"/>
    <s v="Neighborhood highlights"/>
    <x v="15"/>
    <m/>
    <n v="-33.786520000000003"/>
    <n v="151.28868"/>
    <s v="Entire rental unit"/>
    <s v="Entire home/apt"/>
    <n v="4"/>
    <n v="1"/>
    <s v="1 bath"/>
    <n v="2"/>
    <n v="3"/>
    <s v="[&quot;Children\u2019s books and toys&quot;, &quot;Coffee maker: Nespresso&quot;, &quot;Beach access \u2013 Beachfront&quot;, &quot;Outdoor furniture&quot;, &quot;Shared pool&quot;, &quot;Dishwasher&quot;, &quot;Smoke alarm&quot;, &quot;Window guards&quot;, &quot;Fire extinguisher&quot;, &quot;Cooking basics&quot;, &quot;Dishes and silverware&quot;, &quot;Private entrance&quot;, &quot;Refrigerator&quot;, &quot;Heating&quot;, &quot;Board games&quot;, &quot;Body soap&quot;, &quot;Microwave&quot;, &quot;Toaster&quot;, &quot;Hair dryer&quot;, &quot;Freezer&quot;, &quot;Iron&quot;, &quot;Wifi&quot;, &quot;Stove&quot;, &quot;Wine glasses&quot;, &quot;Free parking on premises&quot;, &quot;Dining table&quot;, &quot;Portable fans&quot;, &quot;Essentials&quot;, &quot;Washer&quot;, &quot;Room-darkening shades&quot;, &quot;Pool view&quot;, &quot;Ocean view&quot;, &quot;TV&quot;, &quot;Outlet covers&quot;, &quot;Waterfront&quot;, &quot;First aid kit&quot;, &quot;Extra pillows and blankets&quot;, &quot;Carbon monoxide alarm&quot;, &quot;Exterior security cameras on property&quot;, &quot;Oven&quot;, &quot;Dryer&quot;, &quot;Beach view&quot;, &quot;Shower gel&quot;, &quot;Shampoo&quot;, &quot;Crib&quot;, &quot;Hot water&quot;, &quot;Kitchen&quot;, &quot;Long term stays allowed&quot;, &quot;Lockbox&quot;, &quot;Drying rack for clothing&quot;, &quot;Standalone high chair - available upon request&quot;, &quot;Sea view&quot;, &quot;Self check-in&quot;, &quot;Hangers&quot;, &quot;Bed linens&quot;, &quot;Hot water kettle&quot;, &quot;Private patio or balcony&quot;, &quot;Clothing storage&quot;, &quot;Pack \u2019n play/Travel crib - available upon request&quot;]"/>
    <x v="490"/>
    <n v="3"/>
    <n v="300"/>
    <n v="3"/>
    <n v="3"/>
    <n v="1125"/>
    <n v="1125"/>
    <n v="3"/>
    <n v="1125"/>
    <m/>
    <s v="t"/>
    <n v="11"/>
    <n v="27"/>
    <n v="57"/>
    <n v="292"/>
    <d v="2025-03-03T00:00:00"/>
    <n v="37"/>
    <n v="9"/>
    <n v="0"/>
    <n v="252"/>
    <n v="7"/>
    <n v="54"/>
    <n v="28242"/>
    <d v="2021-03-21T00:00:00"/>
    <d v="2025-01-20T00:00:00"/>
    <x v="29"/>
    <n v="5"/>
    <n v="5"/>
    <n v="5"/>
    <n v="5"/>
    <n v="5"/>
    <n v="4.92"/>
    <s v="PID-STRA-9804-1"/>
    <s v="t"/>
    <n v="2"/>
    <n v="2"/>
    <n v="0"/>
    <n v="0"/>
    <n v="0.77"/>
  </r>
  <r>
    <n v="46970658"/>
    <s v="https://www.airbnb.com/rooms/46970658"/>
    <n v="20250303043221"/>
    <d v="2025-03-03T00:00:00"/>
    <s v="city scrape"/>
    <s v="Beach Bliss w outdoor area"/>
    <s v="Our apartment is perfectly located on Beach Road, minutes from the beach, shops, cafes and supermarkets. &lt;br /&gt;&lt;br /&gt;Recently renovated sun drenched apartment with a garden outdoor area , BBQ and street access."/>
    <s v="Bondi is Bondi. Our apartment is situated in the heart of Bondi Beach, down the road from the iconic Bondi Pavilion and the beach.&lt;br /&gt;&lt;br /&gt;Just down the road is a Woolworths supermarket, restaurants and shops which gives you the best of the both worlds to eat out or cook yourself a meal at home with ease."/>
    <s v="https://a0.muscache.com/pictures/miso/Hosting-46970658/original/f0b13add-4ecf-43b1-89bb-2bbd5d949497.jpeg"/>
    <n v="4858906"/>
    <s v="https://www.airbnb.com/users/show/4858906"/>
    <s v="Daniel"/>
    <d v="2013-01-26T00:00:00"/>
    <s v="Sydney, Australia"/>
    <s v="Australian guy who likes travelling, meeting new people and seeing new things.  Generally like to be around the beach and surf. _x000d__x000a_"/>
    <s v="within a day"/>
    <n v="1"/>
    <n v="0.6"/>
    <s v="f"/>
    <s v="https://a0.muscache.com/im/users/4858906/profile_pic/1359377132/original.jpg?aki_policy=profile_small"/>
    <s v="https://a0.muscache.com/im/users/4858906/profile_pic/1359377132/original.jpg?aki_policy=profile_x_medium"/>
    <m/>
    <n v="2"/>
    <n v="3"/>
    <s v="['email', 'phone', 'work_email']"/>
    <s v="t"/>
    <s v="t"/>
    <s v="Neighborhood highlights"/>
    <x v="11"/>
    <m/>
    <n v="-33.886769999999999"/>
    <n v="151.27348000000001"/>
    <s v="Entire rental unit"/>
    <s v="Entire home/apt"/>
    <n v="2"/>
    <n v="1"/>
    <s v="1 bath"/>
    <n v="1"/>
    <n v="1"/>
    <s v="[&quot;Coffee maker&quot;, &quot;Smoke alarm&quot;, &quot;Fire extinguisher&quot;, &quot;Cooking basics&quot;, &quot;Dishes and silverware&quot;, &quot;Private entrance&quot;, &quot;Refrigerator&quot;, &quot;Cleaning products&quot;, &quot;Heating&quot;, &quot;Hair dryer&quot;, &quot;Wifi&quot;, &quot;Bathtub&quot;, &quot;Essentials&quot;, &quot;Washer&quot;, &quot;TV&quot;, &quot;Pets allowed&quot;, &quot;Dryer&quot;, &quot;Shampoo&quot;, &quot;Kitchen&quot;, &quot;Hot water&quot;, &quot;Patio or balcony&quot;, &quot;Bed linens&quot;]"/>
    <x v="59"/>
    <n v="7"/>
    <n v="365"/>
    <n v="7"/>
    <n v="7"/>
    <n v="365"/>
    <n v="365"/>
    <n v="7"/>
    <n v="365"/>
    <m/>
    <s v="t"/>
    <n v="20"/>
    <n v="50"/>
    <n v="80"/>
    <n v="355"/>
    <d v="2025-03-03T00:00:00"/>
    <n v="11"/>
    <n v="2"/>
    <n v="0"/>
    <n v="294"/>
    <n v="1"/>
    <n v="28"/>
    <n v="8652"/>
    <d v="2022-01-01T00:00:00"/>
    <d v="2025-01-04T00:00:00"/>
    <x v="40"/>
    <n v="4.82"/>
    <n v="5"/>
    <n v="5"/>
    <n v="4.91"/>
    <n v="5"/>
    <n v="4.55"/>
    <s v="PID-STRA-69069"/>
    <s v="f"/>
    <n v="2"/>
    <n v="2"/>
    <n v="0"/>
    <n v="0"/>
    <n v="0.28000000000000003"/>
  </r>
  <r>
    <n v="46986612"/>
    <s v="https://www.airbnb.com/rooms/46986612"/>
    <n v="20250303043221"/>
    <d v="2025-03-03T00:00:00"/>
    <s v="city scrape"/>
    <s v="Manly beach / wharf apartment"/>
    <s v="One bedroom apartment plus an extra room that can be used as an office.&lt;br /&gt; Beautiful Art deco Building.&lt;br /&gt; Ground Floor Apartment with no stairs.&lt;br /&gt; The Apartment is situated between Manly beach and  Manly wharf/Sydney harbour im the hub of Manly and next to the famous Corso. &lt;br /&gt;There are many  cafes, restaurants and shops. &lt;br /&gt;Close to Ferry and buses.&lt;br /&gt;On street parking with a free permit ticket.&lt;br /&gt;The ferries from the wharf go to the Sydney Cbd and Whatsons Bay.It really is a great location ."/>
    <s v="The neighbourhood in the are is very good and friendly."/>
    <s v="https://a0.muscache.com/pictures/89849b5b-b91d-43ae-b71f-a241bf26dd9c.jpg"/>
    <n v="50136517"/>
    <s v="https://www.airbnb.com/users/show/50136517"/>
    <s v="Penny"/>
    <d v="2015-11-29T00:00:00"/>
    <s v="Manly, Australia"/>
    <s v="I am a local to Manly and I love to travel._x000a_I love to cook good food._x000a_I love dogs ,the ocean,vino and learning about history."/>
    <s v="within a few hours"/>
    <n v="1"/>
    <n v="0.89"/>
    <s v="f"/>
    <s v="https://a0.muscache.com/im/pictures/user/97bbb0e9-52ce-4630-99fc-8dd5b5e0b0ce.jpg?aki_policy=profile_small"/>
    <s v="https://a0.muscache.com/im/pictures/user/97bbb0e9-52ce-4630-99fc-8dd5b5e0b0ce.jpg?aki_policy=profile_x_medium"/>
    <m/>
    <n v="1"/>
    <n v="2"/>
    <s v="['email', 'phone']"/>
    <s v="t"/>
    <s v="t"/>
    <s v="Neighborhood highlights"/>
    <x v="15"/>
    <m/>
    <n v="-33.800719999999998"/>
    <n v="151.28719000000001"/>
    <s v="Entire rental unit"/>
    <s v="Entire home/apt"/>
    <n v="3"/>
    <n v="1"/>
    <s v="1 bath"/>
    <n v="1"/>
    <n v="1"/>
    <s v="[&quot;Beach access \u2013 Beachfront&quot;, &quot;Outdoor furniture&quot;, &quot;Smoke alarm&quot;, &quot;Fire extinguisher&quot;, &quot;Cooking basics&quot;, &quot;Dishes and silverware&quot;, &quot;Private entrance&quot;, &quot;Refrigerator&quot;, &quot;Cleaning products&quot;, &quot;Clothing storage: closet, wardrobe, and dresser&quot;, &quot;Free street parking&quot;, &quot;Microwave&quot;, &quot;Toaster&quot;, &quot;Laundromat nearby&quot;, &quot;Breakfast&quot;, &quot;Hair dryer&quot;, &quot;Freezer&quot;, &quot;Iron&quot;, &quot;Wifi&quot;, &quot;Wine glasses&quot;, &quot;Free parking on premises&quot;, &quot;Dedicated workspace&quot;, &quot;Dining table&quot;, &quot;Portable fans&quot;, &quot;Ethernet connection&quot;, &quot;Essentials&quot;, &quot;Washer&quot;, &quot;Room-darkening shades&quot;, &quot;Garden view&quot;, &quot;TV with standard cable&quot;, &quot;Other gas stove&quot;, &quot;Extra pillows and blankets&quot;, &quot;Carbon monoxide alarm&quot;, &quot;Pets allowed&quot;, &quot;Shower gel&quot;, &quot;Shampoo&quot;, &quot;Kitchen&quot;, &quot;Hot water&quot;, &quot;Long term stays allowed&quot;, &quot;Lockbox&quot;, &quot;Drying rack for clothing&quot;, &quot;Paid street parking off premises&quot;, &quot;Portable heater&quot;, &quot;Shared backyard \u2013 Fully fenced&quot;, &quot;Coffee&quot;, &quot;Self check-in&quot;, &quot;Hangers&quot;, &quot;Stainless steel oven&quot;, &quot;Bed linens&quot;, &quot;Hot water kettle&quot;]"/>
    <x v="1"/>
    <n v="1"/>
    <n v="180"/>
    <n v="2"/>
    <n v="2"/>
    <n v="180"/>
    <n v="180"/>
    <n v="2"/>
    <n v="180"/>
    <m/>
    <s v="t"/>
    <n v="0"/>
    <n v="11"/>
    <n v="41"/>
    <n v="222"/>
    <d v="2025-03-03T00:00:00"/>
    <n v="31"/>
    <n v="12"/>
    <n v="3"/>
    <n v="222"/>
    <n v="11"/>
    <n v="72"/>
    <n v="15120"/>
    <d v="2021-03-15T00:00:00"/>
    <d v="2025-02-24T00:00:00"/>
    <x v="46"/>
    <n v="4.6100000000000003"/>
    <n v="4.4800000000000004"/>
    <n v="4.4800000000000004"/>
    <n v="4.6500000000000004"/>
    <n v="4.97"/>
    <n v="4.26"/>
    <s v="PID-STRA-12294"/>
    <s v="f"/>
    <n v="1"/>
    <n v="1"/>
    <n v="0"/>
    <n v="0"/>
    <n v="0.64"/>
  </r>
  <r>
    <n v="46989620"/>
    <s v="https://www.airbnb.com/rooms/46989620"/>
    <n v="20250303043221"/>
    <d v="2025-03-03T00:00:00"/>
    <s v="city scrape"/>
    <s v="On Bondi Beach main st/hall st Location!"/>
    <s v="This is a perfect place for you who wants to get the best out of Bondi beach! Location LocationðŸ‘Œ hall st&lt;br /&gt;Just walk out the street bars, cafes and restaurants are all around, there are also plenty of yoga studio &amp; gym, you have the best of bondi on your doorstep ðŸ¤—&lt;br /&gt;&lt;br /&gt;Beach is  down the street â›±ï¸&lt;br /&gt;&lt;br /&gt;High quality linen/towels&lt;br /&gt;Beach towels&lt;br /&gt;&lt;br /&gt;Powerful Aircon unit&lt;br /&gt;Queen bed&lt;br /&gt;Queen sofa bed from Koala&lt;br /&gt;Closet/storage&lt;br /&gt;2 tvs, netflix/amazon prime/disney +&lt;br /&gt;Nespresso coffee machine&lt;br /&gt;#bondi beach #bondi #tamarama"/>
    <s v="This is a perfect place for you who wants to get the best out of Bondi beach! where you can really feel the vibrancy of Bondi. The beach is  just 3 mins walk, bars, cafes and restaurants are on the same streets, if you are into fitness and wellbeing, there are also plenty of yoga studio &amp; gyms around you. For your daily convenience, there's Harris farm and IGA, bottle shop, pharmacies,  don't forget shopping as well, nice shops around for your shopping time. Last but not least, self care!! there are massage places and beauty salons also in this neighbourhood."/>
    <s v="https://a0.muscache.com/pictures/e291bfc4-6dad-4403-b87e-2cb25fb70b5f.jpg"/>
    <n v="12658677"/>
    <s v="https://www.airbnb.com/users/show/12658677"/>
    <s v="Kim"/>
    <d v="2014-02-28T00:00:00"/>
    <s v="Bondi Beach, Australia"/>
    <m/>
    <s v="within an hour"/>
    <n v="1"/>
    <n v="1"/>
    <s v="t"/>
    <s v="https://a0.muscache.com/im/pictures/user/User/original/d1909321-5cba-45e4-95b7-b564b5fb1e31.jpeg?aki_policy=profile_small"/>
    <s v="https://a0.muscache.com/im/pictures/user/User/original/d1909321-5cba-45e4-95b7-b564b5fb1e31.jpeg?aki_policy=profile_x_medium"/>
    <s v="Bondi Beach"/>
    <n v="8"/>
    <n v="12"/>
    <s v="['email', 'phone']"/>
    <s v="t"/>
    <s v="t"/>
    <s v="Neighborhood highlights"/>
    <x v="11"/>
    <m/>
    <n v="-33.89096"/>
    <n v="151.27180000000001"/>
    <s v="Entire rental unit"/>
    <s v="Entire home/apt"/>
    <n v="4"/>
    <n v="1"/>
    <s v="1 bath"/>
    <n v="1"/>
    <n v="2"/>
    <s v="[&quot;Beach access \u2013 Beachfront&quot;, &quot;Coffee maker&quot;, &quot;TV with Fire TV, Netflix, Amazon Prime Video&quot;, &quot;Luggage dropoff allowed&quot;, &quot;Smoke alarm&quot;, &quot;Cooking basics&quot;, &quot;Dishes and silverware&quot;, &quot;Baking sheet&quot;, &quot;Pocket wifi&quot;, &quot;Refrigerator&quot;, &quot;Cleaning available during stay&quot;, &quot;Cleaning products&quot;, &quot;Heating&quot;, &quot;Free street parking&quot;, &quot;Paid dryer \u2013 In building&quot;, &quot;Body soap&quot;, &quot;Board games&quot;, &quot;Microwave&quot;, &quot;Toaster&quot;, &quot;Laundromat nearby&quot;, &quot;Hair dryer&quot;, &quot;Paid washer \u2013 In building&quot;, &quot;Iron&quot;, &quot;Freezer&quot;, &quot;Clothing storage: closet&quot;, &quot;Wine glasses&quot;, &quot;Dedicated workspace&quot;, &quot;Dining table&quot;, &quot;Portable fans&quot;, &quot;Ethernet connection&quot;, &quot;Single level home&quot;, &quot;Essentials&quot;, &quot;Conditioner&quot;, &quot;Crib - available upon request&quot;, &quot;Outlet covers&quot;, &quot;Waterfront&quot;, &quot;First aid kit&quot;, &quot;Extra pillows and blankets&quot;, &quot;Oven&quot;, &quot;Free carport on premises&quot;, &quot;Fast wifi \u2013 51 Mbps&quot;, &quot;Shower gel&quot;, &quot;Shampoo&quot;, &quot;Kitchen&quot;, &quot;Hot water&quot;, &quot;Long term stays allowed&quot;, &quot;Portable air conditioning&quot;, &quot;Lockbox&quot;, &quot;Drying rack for clothing&quot;, &quot;Paid street parking off premises&quot;, &quot;Coffee&quot;, &quot;Self check-in&quot;, &quot;Hangers&quot;, &quot;Bed linens&quot;, &quot;Hot water kettle&quot;, &quot;Books and reading material&quot;, &quot;Pack \u2019n play/Travel crib - available upon request&quot;, &quot;Folding or convertible high chair - available upon request&quot;, &quot;Electric stove&quot;]"/>
    <x v="118"/>
    <n v="1"/>
    <n v="1125"/>
    <n v="2"/>
    <n v="7"/>
    <n v="1125"/>
    <n v="1125"/>
    <n v="6.3"/>
    <n v="1125"/>
    <m/>
    <s v="t"/>
    <n v="11"/>
    <n v="40"/>
    <n v="40"/>
    <n v="40"/>
    <d v="2025-03-03T00:00:00"/>
    <n v="147"/>
    <n v="14"/>
    <n v="0"/>
    <n v="40"/>
    <n v="28"/>
    <n v="84"/>
    <n v="25116"/>
    <d v="2020-12-14T00:00:00"/>
    <d v="2024-12-31T00:00:00"/>
    <x v="5"/>
    <n v="4.82"/>
    <n v="4.8"/>
    <n v="4.93"/>
    <n v="4.95"/>
    <n v="4.9400000000000004"/>
    <n v="4.84"/>
    <s v="PID-STRA-11054-8"/>
    <s v="t"/>
    <n v="8"/>
    <n v="8"/>
    <n v="0"/>
    <n v="0"/>
    <n v="2.86"/>
  </r>
  <r>
    <n v="46990089"/>
    <s v="https://www.airbnb.com/rooms/46990089"/>
    <n v="20250303043221"/>
    <d v="2025-03-03T00:00:00"/>
    <s v="city scrape"/>
    <s v="Entire apartment - Sydney Paddington- Leafy Studio"/>
    <s v="Fully furnished studio apartment with fresh bedding &amp; kitchenware on Cooper St Paddington. Includes free unlimited wi fi, double bed, tv, buffet, fridge, microwave, oven, vacuum, iron &amp; board, towels, linen, kitchenware, hairdryer &amp; arm chair.  Washing machine, dryer &amp; shared courtyard. Windows overlook tranquil courtyard amongst nature, 30 seconds walk to Glenmore Rd shops cafes, bus stop &amp; supermarket. 2 persons are welcome but more suited for 1 (contains 1 small double bed). Amazing location!"/>
    <s v="Friendly peaceful people - the best of Sydneyâ€™s cafes gyms and restaurants.  You will hear birds as this apartment is located in a tranquil central natural setting."/>
    <s v="https://a0.muscache.com/pictures/miso/Hosting-46990089/original/94461b8d-91ff-4082-86af-6d86a278b69e.jpeg"/>
    <n v="2792135"/>
    <s v="https://www.airbnb.com/users/show/2792135"/>
    <s v="Kathy"/>
    <d v="2012-07-01T00:00:00"/>
    <s v="Sydney, Australia"/>
    <s v="Australian - Legal Profession - Super Clean &amp; Lovley group"/>
    <s v="within an hour"/>
    <n v="1"/>
    <n v="0.91"/>
    <s v="f"/>
    <s v="https://a0.muscache.com/im/pictures/user/0bca4160-b567-4b2b-afe6-4f487eba5c88.jpg?aki_policy=profile_small"/>
    <s v="https://a0.muscache.com/im/pictures/user/0bca4160-b567-4b2b-afe6-4f487eba5c88.jpg?aki_policy=profile_x_medium"/>
    <m/>
    <n v="1"/>
    <n v="1"/>
    <s v="['email', 'phone']"/>
    <s v="t"/>
    <s v="t"/>
    <s v="Neighborhood highlights"/>
    <x v="8"/>
    <m/>
    <n v="-33.880710000000001"/>
    <n v="151.22810000000001"/>
    <s v="Entire rental unit"/>
    <s v="Entire home/apt"/>
    <n v="2"/>
    <n v="1"/>
    <s v="1 bath"/>
    <n v="1"/>
    <n v="1"/>
    <s v="[&quot;Coffee maker&quot;, &quot;Luggage dropoff allowed&quot;, &quot;Smoke alarm&quot;, &quot;Window guards&quot;, &quot;Fire extinguisher&quot;, &quot;Cooking basics&quot;, &quot;Dishes and silverware&quot;, &quot;Refrigerator&quot;, &quot;Cleaning products&quot;, &quot;Clothing storage: closet, wardrobe, and dresser&quot;, &quot;Free street parking&quot;, &quot;Microwave&quot;, &quot;Body soap&quot;, &quot;Toaster&quot;, &quot;Freezer&quot;, &quot;Iron&quot;, &quot;Wifi&quot;, &quot;Wine glasses&quot;, &quot;Essentials&quot;, &quot;Washer&quot;, &quot;TV&quot;, &quot;Trash compactor&quot;, &quot;First aid kit&quot;, &quot;Extra pillows and blankets&quot;, &quot;Dryer&quot;, &quot;Backyard&quot;, &quot;Shower gel&quot;, &quot;Kitchen&quot;, &quot;Hot water&quot;, &quot;Long term stays allowed&quot;, &quot;Lockbox&quot;, &quot;Drying rack for clothing&quot;, &quot;Portable heater&quot;, &quot;Self check-in&quot;, &quot;Hangers&quot;, &quot;Stainless steel oven&quot;, &quot;Bed linens&quot;, &quot;Hot water kettle&quot;, &quot;Private patio or balcony&quot;, &quot;Books and reading material&quot;, &quot;Mini fridge&quot;, &quot;Electric stove&quot;]"/>
    <x v="114"/>
    <n v="4"/>
    <n v="730"/>
    <n v="3"/>
    <n v="4"/>
    <n v="730"/>
    <n v="730"/>
    <n v="4"/>
    <n v="730"/>
    <m/>
    <s v="t"/>
    <n v="0"/>
    <n v="25"/>
    <n v="55"/>
    <n v="330"/>
    <d v="2025-03-03T00:00:00"/>
    <n v="56"/>
    <n v="19"/>
    <n v="1"/>
    <n v="269"/>
    <n v="20"/>
    <n v="152"/>
    <n v="60800"/>
    <d v="2022-06-22T00:00:00"/>
    <d v="2025-02-09T00:00:00"/>
    <x v="55"/>
    <n v="4.71"/>
    <n v="4.46"/>
    <n v="4.7300000000000004"/>
    <n v="4.8"/>
    <n v="4.75"/>
    <n v="4.4800000000000004"/>
    <s v="PID-STRA-35574"/>
    <s v="f"/>
    <n v="1"/>
    <n v="1"/>
    <n v="0"/>
    <n v="0"/>
    <n v="1.7"/>
  </r>
  <r>
    <n v="46993065"/>
    <s v="https://www.airbnb.com/rooms/46993065"/>
    <n v="20250303043221"/>
    <d v="2025-03-03T00:00:00"/>
    <s v="city scrape"/>
    <s v="Enviable Clovelly Beachside House"/>
    <s v="A spacious and well lit house along the enviable Clovelly coastal area, you will be living in the hub of Sydney's famous cafes &amp; restaurant culture.  &lt;br /&gt;&lt;br /&gt;Distance by Car / Foot:&lt;br /&gt;- Clovelly - 2min/10min&lt;br /&gt;- Coogee Beach - 3min/15min &lt;br /&gt;- Bronte Beach - 4min/20min&lt;br /&gt;- Bondi Beach 11min/49min&lt;br /&gt;- Sydney CBD 21min/90min&lt;br /&gt;- Sydney Airport 20min&lt;br /&gt;&lt;br /&gt;With bus accessibility to Bondi Junction and Central Stations where trains await to further explore the City of Sydney or interstate."/>
    <m/>
    <s v="https://a0.muscache.com/pictures/41804163-39a8-44b9-8281-08b31ce21404.jpg"/>
    <n v="40833758"/>
    <s v="https://www.airbnb.com/users/show/40833758"/>
    <s v="Maria"/>
    <d v="2015-08-08T00:00:00"/>
    <m/>
    <m/>
    <s v="N/A"/>
    <s v="N/A"/>
    <s v="N/A"/>
    <s v="f"/>
    <s v="https://a0.muscache.com/im/pictures/user/df98d7b1-7e18-4c6a-8d3a-32d9ccfd18ee.jpg?aki_policy=profile_small"/>
    <s v="https://a0.muscache.com/im/pictures/user/df98d7b1-7e18-4c6a-8d3a-32d9ccfd18ee.jpg?aki_policy=profile_x_medium"/>
    <m/>
    <n v="1"/>
    <n v="1"/>
    <s v="['email']"/>
    <s v="t"/>
    <s v="t"/>
    <m/>
    <x v="3"/>
    <m/>
    <n v="-33.910440000000001"/>
    <n v="151.26059000000001"/>
    <s v="Entire home"/>
    <s v="Entire home/apt"/>
    <n v="10"/>
    <n v="3"/>
    <s v="3 baths"/>
    <n v="5"/>
    <n v="5"/>
    <s v="[&quot;Hair dryer&quot;, &quot;Iron&quot;, &quot;Wifi&quot;, &quot;Exterior security cameras on property&quot;, &quot;Hangers&quot;, &quot;Smoke alarm&quot;, &quot;Free parking on premises&quot;, &quot;Dedicated workspace&quot;, &quot;Private entrance&quot;, &quot;Shampoo&quot;, &quot;Kitchen&quot;, &quot;Essentials&quot;, &quot;Washer&quot;, &quot;Host greets you&quot;, &quot;TV&quot;]"/>
    <x v="39"/>
    <n v="90"/>
    <n v="90"/>
    <n v="90"/>
    <n v="90"/>
    <n v="1125"/>
    <n v="1125"/>
    <n v="90"/>
    <n v="1125"/>
    <m/>
    <s v="t"/>
    <n v="30"/>
    <n v="60"/>
    <n v="90"/>
    <n v="365"/>
    <d v="2025-03-03T00:00:00"/>
    <n v="0"/>
    <n v="0"/>
    <n v="0"/>
    <n v="304"/>
    <n v="0"/>
    <n v="0"/>
    <n v="0"/>
    <m/>
    <m/>
    <x v="31"/>
    <m/>
    <m/>
    <m/>
    <m/>
    <m/>
    <m/>
    <m/>
    <s v="f"/>
    <n v="1"/>
    <n v="1"/>
    <n v="0"/>
    <n v="0"/>
    <m/>
  </r>
  <r>
    <n v="46995401"/>
    <s v="https://www.airbnb.com/rooms/46995401"/>
    <n v="20250303043221"/>
    <d v="2025-03-03T00:00:00"/>
    <s v="city scrape"/>
    <s v="Modern Studio, Minutes to City Ferry"/>
    <s v="Welcome to our modern studio in Birchgrove, a beautiful harbourfront suburb of Sydney. The studio is a short walk from Mort Bay park and the Balmain ferry terminal, and close to cafes in Balmain village. Our studio is designed with your comfort in mind, with a queen-sized bed, kitchenette, 4K Sony Smart TV, and fast Wi-Fi. The bathroom has a large shower and plenty of storage. Free on-street parking is available nearby. Book our studio for a comfortable and convenient stay in Sydney."/>
    <s v="Birchgrove is on the Balmain peninsular only 5km from the Sydney CBD and well connected by frequent Ferries and buses. We are right on the border between Birchgrove and Balmain. There are three harbour-front parks within a few minutes walk offering stunning views of the Sydney Skyline and Harbour Bridge. &lt;br /&gt;Despite the proximity to the city, the area is very quiet with no through traffic and lots of birdlife that is attracted to the parks. &lt;br /&gt;The area is one of the oldest in Australia, with several historic and heritage listed buildings. Mort Bay was once the site of Australia's first ship building and repair, and much of its industrial past has been preserved in the nearby parks.&lt;br /&gt;&lt;br /&gt;There are two pubs and two cafes within 5 minutes walk, but 10 minutes walk will take you to cosmopolitan Darling St, with an abundance of cafe and restaurant options."/>
    <s v="https://a0.muscache.com/pictures/6105867c-2787-4a8f-964d-8a07e2200cb2.jpg"/>
    <n v="13014749"/>
    <s v="https://www.airbnb.com/users/show/13014749"/>
    <s v="Mike"/>
    <d v="2014-03-11T00:00:00"/>
    <s v="Sydney, Australia"/>
    <s v="Curious traveller who will choose AIRBNB over a hotel any day._x000a__x000a_After 6 years on Airbnb as a guest, took the plunge to become a host in 2021 with wife Theo in our Townhouse in beautiful Balmain, right on Sydney Harbour. "/>
    <s v="within an hour"/>
    <n v="1"/>
    <n v="0.99"/>
    <s v="t"/>
    <s v="https://a0.muscache.com/im/users/13014749/profile_pic/1394533241/original.jpg?aki_policy=profile_small"/>
    <s v="https://a0.muscache.com/im/users/13014749/profile_pic/1394533241/original.jpg?aki_policy=profile_x_medium"/>
    <m/>
    <n v="1"/>
    <n v="1"/>
    <s v="['email', 'phone', 'work_email']"/>
    <s v="t"/>
    <s v="t"/>
    <s v="Neighborhood highlights"/>
    <x v="7"/>
    <m/>
    <n v="-33.852469999999997"/>
    <n v="151.1841"/>
    <s v="Entire guest suite"/>
    <s v="Entire home/apt"/>
    <n v="2"/>
    <n v="1"/>
    <s v="1 bath"/>
    <n v="0"/>
    <n v="1"/>
    <s v="[&quot;Coffee maker: Nespresso&quot;, &quot;Outdoor furniture&quot;, &quot;Luggage dropoff allowed&quot;, &quot;Smoke alarm&quot;, &quot;Fire extinguisher&quot;, &quot;Cooking basics&quot;, &quot;Dishes and silverware&quot;, &quot;Outdoor dining area&quot;, &quot;Private entrance&quot;, &quot;Refrigerator&quot;, &quot;Cleaning products&quot;, &quot;Free street parking&quot;, &quot;Microwave&quot;, &quot;Body soap&quot;, &quot;Toaster&quot;, &quot;Laundromat nearby&quot;, &quot;Hair dryer&quot;, &quot;Iron&quot;, &quot;Induction stove&quot;, &quot;Wine glasses&quot;, &quot;Fast wifi \u2013 52 Mbps&quot;, &quot;Dedicated workspace&quot;, &quot;Dining table&quot;, &quot;Portable fans&quot;, &quot;Heating - split type ductless system&quot;, &quot;AC - split type ductless system&quot;, &quot;Single level home&quot;, &quot;Essentials&quot;, &quot;Conditioner&quot;, &quot;First aid kit&quot;, &quot;Extra pillows and blankets&quot;, &quot;Carbon monoxide alarm&quot;, &quot;Clothing storage: closet and wardrobe&quot;, &quot;45 inch HDTV with Chromecast, Netflix&quot;, &quot;Smart lock&quot;, &quot;Exterior security cameras on property&quot;, &quot;Shower gel&quot;, &quot;Shampoo&quot;, &quot;Kitchen&quot;, &quot;Hot water&quot;, &quot;Long term stays allowed&quot;, &quot;Shared backyard \u2013 Fully fenced&quot;, &quot;Coffee&quot;, &quot;Self check-in&quot;, &quot;Hangers&quot;, &quot;Bed linens&quot;, &quot;Hot water kettle&quot;, &quot;Mini fridge&quot;]"/>
    <x v="167"/>
    <n v="2"/>
    <n v="28"/>
    <n v="2"/>
    <n v="5"/>
    <n v="1125"/>
    <n v="1125"/>
    <n v="3.4"/>
    <n v="1125"/>
    <m/>
    <s v="t"/>
    <n v="2"/>
    <n v="3"/>
    <n v="27"/>
    <n v="118"/>
    <d v="2025-03-03T00:00:00"/>
    <n v="287"/>
    <n v="66"/>
    <n v="6"/>
    <n v="118"/>
    <n v="75"/>
    <n v="255"/>
    <n v="41310"/>
    <d v="2021-02-01T00:00:00"/>
    <d v="2025-02-25T00:00:00"/>
    <x v="24"/>
    <n v="4.9400000000000004"/>
    <n v="4.96"/>
    <n v="4.96"/>
    <n v="4.97"/>
    <n v="4.97"/>
    <n v="4.9000000000000004"/>
    <s v="PID-STRA-16544"/>
    <s v="f"/>
    <n v="1"/>
    <n v="1"/>
    <n v="0"/>
    <n v="0"/>
    <n v="5.77"/>
  </r>
  <r>
    <n v="46997076"/>
    <s v="https://www.airbnb.com/rooms/46997076"/>
    <n v="20250303043221"/>
    <d v="2025-03-03T00:00:00"/>
    <s v="city scrape"/>
    <s v="1 bedroom apartment to rent bondi beach"/>
    <s v="You can't be much closer to the beach than this and live in peace! BEAUTIFUL BEACH STUDIO Located just a minutes walk from the world-famous Bondi beachfront, this apartment is just what you need for your summer getaway. Right in the heart of Bondi Beach. Whether you just want to kick your feet up and feel at home or get out and about amongst it, this is the place for you!"/>
    <m/>
    <s v="https://a0.muscache.com/pictures/hosting/Hosting-U3RheVN1cHBseUxpc3Rpbmc6NDY5OTcwNzY%3D/original/01e08547-0a39-4b9c-9db7-d6b4c4387b61.jpeg"/>
    <n v="9429420"/>
    <s v="https://www.airbnb.com/users/show/9429420"/>
    <s v="Ramiro"/>
    <d v="2013-10-14T00:00:00"/>
    <s v="Copenhagen, Denmark"/>
    <s v="Im a open person and respectful, who like to travel and meet new people. _x000d__x000a_I try to spend in another countries to see new culture and nature with my own eyes :D_x000d__x000a_I'm passionate about languages. I like a language in itself, its structure and history. But what I love the most is what it brings: access to culture and communication with people._x000d__x000a_i am web developer and i worked as a digital marketing manager. Currently, in denmark, i become an art journalist."/>
    <s v="N/A"/>
    <s v="N/A"/>
    <s v="N/A"/>
    <s v="f"/>
    <s v="https://a0.muscache.com/im/users/9429420/profile_pic/1382564648/original.jpg?aki_policy=profile_small"/>
    <s v="https://a0.muscache.com/im/users/9429420/profile_pic/1382564648/original.jpg?aki_policy=profile_x_medium"/>
    <m/>
    <n v="1"/>
    <n v="3"/>
    <s v="['email', 'phone']"/>
    <s v="t"/>
    <s v="t"/>
    <m/>
    <x v="11"/>
    <m/>
    <n v="-33.8879943199736"/>
    <s v="151.2727953036053"/>
    <s v="Entire rental unit"/>
    <s v="Entire home/apt"/>
    <n v="2"/>
    <n v="1"/>
    <s v="1 bath"/>
    <n v="1"/>
    <n v="2"/>
    <s v="[&quot;Wifi&quot;, &quot;Smoke alarm&quot;, &quot;Dryer&quot;, &quot;Kitchen&quot;, &quot;Smoking allowed&quot;, &quot;Washer&quot;, &quot;Air conditioning&quot;]"/>
    <x v="433"/>
    <n v="90"/>
    <n v="1125"/>
    <n v="90"/>
    <n v="90"/>
    <n v="1125"/>
    <n v="1125"/>
    <n v="90"/>
    <n v="1125"/>
    <m/>
    <s v="t"/>
    <n v="30"/>
    <n v="60"/>
    <n v="90"/>
    <n v="365"/>
    <d v="2025-03-03T00:00:00"/>
    <n v="0"/>
    <n v="0"/>
    <n v="0"/>
    <n v="304"/>
    <n v="0"/>
    <n v="0"/>
    <n v="0"/>
    <m/>
    <m/>
    <x v="31"/>
    <m/>
    <m/>
    <m/>
    <m/>
    <m/>
    <m/>
    <m/>
    <s v="t"/>
    <n v="1"/>
    <n v="1"/>
    <n v="0"/>
    <n v="0"/>
    <m/>
  </r>
  <r>
    <n v="46340822"/>
    <s v="https://www.airbnb.com/rooms/46340822"/>
    <n v="20250303043221"/>
    <d v="2025-03-03T00:00:00"/>
    <s v="city scrape"/>
    <s v="Renovated 4 beds Large Ducted A/C Great for Summer"/>
    <s v="Welcome to our modern Airbnb listing in Oakhurst, NSW, Australia! &lt;br /&gt;&lt;br /&gt;Located at 2 Westcott Place, this light and well-appointed accommodation is the perfect choice for your stay in the area. With its convenient location and comfortable amenities, you'll feel right at home during your visit."/>
    <m/>
    <s v="https://a0.muscache.com/pictures/hosting/Hosting-46340822/original/3a34c876-65bb-40f8-b486-5ad63997c57c.jpeg"/>
    <n v="372451476"/>
    <s v="https://www.airbnb.com/users/show/372451476"/>
    <s v="Codie"/>
    <d v="2020-10-18T00:00:00"/>
    <s v="Penrith, Australia"/>
    <s v="Husband and Father to my loving wife Lauren  and my Beautiful daughter Nina . Family, friends, and travel. _x000a_I Love exploring my own backyard  Australia and the globe"/>
    <s v="within an hour"/>
    <n v="1"/>
    <n v="0.93"/>
    <s v="t"/>
    <s v="https://a0.muscache.com/im/pictures/user/User/original/9e5a2b86-3136-49c2-a90e-a50a90c19db4.jpeg?aki_policy=profile_small"/>
    <s v="https://a0.muscache.com/im/pictures/user/User/original/9e5a2b86-3136-49c2-a90e-a50a90c19db4.jpeg?aki_policy=profile_x_medium"/>
    <m/>
    <n v="1"/>
    <n v="1"/>
    <s v="['email', 'phone']"/>
    <s v="t"/>
    <s v="t"/>
    <m/>
    <x v="31"/>
    <m/>
    <n v="-33.735017470936903"/>
    <s v="150.83330545574427"/>
    <s v="Entire home"/>
    <s v="Entire home/apt"/>
    <n v="8"/>
    <n v="1.5"/>
    <s v="1.5 baths"/>
    <n v="4"/>
    <n v="4"/>
    <s v="[&quot;Outdoor furniture&quot;, &quot;Dishwasher&quot;, &quot;Smoke alarm&quot;, &quot;Fire extinguisher&quot;, &quot;Ceiling fan&quot;, &quot;Cooking basics&quot;, &quot;Dishes and silverware&quot;, &quot;Private backyard \u2013 Fully fenced&quot;, &quot;Outdoor dining area&quot;, &quot;Refrigerator&quot;, &quot;Cleaning available during stay&quot;, &quot;Cleaning products&quot;, &quot;Clothing storage: closet, wardrobe, and dresser&quot;, &quot;Free street parking&quot;, &quot;Board games&quot;, &quot;Body soap&quot;, &quot;Microwave&quot;, &quot;Toaster&quot;, &quot;Laundromat nearby&quot;, &quot;Movie theater&quot;, &quot;Freezer&quot;, &quot;Iron&quot;, &quot;Central heating&quot;, &quot;Game console: Xbox 360&quot;, &quot;Bathtub&quot;, &quot;Mini golf&quot;, &quot;Free parking on premises&quot;, &quot;Dining table&quot;, &quot;Ethernet connection&quot;, &quot;Single level home&quot;, &quot;Essentials&quot;, &quot;Washer&quot;, &quot;Room-darkening shades&quot;, &quot;Conditioner&quot;, &quot;TV&quot;, &quot;First aid kit&quot;, &quot;Extra pillows and blankets&quot;, &quot;Carbon monoxide alarm&quot;, &quot;Exterior security cameras on property&quot;, &quot;Stainless steel single oven&quot;, &quot;Life size games&quot;, &quot;Shower gel&quot;, &quot;Shampoo&quot;, &quot;Kitchen&quot;, &quot;Hot water&quot;, &quot;Long term stays allowed&quot;, &quot;Wifi \u2013 26 Mbps&quot;, &quot;Lockbox&quot;, &quot;BBQ grill&quot;, &quot;Central air conditioning&quot;, &quot;Self check-in&quot;, &quot;Bed linens&quot;, &quot;Hot water kettle&quot;, &quot;Arcade games&quot;, &quot;Private patio or balcony&quot;, &quot;Gas stove&quot;, &quot;Books and reading material&quot;, &quot;Ping pong table&quot;]"/>
    <x v="53"/>
    <n v="3"/>
    <n v="360"/>
    <n v="2"/>
    <n v="21"/>
    <n v="360"/>
    <n v="360"/>
    <n v="11.9"/>
    <n v="360"/>
    <m/>
    <s v="t"/>
    <n v="18"/>
    <n v="31"/>
    <n v="61"/>
    <n v="237"/>
    <d v="2025-03-03T00:00:00"/>
    <n v="27"/>
    <n v="17"/>
    <n v="0"/>
    <n v="237"/>
    <n v="22"/>
    <n v="102"/>
    <n v="24276"/>
    <d v="2023-12-24T00:00:00"/>
    <d v="2025-01-19T00:00:00"/>
    <x v="37"/>
    <n v="4.93"/>
    <n v="4.93"/>
    <n v="5"/>
    <n v="4.93"/>
    <n v="4.8499999999999996"/>
    <n v="4.8099999999999996"/>
    <s v="PID-STRA-59858"/>
    <s v="f"/>
    <n v="1"/>
    <n v="1"/>
    <n v="0"/>
    <n v="0"/>
    <n v="1.86"/>
  </r>
  <r>
    <n v="46340897"/>
    <s v="https://www.airbnb.com/rooms/46340897"/>
    <n v="20250303043221"/>
    <d v="2025-03-03T00:00:00"/>
    <s v="city scrape"/>
    <s v="Bright 2 Bedroom Apartment On The Beach"/>
    <s v="This beautiful apartment is new to airbnb and overlooks Shelly Park with ocean views. It is newly renovated and is the perfect place to relax to enjoy a holiday. It is positioned just footsteps from the Beach, the Esplanade, Bars, Ocean pools, Restaurants, Cafes and a short ferry ride to nature walks in the National Park.&lt;br /&gt;&lt;br /&gt;Living area flows to a desirable sunny balcony with north aspect looking onto Shelly Park beach. Sleek modern kitchen fitted with stainless steel appliances."/>
    <s v="The property is in one of Cronulla's most highly sought after streets only moments from cafe's, shops and most importantly its only a 30 Steps to Shelly beach and ocean pool, one of the locals favorites."/>
    <s v="https://a0.muscache.com/pictures/1b16536e-0e01-48b7-9c70-fdf3af3c3350.jpg"/>
    <n v="100981069"/>
    <s v="https://www.airbnb.com/users/show/100981069"/>
    <s v="Jaimie"/>
    <d v="2016-10-23T00:00:00"/>
    <s v="Stanwell Park, Australia"/>
    <m/>
    <s v="N/A"/>
    <s v="N/A"/>
    <s v="N/A"/>
    <s v="f"/>
    <s v="https://a0.muscache.com/im/pictures/user/fc6552b6-676a-4053-8876-db38483718bc.jpg?aki_policy=profile_small"/>
    <s v="https://a0.muscache.com/im/pictures/user/fc6552b6-676a-4053-8876-db38483718bc.jpg?aki_policy=profile_x_medium"/>
    <m/>
    <n v="1"/>
    <n v="1"/>
    <s v="['email', 'phone']"/>
    <s v="t"/>
    <s v="t"/>
    <s v="Neighborhood highlights"/>
    <x v="2"/>
    <m/>
    <n v="-34.064079999999997"/>
    <n v="151.15348"/>
    <s v="Entire rental unit"/>
    <s v="Entire home/apt"/>
    <n v="4"/>
    <n v="1"/>
    <s v="1 bath"/>
    <n v="2"/>
    <n v="2"/>
    <s v="[&quot;Sound system&quot;, &quot;Beach access \u2013 Beachfront&quot;, &quot;Coffee maker&quot;, &quot;HDTV with standard cable&quot;, &quot;Dishwasher&quot;, &quot;Smoke alarm&quot;, &quot;Fire extinguisher&quot;, &quot;Ceiling fan&quot;, &quot;Cooking basics&quot;, &quot;Dishes and silverware&quot;, &quot;Private entrance&quot;, &quot;Refrigerator&quot;, &quot;Cleaning products&quot;, &quot;Free street parking&quot;, &quot;Microwave&quot;, &quot;Body soap&quot;, &quot;Toaster&quot;, &quot;Outdoor playground&quot;, &quot;Rice maker&quot;, &quot;Laundromat nearby&quot;, &quot;Hair dryer&quot;, &quot;Freezer&quot;, &quot;Iron&quot;, &quot;Induction stove&quot;, &quot;Wifi&quot;, &quot;Wine glasses&quot;, &quot;Dedicated workspace&quot;, &quot;Park view&quot;, &quot;Essentials&quot;, &quot;Washer&quot;, &quot;Ocean view&quot;, &quot;Waterfront&quot;, &quot;Carbon monoxide alarm&quot;, &quot;Oven&quot;, &quot;Beach view&quot;, &quot;Shower gel&quot;, &quot;Kitchen&quot;, &quot;Hot water&quot;, &quot;Long term stays allowed&quot;, &quot;Patio or balcony&quot;, &quot;Sea view&quot;, &quot;Self check-in&quot;, &quot;Hangers&quot;, &quot;Bed linens&quot;, &quot;Hot water kettle&quot;, &quot;Keypad&quot;]"/>
    <x v="18"/>
    <n v="90"/>
    <n v="1125"/>
    <n v="90"/>
    <n v="90"/>
    <n v="1125"/>
    <n v="1125"/>
    <n v="90"/>
    <n v="1125"/>
    <m/>
    <s v="t"/>
    <n v="29"/>
    <n v="59"/>
    <n v="89"/>
    <n v="364"/>
    <d v="2025-03-03T00:00:00"/>
    <n v="22"/>
    <n v="0"/>
    <n v="0"/>
    <n v="303"/>
    <n v="1"/>
    <n v="0"/>
    <n v="0"/>
    <d v="2020-12-27T00:00:00"/>
    <d v="2024-01-01T00:00:00"/>
    <x v="40"/>
    <n v="4.8600000000000003"/>
    <n v="4.68"/>
    <n v="5"/>
    <n v="5"/>
    <n v="5"/>
    <n v="4.7300000000000004"/>
    <s v="PID-STRA-4780"/>
    <s v="f"/>
    <n v="1"/>
    <n v="1"/>
    <n v="0"/>
    <n v="0"/>
    <n v="0.43"/>
  </r>
  <r>
    <n v="46356817"/>
    <s v="https://www.airbnb.com/rooms/46356817"/>
    <n v="20250303043221"/>
    <d v="2025-03-03T00:00:00"/>
    <s v="city scrape"/>
    <s v="Corporate Apartment North Sydney MIL2251306"/>
    <s v="Modern one Bedroom apartment in the heart of North Sydney. &lt;br /&gt;Stylish and comfortable apartment with fully equipped kitchen with everything needed including a full size fridge/freezer.&lt;br /&gt;Internal laundry with washer and dryer.&lt;br /&gt;Located in a great building and only minutes to restaurants, cafes and the train station. five minute drive to Sydney CBD."/>
    <m/>
    <s v="https://a0.muscache.com/pictures/miso/Hosting-46356817/original/01205971-feee-4a9d-bd77-e449c7582bf6.jpeg"/>
    <n v="148607219"/>
    <s v="https://www.airbnb.com/users/show/148607219"/>
    <s v="Wyndel Apartments"/>
    <d v="2017-08-31T00:00:00"/>
    <s v="Sydney, Australia"/>
    <s v="Wyndel Apartments specialises in providing short to long term fully furnished apartment accommodation with all the comforts of home.  At Wyndel we pride ourselves on delivering a preferred service to our valued clients who rely on quality accommodation and service at an affordable price._x000d__x000a__x000d__x000a_Here are just some of the reasons why leading companies and travelers stay with Wyndel Apartments for a trouble-free and enjoyable stay:_x000d__x000a__x000d__x000a_â€¢All apartments located in prime locations, close to all amenities, transport, restaurants, cafes, shops and variety of services - usually within just a few minutesâ€™ walk. _x000d__x000a_â€¢All apartments are better value, more affordable and on average twice the size of a standard hotel room. _x000d__x000a_â€¢Property managers meet every guest on arrival to familiarise them with the building and its surroundings. _x000d__x000a_â€¢Choose from single or multiple bedroom layouts to suit a variety of needs. _x000d__x000a_â€¢All apartments are new or near new and fully self-contained with premium furniture, quality appliances, furniture, fittings and digital audio visual equipment. _x000d__x000a_â€¢Large apartments with full kitchen and self catering facilities, including all cutlery, crockery and cooking utensils. _x000d__x000a_â€¢Fully equipped internal laundry facilities, including washing machine, dryer, iron and ironing board. _x000d__x000a_â€¢All towels and linen are provided. _x000d__x000a_â€¢All apartments located in modern buildings with security, lift access and balconies. _x000d__x000a_â€¢Utilities such as electricity, gas and WiFi are included. _x000d__x000a_â€¢Serviced cleaning and parking are all available on request._x000d__x000a__x000d__x000a_Wyndel Apartments provide quality fully furnished apartment accommodation in the best locations and at the best value for money. With a focus on delivering stress-free, personal and professional service to clients around the globe, you can rely on the team at Wyndel._x000d__x000a_"/>
    <s v="within an hour"/>
    <n v="0.97"/>
    <n v="1"/>
    <s v="f"/>
    <s v="https://a0.muscache.com/im/pictures/user/f9a87e99-278e-4f23-ad13-2bd7d61d04ca.jpg?aki_policy=profile_small"/>
    <s v="https://a0.muscache.com/im/pictures/user/f9a87e99-278e-4f23-ad13-2bd7d61d04ca.jpg?aki_policy=profile_x_medium"/>
    <s v="St Leonards"/>
    <n v="56"/>
    <n v="73"/>
    <s v="['email', 'phone']"/>
    <s v="t"/>
    <s v="t"/>
    <m/>
    <x v="6"/>
    <m/>
    <n v="-33.835540771484297"/>
    <s v="151.20791625976562"/>
    <s v="Entire rental unit"/>
    <s v="Entire home/apt"/>
    <n v="2"/>
    <n v="1"/>
    <s v="1 bath"/>
    <n v="1"/>
    <n v="1"/>
    <s v="[&quot;Coffee maker: Nespresso&quot;, &quot;Outdoor furniture&quot;, &quot;Dishwasher&quot;, &quot;Smoke alarm&quot;, &quot;Fire extinguisher&quot;, &quot;Cooking basics&quot;, &quot;Dishes and silverware&quot;, &quot;Outdoor dining area&quot;, &quot;Private entrance&quot;, &quot;Refrigerator&quot;, &quot;Heating&quot;, &quot;Microwave&quot;, &quot;Body soap&quot;, &quot;Toaster&quot;, &quot;Hair dryer&quot;, &quot;Freezer&quot;, &quot;Iron&quot;, &quot;Clothing storage: closet&quot;, &quot;Bathtub&quot;, &quot;Wifi&quot;, &quot;Wine glasses&quot;, &quot;Dining table&quot;, &quot;Essentials&quot;, &quot;Washer&quot;, &quot;Room-darkening shades&quot;, &quot;Conditioner&quot;, &quot;TV&quot;, &quot;Extra pillows and blankets&quot;, &quot;Oven&quot;, &quot;Dryer&quot;, &quot;Gym&quot;, &quot;Elevator&quot;, &quot;Shower gel&quot;, &quot;Shampoo&quot;, &quot;Kitchen&quot;, &quot;Hot water&quot;, &quot;Long term stays allowed&quot;, &quot;Air conditioning&quot;, &quot;Drying rack for clothing&quot;, &quot;Hangers&quot;, &quot;Paid parking garage on premises&quot;, &quot;Bed linens&quot;, &quot;Hot water kettle&quot;, &quot;Private patio or balcony&quot;, &quot;Gas stove&quot;, &quot;Sauna&quot;]"/>
    <x v="31"/>
    <n v="28"/>
    <n v="1125"/>
    <n v="3"/>
    <n v="28"/>
    <n v="99"/>
    <n v="99"/>
    <n v="23.4"/>
    <n v="99"/>
    <m/>
    <s v="t"/>
    <n v="2"/>
    <n v="31"/>
    <n v="31"/>
    <n v="93"/>
    <d v="2025-03-03T00:00:00"/>
    <n v="12"/>
    <n v="4"/>
    <n v="1"/>
    <n v="32"/>
    <n v="3"/>
    <n v="224"/>
    <n v="49280"/>
    <d v="2021-07-04T00:00:00"/>
    <d v="2025-02-03T00:00:00"/>
    <x v="41"/>
    <n v="4.83"/>
    <n v="4.75"/>
    <n v="4.83"/>
    <n v="4.92"/>
    <n v="4.83"/>
    <n v="4.58"/>
    <s v="PID-STRA-21215"/>
    <s v="t"/>
    <n v="45"/>
    <n v="45"/>
    <n v="0"/>
    <n v="0"/>
    <n v="0.27"/>
  </r>
  <r>
    <n v="46365997"/>
    <s v="https://www.airbnb.com/rooms/46365997"/>
    <n v="20250303043221"/>
    <d v="2025-03-03T00:00:00"/>
    <s v="city scrape"/>
    <s v="Central &amp; Modern with Free Parking Two Bedroom APT"/>
    <s v="This apartment has recently upgraded its TV to a 55 Inch 4K LG TV which is much better than the 42 Inch TV in all other apartments of this building. &lt;br /&gt;&lt;br /&gt;The building is located in the heart of Chatswood. Train station and bus interchange only 5 minutesâ€™ walk away and Sydneyâ€™s CBD is only 15 minutes away. &lt;br /&gt;&lt;br /&gt;The building is also  surrounded by two major shopping centres and they are located just two minutes walk away."/>
    <m/>
    <s v="https://a0.muscache.com/pictures/miso/Hosting-46365997/original/67f4a38d-74f3-43e9-8950-370fcc9783d1.png"/>
    <n v="123183039"/>
    <s v="https://www.airbnb.com/users/show/123183039"/>
    <s v="Jimmy"/>
    <d v="2017-03-29T00:00:00"/>
    <m/>
    <s v="Hi, I'm Jimmy. Thanks for your time checking out my properties and my profile. I love travelling and puesue a high standard quality of life.  I'm always trying my best to deliver what travellers needed in their stays. My chatswood properties are at the heart of north shore Sydney. As someone lived in Chatswood for 10 years, I'm proud to say my property location is the most convienient in north shore Sydney and affordable at the same time."/>
    <s v="within an hour"/>
    <n v="1"/>
    <n v="1"/>
    <s v="t"/>
    <s v="https://a0.muscache.com/im/pictures/user/aa2174d1-841d-47a8-b13f-f3ae20e208d4.jpg?aki_policy=profile_small"/>
    <s v="https://a0.muscache.com/im/pictures/user/aa2174d1-841d-47a8-b13f-f3ae20e208d4.jpg?aki_policy=profile_x_medium"/>
    <m/>
    <n v="7"/>
    <n v="7"/>
    <s v="['email', 'phone']"/>
    <s v="t"/>
    <s v="t"/>
    <m/>
    <x v="24"/>
    <m/>
    <n v="-33.795154571533203"/>
    <s v="151.1846160888672"/>
    <s v="Entire serviced apartment"/>
    <s v="Entire home/apt"/>
    <n v="6"/>
    <n v="2"/>
    <s v="2 baths"/>
    <n v="2"/>
    <n v="4"/>
    <s v="[&quot;Dishwasher&quot;, &quot;Smoke alarm&quot;, &quot;Cooking basics&quot;, &quot;Dishes and silverware&quot;, &quot;Bread maker&quot;, &quot;Baking sheet&quot;, &quot;Private entrance&quot;, &quot;Refrigerator&quot;, &quot;Cleaning products&quot;, &quot;Microwave&quot;, &quot;Toaster&quot;, &quot;Rice maker&quot;, &quot;Hair dryer&quot;, &quot;Freezer&quot;, &quot;Iron&quot;, &quot;Central heating&quot;, &quot;Wifi&quot;, &quot;Stove&quot;, &quot;Wine glasses&quot;, &quot;Dedicated workspace&quot;, &quot;Dining table&quot;, &quot;Essentials&quot;, &quot;Room-darkening shades&quot;, &quot;Conditioner&quot;, &quot;Trash compactor&quot;, &quot;Extra pillows and blankets&quot;, &quot;Carbon monoxide alarm&quot;, &quot;Free washer \u2013 In unit&quot;, &quot;Oven&quot;, &quot;Free dryer \u2013 In unit&quot;, &quot;Elevator&quot;, &quot;Shower gel&quot;, &quot;Shampoo&quot;, &quot;Kitchen&quot;, &quot;Hot water&quot;, &quot;Long term stays allowed&quot;, &quot;Air conditioning&quot;, &quot;55 inch HDTV&quot;, &quot;Drying rack for clothing&quot;, &quot;Lockbox&quot;, &quot;Self check-in&quot;, &quot;Hangers&quot;, &quot;Bed linens&quot;, &quot;Hot water kettle&quot;, &quot;Clothing storage&quot;, &quot;Free parking on premises \u2013 1 space&quot;]"/>
    <x v="105"/>
    <n v="5"/>
    <n v="1125"/>
    <n v="2"/>
    <n v="5"/>
    <n v="1125"/>
    <n v="1125"/>
    <n v="4.3"/>
    <n v="1125"/>
    <m/>
    <s v="t"/>
    <n v="6"/>
    <n v="16"/>
    <n v="46"/>
    <n v="227"/>
    <d v="2025-03-03T00:00:00"/>
    <n v="41"/>
    <n v="21"/>
    <n v="2"/>
    <n v="227"/>
    <n v="19"/>
    <n v="210"/>
    <n v="41580"/>
    <d v="2022-10-19T00:00:00"/>
    <d v="2025-02-16T00:00:00"/>
    <x v="5"/>
    <n v="4.9800000000000004"/>
    <n v="4.76"/>
    <n v="4.76"/>
    <n v="4.78"/>
    <n v="5"/>
    <n v="4.71"/>
    <s v="Exempt"/>
    <s v="t"/>
    <n v="7"/>
    <n v="7"/>
    <n v="0"/>
    <n v="0"/>
    <n v="1.42"/>
  </r>
  <r>
    <n v="46366002"/>
    <s v="https://www.airbnb.com/rooms/46366002"/>
    <n v="20250303043221"/>
    <d v="2025-03-03T00:00:00"/>
    <s v="city scrape"/>
    <s v="Central &amp; Modern with Free Parking Two Bedroom APT"/>
    <s v="This apartment has recently upgraded its TV to a 55 Inch 4K LG TV which is much better than the 42 Inch TV in all other apartments of this building.&lt;br /&gt;&lt;br /&gt;The building is located in the heart of Chatswood. Train station and bus interchange only 5 minutesâ€™ walk away and Sydneyâ€™s CBD is only 15 minutes away. &lt;br /&gt;&lt;br /&gt;The building is also  surrounded by two major shopping centres and they are located just two minutes walk away."/>
    <m/>
    <s v="https://a0.muscache.com/pictures/faf1a540-8231-4875-914a-ca7e537ace14.jpg"/>
    <n v="123183039"/>
    <s v="https://www.airbnb.com/users/show/123183039"/>
    <s v="Jimmy"/>
    <d v="2017-03-29T00:00:00"/>
    <m/>
    <s v="Hi, I'm Jimmy. Thanks for your time checking out my properties and my profile. I love travelling and puesue a high standard quality of life.  I'm always trying my best to deliver what travellers needed in their stays. My chatswood properties are at the heart of north shore Sydney. As someone lived in Chatswood for 10 years, I'm proud to say my property location is the most convienient in north shore Sydney and affordable at the same time."/>
    <s v="within an hour"/>
    <n v="1"/>
    <n v="1"/>
    <s v="t"/>
    <s v="https://a0.muscache.com/im/pictures/user/aa2174d1-841d-47a8-b13f-f3ae20e208d4.jpg?aki_policy=profile_small"/>
    <s v="https://a0.muscache.com/im/pictures/user/aa2174d1-841d-47a8-b13f-f3ae20e208d4.jpg?aki_policy=profile_x_medium"/>
    <m/>
    <n v="7"/>
    <n v="7"/>
    <s v="['email', 'phone']"/>
    <s v="t"/>
    <s v="t"/>
    <m/>
    <x v="24"/>
    <m/>
    <n v="-33.795610000000003"/>
    <n v="151.18359000000001"/>
    <s v="Entire serviced apartment"/>
    <s v="Entire home/apt"/>
    <n v="6"/>
    <n v="2"/>
    <s v="2 baths"/>
    <n v="2"/>
    <n v="4"/>
    <s v="[&quot;Dishwasher&quot;, &quot;Smoke alarm&quot;, &quot;Cooking basics&quot;, &quot;Dishes and silverware&quot;, &quot;Bread maker&quot;, &quot;Baking sheet&quot;, &quot;Private entrance&quot;, &quot;Refrigerator&quot;, &quot;Cleaning products&quot;, &quot;Heating&quot;, &quot;Microwave&quot;, &quot;Toaster&quot;, &quot;Rice maker&quot;, &quot;Hair dryer&quot;, &quot;Freezer&quot;, &quot;Iron&quot;, &quot;Wifi&quot;, &quot;Stove&quot;, &quot;Wine glasses&quot;, &quot;Dedicated workspace&quot;, &quot;Dining table&quot;, &quot;Single level home&quot;, &quot;Essentials&quot;, &quot;Room-darkening shades&quot;, &quot;Conditioner&quot;, &quot;Trash compactor&quot;, &quot;Extra pillows and blankets&quot;, &quot;Carbon monoxide alarm&quot;, &quot;Free washer \u2013 In unit&quot;, &quot;Oven&quot;, &quot;Dryer&quot;, &quot;Elevator&quot;, &quot;Shower gel&quot;, &quot;Shampoo&quot;, &quot;Kitchen&quot;, &quot;Hot water&quot;, &quot;Long term stays allowed&quot;, &quot;Air conditioning&quot;, &quot;55 inch HDTV&quot;, &quot;Drying rack for clothing&quot;, &quot;Lockbox&quot;, &quot;Self check-in&quot;, &quot;Hangers&quot;, &quot;Bed linens&quot;, &quot;Hot water kettle&quot;, &quot;Clothing storage&quot;, &quot;Free parking on premises \u2013 1 space&quot;]"/>
    <x v="105"/>
    <n v="5"/>
    <n v="1125"/>
    <n v="2"/>
    <n v="5"/>
    <n v="1125"/>
    <n v="1125"/>
    <n v="4.3"/>
    <n v="1125"/>
    <m/>
    <s v="t"/>
    <n v="0"/>
    <n v="0"/>
    <n v="0"/>
    <n v="142"/>
    <d v="2025-03-03T00:00:00"/>
    <n v="53"/>
    <n v="18"/>
    <n v="2"/>
    <n v="142"/>
    <n v="18"/>
    <n v="180"/>
    <n v="35640"/>
    <d v="2022-12-25T00:00:00"/>
    <d v="2025-02-08T00:00:00"/>
    <x v="27"/>
    <n v="4.8499999999999996"/>
    <n v="4.6399999999999997"/>
    <n v="4.87"/>
    <n v="4.91"/>
    <n v="4.92"/>
    <n v="4.66"/>
    <s v="Exempt"/>
    <s v="t"/>
    <n v="7"/>
    <n v="7"/>
    <n v="0"/>
    <n v="0"/>
    <n v="1.99"/>
  </r>
  <r>
    <n v="46378418"/>
    <s v="https://www.airbnb.com/rooms/46378418"/>
    <n v="20250303043221"/>
    <d v="2025-03-03T00:00:00"/>
    <s v="city scrape"/>
    <s v="Designer 1st floor studio in Paddington Sydney"/>
    <s v="The Carriage House Studio displays contemporary architectural design. Self contained 1st floor studio in the heart of SYDNEY'S  Paddington, situated at the rear of one of Paddington's most historic grand terraces, Park Villa 1873. Lux queen size bed, Italian linen, writing desk, free fast Wifi. Streaming TV. Fully air conditioned. Kitchenette, mini dishwasher, espresso machine microwave. Stylish designer bathroom. Own entrance.  Contactless check in ."/>
    <s v="Shops, cafes, parks ,SCG   are at  your doorstep.'The Intersection' at  Paddington  is a fashion destination  surrounded by  local cafes, bakeries,  cool bars and  gastro pubs.The Paddington Market on Saturdays and many contemporary and indigenous art galleries all in walking distance . Enjoy your stay !"/>
    <s v="https://a0.muscache.com/pictures/254d2b23-aab6-4742-ba5a-afda241ab661.jpg"/>
    <n v="58088453"/>
    <s v="https://www.airbnb.com/users/show/58088453"/>
    <s v="Julie"/>
    <d v="2016-02-09T00:00:00"/>
    <s v="New South Wales, Australia"/>
    <s v="Julie Manfredi Hughes  has had a renowned career as one  of Sydneyâ€™s celebrated restaurateurs._x000a_Since the opening of The Restaurant Manfredi in 1983 , Julie has influenced and defined Australian food culture through projects that stay true to a heritage of tradition, design, effortlessness and innovation. With over thirty yearsâ€™ experience in her field, she has played a key part in the direction and refinement of Sydneyâ€™s dining scene._x000a_Now,  working as an interior design consultant  and with grown children out of the house ,  Julie  turns her talents  to hosting  guests with her husband Larry at their home in Paddington. Julie and Larry also have a holiday rental beach house 1.5 hours north of Sydney at Killcare.  (33degreesbeachhouse)"/>
    <s v="within an hour"/>
    <n v="1"/>
    <n v="1"/>
    <s v="t"/>
    <s v="https://a0.muscache.com/im/pictures/user/26360608-3643-47ba-a983-e61034f4d769.jpg?aki_policy=profile_small"/>
    <s v="https://a0.muscache.com/im/pictures/user/26360608-3643-47ba-a983-e61034f4d769.jpg?aki_policy=profile_x_medium"/>
    <m/>
    <n v="1"/>
    <n v="4"/>
    <s v="['email', 'phone', 'work_email']"/>
    <s v="t"/>
    <s v="t"/>
    <s v="Neighborhood highlights"/>
    <x v="1"/>
    <m/>
    <n v="-33.886589999999998"/>
    <n v="151.22551999999999"/>
    <s v="Entire guest suite"/>
    <s v="Entire home/apt"/>
    <n v="2"/>
    <n v="1"/>
    <s v="1 bath"/>
    <n v="1"/>
    <n v="2"/>
    <s v="[&quot;Coffee maker: Nespresso&quot;, &quot;Dishwasher&quot;, &quot;Smoke alarm&quot;, &quot;Luggage dropoff allowed&quot;, &quot;Enviro care body wash silicone free  body soap&quot;, &quot;Fire extinguisher&quot;, &quot;Dishes and silverware&quot;, &quot;Private entrance&quot;, &quot;Refrigerator&quot;, &quot;Cleaning products&quot;, &quot;Heating&quot;, &quot;Microwave&quot;, &quot;Toaster&quot;, &quot;Laundromat nearby&quot;, &quot;Hair dryer&quot;, &quot;Iron&quot;, &quot;Enviro care shampoo , body wash and conditioner silicone free  conditioner&quot;, &quot;Clothing storage: closet&quot;, &quot;Wifi&quot;, &quot;Wine glasses&quot;, &quot;Dedicated workspace&quot;, &quot;Dining table&quot;, &quot;Portable fans&quot;, &quot;Ethernet connection&quot;, &quot;Essentials&quot;, &quot;TV&quot;, &quot;First aid kit&quot;, &quot;Extra pillows and blankets&quot;, &quot;Exterior security cameras on property&quot;, &quot;Shower gel&quot;, &quot;Hot water&quot;, &quot;Air conditioning&quot;, &quot;Lockbox&quot;, &quot;Coffee&quot;, &quot;Self check-in&quot;, &quot;Hangers&quot;, &quot;Kitchenette&quot;, &quot;Envirocare shampoo ,body wash and conditioner silicone free  shampoo&quot;, &quot;Bed linens&quot;, &quot;Hot water kettle&quot;, &quot;Mini fridge&quot;]"/>
    <x v="67"/>
    <n v="3"/>
    <n v="28"/>
    <n v="3"/>
    <n v="3"/>
    <n v="1125"/>
    <n v="1125"/>
    <n v="3"/>
    <n v="1125"/>
    <m/>
    <s v="t"/>
    <n v="15"/>
    <n v="37"/>
    <n v="37"/>
    <n v="37"/>
    <d v="2025-03-03T00:00:00"/>
    <n v="142"/>
    <n v="33"/>
    <n v="3"/>
    <n v="37"/>
    <n v="33"/>
    <n v="198"/>
    <n v="37620"/>
    <d v="2020-11-16T00:00:00"/>
    <d v="2025-02-20T00:00:00"/>
    <x v="13"/>
    <n v="4.95"/>
    <n v="4.9400000000000004"/>
    <n v="4.95"/>
    <n v="4.88"/>
    <n v="4.9400000000000004"/>
    <n v="4.88"/>
    <s v="Exempt"/>
    <s v="f"/>
    <n v="1"/>
    <n v="1"/>
    <n v="0"/>
    <n v="0"/>
    <n v="2.72"/>
  </r>
  <r>
    <n v="46385063"/>
    <s v="https://www.airbnb.com/rooms/46385063"/>
    <n v="20250303043221"/>
    <d v="2025-03-03T00:00:00"/>
    <s v="city scrape"/>
    <s v="Clean new studio"/>
    <m/>
    <m/>
    <s v="https://a0.muscache.com/pictures/d034d475-2193-4bd5-9561-f310dca69032.jpg"/>
    <n v="154522311"/>
    <s v="https://www.airbnb.com/users/show/154522311"/>
    <s v="Craig"/>
    <d v="2017-10-14T00:00:00"/>
    <s v="Sydney, Australia"/>
    <s v="You professional looking to rent out my apartment from time to time."/>
    <s v="N/A"/>
    <s v="N/A"/>
    <s v="N/A"/>
    <s v="f"/>
    <s v="https://a0.muscache.com/im/pictures/user/5aec1ae2-951f-41fb-a764-8d0a82c1d30a.jpg?aki_policy=profile_small"/>
    <s v="https://a0.muscache.com/im/pictures/user/5aec1ae2-951f-41fb-a764-8d0a82c1d30a.jpg?aki_policy=profile_x_medium"/>
    <m/>
    <n v="2"/>
    <n v="2"/>
    <s v="['email', 'phone']"/>
    <s v="t"/>
    <s v="t"/>
    <m/>
    <x v="6"/>
    <m/>
    <n v="-33.835059999999999"/>
    <n v="151.20862"/>
    <s v="Entire rental unit"/>
    <s v="Entire home/apt"/>
    <n v="1"/>
    <n v="1"/>
    <s v="1 bath"/>
    <m/>
    <n v="1"/>
    <s v="[&quot;Smoke alarm&quot;, &quot;Gym&quot;, &quot;Dryer&quot;, &quot;Elevator&quot;, &quot;Pool&quot;, &quot;Kitchen&quot;, &quot;Hot water&quot;, &quot;Washer&quot;, &quot;Essentials&quot;, &quot;Heating&quot;, &quot;TV&quot;, &quot;Air conditioning&quot;]"/>
    <x v="824"/>
    <n v="90"/>
    <n v="365"/>
    <n v="90"/>
    <n v="90"/>
    <n v="365"/>
    <n v="365"/>
    <n v="90"/>
    <n v="365"/>
    <m/>
    <s v="t"/>
    <n v="29"/>
    <n v="59"/>
    <n v="89"/>
    <n v="180"/>
    <d v="2025-03-03T00:00:00"/>
    <n v="0"/>
    <n v="0"/>
    <n v="0"/>
    <n v="180"/>
    <n v="0"/>
    <n v="0"/>
    <n v="0"/>
    <m/>
    <m/>
    <x v="31"/>
    <m/>
    <m/>
    <m/>
    <m/>
    <m/>
    <m/>
    <m/>
    <s v="t"/>
    <n v="1"/>
    <n v="1"/>
    <n v="0"/>
    <n v="0"/>
    <m/>
  </r>
  <r>
    <n v="46385190"/>
    <s v="https://www.airbnb.com/rooms/46385190"/>
    <n v="20250303043221"/>
    <d v="2025-03-03T00:00:00"/>
    <s v="city scrape"/>
    <s v="Modern two bedroom Apartment in Chatswood !"/>
    <s v="Hello! Welcome to our apartment located on the main streets of Chatswood! Located 10 minutes walk away from Chatswood Station, there are restaurants, supermarkets and shopping centres within a few minutes walk of the apartment. &lt;br /&gt;Please feel free send me a message for more information or to ask any questions!&lt;br /&gt;&lt;br /&gt;&lt;br /&gt;Check-in: After 2:00pm &lt;br /&gt;Check-out: 11:00am&lt;br /&gt;No smoking ! &lt;br /&gt;No pets ! &lt;br /&gt;No parties or events ! &lt;br /&gt;&lt;br /&gt;Check-in time can be adjusted depending on availability."/>
    <s v="The best part of our location is how close it is to public transport, restaurants and shops. The main street is packed full with places to eat and two major shopping malls- Chatswood Westfield and Chatswood Chase. Every Thursday and Friday Willoughby City Council runs Chatswood Mall Market offering a variety of street food vendors and gift stalls from 9am - 9pm."/>
    <s v="https://a0.muscache.com/pictures/21da4589-af12-42af-800c-4fc1ed90d69a.jpg"/>
    <n v="374815460"/>
    <s v="https://www.airbnb.com/users/show/374815460"/>
    <s v="Jessie"/>
    <d v="2020-11-08T00:00:00"/>
    <s v="Sydney, Australia"/>
    <s v="Hi I'm Jessie!_x000a_Iâ€™m currently studying a Bachelor of Teaching at a local university and work at a preschool. I would love to host your next holiday! _x000a_Please feel free to message me and ask any questions !"/>
    <s v="within an hour"/>
    <n v="1"/>
    <n v="0.98"/>
    <s v="t"/>
    <s v="https://a0.muscache.com/im/pictures/user/346a867d-688a-4887-9fe5-3a89b6596d9d.jpg?aki_policy=profile_small"/>
    <s v="https://a0.muscache.com/im/pictures/user/346a867d-688a-4887-9fe5-3a89b6596d9d.jpg?aki_policy=profile_x_medium"/>
    <m/>
    <n v="1"/>
    <n v="1"/>
    <s v="['email', 'phone']"/>
    <s v="t"/>
    <s v="t"/>
    <s v="Neighborhood highlights"/>
    <x v="24"/>
    <m/>
    <n v="-33.794800000000002"/>
    <n v="151.18553"/>
    <s v="Entire rental unit"/>
    <s v="Entire home/apt"/>
    <n v="4"/>
    <n v="2"/>
    <s v="2 baths"/>
    <n v="2"/>
    <n v="3"/>
    <s v="[&quot;Dishwasher&quot;, &quot;Smoke alarm&quot;, &quot;Cooking basics&quot;, &quot;Dishes and silverware&quot;, &quot;Bread maker&quot;, &quot;Safe&quot;, &quot;Refrigerator&quot;, &quot;Heating&quot;, &quot;Microwave&quot;, &quot;Toaster&quot;, &quot;Rice maker&quot;, &quot;Hair dryer&quot;, &quot;Freezer&quot;, &quot;Iron&quot;, &quot;Wifi&quot;, &quot;Stove&quot;, &quot;Dedicated workspace&quot;, &quot;Dining table&quot;, &quot;Essentials&quot;, &quot;Washer&quot;, &quot;Room-darkening shades&quot;, &quot;Conditioner&quot;, &quot;TV&quot;, &quot;First aid kit&quot;, &quot;Carbon monoxide alarm&quot;, &quot;Oven&quot;, &quot;Dryer&quot;, &quot;Elevator&quot;, &quot;Shower gel&quot;, &quot;Shampoo&quot;, &quot;Kitchen&quot;, &quot;Hot water&quot;, &quot;Long term stays allowed&quot;, &quot;Air conditioning&quot;, &quot;Lockbox&quot;, &quot;Drying rack for clothing&quot;, &quot;Paid parking on premises&quot;, &quot;Clothing storage: wardrobe&quot;, &quot;Coffee&quot;, &quot;Coffee maker: pour-over coffee&quot;, &quot;Self check-in&quot;, &quot;Hangers&quot;, &quot;Bed linens&quot;, &quot;Hot water kettle&quot;]"/>
    <x v="446"/>
    <n v="2"/>
    <n v="90"/>
    <n v="2"/>
    <n v="2"/>
    <n v="90"/>
    <n v="90"/>
    <n v="2"/>
    <n v="90"/>
    <m/>
    <s v="t"/>
    <n v="5"/>
    <n v="19"/>
    <n v="49"/>
    <n v="277"/>
    <d v="2025-03-03T00:00:00"/>
    <n v="97"/>
    <n v="19"/>
    <n v="1"/>
    <n v="222"/>
    <n v="16"/>
    <n v="114"/>
    <n v="22344"/>
    <d v="2020-11-21T00:00:00"/>
    <d v="2025-02-08T00:00:00"/>
    <x v="27"/>
    <n v="4.91"/>
    <n v="4.62"/>
    <n v="4.8600000000000003"/>
    <n v="4.96"/>
    <n v="4.95"/>
    <n v="4.6900000000000004"/>
    <s v="PID-STRA-17043-1"/>
    <s v="f"/>
    <n v="1"/>
    <n v="1"/>
    <n v="0"/>
    <n v="0"/>
    <n v="1.86"/>
  </r>
  <r>
    <n v="47011108"/>
    <s v="https://www.airbnb.com/rooms/47011108"/>
    <n v="20250303043221"/>
    <d v="2025-03-03T00:00:00"/>
    <s v="city scrape"/>
    <s v="Standard Studio unit without shared balcony"/>
    <s v="Furnished studio rooms in the heart of Leichhardt, on the corner of Parramatta &amp; Balmain Roads.Building has lift to 4 levels and 35 studio rooms ( all with own bathroom). Extreme handy location.All units in the building are similar. Some units may have common(shared) balcony. This unit does not have balcony. This unit has one double bed.Rooms are not big and suitable for one person to stay for longer time. For two person, it is better to book Deluxe studio."/>
    <s v="Extreme handy location. Moments to the Italian forum and Norton Street's cafe's and restaurants. 2 minutes walk to Leichhardt Library and Coles supermarket."/>
    <s v="https://a0.muscache.com/pictures/miso/Hosting-47011108/original/77d3637c-9a3d-4963-87ec-e862769cc823.jpeg"/>
    <n v="42440269"/>
    <s v="https://www.airbnb.com/users/show/42440269"/>
    <s v="Wila"/>
    <d v="2015-08-25T00:00:00"/>
    <m/>
    <m/>
    <s v="within an hour"/>
    <n v="0.97"/>
    <n v="0.98"/>
    <s v="f"/>
    <s v="https://a0.muscache.com/im/pictures/user/2e8d8185-c851-4688-811b-a74973d1370a.jpg?aki_policy=profile_small"/>
    <s v="https://a0.muscache.com/im/pictures/user/2e8d8185-c851-4688-811b-a74973d1370a.jpg?aki_policy=profile_x_medium"/>
    <s v="Annandale/Leichhardt"/>
    <n v="15"/>
    <n v="25"/>
    <s v="['email', 'phone']"/>
    <s v="t"/>
    <s v="t"/>
    <s v="Neighborhood highlights"/>
    <x v="7"/>
    <m/>
    <n v="-33.886659999999999"/>
    <n v="151.15841"/>
    <s v="Entire guest suite"/>
    <s v="Entire home/apt"/>
    <n v="2"/>
    <n v="1"/>
    <s v="1 bath"/>
    <n v="1"/>
    <n v="1"/>
    <s v="[&quot;Luggage dropoff allowed&quot;, &quot;Smoke alarm&quot;, &quot;Fire extinguisher&quot;, &quot;Dishes and silverware&quot;, &quot;Refrigerator&quot;, &quot;Heating&quot;, &quot;Microwave&quot;, &quot;Building staff&quot;, &quot;Wifi&quot;, &quot;Dedicated workspace&quot;, &quot;Dining table&quot;, &quot;Essentials&quot;, &quot;Washer&quot;, &quot;Conditioner&quot;, &quot;TV&quot;, &quot;Exterior security cameras on property&quot;, &quot;Dryer&quot;, &quot;Elevator&quot;, &quot;Shower gel&quot;, &quot;Shampoo&quot;, &quot;Hot water&quot;, &quot;Long term stays allowed&quot;, &quot;Portable air conditioning&quot;, &quot;Clothing storage: wardrobe&quot;, &quot;Coffee&quot;, &quot;Self check-in&quot;, &quot;Hangers&quot;, &quot;Bed linens&quot;, &quot;Hot water kettle&quot;, &quot;Mini fridge&quot;]"/>
    <x v="253"/>
    <n v="1"/>
    <n v="365"/>
    <n v="1"/>
    <n v="7"/>
    <n v="365"/>
    <n v="365"/>
    <n v="1"/>
    <n v="365"/>
    <m/>
    <s v="t"/>
    <n v="26"/>
    <n v="56"/>
    <n v="86"/>
    <n v="208"/>
    <d v="2025-03-03T00:00:00"/>
    <n v="38"/>
    <n v="0"/>
    <n v="0"/>
    <n v="208"/>
    <n v="3"/>
    <n v="0"/>
    <n v="0"/>
    <d v="2020-12-15T00:00:00"/>
    <d v="2024-01-20T00:00:00"/>
    <x v="68"/>
    <n v="4.53"/>
    <n v="4.24"/>
    <n v="4.79"/>
    <n v="4.63"/>
    <n v="4.37"/>
    <n v="4.37"/>
    <s v="Exempt"/>
    <s v="f"/>
    <n v="15"/>
    <n v="15"/>
    <n v="0"/>
    <n v="0"/>
    <n v="0.74"/>
  </r>
  <r>
    <n v="47016345"/>
    <s v="https://www.airbnb.com/rooms/47016345"/>
    <n v="20250303043221"/>
    <d v="2025-03-03T00:00:00"/>
    <s v="city scrape"/>
    <s v="Fully furnished, comfy room in Heritage Building"/>
    <s v="PLEASE NOTE: Parking availability is only on the streets. &lt;br /&gt;Fully furnished in an authentic heritage Boarding House, right across a busy main road from Shell gas station. The best price you can find in the area, perfect for a short OR long stay/escape."/>
    <s v="Easily within walking distance (5min max) from Chatswood train/metro/bus stations, as well as TWO shopping centers, all of which to suit your best needs."/>
    <s v="https://a0.muscache.com/pictures/82eb982a-45af-4d3a-b31d-2942f8131de6.jpg"/>
    <n v="376464449"/>
    <s v="https://www.airbnb.com/users/show/376464449"/>
    <s v="Toby"/>
    <d v="2020-11-21T00:00:00"/>
    <m/>
    <m/>
    <s v="within an hour"/>
    <n v="1"/>
    <n v="1"/>
    <s v="f"/>
    <s v="https://a0.muscache.com/im/pictures/user/8f2a6b8d-caf0-4bdf-ac72-bce7df0efd3d.jpg?aki_policy=profile_small"/>
    <s v="https://a0.muscache.com/im/pictures/user/8f2a6b8d-caf0-4bdf-ac72-bce7df0efd3d.jpg?aki_policy=profile_x_medium"/>
    <m/>
    <n v="2"/>
    <n v="12"/>
    <s v="['phone']"/>
    <s v="t"/>
    <s v="t"/>
    <s v="Neighborhood highlights"/>
    <x v="24"/>
    <m/>
    <n v="-33.790649999999999"/>
    <n v="151.17930999999999"/>
    <s v="Private room in guest suite"/>
    <s v="Private room"/>
    <n v="2"/>
    <n v="3"/>
    <s v="3 shared baths"/>
    <n v="1"/>
    <n v="1"/>
    <s v="[&quot;Smoke alarm&quot;, &quot;Fire extinguisher&quot;, &quot;Refrigerator&quot;, &quot;Cleaning available during stay&quot;, &quot;Heating&quot;, &quot;Free street parking&quot;, &quot;Microwave&quot;, &quot;Hair dryer&quot;, &quot;Iron&quot;, &quot;Wifi&quot;, &quot;Essentials&quot;, &quot;Washer&quot;, &quot;TV&quot;, &quot;Lock on bedroom door&quot;, &quot;Carbon monoxide alarm&quot;, &quot;Dryer&quot;, &quot;Kitchen&quot;, &quot;Hot water&quot;, &quot;Long term stays allowed&quot;, &quot;Hangers&quot;, &quot;Hot water kettle&quot;]"/>
    <x v="256"/>
    <n v="7"/>
    <n v="1125"/>
    <n v="7"/>
    <n v="7"/>
    <n v="1125"/>
    <n v="1125"/>
    <n v="7"/>
    <n v="1125"/>
    <m/>
    <s v="t"/>
    <n v="18"/>
    <n v="18"/>
    <n v="18"/>
    <n v="18"/>
    <d v="2025-03-03T00:00:00"/>
    <n v="8"/>
    <n v="2"/>
    <n v="1"/>
    <n v="18"/>
    <n v="0"/>
    <n v="28"/>
    <n v="1456"/>
    <d v="2021-04-21T00:00:00"/>
    <d v="2025-02-10T00:00:00"/>
    <x v="71"/>
    <n v="4.75"/>
    <n v="3.88"/>
    <n v="4.88"/>
    <n v="4.75"/>
    <n v="4.5"/>
    <n v="4.63"/>
    <s v="Exempt"/>
    <s v="t"/>
    <n v="2"/>
    <n v="0"/>
    <n v="2"/>
    <n v="0"/>
    <n v="0.17"/>
  </r>
  <r>
    <n v="47023044"/>
    <s v="https://www.airbnb.com/rooms/47023044"/>
    <n v="20250303043221"/>
    <d v="2025-03-03T00:00:00"/>
    <s v="city scrape"/>
    <s v="Unit With Balcony, Backyard and Parking Near Shops"/>
    <s v="This modern unit can house up to four guests with a cosy bedroom for parents and a sofa bed for kids. It also has a comfortable living room for movie nights, a communal backyard for ball games and four-person dining. Whip up a family feast in the kitchen and enjoy morning coffee on the private balcony. The unit is a short stroll from Forsyth Park and about 15 minutesâ€™ walk from Greenwood Plazaâ€™s shopping and dining. On-site parking makes it easy to access the Sydney CBD and nearby beaches."/>
    <s v="Neutral Bay is a charming harbourside suburb about 1.5 kilometres north of the Sydney CBD. The southern end of the neighbourhood has the beautiful Neutral Harbour, waterfront Anderson Park and the popular Hayes Street Beach. Further north, Neutral Bay offers leafy parks and cosmopolitan dining along Military Road. Itâ€™s also close to the shops, restaurant and bars around the North Sydney train station."/>
    <s v="https://a0.muscache.com/pictures/prohost-api/Hosting-47023044/original/396cdf5a-6dbb-4726-9cfd-5d2bad30859b.jpeg"/>
    <n v="279001183"/>
    <s v="https://www.airbnb.com/users/show/279001183"/>
    <s v="MadeComfy"/>
    <d v="2019-07-24T00:00:00"/>
    <s v="Sydney, Australia"/>
    <s v="Hi, and welcome to MadeComfy!_x000a__x000a_We are a team of local experts offering stays in some of Australia's most beautiful properties to discerning guests on behalf of the property owners._x000a__x000a_All of our properties are carefully selected based on style, comfort and location. _x000a__x000a_We always have our guests requirements front-of-mind, because we want to provide you with an amazing home away from home. It would be a pleasure to host you in one of our properties and to do everything we can to make sure that you have a memorable stay._x000a__x000a_We want you to enjoy all the incredible things that our properties have to offer, so make sure you check out our guidebooks for some tips and ideas while you are in town._x000a__x000a_Please feel free to contact us here if you need anything during your stay, or search for us online - 'MadeComfy'._x000a__x000a_Have a Comfy stay!"/>
    <s v="N/A"/>
    <s v="N/A"/>
    <s v="N/A"/>
    <s v="f"/>
    <s v="https://a0.muscache.com/im/pictures/user/85b63fcd-d360-4f4a-8807-b4f43648c302.jpg?aki_policy=profile_small"/>
    <s v="https://a0.muscache.com/im/pictures/user/85b63fcd-d360-4f4a-8807-b4f43648c302.jpg?aki_policy=profile_x_medium"/>
    <s v="Pyrmont"/>
    <n v="863"/>
    <n v="944"/>
    <s v="['email', 'phone', 'work_email']"/>
    <s v="t"/>
    <s v="t"/>
    <s v="Neighborhood highlights"/>
    <x v="6"/>
    <m/>
    <n v="-33.835590000000003"/>
    <n v="151.21283"/>
    <s v="Entire rental unit"/>
    <s v="Entire home/apt"/>
    <n v="4"/>
    <n v="1"/>
    <s v="1 bath"/>
    <n v="1"/>
    <n v="2"/>
    <s v="[&quot;Dishwasher&quot;, &quot;Smoke alarm&quot;, &quot;Fire extinguisher&quot;, &quot;Refrigerator&quot;, &quot;Heating&quot;, &quot;Microwave&quot;, &quot;Toaster&quot;, &quot;Hair dryer&quot;, &quot;Iron&quot;, &quot;Wifi&quot;, &quot;Free parking on premises&quot;, &quot;Dedicated workspace&quot;, &quot;Essentials&quot;, &quot;Washer&quot;, &quot;TV&quot;, &quot;First aid kit&quot;, &quot;Carbon monoxide alarm&quot;, &quot;Oven&quot;, &quot;Dryer&quot;, &quot;Shampoo&quot;, &quot;Kitchen&quot;, &quot;Air conditioning&quot;, &quot;Patio or balcony&quot;, &quot;Lockbox&quot;, &quot;Self check-in&quot;, &quot;Hangers&quot;, &quot;Bed linens&quot;, &quot;Hot water kettle&quot;]"/>
    <x v="406"/>
    <n v="3"/>
    <n v="365"/>
    <n v="3"/>
    <n v="21"/>
    <n v="365"/>
    <n v="365"/>
    <n v="19.100000000000001"/>
    <n v="365"/>
    <m/>
    <s v="t"/>
    <n v="5"/>
    <n v="15"/>
    <n v="45"/>
    <n v="320"/>
    <d v="2025-03-03T00:00:00"/>
    <n v="68"/>
    <n v="11"/>
    <n v="1"/>
    <n v="259"/>
    <n v="10"/>
    <n v="66"/>
    <n v="11550"/>
    <d v="2021-01-09T00:00:00"/>
    <d v="2025-02-27T00:00:00"/>
    <x v="66"/>
    <n v="4.53"/>
    <n v="4.09"/>
    <n v="4.54"/>
    <n v="4.07"/>
    <n v="4.6500000000000004"/>
    <n v="4.16"/>
    <s v="PID-STRA-17980"/>
    <s v="t"/>
    <n v="183"/>
    <n v="183"/>
    <n v="0"/>
    <n v="0"/>
    <n v="1.35"/>
  </r>
  <r>
    <n v="47030156"/>
    <s v="https://www.airbnb.com/rooms/47030156"/>
    <n v="20250303043221"/>
    <d v="2025-03-03T00:00:00"/>
    <s v="previous scrape"/>
    <s v="Beautiful, quiet - lake &amp; beach apartment"/>
    <s v="Uniquely positioned, nestled in between the tranquil Narrabeen lake and the famous surfing beach; this sun-lit apartment on the quiet Lagoon Street is the perfect retreat from the daily grind - although only a two minute stroll to Zubi and Oceans cafes and a five minute walk to the convenient B-Line, a direct line to the city festivities."/>
    <s v="Enjoy one of the best farmers and fresh produce markets at the Beaches Market (Warriewood) on Fridays from 8 am until midday - only a short walk away.&lt;br /&gt;&lt;br /&gt;The vibrant Moonlight cafe is only a short stroll, and offers great happy hour cocktails.&lt;br /&gt;&lt;br /&gt;Zubi, Nourished, Mexicano and Oceans are also great places to grab a bite and/or coffee; but head in the opposite (South) direction to explore the other local restraints, coffee shops and bars."/>
    <s v="https://a0.muscache.com/pictures/70d42795-fc44-44e5-ac8f-5156310e79ca.jpg"/>
    <n v="48957030"/>
    <s v="https://www.airbnb.com/users/show/48957030"/>
    <s v="Sarah"/>
    <d v="2015-11-13T00:00:00"/>
    <s v="Narrabeen, Australia"/>
    <m/>
    <s v="N/A"/>
    <s v="N/A"/>
    <n v="1"/>
    <s v="f"/>
    <s v="https://a0.muscache.com/im/pictures/user/a5de50be-af2a-4d98-9890-8907d9c97434.jpg?aki_policy=profile_small"/>
    <s v="https://a0.muscache.com/im/pictures/user/a5de50be-af2a-4d98-9890-8907d9c97434.jpg?aki_policy=profile_x_medium"/>
    <m/>
    <n v="1"/>
    <n v="1"/>
    <s v="['email', 'phone']"/>
    <s v="t"/>
    <s v="f"/>
    <s v="Neighborhood highlights"/>
    <x v="13"/>
    <m/>
    <n v="-33.709150000000001"/>
    <n v="151.30151000000001"/>
    <s v="Entire condo"/>
    <s v="Entire home/apt"/>
    <n v="3"/>
    <m/>
    <s v="1 bath"/>
    <n v="2"/>
    <m/>
    <s v="[&quot;Outdoor furniture&quot;, &quot;Lake access&quot;, &quot;Dishwasher&quot;, &quot;Smoke alarm&quot;, &quot;Fire extinguisher&quot;, &quot;Cooking basics&quot;, &quot;Dishes and silverware&quot;, &quot;Baking sheet&quot;, &quot;Refrigerator&quot;, &quot;Cleaning available during stay&quot;, &quot;Cleaning products&quot;, &quot;Free street parking&quot;, &quot;Board games&quot;, &quot;Body soap&quot;, &quot;Toaster&quot;, &quot;Freezer&quot;, &quot;Iron&quot;, &quot;Central heating&quot;, &quot;Clothing storage: closet&quot;, &quot;Wifi&quot;, &quot;Stove&quot;, &quot;Wine glasses&quot;, &quot;Barbecue utensils&quot;, &quot;Dedicated workspace&quot;, &quot;Portable fans&quot;, &quot;Essentials&quot;, &quot;Free washer \u2013 In building&quot;, &quot;Room-darkening shades&quot;, &quot;Conditioner&quot;, &quot;HDTV with Disney+, Netflix&quot;, &quot;Crib - available upon request&quot;, &quot;Baby bath&quot;, &quot;First aid kit&quot;, &quot;Oven&quot;, &quot;Shower gel&quot;, &quot;Shampoo&quot;, &quot;Kitchen&quot;, &quot;Hot water&quot;, &quot;Long term stays allowed&quot;, &quot;Air conditioning&quot;, &quot;Drying rack for clothing&quot;, &quot;Coffee&quot;, &quot;Standalone high chair - available upon request&quot;, &quot;Hangers&quot;, &quot;Private BBQ grill: charcoal&quot;, &quot;Bed linens&quot;, &quot;Hot water kettle&quot;, &quot;Private patio or balcony&quot;, &quot;Coffee maker: espresso machine&quot;, &quot;Books and reading material&quot;, &quot;Shared beach access&quot;]"/>
    <x v="16"/>
    <n v="10"/>
    <n v="150"/>
    <n v="10"/>
    <n v="10"/>
    <n v="1125"/>
    <n v="1125"/>
    <n v="10"/>
    <n v="1125"/>
    <m/>
    <m/>
    <n v="0"/>
    <n v="0"/>
    <n v="0"/>
    <n v="0"/>
    <d v="2025-03-03T00:00:00"/>
    <n v="6"/>
    <n v="0"/>
    <n v="0"/>
    <n v="0"/>
    <n v="1"/>
    <n v="0"/>
    <m/>
    <d v="2021-12-30T00:00:00"/>
    <d v="2024-01-08T00:00:00"/>
    <x v="15"/>
    <n v="5"/>
    <n v="5"/>
    <n v="5"/>
    <n v="5"/>
    <n v="5"/>
    <n v="5"/>
    <s v="PID-STRA-30331"/>
    <s v="f"/>
    <n v="1"/>
    <n v="1"/>
    <n v="0"/>
    <n v="0"/>
    <n v="0.16"/>
  </r>
  <r>
    <n v="47039126"/>
    <s v="https://www.airbnb.com/rooms/47039126"/>
    <n v="20250303043221"/>
    <d v="2025-03-03T00:00:00"/>
    <s v="city scrape"/>
    <s v="Modern Apartment in Vibrant Newtown with Pool"/>
    <s v="Bright, modern and quiet studio apartment in the heart of vibrant Newtown, just a stone's throw from the city and a quick ride to the airport. Enjoy a comfortable night's sleep after a day of exploring all that Newtown has to offer. Fully-equipped modern kitchen and bathroom with shower and bath. Great location for a stay in Newtown with restaurants, live music venues and pubs on your doorstep. Walking distance to RPA Hospital and Sydney Uni. Enjoy the pool and bbq -an oasis in the city!"/>
    <m/>
    <s v="https://a0.muscache.com/pictures/530f41d0-8633-4832-a602-eb3048df521f.jpg"/>
    <n v="72600755"/>
    <s v="https://www.airbnb.com/users/show/72600755"/>
    <s v="Alex"/>
    <d v="2016-05-17T00:00:00"/>
    <s v="Sydney, Australia"/>
    <s v="Iâ€™m Alex, I work in communications at a hospital. Iâ€™m a mum of two and a surfer! I manage this property on behalf of the owners who live in Newcastle. I live nearby so happy to help out with any queries you may have."/>
    <s v="within an hour"/>
    <n v="1"/>
    <n v="1"/>
    <s v="f"/>
    <s v="https://a0.muscache.com/im/pictures/user/9f3a8f4f-2e57-47db-b1e7-48ec8c65768a.jpg?aki_policy=profile_small"/>
    <s v="https://a0.muscache.com/im/pictures/user/9f3a8f4f-2e57-47db-b1e7-48ec8c65768a.jpg?aki_policy=profile_x_medium"/>
    <m/>
    <n v="1"/>
    <n v="1"/>
    <s v="['email', 'phone']"/>
    <s v="t"/>
    <s v="t"/>
    <m/>
    <x v="1"/>
    <m/>
    <n v="-33.89217"/>
    <n v="151.18454"/>
    <s v="Entire rental unit"/>
    <s v="Entire home/apt"/>
    <n v="2"/>
    <n v="1"/>
    <s v="1 bath"/>
    <n v="1"/>
    <n v="1"/>
    <s v="[&quot;Shared pool&quot;, &quot;Smoke alarm&quot;, &quot;Cooking basics&quot;, &quot;Dishes and silverware&quot;, &quot;Private entrance&quot;, &quot;Cleaning products&quot;, &quot;Heating&quot;, &quot;Free street parking&quot;, &quot;Microwave&quot;, &quot;Body soap&quot;, &quot;Toaster&quot;, &quot;Hair dryer&quot;, &quot;Paid washer \u2013 In building&quot;, &quot;Iron&quot;, &quot;Freezer&quot;, &quot;Clothing storage: closet&quot;, &quot;Bathtub&quot;, &quot;Wifi&quot;, &quot;Stove&quot;, &quot;Wine glasses&quot;, &quot;Dining table&quot;, &quot;Paid parking off premises&quot;, &quot;Portable fans&quot;, &quot;Essentials&quot;, &quot;Conditioner&quot;, &quot;TV&quot;, &quot;Extra pillows and blankets&quot;, &quot;Carbon monoxide alarm&quot;, &quot;Dryer&quot;, &quot;Elevator&quot;, &quot;Shower gel&quot;, &quot;Shampoo&quot;, &quot;Kitchen&quot;, &quot;Hot water&quot;, &quot;Air conditioning&quot;, &quot;Drying rack for clothing&quot;, &quot;BBQ grill&quot;, &quot;Harvey norman refrigerator&quot;, &quot;Hangers&quot;, &quot;Bed linens&quot;, &quot;Hot water kettle&quot;, &quot;Books and reading material&quot;, &quot;Mini fridge&quot;]"/>
    <x v="157"/>
    <n v="5"/>
    <n v="20"/>
    <n v="5"/>
    <n v="5"/>
    <n v="20"/>
    <n v="20"/>
    <n v="5"/>
    <n v="20"/>
    <m/>
    <s v="t"/>
    <n v="25"/>
    <n v="49"/>
    <n v="79"/>
    <n v="80"/>
    <d v="2025-03-03T00:00:00"/>
    <n v="34"/>
    <n v="3"/>
    <n v="0"/>
    <n v="80"/>
    <n v="5"/>
    <n v="30"/>
    <n v="5820"/>
    <d v="2021-03-12T00:00:00"/>
    <d v="2024-11-15T00:00:00"/>
    <x v="56"/>
    <n v="4.8499999999999996"/>
    <n v="4.74"/>
    <n v="4.82"/>
    <n v="4.9400000000000004"/>
    <n v="4.91"/>
    <n v="4.68"/>
    <s v="PID-STRA-5683"/>
    <s v="f"/>
    <n v="1"/>
    <n v="1"/>
    <n v="0"/>
    <n v="0"/>
    <n v="0.7"/>
  </r>
  <r>
    <n v="47039372"/>
    <s v="https://www.airbnb.com/rooms/47039372"/>
    <n v="20250303043221"/>
    <d v="2025-03-03T00:00:00"/>
    <s v="city scrape"/>
    <s v="Studio - Beach &amp; National Parks"/>
    <s v="New studio located in beautiful Kurnell.  &lt;br /&gt;&lt;br /&gt;Walking distance to beaches, the National Park, whale watching and exceptional coffee shops.&lt;br /&gt;&lt;br /&gt;This self contained studio features everything you need for a quick stay away from home.  Just 40 minutes from Sydney and a 10 minute drive to Cronulla and Woolooware train station.&lt;br /&gt;&lt;br /&gt;The studio has modern conveniences, a king bed, bathroom with shower, kitchen, refrigerator, oven and microwave and a smart TV.  &lt;br /&gt;&lt;br /&gt;There is a shared back yard with sunny outlook."/>
    <s v="Family friendly neighbour hood, with a lot of kids around.  Side walks access to the beach.&lt;br /&gt;&lt;br /&gt;There is a local grocery shop on the corner, along with a pizza shop, bottle shop and fruit market.&lt;br /&gt;&lt;br /&gt;Local restaurant is the famous Kurnell Reccas."/>
    <s v="https://a0.muscache.com/pictures/hosting/Hosting-U3RheVN1cHBseUxpc3Rpbmc6NDcwMzkzNzI%3D/original/dc2ca0dc-0b35-4668-a53c-1dbdee5eec7f.jpeg"/>
    <n v="2944399"/>
    <s v="https://www.airbnb.com/users/show/2944399"/>
    <s v="Stacie"/>
    <d v="2012-07-15T00:00:00"/>
    <s v="Kurnell, Australia"/>
    <s v="We are from Australia."/>
    <s v="within an hour"/>
    <n v="1"/>
    <n v="0.94"/>
    <s v="f"/>
    <s v="https://a0.muscache.com/im/users/2944399/profile_pic/1342376953/original.jpg?aki_policy=profile_small"/>
    <s v="https://a0.muscache.com/im/users/2944399/profile_pic/1342376953/original.jpg?aki_policy=profile_x_medium"/>
    <m/>
    <n v="1"/>
    <n v="3"/>
    <s v="['phone']"/>
    <s v="t"/>
    <s v="t"/>
    <s v="Neighborhood highlights"/>
    <x v="2"/>
    <m/>
    <n v="-34.011642456054602"/>
    <s v="151.20660400390625"/>
    <s v="Entire guesthouse"/>
    <s v="Entire home/apt"/>
    <n v="2"/>
    <n v="1"/>
    <s v="1 bath"/>
    <n v="0"/>
    <n v="1"/>
    <s v="[&quot;Luggage dropoff allowed&quot;, &quot;Fire extinguisher&quot;, &quot;Cooking basics&quot;, &quot;Dishes and silverware&quot;, &quot;Baking sheet&quot;, &quot;Private entrance&quot;, &quot;Refrigerator&quot;, &quot;Cleaning products&quot;, &quot;Free street parking&quot;, &quot;Microwave&quot;, &quot;Body soap&quot;, &quot;Toaster&quot;, &quot;Freezer&quot;, &quot;Wifi&quot;, &quot;Wine glasses&quot;, &quot;Free parking on premises&quot;, &quot;Portable fans&quot;, &quot;Single level home&quot;, &quot;Essentials&quot;, &quot;Conditioner&quot;, &quot;TV&quot;, &quot;First aid kit&quot;, &quot;Shampoo&quot;, &quot;Kitchen&quot;, &quot;Hot water&quot;, &quot;Long term stays allowed&quot;, &quot;Lockbox&quot;, &quot;Shared backyard \u2013 Fully fenced&quot;, &quot;Self check-in&quot;, &quot;Bed linens&quot;, &quot;Hot water kettle&quot;, &quot;Mini fridge&quot;, &quot;Shared beach access&quot;]"/>
    <x v="189"/>
    <n v="2"/>
    <n v="365"/>
    <n v="2"/>
    <n v="2"/>
    <n v="365"/>
    <n v="365"/>
    <n v="2"/>
    <n v="365"/>
    <m/>
    <s v="t"/>
    <n v="26"/>
    <n v="55"/>
    <n v="55"/>
    <n v="55"/>
    <d v="2025-03-03T00:00:00"/>
    <n v="21"/>
    <n v="9"/>
    <n v="1"/>
    <n v="55"/>
    <n v="10"/>
    <n v="54"/>
    <n v="5994"/>
    <d v="2023-11-09T00:00:00"/>
    <d v="2025-02-03T00:00:00"/>
    <x v="58"/>
    <n v="4.57"/>
    <n v="4.71"/>
    <n v="4.71"/>
    <n v="4.8099999999999996"/>
    <n v="4.8099999999999996"/>
    <n v="4.57"/>
    <s v="PID-STRA-36486"/>
    <s v="f"/>
    <n v="1"/>
    <n v="1"/>
    <n v="0"/>
    <n v="0"/>
    <n v="1.31"/>
  </r>
  <r>
    <n v="47039561"/>
    <s v="https://www.airbnb.com/rooms/47039561"/>
    <n v="20250303043221"/>
    <d v="2025-03-03T00:00:00"/>
    <s v="previous scrape"/>
    <s v="INIQUE LUX HOME for LONG STAY! CENTRE PALM BEACH.!"/>
    <s v="The Ultimate HOME available for long-term rent price, started from only 28 nights accommodation! ! Meet all your needing and more!&lt;br /&gt;If your idea to live in paradise with all needing for major life and relax together with spa, saunas, wellness,  game room, gym, everything for family arrangement or business luxurious life!&lt;br /&gt;Exclusively situated at Centre of Original Famous Palm Beach. Minutes walk to Ocean beach and to all major spots, cafes and restaurants like Johanâ€™s, Boat House, Golf Club, etc."/>
    <m/>
    <s v="https://a0.muscache.com/pictures/miso/Hosting-32245201/original/e562b752-34e8-415f-ba07-ce2e4723082b.jpeg"/>
    <n v="238776379"/>
    <s v="https://www.airbnb.com/users/show/238776379"/>
    <s v="Helene"/>
    <d v="2019-01-24T00:00:00"/>
    <s v="Sydney, Australia"/>
    <s v="Hi I'm Ellen from Sydney, Australia. I love to worship the sun and ocean beach. I adore the Northern Beaches and would love to share my amazing place with you. _x000a_I enjoy accommodate people and I hope you would find my house welcoming"/>
    <s v="N/A"/>
    <s v="N/A"/>
    <s v="N/A"/>
    <s v="f"/>
    <s v="https://a0.muscache.com/im/pictures/user/d0ba7dc9-be11-4843-ae2b-67d80c37b70d.jpg?aki_policy=profile_small"/>
    <s v="https://a0.muscache.com/im/pictures/user/d0ba7dc9-be11-4843-ae2b-67d80c37b70d.jpg?aki_policy=profile_x_medium"/>
    <m/>
    <n v="1"/>
    <n v="6"/>
    <s v="['phone']"/>
    <s v="t"/>
    <s v="f"/>
    <m/>
    <x v="0"/>
    <m/>
    <n v="-33.602690000000003"/>
    <n v="151.32334"/>
    <s v="Entire villa"/>
    <s v="Entire home/apt"/>
    <n v="6"/>
    <m/>
    <s v="4 baths"/>
    <n v="5"/>
    <m/>
    <s v="[&quot;Beach access \u2013 Beachfront&quot;, &quot;Hot tub&quot;, &quot;Dishwasher&quot;, &quot;Smoke alarm&quot;, &quot;Fire extinguisher&quot;, &quot;Ceiling fan&quot;, &quot;Cooking basics&quot;, &quot;Dishes and silverware&quot;, &quot;Baking sheet&quot;, &quot;Pocket wifi&quot;, &quot;Refrigerator&quot;, &quot;Private entrance&quot;, &quot;Heating&quot;, &quot;Free street parking&quot;, &quot;Microwave&quot;, &quot;Body soap&quot;, &quot;Rice maker&quot;, &quot;Hair dryer&quot;, &quot;Freezer&quot;, &quot;Iron&quot;, &quot;Wifi&quot;, &quot;Stove&quot;, &quot;Barbecue utensils&quot;, &quot;Free parking on premises&quot;, &quot;Dedicated workspace&quot;, &quot;Portable fans&quot;, &quot;Essentials&quot;, &quot;Washer&quot;, &quot;Conditioner&quot;, &quot;TV&quot;, &quot;Waterfront&quot;, &quot;First aid kit&quot;, &quot;Extra pillows and blankets&quot;, &quot;Carbon monoxide alarm&quot;, &quot;Oven&quot;, &quot;Dryer&quot;, &quot;Beach essentials&quot;, &quot;Gym&quot;, &quot;Backyard&quot;, &quot;Shower gel&quot;, &quot;Shampoo&quot;, &quot;Kitchen&quot;, &quot;Hot water&quot;, &quot;Air conditioning&quot;, &quot;Patio or balcony&quot;, &quot;BBQ grill&quot;, &quot;Self check-in&quot;, &quot;Coffee maker: Keurig coffee machine, Nespresso&quot;, &quot;Hangers&quot;, &quot;Bed linens&quot;, &quot;High chair&quot;, &quot;Mini fridge&quot;, &quot;Keypad&quot;, &quot;Indoor fireplace&quot;]"/>
    <x v="16"/>
    <n v="90"/>
    <n v="168"/>
    <n v="90"/>
    <n v="90"/>
    <n v="168"/>
    <n v="168"/>
    <n v="90"/>
    <n v="168"/>
    <m/>
    <s v="f"/>
    <n v="0"/>
    <n v="0"/>
    <n v="0"/>
    <n v="0"/>
    <d v="2025-03-03T00:00:00"/>
    <n v="0"/>
    <n v="0"/>
    <n v="0"/>
    <n v="0"/>
    <n v="0"/>
    <n v="0"/>
    <m/>
    <m/>
    <m/>
    <x v="31"/>
    <m/>
    <m/>
    <m/>
    <m/>
    <m/>
    <m/>
    <m/>
    <s v="f"/>
    <n v="1"/>
    <n v="1"/>
    <n v="0"/>
    <n v="0"/>
    <m/>
  </r>
  <r>
    <n v="47040923"/>
    <s v="https://www.airbnb.com/rooms/47040923"/>
    <n v="20250303043221"/>
    <d v="2025-03-03T00:00:00"/>
    <s v="city scrape"/>
    <s v="Harbour View Terrace In The Heart Of The Rocks"/>
    <s v="Welcome to my Heritage listed Victorian Terrace has been lovingly restored and fully renovated with all the comforts of a home away from home."/>
    <s v="Bordered by Sydney Harbour, The Rocks, Sydney City and the highly anticipated Barangaroo â€“ it is no secret that locals and visitors alike are spoiled for choice. Millers Point is a vibrant cultural hub that is renowned for being the epicentre of Sydneyâ€™s performing arts scene. There are repurposed dockyards, sandstone streetscapes, fine dining, historic pubs, and superb venues for the creative arts â€“ all on the incredible expanse of Sydney Harbour. With stunning views and a vibrant culture - you will have no shortage of things to do whether it's going for a stroll to take in the scenery, exploring all the restaurants and historic pubs or taking a short walk to Circular Quay for a ferry ride across the harbour."/>
    <s v="https://a0.muscache.com/pictures/miso/Hosting-47040923/original/68feb65c-0f55-4a26-86f3-f1ece9b7cb72.jpeg"/>
    <n v="380253786"/>
    <s v="https://www.airbnb.com/users/show/380253786"/>
    <s v="Leeanne"/>
    <d v="2020-12-15T00:00:00"/>
    <m/>
    <m/>
    <s v="within an hour"/>
    <n v="1"/>
    <n v="0.96"/>
    <s v="t"/>
    <s v="https://a0.muscache.com/im/pictures/user/User-380253786/original/6fd1036d-6ceb-4b46-a1c0-a2e4d524d4c8.jpeg?aki_policy=profile_small"/>
    <s v="https://a0.muscache.com/im/pictures/user/User-380253786/original/6fd1036d-6ceb-4b46-a1c0-a2e4d524d4c8.jpeg?aki_policy=profile_x_medium"/>
    <m/>
    <n v="1"/>
    <n v="1"/>
    <s v="['email', 'phone']"/>
    <s v="t"/>
    <s v="t"/>
    <s v="Neighborhood highlights"/>
    <x v="1"/>
    <m/>
    <n v="-33.85951"/>
    <n v="151.20218"/>
    <s v="Entire townhouse"/>
    <s v="Entire home/apt"/>
    <n v="4"/>
    <n v="1"/>
    <s v="1 bath"/>
    <n v="2"/>
    <n v="3"/>
    <s v="[&quot;Dishwasher&quot;, &quot;Smoke alarm&quot;, &quot;Fire extinguisher&quot;, &quot;Cooking basics&quot;, &quot;Dishes and silverware&quot;, &quot;Private entrance&quot;, &quot;Heating&quot;, &quot;Microwave&quot;, &quot;Body soap&quot;, &quot;Hair dryer&quot;, &quot;Freezer&quot;, &quot;Iron&quot;, &quot;Wifi&quot;, &quot;Dryer \u2013\u00a0In unit&quot;, &quot;Dedicated workspace&quot;, &quot;Essentials&quot;, &quot;Conditioner&quot;, &quot;TV&quot;, &quot;Washer \u2013\u00a0In unit&quot;, &quot;Samsung refrigerator&quot;, &quot;AEG oven&quot;, &quot;Shower gel&quot;, &quot;Shampoo&quot;, &quot;Kitchen&quot;, &quot;Hot water&quot;, &quot;Long term stays allowed&quot;, &quot;Paid parking garage off premises&quot;, &quot;Air conditioning&quot;, &quot;Patio or balcony&quot;, &quot;Lockbox&quot;, &quot;Self check-in&quot;, &quot;Hangers&quot;, &quot;Bed linens&quot;, &quot;Gas stove&quot;]"/>
    <x v="230"/>
    <n v="2"/>
    <n v="1125"/>
    <n v="2"/>
    <n v="4"/>
    <n v="1125"/>
    <n v="1125"/>
    <n v="3.5"/>
    <n v="1125"/>
    <m/>
    <s v="t"/>
    <n v="1"/>
    <n v="11"/>
    <n v="29"/>
    <n v="296"/>
    <d v="2025-03-03T00:00:00"/>
    <n v="201"/>
    <n v="55"/>
    <n v="5"/>
    <n v="235"/>
    <n v="55"/>
    <n v="255"/>
    <n v="94860"/>
    <d v="2021-01-15T00:00:00"/>
    <d v="2025-02-24T00:00:00"/>
    <x v="0"/>
    <n v="4.8899999999999997"/>
    <n v="4.88"/>
    <n v="4.93"/>
    <n v="4.8899999999999997"/>
    <n v="4.91"/>
    <n v="4.74"/>
    <s v="PID-STRA-51946"/>
    <s v="f"/>
    <n v="1"/>
    <n v="1"/>
    <n v="0"/>
    <n v="0"/>
    <n v="4"/>
  </r>
  <r>
    <n v="47059734"/>
    <s v="https://www.airbnb.com/rooms/47059734"/>
    <n v="20250303043221"/>
    <d v="2025-03-03T00:00:00"/>
    <s v="previous scrape"/>
    <s v="Bright and Modern: Garden Apartment: Parking"/>
    <s v="This renovated Bondi apartment in a short 5- 10 min walk from the beach and is moments away from some amazing cafes and restaurants. &lt;br /&gt;&lt;br /&gt;- A sun filled indoor/outdoor area containing outdoor dining area with an electric roof so you can bask in the sun during the day or close it off at night. &lt;br /&gt;- Designer kitchen complete with stone bench tops and smeg appliances. &lt;br /&gt;- Luxury stonehigh back bath&lt;br /&gt;- Ground floor entry&lt;br /&gt;- Air conditioning &lt;br /&gt;- Private parking/grassed courtyard (fits car up to 4.7m in length"/>
    <s v="Close to everything Bondi has to offer from beautiful organic cafes and restaurants, the beach and play grounds."/>
    <s v="https://a0.muscache.com/pictures/a3b79803-f3cc-4d94-9882-b35a3741b32c.jpg"/>
    <n v="106939835"/>
    <s v="https://www.airbnb.com/users/show/106939835"/>
    <s v="Elisha"/>
    <d v="2016-12-11T00:00:00"/>
    <s v="Kiama, Australia"/>
    <s v="Hi, my name is Elisha. I am from the sunny south coast of NSW."/>
    <s v="within an hour"/>
    <n v="1"/>
    <n v="0.96"/>
    <s v="t"/>
    <s v="https://a0.muscache.com/im/pictures/user/1a92c2c2-c8a2-4b62-adac-819a65f210fb.jpg?aki_policy=profile_small"/>
    <s v="https://a0.muscache.com/im/pictures/user/1a92c2c2-c8a2-4b62-adac-819a65f210fb.jpg?aki_policy=profile_x_medium"/>
    <m/>
    <n v="2"/>
    <n v="2"/>
    <s v="['email', 'phone']"/>
    <s v="t"/>
    <s v="t"/>
    <s v="Neighborhood highlights"/>
    <x v="11"/>
    <m/>
    <n v="-33.887740000000001"/>
    <n v="151.28295"/>
    <s v="Entire rental unit"/>
    <s v="Entire home/apt"/>
    <n v="8"/>
    <m/>
    <s v="1 bath"/>
    <n v="3"/>
    <m/>
    <s v="[&quot;Children\u2019s books and toys&quot;, &quot;Blender&quot;, &quot;Beach access \u2013 Beachfront&quot;, &quot;Dishwasher&quot;, &quot;Smoke alarm&quot;, &quot;Fire extinguisher&quot;, &quot;Cooking basics&quot;, &quot;Dishes and silverware&quot;, &quot;Private entrance&quot;, &quot;Refrigerator&quot;, &quot;Cleaning products&quot;, &quot;Heating&quot;, &quot;Free street parking&quot;, &quot;Microwave&quot;, &quot;Toaster&quot;, &quot;Pack \u2019n play/Travel crib&quot;, &quot;Hair dryer&quot;, &quot;Freezer&quot;, &quot;Iron&quot;, &quot;Wifi&quot;, &quot;Bathtub&quot;, &quot;Stove&quot;, &quot;Wine glasses&quot;, &quot;Free parking on premises&quot;, &quot;Dedicated workspace&quot;, &quot;Dining table&quot;, &quot;Portable fans&quot;, &quot;Essentials&quot;, &quot;Washer&quot;, &quot;TV&quot;, &quot;First aid kit&quot;, &quot;Exterior security cameras on property&quot;, &quot;Oven&quot;, &quot;Dryer&quot;, &quot;Children\u2019s dinnerware&quot;, &quot;Backyard&quot;, &quot;Shampoo&quot;, &quot;Kitchen&quot;, &quot;Hot water&quot;, &quot;Long term stays allowed&quot;, &quot;Air conditioning&quot;, &quot;Lockbox&quot;, &quot;Drying rack for clothing&quot;, &quot;Self check-in&quot;, &quot;Hangers&quot;, &quot;Bed linens&quot;, &quot;Hot water kettle&quot;, &quot;Private patio or balcony&quot;]"/>
    <x v="16"/>
    <n v="3"/>
    <n v="1125"/>
    <n v="1"/>
    <n v="3"/>
    <n v="1125"/>
    <n v="1125"/>
    <n v="3"/>
    <n v="1125"/>
    <m/>
    <s v="t"/>
    <n v="0"/>
    <n v="0"/>
    <n v="0"/>
    <n v="0"/>
    <d v="2025-03-03T00:00:00"/>
    <n v="71"/>
    <n v="38"/>
    <n v="1"/>
    <n v="0"/>
    <n v="44"/>
    <n v="228"/>
    <m/>
    <d v="2021-04-03T00:00:00"/>
    <d v="2025-02-21T00:00:00"/>
    <x v="62"/>
    <n v="4.76"/>
    <n v="4.49"/>
    <n v="4.8899999999999997"/>
    <n v="4.93"/>
    <n v="4.87"/>
    <n v="4.66"/>
    <s v="PID-STRA-15294-1"/>
    <s v="f"/>
    <n v="1"/>
    <n v="1"/>
    <n v="0"/>
    <n v="0"/>
    <n v="1.49"/>
  </r>
  <r>
    <n v="46398835"/>
    <s v="https://www.airbnb.com/rooms/46398835"/>
    <n v="20250303043221"/>
    <d v="2025-03-03T00:00:00"/>
    <s v="city scrape"/>
    <s v="Balmoral Beauty: Exclusive Waterfront Retreat"/>
    <s v="Welcome to your perfect holiday retreat! In the sought-after beachside suburb of Balmoral, this chic, stylish, fully furnished two-bedroom ground-floor apartment is an absolute gem. Overlooking Balmoral Reserve and Beach, itâ€™s ideal for a morning or evening stroll, run, or swim.&lt;br /&gt;&lt;br /&gt;Situated in a small block of four, this beachfront apartment is full of charm and character, making it a perfect holiday location and fabulous for a staycation."/>
    <m/>
    <s v="https://a0.muscache.com/pictures/miso/Hosting-46398835/original/109eb5eb-6521-483b-ae5f-10a02b2fc20a.jpeg"/>
    <n v="599001123"/>
    <s v="https://www.airbnb.com/users/show/599001123"/>
    <s v="Maria"/>
    <d v="2024-08-29T00:00:00"/>
    <s v="Sydney, Australia"/>
    <s v="Property Manager at the Apartment Service, dedicated to proving top class service to my guests."/>
    <s v="N/A"/>
    <s v="N/A"/>
    <s v="N/A"/>
    <s v="f"/>
    <s v="https://a0.muscache.com/im/pictures/user/User/original/80e8f025-292c-4361-bb3a-b0341d496053.jpeg?aki_policy=profile_small"/>
    <s v="https://a0.muscache.com/im/pictures/user/User/original/80e8f025-292c-4361-bb3a-b0341d496053.jpeg?aki_policy=profile_x_medium"/>
    <m/>
    <n v="41"/>
    <n v="47"/>
    <s v="['email']"/>
    <s v="t"/>
    <s v="t"/>
    <m/>
    <x v="4"/>
    <m/>
    <n v="-33.820443275505603"/>
    <s v="151.25096079131353"/>
    <s v="Entire rental unit"/>
    <s v="Entire home/apt"/>
    <n v="4"/>
    <n v="2"/>
    <s v="2 baths"/>
    <n v="2"/>
    <n v="3"/>
    <s v="[&quot;Dishwasher&quot;, &quot;Smoke alarm&quot;, &quot;Fire extinguisher&quot;, &quot;Cooking basics&quot;, &quot;Dishes and silverware&quot;, &quot;Baking sheet&quot;, &quot;Refrigerator&quot;, &quot;Cleaning available during stay&quot;, &quot;Cleaning products&quot;, &quot;Heating&quot;, &quot;Free street parking&quot;, &quot;Microwave&quot;, &quot;Body soap&quot;, &quot;Toaster&quot;, &quot;Paid pack \u2019n play/travel crib - available upon request&quot;, &quot;Shared beach access \u2013 Beachfront&quot;, &quot;Hair dryer&quot;, &quot;Freezer&quot;, &quot;Iron&quot;, &quot;Wifi&quot;, &quot;Stove&quot;, &quot;Wine glasses&quot;, &quot;Free parking on premises&quot;, &quot;Dedicated workspace&quot;, &quot;Dining table&quot;, &quot;Portable fans&quot;, &quot;Essentials&quot;, &quot;Washer&quot;, &quot;Room-darkening shades&quot;, &quot;Waterfront&quot;, &quot;First aid kit&quot;, &quot;Extra pillows and blankets&quot;, &quot;Carbon monoxide alarm&quot;, &quot;Oven&quot;, &quot;Dryer&quot;, &quot;Kitchen&quot;, &quot;Hot water&quot;, &quot;Long term stays allowed&quot;, &quot;Lockbox&quot;, &quot;Drying rack for clothing&quot;, &quot;Coffee&quot;, &quot;Central air conditioning&quot;, &quot;Self check-in&quot;, &quot;Hangers&quot;, &quot;Bed linens&quot;, &quot;Hot water kettle&quot;, &quot;HDTV with Netflix, Hulu, Disney+, Amazon Prime Video, standard cable&quot;]"/>
    <x v="12"/>
    <n v="5"/>
    <n v="1125"/>
    <n v="3"/>
    <n v="28"/>
    <n v="1125"/>
    <n v="1125"/>
    <n v="22.2"/>
    <n v="1125"/>
    <m/>
    <s v="t"/>
    <n v="0"/>
    <n v="0"/>
    <n v="0"/>
    <n v="0"/>
    <d v="2025-03-03T00:00:00"/>
    <n v="37"/>
    <n v="11"/>
    <n v="4"/>
    <n v="0"/>
    <n v="9"/>
    <n v="110"/>
    <n v="50600"/>
    <d v="2021-04-07T00:00:00"/>
    <d v="2025-02-27T00:00:00"/>
    <x v="56"/>
    <n v="4.76"/>
    <n v="4.8099999999999996"/>
    <n v="4.8099999999999996"/>
    <n v="4.62"/>
    <n v="4.97"/>
    <n v="4.57"/>
    <s v="PID-STRA-22456"/>
    <s v="t"/>
    <n v="37"/>
    <n v="37"/>
    <n v="0"/>
    <n v="0"/>
    <n v="0.78"/>
  </r>
  <r>
    <n v="48160347"/>
    <s v="https://www.airbnb.com/rooms/48160347"/>
    <n v="20250303043221"/>
    <d v="2025-03-03T00:00:00"/>
    <s v="city scrape"/>
    <s v="Kolamba Studio"/>
    <s v="Hello, Piyumi and Dilan here! &lt;br /&gt;&lt;br /&gt;Originally from Colombo, Sri Lanka which is where our studio gets its name from - pronounced the Sri Lankan way â€˜Ko-Lem-Behâ€™! &lt;br /&gt;&lt;br /&gt;Our home is nestled in the graffiti lined suburb of St Peters. Surrounded by amazing cafes, leafy Sydney Park, live art thanks to the graffiti artists, bars and restaurants on King Street and Enmore Road and the beautiful little nooks filled with vintage clothing, antiques and things you didnâ€™t know you needed. &lt;br /&gt;&lt;br /&gt;Welcome to our home!"/>
    <s v="Newtown: &lt;br /&gt;- Eat: The famous King Street in Newtown is constantly buzzing with buskers, bars, restaurants, vintage shops, antique shops and amazing cafes. &lt;br /&gt;&lt;br /&gt;Marrickville: &lt;br /&gt;- Eat: Marrickville was voted top 10 coolest suburbs in the world in 2020. With hidden bars, a string of very cool breweries and industrial buildings converted into cafes and entertainment hot spots.&lt;br /&gt;&lt;br /&gt;St Peters: &lt;br /&gt;- Culture: Caroline Lane and May Lane for live graffiti artists.  Graffiti Lanes. You often see tours or photo shoots that go along with the vibe of the area. &lt;br /&gt;&lt;br /&gt;- Parks: Hop step to Sydney Park where you can go for a jog, walk, have a nap or play with a furry friend."/>
    <s v="https://a0.muscache.com/pictures/miso/Hosting-48160347/original/305beab0-fe68-45f9-85c5-5195ce44a389.jpeg"/>
    <n v="78543926"/>
    <s v="https://www.airbnb.com/users/show/78543926"/>
    <s v="Piyumi"/>
    <d v="2016-06-19T00:00:00"/>
    <s v="Sydney, Australia"/>
    <s v="Hello! Piyumi here. Been lucky enough to live and work in some amazing countries including Sri Lanka, Australia and UK! _x000a__x000a_Dilan and I love travelling the world, meeting new people, experiencing new cultures and eating amazing food! Airbnb has been a great platform to allow us to do just that and we would love to share that experience with our future guests!"/>
    <s v="within a day"/>
    <n v="1"/>
    <n v="0.71"/>
    <s v="t"/>
    <s v="https://a0.muscache.com/im/pictures/user/User-78543926/original/db0e6a73-9dbb-4cf3-94ba-e73bb9ea721d.jpeg?aki_policy=profile_small"/>
    <s v="https://a0.muscache.com/im/pictures/user/User-78543926/original/db0e6a73-9dbb-4cf3-94ba-e73bb9ea721d.jpeg?aki_policy=profile_x_medium"/>
    <m/>
    <n v="1"/>
    <n v="1"/>
    <s v="['email', 'phone']"/>
    <s v="t"/>
    <s v="f"/>
    <s v="Neighborhood highlights"/>
    <x v="14"/>
    <m/>
    <n v="-33.908389999999997"/>
    <n v="151.18098000000001"/>
    <s v="Private room in guest suite"/>
    <s v="Private room"/>
    <n v="2"/>
    <n v="1"/>
    <s v="1 private bath"/>
    <n v="1"/>
    <n v="1"/>
    <s v="[&quot;Luggage dropoff allowed&quot;, &quot;Smoke alarm&quot;, &quot;Dishes and silverware&quot;, &quot;Private entrance&quot;, &quot;Heating&quot;, &quot;Free street parking&quot;, &quot;Microwave&quot;, &quot;Body soap&quot;, &quot;Laundromat nearby&quot;, &quot;Paid pack \u2019n play/travel crib - available upon request&quot;, &quot;Hair dryer&quot;, &quot;Iron&quot;, &quot;Wifi&quot;, &quot;Wine glasses&quot;, &quot;Courtyard view&quot;, &quot;Dedicated workspace&quot;, &quot;Essentials&quot;, &quot;Washer&quot;, &quot;Room-darkening shades&quot;, &quot;Conditioner&quot;, &quot;Garden view&quot;, &quot;Lock on bedroom door&quot;, &quot;Extra pillows and blankets&quot;, &quot;Carbon monoxide alarm&quot;, &quot;Pets allowed&quot;, &quot;Dryer&quot;, &quot;Shower gel&quot;, &quot;Shampoo&quot;, &quot;Hot water&quot;, &quot;Long term stays allowed&quot;, &quot;Air conditioning&quot;, &quot;Lockbox&quot;, &quot;Coffee&quot;, &quot;Self check-in&quot;, &quot;Hangers&quot;, &quot;Bed linens&quot;, &quot;Hot water kettle&quot;, &quot;Clothing storage&quot;, &quot;Mini fridge&quot;]"/>
    <x v="301"/>
    <n v="2"/>
    <n v="1125"/>
    <n v="2"/>
    <n v="2"/>
    <n v="1125"/>
    <n v="1125"/>
    <n v="2"/>
    <n v="1125"/>
    <m/>
    <s v="t"/>
    <n v="0"/>
    <n v="18"/>
    <n v="48"/>
    <n v="78"/>
    <d v="2025-03-03T00:00:00"/>
    <n v="66"/>
    <n v="13"/>
    <n v="2"/>
    <n v="78"/>
    <n v="16"/>
    <n v="78"/>
    <n v="9594"/>
    <d v="2021-04-05T00:00:00"/>
    <d v="2025-02-15T00:00:00"/>
    <x v="35"/>
    <n v="4.92"/>
    <n v="4.82"/>
    <n v="4.92"/>
    <n v="4.9800000000000004"/>
    <n v="4.8499999999999996"/>
    <n v="4.83"/>
    <s v="PID-STRA-9875"/>
    <s v="f"/>
    <n v="1"/>
    <n v="0"/>
    <n v="1"/>
    <n v="0"/>
    <n v="1.39"/>
  </r>
  <r>
    <n v="48173202"/>
    <s v="https://www.airbnb.com/rooms/48173202"/>
    <n v="20250303043221"/>
    <d v="2025-03-03T00:00:00"/>
    <s v="city scrape"/>
    <s v="Parkland Retreat"/>
    <s v="This freshly renovated half house, offers two queen bedrooms upstairs and lounge/dining area down stairs. This is a quiet, relaxing modern &lt;br /&gt;accommodation. There is  air conditioning,  free WiFi, located 5 mins walk to bus stops and shopping centres, easy transit to Parramatta, Epping, Westmead Hospital and Sydney CBD.  We are only 15 min drive from Sydney Olympic Park. There is outside has parking for one car. This place is suitable for travellers looking for an affordable and relaxing holiday."/>
    <s v="A quiet neighbourhood with a large park at the end of the street."/>
    <s v="https://a0.muscache.com/pictures/miso/Hosting-48173202/original/7b8f796b-7952-418e-b1b1-f7889c4da82d.jpeg"/>
    <n v="52689516"/>
    <s v="https://www.airbnb.com/users/show/52689516"/>
    <s v="Kevin"/>
    <d v="2015-12-29T00:00:00"/>
    <s v="New South Wales, Australia"/>
    <s v="My wife and I love the outdoors, hiking and camping. We have three adult children and seven grandchildren."/>
    <s v="within an hour"/>
    <n v="1"/>
    <n v="0.95"/>
    <s v="t"/>
    <s v="https://a0.muscache.com/im/pictures/user/c734da19-c0c0-4b0d-8fc2-5f15307c9d4e.jpg?aki_policy=profile_small"/>
    <s v="https://a0.muscache.com/im/pictures/user/c734da19-c0c0-4b0d-8fc2-5f15307c9d4e.jpg?aki_policy=profile_x_medium"/>
    <m/>
    <n v="1"/>
    <n v="1"/>
    <s v="['email', 'phone']"/>
    <s v="t"/>
    <s v="t"/>
    <s v="Neighborhood highlights"/>
    <x v="33"/>
    <m/>
    <n v="-33.771790000000003"/>
    <n v="151.03951000000001"/>
    <s v="Entire guest suite"/>
    <s v="Entire home/apt"/>
    <n v="4"/>
    <n v="1"/>
    <s v="1 bath"/>
    <n v="2"/>
    <n v="2"/>
    <s v="[&quot;Children\u2019s books and toys&quot;, &quot;Coffee maker&quot;, &quot;Outdoor furniture&quot;, &quot;Dishwasher&quot;, &quot;Smoke alarm&quot;, &quot;Window guards&quot;, &quot;Fire extinguisher&quot;, &quot;Ceiling fan&quot;, &quot;Cooking basics&quot;, &quot;Dishes and silverware&quot;, &quot;Private entrance&quot;, &quot;Private backyard \u2013 Fully fenced&quot;, &quot;Outdoor dining area&quot;, &quot;Cleaning products&quot;, &quot;Heating&quot;, &quot;Free street parking&quot;, &quot;Board games&quot;, &quot;Body soap&quot;, &quot;Microwave&quot;, &quot;Outdoor playground&quot;, &quot;Toaster&quot;, &quot;Rice maker&quot;, &quot;Laundromat nearby&quot;, &quot;Pack \u2019n play/Travel crib&quot;, &quot;Hair dryer&quot;, &quot;Iron&quot;, &quot;Wifi&quot;, &quot;Wine glasses&quot;, &quot;Barbecue utensils&quot;, &quot;Courtyard view&quot;, &quot;Dedicated workspace&quot;, &quot;Dining table&quot;, &quot;Ethernet connection&quot;, &quot;Essentials&quot;, &quot;Free washer \u2013 In building&quot;, &quot;Room-darkening shades&quot;, &quot;Garden view&quot;, &quot;First aid kit&quot;, &quot;Extra pillows and blankets&quot;, &quot;TV with Apple TV&quot;, &quot;Carbon monoxide alarm&quot;, &quot;Westinghouse gas stove&quot;, &quot;Booster seat high chair&quot;, &quot;Stainless steel single oven&quot;, &quot;Children\u2019s dinnerware&quot;, &quot;Westinghouse refrigerator&quot;, &quot;Shampoo&quot;, &quot;Crib&quot;, &quot;Hot water&quot;, &quot;Kitchen&quot;, &quot;Long term stays allowed&quot;, &quot;Shared patio or balcony&quot;, &quot;Drying rack for clothing&quot;, &quot;BBQ grill&quot;, &quot;Lockbox&quot;, &quot;Coffee&quot;, &quot;Central air conditioning&quot;, &quot;Self check-in&quot;, &quot;Hangers&quot;, &quot;Bed linens&quot;, &quot;Hot water kettle&quot;, &quot;Books and reading material&quot;, &quot;Free parking on premises \u2013 1 space&quot;]"/>
    <x v="92"/>
    <n v="2"/>
    <n v="100"/>
    <n v="2"/>
    <n v="4"/>
    <n v="100"/>
    <n v="100"/>
    <n v="2"/>
    <n v="100"/>
    <m/>
    <s v="t"/>
    <n v="1"/>
    <n v="1"/>
    <n v="1"/>
    <n v="1"/>
    <d v="2025-03-03T00:00:00"/>
    <n v="48"/>
    <n v="18"/>
    <n v="1"/>
    <n v="1"/>
    <n v="22"/>
    <n v="108"/>
    <n v="14688"/>
    <d v="2021-09-12T00:00:00"/>
    <d v="2025-02-02T00:00:00"/>
    <x v="24"/>
    <n v="4.92"/>
    <n v="4.92"/>
    <n v="4.96"/>
    <n v="4.96"/>
    <n v="4.83"/>
    <n v="4.92"/>
    <s v="PID-STRA-2893"/>
    <s v="f"/>
    <n v="1"/>
    <n v="1"/>
    <n v="0"/>
    <n v="0"/>
    <n v="1.1299999999999999"/>
  </r>
  <r>
    <n v="48173922"/>
    <s v="https://www.airbnb.com/rooms/48173922"/>
    <n v="20250303043221"/>
    <d v="2025-03-03T00:00:00"/>
    <s v="city scrape"/>
    <s v="PURE PERFECTION- SUBLIME HAMPTON'S STYLE ABODE"/>
    <s v="Absolutely stunning inner city oversized &amp; light filled terrace.&lt;br /&gt;Designer Hampton's style fit out offering a perfect combination of class , comfort &amp; luxury. Dual lounge areas, in &amp; outdoor dining, state of the art kitchen with large bi-fold windows open to the sun drenched &amp; private courtyard. Ideal for entertaining &amp; relaxing over a long lunch. Beautifully appointed bathrooms, spacious &amp; well spread bedrooms. Enviably located mins to CBD with a plethora of shops &amp; eateries at your doorstep."/>
    <m/>
    <s v="https://a0.muscache.com/pictures/80fc8921-2998-4d67-92d1-b814f3440efd.jpg"/>
    <n v="41215678"/>
    <s v="https://www.airbnb.com/users/show/41215678"/>
    <s v="Julia"/>
    <d v="2015-08-11T00:00:00"/>
    <s v="Sydney, Australia"/>
    <s v="I am mother to a beautiful 15 year old daughter &amp; prinicipal at Conlon &amp; Co with my identical twin._x000a__x000a_I have had a long career firstly on the futures trading floor then the last 20 yrs in property management. My sister &amp; I set up a boutique real estate company, Conlon &amp; Co, specialising in property management and luxury short term rentals._x000a__x000a_My passions include morning exercise &amp; enjoying a long leisurely lunch with healthy food and fine wines."/>
    <s v="within an hour"/>
    <n v="1"/>
    <n v="0.92"/>
    <s v="f"/>
    <s v="https://a0.muscache.com/im/pictures/user/9198a001-75a1-4985-9ead-b1d20115d6f9.jpg?aki_policy=profile_small"/>
    <s v="https://a0.muscache.com/im/pictures/user/9198a001-75a1-4985-9ead-b1d20115d6f9.jpg?aki_policy=profile_x_medium"/>
    <s v="Woollahra"/>
    <n v="33"/>
    <n v="112"/>
    <s v="['email', 'phone', 'work_email']"/>
    <s v="t"/>
    <s v="t"/>
    <m/>
    <x v="1"/>
    <m/>
    <n v="-33.880589999999998"/>
    <n v="151.21242000000001"/>
    <s v="Entire home"/>
    <s v="Entire home/apt"/>
    <n v="6"/>
    <n v="2.5"/>
    <s v="2.5 baths"/>
    <n v="3"/>
    <n v="5"/>
    <s v="[&quot;BBQ grill: gas&quot;, &quot;Coffee maker&quot;, &quot;Outdoor furniture&quot;, &quot;Dishwasher&quot;, &quot;Smoke alarm&quot;, &quot;Fire extinguisher&quot;, &quot;Cooking basics&quot;, &quot;Dishes and silverware&quot;, &quot;Outdoor dining area&quot;, &quot;Private entrance&quot;, &quot;Refrigerator&quot;, &quot;Cleaning products&quot;, &quot;Heating&quot;, &quot;Microwave&quot;, &quot;Toaster&quot;, &quot;Hair dryer&quot;, &quot;Freezer&quot;, &quot;Iron&quot;, &quot;Wifi&quot;, &quot;Wine glasses&quot;, &quot;Dedicated workspace&quot;, &quot;Dining table&quot;, &quot;Essentials&quot;, &quot;Washer&quot;, &quot;TV&quot;, &quot;Dryer&quot;, &quot;Kitchen&quot;, &quot;Hot water&quot;, &quot;Long term stays allowed&quot;, &quot;Air conditioning&quot;, &quot;Clothing storage: wardrobe&quot;, &quot;Coffee&quot;, &quot;Hangers&quot;, &quot;Stainless steel oven&quot;, &quot;Stainless steel stove&quot;, &quot;Bed linens&quot;, &quot;Hot water kettle&quot;, &quot;Private patio or balcony&quot;]"/>
    <x v="220"/>
    <n v="4"/>
    <n v="1125"/>
    <n v="4"/>
    <n v="4"/>
    <n v="1125"/>
    <n v="1125"/>
    <n v="4"/>
    <n v="1125"/>
    <m/>
    <s v="t"/>
    <n v="24"/>
    <n v="40"/>
    <n v="65"/>
    <n v="149"/>
    <d v="2025-03-03T00:00:00"/>
    <n v="35"/>
    <n v="18"/>
    <n v="0"/>
    <n v="149"/>
    <n v="16"/>
    <n v="144"/>
    <n v="100800"/>
    <d v="2022-01-02T00:00:00"/>
    <d v="2025-01-14T00:00:00"/>
    <x v="13"/>
    <n v="4.97"/>
    <n v="4.9400000000000004"/>
    <n v="4.97"/>
    <n v="4.91"/>
    <n v="4.97"/>
    <n v="4.7699999999999996"/>
    <s v="PID-STRA-10617"/>
    <s v="f"/>
    <n v="26"/>
    <n v="26"/>
    <n v="0"/>
    <n v="0"/>
    <n v="0.91"/>
  </r>
  <r>
    <n v="47064940"/>
    <s v="https://www.airbnb.com/rooms/47064940"/>
    <n v="20250303043221"/>
    <d v="2025-03-03T00:00:00"/>
    <s v="city scrape"/>
    <s v="203 Sydney Airport Services Apartment æ‚‰å°¼æœºåœºé…’åº—å¼å…¬å¯“"/>
    <s v="Water view, three rooms, two bathrooms, solid wood furniture, good lighting.&lt;br /&gt;&lt;br /&gt;Walk to Sydney International Airport 15-20mins, Drive 5mins, Only 1km Distance&lt;br /&gt;&lt;br /&gt;Park and waterfront are downstairs.&lt;br /&gt;&lt;br /&gt;8-10 minutes walk from the train station, one stop to Sydney International Airport, 10 minutes to downtown Sydney Chinatown&lt;br /&gt;&lt;br /&gt;About 5 mins walk to supermarket Woolworth and restaurants"/>
    <s v="15-20 mins walk, 5 mins drive from Sydney International Airport, great location!"/>
    <s v="https://a0.muscache.com/pictures/f3216e0f-c200-44b0-aa0c-cfd2fa853a6b.jpg"/>
    <n v="132927088"/>
    <s v="https://www.airbnb.com/users/show/132927088"/>
    <s v="Jordan"/>
    <d v="2017-06-01T00:00:00"/>
    <s v="Sydney, Australia"/>
    <s v="Hi guys._x000a_My name is Jordan. I live in Sydney. My job is Real Estate. I like to chat with people from different countries, if you have any questions please let me know._x000a__x000a_Thanks "/>
    <s v="within a day"/>
    <n v="0.6"/>
    <n v="0.22"/>
    <s v="f"/>
    <s v="https://a0.muscache.com/im/pictures/user/49b53d4e-2ad0-45ab-bae7-f98220ab64a9.jpg?aki_policy=profile_small"/>
    <s v="https://a0.muscache.com/im/pictures/user/49b53d4e-2ad0-45ab-bae7-f98220ab64a9.jpg?aki_policy=profile_x_medium"/>
    <m/>
    <n v="3"/>
    <n v="25"/>
    <s v="['email', 'phone']"/>
    <s v="t"/>
    <s v="t"/>
    <s v="Neighborhood highlights"/>
    <x v="5"/>
    <m/>
    <n v="-33.93412"/>
    <n v="151.15702999999999"/>
    <s v="Entire rental unit"/>
    <s v="Entire home/apt"/>
    <n v="6"/>
    <n v="2.5"/>
    <s v="2.5 baths"/>
    <n v="3"/>
    <n v="3"/>
    <s v="[&quot;Hair dryer&quot;, &quot;Iron&quot;, &quot;Hangers&quot;, &quot;Smoke alarm&quot;, &quot;Dryer&quot;, &quot;Free parking on premises&quot;, &quot;Fire extinguisher&quot;, &quot;Elevator&quot;, &quot;Dishes and silverware&quot;, &quot;Private entrance&quot;, &quot;Shampoo&quot;, &quot;Kitchen&quot;, &quot;Hot water&quot;, &quot;Washer&quot;, &quot;Essentials&quot;, &quot;Heating&quot;, &quot;Air conditioning&quot;, &quot;Carbon monoxide alarm&quot;]"/>
    <x v="23"/>
    <n v="3"/>
    <n v="365"/>
    <n v="3"/>
    <n v="3"/>
    <n v="365"/>
    <n v="365"/>
    <n v="3"/>
    <n v="365"/>
    <m/>
    <s v="t"/>
    <n v="29"/>
    <n v="59"/>
    <n v="89"/>
    <n v="90"/>
    <d v="2025-03-03T00:00:00"/>
    <n v="4"/>
    <n v="0"/>
    <n v="0"/>
    <n v="90"/>
    <n v="0"/>
    <n v="0"/>
    <n v="0"/>
    <d v="2021-04-04T00:00:00"/>
    <d v="2022-05-14T00:00:00"/>
    <x v="18"/>
    <n v="4.25"/>
    <n v="3.75"/>
    <n v="4.5"/>
    <n v="5"/>
    <n v="5"/>
    <n v="3.5"/>
    <s v="Exempt"/>
    <s v="f"/>
    <n v="3"/>
    <n v="3"/>
    <n v="0"/>
    <n v="0"/>
    <n v="0.08"/>
  </r>
  <r>
    <n v="47076555"/>
    <s v="https://www.airbnb.com/rooms/47076555"/>
    <n v="20250303043221"/>
    <d v="2025-03-03T00:00:00"/>
    <s v="city scrape"/>
    <s v="Corporate Wyndel Apartment North Sydney MIL2251005"/>
    <s v="This two bedroom two bathroom apartment is very bright and spacious, located close to shops, cafes and North Sydney train station your stay will be comfortable and convenient. Equipped with everything needed during your stay, close to cafes, restaurants and shops.&lt;br /&gt;Only minutes on the train and you will be in Sydney CBD"/>
    <m/>
    <s v="https://a0.muscache.com/pictures/miso/Hosting-47076555/original/70f1395d-ac9f-4fe1-bf77-fdfcfd3f3340.jpeg"/>
    <n v="148607219"/>
    <s v="https://www.airbnb.com/users/show/148607219"/>
    <s v="Wyndel Apartments"/>
    <d v="2017-08-31T00:00:00"/>
    <s v="Sydney, Australia"/>
    <s v="Wyndel Apartments specialises in providing short to long term fully furnished apartment accommodation with all the comforts of home.  At Wyndel we pride ourselves on delivering a preferred service to our valued clients who rely on quality accommodation and service at an affordable price._x000d__x000a__x000d__x000a_Here are just some of the reasons why leading companies and travelers stay with Wyndel Apartments for a trouble-free and enjoyable stay:_x000d__x000a__x000d__x000a_â€¢All apartments located in prime locations, close to all amenities, transport, restaurants, cafes, shops and variety of services - usually within just a few minutesâ€™ walk. _x000d__x000a_â€¢All apartments are better value, more affordable and on average twice the size of a standard hotel room. _x000d__x000a_â€¢Property managers meet every guest on arrival to familiarise them with the building and its surroundings. _x000d__x000a_â€¢Choose from single or multiple bedroom layouts to suit a variety of needs. _x000d__x000a_â€¢All apartments are new or near new and fully self-contained with premium furniture, quality appliances, furniture, fittings and digital audio visual equipment. _x000d__x000a_â€¢Large apartments with full kitchen and self catering facilities, including all cutlery, crockery and cooking utensils. _x000d__x000a_â€¢Fully equipped internal laundry facilities, including washing machine, dryer, iron and ironing board. _x000d__x000a_â€¢All towels and linen are provided. _x000d__x000a_â€¢All apartments located in modern buildings with security, lift access and balconies. _x000d__x000a_â€¢Utilities such as electricity, gas and WiFi are included. _x000d__x000a_â€¢Serviced cleaning and parking are all available on request._x000d__x000a__x000d__x000a_Wyndel Apartments provide quality fully furnished apartment accommodation in the best locations and at the best value for money. With a focus on delivering stress-free, personal and professional service to clients around the globe, you can rely on the team at Wyndel._x000d__x000a_"/>
    <s v="within an hour"/>
    <n v="0.97"/>
    <n v="1"/>
    <s v="f"/>
    <s v="https://a0.muscache.com/im/pictures/user/f9a87e99-278e-4f23-ad13-2bd7d61d04ca.jpg?aki_policy=profile_small"/>
    <s v="https://a0.muscache.com/im/pictures/user/f9a87e99-278e-4f23-ad13-2bd7d61d04ca.jpg?aki_policy=profile_x_medium"/>
    <s v="St Leonards"/>
    <n v="56"/>
    <n v="73"/>
    <s v="['email', 'phone']"/>
    <s v="t"/>
    <s v="t"/>
    <m/>
    <x v="6"/>
    <m/>
    <n v="-33.835540771484297"/>
    <s v="151.20791625976562"/>
    <s v="Entire rental unit"/>
    <s v="Entire home/apt"/>
    <n v="4"/>
    <n v="2"/>
    <s v="2 baths"/>
    <n v="2"/>
    <n v="3"/>
    <s v="[&quot;Coffee maker&quot;, &quot;Outdoor furniture&quot;, &quot;Dishwasher&quot;, &quot;Smoke alarm&quot;, &quot;Fire extinguisher&quot;, &quot;Cooking basics&quot;, &quot;Dishes and silverware&quot;, &quot;Paid parking lot on premises&quot;, &quot;Refrigerator&quot;, &quot;Heating&quot;, &quot;Microwave&quot;, &quot;Body soap&quot;, &quot;Toaster&quot;, &quot;Hair dryer&quot;, &quot;Freezer&quot;, &quot;Iron&quot;, &quot;Clothing storage: closet&quot;, &quot;Bathtub&quot;, &quot;Wifi&quot;, &quot;Wine glasses&quot;, &quot;Dedicated workspace&quot;, &quot;Dining table&quot;, &quot;AC - split type ductless system&quot;, &quot;Essentials&quot;, &quot;Room-darkening shades&quot;, &quot;Conditioner&quot;, &quot;TV&quot;, &quot;Extra pillows and blankets&quot;, &quot;Free washer \u2013 In unit&quot;, &quot;Oven&quot;, &quot;Free dryer \u2013 In unit&quot;, &quot;Elevator&quot;, &quot;Shower gel&quot;, &quot;Shampoo&quot;, &quot;Kitchen&quot;, &quot;Hot water&quot;, &quot;Long term stays allowed&quot;, &quot;Drying rack for clothing&quot;, &quot;Hangers&quot;, &quot;Exercise equipment&quot;, &quot;Shared gym in building&quot;, &quot;Bed linens&quot;, &quot;Hot water kettle&quot;, &quot;Private patio or balcony&quot;, &quot;Gas stove&quot;, &quot;Sauna&quot;]"/>
    <x v="155"/>
    <n v="28"/>
    <n v="1125"/>
    <n v="3"/>
    <n v="28"/>
    <n v="99"/>
    <n v="99"/>
    <n v="23.4"/>
    <n v="99"/>
    <m/>
    <s v="t"/>
    <n v="24"/>
    <n v="43"/>
    <n v="73"/>
    <n v="276"/>
    <d v="2025-03-03T00:00:00"/>
    <n v="11"/>
    <n v="3"/>
    <n v="0"/>
    <n v="215"/>
    <n v="3"/>
    <n v="168"/>
    <n v="53760"/>
    <d v="2021-06-06T00:00:00"/>
    <d v="2024-11-08T00:00:00"/>
    <x v="40"/>
    <n v="4.91"/>
    <n v="4.7300000000000004"/>
    <n v="5"/>
    <n v="5"/>
    <n v="4.91"/>
    <n v="4.6399999999999997"/>
    <s v="PID-STRA-24367"/>
    <s v="t"/>
    <n v="45"/>
    <n v="45"/>
    <n v="0"/>
    <n v="0"/>
    <n v="0.24"/>
  </r>
  <r>
    <n v="47081583"/>
    <s v="https://www.airbnb.com/rooms/47081583"/>
    <n v="20250303043221"/>
    <d v="2025-03-03T00:00:00"/>
    <s v="city scrape"/>
    <s v="Room available in South West"/>
    <s v="Forget your worries in this spacious and serene space."/>
    <m/>
    <s v="https://a0.muscache.com/pictures/miso/Hosting-47081583/original/e84b7958-af43-4bbb-9ca0-3e5a92f7b3ae.jpeg"/>
    <n v="99356143"/>
    <s v="https://www.airbnb.com/users/show/99356143"/>
    <s v="Karan"/>
    <d v="2016-10-12T00:00:00"/>
    <s v="Sydney, Australia"/>
    <m/>
    <s v="N/A"/>
    <s v="N/A"/>
    <s v="N/A"/>
    <s v="f"/>
    <s v="https://a0.muscache.com/im/pictures/user/bca7ed67-0ed4-4839-b8c8-caf322144976.jpg?aki_policy=profile_small"/>
    <s v="https://a0.muscache.com/im/pictures/user/bca7ed67-0ed4-4839-b8c8-caf322144976.jpg?aki_policy=profile_x_medium"/>
    <m/>
    <n v="1"/>
    <n v="2"/>
    <s v="['email', 'phone']"/>
    <s v="t"/>
    <s v="t"/>
    <m/>
    <x v="25"/>
    <m/>
    <n v="-34.002719999999997"/>
    <n v="150.73496"/>
    <s v="Private room in home"/>
    <s v="Private room"/>
    <n v="2"/>
    <n v="1"/>
    <s v="1 shared bath"/>
    <n v="1"/>
    <n v="4"/>
    <s v="[&quot;Paid dryer&quot;, &quot;Exterior security cameras on property&quot;, &quot;Smoke alarm&quot;, &quot;Free parking on premises&quot;, &quot;Cooking basics&quot;, &quot;Dishes and silverware&quot;, &quot;Kitchen&quot;, &quot;Cleaning products&quot;, &quot;Washer&quot;, &quot;TV&quot;, &quot;Air conditioning&quot;]"/>
    <x v="35"/>
    <n v="90"/>
    <n v="90"/>
    <n v="90"/>
    <n v="90"/>
    <n v="90"/>
    <n v="90"/>
    <n v="90"/>
    <n v="90"/>
    <m/>
    <s v="t"/>
    <n v="29"/>
    <n v="59"/>
    <n v="89"/>
    <n v="364"/>
    <d v="2025-03-03T00:00:00"/>
    <n v="0"/>
    <n v="0"/>
    <n v="0"/>
    <n v="303"/>
    <n v="0"/>
    <n v="0"/>
    <n v="0"/>
    <m/>
    <m/>
    <x v="31"/>
    <m/>
    <m/>
    <m/>
    <m/>
    <m/>
    <m/>
    <m/>
    <s v="f"/>
    <n v="1"/>
    <n v="0"/>
    <n v="1"/>
    <n v="0"/>
    <m/>
  </r>
  <r>
    <n v="47106188"/>
    <s v="https://www.airbnb.com/rooms/47106188"/>
    <n v="20250303043221"/>
    <d v="2025-03-03T00:00:00"/>
    <s v="city scrape"/>
    <s v="Picturesque apartment by the beach @Parsley Bay"/>
    <s v="I'd like to welcome you to an extremely picturesque apartment redesigned and renovated to be both classic and modern. Located in the beautiful Eastern Suburbs of Sydney, literally footsteps away from Parsley Bay beach swimming and a short stroll to Vaucluse Bay, Nielsen Park, Kutti Beach and Watsons Bay."/>
    <s v="The area is surrounded by national parks and close to numerous stunning beaches and foreshore walks. There are numerous great places to eat; Breakfast at Dunbar House or Brunch at Vaucluse House Estate, delicious japanese lunch at Washoku in Vaucluse village or sunset drinks and supper at the famous Doyles in Watsons Bay all within 15mins walk."/>
    <s v="https://a0.muscache.com/pictures/efd22b71-7161-4ae3-9625-a066f7056edd.jpg"/>
    <n v="357432866"/>
    <s v="https://www.airbnb.com/users/show/357432866"/>
    <s v="Shane"/>
    <d v="2020-07-20T00:00:00"/>
    <s v="Vaucluse, Australia"/>
    <m/>
    <s v="within an hour"/>
    <n v="0.9"/>
    <n v="0.98"/>
    <s v="t"/>
    <s v="https://a0.muscache.com/im/pictures/user/ff3aae8e-b26f-4410-8f66-7954fb87cb98.jpg?aki_policy=profile_small"/>
    <s v="https://a0.muscache.com/im/pictures/user/ff3aae8e-b26f-4410-8f66-7954fb87cb98.jpg?aki_policy=profile_x_medium"/>
    <m/>
    <n v="1"/>
    <n v="1"/>
    <s v="['phone']"/>
    <s v="t"/>
    <s v="t"/>
    <s v="Neighborhood highlights"/>
    <x v="8"/>
    <m/>
    <n v="-33.851089999999999"/>
    <n v="151.27667"/>
    <s v="Entire rental unit"/>
    <s v="Entire home/apt"/>
    <n v="3"/>
    <n v="2"/>
    <s v="2 baths"/>
    <n v="2"/>
    <n v="2"/>
    <s v="[&quot;Beach access \u2013 Beachfront&quot;, &quot;Dishwasher&quot;, &quot;Smoke alarm&quot;, &quot;Fire extinguisher&quot;, &quot;Mosquito net&quot;, &quot;Ceiling fan&quot;, &quot;HDTV with Netflix, Disney+, Amazon Prime Video, Apple TV&quot;, &quot;Cooking basics&quot;, &quot;Dishes and silverware&quot;, &quot;Safe&quot;, &quot;Refrigerator&quot;, &quot;Cleaning products&quot;, &quot;Heating&quot;, &quot;Free street parking&quot;, &quot;Microwave&quot;, &quot;Body soap&quot;, &quot;Toaster&quot;, &quot;Rice maker&quot;, &quot;Breakfast&quot;, &quot;Hair dryer&quot;, &quot;Freezer&quot;, &quot;Iron&quot;, &quot;Wifi&quot;, &quot;Bathtub&quot;, &quot;Stove&quot;, &quot;Wine glasses&quot;, &quot;Dedicated workspace&quot;, &quot;Dining table&quot;, &quot;Portable fans&quot;, &quot;Essentials&quot;, &quot;Washer&quot;, &quot;Room-darkening shades&quot;, &quot;Coffee maker: Nespresso, pour-over coffee&quot;, &quot;Waterfront&quot;, &quot;First aid kit&quot;, &quot;Extra pillows and blankets&quot;, &quot;Carbon monoxide alarm&quot;, &quot;Pets allowed&quot;, &quot;Oven&quot;, &quot;Dryer&quot;, &quot;Kitchen&quot;, &quot;Hot water&quot;, &quot;Long term stays allowed&quot;, &quot;Drying rack for clothing&quot;, &quot;Paid street parking off premises&quot;, &quot;Coffee&quot;, &quot;Self check-in&quot;, &quot;Hangers&quot;, &quot;Bed linens&quot;, &quot;Hot water kettle&quot;, &quot;Clothing storage&quot;, &quot;Books and reading material&quot;, &quot;Indoor fireplace: gas&quot;, &quot;Keypad&quot;]"/>
    <x v="626"/>
    <n v="3"/>
    <n v="1125"/>
    <n v="3"/>
    <n v="5"/>
    <n v="1125"/>
    <n v="1125"/>
    <n v="3.1"/>
    <n v="1125"/>
    <m/>
    <s v="t"/>
    <n v="9"/>
    <n v="29"/>
    <n v="59"/>
    <n v="60"/>
    <d v="2025-03-03T00:00:00"/>
    <n v="137"/>
    <n v="25"/>
    <n v="2"/>
    <n v="60"/>
    <n v="25"/>
    <n v="150"/>
    <n v="59400"/>
    <d v="2021-01-21T00:00:00"/>
    <d v="2025-02-10T00:00:00"/>
    <x v="24"/>
    <n v="4.93"/>
    <n v="4.92"/>
    <n v="4.96"/>
    <n v="4.9400000000000004"/>
    <n v="4.96"/>
    <n v="4.72"/>
    <s v="PID-STRA-9594-1"/>
    <s v="f"/>
    <n v="1"/>
    <n v="1"/>
    <n v="0"/>
    <n v="0"/>
    <n v="2.73"/>
  </r>
  <r>
    <n v="47128817"/>
    <s v="https://www.airbnb.com/rooms/47128817"/>
    <n v="20250303043221"/>
    <d v="2025-03-03T00:00:00"/>
    <s v="previous scrape"/>
    <s v="Studio (Double) Room 9 in Boutique Lodge"/>
    <s v="We look forward to welcoming you to our lodge at Marsfield. Our property has been designed and built as a home away from home providing both privacy and space for connection. &lt;br /&gt;&lt;br /&gt;We are a local family that have lived in this area for many years and enjoy the local bushland, wildlife and the easy access to Sydney City. We are keen to do all we can to make your stay special. If you have any questions or requests, please feel free to text me."/>
    <m/>
    <s v="https://a0.muscache.com/pictures/97058ab7-147b-4940-a49a-949ba4df6c95.jpg"/>
    <n v="109361304"/>
    <s v="https://www.airbnb.com/users/show/109361304"/>
    <s v="Prue"/>
    <d v="2017-01-01T00:00:00"/>
    <s v="New South Wales, Australia"/>
    <m/>
    <s v="within an hour"/>
    <n v="0.9"/>
    <n v="0.86"/>
    <s v="f"/>
    <s v="https://a0.muscache.com/im/pictures/user/80188e4f-6d04-4c10-85e5-36fe78523f3e.jpg?aki_policy=profile_small"/>
    <s v="https://a0.muscache.com/im/pictures/user/80188e4f-6d04-4c10-85e5-36fe78523f3e.jpg?aki_policy=profile_x_medium"/>
    <m/>
    <n v="3"/>
    <n v="14"/>
    <s v="['email', 'phone']"/>
    <s v="t"/>
    <s v="t"/>
    <m/>
    <x v="22"/>
    <m/>
    <n v="-33.779919999999997"/>
    <n v="151.10522"/>
    <s v="Room in boutique hotel"/>
    <s v="Private room"/>
    <n v="2"/>
    <m/>
    <s v="1 private bath"/>
    <n v="1"/>
    <m/>
    <s v="[&quot;Private living room&quot;, &quot;Smoke alarm&quot;, &quot;Fire extinguisher&quot;, &quot;Dishes and silverware&quot;, &quot;Refrigerator&quot;, &quot;Heating&quot;, &quot;Hair dryer&quot;, &quot;Iron&quot;, &quot;Wifi&quot;, &quot;Free parking on premises&quot;, &quot;Dedicated workspace&quot;, &quot;Essentials&quot;, &quot;Washer&quot;, &quot;TV&quot;, &quot;First aid kit&quot;, &quot;Exterior security cameras on property&quot;, &quot;Dryer&quot;, &quot;Shampoo&quot;, &quot;Kitchen&quot;, &quot;Hot water&quot;, &quot;Air conditioning&quot;, &quot;Patio or balcony&quot;, &quot;Hangers&quot;]"/>
    <x v="16"/>
    <n v="5"/>
    <n v="30"/>
    <n v="5"/>
    <n v="5"/>
    <n v="1125"/>
    <n v="1125"/>
    <n v="5"/>
    <n v="1125"/>
    <m/>
    <s v="t"/>
    <n v="0"/>
    <n v="0"/>
    <n v="0"/>
    <n v="0"/>
    <d v="2025-03-03T00:00:00"/>
    <n v="14"/>
    <n v="2"/>
    <n v="0"/>
    <n v="0"/>
    <n v="1"/>
    <n v="20"/>
    <m/>
    <d v="2022-10-06T00:00:00"/>
    <d v="2025-01-31T00:00:00"/>
    <x v="15"/>
    <n v="4.71"/>
    <n v="4.8600000000000003"/>
    <n v="4.8600000000000003"/>
    <n v="4.93"/>
    <n v="4.8600000000000003"/>
    <n v="4.93"/>
    <s v="PID-STRA-24329"/>
    <s v="t"/>
    <n v="3"/>
    <n v="0"/>
    <n v="3"/>
    <n v="0"/>
    <n v="0.48"/>
  </r>
  <r>
    <n v="47128887"/>
    <s v="https://www.airbnb.com/rooms/47128887"/>
    <n v="20250303043221"/>
    <d v="2025-03-03T00:00:00"/>
    <s v="previous scrape"/>
    <s v="Studio (Queen) Room 5 in boutique Lodge"/>
    <s v="Studio room with queen bed, ensuite and fully equipped kitchenette inside ten room boutique lodge. There is also access to common areas with kitchen, dining, tv, lounge, laundry and BBQ. Garage parking included. &lt;br /&gt;&lt;br /&gt;3-4 minute walk to Curzon Hall Function Centre. 1 min walk to Woolworths, 15 min walk to Macquarie Centre or train station, 30 secs to a bus stop, and express buses to city. Only 5 min walk to Macquarie Uni."/>
    <m/>
    <s v="https://a0.muscache.com/pictures/miso/Hosting-47128887/original/55467283-56c7-4d18-a1df-fbaaec5b6fd0.jpeg"/>
    <n v="109361304"/>
    <s v="https://www.airbnb.com/users/show/109361304"/>
    <s v="Prue"/>
    <d v="2017-01-01T00:00:00"/>
    <s v="New South Wales, Australia"/>
    <m/>
    <s v="within an hour"/>
    <n v="0.9"/>
    <n v="0.86"/>
    <s v="f"/>
    <s v="https://a0.muscache.com/im/pictures/user/80188e4f-6d04-4c10-85e5-36fe78523f3e.jpg?aki_policy=profile_small"/>
    <s v="https://a0.muscache.com/im/pictures/user/80188e4f-6d04-4c10-85e5-36fe78523f3e.jpg?aki_policy=profile_x_medium"/>
    <m/>
    <n v="3"/>
    <n v="14"/>
    <s v="['email', 'phone']"/>
    <s v="t"/>
    <s v="t"/>
    <m/>
    <x v="22"/>
    <m/>
    <n v="-33.778010000000002"/>
    <n v="151.10589999999999"/>
    <s v="Room in boutique hotel"/>
    <s v="Private room"/>
    <n v="2"/>
    <m/>
    <s v="1 private bath"/>
    <n v="1"/>
    <m/>
    <s v="[&quot;Private living room&quot;, &quot;Smoke alarm&quot;, &quot;Fire extinguisher&quot;, &quot;Heating&quot;, &quot;Hair dryer&quot;, &quot;Iron&quot;, &quot;Wifi&quot;, &quot;Free parking on premises&quot;, &quot;Dedicated workspace&quot;, &quot;Essentials&quot;, &quot;Washer&quot;, &quot;TV&quot;, &quot;First aid kit&quot;, &quot;Exterior security cameras on property&quot;, &quot;Dryer&quot;, &quot;Shampoo&quot;, &quot;Kitchen&quot;, &quot;Air conditioning&quot;, &quot;Hangers&quot;]"/>
    <x v="16"/>
    <n v="4"/>
    <n v="30"/>
    <n v="4"/>
    <n v="4"/>
    <n v="30"/>
    <n v="30"/>
    <n v="4"/>
    <n v="30"/>
    <m/>
    <s v="t"/>
    <n v="0"/>
    <n v="0"/>
    <n v="0"/>
    <n v="0"/>
    <d v="2025-03-03T00:00:00"/>
    <n v="11"/>
    <n v="2"/>
    <n v="0"/>
    <n v="0"/>
    <n v="1"/>
    <n v="16"/>
    <m/>
    <d v="2022-01-02T00:00:00"/>
    <d v="2025-01-30T00:00:00"/>
    <x v="43"/>
    <n v="4.82"/>
    <n v="4.6399999999999997"/>
    <n v="5"/>
    <n v="4.91"/>
    <n v="4.7300000000000004"/>
    <n v="4.6399999999999997"/>
    <s v="PID-STRA-24329"/>
    <s v="f"/>
    <n v="3"/>
    <n v="0"/>
    <n v="3"/>
    <n v="0"/>
    <n v="0.28999999999999998"/>
  </r>
  <r>
    <n v="47129064"/>
    <s v="https://www.airbnb.com/rooms/47129064"/>
    <n v="20250303043221"/>
    <d v="2025-03-03T00:00:00"/>
    <s v="previous scrape"/>
    <s v="Studio 7 (Double) in Boutique Lodge"/>
    <s v="Mainstay Lodge is close to Lane Cove National Park, Macquarie Park Business area,  Macquarie University and Macquarie Centre. It is a small Boutique Lodge with Double and Queen Studio Rooms and access to common areas including kitchen, dining, TV, lounge and BBQ area. &lt;br /&gt;&lt;br /&gt;5 min walk to Woolworths, 15-20 min walk to Macquarie Centre or train station, 30 secs to a buses. Only 10 min walk to Macquarie Uni and Curzon Hall Function Centre."/>
    <m/>
    <s v="https://a0.muscache.com/pictures/97058ab7-147b-4940-a49a-949ba4df6c95.jpg"/>
    <n v="109361304"/>
    <s v="https://www.airbnb.com/users/show/109361304"/>
    <s v="Prue"/>
    <d v="2017-01-01T00:00:00"/>
    <s v="New South Wales, Australia"/>
    <m/>
    <s v="within an hour"/>
    <n v="0.9"/>
    <n v="0.86"/>
    <s v="f"/>
    <s v="https://a0.muscache.com/im/pictures/user/80188e4f-6d04-4c10-85e5-36fe78523f3e.jpg?aki_policy=profile_small"/>
    <s v="https://a0.muscache.com/im/pictures/user/80188e4f-6d04-4c10-85e5-36fe78523f3e.jpg?aki_policy=profile_x_medium"/>
    <m/>
    <n v="3"/>
    <n v="14"/>
    <s v="['email', 'phone']"/>
    <s v="t"/>
    <s v="t"/>
    <m/>
    <x v="22"/>
    <m/>
    <n v="-33.777889999999999"/>
    <n v="151.10650999999999"/>
    <s v="Private room in home"/>
    <s v="Private room"/>
    <n v="2"/>
    <m/>
    <s v="1 private bath"/>
    <m/>
    <m/>
    <s v="[&quot;Private living room&quot;, &quot;Outdoor furniture&quot;, &quot;Smoke alarm&quot;, &quot;Fire extinguisher&quot;, &quot;Outdoor dining area&quot;, &quot;Refrigerator&quot;, &quot;Heating&quot;, &quot;Hair dryer&quot;, &quot;Iron&quot;, &quot;Wifi&quot;, &quot;Free parking on premises&quot;, &quot;Dedicated workspace&quot;, &quot;Essentials&quot;, &quot;Washer&quot;, &quot;TV&quot;, &quot;Lock on bedroom door&quot;, &quot;First aid kit&quot;, &quot;Smart lock&quot;, &quot;Exterior security cameras on property&quot;, &quot;Dryer&quot;, &quot;Backyard&quot;, &quot;Shampoo&quot;, &quot;Kitchen&quot;, &quot;Air conditioning&quot;, &quot;BBQ grill&quot;, &quot;Self check-in&quot;, &quot;Hangers&quot;]"/>
    <x v="16"/>
    <n v="4"/>
    <n v="30"/>
    <n v="4"/>
    <n v="4"/>
    <n v="1125"/>
    <n v="1125"/>
    <n v="4"/>
    <n v="1125"/>
    <m/>
    <s v="t"/>
    <n v="0"/>
    <n v="0"/>
    <n v="0"/>
    <n v="0"/>
    <d v="2025-03-03T00:00:00"/>
    <n v="2"/>
    <n v="0"/>
    <n v="0"/>
    <n v="0"/>
    <n v="0"/>
    <n v="0"/>
    <m/>
    <d v="2022-01-18T00:00:00"/>
    <d v="2022-02-13T00:00:00"/>
    <x v="15"/>
    <n v="5"/>
    <n v="4.5"/>
    <n v="5"/>
    <n v="5"/>
    <n v="5"/>
    <n v="4.5"/>
    <s v="PID-STRA-24329"/>
    <s v="t"/>
    <n v="3"/>
    <n v="0"/>
    <n v="3"/>
    <n v="0"/>
    <n v="0.05"/>
  </r>
  <r>
    <n v="47138416"/>
    <s v="https://www.airbnb.com/rooms/47138416"/>
    <n v="20250303043221"/>
    <d v="2025-03-03T00:00:00"/>
    <s v="city scrape"/>
    <s v="Super Cute Cottage  in Sydney harbour side suburb"/>
    <s v="This cute heritage cottage is the perfect place for the family or couples. Over two levels with a bedroom &amp; bathroom on each level.  Rear garden and front porch allows space and privacy if sharing with friends.  An easy walk to Sydney Harbourfront, City ferry and bus terminal or train station, world class restaurants, cafes and local pubs. Two fabulous nature reserves. Pet friendly, but please no pets on the beds or sofas. No smoking. Air conditioning in the upstairs bedroom only and no parking."/>
    <s v="Close to Blues Point reserve, Blues Point Road CafÃ©s s and restaurants. Easy walk to the ferry terminal or bus and train stations. Wonderful walks and Sydney Harbour sights.&lt;br /&gt;&lt;br /&gt;&lt;br /&gt;EVENTS THIS MONTH:&lt;br /&gt;&lt;br /&gt;Easter Friday - 2 April&lt;br /&gt;Easter Sunday - 4 April&lt;br /&gt;Sydney  Royal Easter Show - 1 - 12 April&lt;br /&gt;Sydney Family Show - Moore Park - 1 - 18 April&lt;br /&gt;The Champions - Randwick - 10 April&lt;br /&gt;Australian Heritage Festival - 18 April&lt;br /&gt;&lt;br /&gt;&lt;br /&gt;COMING EVENTS:&lt;br /&gt;&lt;br /&gt;SMH Sun Run - Dee Why to Manly - 16 May&lt;br /&gt;Mothers Day - 9 May&lt;br /&gt;Fashion Week Australia - Eveleigh - 11 - 15 May&lt;br /&gt;The Sydney Fair - Art Deco themed - Randwick 13 - 16 May&lt;br /&gt;Taste of Manly"/>
    <s v="https://a0.muscache.com/pictures/1dd6be2b-0595-4126-aa22-60668e5e678f.jpg"/>
    <n v="221042681"/>
    <s v="https://www.airbnb.com/users/show/221042681"/>
    <s v="Julie"/>
    <d v="2018-10-16T00:00:00"/>
    <s v="Rushcutters Bay, Australia"/>
    <s v="Hi Iâ€™m Julie, Iâ€™ve worked in the Real Estate sector for around 30 years, selling mostly and now managing Airbnb properties. My aim has always been to provide the best service possible, both for my clients who trust me with their properties (which I treat as I would my own) and to our guests who are the lifeblood for both myself and my clients. Personal feedback is always welcome as my objective is to continue to enhance the guestâ€™s experience"/>
    <s v="within an hour"/>
    <n v="1"/>
    <n v="1"/>
    <s v="f"/>
    <s v="https://a0.muscache.com/im/pictures/user/051cc8cd-e987-4f6c-8e33-5c30995b120f.jpg?aki_policy=profile_small"/>
    <s v="https://a0.muscache.com/im/pictures/user/051cc8cd-e987-4f6c-8e33-5c30995b120f.jpg?aki_policy=profile_x_medium"/>
    <s v="Elizabeth Bay/Rushcutters Bay"/>
    <n v="10"/>
    <n v="15"/>
    <s v="['email', 'phone', 'work_email']"/>
    <s v="t"/>
    <s v="t"/>
    <s v="Neighborhood highlights"/>
    <x v="6"/>
    <m/>
    <n v="-33.843690000000002"/>
    <n v="151.20314999999999"/>
    <s v="Entire home"/>
    <s v="Entire home/apt"/>
    <n v="4"/>
    <n v="2"/>
    <s v="2 baths"/>
    <n v="2"/>
    <n v="2"/>
    <s v="[&quot;Coffee maker&quot;, &quot;Dishwasher&quot;, &quot;Smoke alarm&quot;, &quot;Luggage dropoff allowed&quot;, &quot;Fire extinguisher&quot;, &quot;Ceiling fan&quot;, &quot;Cooking basics&quot;, &quot;Dishes and silverware&quot;, &quot;Private entrance&quot;, &quot;Private backyard \u2013 Fully fenced&quot;, &quot;Refrigerator&quot;, &quot;Cleaning products&quot;, &quot;Heating&quot;, &quot;Microwave&quot;, &quot;Body soap&quot;, &quot;Toaster&quot;, &quot;Piano&quot;, &quot;Hair dryer&quot;, &quot;Freezer&quot;, &quot;Iron&quot;, &quot;Wifi&quot;, &quot;Bathtub&quot;, &quot;Stove&quot;, &quot;Wine glasses&quot;, &quot;Dedicated workspace&quot;, &quot;Dining table&quot;, &quot;Portable fans&quot;, &quot;AC - split type ductless system&quot;, &quot;Essentials&quot;, &quot;Conditioner&quot;, &quot;HDTV&quot;, &quot;Carbon monoxide alarm&quot;, &quot;Pets allowed&quot;, &quot;Free washer \u2013 In unit&quot;, &quot;Oven&quot;, &quot;Free dryer \u2013 In unit&quot;, &quot;Shower gel&quot;, &quot;Shampoo&quot;, &quot;Kitchen&quot;, &quot;Hot water&quot;, &quot;Long term stays allowed&quot;, &quot;Lockbox&quot;, &quot;Drying rack for clothing&quot;, &quot;Self check-in&quot;, &quot;Hangers&quot;, &quot;Bed linens&quot;, &quot;Hot water kettle&quot;, &quot;Private patio or balcony&quot;, &quot;Clothing storage&quot;, &quot;Bay view&quot;]"/>
    <x v="535"/>
    <n v="1"/>
    <n v="1125"/>
    <n v="1"/>
    <n v="1"/>
    <n v="1125"/>
    <n v="1125"/>
    <n v="1"/>
    <n v="1125"/>
    <m/>
    <s v="t"/>
    <n v="0"/>
    <n v="0"/>
    <n v="13"/>
    <n v="13"/>
    <d v="2025-03-03T00:00:00"/>
    <n v="87"/>
    <n v="13"/>
    <n v="0"/>
    <n v="13"/>
    <n v="20"/>
    <n v="78"/>
    <n v="22854"/>
    <d v="2021-04-10T00:00:00"/>
    <d v="2025-01-03T00:00:00"/>
    <x v="49"/>
    <n v="4.49"/>
    <n v="4.16"/>
    <n v="4.91"/>
    <n v="4.9000000000000004"/>
    <n v="4.9400000000000004"/>
    <n v="4.4400000000000004"/>
    <s v="PID-STRA-2657"/>
    <s v="f"/>
    <n v="9"/>
    <n v="9"/>
    <n v="0"/>
    <n v="0"/>
    <n v="1.83"/>
  </r>
  <r>
    <n v="47146478"/>
    <s v="https://www.airbnb.com/rooms/47146478"/>
    <n v="20250303043221"/>
    <d v="2025-03-03T00:00:00"/>
    <s v="city scrape"/>
    <s v="Three bedroom home in Penrith with 2nd lounge room"/>
    <s v="Welcome to our 3-bedroom house. You will have the place to yourselves as the host will not be on the premises. It has an outdoor undercover BBQ area. Our property is only 10 minutes from the heart of Penrith CBD and 5 minutes from Jordan Springs shopping centre. It's a quiet location offset from the street. There are two lounge rooms with TVs in both. One is a smart TV, so you can watch Netflix, YouTube, etc."/>
    <s v="We have very good neighbors that are friendly and quiet"/>
    <s v="https://a0.muscache.com/pictures/hosting/Hosting-U3RheVN1cHBseUxpc3Rpbmc6NDcxNDY0Nzg%3D/original/e6e42ca9-1a95-4711-80a6-88ec7e5d8be0.jpeg"/>
    <n v="305391479"/>
    <s v="https://www.airbnb.com/users/show/305391479"/>
    <s v="Craig"/>
    <d v="2019-10-30T00:00:00"/>
    <s v="Orchard Hills, Australia"/>
    <m/>
    <s v="within an hour"/>
    <n v="1"/>
    <n v="1"/>
    <s v="t"/>
    <s v="https://a0.muscache.com/im/pictures/user/44b6217e-0372-4e13-a26a-a536f3714fe8.jpg?aki_policy=profile_small"/>
    <s v="https://a0.muscache.com/im/pictures/user/44b6217e-0372-4e13-a26a-a536f3714fe8.jpg?aki_policy=profile_x_medium"/>
    <m/>
    <n v="1"/>
    <n v="1"/>
    <s v="['email', 'phone']"/>
    <s v="t"/>
    <s v="t"/>
    <s v="Neighborhood highlights"/>
    <x v="17"/>
    <m/>
    <n v="-33.737279999999998"/>
    <n v="150.71008"/>
    <s v="Entire home"/>
    <s v="Entire home/apt"/>
    <n v="6"/>
    <n v="1.5"/>
    <s v="1.5 baths"/>
    <n v="3"/>
    <n v="4"/>
    <s v="[&quot;Coffee maker&quot;, &quot;Outdoor furniture&quot;, &quot;Dishwasher&quot;, &quot;Smoke alarm&quot;, &quot;Fire extinguisher&quot;, &quot;Ceiling fan&quot;, &quot;Cooking basics&quot;, &quot;Dishes and silverware&quot;, &quot;Private entrance&quot;, &quot;Pocket wifi&quot;, &quot;Refrigerator&quot;, &quot;Outdoor dining area&quot;, &quot;Cleaning products&quot;, &quot;Cleaning available during stay&quot;, &quot;Heating&quot;, &quot;Free street parking&quot;, &quot;Microwave&quot;, &quot;Body soap&quot;, &quot;Toaster&quot;, &quot;Laundromat nearby&quot;, &quot;Hair dryer&quot;, &quot;Freezer&quot;, &quot;Iron&quot;, &quot;Wine glasses&quot;, &quot;Bathtub&quot;, &quot;Stove&quot;, &quot;Barbecue utensils&quot;, &quot;Free parking on premises&quot;, &quot;Dining table&quot;, &quot;Essentials&quot;, &quot;Washer&quot;, &quot;Conditioner&quot;, &quot;TV&quot;, &quot;Trash compactor&quot;, &quot;Fast wifi \u2013 53 Mbps&quot;, &quot;Extra pillows and blankets&quot;, &quot;Smart lock&quot;, &quot;Oven&quot;, &quot;Dryer&quot;, &quot;Backyard&quot;, &quot;Shower gel&quot;, &quot;Shampoo&quot;, &quot;Kitchen&quot;, &quot;Hot water&quot;, &quot;Long term stays allowed&quot;, &quot;Air conditioning&quot;, &quot;BBQ grill&quot;, &quot;Clothing storage: wardrobe&quot;, &quot;Coffee&quot;, &quot;Self check-in&quot;, &quot;Hangers&quot;, &quot;Bed linens&quot;, &quot;Hot water kettle&quot;, &quot;Private patio or balcony&quot;]"/>
    <x v="169"/>
    <n v="2"/>
    <n v="365"/>
    <n v="2"/>
    <n v="2"/>
    <n v="1125"/>
    <n v="1125"/>
    <n v="2"/>
    <n v="1125"/>
    <m/>
    <s v="t"/>
    <n v="16"/>
    <n v="29"/>
    <n v="51"/>
    <n v="288"/>
    <d v="2025-03-03T00:00:00"/>
    <n v="149"/>
    <n v="31"/>
    <n v="0"/>
    <n v="229"/>
    <n v="38"/>
    <n v="186"/>
    <n v="38130"/>
    <d v="2020-12-26T00:00:00"/>
    <d v="2025-01-06T00:00:00"/>
    <x v="14"/>
    <n v="4.8499999999999996"/>
    <n v="4.8099999999999996"/>
    <n v="4.93"/>
    <n v="4.91"/>
    <n v="4.74"/>
    <n v="4.84"/>
    <s v="PID-STRA-6018"/>
    <s v="t"/>
    <n v="1"/>
    <n v="1"/>
    <n v="0"/>
    <n v="0"/>
    <n v="2.92"/>
  </r>
  <r>
    <n v="48185048"/>
    <s v="https://www.airbnb.com/rooms/48185048"/>
    <n v="20250303043221"/>
    <d v="2025-03-03T00:00:00"/>
    <s v="city scrape"/>
    <s v="Sunset Cruise and Overnight Stay on Classic Yacht"/>
    <s v="Enjoy a 2 hr private sunset charter and overnight stay on this beautiful 61ft classic yacht. &lt;br /&gt;&lt;br /&gt;We will pick you up from the marina on our powerboat and transport you to the yacht. Next our captain and crew will take you on a charter around iconic Sydney Harbour. Following this, you'll be brought back to the mooring, where the crew will leave you for your own private stay on board. You'll be picked up the next morning at checkout. &lt;br /&gt;&lt;br /&gt;Catering options available for the ultimate luxury experience."/>
    <s v="You are on a mooring in manly cove just outside of a marina (Davis Marina), it is a picturesque location with views of Sydney Harbour National Park."/>
    <s v="https://a0.muscache.com/pictures/da0e03ad-d15d-4199-b6cf-77cbf2160d0f.jpg"/>
    <n v="263359151"/>
    <s v="https://www.airbnb.com/users/show/263359151"/>
    <s v="Finn"/>
    <d v="2019-05-22T00:00:00"/>
    <s v="Sydney, Australia"/>
    <s v="- Sailing Enthusiast_x000d__x000a_- Passionate about nature_x000d__x000a_- Vintage yacht restoration_x000d__x000a_- Being on the water is my dream job "/>
    <s v="N/A"/>
    <s v="N/A"/>
    <s v="N/A"/>
    <s v="f"/>
    <s v="https://a0.muscache.com/im/pictures/user/26719f50-60d5-46f7-a110-1ce32987adff.jpg?aki_policy=profile_small"/>
    <s v="https://a0.muscache.com/im/pictures/user/26719f50-60d5-46f7-a110-1ce32987adff.jpg?aki_policy=profile_x_medium"/>
    <m/>
    <n v="1"/>
    <n v="3"/>
    <s v="['email', 'phone']"/>
    <s v="t"/>
    <s v="t"/>
    <s v="Neighborhood highlights"/>
    <x v="15"/>
    <m/>
    <n v="-33.801049999999996"/>
    <n v="151.26758000000001"/>
    <s v="Boat"/>
    <s v="Entire home/apt"/>
    <n v="4"/>
    <n v="1"/>
    <s v="1 bath"/>
    <n v="3"/>
    <n v="3"/>
    <s v="[&quot;Beach access \u2013 Beachfront&quot;, &quot;Coffee maker&quot;, &quot;Luggage dropoff allowed&quot;, &quot;Smoke alarm&quot;, &quot;Fire extinguisher&quot;, &quot;Cooking basics&quot;, &quot;Dishes and silverware&quot;, &quot;Private entrance&quot;, &quot;Host greets you&quot;, &quot;Refrigerator&quot;, &quot;Free street parking&quot;, &quot;Bathtub&quot;, &quot;Stove&quot;, &quot;Essentials&quot;, &quot;Waterfront&quot;, &quot;First aid kit&quot;, &quot;Changing table&quot;, &quot;Extra pillows and blankets&quot;, &quot;Carbon monoxide alarm&quot;, &quot;Oven&quot;, &quot;Beach essentials&quot;, &quot;Shower gel&quot;, &quot;Shampoo&quot;, &quot;Kitchen&quot;, &quot;Hot water&quot;, &quot;Hangers&quot;, &quot;Bed linens&quot;]"/>
    <x v="825"/>
    <n v="1"/>
    <n v="1"/>
    <n v="1"/>
    <n v="1"/>
    <n v="1"/>
    <n v="1"/>
    <n v="1"/>
    <n v="1"/>
    <m/>
    <s v="t"/>
    <n v="29"/>
    <n v="59"/>
    <n v="89"/>
    <n v="180"/>
    <d v="2025-03-03T00:00:00"/>
    <n v="5"/>
    <n v="0"/>
    <n v="0"/>
    <n v="180"/>
    <n v="0"/>
    <n v="0"/>
    <n v="0"/>
    <d v="2021-12-03T00:00:00"/>
    <d v="2022-02-14T00:00:00"/>
    <x v="15"/>
    <n v="5"/>
    <n v="5"/>
    <n v="5"/>
    <n v="5"/>
    <n v="5"/>
    <n v="4.8"/>
    <s v="Exempt"/>
    <s v="f"/>
    <n v="1"/>
    <n v="1"/>
    <n v="0"/>
    <n v="0"/>
    <n v="0.13"/>
  </r>
  <r>
    <n v="48201651"/>
    <s v="https://www.airbnb.com/rooms/48201651"/>
    <n v="20250303043221"/>
    <d v="2025-03-03T00:00:00"/>
    <s v="city scrape"/>
    <s v="The Perch, Dangar Island"/>
    <s v="Perched among the tree tops &amp; birds, with views of the Hawkesbury River, you will find this architecturally designed ECO house made up of 3 pavilions connected by elevated walkways.&lt;br /&gt;&lt;br /&gt;Dangar Island is a small island less than 1 hour north of Sydney in the centre of the Hawkesbury River. It's the only car free suburb in Sydney &amp; can easily be accessed via ferry, water taxi or private boat. &lt;br /&gt;&lt;br /&gt;Life moves slowly on the Island making it a perfect escape from the hustle and bustle of Sydney."/>
    <m/>
    <s v="https://a0.muscache.com/pictures/hosting/Hosting-U3RheVN1cHBseUxpc3Rpbmc6NDgyMDE2NTE%3D/original/cd819db2-ebef-4d08-9bb8-df0400c9dd8d.jpeg"/>
    <n v="55360342"/>
    <s v="https://www.airbnb.com/users/show/55360342"/>
    <s v="Scott"/>
    <d v="2016-01-20T00:00:00"/>
    <s v="Sydney, Australia"/>
    <m/>
    <s v="within a day"/>
    <n v="1"/>
    <n v="0.67"/>
    <s v="f"/>
    <s v="https://a0.muscache.com/im/pictures/user/be380792-3953-41dd-8ef3-a2be4ec878fe.jpg?aki_policy=profile_small"/>
    <s v="https://a0.muscache.com/im/pictures/user/be380792-3953-41dd-8ef3-a2be4ec878fe.jpg?aki_policy=profile_x_medium"/>
    <m/>
    <n v="1"/>
    <n v="1"/>
    <s v="['email', 'phone', 'work_email']"/>
    <s v="t"/>
    <s v="t"/>
    <m/>
    <x v="10"/>
    <m/>
    <n v="-33.538960000000003"/>
    <n v="151.23746"/>
    <s v="Entire home"/>
    <s v="Entire home/apt"/>
    <n v="8"/>
    <n v="2"/>
    <s v="2 baths"/>
    <n v="4"/>
    <n v="6"/>
    <s v="[&quot;Coffee maker&quot;, &quot;Outdoor furniture&quot;, &quot;Dishwasher&quot;, &quot;Smoke alarm&quot;, &quot;Fire extinguisher&quot;, &quot;Cooking basics&quot;, &quot;Dishes and silverware&quot;, &quot;Outdoor dining area&quot;, &quot;Baking sheet&quot;, &quot;Refrigerator&quot;, &quot;Cleaning products&quot;, &quot;Heating&quot;, &quot;Board games&quot;, &quot;Body soap&quot;, &quot;Microwave&quot;, &quot;Toaster&quot;, &quot;Hair dryer&quot;, &quot;Freezer&quot;, &quot;Iron&quot;, &quot;Wifi&quot;, &quot;Bathtub&quot;, &quot;Stove&quot;, &quot;Wine glasses&quot;, &quot;Barbecue utensils&quot;, &quot;Dedicated workspace&quot;, &quot;Dining table&quot;, &quot;Essentials&quot;, &quot;Free washer \u2013 In building&quot;, &quot;Conditioner&quot;, &quot;TV&quot;, &quot;First aid kit&quot;, &quot;Extra pillows and blankets&quot;, &quot;Oven&quot;, &quot;Free dryer \u2013 In unit&quot;, &quot;Hammock&quot;, &quot;Shower gel&quot;, &quot;Shampoo&quot;, &quot;Kitchen&quot;, &quot;Hot water&quot;, &quot;Lockbox&quot;, &quot;BBQ grill&quot;, &quot;Coffee&quot;, &quot;Indoor fireplace: wood-burning&quot;, &quot;Self check-in&quot;, &quot;River view&quot;, &quot;Hangers&quot;, &quot;Bed linens&quot;, &quot;Hot water kettle&quot;, &quot;Private patio or balcony&quot;, &quot;Clothing storage&quot;, &quot;Private backyard \u2013 Not fully fenced&quot;]"/>
    <x v="15"/>
    <n v="2"/>
    <n v="15"/>
    <n v="2"/>
    <n v="2"/>
    <n v="15"/>
    <n v="15"/>
    <n v="2"/>
    <n v="15"/>
    <m/>
    <s v="t"/>
    <n v="6"/>
    <n v="27"/>
    <n v="57"/>
    <n v="57"/>
    <d v="2025-03-03T00:00:00"/>
    <n v="33"/>
    <n v="6"/>
    <n v="0"/>
    <n v="57"/>
    <n v="7"/>
    <n v="36"/>
    <n v="14580"/>
    <d v="2021-04-04T00:00:00"/>
    <d v="2024-12-07T00:00:00"/>
    <x v="15"/>
    <n v="5"/>
    <n v="5"/>
    <n v="4.97"/>
    <n v="5"/>
    <n v="4.97"/>
    <n v="4.91"/>
    <s v="PID-STRA-2322"/>
    <s v="f"/>
    <n v="1"/>
    <n v="1"/>
    <n v="0"/>
    <n v="0"/>
    <n v="0.69"/>
  </r>
  <r>
    <n v="48203879"/>
    <s v="https://www.airbnb.com/rooms/48203879"/>
    <n v="20250303043221"/>
    <d v="2025-03-03T00:00:00"/>
    <s v="previous scrape"/>
    <s v="Beautiful art deco beachfront studio"/>
    <s v="Directly opposite Bondi Beach, this stylish studio offers an unbeatable address with everything you need on your doorstep. Soak up the neighbourhoodâ€™s vibrant lifestyle at the popular cafes, foodie hotspots and weekly markets, rent a board and learn to surf, or take a dip in the iconic Icebergs Pool and sauna before shopping on Gould Street. This sunny stay offers a comfy queen bed, full kitchen with bench seating, a renovated art deco bathroom with a stunning clawfoot tub and overhead shower."/>
    <s v="There's a good reason why Bondi is Australia's most famous beach. Go for a surf or swim in glistening ocean pools or walk along the foreshore on the clifftop Bondi to Coogee Coastal Walk. The Bondi to Tamarama stretch of the coastal path hosts the now world renowned &quot;Sculptures by the Sea&quot; each October. This event has grown to become the world's largest free to the public exhibition.&lt;br /&gt;&lt;br /&gt;On Hall Street you'll find renowned restaurants and cafes â€“ including Bills, Gelato Messina, China Diner and A Tavola. Right by the building is Porch and Palour where in addition to breakfast and lunch, you can also enjoy a sundowner or browse their ceramics shop. For dinner, Raw Bar for fabulous sushi is only 2 minutes walk.&lt;br /&gt;&lt;br /&gt;Gould St is home to Bondi designer fashion where you can also enjoy morning coffee and pastry at Sonoma.&lt;br /&gt;&lt;br /&gt;Other favourites include Taqiza on Glenayr Ave for tacos and cocktails and Anita Gelato for 100% handmade boutique ice cream. Madame Chu's is also "/>
    <s v="https://a0.muscache.com/pictures/hosting/Hosting-48203879/original/48d9c3e7-6281-483b-8b6b-804850fedebc.jpeg"/>
    <n v="29241292"/>
    <s v="https://www.airbnb.com/users/show/29241292"/>
    <s v="Catherine"/>
    <d v="2015-03-12T00:00:00"/>
    <s v="Lemon Tree Passage, Australia"/>
    <s v="I am a yoga teacher living in Australia with my partner Chris though both of us have spent many years on the other side of the world in the UK and Europe. We love to travel in our van and before moving back to Australia we spent a year living in it full time too, mostly in Italy which is probably our favourite place in the world! Through travelling and hosting with Airbnb I have met many interesting people and had some unique experiences."/>
    <s v="within an hour"/>
    <n v="1"/>
    <n v="0.81"/>
    <s v="f"/>
    <s v="https://a0.muscache.com/im/pictures/user/c2b1cdc9-01bf-4626-8ecc-d1c929c044c2.jpg?aki_policy=profile_small"/>
    <s v="https://a0.muscache.com/im/pictures/user/c2b1cdc9-01bf-4626-8ecc-d1c929c044c2.jpg?aki_policy=profile_x_medium"/>
    <m/>
    <n v="1"/>
    <n v="1"/>
    <s v="['email', 'phone']"/>
    <s v="t"/>
    <s v="t"/>
    <s v="Neighborhood highlights"/>
    <x v="11"/>
    <m/>
    <n v="-33.889312744140597"/>
    <s v="151.2799530029297"/>
    <s v="Entire rental unit"/>
    <s v="Entire home/apt"/>
    <n v="2"/>
    <m/>
    <s v="1 bath"/>
    <m/>
    <m/>
    <s v="[&quot;Beach access \u2013 Beachfront&quot;, &quot;Coffee maker: Nespresso&quot;, &quot;Dishwasher&quot;, &quot;Smoke alarm&quot;, &quot;Fire extinguisher&quot;, &quot;Cooking basics&quot;, &quot;Dishes and silverware&quot;, &quot;Baking sheet&quot;, &quot;Private entrance&quot;, &quot;Refrigerator&quot;, &quot;Cleaning products&quot;, &quot;Heating&quot;, &quot;Paid dryer \u2013 In building&quot;, &quot;Body soap&quot;, &quot;Microwave&quot;, &quot;Toaster&quot;, &quot;Laundromat nearby&quot;, &quot;Hair dryer&quot;, &quot;Paid washer \u2013 In building&quot;, &quot;Iron&quot;, &quot;Freezer&quot;, &quot;Clothing storage: closet&quot;, &quot;Bathtub&quot;, &quot;Wifi&quot;, &quot;Stove&quot;, &quot;Wine glasses&quot;, &quot;Dedicated workspace&quot;, &quot;Dining table&quot;, &quot;Portable fans&quot;, &quot;Essentials&quot;, &quot;Room-darkening shades&quot;, &quot;Conditioner&quot;, &quot;Waterfront&quot;, &quot;First aid kit&quot;, &quot;Extra pillows and blankets&quot;, &quot;Oven&quot;, &quot;Shower gel&quot;, &quot;Shampoo&quot;, &quot;Kitchen&quot;, &quot;Hot water&quot;, &quot;Long term stays allowed&quot;, &quot;Air conditioning&quot;, &quot;Lockbox&quot;, &quot;Drying rack for clothing&quot;, &quot;Paid street parking off premises&quot;, &quot;Coffee&quot;, &quot;Self check-in&quot;, &quot;Hangers&quot;, &quot;Bed linens&quot;, &quot;Hot water kettle&quot;]"/>
    <x v="16"/>
    <n v="3"/>
    <n v="28"/>
    <n v="3"/>
    <n v="3"/>
    <n v="28"/>
    <n v="28"/>
    <n v="3"/>
    <n v="28"/>
    <m/>
    <s v="t"/>
    <n v="0"/>
    <n v="0"/>
    <n v="0"/>
    <n v="0"/>
    <d v="2025-03-03T00:00:00"/>
    <n v="9"/>
    <n v="7"/>
    <n v="0"/>
    <n v="0"/>
    <n v="4"/>
    <n v="42"/>
    <m/>
    <d v="2023-02-12T00:00:00"/>
    <d v="2025-01-25T00:00:00"/>
    <x v="15"/>
    <n v="4.8899999999999997"/>
    <n v="5"/>
    <n v="5"/>
    <n v="5"/>
    <n v="5"/>
    <n v="5"/>
    <s v="PID-STRA-4648"/>
    <s v="f"/>
    <n v="1"/>
    <n v="1"/>
    <n v="0"/>
    <n v="0"/>
    <n v="0.36"/>
  </r>
  <r>
    <n v="48229347"/>
    <s v="https://www.airbnb.com/rooms/48229347"/>
    <n v="20250303043221"/>
    <d v="2025-03-03T00:00:00"/>
    <s v="city scrape"/>
    <s v="Perfect large one bedroom plus study - ALB009518"/>
    <s v="Beautifully appointed one bedroom apartment plus very large study, air-conditioned with Queen bed, high quality designed furniture, electrical appliances and a fully-equipped kitchen and laundry. Everything you need for a comfortable stay is included. The apartment is conveniently located only a few minutesâ€™ walk to public transport, local restaurants, cafes and shops, and less than a 10 minute train ride to the city. Parking depending on availability-charges apply"/>
    <m/>
    <s v="https://a0.muscache.com/pictures/0bd0feb4-5f05-499e-b5cd-0b0dc92ad8c8.jpg"/>
    <n v="148607219"/>
    <s v="https://www.airbnb.com/users/show/148607219"/>
    <s v="Wyndel Apartments"/>
    <d v="2017-08-31T00:00:00"/>
    <s v="Sydney, Australia"/>
    <s v="Wyndel Apartments specialises in providing short to long term fully furnished apartment accommodation with all the comforts of home.  At Wyndel we pride ourselves on delivering a preferred service to our valued clients who rely on quality accommodation and service at an affordable price._x000d__x000a__x000d__x000a_Here are just some of the reasons why leading companies and travelers stay with Wyndel Apartments for a trouble-free and enjoyable stay:_x000d__x000a__x000d__x000a_â€¢All apartments located in prime locations, close to all amenities, transport, restaurants, cafes, shops and variety of services - usually within just a few minutesâ€™ walk. _x000d__x000a_â€¢All apartments are better value, more affordable and on average twice the size of a standard hotel room. _x000d__x000a_â€¢Property managers meet every guest on arrival to familiarise them with the building and its surroundings. _x000d__x000a_â€¢Choose from single or multiple bedroom layouts to suit a variety of needs. _x000d__x000a_â€¢All apartments are new or near new and fully self-contained with premium furniture, quality appliances, furniture, fittings and digital audio visual equipment. _x000d__x000a_â€¢Large apartments with full kitchen and self catering facilities, including all cutlery, crockery and cooking utensils. _x000d__x000a_â€¢Fully equipped internal laundry facilities, including washing machine, dryer, iron and ironing board. _x000d__x000a_â€¢All towels and linen are provided. _x000d__x000a_â€¢All apartments located in modern buildings with security, lift access and balconies. _x000d__x000a_â€¢Utilities such as electricity, gas and WiFi are included. _x000d__x000a_â€¢Serviced cleaning and parking are all available on request._x000d__x000a__x000d__x000a_Wyndel Apartments provide quality fully furnished apartment accommodation in the best locations and at the best value for money. With a focus on delivering stress-free, personal and professional service to clients around the globe, you can rely on the team at Wyndel._x000d__x000a_"/>
    <s v="within an hour"/>
    <n v="0.97"/>
    <n v="1"/>
    <s v="f"/>
    <s v="https://a0.muscache.com/im/pictures/user/f9a87e99-278e-4f23-ad13-2bd7d61d04ca.jpg?aki_policy=profile_small"/>
    <s v="https://a0.muscache.com/im/pictures/user/f9a87e99-278e-4f23-ad13-2bd7d61d04ca.jpg?aki_policy=profile_x_medium"/>
    <s v="St Leonards"/>
    <n v="56"/>
    <n v="73"/>
    <s v="['email', 'phone']"/>
    <s v="t"/>
    <s v="t"/>
    <m/>
    <x v="6"/>
    <m/>
    <n v="-33.824010000000001"/>
    <n v="151.19872000000001"/>
    <s v="Entire rental unit"/>
    <s v="Entire home/apt"/>
    <n v="2"/>
    <n v="1"/>
    <s v="1 bath"/>
    <n v="1"/>
    <n v="1"/>
    <s v="[&quot;Coffee maker: Nespresso&quot;, &quot;Dishwasher&quot;, &quot;Smoke alarm&quot;, &quot;Fire extinguisher&quot;, &quot;Cooking basics&quot;, &quot;Dishes and silverware&quot;, &quot;Refrigerator&quot;, &quot;Heating&quot;, &quot;Microwave&quot;, &quot;Body soap&quot;, &quot;Toaster&quot;, &quot;Hair dryer&quot;, &quot;Freezer&quot;, &quot;Iron&quot;, &quot;Clothing storage: closet&quot;, &quot;Wifi&quot;, &quot;Stove&quot;, &quot;Wine glasses&quot;, &quot;Dedicated workspace&quot;, &quot;Dining table&quot;, &quot;Essentials&quot;, &quot;Washer&quot;, &quot;Paid parking lot on premises \u2013 1 space&quot;, &quot;Conditioner&quot;, &quot;TV&quot;, &quot;Extra pillows and blankets&quot;, &quot;Oven&quot;, &quot;Dryer&quot;, &quot;Elevator&quot;, &quot;Shower gel&quot;, &quot;Shampoo&quot;, &quot;Kitchen&quot;, &quot;Hot water&quot;, &quot;Long term stays allowed&quot;, &quot;Air conditioning&quot;, &quot;Drying rack for clothing&quot;, &quot;Hangers&quot;, &quot;Bed linens&quot;, &quot;Hot water kettle&quot;]"/>
    <x v="468"/>
    <n v="90"/>
    <n v="1125"/>
    <n v="3"/>
    <n v="28"/>
    <n v="99"/>
    <n v="99"/>
    <n v="23.4"/>
    <n v="99"/>
    <m/>
    <s v="t"/>
    <n v="0"/>
    <n v="21"/>
    <n v="51"/>
    <n v="326"/>
    <d v="2025-03-03T00:00:00"/>
    <n v="4"/>
    <n v="0"/>
    <n v="0"/>
    <n v="265"/>
    <n v="3"/>
    <n v="0"/>
    <n v="0"/>
    <d v="2021-03-17T00:00:00"/>
    <d v="2024-02-03T00:00:00"/>
    <x v="15"/>
    <n v="5"/>
    <n v="5"/>
    <n v="5"/>
    <n v="5"/>
    <n v="4.75"/>
    <n v="4.75"/>
    <s v="PID-STRA-60898"/>
    <s v="t"/>
    <n v="45"/>
    <n v="45"/>
    <n v="0"/>
    <n v="0"/>
    <n v="0.08"/>
  </r>
  <r>
    <n v="48231180"/>
    <s v="https://www.airbnb.com/rooms/48231180"/>
    <n v="20250303043221"/>
    <d v="2025-03-03T00:00:00"/>
    <s v="city scrape"/>
    <s v="Beachin*  Newport Beach - Surf's Up - Chill Out !"/>
    <s v="Beachin* Newport  - ASK FOR SPECIAL SPRING DISCOUNTS&lt;br /&gt;&lt;br /&gt;&quot;Sun of a Beach!!&quot;  Relax and feel the sand between your toes.&lt;br /&gt;This Quiet and Private Ground floor retreat is only a 130mtr level walk to the Beach, cafes, shopping &amp; transport. The golden sands of Newport Beach are your backyard -  treat yourselves to a â€œsurfâ€ break. Gnarly Dude!"/>
    <s v="As fantastic as Beachin* is as accommodation, it's definitely the location that canâ€™t be beaten.  Imagine wandering home from your morning surf, grab a decadent pastry and latte from one of the boutique cafes - donâ€™t worry it wonâ€™t even cool down before youâ€™re back at your â€œBeachin*â€ pad; later pick up your favorite wine to enjoy with  an old fashioned fish and chips or load up on basic provisions from Coles.  Everything is virtually on your doorstep.&lt;br /&gt;You won't have to wander far to enjoy wonderful Pittwater and all it offers - go exploring."/>
    <s v="https://a0.muscache.com/pictures/miso/Hosting-48231180/original/f5066f3a-f480-4239-bf56-af51b25db26a.jpeg"/>
    <n v="36486375"/>
    <s v="https://www.airbnb.com/users/show/36486375"/>
    <s v="Debra"/>
    <d v="2015-06-22T00:00:00"/>
    <s v="New South Wales, Australia"/>
    <m/>
    <s v="within an hour"/>
    <n v="1"/>
    <n v="0.93"/>
    <s v="t"/>
    <s v="https://a0.muscache.com/im/pictures/user/27be48de-ee15-4d41-abde-84776a4e6f2a.jpg?aki_policy=profile_small"/>
    <s v="https://a0.muscache.com/im/pictures/user/27be48de-ee15-4d41-abde-84776a4e6f2a.jpg?aki_policy=profile_x_medium"/>
    <m/>
    <n v="2"/>
    <n v="2"/>
    <s v="['email', 'phone']"/>
    <s v="t"/>
    <s v="t"/>
    <s v="Neighborhood highlights"/>
    <x v="0"/>
    <m/>
    <n v="-33.653689999999997"/>
    <n v="151.32196999999999"/>
    <s v="Entire rental unit"/>
    <s v="Entire home/apt"/>
    <n v="5"/>
    <n v="1"/>
    <s v="1 bath"/>
    <n v="2"/>
    <n v="3"/>
    <s v="[&quot;Beach access \u2013 Beachfront&quot;, &quot;Coffee maker: Nespresso&quot;, &quot;Blender&quot;, &quot;Dishwasher&quot;, &quot;Smoke alarm&quot;, &quot;Luggage dropoff allowed&quot;, &quot;Cooking basics&quot;, &quot;Ceiling fan&quot;, &quot;Dishes and silverware&quot;, &quot;Private entrance&quot;, &quot;Cleaning products&quot;, &quot;Free street parking&quot;, &quot;Microwave&quot;, &quot;Body soap&quot;, &quot;Toaster&quot;, &quot;Laundromat nearby&quot;, &quot;Hair dryer&quot;, &quot;Freezer&quot;, &quot;Iron&quot;, &quot;Wifi&quot;, &quot;Wine glasses&quot;, &quot;Free parking on premises&quot;, &quot;Dedicated workspace&quot;, &quot;Dining table&quot;, &quot;Portable fans&quot;, &quot;Ethernet connection&quot;, &quot;Single level home&quot;, &quot;Essentials&quot;, &quot;Free washer \u2013 In building&quot;, &quot;Room-darkening shades&quot;, &quot;Conditioner&quot;, &quot;Samsung refrigerator&quot;, &quot;First aid kit&quot;, &quot;Extra pillows and blankets&quot;, &quot;Pets allowed&quot;, &quot;55 inch HDTV with standard cable, Netflix, Chromecast&quot;, &quot;Beach essentials&quot;, &quot;Children\u2019s dinnerware&quot;, &quot;Shower gel&quot;, &quot;Shampoo&quot;, &quot;Kitchen&quot;, &quot;Hot water&quot;, &quot;Long term stays allowed&quot;, &quot;Shared backyard \u2013 Not fully fenced&quot;, &quot;Drying rack for clothing&quot;, &quot;Clothing storage: wardrobe&quot;, &quot;Portable heater&quot;, &quot;Coffee&quot;, &quot;Hangers&quot;, &quot;Stainless steel oven&quot;, &quot;Free dryer \u2013 In building&quot;, &quot;Bed linens&quot;, &quot;Hot water kettle&quot;, &quot;Private patio or balcony&quot;, &quot;High chair&quot;, &quot;Pack \u2019n play/Travel crib - available upon request&quot;]"/>
    <x v="128"/>
    <n v="4"/>
    <n v="60"/>
    <n v="4"/>
    <n v="4"/>
    <n v="60"/>
    <n v="60"/>
    <n v="4"/>
    <n v="60"/>
    <m/>
    <s v="t"/>
    <n v="20"/>
    <n v="50"/>
    <n v="80"/>
    <n v="342"/>
    <d v="2025-03-03T00:00:00"/>
    <n v="36"/>
    <n v="2"/>
    <n v="0"/>
    <n v="281"/>
    <n v="2"/>
    <n v="16"/>
    <n v="5040"/>
    <d v="2021-04-05T00:00:00"/>
    <d v="2025-01-04T00:00:00"/>
    <x v="35"/>
    <n v="4.8099999999999996"/>
    <n v="4.78"/>
    <n v="4.97"/>
    <n v="4.8899999999999997"/>
    <n v="4.9400000000000004"/>
    <n v="4.6900000000000004"/>
    <s v="PID-STRA-11222-1"/>
    <s v="f"/>
    <n v="1"/>
    <n v="1"/>
    <n v="0"/>
    <n v="0"/>
    <n v="0.76"/>
  </r>
  <r>
    <n v="48243682"/>
    <s v="https://www.airbnb.com/rooms/48243682"/>
    <n v="20250303043221"/>
    <d v="2025-03-03T00:00:00"/>
    <s v="city scrape"/>
    <s v="â€˜Coast of Oldâ€™ Garden Cottage"/>
    <s v="Quiet and private, our 'Coast of Old' cottage is a completely separate dwelling located in North Narrabeen.  Situated within walking distance to cafes, parks, nature walks, large shopping centre, North Narrabeen beach and public transport, we are confident this unique and homely space will cater for a very comfortable stay whatever your purpose may be in visiting the beautiful Northern Beaches of Sydney."/>
    <s v="We are situated 5 or so minutes walk from 3 cafes and Thai take away and North Narrabeen beach is a 15minute walk mostly along the lakes edge.  Public transport is close by, Warriewood shopping centre with Aldi, Woolworths, Coles and many variety stores is an easy 10minute walk. 15 minute drive to Northern Beaches Hospital. Your furry friends are welcome to come and stay and there is a off leash dog park at the end of the street!"/>
    <s v="https://a0.muscache.com/pictures/e335e096-1b71-4096-b055-a39bf2483cb7.jpg"/>
    <n v="16317160"/>
    <s v="https://www.airbnb.com/users/show/16317160"/>
    <s v="Ashleigh"/>
    <d v="2014-06-03T00:00:00"/>
    <s v="North Narrabeen, Australia"/>
    <m/>
    <s v="N/A"/>
    <s v="N/A"/>
    <n v="0"/>
    <s v="f"/>
    <s v="https://a0.muscache.com/im/pictures/user/f5b8f52c-eb9f-4c5d-ae42-720a0323a950.jpg?aki_policy=profile_small"/>
    <s v="https://a0.muscache.com/im/pictures/user/f5b8f52c-eb9f-4c5d-ae42-720a0323a950.jpg?aki_policy=profile_x_medium"/>
    <m/>
    <n v="1"/>
    <n v="1"/>
    <s v="['email', 'phone']"/>
    <s v="t"/>
    <s v="t"/>
    <s v="Neighborhood highlights"/>
    <x v="0"/>
    <m/>
    <n v="-33.701889999999999"/>
    <n v="151.29014000000001"/>
    <s v="Entire guesthouse"/>
    <s v="Entire home/apt"/>
    <n v="2"/>
    <n v="1"/>
    <s v="1 bath"/>
    <n v="1"/>
    <m/>
    <s v="[&quot;Coffee maker&quot;, &quot;Smoke alarm&quot;, &quot;Fire extinguisher&quot;, &quot;Ceiling fan&quot;, &quot;Cooking basics&quot;, &quot;Dishes and silverware&quot;, &quot;Private entrance&quot;, &quot;Heating&quot;, &quot;Free street parking&quot;, &quot;Microwave&quot;, &quot;Toaster&quot;, &quot;Pack \u2019n play/Travel crib&quot;, &quot;Iron&quot;, &quot;Wifi&quot;, &quot;Wine glasses&quot;, &quot;Essentials&quot;, &quot;Washer&quot;, &quot;Conditioner&quot;, &quot;TV&quot;, &quot;First aid kit&quot;, &quot;Extra pillows and blankets&quot;, &quot;Pets allowed&quot;, &quot;Hammock&quot;, &quot;Shower gel&quot;, &quot;Shampoo&quot;, &quot;Kitchen&quot;, &quot;Hot water&quot;, &quot;Long term stays allowed&quot;, &quot;Air conditioning&quot;, &quot;Lockbox&quot;, &quot;Coffee&quot;, &quot;Self check-in&quot;, &quot;Hangers&quot;, &quot;Free dryer \u2013 In building&quot;, &quot;Bed linens&quot;, &quot;Private patio or balcony&quot;, &quot;High chair&quot;]"/>
    <x v="292"/>
    <n v="90"/>
    <n v="1125"/>
    <n v="90"/>
    <n v="90"/>
    <n v="1125"/>
    <n v="1125"/>
    <n v="90"/>
    <n v="1125"/>
    <m/>
    <s v="t"/>
    <n v="9"/>
    <n v="39"/>
    <n v="69"/>
    <n v="249"/>
    <d v="2025-03-03T00:00:00"/>
    <n v="46"/>
    <n v="0"/>
    <n v="0"/>
    <n v="249"/>
    <n v="2"/>
    <n v="0"/>
    <n v="0"/>
    <d v="2021-04-12T00:00:00"/>
    <d v="2024-02-19T00:00:00"/>
    <x v="11"/>
    <n v="5"/>
    <n v="5"/>
    <n v="5"/>
    <n v="5"/>
    <n v="4.87"/>
    <n v="4.91"/>
    <s v="PID-STRA-5035"/>
    <s v="f"/>
    <n v="1"/>
    <n v="1"/>
    <n v="0"/>
    <n v="0"/>
    <n v="0.97"/>
  </r>
  <r>
    <n v="48284431"/>
    <s v="https://www.airbnb.com/rooms/48284431"/>
    <n v="20250303043221"/>
    <d v="2025-03-03T00:00:00"/>
    <s v="city scrape"/>
    <s v="Retreat By The Lake &amp; Beach."/>
    <s v="This family friendly, light filled house nestled in a very quiet street between lake and beach,  shops, cafes,  restaurants, pubs, express city bus.  &lt;br /&gt;3 entertaining decks with 2 BBQs for alfresco dining.  Secured flat backyard.  Modern kitchen, very spacious open plan lounge/dining and a second media room both with Foxtel. Very fast wi-fi.&lt;br /&gt;Main bedroom with ensuite and TV and 2 extra double bedrooms.&lt;br /&gt;Guests are able to access all kitchen and laundry appliances.  &lt;br /&gt;Off street parking for 2 cars."/>
    <m/>
    <s v="https://a0.muscache.com/pictures/4233f71f-5aa0-4554-925d-d13694583a11.jpg"/>
    <n v="1503215"/>
    <s v="https://www.airbnb.com/users/show/1503215"/>
    <s v="Johanna"/>
    <d v="2011-12-14T00:00:00"/>
    <s v="Sydney, Australia"/>
    <s v="Born in Sydney. Love having a great time and enjoying life_x000a_"/>
    <s v="N/A"/>
    <s v="N/A"/>
    <n v="0"/>
    <s v="f"/>
    <s v="https://a0.muscache.com/im/pictures/user/9cb66bb4-2cf1-4507-806b-70eaa8980412.jpg?aki_policy=profile_small"/>
    <s v="https://a0.muscache.com/im/pictures/user/9cb66bb4-2cf1-4507-806b-70eaa8980412.jpg?aki_policy=profile_x_medium"/>
    <m/>
    <n v="1"/>
    <n v="2"/>
    <s v="['email', 'phone']"/>
    <s v="t"/>
    <s v="t"/>
    <m/>
    <x v="13"/>
    <m/>
    <n v="-33.723590000000002"/>
    <n v="151.29356999999999"/>
    <s v="Entire home"/>
    <s v="Entire home/apt"/>
    <n v="6"/>
    <n v="2"/>
    <s v="2 baths"/>
    <n v="3"/>
    <n v="3"/>
    <s v="[&quot;Coffee maker&quot;, &quot;Smoke alarm&quot;, &quot;Fire extinguisher&quot;, &quot;Dishes and silverware&quot;, &quot;Private entrance&quot;, &quot;Refrigerator&quot;, &quot;Heating&quot;, &quot;Breakfast&quot;, &quot;Hair dryer&quot;, &quot;Iron&quot;, &quot;Wifi&quot;, &quot;Free parking on premises&quot;, &quot;Dedicated workspace&quot;, &quot;Essentials&quot;, &quot;Washer&quot;, &quot;TV&quot;, &quot;First aid kit&quot;, &quot;Carbon monoxide alarm&quot;, &quot;Pets allowed&quot;, &quot;Backyard&quot;, &quot;Shampoo&quot;, &quot;Kitchen&quot;, &quot;Patio or balcony&quot;, &quot;Hangers&quot;, &quot;Indoor fireplace&quot;]"/>
    <x v="373"/>
    <n v="90"/>
    <n v="1125"/>
    <n v="90"/>
    <n v="90"/>
    <n v="1125"/>
    <n v="1125"/>
    <n v="90"/>
    <n v="1125"/>
    <m/>
    <s v="t"/>
    <n v="0"/>
    <n v="0"/>
    <n v="0"/>
    <n v="245"/>
    <d v="2025-03-03T00:00:00"/>
    <n v="40"/>
    <n v="0"/>
    <n v="0"/>
    <n v="184"/>
    <n v="5"/>
    <n v="0"/>
    <n v="0"/>
    <d v="2021-06-25T00:00:00"/>
    <d v="2024-01-27T00:00:00"/>
    <x v="71"/>
    <n v="4.4800000000000004"/>
    <n v="4.08"/>
    <n v="4.68"/>
    <n v="4.63"/>
    <n v="4.75"/>
    <n v="4.38"/>
    <s v="PID-STRA-12893"/>
    <s v="f"/>
    <n v="1"/>
    <n v="1"/>
    <n v="0"/>
    <n v="0"/>
    <n v="0.89"/>
  </r>
  <r>
    <n v="48285199"/>
    <s v="https://www.airbnb.com/rooms/48285199"/>
    <n v="20250303043221"/>
    <d v="2025-03-03T00:00:00"/>
    <s v="city scrape"/>
    <s v="Bronte Beauty: Modern Heritage Style with Balcony"/>
    <s v="If youâ€™re after a local Sydney experience, youâ€™ve found it. Discover the unbeatable beauty of the city, staying just a stoneâ€™s throw from some of the best beaches in a heritage two bedroom, one bathroom apartment featuring a chic, furnished balcony surrounded by lush greenery. &lt;br /&gt;&lt;br /&gt;Located in a quiet back street, youâ€™ll enjoy a newly-modernised space that is just five minutesâ€™ walk from the famous Bondi Road as well as 10 minutesâ€™ walk from the stunning shores of Bronte and Tamarama Beaches."/>
    <s v="Youâ€™ll be positioned in an enviable location in Sydneyâ€™s elite suburb of Bronte, where outdoor activities are endless. The Bondi Beach to Coogee Beach walk is a famous Sydney pastime engaged in by locals and a great way to spot dolphins and whales passing through the Tasman Sea. Adorned by multiple beaches and bays, the coastal route offers ample opportunities to stop and cool off.&lt;br /&gt;&lt;br /&gt;Begin your days with a coffee at Favoloso Cafeâ€”located steps from your front doorâ€”and enjoy a dinner at the trendy Tottiâ€™s restaurant on Bondi Road, where youâ€™ll be transported to Italy in a heartbeat. Dine in the quaint garden and order the burrata and mortadella with wood-fired flatbread for starters; and the veal cotoletta and lamb ragu for mains. Wash it all down with a watermelon margarita and call it a day."/>
    <s v="https://a0.muscache.com/pictures/miso/Hosting-48285199/original/908a0ab5-4722-4f91-9d89-eabc3f607559.png"/>
    <n v="283498077"/>
    <s v="https://www.airbnb.com/users/show/283498077"/>
    <s v="Dom"/>
    <d v="2019-08-06T00:00:00"/>
    <s v="Sydney, Australia"/>
    <s v="I'm Dom and I'm a host with Hometime - Australia's largest collection of professionally managed holiday homes. I'm proud to live, work and directly support tourism in my community. Sydney has been my home for years. I manage Airbnbs here in Sydney because I want to help others experience the excitement and culture I feel whenever I travel. In my host team, I have Ria, Aly and Jade who help me manage your stay - we look forward to hosting you!"/>
    <s v="N/A"/>
    <s v="N/A"/>
    <s v="N/A"/>
    <s v="f"/>
    <s v="https://a0.muscache.com/im/pictures/user/User-283498077/original/268b3a7c-b24d-4e67-b657-316ad29dcad0.jpeg?aki_policy=profile_small"/>
    <s v="https://a0.muscache.com/im/pictures/user/User-283498077/original/268b3a7c-b24d-4e67-b657-316ad29dcad0.jpeg?aki_policy=profile_x_medium"/>
    <m/>
    <n v="40"/>
    <n v="49"/>
    <s v="['email', 'phone', 'work_email']"/>
    <s v="t"/>
    <s v="t"/>
    <s v="Neighborhood highlights"/>
    <x v="11"/>
    <m/>
    <n v="-33.89817"/>
    <n v="151.26176000000001"/>
    <s v="Entire rental unit"/>
    <s v="Entire home/apt"/>
    <n v="4"/>
    <n v="1"/>
    <s v="1 bath"/>
    <n v="2"/>
    <n v="2"/>
    <s v="[&quot;Game console&quot;, &quot;Blender&quot;, &quot;Outdoor furniture&quot;, &quot;Dishwasher&quot;, &quot;Smoke alarm&quot;, &quot;Fisher &amp; Paykel refrigerator&quot;, &quot;Luggage dropoff allowed&quot;, &quot;Fire extinguisher&quot;, &quot;Ceiling fan&quot;, &quot;Cooking basics&quot;, &quot;Dishes and silverware&quot;, &quot;Cleaning products&quot;, &quot;Free street parking&quot;, &quot;Board games&quot;, &quot;Body soap&quot;, &quot;Microwave&quot;, &quot;Toaster&quot;, &quot;Laundromat nearby&quot;, &quot;Hair dryer&quot;, &quot;Freezer&quot;, &quot;Iron&quot;, &quot;Wifi&quot;, &quot;Wine glasses&quot;, &quot;Barbecue utensils&quot;, &quot;Stainless steel gas stove&quot;, &quot;Dedicated workspace&quot;, &quot;Dining table&quot;, &quot;Sonos Bluetooth sound system&quot;, &quot;Essentials&quot;, &quot;Free washer \u2013 In building&quot;, &quot;Conditioner&quot;, &quot;First aid kit&quot;, &quot;Extra pillows and blankets&quot;, &quot;Carbon monoxide alarm&quot;, &quot;Pets allowed&quot;, &quot;Shower gel&quot;, &quot;Shampoo&quot;, &quot;Kitchen&quot;, &quot;Hot water&quot;, &quot;Long term stays allowed&quot;, &quot;Private BBQ grill: gas&quot;, &quot;Lockbox&quot;, &quot;Drying rack for clothing&quot;, &quot;Clothing storage: wardrobe&quot;, &quot;Portable heater&quot;, &quot;Coffee&quot;, &quot;40 inch HDTV with Chromecast&quot;, &quot;Coffee maker: pour-over coffee&quot;, &quot;Self check-in&quot;, &quot;Hangers&quot;, &quot;Bed linens&quot;, &quot;Hot water kettle&quot;, &quot;Private patio or balcony&quot;, &quot;AEG stainless steel single oven&quot;]"/>
    <x v="488"/>
    <n v="2"/>
    <n v="90"/>
    <n v="2"/>
    <n v="21"/>
    <n v="90"/>
    <n v="90"/>
    <n v="13.7"/>
    <n v="90"/>
    <m/>
    <s v="t"/>
    <n v="0"/>
    <n v="19"/>
    <n v="48"/>
    <n v="237"/>
    <d v="2025-03-03T00:00:00"/>
    <n v="101"/>
    <n v="26"/>
    <n v="1"/>
    <n v="176"/>
    <n v="27"/>
    <n v="156"/>
    <n v="37752"/>
    <d v="2021-03-10T00:00:00"/>
    <d v="2025-02-09T00:00:00"/>
    <x v="70"/>
    <n v="4.66"/>
    <n v="4.58"/>
    <n v="4.8499999999999996"/>
    <n v="4.79"/>
    <n v="4.78"/>
    <n v="4.5"/>
    <s v="PID-STRA-10878"/>
    <s v="f"/>
    <n v="40"/>
    <n v="40"/>
    <n v="0"/>
    <n v="0"/>
    <n v="2.08"/>
  </r>
  <r>
    <n v="48285299"/>
    <s v="https://www.airbnb.com/rooms/48285299"/>
    <n v="20250303043221"/>
    <d v="2025-03-03T00:00:00"/>
    <s v="city scrape"/>
    <s v="The Waterfront Holiday Getaway with Infinity Pool"/>
    <s v="Enjoy your holiday in my sun-drenched waterfront apartment with one of the most iconic building in Sydney offering a sensational rooftop pool.&lt;br /&gt;&lt;br /&gt;The Blaxland Riverside Park as well as the Millennium Parklands are all minutes away perfect for couples for a romantic walk. &lt;br /&gt;&lt;br /&gt;Our home is a very spacious open-plan one-bedroom, and If you fancy a dip in a rooftop infinity pool or relax at the rooftop Patio, we have got it all! The room pass will give you access to all of them for you to enjoy."/>
    <m/>
    <s v="https://a0.muscache.com/pictures/miso/Hosting-48285299/original/0c2066ce-2e9c-432b-bf2f-93debc691d1e.jpeg"/>
    <n v="92779512"/>
    <s v="https://www.airbnb.com/users/show/92779512"/>
    <s v="Edward"/>
    <d v="2016-08-31T00:00:00"/>
    <s v="Point Piper, Australia"/>
    <m/>
    <s v="within an hour"/>
    <n v="1"/>
    <n v="0.57999999999999996"/>
    <m/>
    <s v="https://a0.muscache.com/im/pictures/user/f7d5c414-346a-4110-b256-8d8bf3694f87.jpg?aki_policy=profile_small"/>
    <s v="https://a0.muscache.com/im/pictures/user/f7d5c414-346a-4110-b256-8d8bf3694f87.jpg?aki_policy=profile_x_medium"/>
    <m/>
    <n v="38"/>
    <n v="44"/>
    <s v="['email', 'phone']"/>
    <s v="t"/>
    <s v="t"/>
    <m/>
    <x v="16"/>
    <m/>
    <n v="-33.826149999999998"/>
    <n v="151.07850999999999"/>
    <s v="Entire rental unit"/>
    <s v="Entire home/apt"/>
    <n v="2"/>
    <n v="1"/>
    <s v="1 bath"/>
    <n v="1"/>
    <n v="1"/>
    <s v="[&quot;Outdoor furniture&quot;, &quot;Lake access&quot;, &quot;Shared pool&quot;, &quot;Dishwasher&quot;, &quot;Cooking basics&quot;, &quot;Dishes and silverware&quot;, &quot;Refrigerator&quot;, &quot;Heating&quot;, &quot;Free street parking&quot;, &quot;Microwave&quot;, &quot;Toaster&quot;, &quot;Breakfast&quot;, &quot;Hair dryer&quot;, &quot;Freezer&quot;, &quot;Iron&quot;, &quot;Wifi&quot;, &quot;Stove&quot;, &quot;Wine glasses&quot;, &quot;Free parking on premises&quot;, &quot;Dining table&quot;, &quot;Essentials&quot;, &quot;Washer&quot;, &quot;TV&quot;, &quot;Pets allowed&quot;, &quot;Oven&quot;, &quot;Dryer&quot;, &quot;Elevator&quot;, &quot;Shampoo&quot;, &quot;Kitchen&quot;, &quot;Long term stays allowed&quot;, &quot;Air conditioning&quot;, &quot;Lockbox&quot;, &quot;Coffee&quot;, &quot;Self check-in&quot;, &quot;Hangers&quot;, &quot;Hot water kettle&quot;, &quot;Private patio or balcony&quot;]"/>
    <x v="10"/>
    <n v="2"/>
    <n v="1125"/>
    <n v="2"/>
    <n v="2"/>
    <n v="1125"/>
    <n v="1125"/>
    <n v="2"/>
    <n v="1125"/>
    <m/>
    <s v="t"/>
    <n v="30"/>
    <n v="60"/>
    <n v="90"/>
    <n v="91"/>
    <d v="2025-03-03T00:00:00"/>
    <n v="35"/>
    <n v="2"/>
    <n v="0"/>
    <n v="91"/>
    <n v="4"/>
    <n v="12"/>
    <n v="2400"/>
    <d v="2021-03-09T00:00:00"/>
    <d v="2024-03-26T00:00:00"/>
    <x v="38"/>
    <n v="4.5999999999999996"/>
    <n v="4.49"/>
    <n v="4.43"/>
    <n v="4.6900000000000004"/>
    <n v="4.7699999999999996"/>
    <n v="4.37"/>
    <s v="Exempt"/>
    <s v="f"/>
    <n v="15"/>
    <n v="15"/>
    <n v="0"/>
    <n v="0"/>
    <n v="0.72"/>
  </r>
  <r>
    <n v="48287535"/>
    <s v="https://www.airbnb.com/rooms/48287535"/>
    <n v="20250303043221"/>
    <d v="2025-03-03T00:00:00"/>
    <s v="city scrape"/>
    <s v="Modern Sun-filled high floor waterfront apartment"/>
    <s v="This high floor 1 Bedroom Apartment is filled with natural sunlight through the north aspect and the skylight on the roof.&lt;br /&gt;&lt;br /&gt;It is conveniently located at the heart of the new Wentworth Point Peninsula with steps away from the newly completed shopping centre (Marina Square), the community centre (with library and meeting facilities) and it is also surrounded by the huge parklands and the nature reserve, it is truly the perfect getaway destination. &lt;br /&gt;&lt;br /&gt;Perfect for a getaway and a holiday stay."/>
    <s v="This apartment is surrounded by Rivers and Parklands&lt;br /&gt;&lt;br /&gt;It is closely located to Australia's biggest sporting complex - Sydney Olympic Park and the famous Bicentennial Park"/>
    <s v="https://a0.muscache.com/pictures/hosting/Hosting-U3RheVN1cHBseUxpc3Rpbmc6NDgyODc1MzU%3D/original/336b5483-17ec-46d8-8551-3b854dbe29b8.jpeg"/>
    <n v="301753450"/>
    <s v="https://www.airbnb.com/users/show/301753450"/>
    <s v="Tim"/>
    <d v="2019-10-11T00:00:00"/>
    <s v="Sydney, Australia"/>
    <s v="Hello,_x000a__x000a_This is Tim here, I am looking forward to hosting your stay in one of my beautiful accommodations. _x000a__x000a_Thank You"/>
    <s v="within an hour"/>
    <n v="0.98"/>
    <n v="0.56999999999999995"/>
    <s v="f"/>
    <s v="https://a0.muscache.com/im/pictures/user/41ffdcee-f932-476d-ac71-6c49966c539c.jpg?aki_policy=profile_small"/>
    <s v="https://a0.muscache.com/im/pictures/user/41ffdcee-f932-476d-ac71-6c49966c539c.jpg?aki_policy=profile_x_medium"/>
    <m/>
    <n v="136"/>
    <n v="178"/>
    <s v="['email', 'phone']"/>
    <s v="t"/>
    <s v="t"/>
    <s v="Neighborhood highlights"/>
    <x v="16"/>
    <m/>
    <n v="-33.826430000000002"/>
    <n v="151.07709"/>
    <s v="Entire rental unit"/>
    <s v="Entire home/apt"/>
    <n v="2"/>
    <n v="1"/>
    <s v="1 bath"/>
    <n v="1"/>
    <n v="1"/>
    <s v="[&quot;Hair dryer&quot;, &quot;Iron&quot;, &quot;Wifi&quot;, &quot;Self check-in&quot;, &quot;Hangers&quot;, &quot;Smoke alarm&quot;, &quot;Dryer&quot;, &quot;Free parking on premises&quot;, &quot;Shampoo&quot;, &quot;Kitchen&quot;, &quot;Essentials&quot;, &quot;Washer&quot;, &quot;Heating&quot;, &quot;TV&quot;, &quot;Air conditioning&quot;, &quot;Lockbox&quot;]"/>
    <x v="440"/>
    <n v="2"/>
    <n v="1125"/>
    <n v="2"/>
    <n v="2"/>
    <n v="1125"/>
    <n v="1125"/>
    <n v="2"/>
    <n v="1125"/>
    <m/>
    <s v="t"/>
    <n v="30"/>
    <n v="60"/>
    <n v="90"/>
    <n v="91"/>
    <d v="2025-03-03T00:00:00"/>
    <n v="2"/>
    <n v="0"/>
    <n v="0"/>
    <n v="91"/>
    <n v="0"/>
    <n v="0"/>
    <n v="0"/>
    <d v="2022-09-15T00:00:00"/>
    <d v="2023-11-29T00:00:00"/>
    <x v="18"/>
    <n v="4.5"/>
    <n v="5"/>
    <n v="5"/>
    <n v="5"/>
    <n v="5"/>
    <n v="4.5"/>
    <s v="Exempt"/>
    <s v="f"/>
    <n v="116"/>
    <n v="116"/>
    <n v="0"/>
    <n v="0"/>
    <n v="7.0000000000000007E-2"/>
  </r>
  <r>
    <n v="47157184"/>
    <s v="https://www.airbnb.com/rooms/47157184"/>
    <n v="20250303043221"/>
    <d v="2025-03-03T00:00:00"/>
    <s v="previous scrape"/>
    <s v="Spacious Bedroom with king bed"/>
    <s v="Forget your worries in this spacious and serene space."/>
    <m/>
    <s v="https://a0.muscache.com/pictures/miso/Hosting-47157184/original/90090350-c055-40a2-bbf9-4a08ea7aca7c.jpeg"/>
    <n v="380895863"/>
    <s v="https://www.airbnb.com/users/show/380895863"/>
    <s v="Tony"/>
    <d v="2020-12-20T00:00:00"/>
    <m/>
    <m/>
    <s v="a few days or more"/>
    <n v="0"/>
    <s v="N/A"/>
    <s v="f"/>
    <s v="https://a0.muscache.com/defaults/user_pic-50x50.png?v=3"/>
    <s v="https://a0.muscache.com/defaults/user_pic-225x225.png?v=3"/>
    <m/>
    <n v="1"/>
    <n v="1"/>
    <s v="['email', 'phone']"/>
    <s v="f"/>
    <s v="t"/>
    <m/>
    <x v="9"/>
    <m/>
    <n v="-33.805500000000002"/>
    <n v="151.01123000000001"/>
    <s v="Private room in home"/>
    <s v="Private room"/>
    <n v="2"/>
    <m/>
    <s v="Private half-bath"/>
    <n v="1"/>
    <m/>
    <s v="[&quot;Smoke alarm&quot;, &quot;Smoking allowed&quot;, &quot;Host greets you&quot;, &quot;Free washer \u2013 In unit&quot;]"/>
    <x v="16"/>
    <n v="1"/>
    <n v="365"/>
    <n v="1"/>
    <n v="1"/>
    <n v="365"/>
    <n v="365"/>
    <n v="1"/>
    <n v="365"/>
    <m/>
    <m/>
    <n v="30"/>
    <n v="60"/>
    <n v="90"/>
    <n v="271"/>
    <d v="2025-03-03T00:00:00"/>
    <n v="0"/>
    <n v="0"/>
    <n v="0"/>
    <n v="271"/>
    <n v="0"/>
    <n v="0"/>
    <m/>
    <m/>
    <m/>
    <x v="31"/>
    <m/>
    <m/>
    <m/>
    <m/>
    <m/>
    <m/>
    <s v="PID-STRA-66739"/>
    <s v="f"/>
    <n v="1"/>
    <n v="0"/>
    <n v="1"/>
    <n v="0"/>
    <m/>
  </r>
  <r>
    <n v="47164469"/>
    <s v="https://www.airbnb.com/rooms/47164469"/>
    <n v="20250303043221"/>
    <d v="2025-03-03T00:00:00"/>
    <s v="previous scrape"/>
    <s v="Modern en suite in parramatta  CBD"/>
    <s v="Experience true urban living in this design-conscious apartment in bustling Parramatta CBD.&lt;br /&gt;&lt;br /&gt;Modern and luxurious sun-drenched apartment is just up the road from the heart of downtown at Church Street in one of the iconic multi story building.&lt;br /&gt;&lt;br /&gt;â€œEverything at your doorstep. The perfect hub for your vacation or business trip.â€ - Your Host Vik&lt;br /&gt;&lt;br /&gt;Note: There is no parking available with this."/>
    <s v="Westfield paramatta mall&lt;br /&gt;Parramatta Ferry"/>
    <s v="https://a0.muscache.com/pictures/73abfd6a-ff25-4925-a273-04dc7782cbcb.jpg"/>
    <n v="352668247"/>
    <s v="https://www.airbnb.com/users/show/352668247"/>
    <s v="Vikas"/>
    <d v="2020-06-30T00:00:00"/>
    <s v="Seven Hills, Australia"/>
    <s v="Hi, Iâ€™m Vik._x000a__x000a_I am a happy go lucky duck from sunny Seven Hills but lived in Parramatta and Macquarie Park too. My love of travelling has taken me all over, but I always love coming back home._x000a__x000a_Some of my interests include learning new languages, talking to strangers and making them friends, reading good books. I also love watching movies and try to keep very active._x000a__x000a_I have plenty to tell you about Sydney to make your stay best."/>
    <s v="within an hour"/>
    <n v="1"/>
    <n v="0.86"/>
    <s v="t"/>
    <s v="https://a0.muscache.com/im/pictures/user/37fc1187-4991-466a-a118-23e33e5e833a.jpg?aki_policy=profile_small"/>
    <s v="https://a0.muscache.com/im/pictures/user/37fc1187-4991-466a-a118-23e33e5e833a.jpg?aki_policy=profile_x_medium"/>
    <m/>
    <n v="21"/>
    <n v="38"/>
    <s v="['email', 'phone']"/>
    <s v="t"/>
    <s v="t"/>
    <s v="Neighborhood highlights"/>
    <x v="9"/>
    <m/>
    <n v="-33.818800000000003"/>
    <n v="151.00491"/>
    <s v="Private room in rental unit"/>
    <s v="Private room"/>
    <n v="2"/>
    <m/>
    <s v="1 private bath"/>
    <m/>
    <m/>
    <s v="[&quot;Dishwasher&quot;, &quot;Smoke alarm&quot;, &quot;Luggage dropoff allowed&quot;, &quot;Cooking basics&quot;, &quot;Dishes and silverware&quot;, &quot;Bread maker&quot;, &quot;LG refrigerator&quot;, &quot;Host greets you&quot;, &quot;Cleaning products&quot;, &quot;Board games&quot;, &quot;Microwave&quot;, &quot;Hair dryer&quot;, &quot;Iron&quot;, &quot;Central heating&quot;, &quot;Wifi&quot;, &quot;Stainless steel gas stove&quot;, &quot;Dedicated workspace&quot;, &quot;Essentials&quot;, &quot;Conditioner&quot;, &quot;TV&quot;, &quot;Lock on bedroom door&quot;, &quot;First aid kit&quot;, &quot;Extra pillows and blankets&quot;, &quot;Free washer \u2013 In unit&quot;, &quot;Exterior security cameras on property&quot;, &quot;Oven&quot;, &quot;Dryer&quot;, &quot;Elevator&quot;, &quot;Shower gel&quot;, &quot;Shampoo&quot;, &quot;Kitchen&quot;, &quot;Hot water&quot;, &quot;Long term stays allowed&quot;, &quot;Shared patio or balcony&quot;, &quot;Paid street parking off premises&quot;, &quot;Central air conditioning&quot;, &quot;Hangers&quot;, &quot;Bed linens&quot;, &quot;Clothing storage&quot;]"/>
    <x v="16"/>
    <n v="7"/>
    <n v="730"/>
    <n v="7"/>
    <n v="7"/>
    <n v="730"/>
    <n v="730"/>
    <n v="7"/>
    <n v="730"/>
    <m/>
    <s v="t"/>
    <n v="0"/>
    <n v="0"/>
    <n v="0"/>
    <n v="0"/>
    <d v="2025-03-03T00:00:00"/>
    <n v="38"/>
    <n v="18"/>
    <n v="3"/>
    <n v="0"/>
    <n v="20"/>
    <n v="252"/>
    <m/>
    <d v="2021-01-04T00:00:00"/>
    <d v="2025-02-22T00:00:00"/>
    <x v="7"/>
    <n v="4.95"/>
    <n v="4.84"/>
    <n v="4.8899999999999997"/>
    <n v="4.97"/>
    <n v="4.95"/>
    <n v="4.87"/>
    <s v="PID-STRA-44923"/>
    <s v="f"/>
    <n v="17"/>
    <n v="3"/>
    <n v="14"/>
    <n v="0"/>
    <n v="0.75"/>
  </r>
  <r>
    <n v="47164819"/>
    <s v="https://www.airbnb.com/rooms/47164819"/>
    <n v="20250303043221"/>
    <d v="2025-03-03T00:00:00"/>
    <s v="previous scrape"/>
    <s v="Modern ENTIRE apartment in Parramatta near station"/>
    <s v="Experience true urban living in this design-conscious apartment in bustling Parramatta CBD. &lt;br /&gt;&lt;br /&gt;Brand new modern and luxurious  sun-drenched apartment is just up the road from the heart of downtown at Church street in one of the iconic multi story building. &lt;br /&gt;&lt;br /&gt;This bright, stylish apartment is the perfect base to explore CBD. Train station is stone throw away from the place which takes you to Sydney CBD in 20-30 mins. You can board the train or bus in less than 5 mins from the apartment building."/>
    <s v="1. Westfield Parramatta mall is just across the road which has plenty of outlets, shops and cafes.&lt;br /&gt;2. Coffee Emporium&lt;br /&gt;3. Lee Chef Restaurant Vietnamese restaurant &lt;br /&gt;4. Grand Bawarchi - Indian restaurant&lt;br /&gt;5. Bankwest Stadium&lt;br /&gt;6. Parramatta Park&lt;br /&gt;7. Riverside theatre&lt;br /&gt;8. Parramatta Wharf&lt;br /&gt;9. General Bourke"/>
    <s v="https://a0.muscache.com/pictures/miso/Hosting-47164819/original/270729b1-d3d0-41e5-bdf1-0c5eec7985e0.jpeg"/>
    <n v="352668247"/>
    <s v="https://www.airbnb.com/users/show/352668247"/>
    <s v="Vikas"/>
    <d v="2020-06-30T00:00:00"/>
    <s v="Seven Hills, Australia"/>
    <s v="Hi, Iâ€™m Vik._x000a__x000a_I am a happy go lucky duck from sunny Seven Hills but lived in Parramatta and Macquarie Park too. My love of travelling has taken me all over, but I always love coming back home._x000a__x000a_Some of my interests include learning new languages, talking to strangers and making them friends, reading good books. I also love watching movies and try to keep very active._x000a__x000a_I have plenty to tell you about Sydney to make your stay best."/>
    <s v="within an hour"/>
    <n v="1"/>
    <n v="0.86"/>
    <s v="t"/>
    <s v="https://a0.muscache.com/im/pictures/user/37fc1187-4991-466a-a118-23e33e5e833a.jpg?aki_policy=profile_small"/>
    <s v="https://a0.muscache.com/im/pictures/user/37fc1187-4991-466a-a118-23e33e5e833a.jpg?aki_policy=profile_x_medium"/>
    <m/>
    <n v="21"/>
    <n v="38"/>
    <s v="['email', 'phone']"/>
    <s v="t"/>
    <s v="t"/>
    <s v="Neighborhood highlights"/>
    <x v="9"/>
    <m/>
    <n v="-33.820790000000002"/>
    <n v="151.00362000000001"/>
    <s v="Entire rental unit"/>
    <s v="Entire home/apt"/>
    <n v="4"/>
    <m/>
    <s v="2 baths"/>
    <n v="2"/>
    <m/>
    <s v="[&quot;Dishwasher&quot;, &quot;50 inch TV&quot;, &quot;Smoke alarm&quot;, &quot;Luggage dropoff allowed&quot;, &quot;Cooking basics&quot;, &quot;Dishes and silverware&quot;, &quot;Private entrance&quot;, &quot;Host greets you&quot;, &quot;Refrigerator&quot;, &quot;Cleaning products&quot;, &quot;Heating&quot;, &quot;Board games&quot;, &quot;Body soap&quot;, &quot;Microwave&quot;, &quot;Toaster&quot;, &quot;Rice maker&quot;, &quot;Hair dryer&quot;, &quot;Iron&quot;, &quot;Wifi&quot;, &quot;Stove&quot;, &quot;Dedicated workspace&quot;, &quot;Dining table&quot;, &quot;Ethernet connection&quot;, &quot;Essentials&quot;, &quot;Conditioner&quot;, &quot;First aid kit&quot;, &quot;Extra pillows and blankets&quot;, &quot;Free washer \u2013 In unit&quot;, &quot;Exterior security cameras on property&quot;, &quot;Oven&quot;, &quot;Free dryer \u2013 In unit&quot;, &quot;Elevator&quot;, &quot;Shower gel&quot;, &quot;Shampoo&quot;, &quot;Kitchen&quot;, &quot;Hot water&quot;, &quot;Long term stays allowed&quot;, &quot;Shared patio or balcony&quot;, &quot;Central air conditioning&quot;, &quot;Hangers&quot;, &quot;Paid parking garage on premises \u2013 1 space&quot;, &quot;Bed linens&quot;, &quot;Hot water kettle&quot;, &quot;Books and reading material&quot;]"/>
    <x v="16"/>
    <n v="4"/>
    <n v="30"/>
    <n v="4"/>
    <n v="4"/>
    <n v="30"/>
    <n v="30"/>
    <n v="4"/>
    <n v="30"/>
    <m/>
    <s v="t"/>
    <n v="0"/>
    <n v="0"/>
    <n v="0"/>
    <n v="0"/>
    <d v="2025-03-03T00:00:00"/>
    <n v="53"/>
    <n v="1"/>
    <n v="0"/>
    <n v="0"/>
    <n v="1"/>
    <n v="8"/>
    <m/>
    <d v="2021-01-01T00:00:00"/>
    <d v="2024-12-01T00:00:00"/>
    <x v="40"/>
    <n v="4.87"/>
    <n v="4.7699999999999996"/>
    <n v="4.91"/>
    <n v="4.92"/>
    <n v="4.91"/>
    <n v="4.8499999999999996"/>
    <s v="PID-STRA-44923"/>
    <s v="f"/>
    <n v="17"/>
    <n v="3"/>
    <n v="14"/>
    <n v="0"/>
    <n v="1.04"/>
  </r>
  <r>
    <n v="47180780"/>
    <s v="https://www.airbnb.com/rooms/47180780"/>
    <n v="20250303043221"/>
    <d v="2025-03-03T00:00:00"/>
    <s v="city scrape"/>
    <s v="Escape to a picturesque equestrian property..."/>
    <s v="Suntori Park is a boutique 5 star equestrian property located in the Hills District of NSW. Only 50 mins from Sydney CBD."/>
    <s v="This area has so much to offer with hiking trails close by, horse riding, farm animal petting, cycling, fishing, boating and some great cafes and restaurants including Berowra Waters Inn."/>
    <s v="https://a0.muscache.com/pictures/2716efb9-a4bf-41f1-a632-98ed0852533f.jpg"/>
    <n v="39654787"/>
    <s v="https://www.airbnb.com/users/show/39654787"/>
    <s v="Belinda"/>
    <d v="2015-07-26T00:00:00"/>
    <s v="Arcadia, Australia"/>
    <s v="My world revolves around the love of my horses and dogs. _x000a_"/>
    <s v="within a day"/>
    <n v="1"/>
    <n v="1"/>
    <s v="t"/>
    <s v="https://a0.muscache.com/im/pictures/user/dac86994-b901-4727-9b9a-53666a730297.jpg?aki_policy=profile_small"/>
    <s v="https://a0.muscache.com/im/pictures/user/dac86994-b901-4727-9b9a-53666a730297.jpg?aki_policy=profile_x_medium"/>
    <m/>
    <n v="2"/>
    <n v="2"/>
    <s v="['email', 'phone']"/>
    <s v="t"/>
    <s v="t"/>
    <s v="Neighborhood highlights"/>
    <x v="10"/>
    <m/>
    <n v="-33.603580000000001"/>
    <n v="151.0506"/>
    <s v="Farm stay"/>
    <s v="Entire home/apt"/>
    <n v="6"/>
    <n v="1"/>
    <s v="1 bath"/>
    <n v="3"/>
    <n v="4"/>
    <s v="[&quot;Coffee maker: Nespresso&quot;, &quot;Outdoor furniture&quot;, &quot;Smoke alarm&quot;, &quot;Fire extinguisher&quot;, &quot;Ceiling fan&quot;, &quot;Cooking basics&quot;, &quot;Dishes and silverware&quot;, &quot;Outdoor dining area&quot;, &quot;Refrigerator&quot;, &quot;Cleaning products&quot;, &quot;Heating&quot;, &quot;Free street parking&quot;, &quot;Board games&quot;, &quot;Body soap&quot;, &quot;Microwave&quot;, &quot;Toaster&quot;, &quot;Hair dryer&quot;, &quot;Freezer&quot;, &quot;Iron&quot;, &quot;Wine glasses&quot;, &quot;Bathtub&quot;, &quot;Stove&quot;, &quot;Free parking on premises&quot;, &quot;Dining table&quot;, &quot;Single level home&quot;, &quot;Essentials&quot;, &quot;Washer&quot;, &quot;Conditioner&quot;, &quot;TV&quot;, &quot;Extra pillows and blankets&quot;, &quot;Oven&quot;, &quot;Backyard&quot;, &quot;Shower gel&quot;, &quot;Shampoo&quot;, &quot;Kitchen&quot;, &quot;Hot water&quot;, &quot;Long term stays allowed&quot;, &quot;Air conditioning&quot;, &quot;Lockbox&quot;, &quot;Drying rack for clothing&quot;, &quot;Clothing storage: wardrobe&quot;, &quot;Coffee&quot;, &quot;Self check-in&quot;, &quot;Hangers&quot;, &quot;Free dryer \u2013 In building&quot;, &quot;Bed linens&quot;, &quot;Hot water kettle&quot;, &quot;Private patio or balcony&quot;, &quot;Books and reading material&quot;, &quot;Fire pit&quot;, &quot;Indoor fireplace&quot;]"/>
    <x v="185"/>
    <n v="2"/>
    <n v="365"/>
    <n v="2"/>
    <n v="2"/>
    <n v="365"/>
    <n v="365"/>
    <n v="2"/>
    <n v="365"/>
    <m/>
    <s v="t"/>
    <n v="24"/>
    <n v="54"/>
    <n v="84"/>
    <n v="359"/>
    <d v="2025-03-03T00:00:00"/>
    <n v="22"/>
    <n v="4"/>
    <n v="0"/>
    <n v="298"/>
    <n v="4"/>
    <n v="24"/>
    <n v="8640"/>
    <d v="2020-12-29T00:00:00"/>
    <d v="2024-12-07T00:00:00"/>
    <x v="0"/>
    <n v="4.7699999999999996"/>
    <n v="4.7699999999999996"/>
    <n v="5"/>
    <n v="4.95"/>
    <n v="4.8600000000000003"/>
    <n v="4.6399999999999997"/>
    <s v="PID-STRA-15489"/>
    <s v="f"/>
    <n v="2"/>
    <n v="2"/>
    <n v="0"/>
    <n v="0"/>
    <n v="0.43"/>
  </r>
  <r>
    <n v="47183367"/>
    <s v="https://www.airbnb.com/rooms/47183367"/>
    <n v="20250303043221"/>
    <d v="2025-03-03T00:00:00"/>
    <s v="city scrape"/>
    <s v="â˜€ï¸â›±ï¸THE BEACH ON YOUR DOORSTEP RELAX &amp; UNWIND ðŸ™"/>
    <s v="You cannot get any closer to the beach! literally, go down the stairs and you see the beach! A nice open plan studio perfect for single or couple who want to get the best of the Bondi beach life!  Our neighbours are the famous surf school, an award-winning cafe. At night the neighbourhood is very quiet and you are minutes walk to Bondi nightlife without the urban noise&lt;br /&gt;&lt;br /&gt;Relax and recuperate in the comfortable queen bed and Aircon, fall asleep with the sound of the waves&lt;br /&gt; #northbondi Bondi Beach"/>
    <s v="North Bondi is our favourite!! We love it here! you get the best part of the beach, calmer water, but at the same time also have amazing waves, best of the two worlds really! We're located next to the North Bondi grassy Knoll, 50m where you can feel every bit of the long day summer vibes! Our neighbours are the famous surf school, an award-winning Instagramable cafe, and the North Bondi Fish. Bondi surf club is also 100m away, plenty of beautiful restaurants and cafes, also walking distance to the centre of Bondi beach, where all the bars are. So, there your entertainment sorted :)"/>
    <s v="https://a0.muscache.com/pictures/miso/Hosting-47183367/original/3b17bc43-7daf-4fd4-9fe6-a8924b543441.jpeg"/>
    <n v="12658677"/>
    <s v="https://www.airbnb.com/users/show/12658677"/>
    <s v="Kim"/>
    <d v="2014-02-28T00:00:00"/>
    <s v="Bondi Beach, Australia"/>
    <m/>
    <s v="within an hour"/>
    <n v="1"/>
    <n v="1"/>
    <s v="t"/>
    <s v="https://a0.muscache.com/im/pictures/user/User/original/d1909321-5cba-45e4-95b7-b564b5fb1e31.jpeg?aki_policy=profile_small"/>
    <s v="https://a0.muscache.com/im/pictures/user/User/original/d1909321-5cba-45e4-95b7-b564b5fb1e31.jpeg?aki_policy=profile_x_medium"/>
    <s v="Bondi Beach"/>
    <n v="8"/>
    <n v="12"/>
    <s v="['email', 'phone']"/>
    <s v="t"/>
    <s v="t"/>
    <s v="Neighborhood highlights"/>
    <x v="11"/>
    <m/>
    <n v="-33.889600000000002"/>
    <n v="151.28354999999999"/>
    <s v="Entire rental unit"/>
    <s v="Entire home/apt"/>
    <n v="2"/>
    <n v="1"/>
    <s v="1 bath"/>
    <n v="1"/>
    <n v="1"/>
    <s v="[&quot;Smoke alarm&quot;, &quot;Cooking basics&quot;, &quot;Dishes and silverware&quot;, &quot;Baking sheet&quot;, &quot;Pocket wifi&quot;, &quot;Refrigerator&quot;, &quot;Cleaning available during stay&quot;, &quot;Cleaning products&quot;, &quot;Heating&quot;, &quot;Free street parking&quot;, &quot;Microwave&quot;, &quot;Body soap&quot;, &quot;Toaster&quot;, &quot;Outdoor playground&quot;, &quot;Laundromat nearby&quot;, &quot;Shared beach access \u2013 Beachfront&quot;, &quot;Hair dryer&quot;, &quot;Iron&quot;, &quot;Wifi&quot;, &quot;Bathtub&quot;, &quot;Wine glasses&quot;, &quot;Dedicated workspace&quot;, &quot;Dining table&quot;, &quot;Portable fans&quot;, &quot;Ethernet connection&quot;, &quot;Single level home&quot;, &quot;Essentials&quot;, &quot;Room-darkening shades&quot;, &quot;Conditioner&quot;, &quot;Crib - available upon request&quot;, &quot;Waterfront&quot;, &quot;Trash compactor&quot;, &quot;First aid kit&quot;, &quot;Extra pillows and blankets&quot;, &quot;Coffee maker: espresso machine, Nespresso&quot;, &quot;Shower gel&quot;, &quot;Shampoo&quot;, &quot;Kitchen&quot;, &quot;Hot water&quot;, &quot;Long term stays allowed&quot;, &quot;Portable air conditioning&quot;, &quot;Lockbox&quot;, &quot;Coffee&quot;, &quot;Self check-in&quot;, &quot;Hangers&quot;, &quot;Bed linens&quot;, &quot;Hot water kettle&quot;, &quot;Clothing storage&quot;, &quot;Books and reading material&quot;, &quot;Pack \u2019n play/Travel crib - available upon request&quot;, &quot;Folding or convertible high chair - available upon request&quot;, &quot;Electric stove&quot;]"/>
    <x v="428"/>
    <n v="1"/>
    <n v="1125"/>
    <n v="1"/>
    <n v="7"/>
    <n v="1125"/>
    <n v="1125"/>
    <n v="6.3"/>
    <n v="1125"/>
    <m/>
    <s v="t"/>
    <n v="18"/>
    <n v="48"/>
    <n v="78"/>
    <n v="78"/>
    <d v="2025-03-03T00:00:00"/>
    <n v="137"/>
    <n v="15"/>
    <n v="0"/>
    <n v="78"/>
    <n v="21"/>
    <n v="90"/>
    <n v="19980"/>
    <d v="2020-12-27T00:00:00"/>
    <d v="2024-12-31T00:00:00"/>
    <x v="5"/>
    <n v="4.9000000000000004"/>
    <n v="4.8600000000000003"/>
    <n v="4.93"/>
    <n v="4.99"/>
    <n v="4.9800000000000004"/>
    <n v="4.8"/>
    <s v="PID-STRA-11060"/>
    <s v="t"/>
    <n v="8"/>
    <n v="8"/>
    <n v="0"/>
    <n v="0"/>
    <n v="2.69"/>
  </r>
  <r>
    <n v="47204833"/>
    <s v="https://www.airbnb.com/rooms/47204833"/>
    <n v="20250303043221"/>
    <d v="2025-03-03T00:00:00"/>
    <s v="city scrape"/>
    <s v="Wolli creek new apartment near airport and city"/>
    <s v="1 min Aldi, 3 mins Woolworth. &lt;br /&gt;15 mins City and 5 mins airport. &lt;br /&gt;Surrounded by the parks and river,  super convenient.&lt;br /&gt;fully furnished living and dinning area, bedroom, bathroom and laundry."/>
    <s v="Near the creek and easy to get into public transport"/>
    <s v="https://a0.muscache.com/pictures/dcb9f888-3d36-4d2c-89b8-8be74cee510b.jpg"/>
    <n v="211494236"/>
    <s v="https://www.airbnb.com/users/show/211494236"/>
    <s v="Wu"/>
    <d v="2018-08-24T00:00:00"/>
    <s v="Wolli Creek, Australia"/>
    <m/>
    <s v="N/A"/>
    <s v="N/A"/>
    <s v="N/A"/>
    <s v="f"/>
    <s v="https://a0.muscache.com/im/pictures/user/bf7a3a35-53b9-4e3d-a7e5-b341b38c3ec7.jpg?aki_policy=profile_small"/>
    <s v="https://a0.muscache.com/im/pictures/user/bf7a3a35-53b9-4e3d-a7e5-b341b38c3ec7.jpg?aki_policy=profile_x_medium"/>
    <m/>
    <n v="2"/>
    <n v="4"/>
    <s v="['phone']"/>
    <s v="t"/>
    <s v="t"/>
    <s v="Neighborhood highlights"/>
    <x v="5"/>
    <m/>
    <n v="-33.930689999999998"/>
    <n v="151.15314000000001"/>
    <s v="Private room in rental unit"/>
    <s v="Private room"/>
    <n v="2"/>
    <n v="1"/>
    <s v="1 shared bath"/>
    <n v="1"/>
    <n v="3"/>
    <s v="[&quot;Microwave&quot;, &quot;Pets allowed&quot;, &quot;Wifi&quot;, &quot;Lake access&quot;, &quot;Luggage dropoff allowed&quot;, &quot;Hangers&quot;, &quot;Dryer&quot;, &quot;Dedicated workspace&quot;, &quot;Elevator&quot;, &quot;Hot water kettle&quot;, &quot;Private entrance&quot;, &quot;Refrigerator&quot;, &quot;Hot water&quot;, &quot;Washer&quot;, &quot;Essentials&quot;, &quot;Heating&quot;, &quot;Long term stays allowed&quot;, &quot;Air conditioning&quot;]"/>
    <x v="47"/>
    <n v="90"/>
    <n v="1125"/>
    <n v="90"/>
    <n v="90"/>
    <n v="1125"/>
    <n v="1125"/>
    <n v="90"/>
    <n v="1125"/>
    <m/>
    <s v="t"/>
    <n v="30"/>
    <n v="60"/>
    <n v="90"/>
    <n v="180"/>
    <d v="2025-03-03T00:00:00"/>
    <n v="0"/>
    <n v="0"/>
    <n v="0"/>
    <n v="180"/>
    <n v="0"/>
    <n v="0"/>
    <n v="0"/>
    <m/>
    <m/>
    <x v="31"/>
    <m/>
    <m/>
    <m/>
    <m/>
    <m/>
    <m/>
    <m/>
    <s v="f"/>
    <n v="2"/>
    <n v="0"/>
    <n v="2"/>
    <n v="0"/>
    <m/>
  </r>
  <r>
    <n v="47215541"/>
    <s v="https://www.airbnb.com/rooms/47215541"/>
    <n v="20250303043221"/>
    <d v="2025-03-03T00:00:00"/>
    <s v="city scrape"/>
    <s v="Historic Boutique Apartment Steps From Everything"/>
    <s v="Just steps from Sydneyâ€™s famed Oxford St, this two-bedroom apartment in a historic sandstone building offers an unrivalled marriage of elegance and convenience. Not only is the city within walking distance, the trendy neighbourhoods of Surry Hills, Darlinghurst and Paddington are on your doorstep. Thereâ€™s no end to the restaurants, pubs and boutiques you could visit, but you could also relax with a glass of wine on the leafy balcony while enjoying the unitâ€™s heritage touches and stylish design."/>
    <s v="A bohemian paradise on the eastern edge of the CBD, Darlinghurst offers some of Sydney's best dining, coffee culture, nightlife, art galleries and boutique shopping. Formerly an underworld haunt, the suburb is now one of Sydney's most queer-friendly, and plays host to a vibrant community of young professionals living in renovated Victorian terraces and contemporary apartments."/>
    <s v="https://a0.muscache.com/pictures/prohost-api/Hosting-47215541/original/bb131e26-8d64-429f-b9bf-bbb127421b2f.jpeg"/>
    <n v="279001183"/>
    <s v="https://www.airbnb.com/users/show/279001183"/>
    <s v="MadeComfy"/>
    <d v="2019-07-24T00:00:00"/>
    <s v="Sydney, Australia"/>
    <s v="Hi, and welcome to MadeComfy!_x000a__x000a_We are a team of local experts offering stays in some of Australia's most beautiful properties to discerning guests on behalf of the property owners._x000a__x000a_All of our properties are carefully selected based on style, comfort and location. _x000a__x000a_We always have our guests requirements front-of-mind, because we want to provide you with an amazing home away from home. It would be a pleasure to host you in one of our properties and to do everything we can to make sure that you have a memorable stay._x000a__x000a_We want you to enjoy all the incredible things that our properties have to offer, so make sure you check out our guidebooks for some tips and ideas while you are in town._x000a__x000a_Please feel free to contact us here if you need anything during your stay, or search for us online - 'MadeComfy'._x000a__x000a_Have a Comfy stay!"/>
    <s v="N/A"/>
    <s v="N/A"/>
    <s v="N/A"/>
    <s v="f"/>
    <s v="https://a0.muscache.com/im/pictures/user/85b63fcd-d360-4f4a-8807-b4f43648c302.jpg?aki_policy=profile_small"/>
    <s v="https://a0.muscache.com/im/pictures/user/85b63fcd-d360-4f4a-8807-b4f43648c302.jpg?aki_policy=profile_x_medium"/>
    <s v="Pyrmont"/>
    <n v="863"/>
    <n v="944"/>
    <s v="['email', 'phone', 'work_email']"/>
    <s v="t"/>
    <s v="t"/>
    <s v="Neighborhood highlights"/>
    <x v="1"/>
    <m/>
    <n v="-33.8830757141113"/>
    <s v="151.2162322998047"/>
    <s v="Entire rental unit"/>
    <s v="Entire home/apt"/>
    <n v="4"/>
    <n v="1"/>
    <s v="1 bath"/>
    <n v="2"/>
    <n v="2"/>
    <s v="[&quot;Coffee maker&quot;, &quot;Dishwasher&quot;, &quot;Smoke alarm&quot;, &quot;Fire extinguisher&quot;, &quot;Dishes and silverware&quot;, &quot;Refrigerator&quot;, &quot;Heating&quot;, &quot;Microwave&quot;, &quot;Toaster&quot;, &quot;Hair dryer&quot;, &quot;Iron&quot;, &quot;Wifi&quot;, &quot;Stove&quot;, &quot;Essentials&quot;, &quot;Washer&quot;, &quot;TV&quot;, &quot;First aid kit&quot;, &quot;Carbon monoxide alarm&quot;, &quot;Oven&quot;, &quot;Dryer&quot;, &quot;Shampoo&quot;, &quot;Kitchen&quot;, &quot;Hot water&quot;, &quot;Long term stays allowed&quot;, &quot;Patio or balcony&quot;, &quot;Lockbox&quot;, &quot;Self check-in&quot;, &quot;Hangers&quot;, &quot;Bed linens&quot;, &quot;Hot water kettle&quot;]"/>
    <x v="552"/>
    <n v="3"/>
    <n v="365"/>
    <n v="2"/>
    <n v="21"/>
    <n v="365"/>
    <n v="365"/>
    <n v="12.7"/>
    <n v="365"/>
    <m/>
    <s v="t"/>
    <n v="16"/>
    <n v="16"/>
    <n v="16"/>
    <n v="16"/>
    <d v="2025-03-03T00:00:00"/>
    <n v="71"/>
    <n v="13"/>
    <n v="2"/>
    <n v="16"/>
    <n v="10"/>
    <n v="78"/>
    <n v="22152"/>
    <d v="2021-02-21T00:00:00"/>
    <d v="2025-02-14T00:00:00"/>
    <x v="38"/>
    <n v="4.6900000000000004"/>
    <n v="4.62"/>
    <n v="4.58"/>
    <n v="4.5199999999999996"/>
    <n v="4.7699999999999996"/>
    <n v="4.5199999999999996"/>
    <s v="PID-STRA-18538"/>
    <s v="t"/>
    <n v="183"/>
    <n v="183"/>
    <n v="0"/>
    <n v="0"/>
    <n v="1.45"/>
  </r>
  <r>
    <n v="47226380"/>
    <s v="https://www.airbnb.com/rooms/47226380"/>
    <n v="20250303043221"/>
    <d v="2025-03-03T00:00:00"/>
    <s v="city scrape"/>
    <s v="75 Acre Riverfront Restored Homestead, Hawkesbury"/>
    <s v="Berry Hill is a pet friendly restored heritage listed home on 75acres of private land, flanked by the Hawkesbury River with private beach.  Take one of our kayaks out on the river, finish with a wood fired sauna. Drinks on the hill for sunset around the fire pit.  We have hammocks by the river under the trees, a pizza oven for gatherings in the front garden, luxurious beds in the restored heritage house.  Berry Hill is the perfect place to unwind by the river with a group of friends or family."/>
    <s v="The Hawkesbury is an undiscovered gem only 1.5 hours from Sydney. Stunning natural scenery and the beautiful flowing river make this an incredible place to explore."/>
    <s v="https://a0.muscache.com/pictures/3660a923-eec2-4539-ae97-29159cfd91c2.jpg"/>
    <n v="381403799"/>
    <s v="https://www.airbnb.com/users/show/381403799"/>
    <s v="Catriona"/>
    <d v="2020-12-23T00:00:00"/>
    <s v="Bondi Beach, Australia"/>
    <m/>
    <s v="within a few hours"/>
    <n v="1"/>
    <n v="1"/>
    <s v="f"/>
    <s v="https://a0.muscache.com/im/pictures/user/d0568711-99cb-41de-b725-37a63dfd13aa.jpg?aki_policy=profile_small"/>
    <s v="https://a0.muscache.com/im/pictures/user/d0568711-99cb-41de-b725-37a63dfd13aa.jpg?aki_policy=profile_x_medium"/>
    <m/>
    <n v="1"/>
    <n v="1"/>
    <s v="['phone']"/>
    <s v="t"/>
    <s v="t"/>
    <s v="Neighborhood highlights"/>
    <x v="33"/>
    <m/>
    <n v="-33.419280000000001"/>
    <n v="150.93796"/>
    <s v="Farm stay"/>
    <s v="Entire home/apt"/>
    <n v="14"/>
    <n v="0"/>
    <s v="0 baths"/>
    <n v="6"/>
    <n v="11"/>
    <s v="[&quot;Sound system&quot;, &quot;Outdoor furniture&quot;, &quot;Lake access&quot;, &quot;Dishwasher&quot;, &quot;Smoke alarm&quot;, &quot;Fire extinguisher&quot;, &quot;Ceiling fan&quot;, &quot;Cooking basics&quot;, &quot;Dishes and silverware&quot;, &quot;Private entrance&quot;, &quot;Clothing storage: walk-in closet&quot;, &quot;Refrigerator&quot;, &quot;Outdoor dining area&quot;, &quot;Cleaning products&quot;, &quot;Heating&quot;, &quot;Free street parking&quot;, &quot;Microwave&quot;, &quot;Body soap&quot;, &quot;Toaster&quot;, &quot;Hair dryer&quot;, &quot;Freezer&quot;, &quot;Iron&quot;, &quot;Wifi&quot;, &quot;Bathtub&quot;, &quot;Stove&quot;, &quot;Wine glasses&quot;, &quot;Barbecue utensils&quot;, &quot;Private beach access&quot;, &quot;Free parking on premises&quot;, &quot;Private sauna&quot;, &quot;Dedicated workspace&quot;, &quot;Dining table&quot;, &quot;Kayak&quot;, &quot;Single level home&quot;, &quot;Essentials&quot;, &quot;Washer&quot;, &quot;Room-darkening shades&quot;, &quot;Garden view&quot;, &quot;TV&quot;, &quot;Waterfront&quot;, &quot;First aid kit&quot;, &quot;Extra pillows and blankets&quot;, &quot;Keypad&quot;, &quot;Pets allowed&quot;, &quot;Record player&quot;, &quot;Exterior security cameras on property&quot;, &quot;Oven&quot;, &quot;Dryer&quot;, &quot;Hammock&quot;, &quot;Backyard&quot;, &quot;Private hot tub - available all year&quot;, &quot;Shampoo&quot;, &quot;Kitchen&quot;, &quot;Hot water&quot;, &quot;Air conditioning&quot;, &quot;Patio or balcony&quot;, &quot;Drying rack for clothing&quot;, &quot;BBQ grill&quot;, &quot;Coffee&quot;, &quot;Self check-in&quot;, &quot;River view&quot;, &quot;Hangers&quot;, &quot;Bed linens&quot;, &quot;Hot water kettle&quot;, &quot;Mountain view&quot;, &quot;Coffee maker: espresso machine&quot;, &quot;Books and reading material&quot;, &quot;Fire pit&quot;, &quot;Indoor fireplace&quot;]"/>
    <x v="826"/>
    <n v="2"/>
    <n v="365"/>
    <n v="2"/>
    <n v="2"/>
    <n v="1125"/>
    <n v="1125"/>
    <n v="2"/>
    <n v="1125"/>
    <m/>
    <s v="t"/>
    <n v="20"/>
    <n v="43"/>
    <n v="44"/>
    <n v="44"/>
    <d v="2025-03-03T00:00:00"/>
    <n v="40"/>
    <n v="5"/>
    <n v="0"/>
    <n v="44"/>
    <n v="4"/>
    <n v="30"/>
    <n v="25140"/>
    <d v="2020-12-31T00:00:00"/>
    <d v="2025-01-23T00:00:00"/>
    <x v="25"/>
    <n v="4.83"/>
    <n v="4.5999999999999996"/>
    <n v="4.95"/>
    <n v="4.78"/>
    <n v="4.9800000000000004"/>
    <n v="4.75"/>
    <s v="PID-STRA-7327"/>
    <s v="t"/>
    <n v="1"/>
    <n v="1"/>
    <n v="0"/>
    <n v="0"/>
    <n v="0.79"/>
  </r>
  <r>
    <n v="47256540"/>
    <s v="https://www.airbnb.com/rooms/47256540"/>
    <n v="20250303043221"/>
    <d v="2025-03-03T00:00:00"/>
    <s v="city scrape"/>
    <s v="Beautiful newly renovated Bronte apartment"/>
    <s v="It's a newly renovated, private, self-contained apartment on the bottom of the block. Your entry is located through the front gate on McPherson st which leads to a set of Beautiful French doors and straight into the  open plan living area with equipped kitchenette with air-fryer, portable electric induction hob,coffee Machine, microwave fridge, kettle ,toaster etc.&lt;br /&gt;Smart TV with Netflix , Stan &amp; a comfy couch + dining table.&lt;br /&gt; The bedroom features a king size bed with&lt;br /&gt;ceiling fans in both rooms."/>
    <s v="The amazing Cafe's and  Restaurants on your door step (The Three Blue Ducks, Huxtons and a beautiful Vegetarian restaurant Pilgrims to name a few) means there is no need to venture to far to have a lovely relaxing getaway but for the more active grab a juice or breakfast bowl from Cali press or Bowled out and get on your way for a jog or walk along the coastline and see the neighbouring beaches either side towards Coogee or Bondi.&lt;br /&gt;Why not win the morning with a swim 5 minutes walk down the hill to  Beautiful Bronte beach followed by a coffee from Bronte Cafes  across the road.&lt;br /&gt;Iggyâ€™s bread right next door on McPherson st is in my opinion the best bread I have had but donâ€™t take my word for it grab some and try it for yourself.(They usually run off the shelves before 11am so get in early)&lt;br /&gt;Also why not try book into one of Sydney best hair salons (Peache Rose Hair) which is only a few door down."/>
    <s v="https://a0.muscache.com/pictures/8f10927d-7de5-4027-a283-08a607010081.jpg"/>
    <n v="31715711"/>
    <s v="https://www.airbnb.com/users/show/31715711"/>
    <s v="Brian"/>
    <d v="2015-04-22T00:00:00"/>
    <m/>
    <m/>
    <s v="within an hour"/>
    <n v="1"/>
    <n v="0.98"/>
    <s v="f"/>
    <s v="https://a0.muscache.com/im/pictures/user/38a6155f-cbea-4439-ab6b-c2da344459ba.jpg?aki_policy=profile_small"/>
    <s v="https://a0.muscache.com/im/pictures/user/38a6155f-cbea-4439-ab6b-c2da344459ba.jpg?aki_policy=profile_x_medium"/>
    <m/>
    <n v="1"/>
    <n v="1"/>
    <s v="['phone']"/>
    <s v="t"/>
    <s v="t"/>
    <s v="Neighborhood highlights"/>
    <x v="11"/>
    <m/>
    <n v="-33.905830000000002"/>
    <n v="151.26240999999999"/>
    <s v="Entire guest suite"/>
    <s v="Entire home/apt"/>
    <n v="2"/>
    <n v="1"/>
    <s v="1 bath"/>
    <n v="1"/>
    <m/>
    <s v="[&quot;Hair dryer&quot;, &quot;Beach access \u2013 Beachfront&quot;, &quot;Iron&quot;, &quot;Wifi&quot;, &quot;Hangers&quot;, &quot;Dishes and silverware&quot;, &quot;Private entrance&quot;, &quot;Shampoo&quot;, &quot;Refrigerator&quot;, &quot;Hot water&quot;, &quot;Essentials&quot;, &quot;TV&quot;, &quot;Microwave&quot;, &quot;First aid kit&quot;]"/>
    <x v="202"/>
    <n v="3"/>
    <n v="1125"/>
    <n v="1"/>
    <n v="3"/>
    <n v="1125"/>
    <n v="1125"/>
    <n v="3"/>
    <n v="1125"/>
    <m/>
    <s v="t"/>
    <n v="1"/>
    <n v="2"/>
    <n v="11"/>
    <n v="77"/>
    <d v="2025-03-03T00:00:00"/>
    <n v="108"/>
    <n v="24"/>
    <n v="0"/>
    <n v="77"/>
    <n v="25"/>
    <n v="144"/>
    <n v="18720"/>
    <d v="2021-01-31T00:00:00"/>
    <d v="2025-01-01T00:00:00"/>
    <x v="43"/>
    <n v="4.87"/>
    <n v="4.87"/>
    <n v="4.9400000000000004"/>
    <n v="4.8099999999999996"/>
    <n v="4.96"/>
    <n v="4.75"/>
    <s v="Exempt"/>
    <s v="t"/>
    <n v="1"/>
    <n v="1"/>
    <n v="0"/>
    <n v="0"/>
    <n v="2.17"/>
  </r>
  <r>
    <n v="48293946"/>
    <s v="https://www.airbnb.com/rooms/48293946"/>
    <n v="20250303043221"/>
    <d v="2025-03-03T00:00:00"/>
    <s v="city scrape"/>
    <s v="Boutique Studio with Balcony in Perfect Location"/>
    <s v="Housed in an elegant manor house, this stylish studio is a cosy holiday home about 20 minutes from the Sydney CBD via train. It offers a comfortable, sunlit living space with a dining area, plush lounge, queen-size bed and in-home entertainment. It also has high-end appliances in its kitchen and laundry. The furnished balcony is ideal for morning coffee or sundowners. The nearby train station make it easy to explore the Sydney CBD, beaches and suburbs."/>
    <s v="Located within 20 minutes from the Sydney CBD and Sydney Airport, Lewisham is ideally located for visitors seeking suburban tranquillity and inner-city convenience. The suburb has light-rail and subway stations, along with neighbouring restaurant and cafe strips along New Canterbury Road. Lewisham borders the Hawthorne Canal, which runs through the leafy Cadigal Reserve."/>
    <s v="https://a0.muscache.com/pictures/prohost-api/Hosting-48293946/original/f8629673-8427-4699-b679-6ba21cd958d5.jpeg"/>
    <n v="279001183"/>
    <s v="https://www.airbnb.com/users/show/279001183"/>
    <s v="MadeComfy"/>
    <d v="2019-07-24T00:00:00"/>
    <s v="Sydney, Australia"/>
    <s v="Hi, and welcome to MadeComfy!_x000a__x000a_We are a team of local experts offering stays in some of Australia's most beautiful properties to discerning guests on behalf of the property owners._x000a__x000a_All of our properties are carefully selected based on style, comfort and location. _x000a__x000a_We always have our guests requirements front-of-mind, because we want to provide you with an amazing home away from home. It would be a pleasure to host you in one of our properties and to do everything we can to make sure that you have a memorable stay._x000a__x000a_We want you to enjoy all the incredible things that our properties have to offer, so make sure you check out our guidebooks for some tips and ideas while you are in town._x000a__x000a_Please feel free to contact us here if you need anything during your stay, or search for us online - 'MadeComfy'._x000a__x000a_Have a Comfy stay!"/>
    <s v="N/A"/>
    <s v="N/A"/>
    <s v="N/A"/>
    <s v="f"/>
    <s v="https://a0.muscache.com/im/pictures/user/85b63fcd-d360-4f4a-8807-b4f43648c302.jpg?aki_policy=profile_small"/>
    <s v="https://a0.muscache.com/im/pictures/user/85b63fcd-d360-4f4a-8807-b4f43648c302.jpg?aki_policy=profile_x_medium"/>
    <s v="Pyrmont"/>
    <n v="863"/>
    <n v="944"/>
    <s v="['email', 'phone', 'work_email']"/>
    <s v="t"/>
    <s v="t"/>
    <s v="Neighborhood highlights"/>
    <x v="14"/>
    <m/>
    <n v="-33.898597717285099"/>
    <s v="151.14476013183594"/>
    <s v="Entire rental unit"/>
    <s v="Entire home/apt"/>
    <n v="2"/>
    <n v="1"/>
    <s v="1 bath"/>
    <n v="0"/>
    <n v="1"/>
    <s v="[&quot;Coffee maker&quot;, &quot;Dishwasher&quot;, &quot;Smoke alarm&quot;, &quot;Fire extinguisher&quot;, &quot;Dishes and silverware&quot;, &quot;Refrigerator&quot;, &quot;Heating&quot;, &quot;Microwave&quot;, &quot;Toaster&quot;, &quot;Hair dryer&quot;, &quot;Iron&quot;, &quot;Wifi&quot;, &quot;Stove&quot;, &quot;Dedicated workspace&quot;, &quot;Essentials&quot;, &quot;Washer&quot;, &quot;TV&quot;, &quot;First aid kit&quot;, &quot;Carbon monoxide alarm&quot;, &quot;Oven&quot;, &quot;Dryer&quot;, &quot;Shampoo&quot;, &quot;Kitchen&quot;, &quot;Hot water&quot;, &quot;Long term stays allowed&quot;, &quot;Patio or balcony&quot;, &quot;Lockbox&quot;, &quot;Self check-in&quot;, &quot;Hangers&quot;, &quot;Bed linens&quot;, &quot;Hot water kettle&quot;]"/>
    <x v="272"/>
    <n v="3"/>
    <n v="365"/>
    <n v="2"/>
    <n v="5"/>
    <n v="365"/>
    <n v="365"/>
    <n v="3.1"/>
    <n v="365"/>
    <m/>
    <s v="t"/>
    <n v="21"/>
    <n v="51"/>
    <n v="81"/>
    <n v="356"/>
    <d v="2025-03-03T00:00:00"/>
    <n v="35"/>
    <n v="8"/>
    <n v="0"/>
    <n v="295"/>
    <n v="10"/>
    <n v="48"/>
    <n v="7488"/>
    <d v="2021-04-09T00:00:00"/>
    <d v="2025-01-02T00:00:00"/>
    <x v="51"/>
    <n v="4.54"/>
    <n v="4.2300000000000004"/>
    <n v="4.54"/>
    <n v="4.34"/>
    <n v="4.71"/>
    <n v="4.17"/>
    <s v="Exempt"/>
    <s v="t"/>
    <n v="183"/>
    <n v="183"/>
    <n v="0"/>
    <n v="0"/>
    <n v="0.74"/>
  </r>
  <r>
    <n v="48306773"/>
    <s v="https://www.airbnb.com/rooms/48306773"/>
    <n v="20250303043221"/>
    <d v="2025-03-03T00:00:00"/>
    <s v="city scrape"/>
    <s v="Comfy, 5 mins walk 2 train station&amp;8 mins to shops"/>
    <s v="Relax in a spacious, charming, one &amp;half level, 2livingR,3BathR,4BR, air-conditioned(cooling&amp;heating), 3TV(Netflix)&amp;sun-filled garden. Enjoy a barbecue on spacious private terrace while enjoying the bush view. Stunning bush view destress &amp;relaxing downstair living room. 5min walk to train station, 1min drive to Eastwood eateries, 2min drive to West Ryde shopping Centre(Woolworths&amp;Coles). Comfort&amp;easy trips to main attractions like Opera House, Olympic Park&amp;Bondi. About 30 min drive to Sydney CBD"/>
    <s v="A quick 5 mins walk to the nearby Denistone train station and a 10 mins walk to Eastwood &amp; West Ryde restaurant &amp; shopping.&lt;br /&gt;&lt;br /&gt;Plenty of groceries such as Woolworths and Coles are easily accessible through either Eastwood or West Ryde. Eastwood has a vibrant Asian culture with plenty of Chinese, Korean and Japanese (and more!) restaurants that offer affordable and more importantly delicious and authentic meals. West Ryde contains cozy and comfortable cafes along with a local West Ryde Library which houses a great range of books. &lt;br /&gt;&lt;br /&gt;There are a nearby Anytime Fitness and a McDonald's drive-thru along with a selection of restaurants and bistros too at West Ryde (about a 15mins walk away, 5mins drive)."/>
    <s v="https://a0.muscache.com/pictures/hosting/Hosting-U3RheVN1cHBseUxpc3Rpbmc6NDgzMDY3NzM%3D/original/1145e9a1-4b75-4666-a488-48e91b156f55.jpeg"/>
    <n v="389879619"/>
    <s v="https://www.airbnb.com/users/show/389879619"/>
    <s v="Kent"/>
    <d v="2021-02-24T00:00:00"/>
    <s v="Epping, Australia"/>
    <m/>
    <s v="within an hour"/>
    <n v="1"/>
    <n v="1"/>
    <s v="t"/>
    <s v="https://a0.muscache.com/im/pictures/user/User/original/c712a034-c361-4a20-9a60-7932f0ca38d2.jpeg?aki_policy=profile_small"/>
    <s v="https://a0.muscache.com/im/pictures/user/User/original/c712a034-c361-4a20-9a60-7932f0ca38d2.jpeg?aki_policy=profile_x_medium"/>
    <m/>
    <n v="1"/>
    <n v="1"/>
    <s v="['email', 'phone']"/>
    <s v="t"/>
    <s v="t"/>
    <s v="Neighborhood highlights"/>
    <x v="22"/>
    <m/>
    <n v="-33.79909"/>
    <n v="151.08355"/>
    <s v="Entire home"/>
    <s v="Entire home/apt"/>
    <n v="12"/>
    <n v="3"/>
    <s v="3 baths"/>
    <n v="4"/>
    <n v="7"/>
    <s v="[&quot;Children\u2019s books and toys&quot;, &quot;Coffee maker: Nespresso&quot;, &quot;Outdoor furniture&quot;, &quot;Dishwasher&quot;, &quot;Smoke alarm&quot;, &quot;Fire extinguisher&quot;, &quot;Cooking basics&quot;, &quot;Dishes and silverware&quot;, &quot;Private backyard \u2013 Fully fenced&quot;, &quot;Private entrance&quot;, &quot;Outdoor dining area&quot;, &quot;Refrigerator&quot;, &quot;Cleaning products&quot;, &quot;Free street parking&quot;, &quot;Microwave&quot;, &quot;Body soap&quot;, &quot;Toaster&quot;, &quot;Rice maker&quot;, &quot;Pack \u2019n play/Travel crib&quot;, &quot;Hair dryer&quot;, &quot;Freezer&quot;, &quot;Iron&quot;, &quot;Central heating&quot;, &quot;Bidet&quot;, &quot;Bathtub&quot;, &quot;Wifi&quot;, &quot;Stove&quot;, &quot;55 inch HDTV with Netflix, standard cable&quot;, &quot;Wine glasses&quot;, &quot;Courtyard view&quot;, &quot;Barbecue utensils&quot;, &quot;Dedicated workspace&quot;, &quot;Dining table&quot;, &quot;Portable fans&quot;, &quot;Free parking on premises&quot;, &quot;Essentials&quot;, &quot;Free washer \u2013 In building&quot;, &quot;Room-darkening shades&quot;, &quot;Garden view&quot;, &quot;Conditioner&quot;, &quot;Outlet covers&quot;, &quot;Trash compactor&quot;, &quot;First aid kit&quot;, &quot;Extra pillows and blankets&quot;, &quot;Carbon monoxide alarm&quot;, &quot;Children\u2019s dinnerware&quot;, &quot;Shower gel&quot;, &quot;Shampoo&quot;, &quot;Kitchen&quot;, &quot;Hot water&quot;, &quot;Long term stays allowed&quot;, &quot;Private BBQ grill: gas&quot;, &quot;Lockbox&quot;, &quot;Drying rack for clothing&quot;, &quot;Clothing storage: wardrobe&quot;, &quot;Coffee&quot;, &quot;Central air conditioning&quot;, &quot;Self check-in&quot;, &quot;Hangers&quot;, &quot;Stainless steel oven&quot;, &quot;Free dryer \u2013 In building&quot;, &quot;Bed linens&quot;, &quot;Hot water kettle&quot;, &quot;Private patio or balcony&quot;, &quot;High chair&quot;, &quot;Books and reading material&quot;]"/>
    <x v="111"/>
    <n v="1"/>
    <n v="60"/>
    <n v="1"/>
    <n v="21"/>
    <n v="1125"/>
    <n v="1125"/>
    <n v="4.9000000000000004"/>
    <n v="1125"/>
    <m/>
    <s v="t"/>
    <n v="23"/>
    <n v="38"/>
    <n v="66"/>
    <n v="159"/>
    <d v="2025-03-03T00:00:00"/>
    <n v="132"/>
    <n v="29"/>
    <n v="1"/>
    <n v="159"/>
    <n v="34"/>
    <n v="174"/>
    <n v="58116"/>
    <d v="2021-03-07T00:00:00"/>
    <d v="2025-02-02T00:00:00"/>
    <x v="14"/>
    <n v="4.8899999999999997"/>
    <n v="4.8"/>
    <n v="4.96"/>
    <n v="4.92"/>
    <n v="4.8600000000000003"/>
    <n v="4.8099999999999996"/>
    <s v="PID-STRA-8711"/>
    <s v="t"/>
    <n v="1"/>
    <n v="1"/>
    <n v="0"/>
    <n v="0"/>
    <n v="2.72"/>
  </r>
  <r>
    <n v="48319078"/>
    <s v="https://www.airbnb.com/rooms/48319078"/>
    <n v="20250303043221"/>
    <d v="2025-03-03T00:00:00"/>
    <s v="city scrape"/>
    <s v="Refined Paddington Corner Terrace with Parking"/>
    <s v="Uncover the very best that Sydney has to offer with a stay in a charming terrace house in one of the cityâ€™s most sought-after neighbourhoods. Feel like a local as you wander the leafy streets of Paddington and stay just 10 minutesâ€™ drive from some of the best beaches. &lt;br /&gt;&lt;br /&gt;Enjoy a luxurious stay in a newly-renovated three-bedroom home for six people that is spread over two spacious levels and features a large, top level balcony, an outdoor garden, three stunning bathrooms and secure parking."/>
    <s v="Youâ€™ll be positioned in an enviable location in Sydneyâ€™s elite suburb of Paddington just five minutesâ€™ walk from â€œfive waysâ€â€”a local hot spot that offers an intersection filled with streetfront restaurants, multi-level pubs and high-end boutiques. Join the locals for a Sunday session at The Royal Hotel and then wander over to Tequila Mockingbird for some juicy guacamole and delicious tacos with a side of margaritas. &lt;br /&gt;&lt;br /&gt;Then put on your activewear for the Bondi Beach to Coogee Beach walkâ€”a famous Sydney pastime engaged in by every local and their dog, and a great way to spot dolphins and whales passing through the Tasman Sea. Adorned by multiple beaches and bays, the coastal route offers ample opportunities to stop and cool off."/>
    <s v="https://a0.muscache.com/pictures/miso/Hosting-48319078/original/44dad8e3-3097-4105-ac84-508656d68e02.jpeg"/>
    <n v="185783910"/>
    <s v="https://www.airbnb.com/users/show/185783910"/>
    <s v="Annie"/>
    <d v="2018-04-23T00:00:00"/>
    <m/>
    <s v="Hi, I'm Annie, a host with Hometime - Australiaâ€™s largest collection of professionally managed holiday homes. Iâ€™m proud to support local tourism and love exploring new places and cultures. Visiting unique homes is such a fun job, and I enjoy meeting people from all over the world. I can't wait to host you soon!"/>
    <s v="N/A"/>
    <s v="N/A"/>
    <s v="N/A"/>
    <s v="f"/>
    <s v="https://a0.muscache.com/im/pictures/user/User-185783910/original/4e056232-1472-4e25-a05d-5508582ac608.jpeg?aki_policy=profile_small"/>
    <s v="https://a0.muscache.com/im/pictures/user/User-185783910/original/4e056232-1472-4e25-a05d-5508582ac608.jpeg?aki_policy=profile_x_medium"/>
    <m/>
    <n v="45"/>
    <n v="82"/>
    <s v="['email', 'phone']"/>
    <s v="t"/>
    <s v="t"/>
    <s v="Neighborhood highlights"/>
    <x v="8"/>
    <m/>
    <n v="-33.881866000000002"/>
    <n v="151.22468599999999"/>
    <s v="Entire home"/>
    <s v="Entire home/apt"/>
    <n v="6"/>
    <n v="3"/>
    <s v="3 baths"/>
    <n v="3"/>
    <n v="3"/>
    <s v="[&quot;Coffee maker&quot;, &quot;Outdoor furniture&quot;, &quot;Dishwasher&quot;, &quot;Smoke alarm&quot;, &quot;Fire extinguisher&quot;, &quot;Ceiling fan&quot;, &quot;Cooking basics&quot;, &quot;Dishes and silverware&quot;, &quot;Baking sheet&quot;, &quot;Private entrance&quot;, &quot;Refrigerator&quot;, &quot;Outdoor dining area&quot;, &quot;Heating&quot;, &quot;Free street parking&quot;, &quot;Board games&quot;, &quot;Body soap&quot;, &quot;Microwave&quot;, &quot;Hair dryer&quot;, &quot;Freezer&quot;, &quot;Iron&quot;, &quot;Wifi&quot;, &quot;Bathtub&quot;, &quot;Stove&quot;, &quot;Wine glasses&quot;, &quot;Barbecue utensils&quot;, &quot;Dining table&quot;, &quot;Essentials&quot;, &quot;Washer&quot;, &quot;Room-darkening shades&quot;, &quot;Conditioner&quot;, &quot;TV&quot;, &quot;First aid kit&quot;, &quot;Extra pillows and blankets&quot;, &quot;Carbon monoxide alarm&quot;, &quot;Oven&quot;, &quot;Dryer&quot;, &quot;Backyard&quot;, &quot;Shower gel&quot;, &quot;Shampoo&quot;, &quot;Kitchen&quot;, &quot;Hot water&quot;, &quot;Long term stays allowed&quot;, &quot;Air conditioning&quot;, &quot;Patio or balcony&quot;, &quot;Lockbox&quot;, &quot;BBQ grill&quot;, &quot;Self check-in&quot;, &quot;Hangers&quot;, &quot;Bed linens&quot;, &quot;Hot water kettle&quot;, &quot;Hot tub&quot;, &quot;Free parking garage on premises \u2013 1 space&quot;]"/>
    <x v="264"/>
    <n v="1"/>
    <n v="90"/>
    <n v="2"/>
    <n v="21"/>
    <n v="90"/>
    <n v="90"/>
    <n v="13.6"/>
    <n v="90"/>
    <m/>
    <s v="t"/>
    <n v="0"/>
    <n v="7"/>
    <n v="10"/>
    <n v="267"/>
    <d v="2025-03-03T00:00:00"/>
    <n v="84"/>
    <n v="18"/>
    <n v="1"/>
    <n v="213"/>
    <n v="19"/>
    <n v="108"/>
    <n v="45900"/>
    <d v="2021-03-07T00:00:00"/>
    <d v="2025-02-14T00:00:00"/>
    <x v="6"/>
    <n v="4.76"/>
    <n v="4.4000000000000004"/>
    <n v="4.8499999999999996"/>
    <n v="4.79"/>
    <n v="4.95"/>
    <n v="4.57"/>
    <s v="PID-STRA-10078"/>
    <s v="f"/>
    <n v="44"/>
    <n v="44"/>
    <n v="0"/>
    <n v="0"/>
    <n v="1.73"/>
  </r>
  <r>
    <n v="47290310"/>
    <s v="https://www.airbnb.com/rooms/47290310"/>
    <n v="20250303043221"/>
    <d v="2025-03-03T00:00:00"/>
    <s v="city scrape"/>
    <s v="Gorgeous Glebe Loft Living"/>
    <s v="Welcome to our light and bright loft apartment is located in the heart of historic Glebe. Jump on the light-rail and be at the Sydney Fish Markets in minutes or take in a show at Capitol Theatre.  Jump on your bike to both UTS and Sydney University.  Working at RPA? Come home at the end of the busy day to open, spacious, energy-efficient and flexible living areas with a leafy and green outlook. This tranquil architect-designed home is a pleasure to enjoy!"/>
    <s v="Glebe is a central district with a laid-back, intellectual feel and atmospheric heritage buildings. Bookshops and galleries draw students from the nearby University of Sydney, while Saturdayâ€™s Glebe Markets attract deal-hunters seeking vintage finds. Ethnic eateries, eclectic cafes, and pubs define bustling Glebe Point Road. Dog walkers and cyclists hit the paved Glebe Foreshore Walk for views of the Anzac Bridge.&lt;br /&gt;&lt;br /&gt;Glebe is surrounded by Blackwattle Bay and Rozelle Bay, inlets of Sydney Harbour, in the north. The suburb of Ultimo lies to the east and the suburbs of Annandale and Forest Lodge lie to the west. The southern boundary is formed by Parramatta Road and Broadway.&lt;br /&gt;&lt;br /&gt;Glebe's name is derived from the fact that the land on which it was developed was a glebe, originally owned by the Anglican Church. 'The Glebe' was a land grant of 162 hectares (400 acres) given by Governor Arthur Phillip to Reverend Richard Johnson, Chaplain of the First Fleet, in 1790.&lt;br /&gt;&lt;br "/>
    <s v="https://a0.muscache.com/pictures/prohost-api/Hosting-47290310/original/c2cf5fc4-c31b-43b6-9be3-202601f21548.jpeg"/>
    <n v="10441624"/>
    <s v="https://www.airbnb.com/users/show/10441624"/>
    <s v="Angela"/>
    <d v="2013-12-05T00:00:00"/>
    <s v="Sydney, Australia"/>
    <s v="Air Design Australia Property Management is Owned and Managed by Angela - Australian Resident,  Property Owner and Airbnb Property Professional with over 20 years experience in Real Estate and Interiors.  Air Design Australia look after families, individuals and business travellers who are searching for unique and comfortable accommodation when travelling, relocating, renovating or just in-between properties.  Contact Air Design Australia for your long or short-term stay._x000a__x000a_Looking to maximise the return on your investment property?  I am able to present your property in its' best light to maximise the best results for your most valuable asset.  Feel free to contact me to find out more about my &quot;Hosting&quot; management services._x000a__x000a_I use Airbnb when travelling and enjoy the experience it provides for both Guest and Host.  I look forward to welcoming you to one of my many properties!"/>
    <s v="within an hour"/>
    <n v="1"/>
    <n v="0.98"/>
    <s v="t"/>
    <s v="https://a0.muscache.com/im/pictures/user/User/original/b040f591-6f8b-4ccd-8ef8-4beb21c6bb95.jpeg?aki_policy=profile_small"/>
    <s v="https://a0.muscache.com/im/pictures/user/User/original/b040f591-6f8b-4ccd-8ef8-4beb21c6bb95.jpeg?aki_policy=profile_x_medium"/>
    <s v="Annandale/Leichhardt"/>
    <n v="72"/>
    <n v="101"/>
    <s v="['email', 'phone']"/>
    <s v="t"/>
    <s v="t"/>
    <s v="Neighborhood highlights"/>
    <x v="1"/>
    <m/>
    <n v="-33.880940000000002"/>
    <n v="151.18601000000001"/>
    <s v="Entire rental unit"/>
    <s v="Entire home/apt"/>
    <n v="4"/>
    <n v="1"/>
    <s v="1 bath"/>
    <n v="1"/>
    <n v="1"/>
    <s v="[&quot;Coffee maker&quot;, &quot;Dishwasher&quot;, &quot;Smoke alarm&quot;, &quot;Fire extinguisher&quot;, &quot;Cooking basics&quot;, &quot;Dishes and silverware&quot;, &quot;Private entrance&quot;, &quot;Refrigerator&quot;, &quot;Heating&quot;, &quot;Free street parking&quot;, &quot;Microwave&quot;, &quot;Toaster&quot;, &quot;Hair dryer&quot;, &quot;Iron&quot;, &quot;Wifi&quot;, &quot;Stove&quot;, &quot;Dedicated workspace&quot;, &quot;Essentials&quot;, &quot;TV&quot;, &quot;First aid kit&quot;, &quot;Extra pillows and blankets&quot;, &quot;Carbon monoxide alarm&quot;, &quot;Smart lock&quot;, &quot;Free washer \u2013 In unit&quot;, &quot;Oven&quot;, &quot;Free dryer \u2013 In unit&quot;, &quot;Shampoo&quot;, &quot;Kitchen&quot;, &quot;Hot water&quot;, &quot;Long term stays allowed&quot;, &quot;Central air conditioning&quot;, &quot;Self check-in&quot;, &quot;Hangers&quot;, &quot;Bed linens&quot;, &quot;Hot water kettle&quot;, &quot;Private patio or balcony&quot;]"/>
    <x v="394"/>
    <n v="4"/>
    <n v="1125"/>
    <n v="2"/>
    <n v="4"/>
    <n v="1125"/>
    <n v="1125"/>
    <n v="3.9"/>
    <n v="1125"/>
    <m/>
    <s v="t"/>
    <n v="1"/>
    <n v="31"/>
    <n v="42"/>
    <n v="260"/>
    <d v="2025-03-03T00:00:00"/>
    <n v="61"/>
    <n v="17"/>
    <n v="1"/>
    <n v="200"/>
    <n v="17"/>
    <n v="136"/>
    <n v="45832"/>
    <d v="2021-02-16T00:00:00"/>
    <d v="2025-02-21T00:00:00"/>
    <x v="57"/>
    <n v="4.79"/>
    <n v="4.7699999999999996"/>
    <n v="4.84"/>
    <n v="4.84"/>
    <n v="4.75"/>
    <n v="4.54"/>
    <s v="PID-STRA-5706"/>
    <s v="f"/>
    <n v="28"/>
    <n v="28"/>
    <n v="0"/>
    <n v="0"/>
    <n v="1.24"/>
  </r>
  <r>
    <n v="47294951"/>
    <s v="https://www.airbnb.com/rooms/47294951"/>
    <n v="20250303043221"/>
    <d v="2025-03-03T00:00:00"/>
    <s v="city scrape"/>
    <s v="2BR/ Sydney CBD/Views Hyde Park/Families &amp; Groups"/>
    <s v="Blackbird Property offers you their latest property, this two-bedroom, two-bathroom apartment is located within walking distance to Hyde Park, CBD, Centrepoint, the Art Gallery, Museum Station, Botanic Gardens, Chinatown and a myriad of bars and restaurants  &lt;br /&gt;&lt;br /&gt;The apartment has ample living space, a fully equipped kitchen, full laundry and reverse cycle air-conditioning throughout."/>
    <m/>
    <s v="https://a0.muscache.com/pictures/24524cdc-7112-4b62-aff9-f4d691edcd06.jpg"/>
    <n v="368967155"/>
    <s v="https://www.airbnb.com/users/show/368967155"/>
    <s v="James"/>
    <d v="2020-09-23T00:00:00"/>
    <m/>
    <m/>
    <s v="within an hour"/>
    <n v="1"/>
    <n v="0.87"/>
    <s v="t"/>
    <s v="https://a0.muscache.com/im/pictures/user/10803b7e-1dcd-4dc6-9ebd-e3d67f262ba0.jpg?aki_policy=profile_small"/>
    <s v="https://a0.muscache.com/im/pictures/user/10803b7e-1dcd-4dc6-9ebd-e3d67f262ba0.jpg?aki_policy=profile_x_medium"/>
    <m/>
    <n v="2"/>
    <n v="2"/>
    <s v="['email', 'phone']"/>
    <s v="t"/>
    <s v="t"/>
    <m/>
    <x v="1"/>
    <m/>
    <n v="-33.874780000000001"/>
    <n v="151.20878999999999"/>
    <s v="Entire rental unit"/>
    <s v="Entire home/apt"/>
    <n v="4"/>
    <n v="2"/>
    <s v="2 baths"/>
    <n v="2"/>
    <n v="3"/>
    <s v="[&quot;Coffee maker&quot;, &quot;Dishwasher&quot;, &quot;Smoke alarm&quot;, &quot;Fire extinguisher&quot;, &quot;Cooking basics&quot;, &quot;Dishes and silverware&quot;, &quot;Private entrance&quot;, &quot;Refrigerator&quot;, &quot;Heating&quot;, &quot;Microwave&quot;, &quot;Toaster&quot;, &quot;Pack \u2019n play/Travel crib&quot;, &quot;Hair dryer&quot;, &quot;Iron&quot;, &quot;Wifi&quot;, &quot;Stove&quot;, &quot;Dedicated workspace&quot;, &quot;Essentials&quot;, &quot;Washer&quot;, &quot;Room-darkening shades&quot;, &quot;TV&quot;, &quot;Oven&quot;, &quot;Dryer&quot;, &quot;Elevator&quot;, &quot;Children\u2019s dinnerware&quot;, &quot;Shampoo&quot;, &quot;Kitchen&quot;, &quot;Hot water&quot;, &quot;Long term stays allowed&quot;, &quot;Air conditioning&quot;, &quot;Lockbox&quot;, &quot;Self check-in&quot;, &quot;Hangers&quot;, &quot;Bed linens&quot;, &quot;Hot water kettle&quot;, &quot;Private patio or balcony&quot;, &quot;High chair&quot;]"/>
    <x v="513"/>
    <n v="2"/>
    <n v="1125"/>
    <n v="2"/>
    <n v="4"/>
    <n v="1125"/>
    <n v="1125"/>
    <n v="2.2000000000000002"/>
    <n v="1125"/>
    <m/>
    <s v="t"/>
    <n v="0"/>
    <n v="19"/>
    <n v="49"/>
    <n v="273"/>
    <d v="2025-03-03T00:00:00"/>
    <n v="56"/>
    <n v="6"/>
    <n v="1"/>
    <n v="245"/>
    <n v="12"/>
    <n v="36"/>
    <n v="17964"/>
    <d v="2021-02-05T00:00:00"/>
    <d v="2025-02-11T00:00:00"/>
    <x v="0"/>
    <n v="4.95"/>
    <n v="4.75"/>
    <n v="4.8600000000000003"/>
    <n v="4.91"/>
    <n v="4.84"/>
    <n v="4.6399999999999997"/>
    <s v="PID-STRA-24661"/>
    <s v="f"/>
    <n v="2"/>
    <n v="2"/>
    <n v="0"/>
    <n v="0"/>
    <n v="1.1299999999999999"/>
  </r>
  <r>
    <n v="47299519"/>
    <s v="https://www.airbnb.com/rooms/47299519"/>
    <n v="20250303043221"/>
    <d v="2025-03-03T00:00:00"/>
    <s v="city scrape"/>
    <s v="Studio Apartment in Strathfield CBD A1"/>
    <s v="Hello!&lt;br /&gt;&lt;br /&gt;Thank you for your interest in our studio apartment, ideal for studying or living in Sydney, just 300m from Strathfield Station.&lt;br /&gt;&lt;br /&gt;Rent is for long-term contracts (3-12 months), with prices varying by duration. Utilities (electricity, gas, water) are excluded but negotiable.&lt;br /&gt;&lt;br /&gt;The unit is fully furnished with essential amenities. Inspection is required, and a one-night trial stay is possible. Additional documents may be needed.&lt;br /&gt;&lt;br /&gt;Feel free to contact us with any questions. Thank you!"/>
    <s v="Local to: &lt;br /&gt;- Strathfield Plaza&lt;br /&gt;- Strathfield Private Hospital&lt;br /&gt;- Strathfield Railway Station&lt;br /&gt;- Burwood Park&lt;br /&gt;- M4 and A44"/>
    <s v="https://a0.muscache.com/pictures/miso/Hosting-47299519/original/574001dc-eb57-4c2e-ac14-2c3658e59452.jpeg"/>
    <n v="91961414"/>
    <s v="https://www.airbnb.com/users/show/91961414"/>
    <s v="Gun Hyong"/>
    <d v="2016-08-26T00:00:00"/>
    <m/>
    <s v="I look forward to being your host here in sydney ._x000a_I love helping my guests  with comfortable Airbnb house._x000a_i am doing airbnb management business with  furniture wholesale business background  in sydney. and brisbane and melbourne._x000a_We can boost your residential rental income. Host can earn 40%-100% more than renting their home. We optimize the pricing to ensure maximum earnings._x000a_Any inquriy from sydney and national wide in australia._x000a_please feel free to contact us._x000a_thank you_x000a_"/>
    <s v="within an hour"/>
    <n v="1"/>
    <n v="1"/>
    <m/>
    <s v="https://a0.muscache.com/im/pictures/user/b5e6268c-fd2a-41ad-a65f-01ebb9f75955.jpg?aki_policy=profile_small"/>
    <s v="https://a0.muscache.com/im/pictures/user/b5e6268c-fd2a-41ad-a65f-01ebb9f75955.jpg?aki_policy=profile_x_medium"/>
    <m/>
    <n v="106"/>
    <n v="143"/>
    <s v="['email', 'phone']"/>
    <s v="t"/>
    <s v="t"/>
    <s v="Neighborhood highlights"/>
    <x v="21"/>
    <m/>
    <n v="-33.874139999999997"/>
    <n v="151.09566000000001"/>
    <s v="Entire rental unit"/>
    <s v="Entire home/apt"/>
    <n v="4"/>
    <n v="1"/>
    <s v="1 bath"/>
    <n v="0"/>
    <n v="3"/>
    <s v="[&quot;Smoke alarm&quot;, &quot;Cooking basics&quot;, &quot;Dishes and silverware&quot;, &quot;Cleaning products&quot;, &quot;Heating&quot;, &quot;Free street parking&quot;, &quot;Microwave&quot;, &quot;Pack \u2019n play/Travel crib&quot;, &quot;Hair dryer&quot;, &quot;Iron&quot;, &quot;Wifi&quot;, &quot;Dedicated workspace&quot;, &quot;Essentials&quot;, &quot;Washer&quot;, &quot;Conditioner&quot;, &quot;TV&quot;, &quot;Dryer&quot;, &quot;Shower gel&quot;, &quot;Shampoo&quot;, &quot;Crib&quot;, &quot;Hot water&quot;, &quot;Kitchen&quot;, &quot;Air conditioning&quot;, &quot;Drying rack for clothing&quot;, &quot;Paid parking on premises&quot;, &quot;Clothing storage: wardrobe&quot;, &quot;Hangers&quot;, &quot;Bed linens&quot;, &quot;High chair&quot;]"/>
    <x v="205"/>
    <n v="1"/>
    <n v="180"/>
    <n v="1"/>
    <n v="90"/>
    <n v="1125"/>
    <n v="1125"/>
    <n v="68.400000000000006"/>
    <n v="1125"/>
    <m/>
    <s v="t"/>
    <n v="6"/>
    <n v="27"/>
    <n v="55"/>
    <n v="55"/>
    <d v="2025-03-03T00:00:00"/>
    <n v="133"/>
    <n v="19"/>
    <n v="5"/>
    <n v="55"/>
    <n v="15"/>
    <n v="114"/>
    <n v="20634"/>
    <d v="2021-01-07T00:00:00"/>
    <d v="2025-02-13T00:00:00"/>
    <x v="57"/>
    <n v="4.79"/>
    <n v="4.7"/>
    <n v="4.8499999999999996"/>
    <n v="4.9000000000000004"/>
    <n v="4.8"/>
    <n v="4.6399999999999997"/>
    <s v="PID-STRA-72634"/>
    <s v="t"/>
    <n v="105"/>
    <n v="90"/>
    <n v="15"/>
    <n v="0"/>
    <n v="2.63"/>
  </r>
  <r>
    <n v="47299633"/>
    <s v="https://www.airbnb.com/rooms/47299633"/>
    <n v="20250303043221"/>
    <d v="2025-03-03T00:00:00"/>
    <s v="city scrape"/>
    <s v="Studio Apartment in Strathfield CBD A5"/>
    <s v="Hello!&lt;br /&gt;&lt;br /&gt;Thank you for your interest in our studio apartment, ideal for studying or living in Sydney, just 300m from Strathfield Station.&lt;br /&gt;&lt;br /&gt;Rent is for long-term contracts (3-12 months), with prices varying by duration. Utilities (electricity, gas, water) are excluded but negotiable.&lt;br /&gt;&lt;br /&gt;The unit is fully furnished with essential amenities. Inspection is required, and a one-night trial stay is possible. Additional documents may be needed.&lt;br /&gt;&lt;br /&gt;Feel free to contact us with any questions. Thank you!"/>
    <s v="Local to: &lt;br /&gt;- Strathfield Plaza&lt;br /&gt;- Strathfield Private Hospital&lt;br /&gt;- Strathfield Railway Station&lt;br /&gt;- Burwood Park&lt;br /&gt;- M4 and A44"/>
    <s v="https://a0.muscache.com/pictures/miso/Hosting-47299633/original/5b21b939-c501-487a-92a6-fe6cb45b9f7e.jpeg"/>
    <n v="91961414"/>
    <s v="https://www.airbnb.com/users/show/91961414"/>
    <s v="Gun Hyong"/>
    <d v="2016-08-26T00:00:00"/>
    <m/>
    <s v="I look forward to being your host here in sydney ._x000a_I love helping my guests  with comfortable Airbnb house._x000a_i am doing airbnb management business with  furniture wholesale business background  in sydney. and brisbane and melbourne._x000a_We can boost your residential rental income. Host can earn 40%-100% more than renting their home. We optimize the pricing to ensure maximum earnings._x000a_Any inquriy from sydney and national wide in australia._x000a_please feel free to contact us._x000a_thank you_x000a_"/>
    <s v="within an hour"/>
    <n v="1"/>
    <n v="1"/>
    <m/>
    <s v="https://a0.muscache.com/im/pictures/user/b5e6268c-fd2a-41ad-a65f-01ebb9f75955.jpg?aki_policy=profile_small"/>
    <s v="https://a0.muscache.com/im/pictures/user/b5e6268c-fd2a-41ad-a65f-01ebb9f75955.jpg?aki_policy=profile_x_medium"/>
    <m/>
    <n v="106"/>
    <n v="143"/>
    <s v="['email', 'phone']"/>
    <s v="t"/>
    <s v="t"/>
    <s v="Neighborhood highlights"/>
    <x v="21"/>
    <m/>
    <n v="-33.874339999999997"/>
    <n v="151.09738999999999"/>
    <s v="Entire rental unit"/>
    <s v="Entire home/apt"/>
    <n v="4"/>
    <n v="1"/>
    <s v="1 bath"/>
    <n v="0"/>
    <n v="3"/>
    <s v="[&quot;Smoke alarm&quot;, &quot;Cooking basics&quot;, &quot;Dishes and silverware&quot;, &quot;Refrigerator&quot;, &quot;Cleaning available during stay&quot;, &quot;Heating&quot;, &quot;Free street parking&quot;, &quot;Microwave&quot;, &quot;Hair dryer&quot;, &quot;Freezer&quot;, &quot;Iron&quot;, &quot;Wifi&quot;, &quot;Stove&quot;, &quot;Dedicated workspace&quot;, &quot;Essentials&quot;, &quot;Washer&quot;, &quot;Conditioner&quot;, &quot;TV&quot;, &quot;Oven&quot;, &quot;Dryer&quot;, &quot;Shower gel&quot;, &quot;Shampoo&quot;, &quot;Crib&quot;, &quot;Hot water&quot;, &quot;Kitchen&quot;, &quot;Long term stays allowed&quot;, &quot;Air conditioning&quot;, &quot;Hangers&quot;, &quot;Bed linens&quot;]"/>
    <x v="205"/>
    <n v="1"/>
    <n v="180"/>
    <n v="1"/>
    <n v="90"/>
    <n v="1125"/>
    <n v="1125"/>
    <n v="68.400000000000006"/>
    <n v="1125"/>
    <m/>
    <s v="t"/>
    <n v="17"/>
    <n v="43"/>
    <n v="72"/>
    <n v="72"/>
    <d v="2025-03-03T00:00:00"/>
    <n v="96"/>
    <n v="47"/>
    <n v="4"/>
    <n v="72"/>
    <n v="44"/>
    <n v="255"/>
    <n v="46155"/>
    <d v="2022-02-26T00:00:00"/>
    <d v="2025-02-16T00:00:00"/>
    <x v="21"/>
    <n v="4.84"/>
    <n v="4.7"/>
    <n v="4.8899999999999997"/>
    <n v="4.9000000000000004"/>
    <n v="4.91"/>
    <n v="4.7300000000000004"/>
    <s v="PID-STRA-72634"/>
    <s v="t"/>
    <n v="105"/>
    <n v="90"/>
    <n v="15"/>
    <n v="0"/>
    <n v="2.61"/>
  </r>
  <r>
    <n v="47299716"/>
    <s v="https://www.airbnb.com/rooms/47299716"/>
    <n v="20250303043221"/>
    <d v="2025-03-03T00:00:00"/>
    <s v="city scrape"/>
    <s v="Studio Apartment in Strathfield CBD A2"/>
    <s v="Hello!&lt;br /&gt;&lt;br /&gt;Thank you for your interest in our studio apartment, ideal for studying or living in Sydney, just 300m from Strathfield Station.&lt;br /&gt;&lt;br /&gt;Rent is for long-term contracts (3-12 months), with prices varying by duration. Utilities (electricity, gas, water) are excluded but negotiable.&lt;br /&gt;&lt;br /&gt;The unit is fully furnished with essential amenities. Inspection is required, and a one-night trial stay is possible. Additional documents may be needed.&lt;br /&gt;&lt;br /&gt;Feel free to contact us with any questions. Thank you!"/>
    <s v="Local to: &lt;br /&gt;- Strathfield Plaza&lt;br /&gt;- Strathfield Private Hospital&lt;br /&gt;- Strathfield Railway Station&lt;br /&gt;- Burwood Park&lt;br /&gt;- M4 and A44"/>
    <s v="https://a0.muscache.com/pictures/miso/Hosting-47299716/original/d3ba359e-d648-454f-9614-158cf8cb9058.jpeg"/>
    <n v="91961414"/>
    <s v="https://www.airbnb.com/users/show/91961414"/>
    <s v="Gun Hyong"/>
    <d v="2016-08-26T00:00:00"/>
    <m/>
    <s v="I look forward to being your host here in sydney ._x000a_I love helping my guests  with comfortable Airbnb house._x000a_i am doing airbnb management business with  furniture wholesale business background  in sydney. and brisbane and melbourne._x000a_We can boost your residential rental income. Host can earn 40%-100% more than renting their home. We optimize the pricing to ensure maximum earnings._x000a_Any inquriy from sydney and national wide in australia._x000a_please feel free to contact us._x000a_thank you_x000a_"/>
    <s v="within an hour"/>
    <n v="1"/>
    <n v="1"/>
    <m/>
    <s v="https://a0.muscache.com/im/pictures/user/b5e6268c-fd2a-41ad-a65f-01ebb9f75955.jpg?aki_policy=profile_small"/>
    <s v="https://a0.muscache.com/im/pictures/user/b5e6268c-fd2a-41ad-a65f-01ebb9f75955.jpg?aki_policy=profile_x_medium"/>
    <m/>
    <n v="106"/>
    <n v="143"/>
    <s v="['email', 'phone']"/>
    <s v="t"/>
    <s v="t"/>
    <s v="Neighborhood highlights"/>
    <x v="21"/>
    <m/>
    <n v="-33.87276"/>
    <n v="151.09764999999999"/>
    <s v="Entire rental unit"/>
    <s v="Entire home/apt"/>
    <n v="3"/>
    <n v="1"/>
    <s v="1 bath"/>
    <n v="0"/>
    <n v="2"/>
    <s v="[&quot;Smoke alarm&quot;, &quot;Cooking basics&quot;, &quot;Dishes and silverware&quot;, &quot;Refrigerator&quot;, &quot;Heating&quot;, &quot;Free street parking&quot;, &quot;Microwave&quot;, &quot;Hair dryer&quot;, &quot;Freezer&quot;, &quot;Iron&quot;, &quot;Wifi&quot;, &quot;Stove&quot;, &quot;Dedicated workspace&quot;, &quot;Essentials&quot;, &quot;Washer&quot;, &quot;Conditioner&quot;, &quot;TV&quot;, &quot;Oven&quot;, &quot;Dryer&quot;, &quot;Shower gel&quot;, &quot;Shampoo&quot;, &quot;Crib&quot;, &quot;Hot water&quot;, &quot;Kitchen&quot;, &quot;Air conditioning&quot;, &quot;Hangers&quot;, &quot;Bed linens&quot;]"/>
    <x v="145"/>
    <n v="1"/>
    <n v="365"/>
    <n v="1"/>
    <n v="90"/>
    <n v="1125"/>
    <n v="1125"/>
    <n v="68.400000000000006"/>
    <n v="1125"/>
    <m/>
    <s v="t"/>
    <n v="26"/>
    <n v="56"/>
    <n v="86"/>
    <n v="86"/>
    <d v="2025-03-03T00:00:00"/>
    <n v="77"/>
    <n v="13"/>
    <n v="1"/>
    <n v="86"/>
    <n v="13"/>
    <n v="78"/>
    <n v="12558"/>
    <d v="2021-01-29T00:00:00"/>
    <d v="2025-02-09T00:00:00"/>
    <x v="23"/>
    <n v="4.8600000000000003"/>
    <n v="4.78"/>
    <n v="4.9000000000000004"/>
    <n v="4.92"/>
    <n v="4.7699999999999996"/>
    <n v="4.7"/>
    <s v="PID-STRA-72634"/>
    <s v="t"/>
    <n v="105"/>
    <n v="90"/>
    <n v="15"/>
    <n v="0"/>
    <n v="1.55"/>
  </r>
  <r>
    <n v="47299783"/>
    <s v="https://www.airbnb.com/rooms/47299783"/>
    <n v="20250303043221"/>
    <d v="2025-03-03T00:00:00"/>
    <s v="city scrape"/>
    <s v="Lovely studio apartment in Strathfield CBD T4"/>
    <s v="Hello!&lt;br /&gt;&lt;br /&gt;Thank you for your interest in our studio apartment, ideal for studying or living in Sydney, just 300m from Strathfield Station.&lt;br /&gt;&lt;br /&gt;Rent is for long-term contracts (3-12 months), with prices varying by duration. Utilities (electricity, gas, water) are excluded but negotiable.&lt;br /&gt;&lt;br /&gt;The unit is fully furnished with essential amenities. Inspection is required, and a one-night trial stay is possible. Additional documents may be needed.&lt;br /&gt;&lt;br /&gt;Feel free to contact us with any questions. Thank you!"/>
    <s v="Local to: &lt;br /&gt;- Strathfield Plaza&lt;br /&gt;- Strathfield Private Hospital&lt;br /&gt;- Strathfield Railway Station&lt;br /&gt;- Burwood Park&lt;br /&gt;- M4 and A44"/>
    <s v="https://a0.muscache.com/pictures/miso/Hosting-47299783/original/56f2fd08-d8f1-4f2d-a732-b81b3d9a963b.jpeg"/>
    <n v="91961414"/>
    <s v="https://www.airbnb.com/users/show/91961414"/>
    <s v="Gun Hyong"/>
    <d v="2016-08-26T00:00:00"/>
    <m/>
    <s v="I look forward to being your host here in sydney ._x000a_I love helping my guests  with comfortable Airbnb house._x000a_i am doing airbnb management business with  furniture wholesale business background  in sydney. and brisbane and melbourne._x000a_We can boost your residential rental income. Host can earn 40%-100% more than renting their home. We optimize the pricing to ensure maximum earnings._x000a_Any inquriy from sydney and national wide in australia._x000a_please feel free to contact us._x000a_thank you_x000a_"/>
    <s v="within an hour"/>
    <n v="1"/>
    <n v="1"/>
    <m/>
    <s v="https://a0.muscache.com/im/pictures/user/b5e6268c-fd2a-41ad-a65f-01ebb9f75955.jpg?aki_policy=profile_small"/>
    <s v="https://a0.muscache.com/im/pictures/user/b5e6268c-fd2a-41ad-a65f-01ebb9f75955.jpg?aki_policy=profile_x_medium"/>
    <m/>
    <n v="106"/>
    <n v="143"/>
    <s v="['email', 'phone']"/>
    <s v="t"/>
    <s v="t"/>
    <s v="Neighborhood highlights"/>
    <x v="21"/>
    <m/>
    <n v="-33.874850000000002"/>
    <n v="151.09719999999999"/>
    <s v="Entire rental unit"/>
    <s v="Entire home/apt"/>
    <n v="3"/>
    <n v="1"/>
    <s v="1 bath"/>
    <n v="0"/>
    <n v="2"/>
    <s v="[&quot;Smoke alarm&quot;, &quot;Cooking basics&quot;, &quot;Dishes and silverware&quot;, &quot;Refrigerator&quot;, &quot;Cleaning available during stay&quot;, &quot;Heating&quot;, &quot;Free street parking&quot;, &quot;Microwave&quot;, &quot;Hair dryer&quot;, &quot;Freezer&quot;, &quot;Iron&quot;, &quot;Wifi&quot;, &quot;Stove&quot;, &quot;Wine glasses&quot;, &quot;Dedicated workspace&quot;, &quot;Essentials&quot;, &quot;Washer&quot;, &quot;Conditioner&quot;, &quot;TV&quot;, &quot;Oven&quot;, &quot;Dryer&quot;, &quot;Shower gel&quot;, &quot;Shampoo&quot;, &quot;Crib&quot;, &quot;Hot water&quot;, &quot;Kitchen&quot;, &quot;Long term stays allowed&quot;, &quot;Air conditioning&quot;, &quot;Patio or balcony&quot;, &quot;Hangers&quot;, &quot;Bed linens&quot;]"/>
    <x v="145"/>
    <n v="1"/>
    <n v="120"/>
    <n v="1"/>
    <n v="90"/>
    <n v="1125"/>
    <n v="1125"/>
    <n v="68.400000000000006"/>
    <n v="1125"/>
    <m/>
    <s v="t"/>
    <n v="20"/>
    <n v="40"/>
    <n v="70"/>
    <n v="70"/>
    <d v="2025-03-03T00:00:00"/>
    <n v="71"/>
    <n v="18"/>
    <n v="1"/>
    <n v="70"/>
    <n v="22"/>
    <n v="108"/>
    <n v="17388"/>
    <d v="2021-01-16T00:00:00"/>
    <d v="2025-02-01T00:00:00"/>
    <x v="43"/>
    <n v="4.76"/>
    <n v="4.7300000000000004"/>
    <n v="4.8600000000000003"/>
    <n v="4.83"/>
    <n v="4.87"/>
    <n v="4.6500000000000004"/>
    <s v="PID-STRA-72634"/>
    <s v="t"/>
    <n v="105"/>
    <n v="90"/>
    <n v="15"/>
    <n v="0"/>
    <n v="1.41"/>
  </r>
  <r>
    <n v="47310048"/>
    <s v="https://www.airbnb.com/rooms/47310048"/>
    <n v="20250303043221"/>
    <d v="2025-03-03T00:00:00"/>
    <s v="city scrape"/>
    <s v="Bondi Postcard #5 - Bondi Beach front row"/>
    <s v="Perched above Bondi Beach inside an iconic art deco building, Bondi Postcard #5 offers the ultimate way to enjoy everything the Bondi Beach lifestyle has to offer. &lt;br /&gt;Wake to sunrise over the world's best beach. &lt;br /&gt;Take a morning jog along the famous Coast Track and win the morning with a swim, two minutes from your front door. &lt;br /&gt;Explore the local colour by day or venture out for a day excursion (public transport across the road) then toast the setting sun from your lounge room and stroll to dinner."/>
    <m/>
    <s v="https://a0.muscache.com/pictures/e719e538-eba4-4afe-b536-f3afdd75026f.jpg"/>
    <n v="27126149"/>
    <s v="https://www.airbnb.com/users/show/27126149"/>
    <s v="Julie"/>
    <d v="2015-02-02T00:00:00"/>
    <s v="Australia"/>
    <m/>
    <s v="within a few hours"/>
    <n v="1"/>
    <n v="0.98"/>
    <s v="t"/>
    <s v="https://a0.muscache.com/im/pictures/user/28182cc6-61c1-4191-9305-d05f93f0c4e1.jpg?aki_policy=profile_small"/>
    <s v="https://a0.muscache.com/im/pictures/user/28182cc6-61c1-4191-9305-d05f93f0c4e1.jpg?aki_policy=profile_x_medium"/>
    <m/>
    <n v="3"/>
    <n v="3"/>
    <s v="['email', 'phone']"/>
    <s v="t"/>
    <s v="t"/>
    <m/>
    <x v="11"/>
    <m/>
    <n v="-33.88897"/>
    <n v="151.28203999999999"/>
    <s v="Entire rental unit"/>
    <s v="Entire home/apt"/>
    <n v="2"/>
    <n v="1"/>
    <s v="1 bath"/>
    <n v="1"/>
    <n v="1"/>
    <s v="[&quot;Sound system&quot;, &quot;Blender&quot;, &quot;Smoke alarm&quot;, &quot;Cooking basics&quot;, &quot;Ceiling fan&quot;, &quot;Dishes and silverware&quot;, &quot;Baking sheet&quot;, &quot;Private entrance&quot;, &quot;Refrigerator&quot;, &quot;Cleaning products&quot;, &quot;Heating&quot;, &quot;Microwave&quot;, &quot;Body soap&quot;, &quot;Toaster&quot;, &quot;Breakfast&quot;, &quot;Hair dryer&quot;, &quot;Freezer&quot;, &quot;Iron&quot;, &quot;Wifi&quot;, &quot;Wine glasses&quot;, &quot;Dedicated workspace&quot;, &quot;Ethernet connection&quot;, &quot;Essentials&quot;, &quot;Washer&quot;, &quot;Room-darkening shades&quot;, &quot;Conditioner&quot;, &quot;TV&quot;, &quot;Waterfront&quot;, &quot;First aid kit&quot;, &quot;Extra pillows and blankets&quot;, &quot;Beach essentials&quot;, &quot;Beach view&quot;, &quot;Shower gel&quot;, &quot;Shampoo&quot;, &quot;Kitchen&quot;, &quot;Hot water&quot;, &quot;Long term stays allowed&quot;, &quot;Lockbox&quot;, &quot;Drying rack for clothing&quot;, &quot;Paid street parking off premises&quot;, &quot;Coffee&quot;, &quot;Self check-in&quot;, &quot;Hangers&quot;, &quot;Stainless steel oven&quot;, &quot;Shared beach access&quot;, &quot;Bed linens&quot;, &quot;Hot water kettle&quot;, &quot;Clothing storage&quot;, &quot;Books and reading material&quot;, &quot;Coffee maker: french press&quot;, &quot;Electric stove&quot;]"/>
    <x v="302"/>
    <n v="2"/>
    <n v="1125"/>
    <n v="2"/>
    <n v="2"/>
    <n v="1125"/>
    <n v="1125"/>
    <n v="2"/>
    <n v="1125"/>
    <m/>
    <s v="t"/>
    <n v="6"/>
    <n v="36"/>
    <n v="66"/>
    <n v="326"/>
    <d v="2025-03-03T00:00:00"/>
    <n v="29"/>
    <n v="19"/>
    <n v="1"/>
    <n v="266"/>
    <n v="19"/>
    <n v="114"/>
    <n v="34998"/>
    <d v="2023-10-28T00:00:00"/>
    <d v="2025-02-28T00:00:00"/>
    <x v="29"/>
    <n v="4.93"/>
    <n v="4.8600000000000003"/>
    <n v="5"/>
    <n v="5"/>
    <n v="4.97"/>
    <n v="4.83"/>
    <s v="PID-STRA-8401"/>
    <s v="f"/>
    <n v="2"/>
    <n v="2"/>
    <n v="0"/>
    <n v="0"/>
    <n v="1.76"/>
  </r>
  <r>
    <n v="48319981"/>
    <s v="https://www.airbnb.com/rooms/48319981"/>
    <n v="20250303043221"/>
    <d v="2025-03-03T00:00:00"/>
    <s v="city scrape"/>
    <s v="Perfectly located charming home, St Marys Penrith"/>
    <s v="Exceptionally well presented 3 bedroom town house with brand new quality furniture, private courtyard , 2.5 bathrooms and double garage.&lt;br /&gt; &lt;br /&gt;5 minutes walk to popular takeaways.&lt;br /&gt;&lt;br /&gt;3 minutes drive to M4 freeway.&lt;br /&gt;&lt;br /&gt;Double garage , visitor parking and plenty of free street parking. &lt;br /&gt;&lt;br /&gt;Close to  public transport and shopping"/>
    <s v="- Nepean River Cruise&lt;br /&gt;&lt;br /&gt;- Penrith Whitewater Stadium&lt;br /&gt;&lt;br /&gt;- Sydney International Regatta Centre&lt;br /&gt;&lt;br /&gt;- Museum of Fire&lt;br /&gt;&lt;br /&gt;- Jetpack Adventures Sydney&lt;br /&gt;&lt;br /&gt;- Cables Wake Park Water Sports&lt;br /&gt;&lt;br /&gt;- Raging Waters park&lt;br /&gt;&lt;br /&gt;-Skypeak Adventures&lt;br /&gt;&lt;br /&gt;- Penrith Skydiving &lt;br /&gt;&lt;br /&gt;- Nepean Naval &amp; Maritime Museum"/>
    <s v="https://a0.muscache.com/pictures/miso/Hosting-48319981/original/d3acd90b-05db-4656-b2ef-49f3a5629f9e.jpeg"/>
    <n v="390024969"/>
    <s v="https://www.airbnb.com/users/show/390024969"/>
    <s v="Vinay"/>
    <d v="2021-02-25T00:00:00"/>
    <s v="Saint Clair, Australia"/>
    <s v="Hello all and welcome !_x000a_My name is Vin. I am excited to be a part of this community and to be able to help people feel right at home.I will do my best to make your stay as comfortable as possible._x000a_Please feel free to contact me if you have any questions about my listing."/>
    <s v="within an hour"/>
    <n v="1"/>
    <n v="1"/>
    <s v="t"/>
    <s v="https://a0.muscache.com/im/pictures/user/8f24cab6-4d3d-4247-ba05-626de1cf7849.jpg?aki_policy=profile_small"/>
    <s v="https://a0.muscache.com/im/pictures/user/8f24cab6-4d3d-4247-ba05-626de1cf7849.jpg?aki_policy=profile_x_medium"/>
    <m/>
    <n v="1"/>
    <n v="1"/>
    <s v="['email', 'phone']"/>
    <s v="t"/>
    <s v="t"/>
    <s v="Neighborhood highlights"/>
    <x v="17"/>
    <m/>
    <n v="-33.779879999999999"/>
    <n v="150.76763"/>
    <s v="Entire townhouse"/>
    <s v="Entire home/apt"/>
    <n v="6"/>
    <n v="2.5"/>
    <s v="2.5 baths"/>
    <n v="3"/>
    <n v="4"/>
    <s v="[&quot;Outdoor furniture&quot;, &quot;Smoke alarm&quot;, &quot;Fire extinguisher&quot;, &quot;Cooking basics&quot;, &quot;Dishes and silverware&quot;, &quot;Private backyard \u2013 Fully fenced&quot;, &quot;Private entrance&quot;, &quot;Outdoor dining area&quot;, &quot;Refrigerator&quot;, &quot;Cleaning available during stay&quot;, &quot;Cleaning products&quot;, &quot;Heating&quot;, &quot;Free street parking&quot;, &quot;Microwave&quot;, &quot;Body soap&quot;, &quot;Toaster&quot;, &quot;Rice maker&quot;, &quot;Laundromat nearby&quot;, &quot;Hair dryer&quot;, &quot;Iron&quot;, &quot;Wifi&quot;, &quot;Bathtub&quot;, &quot;Stove&quot;, &quot;Wine glasses&quot;, &quot;Free parking on premises&quot;, &quot;Dedicated workspace&quot;, &quot;Dining table&quot;, &quot;Essentials&quot;, &quot;Washer&quot;, &quot;Conditioner&quot;, &quot;TV with standard cable&quot;, &quot;Children\u2019s books and toys for ages 0-2 years old and 2-5 years old&quot;, &quot;First aid kit&quot;, &quot;Extra pillows and blankets&quot;, &quot;Oven&quot;, &quot;Dryer&quot;, &quot;Shower gel&quot;, &quot;Shampoo&quot;, &quot;Kitchen&quot;, &quot;Hot water&quot;, &quot;Long term stays allowed&quot;, &quot;Air conditioning&quot;, &quot;Lockbox&quot;, &quot;Drying rack for clothing&quot;, &quot;Clothing storage: wardrobe&quot;, &quot;Self check-in&quot;, &quot;Hangers&quot;, &quot;Shared hot tub&quot;, &quot;Bed linens&quot;, &quot;Hot water kettle&quot;, &quot;Private patio or balcony&quot;, &quot;High chair&quot;]"/>
    <x v="48"/>
    <n v="3"/>
    <n v="180"/>
    <n v="3"/>
    <n v="3"/>
    <n v="1125"/>
    <n v="1125"/>
    <n v="3"/>
    <n v="1125"/>
    <m/>
    <s v="t"/>
    <n v="11"/>
    <n v="31"/>
    <n v="31"/>
    <n v="31"/>
    <d v="2025-03-03T00:00:00"/>
    <n v="70"/>
    <n v="20"/>
    <n v="1"/>
    <n v="31"/>
    <n v="19"/>
    <n v="120"/>
    <n v="26280"/>
    <d v="2021-03-07T00:00:00"/>
    <d v="2025-02-02T00:00:00"/>
    <x v="35"/>
    <n v="4.9400000000000004"/>
    <n v="4.87"/>
    <n v="4.97"/>
    <n v="4.99"/>
    <n v="4.7699999999999996"/>
    <n v="4.8600000000000003"/>
    <s v="PID-STRA-16346"/>
    <s v="t"/>
    <n v="1"/>
    <n v="1"/>
    <n v="0"/>
    <n v="0"/>
    <n v="1.44"/>
  </r>
  <r>
    <n v="48331277"/>
    <s v="https://www.airbnb.com/rooms/48331277"/>
    <n v="20250303043221"/>
    <d v="2025-03-03T00:00:00"/>
    <s v="city scrape"/>
    <s v="Beautiful, Very Calm, healing place, St Clair"/>
    <s v="&quot;This quiet, cosy and comfortable house is situated in a small suburb in Penrith, a 3 minute drive from St Clair shopping centre. The private bedroom includes a double bed, built in wardrobe. Fully furnished shared living, dining, kitchen and bathroom with unlimited NBN internet. Off-street parking available.&quot;&lt;br /&gt;This property is not for the isolated person from overseas. We have not isolated bathroom, shared bathroom also people doesn't have vaccination yet. So, don't make a booking  from overseas"/>
    <m/>
    <s v="https://a0.muscache.com/pictures/f288254b-6ad5-4751-9721-d1c7f4e156b4.jpg"/>
    <n v="390131208"/>
    <s v="https://www.airbnb.com/users/show/390131208"/>
    <s v="Hanseung"/>
    <d v="2021-02-25T00:00:00"/>
    <s v="Saint Clair, Australia"/>
    <m/>
    <s v="within an hour"/>
    <n v="1"/>
    <n v="1"/>
    <s v="t"/>
    <s v="https://a0.muscache.com/im/pictures/user/9a71f8f6-7c24-4eaa-b37b-fbb3c6810020.jpg?aki_policy=profile_small"/>
    <s v="https://a0.muscache.com/im/pictures/user/9a71f8f6-7c24-4eaa-b37b-fbb3c6810020.jpg?aki_policy=profile_x_medium"/>
    <m/>
    <n v="2"/>
    <n v="2"/>
    <s v="['email', 'phone']"/>
    <s v="t"/>
    <s v="t"/>
    <m/>
    <x v="17"/>
    <m/>
    <n v="-33.809330000000003"/>
    <n v="150.78138999999999"/>
    <s v="Private room in home"/>
    <s v="Private room"/>
    <n v="2"/>
    <n v="1"/>
    <s v="1 shared bath"/>
    <n v="1"/>
    <n v="0"/>
    <s v="[&quot;Wifi&quot;, &quot;Hangers&quot;, &quot;Smoke alarm&quot;, &quot;Free parking on premises&quot;, &quot;Fire extinguisher&quot;, &quot;Cooking basics&quot;, &quot;Kitchen&quot;, &quot;Essentials&quot;, &quot;Washer&quot;, &quot;TV&quot;, &quot;Lock on bedroom door&quot;, &quot;First aid kit&quot;, &quot;Carbon monoxide alarm&quot;]"/>
    <x v="375"/>
    <n v="1"/>
    <n v="1125"/>
    <n v="1"/>
    <n v="1"/>
    <n v="1125"/>
    <n v="1125"/>
    <n v="1"/>
    <n v="1125"/>
    <m/>
    <s v="t"/>
    <n v="20"/>
    <n v="50"/>
    <n v="80"/>
    <n v="170"/>
    <d v="2025-03-03T00:00:00"/>
    <n v="35"/>
    <n v="8"/>
    <n v="1"/>
    <n v="170"/>
    <n v="12"/>
    <n v="48"/>
    <n v="2352"/>
    <d v="2021-03-11T00:00:00"/>
    <d v="2025-02-27T00:00:00"/>
    <x v="51"/>
    <n v="4.51"/>
    <n v="4.63"/>
    <n v="4.6900000000000004"/>
    <n v="4.37"/>
    <n v="4.5999999999999996"/>
    <n v="4.37"/>
    <s v="PID-STRA-25333"/>
    <s v="t"/>
    <n v="2"/>
    <n v="0"/>
    <n v="2"/>
    <n v="0"/>
    <n v="0.72"/>
  </r>
  <r>
    <n v="48331687"/>
    <s v="https://www.airbnb.com/rooms/48331687"/>
    <n v="20250303043221"/>
    <d v="2025-03-03T00:00:00"/>
    <s v="city scrape"/>
    <s v="Spacious, renovated apartment in great location"/>
    <s v="Enjoy this cosmopolitan beachside location with easy transport access. Abundance of great restaurants and close to shops"/>
    <m/>
    <s v="https://a0.muscache.com/pictures/b8fd6189-c554-4a17-84ee-958b59c67938.jpg"/>
    <n v="31572216"/>
    <s v="https://www.airbnb.com/users/show/31572216"/>
    <s v="Maria"/>
    <d v="2015-04-20T00:00:00"/>
    <s v="Banksia, Australia"/>
    <m/>
    <s v="N/A"/>
    <s v="N/A"/>
    <s v="N/A"/>
    <s v="f"/>
    <s v="https://a0.muscache.com/im/pictures/user/322c227c-a960-4317-bb6a-41c420bedd97.jpg?aki_policy=profile_small"/>
    <s v="https://a0.muscache.com/im/pictures/user/322c227c-a960-4317-bb6a-41c420bedd97.jpg?aki_policy=profile_x_medium"/>
    <m/>
    <n v="1"/>
    <n v="3"/>
    <s v="['phone']"/>
    <s v="t"/>
    <s v="t"/>
    <m/>
    <x v="5"/>
    <m/>
    <n v="-33.961620000000003"/>
    <n v="151.15338"/>
    <s v="Entire rental unit"/>
    <s v="Entire home/apt"/>
    <n v="6"/>
    <n v="2"/>
    <s v="2 baths"/>
    <n v="3"/>
    <n v="3"/>
    <s v="[&quot;Sound system&quot;, &quot;Game console&quot;, &quot;Coffee maker&quot;, &quot;Outdoor furniture&quot;, &quot;Dishwasher&quot;, &quot;Smoke alarm&quot;, &quot;Luggage dropoff allowed&quot;, &quot;Fire extinguisher&quot;, &quot;Cooking basics&quot;, &quot;Dishes and silverware&quot;, &quot;Outdoor dining area&quot;, &quot;Baking sheet&quot;, &quot;Refrigerator&quot;, &quot;Cleaning products&quot;, &quot;Heating&quot;, &quot;Board games&quot;, &quot;Body soap&quot;, &quot;Microwave&quot;, &quot;Toaster&quot;, &quot;Rice maker&quot;, &quot;Laundromat nearby&quot;, &quot;Hair dryer&quot;, &quot;Freezer&quot;, &quot;Iron&quot;, &quot;Wifi&quot;, &quot;Bathtub&quot;, &quot;Stove&quot;, &quot;Wine glasses&quot;, &quot;Barbecue utensils&quot;, &quot;Free parking on premises&quot;, &quot;Dedicated workspace&quot;, &quot;Dining table&quot;, &quot;Ethernet connection&quot;, &quot;Single level home&quot;, &quot;Essentials&quot;, &quot;Washer&quot;, &quot;Conditioner&quot;, &quot;TV&quot;, &quot;First aid kit&quot;, &quot;Extra pillows and blankets&quot;, &quot;Oven&quot;, &quot;Dryer&quot;, &quot;Beach essentials&quot;, &quot;Shower gel&quot;, &quot;Shampoo&quot;, &quot;Kitchen&quot;, &quot;Hot water&quot;, &quot;Long term stays allowed&quot;, &quot;Air conditioning&quot;, &quot;Patio or balcony&quot;, &quot;Drying rack for clothing&quot;, &quot;Hangers&quot;, &quot;Bed linens&quot;, &quot;Hot water kettle&quot;, &quot;Clothing storage&quot;]"/>
    <x v="55"/>
    <n v="90"/>
    <n v="365"/>
    <n v="90"/>
    <n v="90"/>
    <n v="1125"/>
    <n v="1125"/>
    <n v="90"/>
    <n v="1125"/>
    <m/>
    <s v="t"/>
    <n v="30"/>
    <n v="60"/>
    <n v="90"/>
    <n v="90"/>
    <d v="2025-03-03T00:00:00"/>
    <n v="0"/>
    <n v="0"/>
    <n v="0"/>
    <n v="90"/>
    <n v="0"/>
    <n v="0"/>
    <n v="0"/>
    <m/>
    <m/>
    <x v="31"/>
    <m/>
    <m/>
    <m/>
    <m/>
    <m/>
    <m/>
    <m/>
    <s v="t"/>
    <n v="1"/>
    <n v="1"/>
    <n v="0"/>
    <n v="0"/>
    <m/>
  </r>
  <r>
    <n v="48348199"/>
    <s v="https://www.airbnb.com/rooms/48348199"/>
    <n v="20250303043221"/>
    <d v="2025-03-03T00:00:00"/>
    <s v="city scrape"/>
    <s v="Gorgeous 3 BDR apartment - Cronulla close to beach"/>
    <s v="North Cronulla - 5 min walk to beach, 2 min walk to Golf Club, 10/15 min walk to Cronulla Mall/trains. 3 bedrooms: queen beds, Sheridan linen, main with ensuite, 2 of the bedrooms with TVâ€™s (Netflix &amp; Prime). Parking space in secure garage. If possible would like to leave our cat, Pebbles. She is very timid and stays out on veranda and garden but will sleep just inside door at night. Would involve putting food out for her ðŸ˜». Absolutely no smoking building and no parties. Lovely quiet block"/>
    <s v="Cronulla has a great atmosphere. Awesome restaurants/shops and beautiful beaches!"/>
    <s v="https://a0.muscache.com/pictures/4a143933-231f-431b-9e66-979ffd5da11a.jpg"/>
    <n v="80611875"/>
    <s v="https://www.airbnb.com/users/show/80611875"/>
    <s v="Kelly"/>
    <d v="2016-06-29T00:00:00"/>
    <s v="Cronulla, Australia"/>
    <m/>
    <s v="within a few hours"/>
    <n v="1"/>
    <n v="0.92"/>
    <s v="t"/>
    <s v="https://a0.muscache.com/im/pictures/user/User-80611875/original/eb783e58-c4de-46dd-8aaa-b215dc16717c.jpeg?aki_policy=profile_small"/>
    <s v="https://a0.muscache.com/im/pictures/user/User-80611875/original/eb783e58-c4de-46dd-8aaa-b215dc16717c.jpeg?aki_policy=profile_x_medium"/>
    <m/>
    <n v="1"/>
    <n v="2"/>
    <s v="['email', 'phone']"/>
    <s v="t"/>
    <s v="t"/>
    <s v="Neighborhood highlights"/>
    <x v="2"/>
    <m/>
    <n v="-34.045380000000002"/>
    <n v="151.15530999999999"/>
    <s v="Entire rental unit"/>
    <s v="Entire home/apt"/>
    <n v="6"/>
    <n v="2"/>
    <s v="2 baths"/>
    <n v="3"/>
    <n v="3"/>
    <s v="[&quot;Dishwasher&quot;, &quot;Smoke alarm&quot;, &quot;Cooking basics&quot;, &quot;Dishes and silverware&quot;, &quot;Refrigerator&quot;, &quot;Heating&quot;, &quot;Free street parking&quot;, &quot;Microwave&quot;, &quot;Iron&quot;, &quot;Wifi&quot;, &quot;Stove&quot;, &quot;Free parking on premises&quot;, &quot;Essentials&quot;, &quot;Washer&quot;, &quot;Garden view&quot;, &quot;TV&quot;, &quot;Oven&quot;, &quot;Dryer&quot;, &quot;Elevator&quot;, &quot;Shampoo&quot;, &quot;Kitchen&quot;, &quot;Hot water&quot;, &quot;Air conditioning&quot;, &quot;Hangers&quot;, &quot;Private patio or balcony&quot;]"/>
    <x v="21"/>
    <n v="3"/>
    <n v="7"/>
    <n v="4"/>
    <n v="5"/>
    <n v="7"/>
    <n v="7"/>
    <n v="5"/>
    <n v="7"/>
    <m/>
    <s v="t"/>
    <n v="18"/>
    <n v="36"/>
    <n v="36"/>
    <n v="36"/>
    <d v="2025-03-03T00:00:00"/>
    <n v="39"/>
    <n v="7"/>
    <n v="0"/>
    <n v="36"/>
    <n v="9"/>
    <n v="42"/>
    <n v="13020"/>
    <d v="2021-03-06T00:00:00"/>
    <d v="2024-12-22T00:00:00"/>
    <x v="24"/>
    <n v="4.97"/>
    <n v="4.82"/>
    <n v="5"/>
    <n v="5"/>
    <n v="4.97"/>
    <n v="4.92"/>
    <s v="Exempt"/>
    <s v="f"/>
    <n v="1"/>
    <n v="1"/>
    <n v="0"/>
    <n v="0"/>
    <n v="0.8"/>
  </r>
  <r>
    <n v="48355745"/>
    <s v="https://www.airbnb.com/rooms/48355745"/>
    <n v="20250303043221"/>
    <d v="2025-03-03T00:00:00"/>
    <s v="city scrape"/>
    <s v="Convenient accommodation for business or leisure"/>
    <s v="Nestled right in the heart of bustling Chatswood with over 200 cafes and restaurants, all within 500m. Chatswood Chase shopping centre is 750m away and Westfield shopping centre is just next door!"/>
    <s v="Chatswood is a great cosmopolitan suburb providing endless possibilities in terms of entertainment, lifestyle and convenience. With both the Westfield and Chatswood Chase shopping centres, shopping and culinary options are never hard to find! Don't miss the Chatswood Mall Markets (11am to 9pm every Thursday and Friday). There's a great range of international food stalls providing the perfect lunch break with kids and thereâ€™s always some great live music playing adding to the chilled out atmosphere. Chatswood is also home to the &quot;Concourse&quot;, which is one of Sydneyâ€™s leading entertainment venues and hosts a dynamic range of live arts, shows, events and concerts."/>
    <s v="https://a0.muscache.com/pictures/miso/Hosting-48355745/original/cab7fdc3-51dc-4247-b1c6-c324f9132216.jpeg"/>
    <n v="116128440"/>
    <s v="https://www.airbnb.com/users/show/116128440"/>
    <s v="Richard"/>
    <d v="2017-02-12T00:00:00"/>
    <s v="Chatswood, Australia"/>
    <s v="My goal is to provide every guest with a home away from home. I love going on holidays with my family and I know personally how important it is to settle into a safe, clean and comfortable place at the end of each day."/>
    <s v="within a few hours"/>
    <n v="1"/>
    <n v="0.94"/>
    <s v="t"/>
    <s v="https://a0.muscache.com/im/pictures/user/be398ab8-87ad-4917-b204-d0447626708a.jpg?aki_policy=profile_small"/>
    <s v="https://a0.muscache.com/im/pictures/user/be398ab8-87ad-4917-b204-d0447626708a.jpg?aki_policy=profile_x_medium"/>
    <m/>
    <n v="1"/>
    <n v="1"/>
    <s v="['email', 'phone', 'work_email']"/>
    <s v="t"/>
    <s v="t"/>
    <s v="Neighborhood highlights"/>
    <x v="24"/>
    <m/>
    <n v="-33.79851"/>
    <n v="151.18263999999999"/>
    <s v="Entire rental unit"/>
    <s v="Entire home/apt"/>
    <n v="5"/>
    <n v="2"/>
    <s v="2 baths"/>
    <n v="2"/>
    <n v="3"/>
    <s v="[&quot;Coffee maker: Nespresso&quot;, &quot;Sonos sound system with Bluetooth and aux&quot;, &quot;Smoke alarm&quot;, &quot;Window guards&quot;, &quot;Dishwasher&quot;, &quot;Fire extinguisher&quot;, &quot;Cooking basics&quot;, &quot;Dishes and silverware&quot;, &quot;Private entrance&quot;, &quot;Host greets you&quot;, &quot;Safe&quot;, &quot;60 inch HDTV with Netflix, Amazon Prime Video, standard cable&quot;, &quot;Cleaning products&quot;, &quot;Refrigerator&quot;, &quot;Microwave&quot;, &quot;Body soap&quot;, &quot;Toaster&quot;, &quot;Hair dryer&quot;, &quot;Freezer&quot;, &quot;Iron&quot;, &quot;Central heating&quot;, &quot;Wifi&quot;, &quot;Bathtub&quot;, &quot;Wine glasses&quot;, &quot;Dining table&quot;, &quot;Single level home&quot;, &quot;Essentials&quot;, &quot;Room-darkening shades&quot;, &quot;Conditioner&quot;, &quot;Extra pillows and blankets&quot;, &quot;Free residential garage on premises \u2013 1 space&quot;, &quot;Free washer \u2013 In unit&quot;, &quot;Oven&quot;, &quot;Shared sauna&quot;, &quot;Free dryer \u2013 In unit&quot;, &quot;Shower gel&quot;, &quot;Shampoo&quot;, &quot;Kitchen&quot;, &quot;Hot water&quot;, &quot;Long term stays allowed&quot;, &quot;Shared outdoor pool - heated, lap pool&quot;, &quot;Clothing storage: wardrobe&quot;, &quot;Central air conditioning&quot;, &quot;Hangers&quot;, &quot;Shared hot tub&quot;, &quot;Exercise equipment&quot;, &quot;Shared gym in building&quot;, &quot;Bed linens&quot;, &quot;Hot water kettle&quot;, &quot;Private patio or balcony&quot;, &quot;Gas stove&quot;]"/>
    <x v="158"/>
    <n v="2"/>
    <n v="1125"/>
    <n v="2"/>
    <n v="2"/>
    <n v="1125"/>
    <n v="1125"/>
    <n v="2"/>
    <n v="1125"/>
    <m/>
    <s v="t"/>
    <n v="17"/>
    <n v="43"/>
    <n v="73"/>
    <n v="74"/>
    <d v="2025-03-03T00:00:00"/>
    <n v="119"/>
    <n v="20"/>
    <n v="3"/>
    <n v="74"/>
    <n v="19"/>
    <n v="120"/>
    <n v="33000"/>
    <d v="2021-04-01T00:00:00"/>
    <d v="2025-02-28T00:00:00"/>
    <x v="20"/>
    <n v="4.9400000000000004"/>
    <n v="4.88"/>
    <n v="4.9800000000000004"/>
    <n v="5"/>
    <n v="4.99"/>
    <n v="4.92"/>
    <s v="PID-STRA-23568"/>
    <s v="t"/>
    <n v="1"/>
    <n v="1"/>
    <n v="0"/>
    <n v="0"/>
    <n v="2.4900000000000002"/>
  </r>
  <r>
    <n v="48366360"/>
    <s v="https://www.airbnb.com/rooms/48366360"/>
    <n v="20250303043221"/>
    <d v="2025-03-03T00:00:00"/>
    <s v="previous scrape"/>
    <s v="Lynette Lodge- tranquil, character, private access"/>
    <s v="We have converted the front of our home into a spacious, self-contained, dedicated rental with its own separate &amp; private street entrance.&lt;br /&gt;&lt;br /&gt;It has lots of character with original ornate ceilings, stained glass windows, floorboards &amp; some antique furniture. Coupled with a new modern kitchen &amp; bathroom. Itâ€™s a tranquil, private &amp; quiet space with natural light &amp; a leafy outlook.&lt;br /&gt;&lt;br /&gt;The area is quiet, low-rise &amp; residential. Walking distance to many shops &amp; just a 15 min drive to the CBD."/>
    <s v="A 10-minute walk (or 5-minute drive) to bustling Lane Cove Village which is brimming with food, drink, supermarket and leisure options. We have been part of the Lane Cove community for decades and will have lots of suggestions for you (if you would like). &lt;br /&gt;&lt;br /&gt;A 5-minute (flat) walk to York's Corner shops which features a deli/coffee shop, park, spa &amp; hairdresser.&lt;br /&gt;&lt;br /&gt;A 5-minute (flat) walk to a bus stop that connects you to the 254 &amp; 253 bus routes. This stop will connect you to the city via Lane Cove shops/Lane Cove interchange. Some routes from Lane Cove are city direct via the freeway (usually 15 mins door to door). Other routes to the city are via Pacific Highway (these pass by via Greenwich, Artarmon, St Leonards, Royal North Shore Hospital, Crows Nest, and Nth Sydney). Other buses from Lane Cove interchange will connect you to Chatswood and Epping/Ryde/Macquarie Centre.&lt;br /&gt;&lt;br /&gt;A 5-minute walk to Tamborine Bay Bushwalk which is a beautiful rain forest and bush w"/>
    <s v="https://a0.muscache.com/pictures/18e9be56-1282-4df2-a75e-c07104f597e0.jpg"/>
    <n v="390420256"/>
    <s v="https://www.airbnb.com/users/show/390420256"/>
    <s v="Lyn"/>
    <d v="2021-02-27T00:00:00"/>
    <s v="Sydney, Australia"/>
    <s v="Hi, I'm excited to be a host and I look forward to welcoming you"/>
    <s v="N/A"/>
    <s v="N/A"/>
    <n v="0.9"/>
    <s v="t"/>
    <s v="https://a0.muscache.com/im/pictures/user/b4ea6ddd-a479-4f9f-bd19-c53a6ec847d7.jpg?aki_policy=profile_small"/>
    <s v="https://a0.muscache.com/im/pictures/user/b4ea6ddd-a479-4f9f-bd19-c53a6ec847d7.jpg?aki_policy=profile_x_medium"/>
    <m/>
    <n v="1"/>
    <n v="1"/>
    <s v="['email', 'phone']"/>
    <s v="t"/>
    <s v="t"/>
    <s v="Neighborhood highlights"/>
    <x v="18"/>
    <m/>
    <n v="-33.817950000000003"/>
    <n v="151.16592"/>
    <s v="Entire guesthouse"/>
    <s v="Entire home/apt"/>
    <n v="3"/>
    <m/>
    <s v="1 bath"/>
    <n v="1"/>
    <m/>
    <s v="[&quot;Outdoor furniture&quot;, &quot;Dishwasher&quot;, &quot;Smoke alarm&quot;, &quot;Luggage dropoff allowed&quot;, &quot;Cooking basics&quot;, &quot;Ceiling fan&quot;, &quot;Dishes and silverware&quot;, &quot;Outdoor dining area&quot;, &quot;Private entrance&quot;, &quot;Refrigerator&quot;, &quot;Cleaning products&quot;, &quot;TV with Netflix&quot;, &quot;Heating&quot;, &quot;Free street parking&quot;, &quot;Board games&quot;, &quot;Body soap&quot;, &quot;Microwave&quot;, &quot;Toaster&quot;, &quot;Hair dryer&quot;, &quot;Freezer&quot;, &quot;Iron&quot;, &quot;Wifi&quot;, &quot;Bathtub&quot;, &quot;Stove&quot;, &quot;Wine glasses&quot;, &quot;Dedicated workspace&quot;, &quot;Dining table&quot;, &quot;Essentials&quot;, &quot;Washer&quot;, &quot;Garden view&quot;, &quot;Conditioner&quot;, &quot;First aid kit&quot;, &quot;Extra pillows and blankets&quot;, &quot;Oven&quot;, &quot;Dryer&quot;, &quot;Backyard&quot;, &quot;Shower gel&quot;, &quot;Shampoo&quot;, &quot;Kitchen&quot;, &quot;Hot water&quot;, &quot;Long term stays allowed&quot;, &quot;Drying rack for clothing&quot;, &quot;Coffee&quot;, &quot;Hangers&quot;, &quot;Bed linens&quot;, &quot;Hot water kettle&quot;, &quot;Private patio or balcony&quot;, &quot;Smoking allowed&quot;, &quot;Coffee maker: espresso machine&quot;, &quot;Clothing storage&quot;]"/>
    <x v="16"/>
    <n v="3"/>
    <n v="1125"/>
    <n v="3"/>
    <n v="3"/>
    <n v="1125"/>
    <n v="1125"/>
    <n v="3"/>
    <n v="1125"/>
    <m/>
    <s v="t"/>
    <n v="0"/>
    <n v="0"/>
    <n v="0"/>
    <n v="0"/>
    <d v="2025-03-03T00:00:00"/>
    <n v="81"/>
    <n v="25"/>
    <n v="1"/>
    <n v="0"/>
    <n v="26"/>
    <n v="150"/>
    <m/>
    <d v="2021-03-13T00:00:00"/>
    <d v="2025-02-14T00:00:00"/>
    <x v="13"/>
    <n v="4.99"/>
    <n v="4.9000000000000004"/>
    <n v="4.99"/>
    <n v="4.99"/>
    <n v="4.9400000000000004"/>
    <n v="4.95"/>
    <s v="PID-STRA-10868"/>
    <s v="f"/>
    <n v="1"/>
    <n v="1"/>
    <n v="0"/>
    <n v="0"/>
    <n v="1.67"/>
  </r>
  <r>
    <n v="47321632"/>
    <s v="https://www.airbnb.com/rooms/47321632"/>
    <n v="20250303043221"/>
    <d v="2025-03-03T00:00:00"/>
    <s v="city scrape"/>
    <s v="5 bedroom historical house, mountain &amp; lake views"/>
    <s v="Only minutes from the new Penrith Beach, Glen Idyll is a private historic farmhouse set on acreage in historic Castlereagh. Overlooking Penrith lakes and lower Blue mountains. Enjoy relaxing on the verandah with magnificent views or large entertaining deck, walking through the private gardens or exploring Penrith Heritage drive. For those more adventurous, we are a short drive to The new Penrith beach,  Olympic Regatta Centre, White Water Rafting, Yarramundi Treetops and Cable Wake Park"/>
    <s v="Castlereagh is one of Sydneyâ€™s most historic towns. It was founded in 1810 as one of Governor Lachlan Macquarieâ€™s five towns. You can get a glimpse of its history when you visit Castlereagh cemetery with its oldest headstone dated 1814. It and the nearby Castlereagh Church and Council chambers are featured in the Penrith Heritage Drive.&lt;br /&gt;&lt;br /&gt;The original parts of Glen Idyll was built in the 1880s and was a functional dairy farm for much of the 1900â€™s. When you stay, you can see the original sandstone building which housed the kitchen (separate from the main house, just in case it burnt down). &lt;br /&gt;&lt;br /&gt;The 2000 Sydney Olympics brought world class sporting facilities to the area. A short drive gets you to the Penrith Whitewater Stadium and the International Regatta Centre, both still host world sporting events.&lt;br /&gt;&lt;br /&gt;Glen idyll overlooks lakes as part of the Penrith Lakes Scheme. You will see lots of natural bird life from the deck and verandah if you are a keen birdwatcher"/>
    <s v="https://a0.muscache.com/pictures/fb96efe9-0b05-4d7f-bb4d-b4d49111ff1a.jpg"/>
    <n v="382101496"/>
    <s v="https://www.airbnb.com/users/show/382101496"/>
    <s v="David"/>
    <d v="2020-12-29T00:00:00"/>
    <m/>
    <m/>
    <s v="within a day"/>
    <n v="1"/>
    <n v="0.95"/>
    <s v="f"/>
    <s v="https://a0.muscache.com/im/pictures/user/7515e35c-69de-419f-ae7e-6ff726382e05.jpg?aki_policy=profile_small"/>
    <s v="https://a0.muscache.com/im/pictures/user/7515e35c-69de-419f-ae7e-6ff726382e05.jpg?aki_policy=profile_x_medium"/>
    <m/>
    <n v="1"/>
    <n v="1"/>
    <s v="['email', 'phone']"/>
    <s v="t"/>
    <s v="t"/>
    <s v="Neighborhood highlights"/>
    <x v="17"/>
    <m/>
    <n v="-33.686610000000002"/>
    <n v="150.68077"/>
    <s v="Entire home"/>
    <s v="Entire home/apt"/>
    <n v="10"/>
    <n v="2"/>
    <s v="2 baths"/>
    <n v="5"/>
    <n v="6"/>
    <s v="[&quot;Children\u2019s books and toys&quot;, &quot;Coffee maker: Nespresso&quot;, &quot;Smeg stainless steel gas stove&quot;, &quot;Outdoor furniture&quot;, &quot;Dishwasher&quot;, &quot;Smoke alarm&quot;, &quot;Fire extinguisher&quot;, &quot;Ceiling fan&quot;, &quot;Cooking basics&quot;, &quot;Dishes and silverware&quot;, &quot;LG refrigerator&quot;, &quot;Lake view&quot;, &quot;Private entrance&quot;, &quot;Private backyard \u2013 Fully fenced&quot;, &quot;Valley view&quot;, &quot;Cleaning products&quot;, &quot;Heating&quot;, &quot;Microwave&quot;, &quot;Toaster&quot;, &quot;Freezer&quot;, &quot;Iron&quot;, &quot;Wifi&quot;, &quot;Bathtub&quot;, &quot;Wine glasses&quot;, &quot;Dedicated workspace&quot;, &quot;Dining table&quot;, &quot;Portable fans&quot;, &quot;AC - split type ductless system&quot;, &quot;Washer&quot;, &quot;Garden view&quot;, &quot;TV&quot;, &quot;First aid kit&quot;, &quot;Smeg stainless steel oven&quot;, &quot;Free residential garage on premises \u2013 1 space&quot;, &quot;Fireplace guards&quot;, &quot;Pets allowed&quot;, &quot;Outdoor dining area&quot;, &quot;Kitchen&quot;, &quot;Hot water&quot;, &quot;Long term stays allowed&quot;, &quot;Lockbox&quot;, &quot;BBQ grill&quot;, &quot;Self check-in&quot;, &quot;Hangers&quot;, &quot;Free dryer \u2013 In building&quot;, &quot;Hot water kettle&quot;, &quot;Private patio or balcony&quot;, &quot;Mountain view&quot;, &quot;Books and reading material&quot;]"/>
    <x v="70"/>
    <n v="2"/>
    <n v="36"/>
    <n v="2"/>
    <n v="2"/>
    <n v="36"/>
    <n v="36"/>
    <n v="2"/>
    <n v="36"/>
    <m/>
    <s v="t"/>
    <n v="18"/>
    <n v="40"/>
    <n v="70"/>
    <n v="333"/>
    <d v="2025-03-03T00:00:00"/>
    <n v="81"/>
    <n v="15"/>
    <n v="1"/>
    <n v="272"/>
    <n v="15"/>
    <n v="90"/>
    <n v="34470"/>
    <d v="2021-01-16T00:00:00"/>
    <d v="2025-02-07T00:00:00"/>
    <x v="45"/>
    <n v="4.6900000000000004"/>
    <n v="4.47"/>
    <n v="4.9000000000000004"/>
    <n v="4.8099999999999996"/>
    <n v="4.88"/>
    <n v="4.6399999999999997"/>
    <s v="PID-STRA-11248"/>
    <s v="f"/>
    <n v="1"/>
    <n v="1"/>
    <n v="0"/>
    <n v="0"/>
    <n v="1.61"/>
  </r>
  <r>
    <n v="47326120"/>
    <s v="https://www.airbnb.com/rooms/47326120"/>
    <n v="20250303043221"/>
    <d v="2025-03-03T00:00:00"/>
    <s v="city scrape"/>
    <s v="Coogee Lookout 1bed, 1bath with 1 Parking"/>
    <s v="Modern Coogee home with amazing ocean views and just across the road from beach!"/>
    <m/>
    <s v="https://a0.muscache.com/pictures/8bf4a099-8a80-437f-bb0c-123d2fdcbb52.jpg"/>
    <n v="7409213"/>
    <s v="https://www.airbnb.com/users/show/7409213"/>
    <s v="L'Abode Accommodation Specialist"/>
    <d v="2013-07-10T00:00:00"/>
    <s v="Sydney, Australia"/>
    <s v="L'Abode Accommodation specialises in short and long-term fully furnished accommodation for guests looking to travel or relocate throughout Australia. We endeavour to create an authentic local experience where guests can enjoy high-end comforts and unique local adventures._x000a_We have a large portfolio of incredible properties, ranging from studios up to luxury five bedroom homes in Sydney and across Australia._x000a__x000a_All of our properties are fully furnished and equipped with the following features:_x000a__x000a_- Full kitchen_x000a_- Wifi _x000a_- Power_x000a_- Hotel quality luxury linen &amp; towels_x000a_- Welcome/ starter pack of amenities: shampoo, conditioner, body wash, body lotion, dishwashing liquid, tablets, washing powder, tea, coffee, milk, sugar_x000a_- 24/7 emergency support team_x000a__x000a_The above is to ensure this is your home away from home and that you are feeling comfortable and relaxed during your stay._x000a__x000a_The team consists of Lisa, our founder, along with a number of managers on the ground here in Australia. We also have team members based abroad, who able to help with our business being 24/7 and dealing with the different time zones. We work in shifts so you may hear from a few different team members throughout your experience with us._x000a__x000a_We'd love to host you in one of our luxury properties so please get in touch today!_x000a_"/>
    <s v="within an hour"/>
    <n v="1"/>
    <n v="1"/>
    <s v="f"/>
    <s v="https://a0.muscache.com/im/pictures/user/User-7409213/original/8655543b-8c72-410b-92eb-77ddc001c39e.png?aki_policy=profile_small"/>
    <s v="https://a0.muscache.com/im/pictures/user/User-7409213/original/8655543b-8c72-410b-92eb-77ddc001c39e.png?aki_policy=profile_x_medium"/>
    <s v="Mosman"/>
    <n v="238"/>
    <n v="329"/>
    <s v="['email', 'phone', 'work_email']"/>
    <s v="t"/>
    <s v="t"/>
    <m/>
    <x v="3"/>
    <m/>
    <n v="-33.9218260659121"/>
    <s v="151.25791936566776"/>
    <s v="Entire rental unit"/>
    <s v="Entire home/apt"/>
    <n v="2"/>
    <n v="1"/>
    <s v="1 bath"/>
    <n v="1"/>
    <n v="1"/>
    <s v="[&quot;Beach access \u2013 Beachfront&quot;, &quot;Coffee maker&quot;, &quot;KEVIN.MURPHY conditioner&quot;, &quot;Smoke alarm&quot;, &quot;Fire extinguisher&quot;, &quot;Cooking basics&quot;, &quot;Dishes and silverware&quot;, &quot;Refrigerator&quot;, &quot;Cleaning products&quot;, &quot;32 inch TV with Netflix&quot;, &quot;Heating&quot;, &quot;Board games&quot;, &quot;Microwave&quot;, &quot;Toaster&quot;, &quot;Hair dryer&quot;, &quot;Freezer&quot;, &quot;Iron&quot;, &quot;Wifi&quot;, &quot;Bathtub&quot;, &quot;Stove&quot;, &quot;Wine glasses&quot;, &quot;Free parking on premises&quot;, &quot;Dedicated workspace&quot;, &quot;Essentials&quot;, &quot;Free washer \u2013 In building&quot;, &quot;Room-darkening shades&quot;, &quot;Ocean view&quot;, &quot;Waterfront&quot;, &quot;First aid kit&quot;, &quot;Extra pillows and blankets&quot;, &quot;Oven&quot;, &quot;Elevator&quot;, &quot;Shower gel&quot;, &quot;Kitchen&quot;, &quot;KEVIN.MURPHY body soap&quot;, &quot;Hot water&quot;, &quot;Long term stays allowed&quot;, &quot;Lockbox&quot;, &quot;Coffee&quot;, &quot;Self check-in&quot;, &quot;Hangers&quot;, &quot;KEVIN.MURPHY shampoo&quot;, &quot;Free dryer \u2013 In building&quot;, &quot;Bed linens&quot;, &quot;Hot water kettle&quot;, &quot;Private patio or balcony&quot;, &quot;High chair&quot;, &quot;Clothing storage&quot;, &quot;Books and reading material&quot;]"/>
    <x v="230"/>
    <n v="1"/>
    <n v="1125"/>
    <n v="1"/>
    <n v="5"/>
    <n v="4"/>
    <n v="1125"/>
    <n v="3.5"/>
    <n v="883.6"/>
    <m/>
    <s v="t"/>
    <n v="7"/>
    <n v="14"/>
    <n v="38"/>
    <n v="290"/>
    <d v="2025-03-03T00:00:00"/>
    <n v="54"/>
    <n v="12"/>
    <n v="3"/>
    <n v="234"/>
    <n v="14"/>
    <n v="72"/>
    <n v="26784"/>
    <d v="2022-01-16T00:00:00"/>
    <d v="2025-02-24T00:00:00"/>
    <x v="56"/>
    <n v="4.6900000000000004"/>
    <n v="4.6100000000000003"/>
    <n v="4.5"/>
    <n v="4.7"/>
    <n v="4.9800000000000004"/>
    <n v="4.6500000000000004"/>
    <s v="PID-STRA-16431"/>
    <s v="t"/>
    <n v="189"/>
    <n v="189"/>
    <n v="0"/>
    <n v="0"/>
    <n v="1.42"/>
  </r>
  <r>
    <n v="47336681"/>
    <s v="https://www.airbnb.com/rooms/47336681"/>
    <n v="20250303043221"/>
    <d v="2025-03-03T00:00:00"/>
    <s v="city scrape"/>
    <s v="Darling harbour: neat 1 bedroom split level apt!"/>
    <s v="Large split level 1 bedroom apartment. Sensational Sydney location:&lt;br /&gt;Easy walk to Sydney Fish Market, Star Casino, Darling Harbour, Chinatown, International Convention Centre.&lt;br /&gt;Delightful and sunny private balcony and free onsite allocated parking.&lt;br /&gt;Bed maybe 1 x King or 2 x single. Sofa bed is possible for the 3rd and 4th guest"/>
    <m/>
    <s v="https://a0.muscache.com/pictures/2718d173-d9f4-4d26-bacc-3916f33569fa.jpg"/>
    <n v="27286333"/>
    <s v="https://www.airbnb.com/users/show/27286333"/>
    <s v="Julie"/>
    <d v="2015-02-05T00:00:00"/>
    <s v="Sydney, Australia"/>
    <s v="I'm an AirBnB and a share economy enthusiast. I eat, breathe and sleep Airbnb! I enjoy the Sydney lifestyle and fine foods and wine. I have a natural talent for hospitality and would love to host you in the very near future! "/>
    <s v="within an hour"/>
    <n v="1"/>
    <n v="1"/>
    <s v="t"/>
    <s v="https://a0.muscache.com/im/pictures/user/0e57e91f-b520-49e9-9592-191ada0ae54f.jpg?aki_policy=profile_small"/>
    <s v="https://a0.muscache.com/im/pictures/user/0e57e91f-b520-49e9-9592-191ada0ae54f.jpg?aki_policy=profile_x_medium"/>
    <s v="Surry Hills"/>
    <n v="16"/>
    <n v="80"/>
    <s v="['phone', 'work_email']"/>
    <s v="t"/>
    <s v="t"/>
    <m/>
    <x v="1"/>
    <m/>
    <n v="-33.872900000000001"/>
    <n v="151.19681"/>
    <s v="Entire rental unit"/>
    <s v="Entire home/apt"/>
    <n v="4"/>
    <n v="1"/>
    <s v="1 bath"/>
    <n v="1"/>
    <n v="3"/>
    <s v="[&quot;Outdoor furniture&quot;, &quot;Smoke alarm&quot;, &quot;Cooking basics&quot;, &quot;Outdoor dining area&quot;, &quot;Dishes and silverware&quot;, &quot;Baking sheet&quot;, &quot;Pocket wifi&quot;, &quot;Refrigerator&quot;, &quot;TV with Netflix&quot;, &quot;Heating&quot;, &quot;Microwave&quot;, &quot;Pack \u2019n play/Travel crib&quot;, &quot;Hair dryer&quot;, &quot;Freezer&quot;, &quot;Iron&quot;, &quot;Wifi&quot;, &quot;Bathtub&quot;, &quot;Free parking on premises&quot;, &quot;Dedicated workspace&quot;, &quot;Essentials&quot;, &quot;Baby bath&quot;, &quot;Changing table&quot;, &quot;Free washer \u2013 In unit&quot;, &quot;Oven&quot;, &quot;Free dryer \u2013 In unit&quot;, &quot;Shower gel&quot;, &quot;Shampoo&quot;, &quot;Crib&quot;, &quot;Hot water&quot;, &quot;Kitchen&quot;, &quot;Hangers&quot;, &quot;Bed linens&quot;, &quot;Private patio or balcony&quot;, &quot;Smoking allowed&quot;, &quot;High chair&quot;, &quot;Electric stove&quot;]"/>
    <x v="541"/>
    <n v="21"/>
    <n v="90"/>
    <n v="7"/>
    <n v="21"/>
    <n v="1125"/>
    <n v="1125"/>
    <n v="20.399999999999999"/>
    <n v="1125"/>
    <m/>
    <s v="t"/>
    <n v="13"/>
    <n v="19"/>
    <n v="49"/>
    <n v="179"/>
    <d v="2025-03-03T00:00:00"/>
    <n v="42"/>
    <n v="7"/>
    <n v="0"/>
    <n v="179"/>
    <n v="7"/>
    <n v="255"/>
    <n v="51510"/>
    <d v="2021-03-20T00:00:00"/>
    <d v="2025-01-18T00:00:00"/>
    <x v="39"/>
    <n v="4.8099999999999996"/>
    <n v="4.3600000000000003"/>
    <n v="4.6900000000000004"/>
    <n v="4.88"/>
    <n v="4.8600000000000003"/>
    <n v="4.5199999999999996"/>
    <s v="PID-STRA-42607"/>
    <s v="t"/>
    <n v="16"/>
    <n v="16"/>
    <n v="0"/>
    <n v="0"/>
    <n v="0.87"/>
  </r>
  <r>
    <n v="47343063"/>
    <s v="https://www.airbnb.com/rooms/47343063"/>
    <n v="20250303043221"/>
    <d v="2025-03-03T00:00:00"/>
    <s v="city scrape"/>
    <s v="Close to city Peaceful studio at Waterloo+wifi+ P"/>
    <s v="Open Comfortable apartment located in the heart of waterloo, surrounded by lots of restaurants and shops; decorated nicely and fully equipped with Wifi, air-conditioning and a fully functioned kitchen."/>
    <s v="10 mins drive to Sydney CBD area and numbers of nice view points&lt;br /&gt;&lt;br /&gt;15-20mins drive to domestic and international airport."/>
    <s v="https://a0.muscache.com/pictures/d340dae8-0de7-440f-aa8a-1845e9e921ce.jpg"/>
    <n v="222530794"/>
    <s v="https://www.airbnb.com/users/show/222530794"/>
    <s v="Danfeng"/>
    <d v="2018-10-25T00:00:00"/>
    <s v="Melbourne, Australia"/>
    <s v="From Melbourne and work in Sydney is quite an experience and I am loving every bit of it._x000d__x000a_In my spare time I like to read books and work out_x000d__x000a_Wine and food are 2 things I can't live without "/>
    <s v="within an hour"/>
    <n v="1"/>
    <n v="0.99"/>
    <s v="f"/>
    <s v="https://a0.muscache.com/im/pictures/user/f29dcc82-b5d3-4e9b-8711-2e9ca062c098.jpg?aki_policy=profile_small"/>
    <s v="https://a0.muscache.com/im/pictures/user/f29dcc82-b5d3-4e9b-8711-2e9ca062c098.jpg?aki_policy=profile_x_medium"/>
    <m/>
    <n v="4"/>
    <n v="15"/>
    <s v="['email', 'phone']"/>
    <s v="t"/>
    <s v="t"/>
    <s v="Neighborhood highlights"/>
    <x v="1"/>
    <m/>
    <n v="-33.901380000000003"/>
    <n v="151.21163999999999"/>
    <s v="Entire rental unit"/>
    <s v="Entire home/apt"/>
    <n v="2"/>
    <n v="1"/>
    <s v="1 bath"/>
    <n v="1"/>
    <n v="1"/>
    <s v="[&quot;Hair dryer&quot;, &quot;Microwave&quot;, &quot;Iron&quot;, &quot;Wifi&quot;, &quot;Stove&quot;, &quot;Hangers&quot;, &quot;Smoke alarm&quot;, &quot;Free parking on premises&quot;, &quot;Dedicated workspace&quot;, &quot;Dishes and silverware&quot;, &quot;Bed linens&quot;, &quot;Kitchen&quot;, &quot;Essentials&quot;, &quot;Washer&quot;, &quot;Refrigerator&quot;, &quot;TV&quot;, &quot;Air conditioning&quot;]"/>
    <x v="88"/>
    <n v="1"/>
    <n v="1125"/>
    <n v="2"/>
    <n v="4"/>
    <n v="1125"/>
    <n v="1125"/>
    <n v="4"/>
    <n v="1125"/>
    <m/>
    <s v="t"/>
    <n v="11"/>
    <n v="37"/>
    <n v="67"/>
    <n v="68"/>
    <d v="2025-03-03T00:00:00"/>
    <n v="60"/>
    <n v="13"/>
    <n v="1"/>
    <n v="68"/>
    <n v="15"/>
    <n v="78"/>
    <n v="10218"/>
    <d v="2021-02-28T00:00:00"/>
    <d v="2025-02-23T00:00:00"/>
    <x v="67"/>
    <n v="4.18"/>
    <n v="3.9"/>
    <n v="4.75"/>
    <n v="4.67"/>
    <n v="4.72"/>
    <n v="4.13"/>
    <s v="PID-STRA-16817"/>
    <s v="f"/>
    <n v="4"/>
    <n v="4"/>
    <n v="0"/>
    <n v="0"/>
    <n v="1.23"/>
  </r>
  <r>
    <n v="47361704"/>
    <s v="https://www.airbnb.com/rooms/47361704"/>
    <n v="20250303043221"/>
    <d v="2025-03-03T00:00:00"/>
    <s v="city scrape"/>
    <s v="Haberfield"/>
    <s v="Entire Front part home in Habefield, Australia"/>
    <m/>
    <s v="https://a0.muscache.com/pictures/730da90e-5674-4d2e-aca0-0fc631768491.jpg"/>
    <n v="168467012"/>
    <s v="https://www.airbnb.com/users/show/168467012"/>
    <s v="Puna"/>
    <d v="2018-01-18T00:00:00"/>
    <s v="Sydney, Australia"/>
    <m/>
    <s v="N/A"/>
    <s v="N/A"/>
    <n v="1"/>
    <s v="f"/>
    <s v="https://a0.muscache.com/im/pictures/user/e9facdbf-03a6-4de3-8369-c6567137aae5.jpg?aki_policy=profile_small"/>
    <s v="https://a0.muscache.com/im/pictures/user/e9facdbf-03a6-4de3-8369-c6567137aae5.jpg?aki_policy=profile_x_medium"/>
    <m/>
    <n v="2"/>
    <n v="2"/>
    <s v="['email']"/>
    <s v="t"/>
    <s v="t"/>
    <m/>
    <x v="26"/>
    <m/>
    <n v="-33.88494"/>
    <n v="151.13879"/>
    <s v="Private room in home"/>
    <s v="Private room"/>
    <n v="10"/>
    <n v="1"/>
    <s v="1 shared bath"/>
    <n v="1"/>
    <n v="1"/>
    <s v="[&quot;Smoke alarm&quot;, &quot;Private entrance&quot;, &quot;Heating&quot;, &quot;Free street parking&quot;, &quot;Microwave&quot;, &quot;Toaster&quot;, &quot;Rice maker&quot;, &quot;Hair dryer&quot;, &quot;Iron&quot;, &quot;Wifi&quot;, &quot;Stove&quot;, &quot;Wine glasses&quot;, &quot;Free parking on premises&quot;, &quot;Dedicated workspace&quot;, &quot;Essentials&quot;, &quot;Washer&quot;, &quot;TV&quot;, &quot;Lock on bedroom door&quot;, &quot;First aid kit&quot;, &quot;Carbon monoxide alarm&quot;, &quot;Pets allowed&quot;, &quot;Shampoo&quot;, &quot;Kitchen&quot;, &quot;Long term stays allowed&quot;, &quot;Air conditioning&quot;, &quot;Hangers&quot;, &quot;Stainless steel oven&quot;, &